 <n v="454"/>
    <n v="39100"/>
  </r>
  <r>
    <x v="38"/>
    <x v="439"/>
    <n v="2011"/>
    <n v="13"/>
    <s v="regular unleaded"/>
    <n v="187"/>
    <n v="4"/>
    <x v="1"/>
    <s v="front wheel drive"/>
    <n v="4"/>
    <s v="Luxury,Hybrid"/>
    <s v="Midsize"/>
    <x v="2"/>
    <n v="34"/>
    <n v="35"/>
    <n v="454"/>
    <n v="36330"/>
  </r>
  <r>
    <x v="38"/>
    <x v="439"/>
    <n v="2012"/>
    <n v="12"/>
    <s v="regular unleaded"/>
    <n v="187"/>
    <n v="4"/>
    <x v="1"/>
    <s v="front wheel drive"/>
    <n v="4"/>
    <s v="Luxury,Hybrid"/>
    <s v="Midsize"/>
    <x v="2"/>
    <n v="34"/>
    <n v="35"/>
    <n v="454"/>
    <n v="39800"/>
  </r>
  <r>
    <x v="38"/>
    <x v="439"/>
    <n v="2012"/>
    <n v="12"/>
    <s v="regular unleaded"/>
    <n v="187"/>
    <n v="4"/>
    <x v="1"/>
    <s v="front wheel drive"/>
    <n v="4"/>
    <s v="Luxury,Hybrid"/>
    <s v="Midsize"/>
    <x v="2"/>
    <n v="34"/>
    <n v="35"/>
    <n v="454"/>
    <n v="37030"/>
  </r>
  <r>
    <x v="29"/>
    <x v="440"/>
    <n v="2015"/>
    <n v="9"/>
    <s v="premium unleaded (required)"/>
    <n v="610"/>
    <n v="10"/>
    <x v="2"/>
    <s v="all wheel drive"/>
    <n v="2"/>
    <s v="Exotic,High-Performance"/>
    <s v="Compact"/>
    <x v="0"/>
    <n v="20"/>
    <n v="14"/>
    <n v="1158"/>
    <n v="237250"/>
  </r>
  <r>
    <x v="29"/>
    <x v="440"/>
    <n v="2016"/>
    <n v="8"/>
    <s v="premium unleaded (required)"/>
    <n v="610"/>
    <n v="10"/>
    <x v="2"/>
    <s v="all wheel drive"/>
    <n v="2"/>
    <s v="Exotic,High-Performance"/>
    <s v="Compact"/>
    <x v="0"/>
    <n v="21"/>
    <n v="14"/>
    <n v="1158"/>
    <n v="238500"/>
  </r>
  <r>
    <x v="29"/>
    <x v="440"/>
    <n v="2016"/>
    <n v="8"/>
    <s v="premium unleaded (required)"/>
    <n v="610"/>
    <n v="10"/>
    <x v="2"/>
    <s v="all wheel drive"/>
    <n v="2"/>
    <s v="Exotic,High-Performance"/>
    <s v="Compact"/>
    <x v="1"/>
    <n v="20"/>
    <n v="14"/>
    <n v="1158"/>
    <n v="262350"/>
  </r>
  <r>
    <x v="29"/>
    <x v="440"/>
    <n v="2016"/>
    <n v="8"/>
    <s v="premium unleaded (required)"/>
    <n v="580"/>
    <n v="10"/>
    <x v="2"/>
    <s v="rear wheel drive"/>
    <n v="2"/>
    <s v="Exotic,High-Performance"/>
    <s v="Compact"/>
    <x v="0"/>
    <n v="21"/>
    <n v="14"/>
    <n v="1158"/>
    <n v="199800"/>
  </r>
  <r>
    <x v="8"/>
    <x v="441"/>
    <n v="2014"/>
    <n v="10"/>
    <s v="electric"/>
    <s v="N/A"/>
    <s v="N/A"/>
    <x v="3"/>
    <s v="rear wheel drive"/>
    <n v="4"/>
    <s v="Hatchback"/>
    <s v="Compact"/>
    <x v="4"/>
    <n v="99"/>
    <n v="126"/>
    <n v="436"/>
    <n v="22995"/>
  </r>
  <r>
    <x v="8"/>
    <x v="441"/>
    <n v="2016"/>
    <n v="8"/>
    <s v="electric"/>
    <n v="66"/>
    <s v="N/A"/>
    <x v="3"/>
    <s v="rear wheel drive"/>
    <n v="4"/>
    <s v="Hatchback"/>
    <s v="Compact"/>
    <x v="4"/>
    <n v="99"/>
    <n v="126"/>
    <n v="436"/>
    <n v="22995"/>
  </r>
  <r>
    <x v="8"/>
    <x v="441"/>
    <n v="2017"/>
    <n v="7"/>
    <s v="electric"/>
    <n v="66"/>
    <s v="N/A"/>
    <x v="3"/>
    <s v="rear wheel drive"/>
    <n v="4"/>
    <s v="Hatchback"/>
    <s v="Compact"/>
    <x v="4"/>
    <n v="102"/>
    <n v="121"/>
    <n v="436"/>
    <n v="22995"/>
  </r>
  <r>
    <x v="42"/>
    <x v="442"/>
    <n v="1999"/>
    <n v="25"/>
    <s v="regular unleaded"/>
    <n v="190"/>
    <n v="6"/>
    <x v="1"/>
    <s v="front wheel drive"/>
    <n v="4"/>
    <s v="Luxury"/>
    <s v="Midsize"/>
    <x v="2"/>
    <n v="25"/>
    <n v="18"/>
    <n v="190"/>
    <n v="2288"/>
  </r>
  <r>
    <x v="42"/>
    <x v="442"/>
    <n v="1999"/>
    <n v="25"/>
    <s v="regular unleaded"/>
    <n v="190"/>
    <n v="6"/>
    <x v="0"/>
    <s v="front wheel drive"/>
    <n v="4"/>
    <s v="Luxury,Performance"/>
    <s v="Midsize"/>
    <x v="2"/>
    <n v="24"/>
    <n v="19"/>
    <n v="190"/>
    <n v="2433"/>
  </r>
  <r>
    <x v="42"/>
    <x v="442"/>
    <n v="2000"/>
    <n v="24"/>
    <s v="regular unleaded"/>
    <n v="227"/>
    <n v="6"/>
    <x v="1"/>
    <s v="front wheel drive"/>
    <n v="4"/>
    <s v="Luxury,Performance"/>
    <s v="Midsize"/>
    <x v="2"/>
    <n v="25"/>
    <n v="17"/>
    <n v="190"/>
    <n v="2648"/>
  </r>
  <r>
    <x v="42"/>
    <x v="442"/>
    <n v="2000"/>
    <n v="24"/>
    <s v="regular unleaded"/>
    <n v="227"/>
    <n v="6"/>
    <x v="1"/>
    <s v="front wheel drive"/>
    <n v="4"/>
    <s v="Luxury,Performance"/>
    <s v="Midsize"/>
    <x v="2"/>
    <n v="25"/>
    <n v="17"/>
    <n v="190"/>
    <n v="2552"/>
  </r>
  <r>
    <x v="42"/>
    <x v="442"/>
    <n v="2001"/>
    <n v="23"/>
    <s v="premium unleaded (required)"/>
    <n v="227"/>
    <n v="6"/>
    <x v="1"/>
    <s v="front wheel drive"/>
    <n v="4"/>
    <s v="Luxury,Performance"/>
    <s v="Midsize"/>
    <x v="2"/>
    <n v="24"/>
    <n v="17"/>
    <n v="190"/>
    <n v="31790"/>
  </r>
  <r>
    <x v="42"/>
    <x v="442"/>
    <n v="2001"/>
    <n v="23"/>
    <s v="premium unleaded (required)"/>
    <n v="227"/>
    <n v="6"/>
    <x v="1"/>
    <s v="front wheel drive"/>
    <n v="4"/>
    <s v="Luxury,Performance"/>
    <s v="Midsize"/>
    <x v="2"/>
    <n v="24"/>
    <n v="17"/>
    <n v="190"/>
    <n v="29715"/>
  </r>
  <r>
    <x v="42"/>
    <x v="443"/>
    <n v="2002"/>
    <n v="22"/>
    <s v="premium unleaded (required)"/>
    <n v="255"/>
    <n v="6"/>
    <x v="1"/>
    <s v="front wheel drive"/>
    <n v="4"/>
    <s v="Luxury,Performance"/>
    <s v="Midsize"/>
    <x v="2"/>
    <n v="24"/>
    <n v="17"/>
    <n v="190"/>
    <n v="28750"/>
  </r>
  <r>
    <x v="42"/>
    <x v="443"/>
    <n v="2003"/>
    <n v="21"/>
    <s v="premium unleaded (required)"/>
    <n v="255"/>
    <n v="6"/>
    <x v="1"/>
    <s v="front wheel drive"/>
    <n v="4"/>
    <s v="Luxury,Performance"/>
    <s v="Midsize"/>
    <x v="2"/>
    <n v="24"/>
    <n v="17"/>
    <n v="190"/>
    <n v="29100"/>
  </r>
  <r>
    <x v="42"/>
    <x v="443"/>
    <n v="2004"/>
    <n v="20"/>
    <s v="regular unleaded"/>
    <n v="255"/>
    <n v="6"/>
    <x v="1"/>
    <s v="front wheel drive"/>
    <n v="4"/>
    <s v="Luxury,Performance"/>
    <s v="Midsize"/>
    <x v="2"/>
    <n v="24"/>
    <n v="17"/>
    <n v="190"/>
    <n v="30600"/>
  </r>
  <r>
    <x v="0"/>
    <x v="444"/>
    <n v="2015"/>
    <n v="9"/>
    <s v="electric"/>
    <n v="170"/>
    <n v="0"/>
    <x v="3"/>
    <s v="rear wheel drive"/>
    <n v="4"/>
    <s v="Hatchback,Luxury"/>
    <s v="Compact"/>
    <x v="4"/>
    <n v="111"/>
    <n v="137"/>
    <n v="3916"/>
    <n v="42400"/>
  </r>
  <r>
    <x v="0"/>
    <x v="444"/>
    <n v="2016"/>
    <n v="8"/>
    <s v="electric"/>
    <n v="170"/>
    <n v="0"/>
    <x v="3"/>
    <s v="rear wheel drive"/>
    <n v="4"/>
    <s v="Hatchback,Luxury"/>
    <s v="Compact"/>
    <x v="4"/>
    <n v="111"/>
    <n v="137"/>
    <n v="3916"/>
    <n v="42400"/>
  </r>
  <r>
    <x v="0"/>
    <x v="444"/>
    <n v="2017"/>
    <n v="7"/>
    <s v="electric"/>
    <n v="170"/>
    <n v="0"/>
    <x v="3"/>
    <s v="rear wheel drive"/>
    <n v="4"/>
    <s v="Hatchback,Luxury"/>
    <s v="Compact"/>
    <x v="4"/>
    <n v="111"/>
    <n v="137"/>
    <n v="3916"/>
    <n v="42400"/>
  </r>
  <r>
    <x v="0"/>
    <x v="444"/>
    <n v="2017"/>
    <n v="7"/>
    <s v="electric"/>
    <n v="170"/>
    <n v="0"/>
    <x v="3"/>
    <s v="rear wheel drive"/>
    <n v="4"/>
    <s v="Hatchback,Luxury"/>
    <s v="Compact"/>
    <x v="4"/>
    <n v="106"/>
    <n v="129"/>
    <n v="3916"/>
    <n v="43600"/>
  </r>
  <r>
    <x v="43"/>
    <x v="445"/>
    <n v="2016"/>
    <n v="8"/>
    <s v="regular unleaded"/>
    <n v="106"/>
    <n v="4"/>
    <x v="1"/>
    <s v="front wheel drive"/>
    <n v="4"/>
    <s v="N/A"/>
    <s v="Compact"/>
    <x v="2"/>
    <n v="42"/>
    <n v="33"/>
    <n v="105"/>
    <n v="16800"/>
  </r>
  <r>
    <x v="43"/>
    <x v="445"/>
    <n v="2016"/>
    <n v="8"/>
    <s v="regular unleaded"/>
    <n v="106"/>
    <n v="4"/>
    <x v="0"/>
    <s v="front wheel drive"/>
    <n v="4"/>
    <s v="N/A"/>
    <s v="Compact"/>
    <x v="2"/>
    <n v="41"/>
    <n v="31"/>
    <n v="105"/>
    <n v="15700"/>
  </r>
  <r>
    <x v="35"/>
    <x v="446"/>
    <n v="2014"/>
    <n v="10"/>
    <s v="premium unleaded (recommended)"/>
    <n v="111"/>
    <n v="4"/>
    <x v="1"/>
    <s v="front wheel drive"/>
    <n v="4"/>
    <s v="Luxury,Hybrid"/>
    <s v="Compact"/>
    <x v="2"/>
    <n v="38"/>
    <n v="39"/>
    <n v="204"/>
    <n v="28900"/>
  </r>
  <r>
    <x v="35"/>
    <x v="446"/>
    <n v="2014"/>
    <n v="10"/>
    <s v="premium unleaded (recommended)"/>
    <n v="111"/>
    <n v="4"/>
    <x v="1"/>
    <s v="front wheel drive"/>
    <n v="4"/>
    <s v="Luxury,Hybrid"/>
    <s v="Compact"/>
    <x v="2"/>
    <n v="38"/>
    <n v="39"/>
    <n v="204"/>
    <n v="34600"/>
  </r>
  <r>
    <x v="35"/>
    <x v="447"/>
    <n v="2015"/>
    <n v="9"/>
    <s v="premium unleaded (recommended)"/>
    <n v="201"/>
    <n v="4"/>
    <x v="0"/>
    <s v="front wheel drive"/>
    <n v="4"/>
    <s v="Luxury,Performance"/>
    <s v="Compact"/>
    <x v="2"/>
    <n v="31"/>
    <n v="22"/>
    <n v="204"/>
    <n v="29350"/>
  </r>
  <r>
    <x v="35"/>
    <x v="447"/>
    <n v="2015"/>
    <n v="9"/>
    <s v="premium unleaded (recommended)"/>
    <n v="150"/>
    <n v="4"/>
    <x v="1"/>
    <s v="front wheel drive"/>
    <n v="4"/>
    <s v="Luxury"/>
    <s v="Compact"/>
    <x v="2"/>
    <n v="35"/>
    <n v="24"/>
    <n v="204"/>
    <n v="31750"/>
  </r>
  <r>
    <x v="35"/>
    <x v="447"/>
    <n v="2015"/>
    <n v="9"/>
    <s v="premium unleaded (recommended)"/>
    <n v="150"/>
    <n v="4"/>
    <x v="1"/>
    <s v="front wheel drive"/>
    <n v="4"/>
    <s v="Luxury"/>
    <s v="Compact"/>
    <x v="2"/>
    <n v="35"/>
    <n v="24"/>
    <n v="204"/>
    <n v="29350"/>
  </r>
  <r>
    <x v="35"/>
    <x v="447"/>
    <n v="2015"/>
    <n v="9"/>
    <s v="premium unleaded (recommended)"/>
    <n v="150"/>
    <n v="4"/>
    <x v="1"/>
    <s v="front wheel drive"/>
    <n v="4"/>
    <s v="Luxury"/>
    <s v="Compact"/>
    <x v="2"/>
    <n v="35"/>
    <n v="24"/>
    <n v="204"/>
    <n v="27050"/>
  </r>
  <r>
    <x v="35"/>
    <x v="447"/>
    <n v="2016"/>
    <n v="8"/>
    <s v="premium unleaded (recommended)"/>
    <n v="201"/>
    <n v="4"/>
    <x v="2"/>
    <s v="front wheel drive"/>
    <n v="4"/>
    <s v="Luxury"/>
    <s v="Compact"/>
    <x v="2"/>
    <n v="36"/>
    <n v="25"/>
    <n v="204"/>
    <n v="34890"/>
  </r>
  <r>
    <x v="35"/>
    <x v="447"/>
    <n v="2016"/>
    <n v="8"/>
    <s v="premium unleaded (recommended)"/>
    <n v="201"/>
    <n v="4"/>
    <x v="2"/>
    <s v="front wheel drive"/>
    <n v="4"/>
    <s v="Luxury"/>
    <s v="Compact"/>
    <x v="2"/>
    <n v="36"/>
    <n v="25"/>
    <n v="204"/>
    <n v="29900"/>
  </r>
  <r>
    <x v="35"/>
    <x v="447"/>
    <n v="2016"/>
    <n v="8"/>
    <s v="premium unleaded (recommended)"/>
    <n v="201"/>
    <n v="4"/>
    <x v="2"/>
    <s v="front wheel drive"/>
    <n v="4"/>
    <s v="Luxury"/>
    <s v="Compact"/>
    <x v="2"/>
    <n v="36"/>
    <n v="25"/>
    <n v="204"/>
    <n v="29200"/>
  </r>
  <r>
    <x v="35"/>
    <x v="447"/>
    <n v="2016"/>
    <n v="8"/>
    <s v="premium unleaded (recommended)"/>
    <n v="201"/>
    <n v="4"/>
    <x v="2"/>
    <s v="front wheel drive"/>
    <n v="4"/>
    <s v="Luxury"/>
    <s v="Compact"/>
    <x v="2"/>
    <n v="36"/>
    <n v="25"/>
    <n v="204"/>
    <n v="31890"/>
  </r>
  <r>
    <x v="35"/>
    <x v="447"/>
    <n v="2016"/>
    <n v="8"/>
    <s v="premium unleaded (recommended)"/>
    <n v="201"/>
    <n v="4"/>
    <x v="2"/>
    <s v="front wheel drive"/>
    <n v="4"/>
    <s v="Luxury"/>
    <s v="Compact"/>
    <x v="2"/>
    <n v="36"/>
    <n v="25"/>
    <n v="204"/>
    <n v="32900"/>
  </r>
  <r>
    <x v="35"/>
    <x v="447"/>
    <n v="2016"/>
    <n v="8"/>
    <s v="premium unleaded (recommended)"/>
    <n v="201"/>
    <n v="4"/>
    <x v="2"/>
    <s v="front wheel drive"/>
    <n v="4"/>
    <s v="Luxury"/>
    <s v="Compact"/>
    <x v="2"/>
    <n v="36"/>
    <n v="25"/>
    <n v="204"/>
    <n v="27900"/>
  </r>
  <r>
    <x v="35"/>
    <x v="447"/>
    <n v="2017"/>
    <n v="7"/>
    <s v="premium unleaded (recommended)"/>
    <n v="201"/>
    <n v="4"/>
    <x v="2"/>
    <s v="front wheel drive"/>
    <n v="4"/>
    <s v="Luxury"/>
    <s v="Compact"/>
    <x v="2"/>
    <n v="35"/>
    <n v="25"/>
    <n v="204"/>
    <n v="32990"/>
  </r>
  <r>
    <x v="35"/>
    <x v="447"/>
    <n v="2017"/>
    <n v="7"/>
    <s v="premium unleaded (recommended)"/>
    <n v="201"/>
    <n v="4"/>
    <x v="2"/>
    <s v="front wheel drive"/>
    <n v="4"/>
    <s v="Luxury"/>
    <s v="Compact"/>
    <x v="2"/>
    <n v="35"/>
    <n v="25"/>
    <n v="204"/>
    <n v="29290"/>
  </r>
  <r>
    <x v="35"/>
    <x v="447"/>
    <n v="2017"/>
    <n v="7"/>
    <s v="premium unleaded (recommended)"/>
    <n v="201"/>
    <n v="4"/>
    <x v="2"/>
    <s v="front wheel drive"/>
    <n v="4"/>
    <s v="Luxury"/>
    <s v="Compact"/>
    <x v="2"/>
    <n v="35"/>
    <n v="25"/>
    <n v="204"/>
    <n v="31980"/>
  </r>
  <r>
    <x v="35"/>
    <x v="447"/>
    <n v="2017"/>
    <n v="7"/>
    <s v="premium unleaded (recommended)"/>
    <n v="201"/>
    <n v="4"/>
    <x v="2"/>
    <s v="front wheel drive"/>
    <n v="4"/>
    <s v="Luxury"/>
    <s v="Compact"/>
    <x v="2"/>
    <n v="35"/>
    <n v="25"/>
    <n v="204"/>
    <n v="34980"/>
  </r>
  <r>
    <x v="35"/>
    <x v="447"/>
    <n v="2017"/>
    <n v="7"/>
    <s v="premium unleaded (recommended)"/>
    <n v="201"/>
    <n v="4"/>
    <x v="2"/>
    <s v="front wheel drive"/>
    <n v="4"/>
    <s v="Luxury"/>
    <s v="Compact"/>
    <x v="2"/>
    <n v="35"/>
    <n v="25"/>
    <n v="204"/>
    <n v="27990"/>
  </r>
  <r>
    <x v="35"/>
    <x v="447"/>
    <n v="2017"/>
    <n v="7"/>
    <s v="premium unleaded (recommended)"/>
    <n v="201"/>
    <n v="4"/>
    <x v="2"/>
    <s v="front wheel drive"/>
    <n v="4"/>
    <s v="Luxury"/>
    <s v="Compact"/>
    <x v="2"/>
    <n v="35"/>
    <n v="25"/>
    <n v="204"/>
    <n v="29990"/>
  </r>
  <r>
    <x v="27"/>
    <x v="448"/>
    <n v="2014"/>
    <n v="10"/>
    <s v="flex-fuel (unleaded/E85)"/>
    <n v="300"/>
    <n v="6"/>
    <x v="1"/>
    <s v="front wheel drive"/>
    <n v="4"/>
    <s v="Flex Fuel"/>
    <s v="Large"/>
    <x v="2"/>
    <n v="30"/>
    <n v="18"/>
    <n v="1385"/>
    <n v="26840"/>
  </r>
  <r>
    <x v="27"/>
    <x v="448"/>
    <n v="2014"/>
    <n v="10"/>
    <s v="flex-fuel (unleaded/E85)"/>
    <n v="300"/>
    <n v="6"/>
    <x v="1"/>
    <s v="front wheel drive"/>
    <n v="4"/>
    <s v="Flex Fuel"/>
    <s v="Large"/>
    <x v="2"/>
    <n v="30"/>
    <n v="18"/>
    <n v="1385"/>
    <n v="25830"/>
  </r>
  <r>
    <x v="27"/>
    <x v="448"/>
    <n v="2014"/>
    <n v="10"/>
    <s v="flex-fuel (unleaded/E85)"/>
    <n v="300"/>
    <n v="6"/>
    <x v="1"/>
    <s v="front wheel drive"/>
    <n v="4"/>
    <s v="Flex Fuel,Performance"/>
    <s v="Large"/>
    <x v="2"/>
    <n v="30"/>
    <n v="18"/>
    <n v="1385"/>
    <n v="30535"/>
  </r>
  <r>
    <x v="27"/>
    <x v="448"/>
    <n v="2015"/>
    <n v="9"/>
    <s v="flex-fuel (unleaded/E85)"/>
    <n v="300"/>
    <n v="6"/>
    <x v="1"/>
    <s v="front wheel drive"/>
    <n v="4"/>
    <s v="Flex Fuel"/>
    <s v="Large"/>
    <x v="2"/>
    <n v="30"/>
    <n v="18"/>
    <n v="1385"/>
    <n v="26840"/>
  </r>
  <r>
    <x v="27"/>
    <x v="448"/>
    <n v="2015"/>
    <n v="9"/>
    <s v="flex-fuel (unleaded/E85)"/>
    <n v="300"/>
    <n v="6"/>
    <x v="1"/>
    <s v="front wheel drive"/>
    <n v="4"/>
    <s v="Flex Fuel"/>
    <s v="Large"/>
    <x v="2"/>
    <n v="30"/>
    <n v="18"/>
    <n v="1385"/>
    <n v="25830"/>
  </r>
  <r>
    <x v="27"/>
    <x v="448"/>
    <n v="2015"/>
    <n v="9"/>
    <s v="flex-fuel (unleaded/E85)"/>
    <n v="300"/>
    <n v="6"/>
    <x v="1"/>
    <s v="front wheel drive"/>
    <n v="4"/>
    <s v="Flex Fuel,Performance"/>
    <s v="Large"/>
    <x v="2"/>
    <n v="30"/>
    <n v="18"/>
    <n v="1385"/>
    <n v="30535"/>
  </r>
  <r>
    <x v="27"/>
    <x v="448"/>
    <n v="2016"/>
    <n v="8"/>
    <s v="flex-fuel (unleaded/E85)"/>
    <n v="300"/>
    <n v="6"/>
    <x v="1"/>
    <s v="front wheel drive"/>
    <n v="4"/>
    <s v="Flex Fuel"/>
    <s v="Large"/>
    <x v="2"/>
    <n v="30"/>
    <n v="18"/>
    <n v="1385"/>
    <n v="26840"/>
  </r>
  <r>
    <x v="27"/>
    <x v="448"/>
    <n v="2016"/>
    <n v="8"/>
    <s v="flex-fuel (unleaded/E85)"/>
    <n v="300"/>
    <n v="6"/>
    <x v="1"/>
    <s v="front wheel drive"/>
    <n v="4"/>
    <s v="Flex Fuel,Performance"/>
    <s v="Large"/>
    <x v="2"/>
    <n v="30"/>
    <n v="18"/>
    <n v="1385"/>
    <n v="30535"/>
  </r>
  <r>
    <x v="27"/>
    <x v="448"/>
    <n v="2016"/>
    <n v="8"/>
    <s v="flex-fuel (unleaded/E85)"/>
    <n v="300"/>
    <n v="6"/>
    <x v="1"/>
    <s v="front wheel drive"/>
    <n v="4"/>
    <s v="Flex Fuel"/>
    <s v="Large"/>
    <x v="2"/>
    <n v="30"/>
    <n v="18"/>
    <n v="1385"/>
    <n v="25830"/>
  </r>
  <r>
    <x v="27"/>
    <x v="449"/>
    <n v="2015"/>
    <n v="9"/>
    <s v="regular unleaded"/>
    <n v="195"/>
    <n v="4"/>
    <x v="1"/>
    <s v="front wheel drive"/>
    <n v="4"/>
    <s v="N/A"/>
    <s v="Large"/>
    <x v="2"/>
    <n v="31"/>
    <n v="21"/>
    <n v="1385"/>
    <n v="34465"/>
  </r>
  <r>
    <x v="27"/>
    <x v="449"/>
    <n v="2015"/>
    <n v="9"/>
    <s v="regular unleaded"/>
    <n v="195"/>
    <n v="4"/>
    <x v="1"/>
    <s v="front wheel drive"/>
    <n v="4"/>
    <s v="N/A"/>
    <s v="Large"/>
    <x v="2"/>
    <n v="31"/>
    <n v="21"/>
    <n v="1385"/>
    <n v="27060"/>
  </r>
  <r>
    <x v="27"/>
    <x v="449"/>
    <n v="2015"/>
    <n v="9"/>
    <s v="flex-fuel (unleaded/natural gas)"/>
    <s v="N/A"/>
    <n v="6"/>
    <x v="1"/>
    <s v="front wheel drive"/>
    <n v="4"/>
    <s v="Flex Fuel,Performance"/>
    <s v="Large"/>
    <x v="2"/>
    <n v="25"/>
    <n v="17"/>
    <n v="1385"/>
    <n v="40660"/>
  </r>
  <r>
    <x v="27"/>
    <x v="449"/>
    <n v="2015"/>
    <n v="9"/>
    <s v="flex-fuel (unleaded/E85)"/>
    <n v="305"/>
    <n v="6"/>
    <x v="1"/>
    <s v="front wheel drive"/>
    <n v="4"/>
    <s v="Flex Fuel,Performance"/>
    <s v="Large"/>
    <x v="2"/>
    <n v="29"/>
    <n v="19"/>
    <n v="1385"/>
    <n v="35440"/>
  </r>
  <r>
    <x v="27"/>
    <x v="449"/>
    <n v="2015"/>
    <n v="9"/>
    <s v="flex-fuel (unleaded/E85)"/>
    <n v="305"/>
    <n v="6"/>
    <x v="1"/>
    <s v="front wheel drive"/>
    <n v="4"/>
    <s v="Flex Fuel,Performance"/>
    <s v="Large"/>
    <x v="2"/>
    <n v="29"/>
    <n v="19"/>
    <n v="1385"/>
    <n v="30285"/>
  </r>
  <r>
    <x v="27"/>
    <x v="449"/>
    <n v="2015"/>
    <n v="9"/>
    <s v="regular unleaded"/>
    <n v="195"/>
    <n v="4"/>
    <x v="1"/>
    <s v="front wheel drive"/>
    <n v="4"/>
    <s v="N/A"/>
    <s v="Large"/>
    <x v="2"/>
    <n v="31"/>
    <n v="21"/>
    <n v="1385"/>
    <n v="29310"/>
  </r>
  <r>
    <x v="27"/>
    <x v="449"/>
    <n v="2015"/>
    <n v="9"/>
    <s v="flex-fuel (unleaded/natural gas)"/>
    <s v="N/A"/>
    <n v="6"/>
    <x v="1"/>
    <s v="front wheel drive"/>
    <n v="4"/>
    <s v="Flex Fuel,Performance"/>
    <s v="Large"/>
    <x v="2"/>
    <n v="25"/>
    <n v="17"/>
    <n v="1385"/>
    <n v="37535"/>
  </r>
  <r>
    <x v="27"/>
    <x v="449"/>
    <n v="2016"/>
    <n v="8"/>
    <s v="flex-fuel (unleaded/natural gas)"/>
    <s v="N/A"/>
    <n v="6"/>
    <x v="1"/>
    <s v="front wheel drive"/>
    <n v="4"/>
    <s v="Flex Fuel,Performance"/>
    <s v="Large"/>
    <x v="2"/>
    <n v="25"/>
    <n v="17"/>
    <n v="1385"/>
    <n v="40810"/>
  </r>
  <r>
    <x v="27"/>
    <x v="449"/>
    <n v="2016"/>
    <n v="8"/>
    <s v="flex-fuel (unleaded/E85)"/>
    <n v="305"/>
    <n v="6"/>
    <x v="1"/>
    <s v="front wheel drive"/>
    <n v="4"/>
    <s v="Flex Fuel,Performance"/>
    <s v="Large"/>
    <x v="2"/>
    <n v="29"/>
    <n v="19"/>
    <n v="1385"/>
    <n v="35540"/>
  </r>
  <r>
    <x v="27"/>
    <x v="449"/>
    <n v="2016"/>
    <n v="8"/>
    <s v="flex-fuel (unleaded/natural gas)"/>
    <s v="N/A"/>
    <n v="6"/>
    <x v="1"/>
    <s v="front wheel drive"/>
    <n v="4"/>
    <s v="Flex Fuel,Performance"/>
    <s v="Large"/>
    <x v="2"/>
    <n v="25"/>
    <n v="17"/>
    <n v="1385"/>
    <n v="37570"/>
  </r>
  <r>
    <x v="27"/>
    <x v="449"/>
    <n v="2016"/>
    <n v="8"/>
    <s v="flex-fuel (unleaded/E85)"/>
    <n v="305"/>
    <n v="6"/>
    <x v="1"/>
    <s v="front wheel drive"/>
    <n v="4"/>
    <s v="Flex Fuel,Performance"/>
    <s v="Large"/>
    <x v="2"/>
    <n v="29"/>
    <n v="19"/>
    <n v="1385"/>
    <n v="30435"/>
  </r>
  <r>
    <x v="27"/>
    <x v="449"/>
    <n v="2016"/>
    <n v="8"/>
    <s v="regular unleaded"/>
    <n v="195"/>
    <n v="4"/>
    <x v="1"/>
    <s v="front wheel drive"/>
    <n v="4"/>
    <s v="N/A"/>
    <s v="Large"/>
    <x v="2"/>
    <n v="31"/>
    <n v="22"/>
    <n v="1385"/>
    <n v="27095"/>
  </r>
  <r>
    <x v="27"/>
    <x v="449"/>
    <n v="2016"/>
    <n v="8"/>
    <s v="regular unleaded"/>
    <n v="195"/>
    <n v="4"/>
    <x v="1"/>
    <s v="front wheel drive"/>
    <n v="4"/>
    <s v="N/A"/>
    <s v="Large"/>
    <x v="2"/>
    <n v="31"/>
    <n v="22"/>
    <n v="1385"/>
    <n v="29460"/>
  </r>
  <r>
    <x v="27"/>
    <x v="449"/>
    <n v="2017"/>
    <n v="7"/>
    <s v="flex-fuel (unleaded/E85)"/>
    <n v="305"/>
    <n v="6"/>
    <x v="1"/>
    <s v="front wheel drive"/>
    <n v="4"/>
    <s v="Flex Fuel,Performance"/>
    <s v="Large"/>
    <x v="2"/>
    <n v="28"/>
    <n v="19"/>
    <n v="1385"/>
    <n v="35645"/>
  </r>
  <r>
    <x v="27"/>
    <x v="449"/>
    <n v="2017"/>
    <n v="7"/>
    <s v="flex-fuel (unleaded/natural gas)"/>
    <s v="N/A"/>
    <n v="6"/>
    <x v="1"/>
    <s v="front wheel drive"/>
    <n v="4"/>
    <s v="Flex Fuel,Performance"/>
    <s v="Large"/>
    <x v="2"/>
    <n v="25"/>
    <n v="17"/>
    <n v="1385"/>
    <n v="37675"/>
  </r>
  <r>
    <x v="27"/>
    <x v="449"/>
    <n v="2017"/>
    <n v="7"/>
    <s v="flex-fuel (unleaded/natural gas)"/>
    <s v="N/A"/>
    <n v="6"/>
    <x v="1"/>
    <s v="front wheel drive"/>
    <n v="4"/>
    <s v="Flex Fuel,Performance"/>
    <s v="Large"/>
    <x v="2"/>
    <n v="25"/>
    <n v="17"/>
    <n v="1385"/>
    <n v="40915"/>
  </r>
  <r>
    <x v="4"/>
    <x v="450"/>
    <n v="1991"/>
    <n v="33"/>
    <s v="regular unleaded"/>
    <n v="150"/>
    <n v="6"/>
    <x v="1"/>
    <s v="front wheel drive"/>
    <n v="4"/>
    <s v="N/A"/>
    <s v="Large"/>
    <x v="2"/>
    <n v="23"/>
    <n v="15"/>
    <n v="1013"/>
    <n v="2000"/>
  </r>
  <r>
    <x v="4"/>
    <x v="450"/>
    <n v="1992"/>
    <n v="32"/>
    <s v="regular unleaded"/>
    <n v="150"/>
    <n v="6"/>
    <x v="1"/>
    <s v="front wheel drive"/>
    <n v="4"/>
    <s v="N/A"/>
    <s v="Large"/>
    <x v="2"/>
    <n v="23"/>
    <n v="16"/>
    <n v="1013"/>
    <n v="2000"/>
  </r>
  <r>
    <x v="4"/>
    <x v="450"/>
    <n v="1993"/>
    <n v="31"/>
    <s v="regular unleaded"/>
    <n v="150"/>
    <n v="6"/>
    <x v="1"/>
    <s v="front wheel drive"/>
    <n v="4"/>
    <s v="N/A"/>
    <s v="Large"/>
    <x v="2"/>
    <n v="24"/>
    <n v="17"/>
    <n v="1013"/>
    <n v="2000"/>
  </r>
  <r>
    <x v="31"/>
    <x v="451"/>
    <n v="2013"/>
    <n v="11"/>
    <s v="premium unleaded (required)"/>
    <n v="265"/>
    <n v="4"/>
    <x v="0"/>
    <s v="all wheel drive"/>
    <n v="4"/>
    <s v="Hatchback,Performance"/>
    <s v="Compact"/>
    <x v="4"/>
    <n v="25"/>
    <n v="19"/>
    <n v="640"/>
    <n v="28295"/>
  </r>
  <r>
    <x v="31"/>
    <x v="451"/>
    <n v="2013"/>
    <n v="11"/>
    <s v="premium unleaded (required)"/>
    <n v="265"/>
    <n v="4"/>
    <x v="0"/>
    <s v="all wheel drive"/>
    <n v="4"/>
    <s v="Performance"/>
    <s v="Compact"/>
    <x v="2"/>
    <n v="25"/>
    <n v="19"/>
    <n v="640"/>
    <n v="29295"/>
  </r>
  <r>
    <x v="31"/>
    <x v="451"/>
    <n v="2013"/>
    <n v="11"/>
    <s v="premium unleaded (required)"/>
    <n v="305"/>
    <n v="4"/>
    <x v="0"/>
    <s v="all wheel drive"/>
    <n v="4"/>
    <s v="Hatchback,Factory Tuner,High-Performance"/>
    <s v="Compact"/>
    <x v="4"/>
    <n v="23"/>
    <n v="17"/>
    <n v="640"/>
    <n v="36295"/>
  </r>
  <r>
    <x v="31"/>
    <x v="451"/>
    <n v="2013"/>
    <n v="11"/>
    <s v="premium unleaded (required)"/>
    <n v="305"/>
    <n v="4"/>
    <x v="0"/>
    <s v="all wheel drive"/>
    <n v="4"/>
    <s v="Factory Tuner,High-Performance"/>
    <s v="Compact"/>
    <x v="2"/>
    <n v="23"/>
    <n v="17"/>
    <n v="640"/>
    <n v="37645"/>
  </r>
  <r>
    <x v="31"/>
    <x v="451"/>
    <n v="2013"/>
    <n v="11"/>
    <s v="premium unleaded (required)"/>
    <n v="305"/>
    <n v="4"/>
    <x v="0"/>
    <s v="all wheel drive"/>
    <n v="4"/>
    <s v="Factory Tuner,High-Performance"/>
    <s v="Compact"/>
    <x v="2"/>
    <n v="23"/>
    <n v="17"/>
    <n v="640"/>
    <n v="34295"/>
  </r>
  <r>
    <x v="31"/>
    <x v="451"/>
    <n v="2013"/>
    <n v="11"/>
    <s v="premium unleaded (required)"/>
    <n v="265"/>
    <n v="4"/>
    <x v="0"/>
    <s v="all wheel drive"/>
    <n v="4"/>
    <s v="Performance"/>
    <s v="Compact"/>
    <x v="2"/>
    <n v="25"/>
    <n v="19"/>
    <n v="640"/>
    <n v="25795"/>
  </r>
  <r>
    <x v="31"/>
    <x v="451"/>
    <n v="2013"/>
    <n v="11"/>
    <s v="premium unleaded (required)"/>
    <n v="265"/>
    <n v="4"/>
    <x v="0"/>
    <s v="all wheel drive"/>
    <n v="4"/>
    <s v="Hatchback,Performance"/>
    <s v="Compact"/>
    <x v="4"/>
    <n v="25"/>
    <n v="19"/>
    <n v="640"/>
    <n v="29295"/>
  </r>
  <r>
    <x v="31"/>
    <x v="451"/>
    <n v="2013"/>
    <n v="11"/>
    <s v="premium unleaded (required)"/>
    <n v="265"/>
    <n v="4"/>
    <x v="0"/>
    <s v="all wheel drive"/>
    <n v="4"/>
    <s v="Performance"/>
    <s v="Compact"/>
    <x v="2"/>
    <n v="25"/>
    <n v="19"/>
    <n v="640"/>
    <n v="28295"/>
  </r>
  <r>
    <x v="31"/>
    <x v="451"/>
    <n v="2013"/>
    <n v="11"/>
    <s v="premium unleaded (required)"/>
    <n v="265"/>
    <n v="4"/>
    <x v="0"/>
    <s v="all wheel drive"/>
    <n v="4"/>
    <s v="Hatchback,Performance"/>
    <s v="Compact"/>
    <x v="4"/>
    <n v="25"/>
    <n v="19"/>
    <n v="640"/>
    <n v="25795"/>
  </r>
  <r>
    <x v="31"/>
    <x v="451"/>
    <n v="2014"/>
    <n v="10"/>
    <s v="premium unleaded (required)"/>
    <n v="265"/>
    <n v="4"/>
    <x v="0"/>
    <s v="all wheel drive"/>
    <n v="4"/>
    <s v="Hatchback,Performance"/>
    <s v="Compact"/>
    <x v="4"/>
    <n v="25"/>
    <n v="19"/>
    <n v="640"/>
    <n v="28495"/>
  </r>
  <r>
    <x v="31"/>
    <x v="451"/>
    <n v="2014"/>
    <n v="10"/>
    <s v="premium unleaded (required)"/>
    <n v="265"/>
    <n v="4"/>
    <x v="0"/>
    <s v="all wheel drive"/>
    <n v="4"/>
    <s v="Hatchback,Performance"/>
    <s v="Compact"/>
    <x v="4"/>
    <n v="25"/>
    <n v="19"/>
    <n v="640"/>
    <n v="29495"/>
  </r>
  <r>
    <x v="31"/>
    <x v="451"/>
    <n v="2014"/>
    <n v="10"/>
    <s v="premium unleaded (required)"/>
    <n v="305"/>
    <n v="4"/>
    <x v="0"/>
    <s v="all wheel drive"/>
    <n v="4"/>
    <s v="Factory Tuner,High-Performance"/>
    <s v="Compact"/>
    <x v="2"/>
    <n v="23"/>
    <n v="17"/>
    <n v="640"/>
    <n v="34495"/>
  </r>
  <r>
    <x v="31"/>
    <x v="451"/>
    <n v="2014"/>
    <n v="10"/>
    <s v="premium unleaded (required)"/>
    <n v="265"/>
    <n v="4"/>
    <x v="0"/>
    <s v="all wheel drive"/>
    <n v="4"/>
    <s v="Performance"/>
    <s v="Compact"/>
    <x v="2"/>
    <n v="25"/>
    <n v="19"/>
    <n v="640"/>
    <n v="25995"/>
  </r>
  <r>
    <x v="31"/>
    <x v="451"/>
    <n v="2014"/>
    <n v="10"/>
    <s v="premium unleaded (required)"/>
    <n v="305"/>
    <n v="4"/>
    <x v="0"/>
    <s v="all wheel drive"/>
    <n v="4"/>
    <s v="Hatchback,Factory Tuner,High-Performance"/>
    <s v="Compact"/>
    <x v="4"/>
    <n v="23"/>
    <n v="17"/>
    <n v="640"/>
    <n v="36495"/>
  </r>
  <r>
    <x v="31"/>
    <x v="451"/>
    <n v="2014"/>
    <n v="10"/>
    <s v="premium unleaded (required)"/>
    <n v="265"/>
    <n v="4"/>
    <x v="0"/>
    <s v="all wheel drive"/>
    <n v="4"/>
    <s v="Hatchback,Performance"/>
    <s v="Compact"/>
    <x v="4"/>
    <n v="25"/>
    <n v="19"/>
    <n v="640"/>
    <n v="25995"/>
  </r>
  <r>
    <x v="31"/>
    <x v="451"/>
    <n v="2014"/>
    <n v="10"/>
    <s v="premium unleaded (required)"/>
    <n v="305"/>
    <n v="4"/>
    <x v="0"/>
    <s v="all wheel drive"/>
    <n v="4"/>
    <s v="Factory Tuner,High-Performance"/>
    <s v="Compact"/>
    <x v="2"/>
    <n v="23"/>
    <n v="17"/>
    <n v="640"/>
    <n v="37845"/>
  </r>
  <r>
    <x v="31"/>
    <x v="451"/>
    <n v="2014"/>
    <n v="10"/>
    <s v="premium unleaded (required)"/>
    <n v="265"/>
    <n v="4"/>
    <x v="0"/>
    <s v="all wheel drive"/>
    <n v="4"/>
    <s v="Performance"/>
    <s v="Compact"/>
    <x v="2"/>
    <n v="25"/>
    <n v="19"/>
    <n v="640"/>
    <n v="28495"/>
  </r>
  <r>
    <x v="31"/>
    <x v="451"/>
    <n v="2014"/>
    <n v="10"/>
    <s v="premium unleaded (required)"/>
    <n v="265"/>
    <n v="4"/>
    <x v="0"/>
    <s v="all wheel drive"/>
    <n v="4"/>
    <s v="Performance"/>
    <s v="Compact"/>
    <x v="2"/>
    <n v="25"/>
    <n v="19"/>
    <n v="640"/>
    <n v="29495"/>
  </r>
  <r>
    <x v="31"/>
    <x v="452"/>
    <n v="2015"/>
    <n v="9"/>
    <s v="regular unleaded"/>
    <n v="148"/>
    <n v="4"/>
    <x v="1"/>
    <s v="all wheel drive"/>
    <n v="4"/>
    <s v="Hatchback"/>
    <s v="Compact"/>
    <x v="4"/>
    <n v="37"/>
    <n v="28"/>
    <n v="640"/>
    <n v="21495"/>
  </r>
  <r>
    <x v="31"/>
    <x v="452"/>
    <n v="2015"/>
    <n v="9"/>
    <s v="regular unleaded"/>
    <n v="148"/>
    <n v="4"/>
    <x v="1"/>
    <s v="all wheel drive"/>
    <n v="4"/>
    <s v="Hatchback"/>
    <s v="Compact"/>
    <x v="4"/>
    <n v="36"/>
    <n v="27"/>
    <n v="640"/>
    <n v="23295"/>
  </r>
  <r>
    <x v="31"/>
    <x v="452"/>
    <n v="2015"/>
    <n v="9"/>
    <s v="regular unleaded"/>
    <n v="148"/>
    <n v="4"/>
    <x v="0"/>
    <s v="all wheel drive"/>
    <n v="4"/>
    <s v="Hatchback"/>
    <s v="Compact"/>
    <x v="4"/>
    <n v="33"/>
    <n v="24"/>
    <n v="640"/>
    <n v="20995"/>
  </r>
  <r>
    <x v="31"/>
    <x v="452"/>
    <n v="2015"/>
    <n v="9"/>
    <s v="regular unleaded"/>
    <n v="148"/>
    <n v="4"/>
    <x v="1"/>
    <s v="all wheel drive"/>
    <n v="4"/>
    <s v="N/A"/>
    <s v="Compact"/>
    <x v="2"/>
    <n v="37"/>
    <n v="28"/>
    <n v="640"/>
    <n v="20995"/>
  </r>
  <r>
    <x v="31"/>
    <x v="452"/>
    <n v="2015"/>
    <n v="9"/>
    <s v="regular unleaded"/>
    <n v="148"/>
    <n v="4"/>
    <x v="1"/>
    <s v="all wheel drive"/>
    <n v="4"/>
    <s v="Hatchback"/>
    <s v="Compact"/>
    <x v="4"/>
    <n v="37"/>
    <n v="28"/>
    <n v="640"/>
    <n v="22795"/>
  </r>
  <r>
    <x v="31"/>
    <x v="452"/>
    <n v="2015"/>
    <n v="9"/>
    <s v="regular unleaded"/>
    <n v="148"/>
    <n v="4"/>
    <x v="1"/>
    <s v="all wheel drive"/>
    <n v="4"/>
    <s v="Hatchback"/>
    <s v="Compact"/>
    <x v="4"/>
    <n v="37"/>
    <n v="28"/>
    <n v="640"/>
    <n v="19695"/>
  </r>
  <r>
    <x v="31"/>
    <x v="452"/>
    <n v="2015"/>
    <n v="9"/>
    <s v="regular unleaded"/>
    <n v="148"/>
    <n v="4"/>
    <x v="0"/>
    <s v="all wheel drive"/>
    <n v="4"/>
    <s v="Hatchback"/>
    <s v="Compact"/>
    <x v="4"/>
    <n v="34"/>
    <n v="25"/>
    <n v="640"/>
    <n v="18695"/>
  </r>
  <r>
    <x v="31"/>
    <x v="452"/>
    <n v="2015"/>
    <n v="9"/>
    <s v="regular unleaded"/>
    <n v="148"/>
    <n v="4"/>
    <x v="0"/>
    <s v="all wheel drive"/>
    <n v="4"/>
    <s v="N/A"/>
    <s v="Compact"/>
    <x v="2"/>
    <n v="34"/>
    <n v="25"/>
    <n v="640"/>
    <n v="18195"/>
  </r>
  <r>
    <x v="31"/>
    <x v="452"/>
    <n v="2015"/>
    <n v="9"/>
    <s v="regular unleaded"/>
    <n v="148"/>
    <n v="4"/>
    <x v="1"/>
    <s v="all wheel drive"/>
    <n v="4"/>
    <s v="N/A"/>
    <s v="Compact"/>
    <x v="2"/>
    <n v="37"/>
    <n v="28"/>
    <n v="640"/>
    <n v="22295"/>
  </r>
  <r>
    <x v="31"/>
    <x v="452"/>
    <n v="2015"/>
    <n v="9"/>
    <s v="regular unleaded"/>
    <n v="148"/>
    <n v="4"/>
    <x v="1"/>
    <s v="all wheel drive"/>
    <n v="4"/>
    <s v="Hatchback"/>
    <s v="Compact"/>
    <x v="4"/>
    <n v="36"/>
    <n v="27"/>
    <n v="640"/>
    <n v="21995"/>
  </r>
  <r>
    <x v="31"/>
    <x v="452"/>
    <n v="2015"/>
    <n v="9"/>
    <s v="regular unleaded"/>
    <n v="148"/>
    <n v="4"/>
    <x v="1"/>
    <s v="all wheel drive"/>
    <n v="4"/>
    <s v="N/A"/>
    <s v="Compact"/>
    <x v="2"/>
    <n v="37"/>
    <n v="28"/>
    <n v="640"/>
    <n v="19195"/>
  </r>
  <r>
    <x v="31"/>
    <x v="452"/>
    <n v="2016"/>
    <n v="8"/>
    <s v="regular unleaded"/>
    <n v="148"/>
    <n v="4"/>
    <x v="0"/>
    <s v="all wheel drive"/>
    <n v="4"/>
    <s v="N/A"/>
    <s v="Compact"/>
    <x v="2"/>
    <n v="34"/>
    <n v="25"/>
    <n v="640"/>
    <n v="18295"/>
  </r>
  <r>
    <x v="31"/>
    <x v="452"/>
    <n v="2016"/>
    <n v="8"/>
    <s v="regular unleaded"/>
    <n v="148"/>
    <n v="4"/>
    <x v="0"/>
    <s v="all wheel drive"/>
    <n v="4"/>
    <s v="Hatchback"/>
    <s v="Compact"/>
    <x v="4"/>
    <n v="33"/>
    <n v="24"/>
    <n v="640"/>
    <n v="21095"/>
  </r>
  <r>
    <x v="31"/>
    <x v="452"/>
    <n v="2016"/>
    <n v="8"/>
    <s v="regular unleaded"/>
    <n v="148"/>
    <n v="4"/>
    <x v="1"/>
    <s v="all wheel drive"/>
    <n v="4"/>
    <s v="Hatchback"/>
    <s v="Compact"/>
    <x v="4"/>
    <n v="37"/>
    <n v="28"/>
    <n v="640"/>
    <n v="22095"/>
  </r>
  <r>
    <x v="31"/>
    <x v="452"/>
    <n v="2016"/>
    <n v="8"/>
    <s v="regular unleaded"/>
    <n v="148"/>
    <n v="4"/>
    <x v="1"/>
    <s v="all wheel drive"/>
    <n v="4"/>
    <s v="N/A"/>
    <s v="Compact"/>
    <x v="2"/>
    <n v="37"/>
    <n v="28"/>
    <n v="640"/>
    <n v="21095"/>
  </r>
  <r>
    <x v="31"/>
    <x v="452"/>
    <n v="2016"/>
    <n v="8"/>
    <s v="regular unleaded"/>
    <n v="148"/>
    <n v="4"/>
    <x v="1"/>
    <s v="all wheel drive"/>
    <n v="4"/>
    <s v="Hatchback"/>
    <s v="Compact"/>
    <x v="4"/>
    <n v="37"/>
    <n v="28"/>
    <n v="640"/>
    <n v="21595"/>
  </r>
  <r>
    <x v="31"/>
    <x v="452"/>
    <n v="2016"/>
    <n v="8"/>
    <s v="regular unleaded"/>
    <n v="148"/>
    <n v="4"/>
    <x v="1"/>
    <s v="all wheel drive"/>
    <n v="4"/>
    <s v="Hatchback"/>
    <s v="Compact"/>
    <x v="4"/>
    <n v="37"/>
    <n v="28"/>
    <n v="640"/>
    <n v="19795"/>
  </r>
  <r>
    <x v="31"/>
    <x v="452"/>
    <n v="2016"/>
    <n v="8"/>
    <s v="regular unleaded"/>
    <n v="148"/>
    <n v="4"/>
    <x v="1"/>
    <s v="all wheel drive"/>
    <n v="4"/>
    <s v="Hatchback"/>
    <s v="Compact"/>
    <x v="4"/>
    <n v="37"/>
    <n v="28"/>
    <n v="640"/>
    <n v="23595"/>
  </r>
  <r>
    <x v="31"/>
    <x v="452"/>
    <n v="2016"/>
    <n v="8"/>
    <s v="regular unleaded"/>
    <n v="148"/>
    <n v="4"/>
    <x v="1"/>
    <s v="all wheel drive"/>
    <n v="4"/>
    <s v="N/A"/>
    <s v="Compact"/>
    <x v="2"/>
    <n v="37"/>
    <n v="28"/>
    <n v="640"/>
    <n v="19295"/>
  </r>
  <r>
    <x v="31"/>
    <x v="452"/>
    <n v="2016"/>
    <n v="8"/>
    <s v="regular unleaded"/>
    <n v="148"/>
    <n v="4"/>
    <x v="0"/>
    <s v="all wheel drive"/>
    <n v="4"/>
    <s v="Hatchback"/>
    <s v="Compact"/>
    <x v="4"/>
    <n v="34"/>
    <n v="25"/>
    <n v="640"/>
    <n v="18795"/>
  </r>
  <r>
    <x v="31"/>
    <x v="452"/>
    <n v="2016"/>
    <n v="8"/>
    <s v="regular unleaded"/>
    <n v="148"/>
    <n v="4"/>
    <x v="1"/>
    <s v="all wheel drive"/>
    <n v="4"/>
    <s v="N/A"/>
    <s v="Compact"/>
    <x v="2"/>
    <n v="37"/>
    <n v="28"/>
    <n v="640"/>
    <n v="22595"/>
  </r>
  <r>
    <x v="31"/>
    <x v="452"/>
    <n v="2016"/>
    <n v="8"/>
    <s v="regular unleaded"/>
    <n v="148"/>
    <n v="4"/>
    <x v="1"/>
    <s v="all wheel drive"/>
    <n v="4"/>
    <s v="Hatchback"/>
    <s v="Compact"/>
    <x v="4"/>
    <n v="37"/>
    <n v="28"/>
    <n v="640"/>
    <n v="23095"/>
  </r>
  <r>
    <x v="31"/>
    <x v="452"/>
    <n v="2017"/>
    <n v="7"/>
    <s v="regular unleaded"/>
    <n v="152"/>
    <n v="4"/>
    <x v="0"/>
    <s v="all wheel drive"/>
    <n v="4"/>
    <s v="N/A"/>
    <s v="Midsize"/>
    <x v="2"/>
    <n v="38"/>
    <n v="28"/>
    <n v="640"/>
    <n v="18395"/>
  </r>
  <r>
    <x v="31"/>
    <x v="452"/>
    <n v="2017"/>
    <n v="7"/>
    <s v="regular unleaded"/>
    <n v="152"/>
    <n v="4"/>
    <x v="0"/>
    <s v="all wheel drive"/>
    <n v="4"/>
    <s v="Hatchback"/>
    <s v="Compact"/>
    <x v="4"/>
    <n v="37"/>
    <n v="28"/>
    <n v="640"/>
    <n v="18895"/>
  </r>
  <r>
    <x v="31"/>
    <x v="452"/>
    <n v="2017"/>
    <n v="7"/>
    <s v="regular unleaded"/>
    <n v="152"/>
    <n v="4"/>
    <x v="1"/>
    <s v="all wheel drive"/>
    <n v="4"/>
    <s v="Hatchback"/>
    <s v="Compact"/>
    <x v="4"/>
    <n v="37"/>
    <n v="28"/>
    <n v="640"/>
    <n v="21695"/>
  </r>
  <r>
    <x v="31"/>
    <x v="452"/>
    <n v="2017"/>
    <n v="7"/>
    <s v="regular unleaded"/>
    <n v="152"/>
    <n v="4"/>
    <x v="1"/>
    <s v="all wheel drive"/>
    <n v="4"/>
    <s v="N/A"/>
    <s v="Midsize"/>
    <x v="2"/>
    <n v="38"/>
    <n v="28"/>
    <n v="640"/>
    <n v="21195"/>
  </r>
  <r>
    <x v="31"/>
    <x v="452"/>
    <n v="2017"/>
    <n v="7"/>
    <s v="regular unleaded"/>
    <n v="152"/>
    <n v="4"/>
    <x v="1"/>
    <s v="all wheel drive"/>
    <n v="4"/>
    <s v="Hatchback"/>
    <s v="Compact"/>
    <x v="4"/>
    <n v="37"/>
    <n v="28"/>
    <n v="640"/>
    <n v="24595"/>
  </r>
  <r>
    <x v="31"/>
    <x v="452"/>
    <n v="2017"/>
    <n v="7"/>
    <s v="regular unleaded"/>
    <n v="152"/>
    <n v="4"/>
    <x v="1"/>
    <s v="all wheel drive"/>
    <n v="4"/>
    <s v="N/A"/>
    <s v="Midsize"/>
    <x v="2"/>
    <n v="38"/>
    <n v="28"/>
    <n v="640"/>
    <n v="24095"/>
  </r>
  <r>
    <x v="31"/>
    <x v="452"/>
    <n v="2017"/>
    <n v="7"/>
    <s v="regular unleaded"/>
    <n v="152"/>
    <n v="4"/>
    <x v="1"/>
    <s v="all wheel drive"/>
    <n v="4"/>
    <s v="N/A"/>
    <s v="Midsize"/>
    <x v="2"/>
    <n v="36"/>
    <n v="27"/>
    <n v="640"/>
    <n v="22795"/>
  </r>
  <r>
    <x v="31"/>
    <x v="452"/>
    <n v="2017"/>
    <n v="7"/>
    <s v="regular unleaded"/>
    <n v="152"/>
    <n v="4"/>
    <x v="0"/>
    <s v="all wheel drive"/>
    <n v="4"/>
    <s v="N/A"/>
    <s v="Midsize"/>
    <x v="2"/>
    <n v="36"/>
    <n v="27"/>
    <n v="640"/>
    <n v="21995"/>
  </r>
  <r>
    <x v="31"/>
    <x v="452"/>
    <n v="2017"/>
    <n v="7"/>
    <s v="regular unleaded"/>
    <n v="152"/>
    <n v="4"/>
    <x v="1"/>
    <s v="all wheel drive"/>
    <n v="4"/>
    <s v="Hatchback"/>
    <s v="Compact"/>
    <x v="4"/>
    <n v="37"/>
    <n v="28"/>
    <n v="640"/>
    <n v="19895"/>
  </r>
  <r>
    <x v="31"/>
    <x v="452"/>
    <n v="2017"/>
    <n v="7"/>
    <s v="regular unleaded"/>
    <n v="152"/>
    <n v="4"/>
    <x v="1"/>
    <s v="all wheel drive"/>
    <n v="4"/>
    <s v="Hatchback"/>
    <s v="Compact"/>
    <x v="4"/>
    <n v="35"/>
    <n v="27"/>
    <n v="640"/>
    <n v="23295"/>
  </r>
  <r>
    <x v="31"/>
    <x v="452"/>
    <n v="2017"/>
    <n v="7"/>
    <s v="regular unleaded"/>
    <n v="152"/>
    <n v="4"/>
    <x v="1"/>
    <s v="all wheel drive"/>
    <n v="4"/>
    <s v="N/A"/>
    <s v="Midsize"/>
    <x v="2"/>
    <n v="38"/>
    <n v="28"/>
    <n v="640"/>
    <n v="19395"/>
  </r>
  <r>
    <x v="31"/>
    <x v="452"/>
    <n v="2017"/>
    <n v="7"/>
    <s v="regular unleaded"/>
    <n v="152"/>
    <n v="4"/>
    <x v="0"/>
    <s v="all wheel drive"/>
    <n v="4"/>
    <s v="Hatchback"/>
    <s v="Compact"/>
    <x v="4"/>
    <n v="35"/>
    <n v="27"/>
    <n v="640"/>
    <n v="22495"/>
  </r>
  <r>
    <x v="43"/>
    <x v="453"/>
    <n v="2016"/>
    <n v="8"/>
    <s v="regular unleaded"/>
    <n v="137"/>
    <n v="4"/>
    <x v="0"/>
    <s v="front wheel drive"/>
    <n v="4"/>
    <s v="Hatchback"/>
    <s v="Compact"/>
    <x v="4"/>
    <n v="36"/>
    <n v="27"/>
    <n v="105"/>
    <n v="18460"/>
  </r>
  <r>
    <x v="43"/>
    <x v="453"/>
    <n v="2016"/>
    <n v="8"/>
    <s v="regular unleaded"/>
    <n v="137"/>
    <n v="4"/>
    <x v="1"/>
    <s v="front wheel drive"/>
    <n v="4"/>
    <s v="Hatchback"/>
    <s v="Compact"/>
    <x v="4"/>
    <n v="37"/>
    <n v="28"/>
    <n v="105"/>
    <n v="19200"/>
  </r>
  <r>
    <x v="20"/>
    <x v="454"/>
    <n v="2012"/>
    <n v="12"/>
    <s v="regular unleaded"/>
    <n v="98"/>
    <n v="4"/>
    <x v="1"/>
    <s v="front wheel drive"/>
    <n v="4"/>
    <s v="Hatchback,Hybrid"/>
    <s v="Compact"/>
    <x v="4"/>
    <n v="44"/>
    <n v="41"/>
    <n v="2202"/>
    <n v="23690"/>
  </r>
  <r>
    <x v="20"/>
    <x v="454"/>
    <n v="2012"/>
    <n v="12"/>
    <s v="regular unleaded"/>
    <n v="98"/>
    <n v="4"/>
    <x v="1"/>
    <s v="front wheel drive"/>
    <n v="4"/>
    <s v="Hatchback,Hybrid"/>
    <s v="Compact"/>
    <x v="4"/>
    <n v="44"/>
    <n v="41"/>
    <n v="2202"/>
    <n v="18500"/>
  </r>
  <r>
    <x v="20"/>
    <x v="454"/>
    <n v="2012"/>
    <n v="12"/>
    <s v="regular unleaded"/>
    <n v="98"/>
    <n v="4"/>
    <x v="1"/>
    <s v="front wheel drive"/>
    <n v="4"/>
    <s v="Hatchback,Hybrid"/>
    <s v="Compact"/>
    <x v="4"/>
    <n v="44"/>
    <n v="41"/>
    <n v="2202"/>
    <n v="20275"/>
  </r>
  <r>
    <x v="20"/>
    <x v="454"/>
    <n v="2012"/>
    <n v="12"/>
    <s v="regular unleaded"/>
    <n v="98"/>
    <n v="4"/>
    <x v="1"/>
    <s v="front wheel drive"/>
    <n v="4"/>
    <s v="Hatchback,Hybrid"/>
    <s v="Compact"/>
    <x v="4"/>
    <n v="44"/>
    <n v="41"/>
    <n v="2202"/>
    <n v="21965"/>
  </r>
  <r>
    <x v="20"/>
    <x v="454"/>
    <n v="2013"/>
    <n v="11"/>
    <s v="regular unleaded"/>
    <n v="98"/>
    <n v="4"/>
    <x v="1"/>
    <s v="front wheel drive"/>
    <n v="4"/>
    <s v="Hatchback,Hybrid"/>
    <s v="Compact"/>
    <x v="4"/>
    <n v="44"/>
    <n v="41"/>
    <n v="2202"/>
    <n v="22065"/>
  </r>
  <r>
    <x v="20"/>
    <x v="454"/>
    <n v="2013"/>
    <n v="11"/>
    <s v="regular unleaded"/>
    <n v="98"/>
    <n v="4"/>
    <x v="1"/>
    <s v="front wheel drive"/>
    <n v="4"/>
    <s v="Hatchback,Hybrid"/>
    <s v="Compact"/>
    <x v="4"/>
    <n v="44"/>
    <n v="41"/>
    <n v="2202"/>
    <n v="20375"/>
  </r>
  <r>
    <x v="20"/>
    <x v="454"/>
    <n v="2013"/>
    <n v="11"/>
    <s v="regular unleaded"/>
    <n v="98"/>
    <n v="4"/>
    <x v="1"/>
    <s v="front wheel drive"/>
    <n v="4"/>
    <s v="Hatchback,Hybrid"/>
    <s v="Compact"/>
    <x v="4"/>
    <n v="44"/>
    <n v="41"/>
    <n v="2202"/>
    <n v="23790"/>
  </r>
  <r>
    <x v="20"/>
    <x v="454"/>
    <n v="2013"/>
    <n v="11"/>
    <s v="regular unleaded"/>
    <n v="98"/>
    <n v="4"/>
    <x v="1"/>
    <s v="front wheel drive"/>
    <n v="4"/>
    <s v="Hatchback,Hybrid"/>
    <s v="Compact"/>
    <x v="4"/>
    <n v="44"/>
    <n v="41"/>
    <n v="2202"/>
    <n v="18600"/>
  </r>
  <r>
    <x v="20"/>
    <x v="454"/>
    <n v="2014"/>
    <n v="10"/>
    <s v="regular unleaded"/>
    <n v="98"/>
    <n v="4"/>
    <x v="1"/>
    <s v="front wheel drive"/>
    <n v="4"/>
    <s v="Hatchback,Hybrid"/>
    <s v="Compact"/>
    <x v="4"/>
    <n v="44"/>
    <n v="41"/>
    <n v="2202"/>
    <n v="22190"/>
  </r>
  <r>
    <x v="20"/>
    <x v="454"/>
    <n v="2014"/>
    <n v="10"/>
    <s v="regular unleaded"/>
    <n v="98"/>
    <n v="4"/>
    <x v="1"/>
    <s v="front wheel drive"/>
    <n v="4"/>
    <s v="Hatchback,Hybrid"/>
    <s v="Compact"/>
    <x v="4"/>
    <n v="44"/>
    <n v="41"/>
    <n v="2202"/>
    <n v="23915"/>
  </r>
  <r>
    <x v="20"/>
    <x v="454"/>
    <n v="2014"/>
    <n v="10"/>
    <s v="regular unleaded"/>
    <n v="98"/>
    <n v="4"/>
    <x v="1"/>
    <s v="front wheel drive"/>
    <n v="4"/>
    <s v="Hatchback,Hybrid"/>
    <s v="Compact"/>
    <x v="4"/>
    <n v="44"/>
    <n v="41"/>
    <n v="2202"/>
    <n v="18725"/>
  </r>
  <r>
    <x v="20"/>
    <x v="454"/>
    <n v="2014"/>
    <n v="10"/>
    <s v="regular unleaded"/>
    <n v="98"/>
    <n v="4"/>
    <x v="1"/>
    <s v="front wheel drive"/>
    <n v="4"/>
    <s v="Hatchback,Hybrid"/>
    <s v="Compact"/>
    <x v="4"/>
    <n v="44"/>
    <n v="41"/>
    <n v="2202"/>
    <n v="20500"/>
  </r>
  <r>
    <x v="35"/>
    <x v="455"/>
    <n v="1999"/>
    <n v="25"/>
    <s v="regular unleaded"/>
    <n v="140"/>
    <n v="4"/>
    <x v="0"/>
    <s v="front wheel drive"/>
    <n v="4"/>
    <s v="Luxury"/>
    <s v="Compact"/>
    <x v="2"/>
    <n v="29"/>
    <n v="22"/>
    <n v="204"/>
    <n v="2827"/>
  </r>
  <r>
    <x v="35"/>
    <x v="455"/>
    <n v="1999"/>
    <n v="25"/>
    <s v="regular unleaded"/>
    <n v="140"/>
    <n v="4"/>
    <x v="0"/>
    <s v="front wheel drive"/>
    <n v="4"/>
    <s v="Luxury"/>
    <s v="Compact"/>
    <x v="2"/>
    <n v="29"/>
    <n v="22"/>
    <n v="204"/>
    <n v="3000"/>
  </r>
  <r>
    <x v="35"/>
    <x v="455"/>
    <n v="1999"/>
    <n v="25"/>
    <s v="regular unleaded"/>
    <n v="140"/>
    <n v="4"/>
    <x v="0"/>
    <s v="front wheel drive"/>
    <n v="2"/>
    <s v="Hatchback,Luxury"/>
    <s v="Compact"/>
    <x v="5"/>
    <n v="29"/>
    <n v="22"/>
    <n v="204"/>
    <n v="2912"/>
  </r>
  <r>
    <x v="35"/>
    <x v="455"/>
    <n v="1999"/>
    <n v="25"/>
    <s v="regular unleaded"/>
    <n v="170"/>
    <n v="4"/>
    <x v="0"/>
    <s v="front wheel drive"/>
    <n v="4"/>
    <s v="Luxury,Performance"/>
    <s v="Compact"/>
    <x v="2"/>
    <n v="28"/>
    <n v="22"/>
    <n v="204"/>
    <n v="3381"/>
  </r>
  <r>
    <x v="35"/>
    <x v="455"/>
    <n v="1999"/>
    <n v="25"/>
    <s v="regular unleaded"/>
    <n v="170"/>
    <n v="4"/>
    <x v="0"/>
    <s v="front wheel drive"/>
    <n v="2"/>
    <s v="Hatchback,Luxury,Performance"/>
    <s v="Compact"/>
    <x v="5"/>
    <n v="28"/>
    <n v="22"/>
    <n v="204"/>
    <n v="3355"/>
  </r>
  <r>
    <x v="35"/>
    <x v="455"/>
    <n v="1999"/>
    <n v="25"/>
    <s v="regular unleaded"/>
    <n v="140"/>
    <n v="4"/>
    <x v="0"/>
    <s v="front wheel drive"/>
    <n v="2"/>
    <s v="Hatchback,Luxury"/>
    <s v="Compact"/>
    <x v="5"/>
    <n v="29"/>
    <n v="22"/>
    <n v="204"/>
    <n v="2799"/>
  </r>
  <r>
    <x v="35"/>
    <x v="455"/>
    <n v="2000"/>
    <n v="24"/>
    <s v="regular unleaded"/>
    <n v="140"/>
    <n v="4"/>
    <x v="0"/>
    <s v="front wheel drive"/>
    <n v="2"/>
    <s v="Hatchback,Luxury"/>
    <s v="Compact"/>
    <x v="5"/>
    <n v="28"/>
    <n v="22"/>
    <n v="204"/>
    <n v="3130"/>
  </r>
  <r>
    <x v="35"/>
    <x v="455"/>
    <n v="2000"/>
    <n v="24"/>
    <s v="regular unleaded"/>
    <n v="140"/>
    <n v="4"/>
    <x v="0"/>
    <s v="front wheel drive"/>
    <n v="4"/>
    <s v="Luxury"/>
    <s v="Compact"/>
    <x v="2"/>
    <n v="28"/>
    <n v="22"/>
    <n v="204"/>
    <n v="3012"/>
  </r>
  <r>
    <x v="35"/>
    <x v="455"/>
    <n v="2000"/>
    <n v="24"/>
    <s v="regular unleaded"/>
    <n v="170"/>
    <n v="4"/>
    <x v="0"/>
    <s v="front wheel drive"/>
    <n v="4"/>
    <s v="Luxury,Performance"/>
    <s v="Compact"/>
    <x v="2"/>
    <n v="28"/>
    <n v="22"/>
    <n v="204"/>
    <n v="3622"/>
  </r>
  <r>
    <x v="35"/>
    <x v="455"/>
    <n v="2000"/>
    <n v="24"/>
    <s v="regular unleaded"/>
    <n v="170"/>
    <n v="4"/>
    <x v="0"/>
    <s v="front wheel drive"/>
    <n v="2"/>
    <s v="Hatchback,Luxury,Performance"/>
    <s v="Compact"/>
    <x v="5"/>
    <n v="28"/>
    <n v="22"/>
    <n v="204"/>
    <n v="3652"/>
  </r>
  <r>
    <x v="35"/>
    <x v="455"/>
    <n v="2000"/>
    <n v="24"/>
    <s v="regular unleaded"/>
    <n v="140"/>
    <n v="4"/>
    <x v="0"/>
    <s v="front wheel drive"/>
    <n v="4"/>
    <s v="Luxury"/>
    <s v="Compact"/>
    <x v="2"/>
    <n v="28"/>
    <n v="22"/>
    <n v="204"/>
    <n v="3222"/>
  </r>
  <r>
    <x v="35"/>
    <x v="455"/>
    <n v="2000"/>
    <n v="24"/>
    <s v="regular unleaded"/>
    <n v="195"/>
    <n v="4"/>
    <x v="0"/>
    <s v="front wheel drive"/>
    <n v="2"/>
    <s v="Hatchback,Factory Tuner,Luxury,Performance"/>
    <s v="Compact"/>
    <x v="5"/>
    <n v="28"/>
    <n v="22"/>
    <n v="204"/>
    <n v="7398"/>
  </r>
  <r>
    <x v="35"/>
    <x v="455"/>
    <n v="2000"/>
    <n v="24"/>
    <s v="regular unleaded"/>
    <n v="140"/>
    <n v="4"/>
    <x v="0"/>
    <s v="front wheel drive"/>
    <n v="2"/>
    <s v="Hatchback,Luxury"/>
    <s v="Compact"/>
    <x v="5"/>
    <n v="28"/>
    <n v="22"/>
    <n v="204"/>
    <n v="3086"/>
  </r>
  <r>
    <x v="35"/>
    <x v="455"/>
    <n v="2001"/>
    <n v="23"/>
    <s v="premium unleaded (required)"/>
    <n v="170"/>
    <n v="4"/>
    <x v="0"/>
    <s v="front wheel drive"/>
    <n v="4"/>
    <s v="Luxury,Performance"/>
    <s v="Compact"/>
    <x v="2"/>
    <n v="28"/>
    <n v="22"/>
    <n v="204"/>
    <n v="22600"/>
  </r>
  <r>
    <x v="35"/>
    <x v="455"/>
    <n v="2001"/>
    <n v="23"/>
    <s v="regular unleaded"/>
    <n v="140"/>
    <n v="4"/>
    <x v="0"/>
    <s v="front wheel drive"/>
    <n v="2"/>
    <s v="Hatchback,Luxury"/>
    <s v="Compact"/>
    <x v="5"/>
    <n v="28"/>
    <n v="22"/>
    <n v="204"/>
    <n v="21050"/>
  </r>
  <r>
    <x v="35"/>
    <x v="455"/>
    <n v="2001"/>
    <n v="23"/>
    <s v="regular unleaded"/>
    <n v="140"/>
    <n v="4"/>
    <x v="0"/>
    <s v="front wheel drive"/>
    <n v="2"/>
    <s v="Hatchback,Luxury"/>
    <s v="Compact"/>
    <x v="5"/>
    <n v="28"/>
    <n v="22"/>
    <n v="204"/>
    <n v="19400"/>
  </r>
  <r>
    <x v="35"/>
    <x v="455"/>
    <n v="2001"/>
    <n v="23"/>
    <s v="regular unleaded"/>
    <n v="140"/>
    <n v="4"/>
    <x v="1"/>
    <s v="front wheel drive"/>
    <n v="2"/>
    <s v="Hatchback,Luxury"/>
    <s v="Compact"/>
    <x v="5"/>
    <n v="28"/>
    <n v="21"/>
    <n v="204"/>
    <n v="20200"/>
  </r>
  <r>
    <x v="35"/>
    <x v="455"/>
    <n v="2001"/>
    <n v="23"/>
    <s v="regular unleaded"/>
    <n v="140"/>
    <n v="4"/>
    <x v="0"/>
    <s v="front wheel drive"/>
    <n v="4"/>
    <s v="Luxury"/>
    <s v="Compact"/>
    <x v="2"/>
    <n v="28"/>
    <n v="22"/>
    <n v="204"/>
    <n v="21600"/>
  </r>
  <r>
    <x v="35"/>
    <x v="455"/>
    <n v="2001"/>
    <n v="23"/>
    <s v="regular unleaded"/>
    <n v="140"/>
    <n v="4"/>
    <x v="1"/>
    <s v="front wheel drive"/>
    <n v="2"/>
    <s v="Hatchback,Luxury"/>
    <s v="Compact"/>
    <x v="5"/>
    <n v="28"/>
    <n v="21"/>
    <n v="204"/>
    <n v="21850"/>
  </r>
  <r>
    <x v="35"/>
    <x v="455"/>
    <n v="2001"/>
    <n v="23"/>
    <s v="regular unleaded"/>
    <n v="140"/>
    <n v="4"/>
    <x v="1"/>
    <s v="front wheel drive"/>
    <n v="4"/>
    <s v="Luxury"/>
    <s v="Compact"/>
    <x v="2"/>
    <n v="28"/>
    <n v="21"/>
    <n v="204"/>
    <n v="21000"/>
  </r>
  <r>
    <x v="35"/>
    <x v="455"/>
    <n v="2001"/>
    <n v="23"/>
    <s v="regular unleaded"/>
    <n v="140"/>
    <n v="4"/>
    <x v="1"/>
    <s v="front wheel drive"/>
    <n v="4"/>
    <s v="Luxury"/>
    <s v="Compact"/>
    <x v="2"/>
    <n v="28"/>
    <n v="21"/>
    <n v="204"/>
    <n v="22400"/>
  </r>
  <r>
    <x v="35"/>
    <x v="455"/>
    <n v="2001"/>
    <n v="23"/>
    <s v="premium unleaded (required)"/>
    <n v="195"/>
    <n v="4"/>
    <x v="0"/>
    <s v="front wheel drive"/>
    <n v="2"/>
    <s v="Hatchback,Factory Tuner,Luxury,Performance"/>
    <s v="Compact"/>
    <x v="5"/>
    <n v="28"/>
    <n v="22"/>
    <n v="204"/>
    <n v="24450"/>
  </r>
  <r>
    <x v="35"/>
    <x v="455"/>
    <n v="2001"/>
    <n v="23"/>
    <s v="regular unleaded"/>
    <n v="140"/>
    <n v="4"/>
    <x v="0"/>
    <s v="front wheel drive"/>
    <n v="4"/>
    <s v="Luxury"/>
    <s v="Compact"/>
    <x v="2"/>
    <n v="28"/>
    <n v="22"/>
    <n v="204"/>
    <n v="20200"/>
  </r>
  <r>
    <x v="35"/>
    <x v="455"/>
    <n v="2001"/>
    <n v="23"/>
    <s v="premium unleaded (required)"/>
    <n v="170"/>
    <n v="4"/>
    <x v="0"/>
    <s v="front wheel drive"/>
    <n v="2"/>
    <s v="Hatchback,Luxury,Performance"/>
    <s v="Compact"/>
    <x v="5"/>
    <n v="28"/>
    <n v="22"/>
    <n v="204"/>
    <n v="22300"/>
  </r>
  <r>
    <x v="28"/>
    <x v="456"/>
    <n v="2002"/>
    <n v="22"/>
    <s v="regular unleaded"/>
    <n v="244"/>
    <n v="6"/>
    <x v="1"/>
    <s v="front wheel drive"/>
    <n v="4"/>
    <s v="Performance"/>
    <s v="Large"/>
    <x v="2"/>
    <n v="24"/>
    <n v="16"/>
    <n v="1851"/>
    <n v="27055"/>
  </r>
  <r>
    <x v="28"/>
    <x v="456"/>
    <n v="2002"/>
    <n v="22"/>
    <s v="regular unleaded"/>
    <n v="200"/>
    <n v="6"/>
    <x v="1"/>
    <s v="front wheel drive"/>
    <n v="4"/>
    <s v="N/A"/>
    <s v="Large"/>
    <x v="2"/>
    <n v="26"/>
    <n v="18"/>
    <n v="1851"/>
    <n v="20810"/>
  </r>
  <r>
    <x v="28"/>
    <x v="456"/>
    <n v="2002"/>
    <n v="22"/>
    <s v="regular unleaded"/>
    <n v="234"/>
    <n v="6"/>
    <x v="1"/>
    <s v="front wheel drive"/>
    <n v="4"/>
    <s v="N/A"/>
    <s v="Large"/>
    <x v="2"/>
    <n v="24"/>
    <n v="16"/>
    <n v="1851"/>
    <n v="22970"/>
  </r>
  <r>
    <x v="28"/>
    <x v="456"/>
    <n v="2003"/>
    <n v="21"/>
    <s v="regular unleaded"/>
    <n v="244"/>
    <n v="6"/>
    <x v="1"/>
    <s v="front wheel drive"/>
    <n v="4"/>
    <s v="N/A"/>
    <s v="Large"/>
    <x v="2"/>
    <n v="25"/>
    <n v="17"/>
    <n v="1851"/>
    <n v="24875"/>
  </r>
  <r>
    <x v="28"/>
    <x v="456"/>
    <n v="2003"/>
    <n v="21"/>
    <s v="regular unleaded"/>
    <n v="200"/>
    <n v="6"/>
    <x v="1"/>
    <s v="front wheel drive"/>
    <n v="4"/>
    <s v="N/A"/>
    <s v="Large"/>
    <x v="2"/>
    <n v="27"/>
    <n v="19"/>
    <n v="1851"/>
    <n v="21155"/>
  </r>
  <r>
    <x v="28"/>
    <x v="456"/>
    <n v="2004"/>
    <n v="20"/>
    <s v="regular unleaded"/>
    <n v="234"/>
    <n v="6"/>
    <x v="1"/>
    <s v="front wheel drive"/>
    <n v="4"/>
    <s v="N/A"/>
    <s v="Large"/>
    <x v="2"/>
    <n v="25"/>
    <n v="17"/>
    <n v="1851"/>
    <n v="25415"/>
  </r>
  <r>
    <x v="28"/>
    <x v="456"/>
    <n v="2004"/>
    <n v="20"/>
    <s v="regular unleaded"/>
    <n v="244"/>
    <n v="6"/>
    <x v="1"/>
    <s v="front wheel drive"/>
    <n v="4"/>
    <s v="N/A"/>
    <s v="Large"/>
    <x v="2"/>
    <n v="25"/>
    <n v="16"/>
    <n v="1851"/>
    <n v="25105"/>
  </r>
  <r>
    <x v="28"/>
    <x v="456"/>
    <n v="2004"/>
    <n v="20"/>
    <s v="regular unleaded"/>
    <n v="200"/>
    <n v="6"/>
    <x v="1"/>
    <s v="front wheel drive"/>
    <n v="4"/>
    <s v="N/A"/>
    <s v="Large"/>
    <x v="2"/>
    <n v="27"/>
    <n v="19"/>
    <n v="1851"/>
    <n v="21385"/>
  </r>
  <r>
    <x v="21"/>
    <x v="457"/>
    <n v="2000"/>
    <n v="24"/>
    <s v="regular unleaded"/>
    <n v="215"/>
    <n v="6"/>
    <x v="1"/>
    <s v="front wheel drive"/>
    <n v="4"/>
    <s v="N/A"/>
    <s v="Midsize"/>
    <x v="2"/>
    <n v="26"/>
    <n v="17"/>
    <n v="26"/>
    <n v="2233"/>
  </r>
  <r>
    <x v="21"/>
    <x v="457"/>
    <n v="2000"/>
    <n v="24"/>
    <s v="regular unleaded"/>
    <n v="215"/>
    <n v="6"/>
    <x v="1"/>
    <s v="front wheel drive"/>
    <n v="4"/>
    <s v="N/A"/>
    <s v="Midsize"/>
    <x v="2"/>
    <n v="26"/>
    <n v="17"/>
    <n v="26"/>
    <n v="2484"/>
  </r>
  <r>
    <x v="21"/>
    <x v="457"/>
    <n v="2000"/>
    <n v="24"/>
    <s v="regular unleaded"/>
    <n v="215"/>
    <n v="6"/>
    <x v="1"/>
    <s v="front wheel drive"/>
    <n v="4"/>
    <s v="N/A"/>
    <s v="Midsize"/>
    <x v="2"/>
    <n v="26"/>
    <n v="17"/>
    <n v="26"/>
    <n v="2290"/>
  </r>
  <r>
    <x v="21"/>
    <x v="457"/>
    <n v="2001"/>
    <n v="23"/>
    <s v="regular unleaded"/>
    <n v="215"/>
    <n v="6"/>
    <x v="1"/>
    <s v="front wheel drive"/>
    <n v="4"/>
    <s v="N/A"/>
    <s v="Midsize"/>
    <x v="2"/>
    <n v="26"/>
    <n v="17"/>
    <n v="26"/>
    <n v="22515"/>
  </r>
  <r>
    <x v="21"/>
    <x v="457"/>
    <n v="2001"/>
    <n v="23"/>
    <s v="regular unleaded"/>
    <n v="215"/>
    <n v="6"/>
    <x v="1"/>
    <s v="front wheel drive"/>
    <n v="4"/>
    <s v="N/A"/>
    <s v="Midsize"/>
    <x v="2"/>
    <n v="26"/>
    <n v="17"/>
    <n v="26"/>
    <n v="26635"/>
  </r>
  <r>
    <x v="21"/>
    <x v="457"/>
    <n v="2001"/>
    <n v="23"/>
    <s v="regular unleaded"/>
    <n v="215"/>
    <n v="6"/>
    <x v="1"/>
    <s v="front wheel drive"/>
    <n v="4"/>
    <s v="N/A"/>
    <s v="Midsize"/>
    <x v="2"/>
    <n v="26"/>
    <n v="17"/>
    <n v="26"/>
    <n v="24270"/>
  </r>
  <r>
    <x v="21"/>
    <x v="457"/>
    <n v="2002"/>
    <n v="22"/>
    <s v="regular unleaded"/>
    <n v="215"/>
    <n v="6"/>
    <x v="1"/>
    <s v="front wheel drive"/>
    <n v="4"/>
    <s v="N/A"/>
    <s v="Midsize"/>
    <x v="2"/>
    <n v="27"/>
    <n v="18"/>
    <n v="26"/>
    <n v="28070"/>
  </r>
  <r>
    <x v="21"/>
    <x v="457"/>
    <n v="2002"/>
    <n v="22"/>
    <s v="regular unleaded"/>
    <n v="215"/>
    <n v="6"/>
    <x v="1"/>
    <s v="front wheel drive"/>
    <n v="4"/>
    <s v="N/A"/>
    <s v="Midsize"/>
    <x v="2"/>
    <n v="27"/>
    <n v="18"/>
    <n v="26"/>
    <n v="24580"/>
  </r>
  <r>
    <x v="21"/>
    <x v="457"/>
    <n v="2002"/>
    <n v="22"/>
    <s v="regular unleaded"/>
    <n v="215"/>
    <n v="6"/>
    <x v="1"/>
    <s v="front wheel drive"/>
    <n v="4"/>
    <s v="N/A"/>
    <s v="Midsize"/>
    <x v="2"/>
    <n v="27"/>
    <n v="18"/>
    <n v="26"/>
    <n v="23160"/>
  </r>
  <r>
    <x v="43"/>
    <x v="458"/>
    <n v="2013"/>
    <n v="11"/>
    <s v="regular unleaded"/>
    <n v="94"/>
    <n v="4"/>
    <x v="1"/>
    <s v="front wheel drive"/>
    <n v="2"/>
    <s v="Hatchback"/>
    <s v="Compact"/>
    <x v="5"/>
    <n v="37"/>
    <n v="36"/>
    <n v="105"/>
    <n v="15495"/>
  </r>
  <r>
    <x v="43"/>
    <x v="458"/>
    <n v="2014"/>
    <n v="10"/>
    <s v="regular unleaded"/>
    <n v="94"/>
    <n v="4"/>
    <x v="1"/>
    <s v="front wheel drive"/>
    <n v="2"/>
    <s v="Hatchback"/>
    <s v="Compact"/>
    <x v="5"/>
    <n v="37"/>
    <n v="36"/>
    <n v="105"/>
    <n v="17850"/>
  </r>
  <r>
    <x v="43"/>
    <x v="458"/>
    <n v="2014"/>
    <n v="10"/>
    <s v="regular unleaded"/>
    <n v="94"/>
    <n v="4"/>
    <x v="1"/>
    <s v="front wheel drive"/>
    <n v="2"/>
    <s v="Hatchback"/>
    <s v="Compact"/>
    <x v="5"/>
    <n v="37"/>
    <n v="36"/>
    <n v="105"/>
    <n v="15665"/>
  </r>
  <r>
    <x v="43"/>
    <x v="458"/>
    <n v="2015"/>
    <n v="9"/>
    <s v="regular unleaded"/>
    <n v="94"/>
    <n v="4"/>
    <x v="1"/>
    <s v="front wheel drive"/>
    <n v="2"/>
    <s v="Hatchback"/>
    <s v="Compact"/>
    <x v="5"/>
    <n v="37"/>
    <n v="36"/>
    <n v="105"/>
    <n v="15665"/>
  </r>
  <r>
    <x v="38"/>
    <x v="459"/>
    <n v="2016"/>
    <n v="8"/>
    <s v="premium unleaded (required)"/>
    <n v="241"/>
    <n v="4"/>
    <x v="1"/>
    <s v="rear wheel drive"/>
    <n v="4"/>
    <s v="Luxury"/>
    <s v="Midsize"/>
    <x v="2"/>
    <n v="33"/>
    <n v="22"/>
    <n v="454"/>
    <n v="37325"/>
  </r>
  <r>
    <x v="38"/>
    <x v="459"/>
    <n v="2017"/>
    <n v="7"/>
    <s v="premium unleaded (required)"/>
    <n v="241"/>
    <n v="4"/>
    <x v="1"/>
    <s v="rear wheel drive"/>
    <n v="4"/>
    <s v="Luxury"/>
    <s v="Midsize"/>
    <x v="2"/>
    <n v="32"/>
    <n v="22"/>
    <n v="454"/>
    <n v="37825"/>
  </r>
  <r>
    <x v="38"/>
    <x v="460"/>
    <n v="2013"/>
    <n v="11"/>
    <s v="premium unleaded (required)"/>
    <n v="204"/>
    <n v="6"/>
    <x v="1"/>
    <s v="rear wheel drive"/>
    <n v="2"/>
    <s v="Luxury"/>
    <s v="Compact"/>
    <x v="1"/>
    <n v="30"/>
    <n v="21"/>
    <n v="454"/>
    <n v="42610"/>
  </r>
  <r>
    <x v="38"/>
    <x v="460"/>
    <n v="2014"/>
    <n v="10"/>
    <s v="premium unleaded (required)"/>
    <n v="204"/>
    <n v="6"/>
    <x v="1"/>
    <s v="rear wheel drive"/>
    <n v="2"/>
    <s v="Luxury"/>
    <s v="Compact"/>
    <x v="1"/>
    <n v="30"/>
    <n v="21"/>
    <n v="454"/>
    <n v="42860"/>
  </r>
  <r>
    <x v="38"/>
    <x v="460"/>
    <n v="2015"/>
    <n v="9"/>
    <s v="premium unleaded (required)"/>
    <n v="204"/>
    <n v="6"/>
    <x v="1"/>
    <s v="rear wheel drive"/>
    <n v="2"/>
    <s v="Luxury"/>
    <s v="Compact"/>
    <x v="1"/>
    <n v="30"/>
    <n v="21"/>
    <n v="454"/>
    <n v="43360"/>
  </r>
  <r>
    <x v="38"/>
    <x v="461"/>
    <n v="2013"/>
    <n v="11"/>
    <s v="premium unleaded (required)"/>
    <n v="204"/>
    <n v="6"/>
    <x v="1"/>
    <s v="rear wheel drive"/>
    <n v="4"/>
    <s v="Luxury"/>
    <s v="Midsize"/>
    <x v="2"/>
    <n v="30"/>
    <n v="21"/>
    <n v="454"/>
    <n v="35065"/>
  </r>
  <r>
    <x v="38"/>
    <x v="461"/>
    <n v="2013"/>
    <n v="11"/>
    <s v="premium unleaded (required)"/>
    <n v="204"/>
    <n v="6"/>
    <x v="1"/>
    <s v="all wheel drive"/>
    <n v="4"/>
    <s v="Luxury"/>
    <s v="Midsize"/>
    <x v="2"/>
    <n v="27"/>
    <n v="21"/>
    <n v="454"/>
    <n v="37525"/>
  </r>
  <r>
    <x v="38"/>
    <x v="461"/>
    <n v="2014"/>
    <n v="10"/>
    <s v="premium unleaded (required)"/>
    <n v="204"/>
    <n v="6"/>
    <x v="1"/>
    <s v="rear wheel drive"/>
    <n v="4"/>
    <s v="Luxury"/>
    <s v="Midsize"/>
    <x v="2"/>
    <n v="30"/>
    <n v="21"/>
    <n v="454"/>
    <n v="36100"/>
  </r>
  <r>
    <x v="38"/>
    <x v="461"/>
    <n v="2014"/>
    <n v="10"/>
    <s v="premium unleaded (required)"/>
    <n v="204"/>
    <n v="6"/>
    <x v="1"/>
    <s v="all wheel drive"/>
    <n v="4"/>
    <s v="Luxury"/>
    <s v="Midsize"/>
    <x v="2"/>
    <n v="27"/>
    <n v="20"/>
    <n v="454"/>
    <n v="38635"/>
  </r>
  <r>
    <x v="38"/>
    <x v="461"/>
    <n v="2015"/>
    <n v="9"/>
    <s v="premium unleaded (required)"/>
    <n v="204"/>
    <n v="6"/>
    <x v="1"/>
    <s v="rear wheel drive"/>
    <n v="4"/>
    <s v="Luxury"/>
    <s v="Midsize"/>
    <x v="2"/>
    <n v="30"/>
    <n v="21"/>
    <n v="454"/>
    <n v="36550"/>
  </r>
  <r>
    <x v="38"/>
    <x v="461"/>
    <n v="2015"/>
    <n v="9"/>
    <s v="premium unleaded (required)"/>
    <n v="204"/>
    <n v="6"/>
    <x v="1"/>
    <s v="rear wheel drive"/>
    <n v="4"/>
    <s v="Luxury"/>
    <s v="Midsize"/>
    <x v="2"/>
    <n v="30"/>
    <n v="21"/>
    <n v="454"/>
    <n v="41440"/>
  </r>
  <r>
    <x v="38"/>
    <x v="461"/>
    <n v="2015"/>
    <n v="9"/>
    <s v="premium unleaded (required)"/>
    <n v="204"/>
    <n v="6"/>
    <x v="1"/>
    <s v="all wheel drive"/>
    <n v="4"/>
    <s v="Luxury"/>
    <s v="Midsize"/>
    <x v="2"/>
    <n v="27"/>
    <n v="20"/>
    <n v="454"/>
    <n v="39085"/>
  </r>
  <r>
    <x v="38"/>
    <x v="461"/>
    <n v="2015"/>
    <n v="9"/>
    <s v="premium unleaded (required)"/>
    <n v="204"/>
    <n v="6"/>
    <x v="1"/>
    <s v="all wheel drive"/>
    <n v="4"/>
    <s v="Luxury"/>
    <s v="Midsize"/>
    <x v="2"/>
    <n v="27"/>
    <n v="20"/>
    <n v="454"/>
    <n v="43690"/>
  </r>
  <r>
    <x v="38"/>
    <x v="462"/>
    <n v="2005"/>
    <n v="19"/>
    <s v="premium unleaded (required)"/>
    <n v="215"/>
    <n v="6"/>
    <x v="1"/>
    <s v="rear wheel drive"/>
    <n v="4"/>
    <s v="Luxury,Performance"/>
    <s v="Compact"/>
    <x v="3"/>
    <n v="23"/>
    <n v="16"/>
    <n v="454"/>
    <n v="31105"/>
  </r>
  <r>
    <x v="38"/>
    <x v="462"/>
    <n v="2005"/>
    <n v="19"/>
    <s v="premium unleaded (required)"/>
    <n v="215"/>
    <n v="6"/>
    <x v="1"/>
    <s v="rear wheel drive"/>
    <n v="4"/>
    <s v="Luxury,Performance"/>
    <s v="Compact"/>
    <x v="2"/>
    <n v="23"/>
    <n v="16"/>
    <n v="454"/>
    <n v="31105"/>
  </r>
  <r>
    <x v="38"/>
    <x v="462"/>
    <n v="2005"/>
    <n v="19"/>
    <s v="premium unleaded (required)"/>
    <n v="215"/>
    <n v="6"/>
    <x v="0"/>
    <s v="rear wheel drive"/>
    <n v="4"/>
    <s v="Luxury,Performance"/>
    <s v="Compact"/>
    <x v="2"/>
    <n v="23"/>
    <n v="16"/>
    <n v="454"/>
    <n v="29735"/>
  </r>
  <r>
    <x v="38"/>
    <x v="462"/>
    <n v="2016"/>
    <n v="8"/>
    <s v="premium unleaded (required)"/>
    <n v="255"/>
    <n v="6"/>
    <x v="1"/>
    <s v="all wheel drive"/>
    <n v="4"/>
    <s v="Luxury,Performance"/>
    <s v="Midsize"/>
    <x v="2"/>
    <n v="26"/>
    <n v="19"/>
    <n v="454"/>
    <n v="39700"/>
  </r>
  <r>
    <x v="38"/>
    <x v="462"/>
    <n v="2017"/>
    <n v="7"/>
    <s v="premium unleaded (required)"/>
    <n v="255"/>
    <n v="6"/>
    <x v="1"/>
    <s v="all wheel drive"/>
    <n v="4"/>
    <s v="Luxury,Performance"/>
    <s v="Midsize"/>
    <x v="2"/>
    <n v="26"/>
    <n v="19"/>
    <n v="454"/>
    <n v="40200"/>
  </r>
  <r>
    <x v="38"/>
    <x v="463"/>
    <n v="2013"/>
    <n v="11"/>
    <s v="premium unleaded (required)"/>
    <n v="306"/>
    <n v="6"/>
    <x v="1"/>
    <s v="rear wheel drive"/>
    <n v="2"/>
    <s v="Luxury,Performance"/>
    <s v="Compact"/>
    <x v="1"/>
    <n v="27"/>
    <n v="19"/>
    <n v="454"/>
    <n v="46890"/>
  </r>
  <r>
    <x v="38"/>
    <x v="463"/>
    <n v="2014"/>
    <n v="10"/>
    <s v="premium unleaded (required)"/>
    <n v="306"/>
    <n v="6"/>
    <x v="1"/>
    <s v="rear wheel drive"/>
    <n v="2"/>
    <s v="Luxury,Performance"/>
    <s v="Compact"/>
    <x v="1"/>
    <n v="27"/>
    <n v="19"/>
    <n v="454"/>
    <n v="47140"/>
  </r>
  <r>
    <x v="38"/>
    <x v="463"/>
    <n v="2015"/>
    <n v="9"/>
    <s v="premium unleaded (required)"/>
    <n v="306"/>
    <n v="6"/>
    <x v="1"/>
    <s v="rear wheel drive"/>
    <n v="2"/>
    <s v="Luxury,Performance"/>
    <s v="Compact"/>
    <x v="1"/>
    <n v="27"/>
    <n v="19"/>
    <n v="454"/>
    <n v="47640"/>
  </r>
  <r>
    <x v="38"/>
    <x v="464"/>
    <n v="2014"/>
    <n v="10"/>
    <s v="premium unleaded (required)"/>
    <n v="306"/>
    <n v="6"/>
    <x v="1"/>
    <s v="rear wheel drive"/>
    <n v="4"/>
    <s v="Luxury,High-Performance"/>
    <s v="Midsize"/>
    <x v="2"/>
    <n v="28"/>
    <n v="19"/>
    <n v="454"/>
    <n v="39615"/>
  </r>
  <r>
    <x v="38"/>
    <x v="464"/>
    <n v="2014"/>
    <n v="10"/>
    <s v="premium unleaded (required)"/>
    <n v="306"/>
    <n v="6"/>
    <x v="1"/>
    <s v="all wheel drive"/>
    <n v="4"/>
    <s v="Luxury,Performance"/>
    <s v="Midsize"/>
    <x v="2"/>
    <n v="26"/>
    <n v="19"/>
    <n v="454"/>
    <n v="41850"/>
  </r>
  <r>
    <x v="38"/>
    <x v="464"/>
    <n v="2015"/>
    <n v="9"/>
    <s v="premium unleaded (required)"/>
    <n v="306"/>
    <n v="6"/>
    <x v="1"/>
    <s v="rear wheel drive"/>
    <n v="4"/>
    <s v="Luxury,High-Performance"/>
    <s v="Midsize"/>
    <x v="2"/>
    <n v="28"/>
    <n v="19"/>
    <n v="454"/>
    <n v="40065"/>
  </r>
  <r>
    <x v="38"/>
    <x v="464"/>
    <n v="2015"/>
    <n v="9"/>
    <s v="premium unleaded (required)"/>
    <n v="306"/>
    <n v="6"/>
    <x v="1"/>
    <s v="all wheel drive"/>
    <n v="4"/>
    <s v="Luxury,Performance"/>
    <s v="Midsize"/>
    <x v="2"/>
    <n v="26"/>
    <n v="19"/>
    <n v="454"/>
    <n v="42300"/>
  </r>
  <r>
    <x v="38"/>
    <x v="464"/>
    <n v="2016"/>
    <n v="8"/>
    <s v="premium unleaded (required)"/>
    <n v="306"/>
    <n v="6"/>
    <x v="1"/>
    <s v="all wheel drive"/>
    <n v="4"/>
    <s v="Luxury,Performance"/>
    <s v="Midsize"/>
    <x v="2"/>
    <n v="26"/>
    <n v="19"/>
    <n v="454"/>
    <n v="43035"/>
  </r>
  <r>
    <x v="38"/>
    <x v="464"/>
    <n v="2016"/>
    <n v="8"/>
    <s v="premium unleaded (required)"/>
    <n v="306"/>
    <n v="6"/>
    <x v="1"/>
    <s v="rear wheel drive"/>
    <n v="4"/>
    <s v="Luxury,High-Performance"/>
    <s v="Midsize"/>
    <x v="2"/>
    <n v="28"/>
    <n v="19"/>
    <n v="454"/>
    <n v="40870"/>
  </r>
  <r>
    <x v="38"/>
    <x v="465"/>
    <n v="2012"/>
    <n v="12"/>
    <s v="premium unleaded (required)"/>
    <n v="416"/>
    <n v="8"/>
    <x v="1"/>
    <s v="rear wheel drive"/>
    <n v="4"/>
    <s v="Factory Tuner,Luxury,High-Performance"/>
    <s v="Midsize"/>
    <x v="2"/>
    <n v="23"/>
    <n v="16"/>
    <n v="454"/>
    <n v="61300"/>
  </r>
  <r>
    <x v="38"/>
    <x v="465"/>
    <n v="2013"/>
    <n v="11"/>
    <s v="premium unleaded (required)"/>
    <n v="416"/>
    <n v="8"/>
    <x v="1"/>
    <s v="rear wheel drive"/>
    <n v="4"/>
    <s v="Factory Tuner,Luxury,High-Performance"/>
    <s v="Midsize"/>
    <x v="2"/>
    <n v="23"/>
    <n v="16"/>
    <n v="454"/>
    <n v="61750"/>
  </r>
  <r>
    <x v="38"/>
    <x v="465"/>
    <n v="2014"/>
    <n v="10"/>
    <s v="premium unleaded (required)"/>
    <n v="416"/>
    <n v="8"/>
    <x v="1"/>
    <s v="rear wheel drive"/>
    <n v="4"/>
    <s v="Factory Tuner,Luxury,High-Performance"/>
    <s v="Midsize"/>
    <x v="2"/>
    <n v="23"/>
    <n v="16"/>
    <n v="454"/>
    <n v="63600"/>
  </r>
  <r>
    <x v="42"/>
    <x v="466"/>
    <n v="1995"/>
    <n v="29"/>
    <s v="regular unleaded"/>
    <n v="210"/>
    <n v="6"/>
    <x v="1"/>
    <s v="rear wheel drive"/>
    <n v="4"/>
    <s v="Luxury"/>
    <s v="Midsize"/>
    <x v="2"/>
    <n v="22"/>
    <n v="16"/>
    <n v="190"/>
    <n v="2000"/>
  </r>
  <r>
    <x v="42"/>
    <x v="466"/>
    <n v="1996"/>
    <n v="28"/>
    <s v="regular unleaded"/>
    <n v="210"/>
    <n v="6"/>
    <x v="1"/>
    <s v="rear wheel drive"/>
    <n v="4"/>
    <s v="Luxury"/>
    <s v="Midsize"/>
    <x v="2"/>
    <n v="22"/>
    <n v="16"/>
    <n v="190"/>
    <n v="2000"/>
  </r>
  <r>
    <x v="42"/>
    <x v="466"/>
    <n v="1997"/>
    <n v="27"/>
    <s v="regular unleaded"/>
    <n v="210"/>
    <n v="6"/>
    <x v="1"/>
    <s v="rear wheel drive"/>
    <n v="4"/>
    <s v="Luxury"/>
    <s v="Midsize"/>
    <x v="2"/>
    <n v="22"/>
    <n v="16"/>
    <n v="190"/>
    <n v="2081"/>
  </r>
  <r>
    <x v="42"/>
    <x v="466"/>
    <n v="1997"/>
    <n v="27"/>
    <s v="regular unleaded"/>
    <n v="210"/>
    <n v="6"/>
    <x v="1"/>
    <s v="rear wheel drive"/>
    <n v="4"/>
    <s v="Luxury"/>
    <s v="Midsize"/>
    <x v="2"/>
    <n v="22"/>
    <n v="16"/>
    <n v="190"/>
    <n v="2032"/>
  </r>
  <r>
    <x v="42"/>
    <x v="466"/>
    <n v="1997"/>
    <n v="27"/>
    <s v="regular unleaded"/>
    <n v="210"/>
    <n v="6"/>
    <x v="1"/>
    <s v="rear wheel drive"/>
    <n v="4"/>
    <s v="Luxury"/>
    <s v="Midsize"/>
    <x v="2"/>
    <n v="22"/>
    <n v="16"/>
    <n v="190"/>
    <n v="2000"/>
  </r>
  <r>
    <x v="32"/>
    <x v="467"/>
    <n v="2013"/>
    <n v="11"/>
    <s v="premium unleaded (recommended)"/>
    <n v="210"/>
    <n v="4"/>
    <x v="2"/>
    <s v="front wheel drive"/>
    <n v="4"/>
    <s v="Performance"/>
    <s v="Midsize"/>
    <x v="2"/>
    <n v="32"/>
    <n v="24"/>
    <n v="873"/>
    <n v="25270"/>
  </r>
  <r>
    <x v="32"/>
    <x v="467"/>
    <n v="2013"/>
    <n v="11"/>
    <s v="premium unleaded (recommended)"/>
    <n v="200"/>
    <n v="4"/>
    <x v="0"/>
    <s v="front wheel drive"/>
    <n v="4"/>
    <s v="Performance"/>
    <s v="Midsize"/>
    <x v="2"/>
    <n v="33"/>
    <n v="22"/>
    <n v="873"/>
    <n v="26195"/>
  </r>
  <r>
    <x v="32"/>
    <x v="467"/>
    <n v="2013"/>
    <n v="11"/>
    <s v="premium unleaded (recommended)"/>
    <n v="210"/>
    <n v="4"/>
    <x v="0"/>
    <s v="front wheel drive"/>
    <n v="4"/>
    <s v="Performance"/>
    <s v="Midsize"/>
    <x v="2"/>
    <n v="33"/>
    <n v="22"/>
    <n v="873"/>
    <n v="24170"/>
  </r>
  <r>
    <x v="32"/>
    <x v="467"/>
    <n v="2013"/>
    <n v="11"/>
    <s v="premium unleaded (recommended)"/>
    <n v="210"/>
    <n v="4"/>
    <x v="2"/>
    <s v="front wheel drive"/>
    <n v="4"/>
    <s v="Performance"/>
    <s v="Midsize"/>
    <x v="2"/>
    <n v="32"/>
    <n v="24"/>
    <n v="873"/>
    <n v="29525"/>
  </r>
  <r>
    <x v="32"/>
    <x v="467"/>
    <n v="2013"/>
    <n v="11"/>
    <s v="premium unleaded (recommended)"/>
    <n v="200"/>
    <n v="4"/>
    <x v="2"/>
    <s v="front wheel drive"/>
    <n v="4"/>
    <s v="Performance"/>
    <s v="Midsize"/>
    <x v="2"/>
    <n v="32"/>
    <n v="24"/>
    <n v="873"/>
    <n v="27295"/>
  </r>
  <r>
    <x v="32"/>
    <x v="467"/>
    <n v="2013"/>
    <n v="11"/>
    <s v="premium unleaded (recommended)"/>
    <n v="200"/>
    <n v="4"/>
    <x v="0"/>
    <s v="front wheel drive"/>
    <n v="4"/>
    <s v="Performance"/>
    <s v="Midsize"/>
    <x v="2"/>
    <n v="33"/>
    <n v="22"/>
    <n v="873"/>
    <n v="28200"/>
  </r>
  <r>
    <x v="32"/>
    <x v="467"/>
    <n v="2013"/>
    <n v="11"/>
    <s v="premium unleaded (recommended)"/>
    <n v="210"/>
    <n v="4"/>
    <x v="0"/>
    <s v="front wheel drive"/>
    <n v="4"/>
    <s v="Performance"/>
    <s v="Midsize"/>
    <x v="2"/>
    <n v="33"/>
    <n v="22"/>
    <n v="873"/>
    <n v="26420"/>
  </r>
  <r>
    <x v="32"/>
    <x v="467"/>
    <n v="2013"/>
    <n v="11"/>
    <s v="premium unleaded (recommended)"/>
    <n v="210"/>
    <n v="4"/>
    <x v="2"/>
    <s v="front wheel drive"/>
    <n v="4"/>
    <s v="Performance"/>
    <s v="Midsize"/>
    <x v="2"/>
    <n v="32"/>
    <n v="24"/>
    <n v="873"/>
    <n v="27520"/>
  </r>
  <r>
    <x v="32"/>
    <x v="467"/>
    <n v="2013"/>
    <n v="11"/>
    <s v="premium unleaded (recommended)"/>
    <n v="200"/>
    <n v="4"/>
    <x v="2"/>
    <s v="front wheel drive"/>
    <n v="4"/>
    <s v="Performance"/>
    <s v="Midsize"/>
    <x v="2"/>
    <n v="32"/>
    <n v="24"/>
    <n v="873"/>
    <n v="29300"/>
  </r>
  <r>
    <x v="32"/>
    <x v="467"/>
    <n v="2013"/>
    <n v="11"/>
    <s v="premium unleaded (recommended)"/>
    <n v="200"/>
    <n v="4"/>
    <x v="2"/>
    <s v="front wheel drive"/>
    <n v="4"/>
    <s v="Performance"/>
    <s v="Midsize"/>
    <x v="2"/>
    <n v="32"/>
    <n v="24"/>
    <n v="873"/>
    <n v="25045"/>
  </r>
  <r>
    <x v="32"/>
    <x v="467"/>
    <n v="2013"/>
    <n v="11"/>
    <s v="premium unleaded (recommended)"/>
    <n v="210"/>
    <n v="4"/>
    <x v="0"/>
    <s v="front wheel drive"/>
    <n v="4"/>
    <s v="Performance"/>
    <s v="Midsize"/>
    <x v="2"/>
    <n v="33"/>
    <n v="22"/>
    <n v="873"/>
    <n v="28425"/>
  </r>
  <r>
    <x v="32"/>
    <x v="467"/>
    <n v="2013"/>
    <n v="11"/>
    <s v="premium unleaded (recommended)"/>
    <n v="200"/>
    <n v="4"/>
    <x v="0"/>
    <s v="front wheel drive"/>
    <n v="4"/>
    <s v="Performance"/>
    <s v="Midsize"/>
    <x v="2"/>
    <n v="33"/>
    <n v="22"/>
    <n v="873"/>
    <n v="23945"/>
  </r>
  <r>
    <x v="32"/>
    <x v="467"/>
    <n v="2014"/>
    <n v="10"/>
    <s v="premium unleaded (recommended)"/>
    <n v="210"/>
    <n v="4"/>
    <x v="0"/>
    <s v="front wheel drive"/>
    <n v="4"/>
    <s v="Performance"/>
    <s v="Midsize"/>
    <x v="2"/>
    <n v="33"/>
    <n v="23"/>
    <n v="873"/>
    <n v="24535"/>
  </r>
  <r>
    <x v="32"/>
    <x v="467"/>
    <n v="2014"/>
    <n v="10"/>
    <s v="premium unleaded (recommended)"/>
    <n v="210"/>
    <n v="4"/>
    <x v="2"/>
    <s v="front wheel drive"/>
    <n v="4"/>
    <s v="Performance"/>
    <s v="Midsize"/>
    <x v="2"/>
    <n v="32"/>
    <n v="24"/>
    <n v="873"/>
    <n v="30875"/>
  </r>
  <r>
    <x v="32"/>
    <x v="467"/>
    <n v="2014"/>
    <n v="10"/>
    <s v="premium unleaded (recommended)"/>
    <n v="210"/>
    <n v="4"/>
    <x v="2"/>
    <s v="front wheel drive"/>
    <n v="4"/>
    <s v="Performance"/>
    <s v="Midsize"/>
    <x v="2"/>
    <n v="32"/>
    <n v="24"/>
    <n v="873"/>
    <n v="28555"/>
  </r>
  <r>
    <x v="32"/>
    <x v="467"/>
    <n v="2014"/>
    <n v="10"/>
    <s v="premium unleaded (recommended)"/>
    <n v="210"/>
    <n v="4"/>
    <x v="0"/>
    <s v="front wheel drive"/>
    <n v="4"/>
    <s v="Performance"/>
    <s v="Midsize"/>
    <x v="2"/>
    <n v="33"/>
    <n v="23"/>
    <n v="873"/>
    <n v="29775"/>
  </r>
  <r>
    <x v="32"/>
    <x v="467"/>
    <n v="2014"/>
    <n v="10"/>
    <s v="premium unleaded (recommended)"/>
    <n v="210"/>
    <n v="4"/>
    <x v="0"/>
    <s v="front wheel drive"/>
    <n v="4"/>
    <s v="Performance"/>
    <s v="Midsize"/>
    <x v="2"/>
    <n v="33"/>
    <n v="23"/>
    <n v="873"/>
    <n v="28855"/>
  </r>
  <r>
    <x v="32"/>
    <x v="467"/>
    <n v="2014"/>
    <n v="10"/>
    <s v="premium unleaded (recommended)"/>
    <n v="210"/>
    <n v="4"/>
    <x v="2"/>
    <s v="front wheel drive"/>
    <n v="4"/>
    <s v="Performance"/>
    <s v="Midsize"/>
    <x v="2"/>
    <n v="32"/>
    <n v="24"/>
    <n v="873"/>
    <n v="27925"/>
  </r>
  <r>
    <x v="32"/>
    <x v="467"/>
    <n v="2014"/>
    <n v="10"/>
    <s v="premium unleaded (recommended)"/>
    <n v="210"/>
    <n v="4"/>
    <x v="0"/>
    <s v="front wheel drive"/>
    <n v="4"/>
    <s v="Performance"/>
    <s v="Midsize"/>
    <x v="2"/>
    <n v="33"/>
    <n v="23"/>
    <n v="873"/>
    <n v="27455"/>
  </r>
  <r>
    <x v="32"/>
    <x v="467"/>
    <n v="2014"/>
    <n v="10"/>
    <s v="premium unleaded (recommended)"/>
    <n v="210"/>
    <n v="4"/>
    <x v="2"/>
    <s v="front wheel drive"/>
    <n v="4"/>
    <s v="Performance"/>
    <s v="Midsize"/>
    <x v="2"/>
    <n v="32"/>
    <n v="24"/>
    <n v="873"/>
    <n v="25635"/>
  </r>
  <r>
    <x v="32"/>
    <x v="467"/>
    <n v="2014"/>
    <n v="10"/>
    <s v="premium unleaded (recommended)"/>
    <n v="210"/>
    <n v="4"/>
    <x v="0"/>
    <s v="front wheel drive"/>
    <n v="4"/>
    <s v="Performance"/>
    <s v="Midsize"/>
    <x v="2"/>
    <n v="33"/>
    <n v="23"/>
    <n v="873"/>
    <n v="26825"/>
  </r>
  <r>
    <x v="32"/>
    <x v="467"/>
    <n v="2014"/>
    <n v="10"/>
    <s v="premium unleaded (recommended)"/>
    <n v="210"/>
    <n v="4"/>
    <x v="2"/>
    <s v="front wheel drive"/>
    <n v="4"/>
    <s v="Performance"/>
    <s v="Midsize"/>
    <x v="2"/>
    <n v="32"/>
    <n v="24"/>
    <n v="873"/>
    <n v="29955"/>
  </r>
  <r>
    <x v="32"/>
    <x v="468"/>
    <n v="2013"/>
    <n v="11"/>
    <s v="premium unleaded (required)"/>
    <n v="170"/>
    <n v="4"/>
    <x v="2"/>
    <s v="front wheel drive"/>
    <n v="4"/>
    <s v="Hybrid"/>
    <s v="Midsize"/>
    <x v="2"/>
    <n v="48"/>
    <n v="42"/>
    <n v="873"/>
    <n v="26990"/>
  </r>
  <r>
    <x v="32"/>
    <x v="468"/>
    <n v="2013"/>
    <n v="11"/>
    <s v="premium unleaded (required)"/>
    <n v="170"/>
    <n v="4"/>
    <x v="2"/>
    <s v="front wheel drive"/>
    <n v="4"/>
    <s v="Hybrid"/>
    <s v="Midsize"/>
    <x v="2"/>
    <n v="48"/>
    <n v="42"/>
    <n v="873"/>
    <n v="24995"/>
  </r>
  <r>
    <x v="32"/>
    <x v="468"/>
    <n v="2013"/>
    <n v="11"/>
    <s v="premium unleaded (required)"/>
    <n v="170"/>
    <n v="4"/>
    <x v="2"/>
    <s v="front wheel drive"/>
    <n v="4"/>
    <s v="Hybrid"/>
    <s v="Midsize"/>
    <x v="2"/>
    <n v="48"/>
    <n v="42"/>
    <n v="873"/>
    <n v="29325"/>
  </r>
  <r>
    <x v="32"/>
    <x v="468"/>
    <n v="2013"/>
    <n v="11"/>
    <s v="premium unleaded (required)"/>
    <n v="170"/>
    <n v="4"/>
    <x v="2"/>
    <s v="front wheel drive"/>
    <n v="4"/>
    <s v="Hybrid"/>
    <s v="Midsize"/>
    <x v="2"/>
    <n v="48"/>
    <n v="42"/>
    <n v="873"/>
    <n v="31180"/>
  </r>
  <r>
    <x v="32"/>
    <x v="468"/>
    <n v="2014"/>
    <n v="10"/>
    <s v="premium unleaded (required)"/>
    <n v="170"/>
    <n v="4"/>
    <x v="2"/>
    <s v="front wheel drive"/>
    <n v="4"/>
    <s v="Hybrid"/>
    <s v="Midsize"/>
    <x v="2"/>
    <n v="48"/>
    <n v="42"/>
    <n v="873"/>
    <n v="31895"/>
  </r>
  <r>
    <x v="32"/>
    <x v="468"/>
    <n v="2014"/>
    <n v="10"/>
    <s v="premium unleaded (required)"/>
    <n v="170"/>
    <n v="4"/>
    <x v="2"/>
    <s v="front wheel drive"/>
    <n v="4"/>
    <s v="Hybrid"/>
    <s v="Midsize"/>
    <x v="2"/>
    <n v="48"/>
    <n v="42"/>
    <n v="873"/>
    <n v="25560"/>
  </r>
  <r>
    <x v="32"/>
    <x v="468"/>
    <n v="2014"/>
    <n v="10"/>
    <s v="premium unleaded (required)"/>
    <n v="170"/>
    <n v="4"/>
    <x v="2"/>
    <s v="front wheel drive"/>
    <n v="4"/>
    <s v="Hybrid"/>
    <s v="Midsize"/>
    <x v="2"/>
    <n v="48"/>
    <n v="42"/>
    <n v="873"/>
    <n v="27645"/>
  </r>
  <r>
    <x v="32"/>
    <x v="468"/>
    <n v="2014"/>
    <n v="10"/>
    <s v="premium unleaded (required)"/>
    <n v="170"/>
    <n v="4"/>
    <x v="2"/>
    <s v="front wheel drive"/>
    <n v="4"/>
    <s v="Hybrid"/>
    <s v="Midsize"/>
    <x v="2"/>
    <n v="48"/>
    <n v="42"/>
    <n v="873"/>
    <n v="30245"/>
  </r>
  <r>
    <x v="32"/>
    <x v="469"/>
    <n v="2012"/>
    <n v="12"/>
    <s v="regular unleaded"/>
    <n v="170"/>
    <n v="5"/>
    <x v="1"/>
    <s v="front wheel drive"/>
    <n v="4"/>
    <s v="N/A"/>
    <s v="Compact"/>
    <x v="3"/>
    <n v="31"/>
    <n v="24"/>
    <n v="873"/>
    <n v="24210"/>
  </r>
  <r>
    <x v="32"/>
    <x v="469"/>
    <n v="2012"/>
    <n v="12"/>
    <s v="regular unleaded"/>
    <n v="170"/>
    <n v="5"/>
    <x v="1"/>
    <s v="front wheel drive"/>
    <n v="4"/>
    <s v="N/A"/>
    <s v="Compact"/>
    <x v="3"/>
    <n v="31"/>
    <n v="24"/>
    <n v="873"/>
    <n v="21295"/>
  </r>
  <r>
    <x v="32"/>
    <x v="469"/>
    <n v="2012"/>
    <n v="12"/>
    <s v="diesel"/>
    <n v="140"/>
    <n v="4"/>
    <x v="0"/>
    <s v="front wheel drive"/>
    <n v="4"/>
    <s v="Diesel"/>
    <s v="Compact"/>
    <x v="3"/>
    <n v="42"/>
    <n v="30"/>
    <n v="873"/>
    <n v="28120"/>
  </r>
  <r>
    <x v="32"/>
    <x v="469"/>
    <n v="2012"/>
    <n v="12"/>
    <s v="regular unleaded"/>
    <n v="170"/>
    <n v="5"/>
    <x v="0"/>
    <s v="front wheel drive"/>
    <n v="4"/>
    <s v="N/A"/>
    <s v="Compact"/>
    <x v="3"/>
    <n v="33"/>
    <n v="23"/>
    <n v="873"/>
    <n v="20195"/>
  </r>
  <r>
    <x v="32"/>
    <x v="469"/>
    <n v="2012"/>
    <n v="12"/>
    <s v="diesel"/>
    <n v="140"/>
    <n v="4"/>
    <x v="2"/>
    <s v="front wheel drive"/>
    <n v="4"/>
    <s v="Diesel"/>
    <s v="Compact"/>
    <x v="3"/>
    <n v="39"/>
    <n v="29"/>
    <n v="873"/>
    <n v="28390"/>
  </r>
  <r>
    <x v="32"/>
    <x v="469"/>
    <n v="2012"/>
    <n v="12"/>
    <s v="diesel"/>
    <n v="140"/>
    <n v="4"/>
    <x v="2"/>
    <s v="front wheel drive"/>
    <n v="4"/>
    <s v="Diesel"/>
    <s v="Compact"/>
    <x v="3"/>
    <n v="39"/>
    <n v="29"/>
    <n v="873"/>
    <n v="29220"/>
  </r>
  <r>
    <x v="32"/>
    <x v="469"/>
    <n v="2012"/>
    <n v="12"/>
    <s v="regular unleaded"/>
    <n v="170"/>
    <n v="5"/>
    <x v="1"/>
    <s v="front wheel drive"/>
    <n v="4"/>
    <s v="N/A"/>
    <s v="Compact"/>
    <x v="3"/>
    <n v="31"/>
    <n v="24"/>
    <n v="873"/>
    <n v="25960"/>
  </r>
  <r>
    <x v="32"/>
    <x v="469"/>
    <n v="2012"/>
    <n v="12"/>
    <s v="diesel"/>
    <n v="140"/>
    <n v="4"/>
    <x v="2"/>
    <s v="front wheel drive"/>
    <n v="4"/>
    <s v="Diesel"/>
    <s v="Compact"/>
    <x v="3"/>
    <n v="39"/>
    <n v="29"/>
    <n v="873"/>
    <n v="26640"/>
  </r>
  <r>
    <x v="32"/>
    <x v="469"/>
    <n v="2012"/>
    <n v="12"/>
    <s v="diesel"/>
    <n v="140"/>
    <n v="4"/>
    <x v="0"/>
    <s v="front wheel drive"/>
    <n v="4"/>
    <s v="Diesel"/>
    <s v="Compact"/>
    <x v="3"/>
    <n v="42"/>
    <n v="30"/>
    <n v="873"/>
    <n v="25540"/>
  </r>
  <r>
    <x v="32"/>
    <x v="469"/>
    <n v="2012"/>
    <n v="12"/>
    <s v="diesel"/>
    <n v="140"/>
    <n v="4"/>
    <x v="0"/>
    <s v="front wheel drive"/>
    <n v="4"/>
    <s v="Diesel"/>
    <s v="Compact"/>
    <x v="3"/>
    <n v="42"/>
    <n v="30"/>
    <n v="873"/>
    <n v="27290"/>
  </r>
  <r>
    <x v="32"/>
    <x v="469"/>
    <n v="2013"/>
    <n v="11"/>
    <s v="regular unleaded"/>
    <n v="170"/>
    <n v="5"/>
    <x v="1"/>
    <s v="front wheel drive"/>
    <n v="4"/>
    <s v="N/A"/>
    <s v="Compact"/>
    <x v="3"/>
    <n v="31"/>
    <n v="24"/>
    <n v="873"/>
    <n v="21695"/>
  </r>
  <r>
    <x v="32"/>
    <x v="469"/>
    <n v="2013"/>
    <n v="11"/>
    <s v="diesel"/>
    <n v="140"/>
    <n v="4"/>
    <x v="2"/>
    <s v="front wheel drive"/>
    <n v="4"/>
    <s v="Diesel"/>
    <s v="Compact"/>
    <x v="3"/>
    <n v="39"/>
    <n v="29"/>
    <n v="873"/>
    <n v="29495"/>
  </r>
  <r>
    <x v="32"/>
    <x v="469"/>
    <n v="2013"/>
    <n v="11"/>
    <s v="regular unleaded"/>
    <n v="170"/>
    <n v="5"/>
    <x v="0"/>
    <s v="front wheel drive"/>
    <n v="4"/>
    <s v="N/A"/>
    <s v="Compact"/>
    <x v="3"/>
    <n v="33"/>
    <n v="23"/>
    <n v="873"/>
    <n v="20595"/>
  </r>
  <r>
    <x v="32"/>
    <x v="469"/>
    <n v="2013"/>
    <n v="11"/>
    <s v="diesel"/>
    <n v="140"/>
    <n v="4"/>
    <x v="0"/>
    <s v="front wheel drive"/>
    <n v="4"/>
    <s v="Diesel"/>
    <s v="Compact"/>
    <x v="3"/>
    <n v="42"/>
    <n v="30"/>
    <n v="873"/>
    <n v="28395"/>
  </r>
  <r>
    <x v="32"/>
    <x v="469"/>
    <n v="2013"/>
    <n v="11"/>
    <s v="diesel"/>
    <n v="140"/>
    <n v="4"/>
    <x v="2"/>
    <s v="front wheel drive"/>
    <n v="4"/>
    <s v="Diesel"/>
    <s v="Compact"/>
    <x v="3"/>
    <n v="39"/>
    <n v="29"/>
    <n v="873"/>
    <n v="26895"/>
  </r>
  <r>
    <x v="32"/>
    <x v="469"/>
    <n v="2013"/>
    <n v="11"/>
    <s v="diesel"/>
    <n v="140"/>
    <n v="4"/>
    <x v="2"/>
    <s v="front wheel drive"/>
    <n v="4"/>
    <s v="Diesel"/>
    <s v="Compact"/>
    <x v="3"/>
    <n v="39"/>
    <n v="29"/>
    <n v="873"/>
    <n v="28695"/>
  </r>
  <r>
    <x v="32"/>
    <x v="469"/>
    <n v="2013"/>
    <n v="11"/>
    <s v="regular unleaded"/>
    <n v="170"/>
    <n v="5"/>
    <x v="1"/>
    <s v="front wheel drive"/>
    <n v="4"/>
    <s v="N/A"/>
    <s v="Compact"/>
    <x v="3"/>
    <n v="31"/>
    <n v="24"/>
    <n v="873"/>
    <n v="24395"/>
  </r>
  <r>
    <x v="32"/>
    <x v="469"/>
    <n v="2013"/>
    <n v="11"/>
    <s v="regular unleaded"/>
    <n v="170"/>
    <n v="5"/>
    <x v="1"/>
    <s v="front wheel drive"/>
    <n v="4"/>
    <s v="N/A"/>
    <s v="Compact"/>
    <x v="3"/>
    <n v="31"/>
    <n v="24"/>
    <n v="873"/>
    <n v="26195"/>
  </r>
  <r>
    <x v="32"/>
    <x v="469"/>
    <n v="2013"/>
    <n v="11"/>
    <s v="diesel"/>
    <n v="140"/>
    <n v="4"/>
    <x v="0"/>
    <s v="front wheel drive"/>
    <n v="4"/>
    <s v="Diesel"/>
    <s v="Compact"/>
    <x v="3"/>
    <n v="42"/>
    <n v="30"/>
    <n v="873"/>
    <n v="27595"/>
  </r>
  <r>
    <x v="32"/>
    <x v="469"/>
    <n v="2013"/>
    <n v="11"/>
    <s v="diesel"/>
    <n v="140"/>
    <n v="4"/>
    <x v="0"/>
    <s v="front wheel drive"/>
    <n v="4"/>
    <s v="Diesel"/>
    <s v="Compact"/>
    <x v="3"/>
    <n v="42"/>
    <n v="30"/>
    <n v="873"/>
    <n v="25795"/>
  </r>
  <r>
    <x v="32"/>
    <x v="469"/>
    <n v="2014"/>
    <n v="10"/>
    <s v="regular unleaded"/>
    <n v="170"/>
    <n v="5"/>
    <x v="0"/>
    <s v="front wheel drive"/>
    <n v="4"/>
    <s v="N/A"/>
    <s v="Compact"/>
    <x v="3"/>
    <n v="33"/>
    <n v="23"/>
    <n v="873"/>
    <n v="20995"/>
  </r>
  <r>
    <x v="32"/>
    <x v="469"/>
    <n v="2014"/>
    <n v="10"/>
    <s v="diesel"/>
    <n v="140"/>
    <n v="4"/>
    <x v="2"/>
    <s v="front wheel drive"/>
    <n v="4"/>
    <s v="Diesel"/>
    <s v="Compact"/>
    <x v="3"/>
    <n v="39"/>
    <n v="29"/>
    <n v="873"/>
    <n v="27665"/>
  </r>
  <r>
    <x v="32"/>
    <x v="469"/>
    <n v="2014"/>
    <n v="10"/>
    <s v="diesel"/>
    <n v="140"/>
    <n v="4"/>
    <x v="2"/>
    <s v="front wheel drive"/>
    <n v="4"/>
    <s v="Diesel"/>
    <s v="Compact"/>
    <x v="3"/>
    <n v="39"/>
    <n v="29"/>
    <n v="873"/>
    <n v="30265"/>
  </r>
  <r>
    <x v="32"/>
    <x v="469"/>
    <n v="2014"/>
    <n v="10"/>
    <s v="diesel"/>
    <n v="140"/>
    <n v="4"/>
    <x v="0"/>
    <s v="front wheel drive"/>
    <n v="4"/>
    <s v="Diesel"/>
    <s v="Compact"/>
    <x v="3"/>
    <n v="42"/>
    <n v="30"/>
    <n v="873"/>
    <n v="29165"/>
  </r>
  <r>
    <x v="32"/>
    <x v="469"/>
    <n v="2014"/>
    <n v="10"/>
    <s v="regular unleaded"/>
    <n v="170"/>
    <n v="5"/>
    <x v="1"/>
    <s v="front wheel drive"/>
    <n v="4"/>
    <s v="N/A"/>
    <s v="Compact"/>
    <x v="3"/>
    <n v="30"/>
    <n v="23"/>
    <n v="873"/>
    <n v="26685"/>
  </r>
  <r>
    <x v="32"/>
    <x v="469"/>
    <n v="2014"/>
    <n v="10"/>
    <s v="regular unleaded"/>
    <n v="170"/>
    <n v="5"/>
    <x v="1"/>
    <s v="front wheel drive"/>
    <n v="4"/>
    <s v="N/A"/>
    <s v="Compact"/>
    <x v="3"/>
    <n v="30"/>
    <n v="23"/>
    <n v="873"/>
    <n v="24885"/>
  </r>
  <r>
    <x v="32"/>
    <x v="469"/>
    <n v="2014"/>
    <n v="10"/>
    <s v="regular unleaded"/>
    <n v="170"/>
    <n v="5"/>
    <x v="1"/>
    <s v="front wheel drive"/>
    <n v="4"/>
    <s v="N/A"/>
    <s v="Compact"/>
    <x v="3"/>
    <n v="30"/>
    <n v="23"/>
    <n v="873"/>
    <n v="22095"/>
  </r>
  <r>
    <x v="32"/>
    <x v="469"/>
    <n v="2014"/>
    <n v="10"/>
    <s v="diesel"/>
    <n v="140"/>
    <n v="4"/>
    <x v="0"/>
    <s v="front wheel drive"/>
    <n v="4"/>
    <s v="Diesel"/>
    <s v="Compact"/>
    <x v="3"/>
    <n v="42"/>
    <n v="30"/>
    <n v="873"/>
    <n v="26565"/>
  </r>
  <r>
    <x v="32"/>
    <x v="469"/>
    <n v="2014"/>
    <n v="10"/>
    <s v="diesel"/>
    <n v="140"/>
    <n v="4"/>
    <x v="2"/>
    <s v="front wheel drive"/>
    <n v="4"/>
    <s v="Diesel"/>
    <s v="Compact"/>
    <x v="3"/>
    <n v="39"/>
    <n v="29"/>
    <n v="873"/>
    <n v="29465"/>
  </r>
  <r>
    <x v="32"/>
    <x v="469"/>
    <n v="2014"/>
    <n v="10"/>
    <s v="diesel"/>
    <n v="140"/>
    <n v="4"/>
    <x v="0"/>
    <s v="front wheel drive"/>
    <n v="4"/>
    <s v="Diesel"/>
    <s v="Compact"/>
    <x v="3"/>
    <n v="42"/>
    <n v="30"/>
    <n v="873"/>
    <n v="28365"/>
  </r>
  <r>
    <x v="32"/>
    <x v="470"/>
    <n v="2015"/>
    <n v="9"/>
    <s v="regular unleaded"/>
    <n v="170"/>
    <n v="4"/>
    <x v="1"/>
    <s v="front wheel drive"/>
    <n v="4"/>
    <s v="N/A"/>
    <s v="Midsize"/>
    <x v="2"/>
    <n v="37"/>
    <n v="25"/>
    <n v="873"/>
    <n v="22325"/>
  </r>
  <r>
    <x v="32"/>
    <x v="470"/>
    <n v="2015"/>
    <n v="9"/>
    <s v="premium unleaded (recommended)"/>
    <n v="210"/>
    <n v="4"/>
    <x v="0"/>
    <s v="front wheel drive"/>
    <n v="4"/>
    <s v="Factory Tuner,Performance"/>
    <s v="Midsize"/>
    <x v="2"/>
    <n v="33"/>
    <n v="23"/>
    <n v="873"/>
    <n v="29280"/>
  </r>
  <r>
    <x v="32"/>
    <x v="470"/>
    <n v="2015"/>
    <n v="9"/>
    <s v="regular unleaded"/>
    <n v="170"/>
    <n v="4"/>
    <x v="1"/>
    <s v="front wheel drive"/>
    <n v="4"/>
    <s v="N/A"/>
    <s v="Midsize"/>
    <x v="2"/>
    <n v="37"/>
    <n v="25"/>
    <n v="873"/>
    <n v="23650"/>
  </r>
  <r>
    <x v="32"/>
    <x v="470"/>
    <n v="2015"/>
    <n v="9"/>
    <s v="regular unleaded"/>
    <n v="170"/>
    <n v="4"/>
    <x v="1"/>
    <s v="front wheel drive"/>
    <n v="4"/>
    <s v="N/A"/>
    <s v="Midsize"/>
    <x v="2"/>
    <n v="37"/>
    <n v="25"/>
    <n v="873"/>
    <n v="25380"/>
  </r>
  <r>
    <x v="32"/>
    <x v="470"/>
    <n v="2015"/>
    <n v="9"/>
    <s v="diesel"/>
    <n v="150"/>
    <n v="4"/>
    <x v="2"/>
    <s v="front wheel drive"/>
    <n v="4"/>
    <s v="Diesel"/>
    <s v="Midsize"/>
    <x v="2"/>
    <n v="45"/>
    <n v="31"/>
    <n v="873"/>
    <n v="25175"/>
  </r>
  <r>
    <x v="32"/>
    <x v="470"/>
    <n v="2015"/>
    <n v="9"/>
    <s v="premium unleaded (recommended)"/>
    <n v="210"/>
    <n v="4"/>
    <x v="0"/>
    <s v="front wheel drive"/>
    <n v="4"/>
    <s v="Factory Tuner,Performance"/>
    <s v="Midsize"/>
    <x v="2"/>
    <n v="33"/>
    <n v="23"/>
    <n v="873"/>
    <n v="26920"/>
  </r>
  <r>
    <x v="32"/>
    <x v="470"/>
    <n v="2015"/>
    <n v="9"/>
    <s v="regular unleaded"/>
    <n v="170"/>
    <n v="4"/>
    <x v="0"/>
    <s v="front wheel drive"/>
    <n v="4"/>
    <s v="N/A"/>
    <s v="Midsize"/>
    <x v="2"/>
    <n v="37"/>
    <n v="25"/>
    <n v="873"/>
    <n v="20895"/>
  </r>
  <r>
    <x v="32"/>
    <x v="470"/>
    <n v="2015"/>
    <n v="9"/>
    <s v="diesel"/>
    <n v="150"/>
    <n v="4"/>
    <x v="0"/>
    <s v="front wheel drive"/>
    <n v="4"/>
    <s v="Diesel"/>
    <s v="Midsize"/>
    <x v="2"/>
    <n v="46"/>
    <n v="31"/>
    <n v="873"/>
    <n v="21640"/>
  </r>
  <r>
    <x v="32"/>
    <x v="470"/>
    <n v="2015"/>
    <n v="9"/>
    <s v="premium unleaded (recommended)"/>
    <n v="210"/>
    <n v="4"/>
    <x v="1"/>
    <s v="front wheel drive"/>
    <n v="4"/>
    <s v="Factory Tuner,Performance"/>
    <s v="Midsize"/>
    <x v="2"/>
    <n v="32"/>
    <n v="24"/>
    <n v="873"/>
    <n v="28020"/>
  </r>
  <r>
    <x v="32"/>
    <x v="470"/>
    <n v="2015"/>
    <n v="9"/>
    <s v="diesel"/>
    <n v="150"/>
    <n v="4"/>
    <x v="2"/>
    <s v="front wheel drive"/>
    <n v="4"/>
    <s v="Diesel"/>
    <s v="Midsize"/>
    <x v="2"/>
    <n v="45"/>
    <n v="31"/>
    <n v="873"/>
    <n v="22740"/>
  </r>
  <r>
    <x v="32"/>
    <x v="470"/>
    <n v="2015"/>
    <n v="9"/>
    <s v="premium unleaded (recommended)"/>
    <n v="210"/>
    <n v="4"/>
    <x v="1"/>
    <s v="front wheel drive"/>
    <n v="4"/>
    <s v="Factory Tuner,Performance"/>
    <s v="Midsize"/>
    <x v="2"/>
    <n v="32"/>
    <n v="24"/>
    <n v="873"/>
    <n v="30380"/>
  </r>
  <r>
    <x v="32"/>
    <x v="470"/>
    <n v="2015"/>
    <n v="9"/>
    <s v="diesel"/>
    <n v="150"/>
    <n v="4"/>
    <x v="0"/>
    <s v="front wheel drive"/>
    <n v="4"/>
    <s v="Diesel"/>
    <s v="Midsize"/>
    <x v="2"/>
    <n v="46"/>
    <n v="31"/>
    <n v="873"/>
    <n v="24075"/>
  </r>
  <r>
    <x v="32"/>
    <x v="470"/>
    <n v="2015"/>
    <n v="9"/>
    <s v="regular unleaded"/>
    <n v="115"/>
    <n v="4"/>
    <x v="0"/>
    <s v="front wheel drive"/>
    <n v="4"/>
    <s v="N/A"/>
    <s v="Midsize"/>
    <x v="2"/>
    <n v="34"/>
    <n v="25"/>
    <n v="873"/>
    <n v="16215"/>
  </r>
  <r>
    <x v="32"/>
    <x v="470"/>
    <n v="2015"/>
    <n v="9"/>
    <s v="regular unleaded"/>
    <n v="115"/>
    <n v="4"/>
    <x v="0"/>
    <s v="front wheel drive"/>
    <n v="4"/>
    <s v="N/A"/>
    <s v="Midsize"/>
    <x v="2"/>
    <n v="34"/>
    <n v="25"/>
    <n v="873"/>
    <n v="17325"/>
  </r>
  <r>
    <x v="32"/>
    <x v="470"/>
    <n v="2015"/>
    <n v="9"/>
    <s v="regular unleaded"/>
    <n v="170"/>
    <n v="4"/>
    <x v="1"/>
    <s v="front wheel drive"/>
    <n v="4"/>
    <s v="N/A"/>
    <s v="Midsize"/>
    <x v="2"/>
    <n v="37"/>
    <n v="25"/>
    <n v="873"/>
    <n v="20095"/>
  </r>
  <r>
    <x v="32"/>
    <x v="470"/>
    <n v="2015"/>
    <n v="9"/>
    <s v="regular unleaded"/>
    <n v="170"/>
    <n v="4"/>
    <x v="0"/>
    <s v="front wheel drive"/>
    <n v="4"/>
    <s v="N/A"/>
    <s v="Midsize"/>
    <x v="2"/>
    <n v="37"/>
    <n v="25"/>
    <n v="873"/>
    <n v="18995"/>
  </r>
  <r>
    <x v="32"/>
    <x v="470"/>
    <n v="2015"/>
    <n v="9"/>
    <s v="diesel"/>
    <n v="150"/>
    <n v="4"/>
    <x v="0"/>
    <s v="front wheel drive"/>
    <n v="4"/>
    <s v="Diesel"/>
    <s v="Midsize"/>
    <x v="2"/>
    <n v="46"/>
    <n v="31"/>
    <n v="873"/>
    <n v="26410"/>
  </r>
  <r>
    <x v="32"/>
    <x v="470"/>
    <n v="2015"/>
    <n v="9"/>
    <s v="premium unleaded (required)"/>
    <n v="170"/>
    <n v="4"/>
    <x v="2"/>
    <s v="front wheel drive"/>
    <n v="4"/>
    <s v="Hybrid"/>
    <s v="Midsize"/>
    <x v="2"/>
    <n v="48"/>
    <n v="42"/>
    <n v="873"/>
    <n v="31670"/>
  </r>
  <r>
    <x v="32"/>
    <x v="470"/>
    <n v="2015"/>
    <n v="9"/>
    <s v="regular unleaded"/>
    <n v="115"/>
    <n v="4"/>
    <x v="1"/>
    <s v="front wheel drive"/>
    <n v="4"/>
    <s v="N/A"/>
    <s v="Midsize"/>
    <x v="2"/>
    <n v="34"/>
    <n v="23"/>
    <n v="873"/>
    <n v="18425"/>
  </r>
  <r>
    <x v="32"/>
    <x v="470"/>
    <n v="2015"/>
    <n v="9"/>
    <s v="diesel"/>
    <n v="150"/>
    <n v="4"/>
    <x v="2"/>
    <s v="front wheel drive"/>
    <n v="4"/>
    <s v="Diesel"/>
    <s v="Midsize"/>
    <x v="2"/>
    <n v="45"/>
    <n v="31"/>
    <n v="873"/>
    <n v="27510"/>
  </r>
  <r>
    <x v="32"/>
    <x v="470"/>
    <n v="2015"/>
    <n v="9"/>
    <s v="regular unleaded"/>
    <n v="115"/>
    <n v="4"/>
    <x v="1"/>
    <s v="front wheel drive"/>
    <n v="4"/>
    <s v="N/A"/>
    <s v="Midsize"/>
    <x v="2"/>
    <n v="34"/>
    <n v="23"/>
    <n v="873"/>
    <n v="19420"/>
  </r>
  <r>
    <x v="32"/>
    <x v="470"/>
    <n v="2015"/>
    <n v="9"/>
    <s v="regular unleaded"/>
    <n v="115"/>
    <n v="4"/>
    <x v="0"/>
    <s v="front wheel drive"/>
    <n v="4"/>
    <s v="N/A"/>
    <s v="Midsize"/>
    <x v="2"/>
    <n v="34"/>
    <n v="25"/>
    <n v="873"/>
    <n v="18320"/>
  </r>
  <r>
    <x v="32"/>
    <x v="470"/>
    <n v="2015"/>
    <n v="9"/>
    <s v="regular unleaded"/>
    <n v="170"/>
    <n v="4"/>
    <x v="1"/>
    <s v="front wheel drive"/>
    <n v="4"/>
    <s v="N/A"/>
    <s v="Midsize"/>
    <x v="2"/>
    <n v="37"/>
    <n v="25"/>
    <n v="873"/>
    <n v="21995"/>
  </r>
  <r>
    <x v="32"/>
    <x v="470"/>
    <n v="2016"/>
    <n v="8"/>
    <s v="regular unleaded"/>
    <n v="150"/>
    <n v="4"/>
    <x v="1"/>
    <s v="front wheel drive"/>
    <n v="4"/>
    <s v="N/A"/>
    <s v="Midsize"/>
    <x v="2"/>
    <n v="39"/>
    <n v="28"/>
    <n v="873"/>
    <n v="22325"/>
  </r>
  <r>
    <x v="32"/>
    <x v="470"/>
    <n v="2016"/>
    <n v="8"/>
    <s v="regular unleaded"/>
    <n v="170"/>
    <n v="4"/>
    <x v="1"/>
    <s v="front wheel drive"/>
    <n v="4"/>
    <s v="N/A"/>
    <s v="Midsize"/>
    <x v="2"/>
    <n v="36"/>
    <n v="25"/>
    <n v="873"/>
    <n v="23650"/>
  </r>
  <r>
    <x v="32"/>
    <x v="470"/>
    <n v="2016"/>
    <n v="8"/>
    <s v="premium unleaded (recommended)"/>
    <n v="210"/>
    <n v="4"/>
    <x v="0"/>
    <s v="front wheel drive"/>
    <n v="4"/>
    <s v="Factory Tuner,Performance"/>
    <s v="Midsize"/>
    <x v="2"/>
    <n v="33"/>
    <n v="23"/>
    <n v="873"/>
    <n v="29280"/>
  </r>
  <r>
    <x v="32"/>
    <x v="470"/>
    <n v="2016"/>
    <n v="8"/>
    <s v="regular unleaded"/>
    <n v="150"/>
    <n v="4"/>
    <x v="1"/>
    <s v="front wheel drive"/>
    <n v="4"/>
    <s v="N/A"/>
    <s v="Midsize"/>
    <x v="2"/>
    <n v="39"/>
    <n v="28"/>
    <n v="873"/>
    <n v="19775"/>
  </r>
  <r>
    <x v="32"/>
    <x v="470"/>
    <n v="2016"/>
    <n v="8"/>
    <s v="regular unleaded"/>
    <n v="170"/>
    <n v="4"/>
    <x v="1"/>
    <s v="front wheel drive"/>
    <n v="4"/>
    <s v="N/A"/>
    <s v="Midsize"/>
    <x v="2"/>
    <n v="36"/>
    <n v="25"/>
    <n v="873"/>
    <n v="25380"/>
  </r>
  <r>
    <x v="32"/>
    <x v="470"/>
    <n v="2016"/>
    <n v="8"/>
    <s v="premium unleaded (recommended)"/>
    <n v="210"/>
    <n v="4"/>
    <x v="1"/>
    <s v="front wheel drive"/>
    <n v="4"/>
    <s v="Factory Tuner,Performance"/>
    <s v="Midsize"/>
    <x v="2"/>
    <n v="33"/>
    <n v="24"/>
    <n v="873"/>
    <n v="28020"/>
  </r>
  <r>
    <x v="32"/>
    <x v="470"/>
    <n v="2016"/>
    <n v="8"/>
    <s v="premium unleaded (recommended)"/>
    <n v="210"/>
    <n v="4"/>
    <x v="0"/>
    <s v="front wheel drive"/>
    <n v="4"/>
    <s v="Factory Tuner,Performance"/>
    <s v="Midsize"/>
    <x v="2"/>
    <n v="33"/>
    <n v="23"/>
    <n v="873"/>
    <n v="26920"/>
  </r>
  <r>
    <x v="32"/>
    <x v="470"/>
    <n v="2016"/>
    <n v="8"/>
    <s v="regular unleaded"/>
    <n v="150"/>
    <n v="4"/>
    <x v="0"/>
    <s v="front wheel drive"/>
    <n v="4"/>
    <s v="N/A"/>
    <s v="Midsize"/>
    <x v="2"/>
    <n v="39"/>
    <n v="28"/>
    <n v="873"/>
    <n v="18675"/>
  </r>
  <r>
    <x v="32"/>
    <x v="470"/>
    <n v="2016"/>
    <n v="8"/>
    <s v="regular unleaded"/>
    <n v="170"/>
    <n v="4"/>
    <x v="1"/>
    <s v="front wheel drive"/>
    <n v="4"/>
    <s v="N/A"/>
    <s v="Midsize"/>
    <x v="2"/>
    <n v="36"/>
    <n v="25"/>
    <n v="873"/>
    <n v="21995"/>
  </r>
  <r>
    <x v="32"/>
    <x v="470"/>
    <n v="2016"/>
    <n v="8"/>
    <s v="regular unleaded"/>
    <n v="150"/>
    <n v="4"/>
    <x v="0"/>
    <s v="front wheel drive"/>
    <n v="4"/>
    <s v="N/A"/>
    <s v="Midsize"/>
    <x v="2"/>
    <n v="39"/>
    <n v="28"/>
    <n v="873"/>
    <n v="18995"/>
  </r>
  <r>
    <x v="32"/>
    <x v="470"/>
    <n v="2016"/>
    <n v="8"/>
    <s v="regular unleaded"/>
    <n v="150"/>
    <n v="4"/>
    <x v="1"/>
    <s v="front wheel drive"/>
    <n v="4"/>
    <s v="N/A"/>
    <s v="Midsize"/>
    <x v="2"/>
    <n v="39"/>
    <n v="28"/>
    <n v="873"/>
    <n v="20095"/>
  </r>
  <r>
    <x v="32"/>
    <x v="470"/>
    <n v="2016"/>
    <n v="8"/>
    <s v="regular unleaded"/>
    <n v="170"/>
    <n v="4"/>
    <x v="0"/>
    <s v="front wheel drive"/>
    <n v="4"/>
    <s v="N/A"/>
    <s v="Midsize"/>
    <x v="2"/>
    <n v="37"/>
    <n v="25"/>
    <n v="873"/>
    <n v="20895"/>
  </r>
  <r>
    <x v="32"/>
    <x v="470"/>
    <n v="2016"/>
    <n v="8"/>
    <s v="premium unleaded (required)"/>
    <n v="170"/>
    <n v="4"/>
    <x v="2"/>
    <s v="front wheel drive"/>
    <n v="4"/>
    <s v="Hybrid"/>
    <s v="Midsize"/>
    <x v="2"/>
    <n v="48"/>
    <n v="42"/>
    <n v="873"/>
    <n v="31120"/>
  </r>
  <r>
    <x v="32"/>
    <x v="470"/>
    <n v="2016"/>
    <n v="8"/>
    <s v="regular unleaded"/>
    <n v="150"/>
    <n v="4"/>
    <x v="0"/>
    <s v="front wheel drive"/>
    <n v="4"/>
    <s v="N/A"/>
    <s v="Midsize"/>
    <x v="2"/>
    <n v="39"/>
    <n v="28"/>
    <n v="873"/>
    <n v="17680"/>
  </r>
  <r>
    <x v="32"/>
    <x v="470"/>
    <n v="2016"/>
    <n v="8"/>
    <s v="regular unleaded"/>
    <n v="150"/>
    <n v="4"/>
    <x v="1"/>
    <s v="front wheel drive"/>
    <n v="4"/>
    <s v="N/A"/>
    <s v="Midsize"/>
    <x v="2"/>
    <n v="39"/>
    <n v="28"/>
    <n v="873"/>
    <n v="18780"/>
  </r>
  <r>
    <x v="32"/>
    <x v="470"/>
    <n v="2016"/>
    <n v="8"/>
    <s v="premium unleaded (recommended)"/>
    <n v="210"/>
    <n v="4"/>
    <x v="1"/>
    <s v="front wheel drive"/>
    <n v="4"/>
    <s v="Factory Tuner,Performance"/>
    <s v="Midsize"/>
    <x v="2"/>
    <n v="33"/>
    <n v="24"/>
    <n v="873"/>
    <n v="30380"/>
  </r>
  <r>
    <x v="32"/>
    <x v="470"/>
    <n v="2017"/>
    <n v="7"/>
    <s v="premium unleaded (recommended)"/>
    <n v="210"/>
    <n v="4"/>
    <x v="2"/>
    <s v="front wheel drive"/>
    <n v="4"/>
    <s v="Factory Tuner,Performance"/>
    <s v="Midsize"/>
    <x v="2"/>
    <n v="33"/>
    <n v="24"/>
    <n v="873"/>
    <n v="28995"/>
  </r>
  <r>
    <x v="32"/>
    <x v="470"/>
    <n v="2017"/>
    <n v="7"/>
    <s v="regular unleaded"/>
    <n v="150"/>
    <n v="4"/>
    <x v="1"/>
    <s v="front wheel drive"/>
    <n v="4"/>
    <s v="N/A"/>
    <s v="Midsize"/>
    <x v="2"/>
    <n v="38"/>
    <n v="28"/>
    <n v="873"/>
    <n v="21995"/>
  </r>
  <r>
    <x v="32"/>
    <x v="470"/>
    <n v="2017"/>
    <n v="7"/>
    <s v="regular unleaded"/>
    <n v="150"/>
    <n v="4"/>
    <x v="0"/>
    <s v="front wheel drive"/>
    <n v="4"/>
    <s v="N/A"/>
    <s v="Midsize"/>
    <x v="2"/>
    <n v="40"/>
    <n v="28"/>
    <n v="873"/>
    <n v="20895"/>
  </r>
  <r>
    <x v="32"/>
    <x v="470"/>
    <n v="2017"/>
    <n v="7"/>
    <s v="regular unleaded"/>
    <n v="150"/>
    <n v="4"/>
    <x v="1"/>
    <s v="front wheel drive"/>
    <n v="4"/>
    <s v="N/A"/>
    <s v="Midsize"/>
    <x v="2"/>
    <n v="38"/>
    <n v="28"/>
    <n v="873"/>
    <n v="18995"/>
  </r>
  <r>
    <x v="32"/>
    <x v="470"/>
    <n v="2017"/>
    <n v="7"/>
    <s v="regular unleaded"/>
    <n v="150"/>
    <n v="4"/>
    <x v="0"/>
    <s v="front wheel drive"/>
    <n v="4"/>
    <s v="N/A"/>
    <s v="Midsize"/>
    <x v="2"/>
    <n v="40"/>
    <n v="28"/>
    <n v="873"/>
    <n v="17895"/>
  </r>
  <r>
    <x v="32"/>
    <x v="470"/>
    <n v="2017"/>
    <n v="7"/>
    <s v="premium unleaded (recommended)"/>
    <n v="170"/>
    <n v="4"/>
    <x v="1"/>
    <s v="front wheel drive"/>
    <n v="4"/>
    <s v="N/A"/>
    <s v="Midsize"/>
    <x v="2"/>
    <n v="35"/>
    <n v="25"/>
    <n v="873"/>
    <n v="24995"/>
  </r>
  <r>
    <x v="32"/>
    <x v="470"/>
    <n v="2017"/>
    <n v="7"/>
    <s v="premium unleaded (recommended)"/>
    <n v="210"/>
    <n v="4"/>
    <x v="0"/>
    <s v="front wheel drive"/>
    <n v="4"/>
    <s v="Factory Tuner,Performance"/>
    <s v="Midsize"/>
    <x v="2"/>
    <n v="33"/>
    <n v="23"/>
    <n v="873"/>
    <n v="27895"/>
  </r>
  <r>
    <x v="17"/>
    <x v="471"/>
    <n v="1999"/>
    <n v="25"/>
    <s v="regular unleaded"/>
    <n v="190"/>
    <n v="6"/>
    <x v="0"/>
    <s v="four wheel drive"/>
    <n v="2"/>
    <s v="N/A"/>
    <s v="Compact"/>
    <x v="12"/>
    <n v="16"/>
    <n v="13"/>
    <n v="549"/>
    <n v="2347"/>
  </r>
  <r>
    <x v="17"/>
    <x v="471"/>
    <n v="1999"/>
    <n v="25"/>
    <s v="regular unleaded"/>
    <n v="190"/>
    <n v="6"/>
    <x v="1"/>
    <s v="rear wheel drive"/>
    <n v="4"/>
    <s v="N/A"/>
    <s v="Midsize"/>
    <x v="6"/>
    <n v="19"/>
    <n v="14"/>
    <n v="549"/>
    <n v="2554"/>
  </r>
  <r>
    <x v="17"/>
    <x v="471"/>
    <n v="1999"/>
    <n v="25"/>
    <s v="regular unleaded"/>
    <n v="190"/>
    <n v="6"/>
    <x v="1"/>
    <s v="four wheel drive"/>
    <n v="4"/>
    <s v="N/A"/>
    <s v="Midsize"/>
    <x v="6"/>
    <n v="19"/>
    <n v="14"/>
    <n v="549"/>
    <n v="2590"/>
  </r>
  <r>
    <x v="17"/>
    <x v="471"/>
    <n v="1999"/>
    <n v="25"/>
    <s v="regular unleaded"/>
    <n v="190"/>
    <n v="6"/>
    <x v="4"/>
    <s v="rear wheel drive"/>
    <n v="2"/>
    <s v="N/A"/>
    <s v="Compact"/>
    <x v="12"/>
    <n v="19"/>
    <n v="14"/>
    <n v="549"/>
    <n v="2182"/>
  </r>
  <r>
    <x v="17"/>
    <x v="471"/>
    <n v="1999"/>
    <n v="25"/>
    <s v="regular unleaded"/>
    <n v="190"/>
    <n v="6"/>
    <x v="1"/>
    <s v="four wheel drive"/>
    <n v="4"/>
    <s v="N/A"/>
    <s v="Midsize"/>
    <x v="6"/>
    <n v="19"/>
    <n v="14"/>
    <n v="549"/>
    <n v="2691"/>
  </r>
  <r>
    <x v="17"/>
    <x v="471"/>
    <n v="1999"/>
    <n v="25"/>
    <s v="regular unleaded"/>
    <n v="190"/>
    <n v="6"/>
    <x v="4"/>
    <s v="four wheel drive"/>
    <n v="2"/>
    <s v="N/A"/>
    <s v="Compact"/>
    <x v="12"/>
    <n v="19"/>
    <n v="14"/>
    <n v="549"/>
    <n v="2317"/>
  </r>
  <r>
    <x v="17"/>
    <x v="471"/>
    <n v="1999"/>
    <n v="25"/>
    <s v="regular unleaded"/>
    <n v="190"/>
    <n v="6"/>
    <x v="1"/>
    <s v="four wheel drive"/>
    <n v="4"/>
    <s v="N/A"/>
    <s v="Midsize"/>
    <x v="6"/>
    <n v="19"/>
    <n v="14"/>
    <n v="549"/>
    <n v="2368"/>
  </r>
  <r>
    <x v="17"/>
    <x v="471"/>
    <n v="1999"/>
    <n v="25"/>
    <s v="regular unleaded"/>
    <n v="190"/>
    <n v="6"/>
    <x v="1"/>
    <s v="rear wheel drive"/>
    <n v="4"/>
    <s v="N/A"/>
    <s v="Midsize"/>
    <x v="6"/>
    <n v="19"/>
    <n v="14"/>
    <n v="549"/>
    <n v="2377"/>
  </r>
  <r>
    <x v="17"/>
    <x v="471"/>
    <n v="1999"/>
    <n v="25"/>
    <s v="regular unleaded"/>
    <n v="190"/>
    <n v="6"/>
    <x v="1"/>
    <s v="rear wheel drive"/>
    <n v="4"/>
    <s v="N/A"/>
    <s v="Midsize"/>
    <x v="6"/>
    <n v="19"/>
    <n v="14"/>
    <n v="549"/>
    <n v="2251"/>
  </r>
  <r>
    <x v="17"/>
    <x v="471"/>
    <n v="1999"/>
    <n v="25"/>
    <s v="regular unleaded"/>
    <n v="190"/>
    <n v="6"/>
    <x v="0"/>
    <s v="rear wheel drive"/>
    <n v="2"/>
    <s v="N/A"/>
    <s v="Compact"/>
    <x v="12"/>
    <n v="21"/>
    <n v="15"/>
    <n v="549"/>
    <n v="2038"/>
  </r>
  <r>
    <x v="17"/>
    <x v="471"/>
    <n v="2000"/>
    <n v="24"/>
    <s v="regular unleaded"/>
    <n v="190"/>
    <n v="6"/>
    <x v="4"/>
    <s v="rear wheel drive"/>
    <n v="2"/>
    <s v="N/A"/>
    <s v="Compact"/>
    <x v="12"/>
    <n v="20"/>
    <n v="15"/>
    <n v="549"/>
    <n v="2407"/>
  </r>
  <r>
    <x v="17"/>
    <x v="471"/>
    <n v="2000"/>
    <n v="24"/>
    <s v="regular unleaded"/>
    <n v="190"/>
    <n v="6"/>
    <x v="0"/>
    <s v="four wheel drive"/>
    <n v="2"/>
    <s v="N/A"/>
    <s v="Compact"/>
    <x v="12"/>
    <n v="16"/>
    <n v="13"/>
    <n v="549"/>
    <n v="2463"/>
  </r>
  <r>
    <x v="17"/>
    <x v="471"/>
    <n v="2000"/>
    <n v="24"/>
    <s v="regular unleaded"/>
    <n v="190"/>
    <n v="6"/>
    <x v="1"/>
    <s v="four wheel drive"/>
    <n v="4"/>
    <s v="N/A"/>
    <s v="Midsize"/>
    <x v="6"/>
    <n v="18"/>
    <n v="14"/>
    <n v="549"/>
    <n v="2773"/>
  </r>
  <r>
    <x v="17"/>
    <x v="471"/>
    <n v="2000"/>
    <n v="24"/>
    <s v="regular unleaded"/>
    <n v="190"/>
    <n v="6"/>
    <x v="1"/>
    <s v="rear wheel drive"/>
    <n v="4"/>
    <s v="N/A"/>
    <s v="Midsize"/>
    <x v="6"/>
    <n v="20"/>
    <n v="15"/>
    <n v="549"/>
    <n v="2756"/>
  </r>
  <r>
    <x v="17"/>
    <x v="471"/>
    <n v="2000"/>
    <n v="24"/>
    <s v="regular unleaded"/>
    <n v="190"/>
    <n v="6"/>
    <x v="1"/>
    <s v="rear wheel drive"/>
    <n v="4"/>
    <s v="N/A"/>
    <s v="Midsize"/>
    <x v="6"/>
    <n v="20"/>
    <n v="15"/>
    <n v="549"/>
    <n v="2590"/>
  </r>
  <r>
    <x v="17"/>
    <x v="471"/>
    <n v="2000"/>
    <n v="24"/>
    <s v="regular unleaded"/>
    <n v="190"/>
    <n v="6"/>
    <x v="1"/>
    <s v="four wheel drive"/>
    <n v="4"/>
    <s v="N/A"/>
    <s v="Midsize"/>
    <x v="6"/>
    <n v="18"/>
    <n v="14"/>
    <n v="549"/>
    <n v="2916"/>
  </r>
  <r>
    <x v="17"/>
    <x v="471"/>
    <n v="2000"/>
    <n v="24"/>
    <s v="regular unleaded"/>
    <n v="190"/>
    <n v="6"/>
    <x v="0"/>
    <s v="rear wheel drive"/>
    <n v="2"/>
    <s v="N/A"/>
    <s v="Compact"/>
    <x v="12"/>
    <n v="21"/>
    <n v="15"/>
    <n v="549"/>
    <n v="2322"/>
  </r>
  <r>
    <x v="17"/>
    <x v="471"/>
    <n v="2000"/>
    <n v="24"/>
    <s v="regular unleaded"/>
    <n v="190"/>
    <n v="6"/>
    <x v="1"/>
    <s v="rear wheel drive"/>
    <n v="4"/>
    <s v="N/A"/>
    <s v="Midsize"/>
    <x v="6"/>
    <n v="20"/>
    <n v="15"/>
    <n v="549"/>
    <n v="2623"/>
  </r>
  <r>
    <x v="17"/>
    <x v="471"/>
    <n v="2000"/>
    <n v="24"/>
    <s v="regular unleaded"/>
    <n v="190"/>
    <n v="6"/>
    <x v="1"/>
    <s v="four wheel drive"/>
    <n v="4"/>
    <s v="N/A"/>
    <s v="Midsize"/>
    <x v="6"/>
    <n v="18"/>
    <n v="14"/>
    <n v="549"/>
    <n v="2655"/>
  </r>
  <r>
    <x v="17"/>
    <x v="471"/>
    <n v="2000"/>
    <n v="24"/>
    <s v="regular unleaded"/>
    <n v="190"/>
    <n v="6"/>
    <x v="4"/>
    <s v="four wheel drive"/>
    <n v="2"/>
    <s v="N/A"/>
    <s v="Compact"/>
    <x v="12"/>
    <n v="18"/>
    <n v="14"/>
    <n v="549"/>
    <n v="2578"/>
  </r>
  <r>
    <x v="17"/>
    <x v="471"/>
    <n v="2001"/>
    <n v="23"/>
    <s v="regular unleaded"/>
    <n v="190"/>
    <n v="6"/>
    <x v="1"/>
    <s v="rear wheel drive"/>
    <n v="4"/>
    <s v="N/A"/>
    <s v="Midsize"/>
    <x v="6"/>
    <n v="20"/>
    <n v="15"/>
    <n v="549"/>
    <n v="26770"/>
  </r>
  <r>
    <x v="17"/>
    <x v="471"/>
    <n v="2001"/>
    <n v="23"/>
    <s v="regular unleaded"/>
    <n v="190"/>
    <n v="6"/>
    <x v="0"/>
    <s v="four wheel drive"/>
    <n v="2"/>
    <s v="N/A"/>
    <s v="Compact"/>
    <x v="12"/>
    <n v="16"/>
    <n v="13"/>
    <n v="549"/>
    <n v="22270"/>
  </r>
  <r>
    <x v="17"/>
    <x v="471"/>
    <n v="2001"/>
    <n v="23"/>
    <s v="regular unleaded"/>
    <n v="190"/>
    <n v="6"/>
    <x v="1"/>
    <s v="four wheel drive"/>
    <n v="2"/>
    <s v="N/A"/>
    <s v="Compact"/>
    <x v="12"/>
    <n v="18"/>
    <n v="14"/>
    <n v="549"/>
    <n v="25170"/>
  </r>
  <r>
    <x v="17"/>
    <x v="471"/>
    <n v="2001"/>
    <n v="23"/>
    <s v="regular unleaded"/>
    <n v="190"/>
    <n v="6"/>
    <x v="1"/>
    <s v="four wheel drive"/>
    <n v="4"/>
    <s v="N/A"/>
    <s v="Midsize"/>
    <x v="6"/>
    <n v="18"/>
    <n v="14"/>
    <n v="549"/>
    <n v="31925"/>
  </r>
  <r>
    <x v="17"/>
    <x v="471"/>
    <n v="2001"/>
    <n v="23"/>
    <s v="regular unleaded"/>
    <n v="190"/>
    <n v="6"/>
    <x v="0"/>
    <s v="rear wheel drive"/>
    <n v="2"/>
    <s v="N/A"/>
    <s v="Compact"/>
    <x v="12"/>
    <n v="20"/>
    <n v="14"/>
    <n v="549"/>
    <n v="19270"/>
  </r>
  <r>
    <x v="17"/>
    <x v="471"/>
    <n v="2001"/>
    <n v="23"/>
    <s v="regular unleaded"/>
    <n v="190"/>
    <n v="6"/>
    <x v="1"/>
    <s v="rear wheel drive"/>
    <n v="2"/>
    <s v="N/A"/>
    <s v="Compact"/>
    <x v="12"/>
    <n v="20"/>
    <n v="15"/>
    <n v="549"/>
    <n v="22170"/>
  </r>
  <r>
    <x v="17"/>
    <x v="471"/>
    <n v="2001"/>
    <n v="23"/>
    <s v="regular unleaded"/>
    <n v="190"/>
    <n v="6"/>
    <x v="1"/>
    <s v="four wheel drive"/>
    <n v="4"/>
    <s v="N/A"/>
    <s v="Midsize"/>
    <x v="6"/>
    <n v="18"/>
    <n v="14"/>
    <n v="549"/>
    <n v="30225"/>
  </r>
  <r>
    <x v="17"/>
    <x v="471"/>
    <n v="2001"/>
    <n v="23"/>
    <s v="regular unleaded"/>
    <n v="190"/>
    <n v="6"/>
    <x v="1"/>
    <s v="rear wheel drive"/>
    <n v="4"/>
    <s v="N/A"/>
    <s v="Midsize"/>
    <x v="6"/>
    <n v="20"/>
    <n v="15"/>
    <n v="549"/>
    <n v="28225"/>
  </r>
  <r>
    <x v="17"/>
    <x v="471"/>
    <n v="2001"/>
    <n v="23"/>
    <s v="regular unleaded"/>
    <n v="190"/>
    <n v="6"/>
    <x v="1"/>
    <s v="four wheel drive"/>
    <n v="4"/>
    <s v="N/A"/>
    <s v="Midsize"/>
    <x v="6"/>
    <n v="18"/>
    <n v="14"/>
    <n v="549"/>
    <n v="33920"/>
  </r>
  <r>
    <x v="17"/>
    <x v="471"/>
    <n v="2001"/>
    <n v="23"/>
    <s v="regular unleaded"/>
    <n v="190"/>
    <n v="6"/>
    <x v="1"/>
    <s v="four wheel drive"/>
    <n v="4"/>
    <s v="N/A"/>
    <s v="Midsize"/>
    <x v="6"/>
    <n v="18"/>
    <n v="14"/>
    <n v="549"/>
    <n v="28770"/>
  </r>
  <r>
    <x v="17"/>
    <x v="471"/>
    <n v="2001"/>
    <n v="23"/>
    <s v="regular unleaded"/>
    <n v="190"/>
    <n v="6"/>
    <x v="1"/>
    <s v="rear wheel drive"/>
    <n v="4"/>
    <s v="N/A"/>
    <s v="Midsize"/>
    <x v="6"/>
    <n v="20"/>
    <n v="15"/>
    <n v="549"/>
    <n v="29925"/>
  </r>
  <r>
    <x v="28"/>
    <x v="472"/>
    <n v="2015"/>
    <n v="9"/>
    <s v="regular unleaded"/>
    <n v="283"/>
    <n v="6"/>
    <x v="1"/>
    <s v="all wheel drive"/>
    <n v="4"/>
    <s v="Crossover"/>
    <s v="Midsize"/>
    <x v="6"/>
    <n v="24"/>
    <n v="16"/>
    <n v="1851"/>
    <n v="33295"/>
  </r>
  <r>
    <x v="28"/>
    <x v="472"/>
    <n v="2015"/>
    <n v="9"/>
    <s v="regular unleaded"/>
    <n v="283"/>
    <n v="6"/>
    <x v="1"/>
    <s v="all wheel drive"/>
    <n v="4"/>
    <s v="Crossover"/>
    <s v="Midsize"/>
    <x v="6"/>
    <n v="24"/>
    <n v="16"/>
    <n v="1851"/>
    <n v="27395"/>
  </r>
  <r>
    <x v="28"/>
    <x v="472"/>
    <n v="2015"/>
    <n v="9"/>
    <s v="regular unleaded"/>
    <n v="283"/>
    <n v="6"/>
    <x v="1"/>
    <s v="all wheel drive"/>
    <n v="4"/>
    <s v="Crossover"/>
    <s v="Midsize"/>
    <x v="6"/>
    <n v="24"/>
    <n v="16"/>
    <n v="1851"/>
    <n v="28695"/>
  </r>
  <r>
    <x v="28"/>
    <x v="472"/>
    <n v="2015"/>
    <n v="9"/>
    <s v="regular unleaded"/>
    <n v="173"/>
    <n v="4"/>
    <x v="1"/>
    <s v="front wheel drive"/>
    <n v="4"/>
    <s v="Crossover"/>
    <s v="Midsize"/>
    <x v="6"/>
    <n v="26"/>
    <n v="19"/>
    <n v="1851"/>
    <n v="26595"/>
  </r>
  <r>
    <x v="28"/>
    <x v="472"/>
    <n v="2015"/>
    <n v="9"/>
    <s v="regular unleaded"/>
    <n v="173"/>
    <n v="4"/>
    <x v="1"/>
    <s v="front wheel drive"/>
    <n v="4"/>
    <s v="Crossover"/>
    <s v="Midsize"/>
    <x v="6"/>
    <n v="26"/>
    <n v="19"/>
    <n v="1851"/>
    <n v="23495"/>
  </r>
  <r>
    <x v="28"/>
    <x v="472"/>
    <n v="2015"/>
    <n v="9"/>
    <s v="regular unleaded"/>
    <n v="283"/>
    <n v="6"/>
    <x v="1"/>
    <s v="all wheel drive"/>
    <n v="4"/>
    <s v="Crossover"/>
    <s v="Midsize"/>
    <x v="6"/>
    <n v="24"/>
    <n v="16"/>
    <n v="1851"/>
    <n v="29995"/>
  </r>
  <r>
    <x v="28"/>
    <x v="472"/>
    <n v="2015"/>
    <n v="9"/>
    <s v="regular unleaded"/>
    <n v="173"/>
    <n v="4"/>
    <x v="1"/>
    <s v="front wheel drive"/>
    <n v="4"/>
    <s v="Crossover"/>
    <s v="Midsize"/>
    <x v="6"/>
    <n v="26"/>
    <n v="19"/>
    <n v="1851"/>
    <n v="25195"/>
  </r>
  <r>
    <x v="28"/>
    <x v="472"/>
    <n v="2015"/>
    <n v="9"/>
    <s v="regular unleaded"/>
    <n v="173"/>
    <n v="4"/>
    <x v="1"/>
    <s v="front wheel drive"/>
    <n v="4"/>
    <s v="Crossover"/>
    <s v="Midsize"/>
    <x v="6"/>
    <n v="26"/>
    <n v="19"/>
    <n v="1851"/>
    <n v="20695"/>
  </r>
  <r>
    <x v="28"/>
    <x v="472"/>
    <n v="2015"/>
    <n v="9"/>
    <s v="regular unleaded"/>
    <n v="283"/>
    <n v="6"/>
    <x v="1"/>
    <s v="front wheel drive"/>
    <n v="4"/>
    <s v="Crossover"/>
    <s v="Midsize"/>
    <x v="6"/>
    <n v="25"/>
    <n v="17"/>
    <n v="1851"/>
    <n v="31395"/>
  </r>
  <r>
    <x v="28"/>
    <x v="472"/>
    <n v="2016"/>
    <n v="8"/>
    <s v="regular unleaded"/>
    <n v="173"/>
    <n v="4"/>
    <x v="1"/>
    <s v="front wheel drive"/>
    <n v="4"/>
    <s v="Crossover"/>
    <s v="Midsize"/>
    <x v="6"/>
    <n v="26"/>
    <n v="19"/>
    <n v="1851"/>
    <n v="27395"/>
  </r>
  <r>
    <x v="28"/>
    <x v="472"/>
    <n v="2016"/>
    <n v="8"/>
    <s v="regular unleaded"/>
    <n v="173"/>
    <n v="4"/>
    <x v="1"/>
    <s v="front wheel drive"/>
    <n v="4"/>
    <s v="Crossover"/>
    <s v="Midsize"/>
    <x v="6"/>
    <n v="26"/>
    <n v="19"/>
    <n v="1851"/>
    <n v="26295"/>
  </r>
  <r>
    <x v="28"/>
    <x v="472"/>
    <n v="2016"/>
    <n v="8"/>
    <s v="regular unleaded"/>
    <n v="283"/>
    <n v="6"/>
    <x v="1"/>
    <s v="all wheel drive"/>
    <n v="4"/>
    <s v="Crossover"/>
    <s v="Midsize"/>
    <x v="6"/>
    <n v="24"/>
    <n v="16"/>
    <n v="1851"/>
    <n v="26595"/>
  </r>
  <r>
    <x v="28"/>
    <x v="472"/>
    <n v="2016"/>
    <n v="8"/>
    <s v="regular unleaded"/>
    <n v="283"/>
    <n v="6"/>
    <x v="1"/>
    <s v="all wheel drive"/>
    <n v="4"/>
    <s v="Crossover"/>
    <s v="Midsize"/>
    <x v="6"/>
    <n v="24"/>
    <n v="16"/>
    <n v="1851"/>
    <n v="33695"/>
  </r>
  <r>
    <x v="28"/>
    <x v="472"/>
    <n v="2016"/>
    <n v="8"/>
    <s v="regular unleaded"/>
    <n v="283"/>
    <n v="6"/>
    <x v="1"/>
    <s v="all wheel drive"/>
    <n v="4"/>
    <s v="Crossover"/>
    <s v="Midsize"/>
    <x v="6"/>
    <n v="24"/>
    <n v="16"/>
    <n v="1851"/>
    <n v="28395"/>
  </r>
  <r>
    <x v="28"/>
    <x v="472"/>
    <n v="2016"/>
    <n v="8"/>
    <s v="flex-fuel (unleaded/E85)"/>
    <n v="283"/>
    <n v="6"/>
    <x v="1"/>
    <s v="front wheel drive"/>
    <n v="4"/>
    <s v="Crossover,Flex Fuel"/>
    <s v="Midsize"/>
    <x v="6"/>
    <n v="25"/>
    <n v="17"/>
    <n v="1851"/>
    <n v="31795"/>
  </r>
  <r>
    <x v="28"/>
    <x v="472"/>
    <n v="2016"/>
    <n v="8"/>
    <s v="regular unleaded"/>
    <n v="283"/>
    <n v="6"/>
    <x v="1"/>
    <s v="all wheel drive"/>
    <n v="4"/>
    <s v="Crossover"/>
    <s v="Midsize"/>
    <x v="6"/>
    <n v="24"/>
    <n v="16"/>
    <n v="1851"/>
    <n v="30895"/>
  </r>
  <r>
    <x v="28"/>
    <x v="472"/>
    <n v="2016"/>
    <n v="8"/>
    <s v="regular unleaded"/>
    <n v="173"/>
    <n v="4"/>
    <x v="1"/>
    <s v="front wheel drive"/>
    <n v="4"/>
    <s v="Crossover"/>
    <s v="Midsize"/>
    <x v="6"/>
    <n v="26"/>
    <n v="19"/>
    <n v="1851"/>
    <n v="20995"/>
  </r>
  <r>
    <x v="28"/>
    <x v="472"/>
    <n v="2016"/>
    <n v="8"/>
    <s v="regular unleaded"/>
    <n v="173"/>
    <n v="4"/>
    <x v="1"/>
    <s v="front wheel drive"/>
    <n v="4"/>
    <s v="Crossover"/>
    <s v="Midsize"/>
    <x v="6"/>
    <n v="26"/>
    <n v="19"/>
    <n v="1851"/>
    <n v="24895"/>
  </r>
  <r>
    <x v="28"/>
    <x v="472"/>
    <n v="2016"/>
    <n v="8"/>
    <s v="regular unleaded"/>
    <n v="283"/>
    <n v="6"/>
    <x v="1"/>
    <s v="all wheel drive"/>
    <n v="4"/>
    <s v="Crossover"/>
    <s v="Midsize"/>
    <x v="6"/>
    <n v="24"/>
    <n v="16"/>
    <n v="1851"/>
    <n v="29795"/>
  </r>
  <r>
    <x v="28"/>
    <x v="472"/>
    <n v="2017"/>
    <n v="7"/>
    <s v="regular unleaded"/>
    <n v="173"/>
    <n v="4"/>
    <x v="1"/>
    <s v="front wheel drive"/>
    <n v="4"/>
    <s v="Crossover"/>
    <s v="Midsize"/>
    <x v="6"/>
    <n v="25"/>
    <n v="19"/>
    <n v="1851"/>
    <n v="20995"/>
  </r>
  <r>
    <x v="28"/>
    <x v="472"/>
    <n v="2017"/>
    <n v="7"/>
    <s v="regular unleaded"/>
    <n v="283"/>
    <n v="6"/>
    <x v="1"/>
    <s v="all wheel drive"/>
    <n v="4"/>
    <s v="Crossover"/>
    <s v="Midsize"/>
    <x v="6"/>
    <n v="24"/>
    <n v="16"/>
    <n v="1851"/>
    <n v="33695"/>
  </r>
  <r>
    <x v="28"/>
    <x v="472"/>
    <n v="2017"/>
    <n v="7"/>
    <s v="regular unleaded"/>
    <n v="173"/>
    <n v="4"/>
    <x v="1"/>
    <s v="front wheel drive"/>
    <n v="4"/>
    <s v="Crossover"/>
    <s v="Midsize"/>
    <x v="6"/>
    <n v="25"/>
    <n v="19"/>
    <n v="1851"/>
    <n v="26295"/>
  </r>
  <r>
    <x v="28"/>
    <x v="472"/>
    <n v="2017"/>
    <n v="7"/>
    <s v="regular unleaded"/>
    <n v="283"/>
    <n v="6"/>
    <x v="1"/>
    <s v="all wheel drive"/>
    <n v="4"/>
    <s v="Crossover"/>
    <s v="Midsize"/>
    <x v="6"/>
    <n v="24"/>
    <n v="16"/>
    <n v="1851"/>
    <n v="29795"/>
  </r>
  <r>
    <x v="28"/>
    <x v="472"/>
    <n v="2017"/>
    <n v="7"/>
    <s v="flex-fuel (unleaded/E85)"/>
    <n v="283"/>
    <n v="6"/>
    <x v="1"/>
    <s v="front wheel drive"/>
    <n v="4"/>
    <s v="Crossover,Flex Fuel"/>
    <s v="Midsize"/>
    <x v="6"/>
    <n v="25"/>
    <n v="17"/>
    <n v="1851"/>
    <n v="31795"/>
  </r>
  <r>
    <x v="28"/>
    <x v="472"/>
    <n v="2017"/>
    <n v="7"/>
    <s v="regular unleaded"/>
    <n v="283"/>
    <n v="6"/>
    <x v="1"/>
    <s v="all wheel drive"/>
    <n v="4"/>
    <s v="Crossover"/>
    <s v="Midsize"/>
    <x v="6"/>
    <n v="24"/>
    <n v="16"/>
    <n v="1851"/>
    <n v="30995"/>
  </r>
  <r>
    <x v="28"/>
    <x v="472"/>
    <n v="2017"/>
    <n v="7"/>
    <s v="regular unleaded"/>
    <n v="283"/>
    <n v="6"/>
    <x v="1"/>
    <s v="all wheel drive"/>
    <n v="4"/>
    <s v="Crossover"/>
    <s v="Midsize"/>
    <x v="6"/>
    <n v="24"/>
    <n v="16"/>
    <n v="1851"/>
    <n v="26595"/>
  </r>
  <r>
    <x v="28"/>
    <x v="472"/>
    <n v="2017"/>
    <n v="7"/>
    <s v="regular unleaded"/>
    <n v="173"/>
    <n v="4"/>
    <x v="1"/>
    <s v="front wheel drive"/>
    <n v="4"/>
    <s v="Crossover"/>
    <s v="Midsize"/>
    <x v="6"/>
    <n v="25"/>
    <n v="19"/>
    <n v="1851"/>
    <n v="27495"/>
  </r>
  <r>
    <x v="28"/>
    <x v="472"/>
    <n v="2017"/>
    <n v="7"/>
    <s v="regular unleaded"/>
    <n v="283"/>
    <n v="6"/>
    <x v="1"/>
    <s v="all wheel drive"/>
    <n v="4"/>
    <s v="Crossover"/>
    <s v="Midsize"/>
    <x v="6"/>
    <n v="24"/>
    <n v="16"/>
    <n v="1851"/>
    <n v="28395"/>
  </r>
  <r>
    <x v="28"/>
    <x v="472"/>
    <n v="2017"/>
    <n v="7"/>
    <s v="regular unleaded"/>
    <n v="173"/>
    <n v="4"/>
    <x v="1"/>
    <s v="front wheel drive"/>
    <n v="4"/>
    <s v="Crossover"/>
    <s v="Midsize"/>
    <x v="6"/>
    <n v="25"/>
    <n v="19"/>
    <n v="1851"/>
    <n v="24895"/>
  </r>
  <r>
    <x v="5"/>
    <x v="473"/>
    <n v="2015"/>
    <n v="9"/>
    <s v="premium unleaded (recommended)"/>
    <n v="188"/>
    <n v="4"/>
    <x v="1"/>
    <s v="front wheel drive"/>
    <n v="4"/>
    <s v="Crossover,Hatchback"/>
    <s v="Compact"/>
    <x v="4"/>
    <n v="32"/>
    <n v="28"/>
    <n v="2009"/>
    <n v="25240"/>
  </r>
  <r>
    <x v="5"/>
    <x v="473"/>
    <n v="2015"/>
    <n v="9"/>
    <s v="premium unleaded (required)"/>
    <n v="215"/>
    <n v="4"/>
    <x v="0"/>
    <s v="front wheel drive"/>
    <n v="4"/>
    <s v="Crossover,Hatchback,Factory Tuner,Performance"/>
    <s v="Compact"/>
    <x v="4"/>
    <n v="31"/>
    <n v="25"/>
    <n v="2009"/>
    <n v="28020"/>
  </r>
  <r>
    <x v="5"/>
    <x v="473"/>
    <n v="2015"/>
    <n v="9"/>
    <s v="premium unleaded (required)"/>
    <n v="211"/>
    <n v="4"/>
    <x v="1"/>
    <s v="all wheel drive"/>
    <n v="4"/>
    <s v="Crossover,Hatchback,Factory Tuner,Performance"/>
    <s v="Compact"/>
    <x v="4"/>
    <n v="29"/>
    <n v="25"/>
    <n v="2009"/>
    <n v="30020"/>
  </r>
  <r>
    <x v="5"/>
    <x v="473"/>
    <n v="2015"/>
    <n v="9"/>
    <s v="premium unleaded (recommended)"/>
    <n v="188"/>
    <n v="4"/>
    <x v="1"/>
    <s v="all wheel drive"/>
    <n v="4"/>
    <s v="Crossover,Hatchback"/>
    <s v="Compact"/>
    <x v="4"/>
    <n v="31"/>
    <n v="26"/>
    <n v="2009"/>
    <n v="26940"/>
  </r>
  <r>
    <x v="5"/>
    <x v="473"/>
    <n v="2015"/>
    <n v="9"/>
    <s v="premium unleaded (recommended)"/>
    <n v="188"/>
    <n v="4"/>
    <x v="1"/>
    <s v="front wheel drive"/>
    <n v="4"/>
    <s v="Crossover,Hatchback"/>
    <s v="Compact"/>
    <x v="4"/>
    <n v="32"/>
    <n v="28"/>
    <n v="2009"/>
    <n v="20250"/>
  </r>
  <r>
    <x v="5"/>
    <x v="473"/>
    <n v="2015"/>
    <n v="9"/>
    <s v="premium unleaded (recommended)"/>
    <n v="188"/>
    <n v="4"/>
    <x v="1"/>
    <s v="front wheel drive"/>
    <n v="4"/>
    <s v="Crossover,Hatchback"/>
    <s v="Compact"/>
    <x v="4"/>
    <n v="32"/>
    <n v="28"/>
    <n v="2009"/>
    <n v="22300"/>
  </r>
  <r>
    <x v="5"/>
    <x v="473"/>
    <n v="2015"/>
    <n v="9"/>
    <s v="premium unleaded (recommended)"/>
    <n v="188"/>
    <n v="4"/>
    <x v="1"/>
    <s v="all wheel drive"/>
    <n v="4"/>
    <s v="Crossover,Hatchback"/>
    <s v="Compact"/>
    <x v="4"/>
    <n v="31"/>
    <n v="26"/>
    <n v="2009"/>
    <n v="24150"/>
  </r>
  <r>
    <x v="5"/>
    <x v="473"/>
    <n v="2015"/>
    <n v="9"/>
    <s v="premium unleaded (recommended)"/>
    <n v="188"/>
    <n v="4"/>
    <x v="1"/>
    <s v="all wheel drive"/>
    <n v="4"/>
    <s v="Crossover,Hatchback"/>
    <s v="Compact"/>
    <x v="4"/>
    <n v="31"/>
    <n v="26"/>
    <n v="2009"/>
    <n v="22100"/>
  </r>
  <r>
    <x v="5"/>
    <x v="473"/>
    <n v="2015"/>
    <n v="9"/>
    <s v="premium unleaded (recommended)"/>
    <n v="188"/>
    <n v="4"/>
    <x v="1"/>
    <s v="all wheel drive"/>
    <n v="4"/>
    <s v="Crossover,Hatchback,Performance"/>
    <s v="Compact"/>
    <x v="4"/>
    <n v="31"/>
    <n v="26"/>
    <n v="2009"/>
    <n v="27230"/>
  </r>
  <r>
    <x v="5"/>
    <x v="473"/>
    <n v="2015"/>
    <n v="9"/>
    <s v="premium unleaded (recommended)"/>
    <n v="188"/>
    <n v="4"/>
    <x v="0"/>
    <s v="front wheel drive"/>
    <n v="4"/>
    <s v="Crossover,Hatchback,Performance"/>
    <s v="Compact"/>
    <x v="4"/>
    <n v="34"/>
    <n v="28"/>
    <n v="2009"/>
    <n v="24830"/>
  </r>
  <r>
    <x v="5"/>
    <x v="473"/>
    <n v="2016"/>
    <n v="8"/>
    <s v="premium unleaded (recommended)"/>
    <n v="188"/>
    <n v="4"/>
    <x v="0"/>
    <s v="front wheel drive"/>
    <n v="4"/>
    <s v="Crossover,Hatchback,Performance"/>
    <s v="Compact"/>
    <x v="4"/>
    <n v="34"/>
    <n v="28"/>
    <n v="2009"/>
    <n v="24830"/>
  </r>
  <r>
    <x v="5"/>
    <x v="473"/>
    <n v="2016"/>
    <n v="8"/>
    <s v="premium unleaded (recommended)"/>
    <n v="188"/>
    <n v="4"/>
    <x v="1"/>
    <s v="all wheel drive"/>
    <n v="4"/>
    <s v="Crossover,Hatchback"/>
    <s v="Compact"/>
    <x v="4"/>
    <n v="31"/>
    <n v="26"/>
    <n v="2009"/>
    <n v="22100"/>
  </r>
  <r>
    <x v="5"/>
    <x v="473"/>
    <n v="2016"/>
    <n v="8"/>
    <s v="premium unleaded (required)"/>
    <n v="211"/>
    <n v="4"/>
    <x v="0"/>
    <s v="front wheel drive"/>
    <n v="4"/>
    <s v="Crossover,Hatchback,Factory Tuner,Performance"/>
    <s v="Compact"/>
    <x v="4"/>
    <n v="31"/>
    <n v="25"/>
    <n v="2009"/>
    <n v="28020"/>
  </r>
  <r>
    <x v="5"/>
    <x v="473"/>
    <n v="2016"/>
    <n v="8"/>
    <s v="premium unleaded (recommended)"/>
    <n v="188"/>
    <n v="4"/>
    <x v="1"/>
    <s v="front wheel drive"/>
    <n v="4"/>
    <s v="Crossover,Hatchback"/>
    <s v="Compact"/>
    <x v="4"/>
    <n v="32"/>
    <n v="28"/>
    <n v="2009"/>
    <n v="22300"/>
  </r>
  <r>
    <x v="5"/>
    <x v="473"/>
    <n v="2016"/>
    <n v="8"/>
    <s v="premium unleaded (recommended)"/>
    <n v="188"/>
    <n v="4"/>
    <x v="1"/>
    <s v="all wheel drive"/>
    <n v="4"/>
    <s v="Crossover,Hatchback"/>
    <s v="Compact"/>
    <x v="4"/>
    <n v="31"/>
    <n v="26"/>
    <n v="2009"/>
    <n v="24150"/>
  </r>
  <r>
    <x v="5"/>
    <x v="473"/>
    <n v="2016"/>
    <n v="8"/>
    <s v="premium unleaded (recommended)"/>
    <n v="188"/>
    <n v="4"/>
    <x v="1"/>
    <s v="all wheel drive"/>
    <n v="4"/>
    <s v="Crossover,Hatchback"/>
    <s v="Compact"/>
    <x v="4"/>
    <n v="31"/>
    <n v="26"/>
    <n v="2009"/>
    <n v="26940"/>
  </r>
  <r>
    <x v="5"/>
    <x v="473"/>
    <n v="2016"/>
    <n v="8"/>
    <s v="premium unleaded (required)"/>
    <n v="215"/>
    <n v="4"/>
    <x v="1"/>
    <s v="all wheel drive"/>
    <n v="4"/>
    <s v="Crossover,Hatchback,Factory Tuner,Performance"/>
    <s v="Compact"/>
    <x v="4"/>
    <n v="29"/>
    <n v="25"/>
    <n v="2009"/>
    <n v="30020"/>
  </r>
  <r>
    <x v="5"/>
    <x v="473"/>
    <n v="2016"/>
    <n v="8"/>
    <s v="premium unleaded (recommended)"/>
    <n v="188"/>
    <n v="4"/>
    <x v="1"/>
    <s v="front wheel drive"/>
    <n v="4"/>
    <s v="Crossover,Hatchback"/>
    <s v="Compact"/>
    <x v="4"/>
    <n v="32"/>
    <n v="28"/>
    <n v="2009"/>
    <n v="20250"/>
  </r>
  <r>
    <x v="5"/>
    <x v="473"/>
    <n v="2016"/>
    <n v="8"/>
    <s v="premium unleaded (recommended)"/>
    <n v="188"/>
    <n v="4"/>
    <x v="1"/>
    <s v="all wheel drive"/>
    <n v="4"/>
    <s v="Crossover,Hatchback,Performance"/>
    <s v="Compact"/>
    <x v="4"/>
    <n v="31"/>
    <n v="26"/>
    <n v="2009"/>
    <n v="27230"/>
  </r>
  <r>
    <x v="5"/>
    <x v="473"/>
    <n v="2016"/>
    <n v="8"/>
    <s v="premium unleaded (recommended)"/>
    <n v="188"/>
    <n v="4"/>
    <x v="1"/>
    <s v="front wheel drive"/>
    <n v="4"/>
    <s v="Crossover,Hatchback"/>
    <s v="Compact"/>
    <x v="4"/>
    <n v="32"/>
    <n v="28"/>
    <n v="2009"/>
    <n v="25240"/>
  </r>
  <r>
    <x v="5"/>
    <x v="473"/>
    <n v="2017"/>
    <n v="7"/>
    <s v="premium unleaded (required)"/>
    <n v="215"/>
    <n v="4"/>
    <x v="0"/>
    <s v="front wheel drive"/>
    <n v="4"/>
    <s v="Crossover,Hatchback,Factory Tuner,Performance"/>
    <s v="Compact"/>
    <x v="4"/>
    <n v="31"/>
    <n v="26"/>
    <n v="2009"/>
    <n v="28020"/>
  </r>
  <r>
    <x v="5"/>
    <x v="473"/>
    <n v="2017"/>
    <n v="7"/>
    <s v="premium unleaded (recommended)"/>
    <n v="188"/>
    <n v="4"/>
    <x v="0"/>
    <s v="front wheel drive"/>
    <n v="4"/>
    <s v="Crossover,Hatchback,Performance"/>
    <s v="Compact"/>
    <x v="4"/>
    <n v="33"/>
    <n v="27"/>
    <n v="2009"/>
    <n v="24830"/>
  </r>
  <r>
    <x v="5"/>
    <x v="473"/>
    <n v="2017"/>
    <n v="7"/>
    <s v="premium unleaded (required)"/>
    <n v="211"/>
    <n v="4"/>
    <x v="1"/>
    <s v="all wheel drive"/>
    <n v="4"/>
    <s v="Crossover,Hatchback,Factory Tuner,Performance"/>
    <s v="Compact"/>
    <x v="4"/>
    <n v="29"/>
    <n v="25"/>
    <n v="2009"/>
    <n v="30020"/>
  </r>
  <r>
    <x v="5"/>
    <x v="473"/>
    <n v="2017"/>
    <n v="7"/>
    <s v="premium unleaded (recommended)"/>
    <n v="188"/>
    <n v="4"/>
    <x v="1"/>
    <s v="all wheel drive"/>
    <n v="4"/>
    <s v="Crossover,Hatchback,Performance"/>
    <s v="Compact"/>
    <x v="4"/>
    <n v="30"/>
    <n v="26"/>
    <n v="2009"/>
    <n v="27230"/>
  </r>
  <r>
    <x v="5"/>
    <x v="473"/>
    <n v="2017"/>
    <n v="7"/>
    <s v="premium unleaded (recommended)"/>
    <n v="188"/>
    <n v="4"/>
    <x v="1"/>
    <s v="all wheel drive"/>
    <n v="4"/>
    <s v="Crossover,Hatchback"/>
    <s v="Compact"/>
    <x v="4"/>
    <n v="30"/>
    <n v="26"/>
    <n v="2009"/>
    <n v="26940"/>
  </r>
  <r>
    <x v="5"/>
    <x v="473"/>
    <n v="2017"/>
    <n v="7"/>
    <s v="premium unleaded (recommended)"/>
    <n v="188"/>
    <n v="4"/>
    <x v="1"/>
    <s v="all wheel drive"/>
    <n v="4"/>
    <s v="Crossover,Hatchback"/>
    <s v="Compact"/>
    <x v="4"/>
    <n v="30"/>
    <n v="26"/>
    <n v="2009"/>
    <n v="24400"/>
  </r>
  <r>
    <x v="5"/>
    <x v="473"/>
    <n v="2017"/>
    <n v="7"/>
    <s v="premium unleaded (recommended)"/>
    <n v="188"/>
    <n v="4"/>
    <x v="1"/>
    <s v="all wheel drive"/>
    <n v="4"/>
    <s v="Crossover,Hatchback"/>
    <s v="Compact"/>
    <x v="4"/>
    <n v="30"/>
    <n v="26"/>
    <n v="2009"/>
    <n v="22100"/>
  </r>
  <r>
    <x v="5"/>
    <x v="473"/>
    <n v="2017"/>
    <n v="7"/>
    <s v="premium unleaded (recommended)"/>
    <n v="188"/>
    <n v="4"/>
    <x v="1"/>
    <s v="front wheel drive"/>
    <n v="4"/>
    <s v="Crossover,Hatchback"/>
    <s v="Compact"/>
    <x v="4"/>
    <n v="32"/>
    <n v="28"/>
    <n v="2009"/>
    <n v="20250"/>
  </r>
  <r>
    <x v="5"/>
    <x v="473"/>
    <n v="2017"/>
    <n v="7"/>
    <s v="premium unleaded (recommended)"/>
    <n v="188"/>
    <n v="4"/>
    <x v="1"/>
    <s v="front wheel drive"/>
    <n v="4"/>
    <s v="Crossover,Hatchback"/>
    <s v="Compact"/>
    <x v="4"/>
    <n v="32"/>
    <n v="28"/>
    <n v="2009"/>
    <n v="22550"/>
  </r>
  <r>
    <x v="5"/>
    <x v="473"/>
    <n v="2017"/>
    <n v="7"/>
    <s v="premium unleaded (recommended)"/>
    <n v="188"/>
    <n v="4"/>
    <x v="1"/>
    <s v="front wheel drive"/>
    <n v="4"/>
    <s v="Crossover,Hatchback"/>
    <s v="Compact"/>
    <x v="4"/>
    <n v="32"/>
    <n v="28"/>
    <n v="2009"/>
    <n v="25240"/>
  </r>
  <r>
    <x v="31"/>
    <x v="474"/>
    <n v="1992"/>
    <n v="32"/>
    <s v="regular unleaded"/>
    <n v="73"/>
    <n v="3"/>
    <x v="0"/>
    <s v="four wheel drive"/>
    <n v="2"/>
    <s v="Hatchback"/>
    <s v="Compact"/>
    <x v="5"/>
    <n v="29"/>
    <n v="24"/>
    <n v="640"/>
    <n v="2000"/>
  </r>
  <r>
    <x v="31"/>
    <x v="474"/>
    <n v="1992"/>
    <n v="32"/>
    <s v="regular unleaded"/>
    <n v="73"/>
    <n v="3"/>
    <x v="0"/>
    <s v="four wheel drive"/>
    <n v="4"/>
    <s v="Hatchback"/>
    <s v="Compact"/>
    <x v="4"/>
    <n v="29"/>
    <n v="24"/>
    <n v="640"/>
    <n v="2000"/>
  </r>
  <r>
    <x v="31"/>
    <x v="474"/>
    <n v="1992"/>
    <n v="32"/>
    <s v="regular unleaded"/>
    <n v="66"/>
    <n v="3"/>
    <x v="0"/>
    <s v="front wheel drive"/>
    <n v="2"/>
    <s v="Hatchback"/>
    <s v="Compact"/>
    <x v="5"/>
    <n v="33"/>
    <n v="28"/>
    <n v="640"/>
    <n v="2000"/>
  </r>
  <r>
    <x v="31"/>
    <x v="474"/>
    <n v="1992"/>
    <n v="32"/>
    <s v="regular unleaded"/>
    <n v="73"/>
    <n v="3"/>
    <x v="0"/>
    <s v="front wheel drive"/>
    <n v="2"/>
    <s v="Hatchback"/>
    <s v="Compact"/>
    <x v="5"/>
    <n v="33"/>
    <n v="28"/>
    <n v="640"/>
    <n v="2000"/>
  </r>
  <r>
    <x v="31"/>
    <x v="474"/>
    <n v="1993"/>
    <n v="31"/>
    <s v="regular unleaded"/>
    <n v="73"/>
    <n v="3"/>
    <x v="1"/>
    <s v="front wheel drive"/>
    <n v="2"/>
    <s v="Hatchback"/>
    <s v="Compact"/>
    <x v="5"/>
    <n v="32"/>
    <n v="28"/>
    <n v="640"/>
    <n v="2000"/>
  </r>
  <r>
    <x v="31"/>
    <x v="474"/>
    <n v="1993"/>
    <n v="31"/>
    <s v="regular unleaded"/>
    <n v="73"/>
    <n v="3"/>
    <x v="1"/>
    <s v="front wheel drive"/>
    <n v="4"/>
    <s v="Hatchback"/>
    <s v="Compact"/>
    <x v="4"/>
    <n v="32"/>
    <n v="28"/>
    <n v="640"/>
    <n v="2000"/>
  </r>
  <r>
    <x v="31"/>
    <x v="474"/>
    <n v="1993"/>
    <n v="31"/>
    <s v="regular unleaded"/>
    <n v="73"/>
    <n v="3"/>
    <x v="0"/>
    <s v="four wheel drive"/>
    <n v="4"/>
    <s v="Hatchback"/>
    <s v="Compact"/>
    <x v="4"/>
    <n v="29"/>
    <n v="24"/>
    <n v="640"/>
    <n v="2000"/>
  </r>
  <r>
    <x v="31"/>
    <x v="474"/>
    <n v="1993"/>
    <n v="31"/>
    <s v="regular unleaded"/>
    <n v="73"/>
    <n v="3"/>
    <x v="0"/>
    <s v="front wheel drive"/>
    <n v="2"/>
    <s v="Hatchback"/>
    <s v="Compact"/>
    <x v="5"/>
    <n v="33"/>
    <n v="28"/>
    <n v="640"/>
    <n v="2000"/>
  </r>
  <r>
    <x v="31"/>
    <x v="474"/>
    <n v="1994"/>
    <n v="30"/>
    <s v="regular unleaded"/>
    <n v="73"/>
    <n v="3"/>
    <x v="0"/>
    <s v="front wheel drive"/>
    <n v="2"/>
    <s v="Hatchback"/>
    <s v="Compact"/>
    <x v="5"/>
    <n v="33"/>
    <n v="28"/>
    <n v="640"/>
    <n v="2000"/>
  </r>
  <r>
    <x v="31"/>
    <x v="474"/>
    <n v="1994"/>
    <n v="30"/>
    <s v="regular unleaded"/>
    <n v="73"/>
    <n v="3"/>
    <x v="0"/>
    <s v="four wheel drive"/>
    <n v="4"/>
    <s v="Hatchback"/>
    <s v="Compact"/>
    <x v="4"/>
    <n v="29"/>
    <n v="24"/>
    <n v="640"/>
    <n v="2000"/>
  </r>
  <r>
    <x v="42"/>
    <x v="475"/>
    <n v="2013"/>
    <n v="11"/>
    <s v="premium unleaded (recommended)"/>
    <n v="265"/>
    <n v="6"/>
    <x v="1"/>
    <s v="front wheel drive"/>
    <n v="4"/>
    <s v="Crossover,Luxury"/>
    <s v="Large"/>
    <x v="6"/>
    <n v="24"/>
    <n v="18"/>
    <n v="190"/>
    <n v="41250"/>
  </r>
  <r>
    <x v="42"/>
    <x v="475"/>
    <n v="2013"/>
    <n v="11"/>
    <s v="premium unleaded (recommended)"/>
    <n v="265"/>
    <n v="6"/>
    <x v="1"/>
    <s v="all wheel drive"/>
    <n v="4"/>
    <s v="Crossover,Luxury"/>
    <s v="Large"/>
    <x v="6"/>
    <n v="23"/>
    <n v="18"/>
    <n v="190"/>
    <n v="42650"/>
  </r>
  <r>
    <x v="25"/>
    <x v="476"/>
    <n v="2015"/>
    <n v="9"/>
    <s v="premium unleaded (recommended)"/>
    <n v="420"/>
    <n v="8"/>
    <x v="1"/>
    <s v="rear wheel drive"/>
    <n v="4"/>
    <s v="Luxury,High-Performance"/>
    <s v="Large"/>
    <x v="2"/>
    <n v="23"/>
    <n v="15"/>
    <n v="1720"/>
    <n v="59900"/>
  </r>
  <r>
    <x v="25"/>
    <x v="476"/>
    <n v="2015"/>
    <n v="9"/>
    <s v="premium unleaded (recommended)"/>
    <n v="420"/>
    <n v="8"/>
    <x v="1"/>
    <s v="rear wheel drive"/>
    <n v="4"/>
    <s v="Luxury,High-Performance"/>
    <s v="Large"/>
    <x v="2"/>
    <n v="23"/>
    <n v="15"/>
    <n v="1720"/>
    <n v="54500"/>
  </r>
  <r>
    <x v="25"/>
    <x v="476"/>
    <n v="2016"/>
    <n v="8"/>
    <s v="regular unleaded"/>
    <n v="311"/>
    <n v="6"/>
    <x v="1"/>
    <s v="rear wheel drive"/>
    <n v="4"/>
    <s v="Luxury"/>
    <s v="Large"/>
    <x v="2"/>
    <n v="26"/>
    <n v="17"/>
    <n v="1720"/>
    <n v="49000"/>
  </r>
  <r>
    <x v="25"/>
    <x v="476"/>
    <n v="2016"/>
    <n v="8"/>
    <s v="premium unleaded (recommended)"/>
    <n v="420"/>
    <n v="8"/>
    <x v="1"/>
    <s v="rear wheel drive"/>
    <n v="4"/>
    <s v="Luxury,High-Performance"/>
    <s v="Large"/>
    <x v="2"/>
    <n v="23"/>
    <n v="15"/>
    <n v="1720"/>
    <n v="61900"/>
  </r>
  <r>
    <x v="25"/>
    <x v="476"/>
    <n v="2016"/>
    <n v="8"/>
    <s v="regular unleaded"/>
    <n v="311"/>
    <n v="6"/>
    <x v="1"/>
    <s v="rear wheel drive"/>
    <n v="4"/>
    <s v="Luxury"/>
    <s v="Large"/>
    <x v="2"/>
    <n v="26"/>
    <n v="17"/>
    <n v="1720"/>
    <n v="54900"/>
  </r>
  <r>
    <x v="22"/>
    <x v="477"/>
    <n v="2011"/>
    <n v="13"/>
    <s v="regular unleaded"/>
    <n v="180"/>
    <n v="4"/>
    <x v="1"/>
    <s v="front wheel drive"/>
    <n v="4"/>
    <s v="N/A"/>
    <s v="Midsize"/>
    <x v="2"/>
    <n v="31"/>
    <n v="23"/>
    <n v="481"/>
    <n v="21049"/>
  </r>
  <r>
    <x v="22"/>
    <x v="477"/>
    <n v="2011"/>
    <n v="13"/>
    <s v="regular unleaded"/>
    <n v="180"/>
    <n v="4"/>
    <x v="1"/>
    <s v="front wheel drive"/>
    <n v="4"/>
    <s v="N/A"/>
    <s v="Midsize"/>
    <x v="2"/>
    <n v="30"/>
    <n v="23"/>
    <n v="481"/>
    <n v="22049"/>
  </r>
  <r>
    <x v="22"/>
    <x v="477"/>
    <n v="2011"/>
    <n v="13"/>
    <s v="regular unleaded"/>
    <n v="180"/>
    <n v="4"/>
    <x v="1"/>
    <s v="front wheel drive"/>
    <n v="4"/>
    <s v="N/A"/>
    <s v="Midsize"/>
    <x v="2"/>
    <n v="30"/>
    <n v="23"/>
    <n v="481"/>
    <n v="24149"/>
  </r>
  <r>
    <x v="22"/>
    <x v="477"/>
    <n v="2011"/>
    <n v="13"/>
    <s v="regular unleaded"/>
    <n v="180"/>
    <n v="4"/>
    <x v="1"/>
    <s v="all wheel drive"/>
    <n v="4"/>
    <s v="N/A"/>
    <s v="Midsize"/>
    <x v="2"/>
    <n v="29"/>
    <n v="22"/>
    <n v="481"/>
    <n v="27299"/>
  </r>
  <r>
    <x v="22"/>
    <x v="477"/>
    <n v="2011"/>
    <n v="13"/>
    <s v="regular unleaded"/>
    <n v="180"/>
    <n v="4"/>
    <x v="1"/>
    <s v="all wheel drive"/>
    <n v="4"/>
    <s v="N/A"/>
    <s v="Midsize"/>
    <x v="2"/>
    <n v="29"/>
    <n v="22"/>
    <n v="481"/>
    <n v="23399"/>
  </r>
  <r>
    <x v="22"/>
    <x v="477"/>
    <n v="2011"/>
    <n v="13"/>
    <s v="regular unleaded"/>
    <n v="185"/>
    <n v="4"/>
    <x v="0"/>
    <s v="front wheel drive"/>
    <n v="4"/>
    <s v="N/A"/>
    <s v="Midsize"/>
    <x v="2"/>
    <n v="29"/>
    <n v="20"/>
    <n v="481"/>
    <n v="24849"/>
  </r>
  <r>
    <x v="22"/>
    <x v="477"/>
    <n v="2011"/>
    <n v="13"/>
    <s v="regular unleaded"/>
    <n v="185"/>
    <n v="4"/>
    <x v="0"/>
    <s v="front wheel drive"/>
    <n v="4"/>
    <s v="N/A"/>
    <s v="Midsize"/>
    <x v="2"/>
    <n v="29"/>
    <n v="20"/>
    <n v="481"/>
    <n v="23049"/>
  </r>
  <r>
    <x v="22"/>
    <x v="477"/>
    <n v="2011"/>
    <n v="13"/>
    <s v="regular unleaded"/>
    <n v="180"/>
    <n v="4"/>
    <x v="1"/>
    <s v="front wheel drive"/>
    <n v="4"/>
    <s v="N/A"/>
    <s v="Midsize"/>
    <x v="2"/>
    <n v="30"/>
    <n v="23"/>
    <n v="481"/>
    <n v="25949"/>
  </r>
  <r>
    <x v="22"/>
    <x v="477"/>
    <n v="2011"/>
    <n v="13"/>
    <s v="regular unleaded"/>
    <n v="180"/>
    <n v="4"/>
    <x v="1"/>
    <s v="all wheel drive"/>
    <n v="4"/>
    <s v="N/A"/>
    <s v="Midsize"/>
    <x v="2"/>
    <n v="30"/>
    <n v="23"/>
    <n v="481"/>
    <n v="22099"/>
  </r>
  <r>
    <x v="22"/>
    <x v="477"/>
    <n v="2011"/>
    <n v="13"/>
    <s v="regular unleaded"/>
    <n v="180"/>
    <n v="4"/>
    <x v="1"/>
    <s v="all wheel drive"/>
    <n v="4"/>
    <s v="N/A"/>
    <s v="Midsize"/>
    <x v="2"/>
    <n v="29"/>
    <n v="22"/>
    <n v="481"/>
    <n v="25499"/>
  </r>
  <r>
    <x v="22"/>
    <x v="477"/>
    <n v="2011"/>
    <n v="13"/>
    <s v="regular unleaded"/>
    <n v="185"/>
    <n v="4"/>
    <x v="0"/>
    <s v="front wheel drive"/>
    <n v="4"/>
    <s v="N/A"/>
    <s v="Midsize"/>
    <x v="2"/>
    <n v="31"/>
    <n v="21"/>
    <n v="481"/>
    <n v="18999"/>
  </r>
  <r>
    <x v="22"/>
    <x v="477"/>
    <n v="2012"/>
    <n v="12"/>
    <s v="regular unleaded"/>
    <n v="180"/>
    <n v="4"/>
    <x v="1"/>
    <s v="front wheel drive"/>
    <n v="4"/>
    <s v="N/A"/>
    <s v="Midsize"/>
    <x v="2"/>
    <n v="30"/>
    <n v="23"/>
    <n v="481"/>
    <n v="23899"/>
  </r>
  <r>
    <x v="22"/>
    <x v="477"/>
    <n v="2012"/>
    <n v="12"/>
    <s v="regular unleaded"/>
    <n v="180"/>
    <n v="4"/>
    <x v="1"/>
    <s v="all wheel drive"/>
    <n v="4"/>
    <s v="N/A"/>
    <s v="Midsize"/>
    <x v="2"/>
    <n v="29"/>
    <n v="22"/>
    <n v="481"/>
    <n v="25249"/>
  </r>
  <r>
    <x v="22"/>
    <x v="477"/>
    <n v="2012"/>
    <n v="12"/>
    <s v="regular unleaded"/>
    <n v="180"/>
    <n v="4"/>
    <x v="1"/>
    <s v="all wheel drive"/>
    <n v="4"/>
    <s v="N/A"/>
    <s v="Midsize"/>
    <x v="2"/>
    <n v="29"/>
    <n v="22"/>
    <n v="481"/>
    <n v="27549"/>
  </r>
  <r>
    <x v="22"/>
    <x v="477"/>
    <n v="2012"/>
    <n v="12"/>
    <s v="regular unleaded"/>
    <n v="180"/>
    <n v="4"/>
    <x v="1"/>
    <s v="front wheel drive"/>
    <n v="4"/>
    <s v="N/A"/>
    <s v="Midsize"/>
    <x v="2"/>
    <n v="30"/>
    <n v="23"/>
    <n v="481"/>
    <n v="22299"/>
  </r>
  <r>
    <x v="22"/>
    <x v="477"/>
    <n v="2012"/>
    <n v="12"/>
    <s v="regular unleaded"/>
    <n v="180"/>
    <n v="4"/>
    <x v="1"/>
    <s v="all wheel drive"/>
    <n v="4"/>
    <s v="N/A"/>
    <s v="Midsize"/>
    <x v="2"/>
    <n v="29"/>
    <n v="22"/>
    <n v="481"/>
    <n v="23649"/>
  </r>
  <r>
    <x v="22"/>
    <x v="477"/>
    <n v="2012"/>
    <n v="12"/>
    <s v="regular unleaded"/>
    <n v="180"/>
    <n v="4"/>
    <x v="1"/>
    <s v="all wheel drive"/>
    <n v="4"/>
    <s v="N/A"/>
    <s v="Midsize"/>
    <x v="2"/>
    <n v="29"/>
    <n v="22"/>
    <n v="481"/>
    <n v="25749"/>
  </r>
  <r>
    <x v="22"/>
    <x v="477"/>
    <n v="2012"/>
    <n v="12"/>
    <s v="regular unleaded"/>
    <n v="180"/>
    <n v="4"/>
    <x v="1"/>
    <s v="front wheel drive"/>
    <n v="4"/>
    <s v="N/A"/>
    <s v="Midsize"/>
    <x v="2"/>
    <n v="30"/>
    <n v="23"/>
    <n v="481"/>
    <n v="24399"/>
  </r>
  <r>
    <x v="22"/>
    <x v="477"/>
    <n v="2012"/>
    <n v="12"/>
    <s v="regular unleaded"/>
    <n v="185"/>
    <n v="4"/>
    <x v="0"/>
    <s v="front wheel drive"/>
    <n v="4"/>
    <s v="N/A"/>
    <s v="Midsize"/>
    <x v="2"/>
    <n v="31"/>
    <n v="21"/>
    <n v="481"/>
    <n v="18999"/>
  </r>
  <r>
    <x v="22"/>
    <x v="477"/>
    <n v="2012"/>
    <n v="12"/>
    <s v="regular unleaded"/>
    <n v="180"/>
    <n v="4"/>
    <x v="1"/>
    <s v="front wheel drive"/>
    <n v="4"/>
    <s v="N/A"/>
    <s v="Midsize"/>
    <x v="2"/>
    <n v="30"/>
    <n v="23"/>
    <n v="481"/>
    <n v="26199"/>
  </r>
  <r>
    <x v="22"/>
    <x v="477"/>
    <n v="2012"/>
    <n v="12"/>
    <s v="regular unleaded"/>
    <n v="185"/>
    <n v="4"/>
    <x v="0"/>
    <s v="front wheel drive"/>
    <n v="4"/>
    <s v="N/A"/>
    <s v="Midsize"/>
    <x v="2"/>
    <n v="29"/>
    <n v="20"/>
    <n v="481"/>
    <n v="25099"/>
  </r>
  <r>
    <x v="22"/>
    <x v="477"/>
    <n v="2012"/>
    <n v="12"/>
    <s v="regular unleaded"/>
    <n v="180"/>
    <n v="4"/>
    <x v="1"/>
    <s v="front wheel drive"/>
    <n v="4"/>
    <s v="N/A"/>
    <s v="Midsize"/>
    <x v="2"/>
    <n v="31"/>
    <n v="23"/>
    <n v="481"/>
    <n v="20999"/>
  </r>
  <r>
    <x v="22"/>
    <x v="477"/>
    <n v="2012"/>
    <n v="12"/>
    <s v="regular unleaded"/>
    <n v="185"/>
    <n v="4"/>
    <x v="0"/>
    <s v="front wheel drive"/>
    <n v="4"/>
    <s v="N/A"/>
    <s v="Midsize"/>
    <x v="2"/>
    <n v="29"/>
    <n v="20"/>
    <n v="481"/>
    <n v="22249"/>
  </r>
  <r>
    <x v="22"/>
    <x v="477"/>
    <n v="2012"/>
    <n v="12"/>
    <s v="regular unleaded"/>
    <n v="180"/>
    <n v="4"/>
    <x v="1"/>
    <s v="all wheel drive"/>
    <n v="4"/>
    <s v="N/A"/>
    <s v="Midsize"/>
    <x v="2"/>
    <n v="30"/>
    <n v="23"/>
    <n v="481"/>
    <n v="22349"/>
  </r>
  <r>
    <x v="22"/>
    <x v="477"/>
    <n v="2013"/>
    <n v="11"/>
    <s v="regular unleaded"/>
    <n v="180"/>
    <n v="4"/>
    <x v="1"/>
    <s v="front wheel drive"/>
    <n v="4"/>
    <s v="N/A"/>
    <s v="Midsize"/>
    <x v="2"/>
    <n v="30"/>
    <n v="23"/>
    <n v="481"/>
    <n v="25799"/>
  </r>
  <r>
    <x v="22"/>
    <x v="477"/>
    <n v="2013"/>
    <n v="11"/>
    <s v="regular unleaded"/>
    <n v="180"/>
    <n v="4"/>
    <x v="1"/>
    <s v="front wheel drive"/>
    <n v="4"/>
    <s v="N/A"/>
    <s v="Midsize"/>
    <x v="2"/>
    <n v="30"/>
    <n v="23"/>
    <n v="481"/>
    <n v="21749"/>
  </r>
  <r>
    <x v="22"/>
    <x v="477"/>
    <n v="2013"/>
    <n v="11"/>
    <s v="regular unleaded"/>
    <n v="180"/>
    <n v="4"/>
    <x v="1"/>
    <s v="all wheel drive"/>
    <n v="4"/>
    <s v="N/A"/>
    <s v="Midsize"/>
    <x v="2"/>
    <n v="29"/>
    <n v="22"/>
    <n v="481"/>
    <n v="23249"/>
  </r>
  <r>
    <x v="22"/>
    <x v="477"/>
    <n v="2013"/>
    <n v="11"/>
    <s v="regular unleaded"/>
    <n v="180"/>
    <n v="4"/>
    <x v="1"/>
    <s v="all wheel drive"/>
    <n v="4"/>
    <s v="N/A"/>
    <s v="Midsize"/>
    <x v="2"/>
    <n v="29"/>
    <n v="22"/>
    <n v="481"/>
    <n v="28999"/>
  </r>
  <r>
    <x v="22"/>
    <x v="477"/>
    <n v="2013"/>
    <n v="11"/>
    <s v="regular unleaded"/>
    <n v="185"/>
    <n v="4"/>
    <x v="0"/>
    <s v="front wheel drive"/>
    <n v="4"/>
    <s v="N/A"/>
    <s v="Midsize"/>
    <x v="2"/>
    <n v="29"/>
    <n v="20"/>
    <n v="481"/>
    <n v="19999"/>
  </r>
  <r>
    <x v="22"/>
    <x v="477"/>
    <n v="2013"/>
    <n v="11"/>
    <s v="regular unleaded"/>
    <n v="180"/>
    <n v="4"/>
    <x v="1"/>
    <s v="all wheel drive"/>
    <n v="4"/>
    <s v="N/A"/>
    <s v="Midsize"/>
    <x v="2"/>
    <n v="29"/>
    <n v="22"/>
    <n v="481"/>
    <n v="27199"/>
  </r>
  <r>
    <x v="34"/>
    <x v="478"/>
    <n v="2015"/>
    <n v="9"/>
    <s v="regular unleaded"/>
    <n v="182"/>
    <n v="4"/>
    <x v="1"/>
    <s v="front wheel drive"/>
    <n v="4"/>
    <s v="Flex Fuel,Hybrid"/>
    <s v="Large"/>
    <x v="2"/>
    <n v="36"/>
    <n v="25"/>
    <n v="155"/>
    <n v="35725"/>
  </r>
  <r>
    <x v="34"/>
    <x v="478"/>
    <n v="2015"/>
    <n v="9"/>
    <s v="flex-fuel (unleaded/E85)"/>
    <n v="304"/>
    <n v="6"/>
    <x v="1"/>
    <s v="front wheel drive"/>
    <n v="4"/>
    <s v="Flex Fuel"/>
    <s v="Large"/>
    <x v="2"/>
    <n v="28"/>
    <n v="18"/>
    <n v="155"/>
    <n v="31065"/>
  </r>
  <r>
    <x v="34"/>
    <x v="478"/>
    <n v="2015"/>
    <n v="9"/>
    <s v="flex-fuel (unleaded/E85)"/>
    <n v="304"/>
    <n v="6"/>
    <x v="1"/>
    <s v="all wheel drive"/>
    <n v="4"/>
    <s v="Flex Fuel,Performance"/>
    <s v="Large"/>
    <x v="2"/>
    <n v="26"/>
    <n v="17"/>
    <n v="155"/>
    <n v="40500"/>
  </r>
  <r>
    <x v="34"/>
    <x v="478"/>
    <n v="2015"/>
    <n v="9"/>
    <s v="flex-fuel (unleaded/E85)"/>
    <n v="304"/>
    <n v="6"/>
    <x v="1"/>
    <s v="front wheel drive"/>
    <n v="4"/>
    <s v="Flex Fuel,Performance"/>
    <s v="Large"/>
    <x v="2"/>
    <n v="28"/>
    <n v="18"/>
    <n v="155"/>
    <n v="39970"/>
  </r>
  <r>
    <x v="34"/>
    <x v="478"/>
    <n v="2015"/>
    <n v="9"/>
    <s v="regular unleaded"/>
    <n v="182"/>
    <n v="4"/>
    <x v="1"/>
    <s v="front wheel drive"/>
    <n v="4"/>
    <s v="Flex Fuel,Hybrid"/>
    <s v="Large"/>
    <x v="2"/>
    <n v="36"/>
    <n v="25"/>
    <n v="155"/>
    <n v="33635"/>
  </r>
  <r>
    <x v="34"/>
    <x v="478"/>
    <n v="2015"/>
    <n v="9"/>
    <s v="flex-fuel (unleaded/E85)"/>
    <n v="304"/>
    <n v="6"/>
    <x v="1"/>
    <s v="front wheel drive"/>
    <n v="4"/>
    <s v="Flex Fuel,Performance"/>
    <s v="Large"/>
    <x v="2"/>
    <n v="28"/>
    <n v="18"/>
    <n v="155"/>
    <n v="38025"/>
  </r>
  <r>
    <x v="34"/>
    <x v="478"/>
    <n v="2015"/>
    <n v="9"/>
    <s v="flex-fuel (unleaded/E85)"/>
    <n v="304"/>
    <n v="6"/>
    <x v="1"/>
    <s v="all wheel drive"/>
    <n v="4"/>
    <s v="Flex Fuel,Performance"/>
    <s v="Large"/>
    <x v="2"/>
    <n v="26"/>
    <n v="17"/>
    <n v="155"/>
    <n v="38730"/>
  </r>
  <r>
    <x v="34"/>
    <x v="478"/>
    <n v="2016"/>
    <n v="8"/>
    <s v="flex-fuel (unleaded/E85)"/>
    <n v="304"/>
    <n v="6"/>
    <x v="1"/>
    <s v="front wheel drive"/>
    <n v="4"/>
    <s v="Flex Fuel,Performance"/>
    <s v="Large"/>
    <x v="2"/>
    <n v="28"/>
    <n v="18"/>
    <n v="155"/>
    <n v="34065"/>
  </r>
  <r>
    <x v="34"/>
    <x v="478"/>
    <n v="2016"/>
    <n v="8"/>
    <s v="flex-fuel (unleaded/E85)"/>
    <n v="304"/>
    <n v="6"/>
    <x v="1"/>
    <s v="front wheel drive"/>
    <n v="4"/>
    <s v="Flex Fuel,Performance"/>
    <s v="Large"/>
    <x v="2"/>
    <n v="28"/>
    <n v="18"/>
    <n v="155"/>
    <n v="40145"/>
  </r>
  <r>
    <x v="34"/>
    <x v="478"/>
    <n v="2016"/>
    <n v="8"/>
    <s v="flex-fuel (unleaded/E85)"/>
    <n v="304"/>
    <n v="6"/>
    <x v="1"/>
    <s v="all wheel drive"/>
    <n v="4"/>
    <s v="Flex Fuel,Performance"/>
    <s v="Large"/>
    <x v="2"/>
    <n v="26"/>
    <n v="17"/>
    <n v="155"/>
    <n v="38905"/>
  </r>
  <r>
    <x v="34"/>
    <x v="478"/>
    <n v="2016"/>
    <n v="8"/>
    <s v="flex-fuel (unleaded/E85)"/>
    <n v="304"/>
    <n v="6"/>
    <x v="1"/>
    <s v="front wheel drive"/>
    <n v="4"/>
    <s v="Flex Fuel,Performance,Hybrid"/>
    <s v="Large"/>
    <x v="2"/>
    <n v="28"/>
    <n v="18"/>
    <n v="155"/>
    <n v="35900"/>
  </r>
  <r>
    <x v="34"/>
    <x v="478"/>
    <n v="2016"/>
    <n v="8"/>
    <s v="flex-fuel (unleaded/E85)"/>
    <n v="304"/>
    <n v="6"/>
    <x v="1"/>
    <s v="front wheel drive"/>
    <n v="4"/>
    <s v="Flex Fuel,Performance,Hybrid"/>
    <s v="Large"/>
    <x v="2"/>
    <n v="28"/>
    <n v="18"/>
    <n v="155"/>
    <n v="33810"/>
  </r>
  <r>
    <x v="34"/>
    <x v="478"/>
    <n v="2016"/>
    <n v="8"/>
    <s v="flex-fuel (unleaded/E85)"/>
    <n v="304"/>
    <n v="6"/>
    <x v="1"/>
    <s v="all wheel drive"/>
    <n v="4"/>
    <s v="Flex Fuel,Performance"/>
    <s v="Large"/>
    <x v="2"/>
    <n v="26"/>
    <n v="17"/>
    <n v="155"/>
    <n v="40675"/>
  </r>
  <r>
    <x v="34"/>
    <x v="478"/>
    <n v="2016"/>
    <n v="8"/>
    <s v="flex-fuel (unleaded/E85)"/>
    <n v="304"/>
    <n v="6"/>
    <x v="1"/>
    <s v="front wheel drive"/>
    <n v="4"/>
    <s v="Flex Fuel,Performance"/>
    <s v="Large"/>
    <x v="2"/>
    <n v="28"/>
    <n v="18"/>
    <n v="155"/>
    <n v="38200"/>
  </r>
  <r>
    <x v="34"/>
    <x v="478"/>
    <n v="2016"/>
    <n v="8"/>
    <s v="flex-fuel (unleaded/E85)"/>
    <n v="304"/>
    <n v="6"/>
    <x v="1"/>
    <s v="front wheel drive"/>
    <n v="4"/>
    <s v="Flex Fuel"/>
    <s v="Large"/>
    <x v="2"/>
    <n v="28"/>
    <n v="18"/>
    <n v="155"/>
    <n v="31065"/>
  </r>
  <r>
    <x v="34"/>
    <x v="478"/>
    <n v="2017"/>
    <n v="7"/>
    <s v="regular unleaded"/>
    <n v="310"/>
    <n v="6"/>
    <x v="1"/>
    <s v="front wheel drive"/>
    <n v="4"/>
    <s v="Performance"/>
    <s v="Large"/>
    <x v="2"/>
    <n v="31"/>
    <n v="21"/>
    <n v="155"/>
    <n v="36065"/>
  </r>
  <r>
    <x v="34"/>
    <x v="478"/>
    <n v="2017"/>
    <n v="7"/>
    <s v="regular unleaded"/>
    <n v="310"/>
    <n v="6"/>
    <x v="1"/>
    <s v="front wheel drive"/>
    <n v="4"/>
    <s v="Performance"/>
    <s v="Large"/>
    <x v="2"/>
    <n v="31"/>
    <n v="21"/>
    <n v="155"/>
    <n v="38665"/>
  </r>
  <r>
    <x v="34"/>
    <x v="478"/>
    <n v="2017"/>
    <n v="7"/>
    <s v="regular unleaded"/>
    <n v="310"/>
    <n v="6"/>
    <x v="1"/>
    <s v="all wheel drive"/>
    <n v="4"/>
    <s v="Performance"/>
    <s v="Large"/>
    <x v="2"/>
    <n v="29"/>
    <n v="20"/>
    <n v="155"/>
    <n v="43265"/>
  </r>
  <r>
    <x v="34"/>
    <x v="478"/>
    <n v="2017"/>
    <n v="7"/>
    <s v="regular unleaded"/>
    <n v="310"/>
    <n v="6"/>
    <x v="1"/>
    <s v="front wheel drive"/>
    <n v="4"/>
    <s v="Performance"/>
    <s v="Large"/>
    <x v="2"/>
    <n v="31"/>
    <n v="21"/>
    <n v="155"/>
    <n v="32065"/>
  </r>
  <r>
    <x v="34"/>
    <x v="478"/>
    <n v="2017"/>
    <n v="7"/>
    <s v="regular unleaded"/>
    <n v="310"/>
    <n v="6"/>
    <x v="1"/>
    <s v="front wheel drive"/>
    <n v="4"/>
    <s v="Performance"/>
    <s v="Large"/>
    <x v="2"/>
    <n v="31"/>
    <n v="21"/>
    <n v="155"/>
    <n v="41065"/>
  </r>
  <r>
    <x v="8"/>
    <x v="479"/>
    <n v="2013"/>
    <n v="11"/>
    <s v="premium unleaded (required)"/>
    <n v="291"/>
    <n v="4"/>
    <x v="2"/>
    <s v="all wheel drive"/>
    <n v="4"/>
    <s v="Factory Tuner,Performance"/>
    <s v="Compact"/>
    <x v="2"/>
    <n v="22"/>
    <n v="17"/>
    <n v="436"/>
    <n v="37895"/>
  </r>
  <r>
    <x v="8"/>
    <x v="479"/>
    <n v="2013"/>
    <n v="11"/>
    <s v="premium unleaded (required)"/>
    <n v="291"/>
    <n v="4"/>
    <x v="0"/>
    <s v="all wheel drive"/>
    <n v="4"/>
    <s v="Factory Tuner,Performance"/>
    <s v="Compact"/>
    <x v="2"/>
    <n v="23"/>
    <n v="17"/>
    <n v="436"/>
    <n v="34695"/>
  </r>
  <r>
    <x v="8"/>
    <x v="479"/>
    <n v="2014"/>
    <n v="10"/>
    <s v="premium unleaded (required)"/>
    <n v="291"/>
    <n v="4"/>
    <x v="2"/>
    <s v="all wheel drive"/>
    <n v="4"/>
    <s v="Factory Tuner,Performance"/>
    <s v="Compact"/>
    <x v="2"/>
    <n v="22"/>
    <n v="17"/>
    <n v="436"/>
    <n v="38195"/>
  </r>
  <r>
    <x v="8"/>
    <x v="479"/>
    <n v="2014"/>
    <n v="10"/>
    <s v="premium unleaded (required)"/>
    <n v="291"/>
    <n v="4"/>
    <x v="0"/>
    <s v="all wheel drive"/>
    <n v="4"/>
    <s v="Factory Tuner,Performance"/>
    <s v="Compact"/>
    <x v="2"/>
    <n v="23"/>
    <n v="17"/>
    <n v="436"/>
    <n v="34995"/>
  </r>
  <r>
    <x v="8"/>
    <x v="479"/>
    <n v="2015"/>
    <n v="9"/>
    <s v="premium unleaded (required)"/>
    <n v="303"/>
    <n v="4"/>
    <x v="0"/>
    <s v="all wheel drive"/>
    <n v="4"/>
    <s v="Factory Tuner,High-Performance"/>
    <s v="Compact"/>
    <x v="2"/>
    <n v="23"/>
    <n v="17"/>
    <n v="436"/>
    <n v="37995"/>
  </r>
  <r>
    <x v="8"/>
    <x v="479"/>
    <n v="2015"/>
    <n v="9"/>
    <s v="premium unleaded (required)"/>
    <n v="291"/>
    <n v="4"/>
    <x v="0"/>
    <s v="all wheel drive"/>
    <n v="4"/>
    <s v="Factory Tuner,Performance"/>
    <s v="Compact"/>
    <x v="2"/>
    <n v="23"/>
    <n v="17"/>
    <n v="436"/>
    <n v="34495"/>
  </r>
  <r>
    <x v="8"/>
    <x v="479"/>
    <n v="2015"/>
    <n v="9"/>
    <s v="premium unleaded (required)"/>
    <n v="291"/>
    <n v="4"/>
    <x v="2"/>
    <s v="all wheel drive"/>
    <n v="4"/>
    <s v="Factory Tuner,Performance"/>
    <s v="Compact"/>
    <x v="2"/>
    <n v="22"/>
    <n v="17"/>
    <n v="436"/>
    <n v="38995"/>
  </r>
  <r>
    <x v="8"/>
    <x v="480"/>
    <n v="2012"/>
    <n v="12"/>
    <s v="regular unleaded"/>
    <n v="168"/>
    <n v="4"/>
    <x v="1"/>
    <s v="front wheel drive"/>
    <n v="4"/>
    <s v="Hatchback"/>
    <s v="Compact"/>
    <x v="4"/>
    <n v="29"/>
    <n v="22"/>
    <n v="436"/>
    <n v="21345"/>
  </r>
  <r>
    <x v="8"/>
    <x v="480"/>
    <n v="2012"/>
    <n v="12"/>
    <s v="regular unleaded"/>
    <n v="148"/>
    <n v="4"/>
    <x v="1"/>
    <s v="front wheel drive"/>
    <n v="4"/>
    <s v="Hatchback"/>
    <s v="Compact"/>
    <x v="4"/>
    <n v="32"/>
    <n v="24"/>
    <n v="436"/>
    <n v="18395"/>
  </r>
  <r>
    <x v="8"/>
    <x v="480"/>
    <n v="2013"/>
    <n v="11"/>
    <s v="regular unleaded"/>
    <n v="148"/>
    <n v="4"/>
    <x v="1"/>
    <s v="front wheel drive"/>
    <n v="4"/>
    <s v="Hatchback"/>
    <s v="Compact"/>
    <x v="4"/>
    <n v="32"/>
    <n v="24"/>
    <n v="436"/>
    <n v="18495"/>
  </r>
  <r>
    <x v="8"/>
    <x v="480"/>
    <n v="2013"/>
    <n v="11"/>
    <s v="regular unleaded"/>
    <n v="168"/>
    <n v="4"/>
    <x v="1"/>
    <s v="front wheel drive"/>
    <n v="4"/>
    <s v="Hatchback"/>
    <s v="Compact"/>
    <x v="4"/>
    <n v="29"/>
    <n v="22"/>
    <n v="436"/>
    <n v="21495"/>
  </r>
  <r>
    <x v="8"/>
    <x v="480"/>
    <n v="2014"/>
    <n v="10"/>
    <s v="regular unleaded"/>
    <n v="168"/>
    <n v="4"/>
    <x v="1"/>
    <s v="front wheel drive"/>
    <n v="4"/>
    <s v="Hatchback"/>
    <s v="Compact"/>
    <x v="4"/>
    <n v="29"/>
    <n v="22"/>
    <n v="436"/>
    <n v="21945"/>
  </r>
  <r>
    <x v="8"/>
    <x v="480"/>
    <n v="2014"/>
    <n v="10"/>
    <s v="regular unleaded"/>
    <n v="148"/>
    <n v="4"/>
    <x v="1"/>
    <s v="front wheel drive"/>
    <n v="4"/>
    <s v="Hatchback"/>
    <s v="Compact"/>
    <x v="4"/>
    <n v="32"/>
    <n v="24"/>
    <n v="436"/>
    <n v="18595"/>
  </r>
  <r>
    <x v="8"/>
    <x v="481"/>
    <n v="2015"/>
    <n v="9"/>
    <s v="regular unleaded"/>
    <n v="148"/>
    <n v="4"/>
    <x v="0"/>
    <s v="front wheel drive"/>
    <n v="4"/>
    <s v="N/A"/>
    <s v="Compact"/>
    <x v="2"/>
    <n v="34"/>
    <n v="25"/>
    <n v="436"/>
    <n v="17395"/>
  </r>
  <r>
    <x v="8"/>
    <x v="481"/>
    <n v="2015"/>
    <n v="9"/>
    <s v="premium unleaded (required)"/>
    <n v="237"/>
    <n v="4"/>
    <x v="2"/>
    <s v="all wheel drive"/>
    <n v="4"/>
    <s v="Performance"/>
    <s v="Compact"/>
    <x v="2"/>
    <n v="25"/>
    <n v="18"/>
    <n v="436"/>
    <n v="29495"/>
  </r>
  <r>
    <x v="8"/>
    <x v="481"/>
    <n v="2015"/>
    <n v="9"/>
    <s v="regular unleaded"/>
    <n v="168"/>
    <n v="4"/>
    <x v="0"/>
    <s v="front wheel drive"/>
    <n v="4"/>
    <s v="N/A"/>
    <s v="Compact"/>
    <x v="2"/>
    <n v="31"/>
    <n v="22"/>
    <n v="436"/>
    <n v="20595"/>
  </r>
  <r>
    <x v="8"/>
    <x v="481"/>
    <n v="2015"/>
    <n v="9"/>
    <s v="regular unleaded"/>
    <n v="168"/>
    <n v="4"/>
    <x v="1"/>
    <s v="front wheel drive"/>
    <n v="4"/>
    <s v="N/A"/>
    <s v="Compact"/>
    <x v="2"/>
    <n v="30"/>
    <n v="23"/>
    <n v="436"/>
    <n v="21595"/>
  </r>
  <r>
    <x v="8"/>
    <x v="481"/>
    <n v="2015"/>
    <n v="9"/>
    <s v="regular unleaded"/>
    <n v="168"/>
    <n v="4"/>
    <x v="1"/>
    <s v="all wheel drive"/>
    <n v="4"/>
    <s v="N/A"/>
    <s v="Compact"/>
    <x v="2"/>
    <n v="29"/>
    <n v="22"/>
    <n v="436"/>
    <n v="20995"/>
  </r>
  <r>
    <x v="8"/>
    <x v="481"/>
    <n v="2015"/>
    <n v="9"/>
    <s v="regular unleaded"/>
    <n v="148"/>
    <n v="4"/>
    <x v="1"/>
    <s v="front wheel drive"/>
    <n v="4"/>
    <s v="N/A"/>
    <s v="Compact"/>
    <x v="2"/>
    <n v="34"/>
    <n v="26"/>
    <n v="436"/>
    <n v="18295"/>
  </r>
  <r>
    <x v="8"/>
    <x v="481"/>
    <n v="2016"/>
    <n v="8"/>
    <s v="regular unleaded"/>
    <n v="148"/>
    <n v="4"/>
    <x v="1"/>
    <s v="front wheel drive"/>
    <n v="4"/>
    <s v="N/A"/>
    <s v="Compact"/>
    <x v="2"/>
    <n v="35"/>
    <n v="27"/>
    <n v="436"/>
    <n v="18595"/>
  </r>
  <r>
    <x v="8"/>
    <x v="481"/>
    <n v="2016"/>
    <n v="8"/>
    <s v="regular unleaded"/>
    <n v="168"/>
    <n v="4"/>
    <x v="1"/>
    <s v="all wheel drive"/>
    <n v="4"/>
    <s v="N/A"/>
    <s v="Compact"/>
    <x v="2"/>
    <n v="31"/>
    <n v="23"/>
    <n v="436"/>
    <n v="20995"/>
  </r>
  <r>
    <x v="8"/>
    <x v="481"/>
    <n v="2016"/>
    <n v="8"/>
    <s v="regular unleaded"/>
    <n v="148"/>
    <n v="4"/>
    <x v="0"/>
    <s v="front wheel drive"/>
    <n v="4"/>
    <s v="N/A"/>
    <s v="Compact"/>
    <x v="2"/>
    <n v="34"/>
    <n v="24"/>
    <n v="436"/>
    <n v="17595"/>
  </r>
  <r>
    <x v="8"/>
    <x v="481"/>
    <n v="2016"/>
    <n v="8"/>
    <s v="regular unleaded"/>
    <n v="168"/>
    <n v="4"/>
    <x v="1"/>
    <s v="front wheel drive"/>
    <n v="4"/>
    <s v="N/A"/>
    <s v="Compact"/>
    <x v="2"/>
    <n v="31"/>
    <n v="24"/>
    <n v="436"/>
    <n v="23495"/>
  </r>
  <r>
    <x v="8"/>
    <x v="481"/>
    <n v="2016"/>
    <n v="8"/>
    <s v="regular unleaded"/>
    <n v="168"/>
    <n v="4"/>
    <x v="0"/>
    <s v="front wheel drive"/>
    <n v="4"/>
    <s v="N/A"/>
    <s v="Compact"/>
    <x v="2"/>
    <n v="31"/>
    <n v="22"/>
    <n v="436"/>
    <n v="22495"/>
  </r>
  <r>
    <x v="8"/>
    <x v="481"/>
    <n v="2016"/>
    <n v="8"/>
    <s v="regular unleaded"/>
    <n v="168"/>
    <n v="4"/>
    <x v="1"/>
    <s v="all wheel drive"/>
    <n v="4"/>
    <s v="N/A"/>
    <s v="Compact"/>
    <x v="2"/>
    <n v="31"/>
    <n v="23"/>
    <n v="436"/>
    <n v="19995"/>
  </r>
  <r>
    <x v="8"/>
    <x v="481"/>
    <n v="2016"/>
    <n v="8"/>
    <s v="regular unleaded"/>
    <n v="168"/>
    <n v="4"/>
    <x v="1"/>
    <s v="all wheel drive"/>
    <n v="4"/>
    <s v="N/A"/>
    <s v="Compact"/>
    <x v="2"/>
    <n v="31"/>
    <n v="23"/>
    <n v="436"/>
    <n v="21995"/>
  </r>
  <r>
    <x v="8"/>
    <x v="481"/>
    <n v="2017"/>
    <n v="7"/>
    <s v="regular unleaded"/>
    <n v="168"/>
    <n v="4"/>
    <x v="1"/>
    <s v="all wheel drive"/>
    <n v="4"/>
    <s v="N/A"/>
    <s v="Compact"/>
    <x v="2"/>
    <n v="30"/>
    <n v="23"/>
    <n v="436"/>
    <n v="20295"/>
  </r>
  <r>
    <x v="8"/>
    <x v="481"/>
    <n v="2017"/>
    <n v="7"/>
    <s v="regular unleaded"/>
    <n v="168"/>
    <n v="4"/>
    <x v="1"/>
    <s v="all wheel drive"/>
    <n v="4"/>
    <s v="N/A"/>
    <s v="Compact"/>
    <x v="2"/>
    <n v="30"/>
    <n v="23"/>
    <n v="436"/>
    <n v="21095"/>
  </r>
  <r>
    <x v="8"/>
    <x v="481"/>
    <n v="2017"/>
    <n v="7"/>
    <s v="regular unleaded"/>
    <n v="148"/>
    <n v="4"/>
    <x v="1"/>
    <s v="front wheel drive"/>
    <n v="4"/>
    <s v="N/A"/>
    <s v="Compact"/>
    <x v="2"/>
    <n v="34"/>
    <n v="27"/>
    <n v="436"/>
    <n v="18795"/>
  </r>
  <r>
    <x v="8"/>
    <x v="481"/>
    <n v="2017"/>
    <n v="7"/>
    <s v="regular unleaded"/>
    <n v="148"/>
    <n v="4"/>
    <x v="0"/>
    <s v="front wheel drive"/>
    <n v="4"/>
    <s v="N/A"/>
    <s v="Compact"/>
    <x v="2"/>
    <n v="33"/>
    <n v="24"/>
    <n v="436"/>
    <n v="17795"/>
  </r>
  <r>
    <x v="8"/>
    <x v="481"/>
    <n v="2017"/>
    <n v="7"/>
    <s v="regular unleaded"/>
    <n v="168"/>
    <n v="4"/>
    <x v="1"/>
    <s v="all wheel drive"/>
    <n v="4"/>
    <s v="N/A"/>
    <s v="Compact"/>
    <x v="2"/>
    <n v="30"/>
    <n v="23"/>
    <n v="436"/>
    <n v="22095"/>
  </r>
  <r>
    <x v="11"/>
    <x v="482"/>
    <n v="2015"/>
    <n v="9"/>
    <s v="regular unleaded"/>
    <n v="381"/>
    <n v="8"/>
    <x v="1"/>
    <s v="four wheel drive"/>
    <n v="4"/>
    <s v="Luxury"/>
    <s v="Midsize"/>
    <x v="6"/>
    <n v="18"/>
    <n v="13"/>
    <n v="2031"/>
    <n v="80155"/>
  </r>
  <r>
    <x v="11"/>
    <x v="482"/>
    <n v="2016"/>
    <n v="8"/>
    <s v="regular unleaded"/>
    <n v="381"/>
    <n v="8"/>
    <x v="1"/>
    <s v="four wheel drive"/>
    <n v="4"/>
    <s v="Luxury"/>
    <s v="Midsize"/>
    <x v="6"/>
    <n v="18"/>
    <n v="13"/>
    <n v="2031"/>
    <n v="83825"/>
  </r>
  <r>
    <x v="11"/>
    <x v="482"/>
    <n v="2017"/>
    <n v="7"/>
    <s v="regular unleaded"/>
    <n v="381"/>
    <n v="8"/>
    <x v="1"/>
    <s v="four wheel drive"/>
    <n v="4"/>
    <s v="Luxury"/>
    <s v="Midsize"/>
    <x v="6"/>
    <n v="18"/>
    <n v="13"/>
    <n v="2031"/>
    <n v="84325"/>
  </r>
  <r>
    <x v="13"/>
    <x v="483"/>
    <n v="2011"/>
    <n v="13"/>
    <s v="premium unleaded (required)"/>
    <n v="620"/>
    <n v="12"/>
    <x v="1"/>
    <s v="rear wheel drive"/>
    <n v="4"/>
    <s v="Exotic,Luxury,High-Performance"/>
    <s v="Large"/>
    <x v="1"/>
    <n v="16"/>
    <n v="10"/>
    <n v="67"/>
    <n v="1380000"/>
  </r>
  <r>
    <x v="13"/>
    <x v="483"/>
    <n v="2012"/>
    <n v="12"/>
    <s v="premium unleaded (required)"/>
    <n v="620"/>
    <n v="12"/>
    <x v="1"/>
    <s v="rear wheel drive"/>
    <n v="4"/>
    <s v="Exotic,Luxury,Performance"/>
    <s v="Large"/>
    <x v="1"/>
    <n v="16"/>
    <n v="10"/>
    <n v="67"/>
    <n v="1382750"/>
  </r>
  <r>
    <x v="19"/>
    <x v="484"/>
    <n v="1992"/>
    <n v="32"/>
    <s v="regular unleaded"/>
    <n v="92"/>
    <n v="4"/>
    <x v="0"/>
    <s v="front wheel drive"/>
    <n v="2"/>
    <s v="Hatchback"/>
    <s v="Compact"/>
    <x v="5"/>
    <n v="29"/>
    <n v="21"/>
    <n v="535"/>
    <n v="2000"/>
  </r>
  <r>
    <x v="19"/>
    <x v="484"/>
    <n v="1992"/>
    <n v="32"/>
    <s v="regular unleaded"/>
    <n v="135"/>
    <n v="4"/>
    <x v="0"/>
    <s v="front wheel drive"/>
    <n v="2"/>
    <s v="Hatchback"/>
    <s v="Compact"/>
    <x v="5"/>
    <n v="26"/>
    <n v="19"/>
    <n v="535"/>
    <n v="2000"/>
  </r>
  <r>
    <x v="19"/>
    <x v="484"/>
    <n v="1992"/>
    <n v="32"/>
    <s v="regular unleaded"/>
    <n v="195"/>
    <n v="4"/>
    <x v="0"/>
    <s v="front wheel drive"/>
    <n v="2"/>
    <s v="Hatchback,Performance"/>
    <s v="Compact"/>
    <x v="5"/>
    <n v="26"/>
    <n v="19"/>
    <n v="535"/>
    <n v="2000"/>
  </r>
  <r>
    <x v="19"/>
    <x v="484"/>
    <n v="1992"/>
    <n v="32"/>
    <s v="regular unleaded"/>
    <n v="195"/>
    <n v="4"/>
    <x v="0"/>
    <s v="all wheel drive"/>
    <n v="2"/>
    <s v="Hatchback,Performance"/>
    <s v="Compact"/>
    <x v="5"/>
    <n v="23"/>
    <n v="18"/>
    <n v="535"/>
    <n v="2000"/>
  </r>
  <r>
    <x v="19"/>
    <x v="484"/>
    <n v="1993"/>
    <n v="31"/>
    <s v="regular unleaded"/>
    <n v="195"/>
    <n v="4"/>
    <x v="0"/>
    <s v="all wheel drive"/>
    <n v="2"/>
    <s v="Hatchback,Performance"/>
    <s v="Compact"/>
    <x v="5"/>
    <n v="23"/>
    <n v="18"/>
    <n v="535"/>
    <n v="2000"/>
  </r>
  <r>
    <x v="19"/>
    <x v="484"/>
    <n v="1993"/>
    <n v="31"/>
    <s v="regular unleaded"/>
    <n v="195"/>
    <n v="4"/>
    <x v="0"/>
    <s v="front wheel drive"/>
    <n v="2"/>
    <s v="Hatchback,Performance"/>
    <s v="Compact"/>
    <x v="5"/>
    <n v="26"/>
    <n v="19"/>
    <n v="535"/>
    <n v="2000"/>
  </r>
  <r>
    <x v="19"/>
    <x v="484"/>
    <n v="1993"/>
    <n v="31"/>
    <s v="regular unleaded"/>
    <n v="92"/>
    <n v="4"/>
    <x v="0"/>
    <s v="front wheel drive"/>
    <n v="2"/>
    <s v="Hatchback"/>
    <s v="Compact"/>
    <x v="5"/>
    <n v="29"/>
    <n v="21"/>
    <n v="535"/>
    <n v="2000"/>
  </r>
  <r>
    <x v="19"/>
    <x v="484"/>
    <n v="1993"/>
    <n v="31"/>
    <s v="regular unleaded"/>
    <n v="135"/>
    <n v="4"/>
    <x v="0"/>
    <s v="front wheel drive"/>
    <n v="2"/>
    <s v="Hatchback"/>
    <s v="Compact"/>
    <x v="5"/>
    <n v="26"/>
    <n v="19"/>
    <n v="535"/>
    <n v="2000"/>
  </r>
  <r>
    <x v="19"/>
    <x v="484"/>
    <n v="1994"/>
    <n v="30"/>
    <s v="regular unleaded"/>
    <n v="195"/>
    <n v="4"/>
    <x v="0"/>
    <s v="all wheel drive"/>
    <n v="2"/>
    <s v="Hatchback,Performance"/>
    <s v="Compact"/>
    <x v="5"/>
    <n v="23"/>
    <n v="18"/>
    <n v="535"/>
    <n v="2000"/>
  </r>
  <r>
    <x v="19"/>
    <x v="484"/>
    <n v="1994"/>
    <n v="30"/>
    <s v="regular unleaded"/>
    <n v="92"/>
    <n v="4"/>
    <x v="0"/>
    <s v="front wheel drive"/>
    <n v="2"/>
    <s v="Hatchback"/>
    <s v="Compact"/>
    <x v="5"/>
    <n v="29"/>
    <n v="21"/>
    <n v="535"/>
    <n v="2000"/>
  </r>
  <r>
    <x v="19"/>
    <x v="484"/>
    <n v="1994"/>
    <n v="30"/>
    <s v="regular unleaded"/>
    <n v="195"/>
    <n v="4"/>
    <x v="0"/>
    <s v="front wheel drive"/>
    <n v="2"/>
    <s v="Hatchback,Performance"/>
    <s v="Compact"/>
    <x v="5"/>
    <n v="26"/>
    <n v="19"/>
    <n v="535"/>
    <n v="2000"/>
  </r>
  <r>
    <x v="19"/>
    <x v="484"/>
    <n v="1994"/>
    <n v="30"/>
    <s v="regular unleaded"/>
    <n v="135"/>
    <n v="4"/>
    <x v="0"/>
    <s v="front wheel drive"/>
    <n v="2"/>
    <s v="Hatchback"/>
    <s v="Compact"/>
    <x v="5"/>
    <n v="26"/>
    <n v="19"/>
    <n v="535"/>
    <n v="2000"/>
  </r>
  <r>
    <x v="4"/>
    <x v="485"/>
    <n v="1993"/>
    <n v="31"/>
    <s v="regular unleaded"/>
    <n v="141"/>
    <n v="6"/>
    <x v="0"/>
    <s v="front wheel drive"/>
    <n v="2"/>
    <s v="N/A"/>
    <s v="Compact"/>
    <x v="0"/>
    <n v="26"/>
    <n v="17"/>
    <n v="1013"/>
    <n v="2000"/>
  </r>
  <r>
    <x v="4"/>
    <x v="485"/>
    <n v="1993"/>
    <n v="31"/>
    <s v="regular unleaded"/>
    <n v="141"/>
    <n v="6"/>
    <x v="1"/>
    <s v="front wheel drive"/>
    <n v="4"/>
    <s v="N/A"/>
    <s v="Compact"/>
    <x v="2"/>
    <n v="26"/>
    <n v="18"/>
    <n v="1013"/>
    <n v="2000"/>
  </r>
  <r>
    <x v="4"/>
    <x v="485"/>
    <n v="1993"/>
    <n v="31"/>
    <s v="regular unleaded"/>
    <n v="100"/>
    <n v="4"/>
    <x v="4"/>
    <s v="front wheel drive"/>
    <n v="2"/>
    <s v="N/A"/>
    <s v="Compact"/>
    <x v="0"/>
    <n v="26"/>
    <n v="21"/>
    <n v="1013"/>
    <n v="2000"/>
  </r>
  <r>
    <x v="4"/>
    <x v="485"/>
    <n v="1993"/>
    <n v="31"/>
    <s v="regular unleaded"/>
    <n v="141"/>
    <n v="6"/>
    <x v="0"/>
    <s v="front wheel drive"/>
    <n v="2"/>
    <s v="N/A"/>
    <s v="Compact"/>
    <x v="1"/>
    <n v="24"/>
    <n v="17"/>
    <n v="1013"/>
    <n v="2000"/>
  </r>
  <r>
    <x v="4"/>
    <x v="485"/>
    <n v="1993"/>
    <n v="31"/>
    <s v="regular unleaded"/>
    <n v="100"/>
    <n v="4"/>
    <x v="4"/>
    <s v="front wheel drive"/>
    <n v="2"/>
    <s v="N/A"/>
    <s v="Compact"/>
    <x v="1"/>
    <n v="24"/>
    <n v="18"/>
    <n v="1013"/>
    <n v="2000"/>
  </r>
  <r>
    <x v="4"/>
    <x v="485"/>
    <n v="1993"/>
    <n v="31"/>
    <s v="regular unleaded"/>
    <n v="141"/>
    <n v="6"/>
    <x v="1"/>
    <s v="front wheel drive"/>
    <n v="2"/>
    <s v="N/A"/>
    <s v="Compact"/>
    <x v="0"/>
    <n v="26"/>
    <n v="18"/>
    <n v="1013"/>
    <n v="2000"/>
  </r>
  <r>
    <x v="4"/>
    <x v="485"/>
    <n v="1993"/>
    <n v="31"/>
    <s v="regular unleaded"/>
    <n v="100"/>
    <n v="4"/>
    <x v="1"/>
    <s v="front wheel drive"/>
    <n v="4"/>
    <s v="N/A"/>
    <s v="Compact"/>
    <x v="2"/>
    <n v="26"/>
    <n v="21"/>
    <n v="1013"/>
    <n v="2000"/>
  </r>
  <r>
    <x v="4"/>
    <x v="485"/>
    <n v="1993"/>
    <n v="31"/>
    <s v="regular unleaded"/>
    <n v="141"/>
    <n v="6"/>
    <x v="1"/>
    <s v="front wheel drive"/>
    <n v="2"/>
    <s v="N/A"/>
    <s v="Compact"/>
    <x v="1"/>
    <n v="26"/>
    <n v="18"/>
    <n v="1013"/>
    <n v="2000"/>
  </r>
  <r>
    <x v="4"/>
    <x v="485"/>
    <n v="1994"/>
    <n v="30"/>
    <s v="regular unleaded"/>
    <n v="141"/>
    <n v="6"/>
    <x v="1"/>
    <s v="front wheel drive"/>
    <n v="2"/>
    <s v="N/A"/>
    <s v="Compact"/>
    <x v="1"/>
    <n v="26"/>
    <n v="18"/>
    <n v="1013"/>
    <n v="2000"/>
  </r>
  <r>
    <x v="4"/>
    <x v="485"/>
    <n v="1994"/>
    <n v="30"/>
    <s v="regular unleaded"/>
    <n v="142"/>
    <n v="6"/>
    <x v="1"/>
    <s v="front wheel drive"/>
    <n v="4"/>
    <s v="N/A"/>
    <s v="Compact"/>
    <x v="2"/>
    <n v="24"/>
    <n v="18"/>
    <n v="1013"/>
    <n v="2000"/>
  </r>
  <r>
    <x v="4"/>
    <x v="485"/>
    <n v="1994"/>
    <n v="30"/>
    <s v="regular unleaded"/>
    <n v="142"/>
    <n v="6"/>
    <x v="1"/>
    <s v="front wheel drive"/>
    <n v="4"/>
    <s v="N/A"/>
    <s v="Compact"/>
    <x v="2"/>
    <n v="26"/>
    <n v="18"/>
    <n v="1013"/>
    <n v="2000"/>
  </r>
  <r>
    <x v="4"/>
    <x v="485"/>
    <n v="1995"/>
    <n v="29"/>
    <s v="regular unleaded"/>
    <n v="141"/>
    <n v="6"/>
    <x v="1"/>
    <s v="front wheel drive"/>
    <n v="2"/>
    <s v="N/A"/>
    <s v="Compact"/>
    <x v="1"/>
    <n v="26"/>
    <n v="18"/>
    <n v="1013"/>
    <n v="2000"/>
  </r>
  <r>
    <x v="14"/>
    <x v="486"/>
    <n v="1991"/>
    <n v="33"/>
    <s v="regular unleaded"/>
    <n v="74"/>
    <n v="4"/>
    <x v="0"/>
    <s v="front wheel drive"/>
    <n v="2"/>
    <s v="N/A"/>
    <s v="Compact"/>
    <x v="0"/>
    <n v="34"/>
    <n v="25"/>
    <n v="210"/>
    <n v="2000"/>
  </r>
  <r>
    <x v="14"/>
    <x v="486"/>
    <n v="1991"/>
    <n v="33"/>
    <s v="regular unleaded"/>
    <n v="74"/>
    <n v="4"/>
    <x v="0"/>
    <s v="front wheel drive"/>
    <n v="2"/>
    <s v="N/A"/>
    <s v="Compact"/>
    <x v="0"/>
    <n v="36"/>
    <n v="27"/>
    <n v="210"/>
    <n v="2000"/>
  </r>
  <r>
    <x v="14"/>
    <x v="486"/>
    <n v="1991"/>
    <n v="33"/>
    <s v="regular unleaded"/>
    <n v="74"/>
    <n v="4"/>
    <x v="0"/>
    <s v="front wheel drive"/>
    <n v="4"/>
    <s v="N/A"/>
    <s v="Compact"/>
    <x v="2"/>
    <n v="36"/>
    <n v="27"/>
    <n v="210"/>
    <n v="2000"/>
  </r>
  <r>
    <x v="14"/>
    <x v="486"/>
    <n v="1992"/>
    <n v="32"/>
    <s v="regular unleaded"/>
    <n v="74"/>
    <n v="4"/>
    <x v="0"/>
    <s v="front wheel drive"/>
    <n v="2"/>
    <s v="N/A"/>
    <s v="Compact"/>
    <x v="0"/>
    <n v="34"/>
    <n v="24"/>
    <n v="210"/>
    <n v="2000"/>
  </r>
  <r>
    <x v="14"/>
    <x v="486"/>
    <n v="1992"/>
    <n v="32"/>
    <s v="regular unleaded"/>
    <n v="74"/>
    <n v="4"/>
    <x v="0"/>
    <s v="front wheel drive"/>
    <n v="4"/>
    <s v="N/A"/>
    <s v="Compact"/>
    <x v="2"/>
    <n v="37"/>
    <n v="26"/>
    <n v="210"/>
    <n v="2000"/>
  </r>
  <r>
    <x v="14"/>
    <x v="486"/>
    <n v="1992"/>
    <n v="32"/>
    <s v="regular unleaded"/>
    <n v="74"/>
    <n v="4"/>
    <x v="0"/>
    <s v="front wheel drive"/>
    <n v="2"/>
    <s v="N/A"/>
    <s v="Compact"/>
    <x v="0"/>
    <n v="37"/>
    <n v="26"/>
    <n v="210"/>
    <n v="2000"/>
  </r>
  <r>
    <x v="14"/>
    <x v="486"/>
    <n v="1993"/>
    <n v="31"/>
    <s v="regular unleaded"/>
    <n v="74"/>
    <n v="4"/>
    <x v="0"/>
    <s v="front wheel drive"/>
    <n v="4"/>
    <s v="N/A"/>
    <s v="Compact"/>
    <x v="2"/>
    <n v="37"/>
    <n v="26"/>
    <n v="210"/>
    <n v="2000"/>
  </r>
  <r>
    <x v="14"/>
    <x v="486"/>
    <n v="1993"/>
    <n v="31"/>
    <s v="regular unleaded"/>
    <n v="74"/>
    <n v="4"/>
    <x v="0"/>
    <s v="front wheel drive"/>
    <n v="2"/>
    <s v="N/A"/>
    <s v="Compact"/>
    <x v="0"/>
    <n v="34"/>
    <n v="24"/>
    <n v="210"/>
    <n v="2000"/>
  </r>
  <r>
    <x v="14"/>
    <x v="486"/>
    <n v="1993"/>
    <n v="31"/>
    <s v="regular unleaded"/>
    <n v="74"/>
    <n v="4"/>
    <x v="0"/>
    <s v="front wheel drive"/>
    <n v="2"/>
    <s v="N/A"/>
    <s v="Compact"/>
    <x v="0"/>
    <n v="37"/>
    <n v="26"/>
    <n v="210"/>
    <n v="2000"/>
  </r>
  <r>
    <x v="5"/>
    <x v="487"/>
    <n v="2014"/>
    <n v="10"/>
    <s v="electric"/>
    <s v="N/A"/>
    <n v="0"/>
    <x v="3"/>
    <s v="front wheel drive"/>
    <n v="4"/>
    <s v="Hatchback"/>
    <s v="Compact"/>
    <x v="4"/>
    <n v="101"/>
    <n v="126"/>
    <n v="2009"/>
    <n v="35020"/>
  </r>
  <r>
    <x v="5"/>
    <x v="487"/>
    <n v="2014"/>
    <n v="10"/>
    <s v="electric"/>
    <s v="N/A"/>
    <n v="0"/>
    <x v="3"/>
    <s v="front wheel drive"/>
    <n v="4"/>
    <s v="Hatchback"/>
    <s v="Compact"/>
    <x v="4"/>
    <n v="101"/>
    <n v="126"/>
    <n v="2009"/>
    <n v="32000"/>
  </r>
  <r>
    <x v="5"/>
    <x v="487"/>
    <n v="2014"/>
    <n v="10"/>
    <s v="electric"/>
    <s v="N/A"/>
    <n v="0"/>
    <x v="3"/>
    <s v="front wheel drive"/>
    <n v="4"/>
    <s v="Hatchback"/>
    <s v="Compact"/>
    <x v="4"/>
    <n v="101"/>
    <n v="126"/>
    <n v="2009"/>
    <n v="28980"/>
  </r>
  <r>
    <x v="5"/>
    <x v="487"/>
    <n v="2015"/>
    <n v="9"/>
    <s v="electric"/>
    <s v="N/A"/>
    <n v="0"/>
    <x v="3"/>
    <s v="front wheel drive"/>
    <n v="4"/>
    <s v="Hatchback"/>
    <s v="Compact"/>
    <x v="4"/>
    <n v="101"/>
    <n v="126"/>
    <n v="2009"/>
    <n v="32100"/>
  </r>
  <r>
    <x v="5"/>
    <x v="487"/>
    <n v="2015"/>
    <n v="9"/>
    <s v="electric"/>
    <s v="N/A"/>
    <n v="0"/>
    <x v="3"/>
    <s v="front wheel drive"/>
    <n v="4"/>
    <s v="Hatchback"/>
    <s v="Compact"/>
    <x v="4"/>
    <n v="101"/>
    <n v="126"/>
    <n v="2009"/>
    <n v="35120"/>
  </r>
  <r>
    <x v="5"/>
    <x v="487"/>
    <n v="2015"/>
    <n v="9"/>
    <s v="electric"/>
    <s v="N/A"/>
    <n v="0"/>
    <x v="3"/>
    <s v="front wheel drive"/>
    <n v="4"/>
    <s v="Hatchback"/>
    <s v="Compact"/>
    <x v="4"/>
    <n v="101"/>
    <n v="126"/>
    <n v="2009"/>
    <n v="29010"/>
  </r>
  <r>
    <x v="5"/>
    <x v="487"/>
    <n v="2015"/>
    <n v="9"/>
    <s v="electric"/>
    <s v="N/A"/>
    <n v="0"/>
    <x v="3"/>
    <s v="front wheel drive"/>
    <n v="4"/>
    <s v="Hatchback"/>
    <s v="Compact"/>
    <x v="4"/>
    <n v="101"/>
    <n v="126"/>
    <n v="2009"/>
    <n v="32000"/>
  </r>
  <r>
    <x v="5"/>
    <x v="487"/>
    <n v="2016"/>
    <n v="8"/>
    <s v="electric"/>
    <s v="N/A"/>
    <n v="0"/>
    <x v="3"/>
    <s v="front wheel drive"/>
    <n v="4"/>
    <s v="Hatchback"/>
    <s v="Compact"/>
    <x v="4"/>
    <n v="101"/>
    <n v="126"/>
    <n v="2009"/>
    <n v="29010"/>
  </r>
  <r>
    <x v="5"/>
    <x v="487"/>
    <n v="2016"/>
    <n v="8"/>
    <s v="electric"/>
    <s v="N/A"/>
    <n v="0"/>
    <x v="3"/>
    <s v="front wheel drive"/>
    <n v="4"/>
    <s v="Hatchback"/>
    <s v="Compact"/>
    <x v="4"/>
    <n v="101"/>
    <n v="124"/>
    <n v="2009"/>
    <n v="34200"/>
  </r>
  <r>
    <x v="5"/>
    <x v="487"/>
    <n v="2016"/>
    <n v="8"/>
    <s v="electric"/>
    <s v="N/A"/>
    <n v="0"/>
    <x v="3"/>
    <s v="front wheel drive"/>
    <n v="4"/>
    <s v="Hatchback"/>
    <s v="Compact"/>
    <x v="4"/>
    <n v="101"/>
    <n v="124"/>
    <n v="2009"/>
    <n v="36790"/>
  </r>
  <r>
    <x v="31"/>
    <x v="488"/>
    <n v="2015"/>
    <n v="9"/>
    <s v="regular unleaded"/>
    <n v="175"/>
    <n v="4"/>
    <x v="1"/>
    <s v="all wheel drive"/>
    <n v="4"/>
    <s v="N/A"/>
    <s v="Midsize"/>
    <x v="2"/>
    <n v="36"/>
    <n v="26"/>
    <n v="640"/>
    <n v="26495"/>
  </r>
  <r>
    <x v="31"/>
    <x v="488"/>
    <n v="2015"/>
    <n v="9"/>
    <s v="regular unleaded"/>
    <n v="256"/>
    <n v="6"/>
    <x v="1"/>
    <s v="all wheel drive"/>
    <n v="4"/>
    <s v="Performance"/>
    <s v="Midsize"/>
    <x v="2"/>
    <n v="28"/>
    <n v="20"/>
    <n v="640"/>
    <n v="29595"/>
  </r>
  <r>
    <x v="31"/>
    <x v="488"/>
    <n v="2015"/>
    <n v="9"/>
    <s v="regular unleaded"/>
    <n v="175"/>
    <n v="4"/>
    <x v="1"/>
    <s v="all wheel drive"/>
    <n v="4"/>
    <s v="N/A"/>
    <s v="Midsize"/>
    <x v="2"/>
    <n v="36"/>
    <n v="26"/>
    <n v="640"/>
    <n v="26795"/>
  </r>
  <r>
    <x v="31"/>
    <x v="488"/>
    <n v="2015"/>
    <n v="9"/>
    <s v="regular unleaded"/>
    <n v="175"/>
    <n v="4"/>
    <x v="1"/>
    <s v="all wheel drive"/>
    <n v="4"/>
    <s v="N/A"/>
    <s v="Midsize"/>
    <x v="2"/>
    <n v="36"/>
    <n v="26"/>
    <n v="640"/>
    <n v="23495"/>
  </r>
  <r>
    <x v="31"/>
    <x v="488"/>
    <n v="2015"/>
    <n v="9"/>
    <s v="regular unleaded"/>
    <n v="175"/>
    <n v="4"/>
    <x v="1"/>
    <s v="all wheel drive"/>
    <n v="4"/>
    <s v="N/A"/>
    <s v="Midsize"/>
    <x v="2"/>
    <n v="36"/>
    <n v="26"/>
    <n v="640"/>
    <n v="21995"/>
  </r>
  <r>
    <x v="31"/>
    <x v="488"/>
    <n v="2015"/>
    <n v="9"/>
    <s v="regular unleaded"/>
    <n v="175"/>
    <n v="4"/>
    <x v="1"/>
    <s v="all wheel drive"/>
    <n v="4"/>
    <s v="N/A"/>
    <s v="Midsize"/>
    <x v="2"/>
    <n v="36"/>
    <n v="26"/>
    <n v="640"/>
    <n v="23795"/>
  </r>
  <r>
    <x v="31"/>
    <x v="488"/>
    <n v="2015"/>
    <n v="9"/>
    <s v="regular unleaded"/>
    <n v="175"/>
    <n v="4"/>
    <x v="1"/>
    <s v="all wheel drive"/>
    <n v="4"/>
    <s v="N/A"/>
    <s v="Midsize"/>
    <x v="2"/>
    <n v="36"/>
    <n v="26"/>
    <n v="640"/>
    <n v="21695"/>
  </r>
  <r>
    <x v="31"/>
    <x v="488"/>
    <n v="2016"/>
    <n v="8"/>
    <s v="regular unleaded"/>
    <n v="175"/>
    <n v="4"/>
    <x v="1"/>
    <s v="all wheel drive"/>
    <n v="4"/>
    <s v="N/A"/>
    <s v="Midsize"/>
    <x v="2"/>
    <n v="36"/>
    <n v="26"/>
    <n v="640"/>
    <n v="21745"/>
  </r>
  <r>
    <x v="31"/>
    <x v="488"/>
    <n v="2016"/>
    <n v="8"/>
    <s v="regular unleaded"/>
    <n v="175"/>
    <n v="4"/>
    <x v="1"/>
    <s v="all wheel drive"/>
    <n v="4"/>
    <s v="N/A"/>
    <s v="Midsize"/>
    <x v="2"/>
    <n v="36"/>
    <n v="26"/>
    <n v="640"/>
    <n v="26845"/>
  </r>
  <r>
    <x v="31"/>
    <x v="488"/>
    <n v="2016"/>
    <n v="8"/>
    <s v="regular unleaded"/>
    <n v="256"/>
    <n v="6"/>
    <x v="1"/>
    <s v="all wheel drive"/>
    <n v="4"/>
    <s v="Performance"/>
    <s v="Midsize"/>
    <x v="2"/>
    <n v="29"/>
    <n v="20"/>
    <n v="640"/>
    <n v="29945"/>
  </r>
  <r>
    <x v="31"/>
    <x v="488"/>
    <n v="2016"/>
    <n v="8"/>
    <s v="regular unleaded"/>
    <n v="175"/>
    <n v="4"/>
    <x v="1"/>
    <s v="all wheel drive"/>
    <n v="4"/>
    <s v="N/A"/>
    <s v="Midsize"/>
    <x v="2"/>
    <n v="36"/>
    <n v="26"/>
    <n v="640"/>
    <n v="23845"/>
  </r>
  <r>
    <x v="31"/>
    <x v="488"/>
    <n v="2016"/>
    <n v="8"/>
    <s v="regular unleaded"/>
    <n v="175"/>
    <n v="4"/>
    <x v="1"/>
    <s v="all wheel drive"/>
    <n v="4"/>
    <s v="N/A"/>
    <s v="Midsize"/>
    <x v="2"/>
    <n v="36"/>
    <n v="26"/>
    <n v="640"/>
    <n v="22045"/>
  </r>
  <r>
    <x v="31"/>
    <x v="488"/>
    <n v="2016"/>
    <n v="8"/>
    <s v="regular unleaded"/>
    <n v="175"/>
    <n v="4"/>
    <x v="1"/>
    <s v="all wheel drive"/>
    <n v="4"/>
    <s v="N/A"/>
    <s v="Midsize"/>
    <x v="2"/>
    <n v="36"/>
    <n v="26"/>
    <n v="640"/>
    <n v="27145"/>
  </r>
  <r>
    <x v="31"/>
    <x v="488"/>
    <n v="2016"/>
    <n v="8"/>
    <s v="regular unleaded"/>
    <n v="175"/>
    <n v="4"/>
    <x v="1"/>
    <s v="all wheel drive"/>
    <n v="4"/>
    <s v="N/A"/>
    <s v="Midsize"/>
    <x v="2"/>
    <n v="36"/>
    <n v="26"/>
    <n v="640"/>
    <n v="24145"/>
  </r>
  <r>
    <x v="31"/>
    <x v="488"/>
    <n v="2017"/>
    <n v="7"/>
    <s v="regular unleaded"/>
    <n v="256"/>
    <n v="6"/>
    <x v="1"/>
    <s v="all wheel drive"/>
    <n v="4"/>
    <s v="Performance"/>
    <s v="Midsize"/>
    <x v="2"/>
    <n v="28"/>
    <n v="20"/>
    <n v="640"/>
    <n v="31640"/>
  </r>
  <r>
    <x v="31"/>
    <x v="488"/>
    <n v="2017"/>
    <n v="7"/>
    <s v="regular unleaded"/>
    <n v="175"/>
    <n v="4"/>
    <x v="1"/>
    <s v="all wheel drive"/>
    <n v="4"/>
    <s v="N/A"/>
    <s v="Midsize"/>
    <x v="2"/>
    <n v="34"/>
    <n v="25"/>
    <n v="640"/>
    <n v="23995"/>
  </r>
  <r>
    <x v="31"/>
    <x v="488"/>
    <n v="2017"/>
    <n v="7"/>
    <s v="regular unleaded"/>
    <n v="175"/>
    <n v="4"/>
    <x v="1"/>
    <s v="all wheel drive"/>
    <n v="4"/>
    <s v="N/A"/>
    <s v="Midsize"/>
    <x v="2"/>
    <n v="34"/>
    <n v="25"/>
    <n v="640"/>
    <n v="21995"/>
  </r>
  <r>
    <x v="31"/>
    <x v="488"/>
    <n v="2017"/>
    <n v="7"/>
    <s v="regular unleaded"/>
    <n v="175"/>
    <n v="4"/>
    <x v="1"/>
    <s v="all wheel drive"/>
    <n v="4"/>
    <s v="N/A"/>
    <s v="Midsize"/>
    <x v="2"/>
    <n v="34"/>
    <n v="25"/>
    <n v="640"/>
    <n v="25995"/>
  </r>
  <r>
    <x v="31"/>
    <x v="488"/>
    <n v="2017"/>
    <n v="7"/>
    <s v="regular unleaded"/>
    <n v="175"/>
    <n v="4"/>
    <x v="1"/>
    <s v="all wheel drive"/>
    <n v="4"/>
    <s v="N/A"/>
    <s v="Midsize"/>
    <x v="2"/>
    <n v="34"/>
    <n v="25"/>
    <n v="640"/>
    <n v="28840"/>
  </r>
  <r>
    <x v="35"/>
    <x v="489"/>
    <n v="1993"/>
    <n v="31"/>
    <s v="regular unleaded"/>
    <n v="200"/>
    <n v="6"/>
    <x v="0"/>
    <s v="front wheel drive"/>
    <n v="4"/>
    <s v="Luxury"/>
    <s v="Midsize"/>
    <x v="2"/>
    <n v="23"/>
    <n v="15"/>
    <n v="204"/>
    <n v="2000"/>
  </r>
  <r>
    <x v="35"/>
    <x v="489"/>
    <n v="1993"/>
    <n v="31"/>
    <s v="regular unleaded"/>
    <n v="200"/>
    <n v="6"/>
    <x v="0"/>
    <s v="front wheel drive"/>
    <n v="4"/>
    <s v="Luxury"/>
    <s v="Midsize"/>
    <x v="2"/>
    <n v="23"/>
    <n v="16"/>
    <n v="204"/>
    <n v="2060"/>
  </r>
  <r>
    <x v="35"/>
    <x v="489"/>
    <n v="1993"/>
    <n v="31"/>
    <s v="regular unleaded"/>
    <n v="230"/>
    <n v="6"/>
    <x v="0"/>
    <s v="front wheel drive"/>
    <n v="2"/>
    <s v="Luxury,Performance"/>
    <s v="Midsize"/>
    <x v="0"/>
    <n v="23"/>
    <n v="15"/>
    <n v="204"/>
    <n v="2042"/>
  </r>
  <r>
    <x v="35"/>
    <x v="489"/>
    <n v="1993"/>
    <n v="31"/>
    <s v="regular unleaded"/>
    <n v="200"/>
    <n v="6"/>
    <x v="0"/>
    <s v="front wheel drive"/>
    <n v="4"/>
    <s v="Luxury"/>
    <s v="Midsize"/>
    <x v="2"/>
    <n v="23"/>
    <n v="16"/>
    <n v="204"/>
    <n v="2000"/>
  </r>
  <r>
    <x v="35"/>
    <x v="489"/>
    <n v="1993"/>
    <n v="31"/>
    <s v="regular unleaded"/>
    <n v="230"/>
    <n v="6"/>
    <x v="0"/>
    <s v="front wheel drive"/>
    <n v="2"/>
    <s v="Luxury,Performance"/>
    <s v="Midsize"/>
    <x v="0"/>
    <n v="23"/>
    <n v="15"/>
    <n v="204"/>
    <n v="2000"/>
  </r>
  <r>
    <x v="35"/>
    <x v="489"/>
    <n v="1994"/>
    <n v="30"/>
    <s v="regular unleaded"/>
    <n v="230"/>
    <n v="6"/>
    <x v="0"/>
    <s v="front wheel drive"/>
    <n v="2"/>
    <s v="Luxury,Performance"/>
    <s v="Midsize"/>
    <x v="0"/>
    <n v="24"/>
    <n v="16"/>
    <n v="204"/>
    <n v="2181"/>
  </r>
  <r>
    <x v="35"/>
    <x v="489"/>
    <n v="1994"/>
    <n v="30"/>
    <s v="regular unleaded"/>
    <n v="200"/>
    <n v="6"/>
    <x v="0"/>
    <s v="front wheel drive"/>
    <n v="4"/>
    <s v="Luxury"/>
    <s v="Midsize"/>
    <x v="2"/>
    <n v="23"/>
    <n v="16"/>
    <n v="204"/>
    <n v="2028"/>
  </r>
  <r>
    <x v="35"/>
    <x v="489"/>
    <n v="1994"/>
    <n v="30"/>
    <s v="regular unleaded"/>
    <n v="200"/>
    <n v="6"/>
    <x v="1"/>
    <s v="front wheel drive"/>
    <n v="4"/>
    <s v="Luxury"/>
    <s v="Midsize"/>
    <x v="2"/>
    <n v="22"/>
    <n v="17"/>
    <n v="204"/>
    <n v="2063"/>
  </r>
  <r>
    <x v="35"/>
    <x v="489"/>
    <n v="1994"/>
    <n v="30"/>
    <s v="regular unleaded"/>
    <n v="230"/>
    <n v="6"/>
    <x v="0"/>
    <s v="front wheel drive"/>
    <n v="4"/>
    <s v="Luxury,Performance"/>
    <s v="Midsize"/>
    <x v="2"/>
    <n v="24"/>
    <n v="16"/>
    <n v="204"/>
    <n v="2066"/>
  </r>
  <r>
    <x v="35"/>
    <x v="489"/>
    <n v="1994"/>
    <n v="30"/>
    <s v="regular unleaded"/>
    <n v="230"/>
    <n v="6"/>
    <x v="0"/>
    <s v="front wheel drive"/>
    <n v="2"/>
    <s v="Luxury,Performance"/>
    <s v="Midsize"/>
    <x v="0"/>
    <n v="24"/>
    <n v="16"/>
    <n v="204"/>
    <n v="2384"/>
  </r>
  <r>
    <x v="35"/>
    <x v="489"/>
    <n v="1995"/>
    <n v="29"/>
    <s v="regular unleaded"/>
    <n v="200"/>
    <n v="6"/>
    <x v="1"/>
    <s v="front wheel drive"/>
    <n v="4"/>
    <s v="Luxury"/>
    <s v="Midsize"/>
    <x v="2"/>
    <n v="22"/>
    <n v="17"/>
    <n v="204"/>
    <n v="2356"/>
  </r>
  <r>
    <x v="35"/>
    <x v="489"/>
    <n v="1995"/>
    <n v="29"/>
    <s v="regular unleaded"/>
    <n v="230"/>
    <n v="6"/>
    <x v="0"/>
    <s v="front wheel drive"/>
    <n v="2"/>
    <s v="Luxury,Performance"/>
    <s v="Midsize"/>
    <x v="0"/>
    <n v="24"/>
    <n v="16"/>
    <n v="204"/>
    <n v="2506"/>
  </r>
  <r>
    <x v="35"/>
    <x v="489"/>
    <n v="1995"/>
    <n v="29"/>
    <s v="regular unleaded"/>
    <n v="230"/>
    <n v="6"/>
    <x v="0"/>
    <s v="front wheel drive"/>
    <n v="2"/>
    <s v="Luxury,Performance"/>
    <s v="Midsize"/>
    <x v="0"/>
    <n v="24"/>
    <n v="16"/>
    <n v="204"/>
    <n v="2265"/>
  </r>
  <r>
    <x v="35"/>
    <x v="489"/>
    <n v="1995"/>
    <n v="29"/>
    <s v="regular unleaded"/>
    <n v="200"/>
    <n v="6"/>
    <x v="1"/>
    <s v="front wheel drive"/>
    <n v="4"/>
    <s v="Luxury"/>
    <s v="Midsize"/>
    <x v="2"/>
    <n v="22"/>
    <n v="17"/>
    <n v="204"/>
    <n v="2144"/>
  </r>
  <r>
    <x v="35"/>
    <x v="489"/>
    <n v="1995"/>
    <n v="29"/>
    <s v="regular unleaded"/>
    <n v="200"/>
    <n v="6"/>
    <x v="0"/>
    <s v="front wheel drive"/>
    <n v="4"/>
    <s v="Luxury"/>
    <s v="Midsize"/>
    <x v="2"/>
    <n v="23"/>
    <n v="16"/>
    <n v="204"/>
    <n v="2135"/>
  </r>
  <r>
    <x v="35"/>
    <x v="489"/>
    <n v="1995"/>
    <n v="29"/>
    <s v="regular unleaded"/>
    <n v="230"/>
    <n v="6"/>
    <x v="0"/>
    <s v="front wheel drive"/>
    <n v="4"/>
    <s v="Luxury,Performance"/>
    <s v="Midsize"/>
    <x v="2"/>
    <n v="24"/>
    <n v="16"/>
    <n v="204"/>
    <n v="2066"/>
  </r>
  <r>
    <x v="34"/>
    <x v="490"/>
    <n v="2003"/>
    <n v="21"/>
    <s v="regular unleaded"/>
    <n v="205"/>
    <n v="6"/>
    <x v="1"/>
    <s v="front wheel drive"/>
    <n v="4"/>
    <s v="N/A"/>
    <s v="Large"/>
    <x v="2"/>
    <n v="27"/>
    <n v="17"/>
    <n v="155"/>
    <n v="25645"/>
  </r>
  <r>
    <x v="34"/>
    <x v="490"/>
    <n v="2003"/>
    <n v="21"/>
    <s v="regular unleaded"/>
    <n v="205"/>
    <n v="6"/>
    <x v="1"/>
    <s v="front wheel drive"/>
    <n v="4"/>
    <s v="N/A"/>
    <s v="Large"/>
    <x v="2"/>
    <n v="27"/>
    <n v="17"/>
    <n v="155"/>
    <n v="31420"/>
  </r>
  <r>
    <x v="34"/>
    <x v="490"/>
    <n v="2004"/>
    <n v="20"/>
    <s v="regular unleaded"/>
    <n v="205"/>
    <n v="6"/>
    <x v="1"/>
    <s v="front wheel drive"/>
    <n v="4"/>
    <s v="N/A"/>
    <s v="Large"/>
    <x v="2"/>
    <n v="27"/>
    <n v="18"/>
    <n v="155"/>
    <n v="26040"/>
  </r>
  <r>
    <x v="34"/>
    <x v="490"/>
    <n v="2004"/>
    <n v="20"/>
    <s v="regular unleaded"/>
    <n v="205"/>
    <n v="6"/>
    <x v="1"/>
    <s v="front wheel drive"/>
    <n v="4"/>
    <s v="N/A"/>
    <s v="Large"/>
    <x v="2"/>
    <n v="27"/>
    <n v="18"/>
    <n v="155"/>
    <n v="32085"/>
  </r>
  <r>
    <x v="34"/>
    <x v="490"/>
    <n v="2005"/>
    <n v="19"/>
    <s v="regular unleaded"/>
    <n v="205"/>
    <n v="6"/>
    <x v="1"/>
    <s v="front wheel drive"/>
    <n v="4"/>
    <s v="N/A"/>
    <s v="Large"/>
    <x v="2"/>
    <n v="27"/>
    <n v="18"/>
    <n v="155"/>
    <n v="26725"/>
  </r>
  <r>
    <x v="34"/>
    <x v="490"/>
    <n v="2005"/>
    <n v="19"/>
    <s v="regular unleaded"/>
    <n v="205"/>
    <n v="6"/>
    <x v="1"/>
    <s v="front wheel drive"/>
    <n v="4"/>
    <s v="N/A"/>
    <s v="Large"/>
    <x v="2"/>
    <n v="27"/>
    <n v="18"/>
    <n v="155"/>
    <n v="32385"/>
  </r>
  <r>
    <x v="37"/>
    <x v="491"/>
    <n v="2017"/>
    <n v="7"/>
    <s v="premium unleaded (required)"/>
    <n v="424"/>
    <n v="6"/>
    <x v="1"/>
    <s v="all wheel drive"/>
    <n v="4"/>
    <s v="Crossover,Exotic,Luxury,High-Performance"/>
    <s v="Large"/>
    <x v="6"/>
    <n v="19"/>
    <n v="14"/>
    <n v="238"/>
    <n v="83000"/>
  </r>
  <r>
    <x v="37"/>
    <x v="491"/>
    <n v="2017"/>
    <n v="7"/>
    <s v="premium unleaded (required)"/>
    <n v="345"/>
    <n v="6"/>
    <x v="1"/>
    <s v="all wheel drive"/>
    <n v="4"/>
    <s v="Crossover,Exotic,Luxury,Performance"/>
    <s v="Large"/>
    <x v="6"/>
    <n v="20"/>
    <n v="14"/>
    <n v="238"/>
    <n v="72000"/>
  </r>
  <r>
    <x v="38"/>
    <x v="492"/>
    <n v="2012"/>
    <n v="12"/>
    <s v="premium unleaded (required)"/>
    <n v="552"/>
    <n v="10"/>
    <x v="2"/>
    <s v="rear wheel drive"/>
    <n v="2"/>
    <s v="Exotic,Luxury,High-Performance"/>
    <s v="Compact"/>
    <x v="0"/>
    <n v="16"/>
    <n v="11"/>
    <n v="454"/>
    <n v="375000"/>
  </r>
  <r>
    <x v="4"/>
    <x v="493"/>
    <n v="1999"/>
    <n v="25"/>
    <s v="regular unleaded"/>
    <n v="253"/>
    <n v="6"/>
    <x v="1"/>
    <s v="front wheel drive"/>
    <n v="4"/>
    <s v="Performance"/>
    <s v="Large"/>
    <x v="2"/>
    <n v="24"/>
    <n v="16"/>
    <n v="1013"/>
    <n v="2000"/>
  </r>
  <r>
    <x v="4"/>
    <x v="493"/>
    <n v="2000"/>
    <n v="24"/>
    <s v="regular unleaded"/>
    <n v="253"/>
    <n v="6"/>
    <x v="1"/>
    <s v="front wheel drive"/>
    <n v="4"/>
    <s v="Performance"/>
    <s v="Large"/>
    <x v="2"/>
    <n v="24"/>
    <n v="16"/>
    <n v="1013"/>
    <n v="2087"/>
  </r>
  <r>
    <x v="4"/>
    <x v="493"/>
    <n v="2001"/>
    <n v="23"/>
    <s v="premium unleaded (required)"/>
    <n v="253"/>
    <n v="6"/>
    <x v="1"/>
    <s v="front wheel drive"/>
    <n v="4"/>
    <s v="Performance"/>
    <s v="Large"/>
    <x v="2"/>
    <n v="24"/>
    <n v="16"/>
    <n v="1013"/>
    <n v="28680"/>
  </r>
  <r>
    <x v="31"/>
    <x v="494"/>
    <n v="1992"/>
    <n v="32"/>
    <s v="regular unleaded"/>
    <n v="90"/>
    <n v="4"/>
    <x v="0"/>
    <s v="front wheel drive"/>
    <n v="4"/>
    <s v="N/A"/>
    <s v="Compact"/>
    <x v="3"/>
    <n v="28"/>
    <n v="22"/>
    <n v="640"/>
    <n v="2000"/>
  </r>
  <r>
    <x v="31"/>
    <x v="494"/>
    <n v="1992"/>
    <n v="32"/>
    <s v="regular unleaded"/>
    <n v="90"/>
    <n v="4"/>
    <x v="0"/>
    <s v="front wheel drive"/>
    <n v="4"/>
    <s v="N/A"/>
    <s v="Compact"/>
    <x v="2"/>
    <n v="29"/>
    <n v="22"/>
    <n v="640"/>
    <n v="2000"/>
  </r>
  <r>
    <x v="31"/>
    <x v="494"/>
    <n v="1992"/>
    <n v="32"/>
    <s v="regular unleaded"/>
    <n v="90"/>
    <n v="4"/>
    <x v="0"/>
    <s v="four wheel drive"/>
    <n v="4"/>
    <s v="N/A"/>
    <s v="Compact"/>
    <x v="3"/>
    <n v="26"/>
    <n v="21"/>
    <n v="640"/>
    <n v="2000"/>
  </r>
  <r>
    <x v="31"/>
    <x v="494"/>
    <n v="1992"/>
    <n v="32"/>
    <s v="regular unleaded"/>
    <n v="90"/>
    <n v="4"/>
    <x v="0"/>
    <s v="four wheel drive"/>
    <n v="4"/>
    <s v="N/A"/>
    <s v="Compact"/>
    <x v="2"/>
    <n v="26"/>
    <n v="21"/>
    <n v="640"/>
    <n v="2000"/>
  </r>
  <r>
    <x v="31"/>
    <x v="494"/>
    <n v="1993"/>
    <n v="31"/>
    <s v="regular unleaded"/>
    <n v="90"/>
    <n v="4"/>
    <x v="0"/>
    <s v="front wheel drive"/>
    <n v="4"/>
    <s v="N/A"/>
    <s v="Compact"/>
    <x v="3"/>
    <n v="28"/>
    <n v="22"/>
    <n v="640"/>
    <n v="2000"/>
  </r>
  <r>
    <x v="31"/>
    <x v="494"/>
    <n v="1993"/>
    <n v="31"/>
    <s v="regular unleaded"/>
    <n v="90"/>
    <n v="4"/>
    <x v="0"/>
    <s v="four wheel drive"/>
    <n v="4"/>
    <s v="N/A"/>
    <s v="Compact"/>
    <x v="3"/>
    <n v="26"/>
    <n v="21"/>
    <n v="640"/>
    <n v="2000"/>
  </r>
  <r>
    <x v="31"/>
    <x v="494"/>
    <n v="1993"/>
    <n v="31"/>
    <s v="regular unleaded"/>
    <n v="90"/>
    <n v="4"/>
    <x v="0"/>
    <s v="front wheel drive"/>
    <n v="4"/>
    <s v="N/A"/>
    <s v="Compact"/>
    <x v="2"/>
    <n v="29"/>
    <n v="22"/>
    <n v="640"/>
    <n v="2000"/>
  </r>
  <r>
    <x v="31"/>
    <x v="494"/>
    <n v="1993"/>
    <n v="31"/>
    <s v="regular unleaded"/>
    <n v="90"/>
    <n v="4"/>
    <x v="0"/>
    <s v="four wheel drive"/>
    <n v="4"/>
    <s v="N/A"/>
    <s v="Compact"/>
    <x v="2"/>
    <n v="26"/>
    <n v="21"/>
    <n v="640"/>
    <n v="2000"/>
  </r>
  <r>
    <x v="31"/>
    <x v="494"/>
    <n v="1994"/>
    <n v="30"/>
    <s v="regular unleaded"/>
    <n v="90"/>
    <n v="4"/>
    <x v="0"/>
    <s v="four wheel drive"/>
    <n v="4"/>
    <s v="N/A"/>
    <s v="Compact"/>
    <x v="3"/>
    <n v="26"/>
    <n v="21"/>
    <n v="640"/>
    <n v="2000"/>
  </r>
  <r>
    <x v="40"/>
    <x v="495"/>
    <n v="2013"/>
    <n v="11"/>
    <s v="premium unleaded (recommended)"/>
    <n v="240"/>
    <n v="4"/>
    <x v="1"/>
    <s v="all wheel drive"/>
    <n v="4"/>
    <s v="Crossover,Luxury"/>
    <s v="Compact"/>
    <x v="6"/>
    <n v="24"/>
    <n v="17"/>
    <n v="258"/>
    <n v="36400"/>
  </r>
  <r>
    <x v="40"/>
    <x v="495"/>
    <n v="2013"/>
    <n v="11"/>
    <s v="premium unleaded (recommended)"/>
    <n v="240"/>
    <n v="4"/>
    <x v="1"/>
    <s v="all wheel drive"/>
    <n v="4"/>
    <s v="Crossover,Luxury"/>
    <s v="Compact"/>
    <x v="6"/>
    <n v="24"/>
    <n v="17"/>
    <n v="258"/>
    <n v="41500"/>
  </r>
  <r>
    <x v="40"/>
    <x v="495"/>
    <n v="2013"/>
    <n v="11"/>
    <s v="premium unleaded (recommended)"/>
    <n v="240"/>
    <n v="4"/>
    <x v="1"/>
    <s v="all wheel drive"/>
    <n v="4"/>
    <s v="Crossover,Luxury"/>
    <s v="Compact"/>
    <x v="6"/>
    <n v="24"/>
    <n v="17"/>
    <n v="258"/>
    <n v="38900"/>
  </r>
  <r>
    <x v="40"/>
    <x v="495"/>
    <n v="2014"/>
    <n v="10"/>
    <s v="premium unleaded (recommended)"/>
    <n v="240"/>
    <n v="4"/>
    <x v="1"/>
    <s v="all wheel drive"/>
    <n v="4"/>
    <s v="Crossover,Luxury"/>
    <s v="Compact"/>
    <x v="6"/>
    <n v="24"/>
    <n v="17"/>
    <n v="258"/>
    <n v="36600"/>
  </r>
  <r>
    <x v="40"/>
    <x v="495"/>
    <n v="2014"/>
    <n v="10"/>
    <s v="premium unleaded (recommended)"/>
    <n v="240"/>
    <n v="4"/>
    <x v="1"/>
    <s v="all wheel drive"/>
    <n v="4"/>
    <s v="Crossover,Luxury"/>
    <s v="Compact"/>
    <x v="6"/>
    <n v="24"/>
    <n v="17"/>
    <n v="258"/>
    <n v="39100"/>
  </r>
  <r>
    <x v="40"/>
    <x v="495"/>
    <n v="2014"/>
    <n v="10"/>
    <s v="premium unleaded (recommended)"/>
    <n v="240"/>
    <n v="4"/>
    <x v="1"/>
    <s v="all wheel drive"/>
    <n v="4"/>
    <s v="Crossover,Luxury"/>
    <s v="Compact"/>
    <x v="6"/>
    <n v="24"/>
    <n v="17"/>
    <n v="258"/>
    <n v="41700"/>
  </r>
  <r>
    <x v="40"/>
    <x v="495"/>
    <n v="2015"/>
    <n v="9"/>
    <s v="premium unleaded (recommended)"/>
    <n v="240"/>
    <n v="4"/>
    <x v="1"/>
    <s v="all wheel drive"/>
    <n v="4"/>
    <s v="Crossover,Luxury"/>
    <s v="Compact"/>
    <x v="6"/>
    <n v="24"/>
    <n v="17"/>
    <n v="258"/>
    <n v="36600"/>
  </r>
  <r>
    <x v="40"/>
    <x v="495"/>
    <n v="2015"/>
    <n v="9"/>
    <s v="premium unleaded (recommended)"/>
    <n v="240"/>
    <n v="4"/>
    <x v="1"/>
    <s v="all wheel drive"/>
    <n v="4"/>
    <s v="Crossover,Luxury"/>
    <s v="Compact"/>
    <x v="6"/>
    <n v="24"/>
    <n v="17"/>
    <n v="258"/>
    <n v="39100"/>
  </r>
  <r>
    <x v="40"/>
    <x v="495"/>
    <n v="2015"/>
    <n v="9"/>
    <s v="premium unleaded (recommended)"/>
    <n v="240"/>
    <n v="4"/>
    <x v="1"/>
    <s v="all wheel drive"/>
    <n v="4"/>
    <s v="Crossover,Luxury"/>
    <s v="Compact"/>
    <x v="6"/>
    <n v="24"/>
    <n v="17"/>
    <n v="258"/>
    <n v="41700"/>
  </r>
  <r>
    <x v="40"/>
    <x v="496"/>
    <n v="2008"/>
    <n v="16"/>
    <s v="premium unleaded (required)"/>
    <n v="300"/>
    <n v="8"/>
    <x v="1"/>
    <s v="four wheel drive"/>
    <n v="4"/>
    <s v="Luxury"/>
    <s v="Midsize"/>
    <x v="6"/>
    <n v="17"/>
    <n v="12"/>
    <n v="258"/>
    <n v="48525"/>
  </r>
  <r>
    <x v="40"/>
    <x v="496"/>
    <n v="2008"/>
    <n v="16"/>
    <s v="premium unleaded (required)"/>
    <n v="300"/>
    <n v="8"/>
    <x v="1"/>
    <s v="four wheel drive"/>
    <n v="4"/>
    <s v="Luxury"/>
    <s v="Midsize"/>
    <x v="6"/>
    <n v="17"/>
    <n v="12"/>
    <n v="258"/>
    <n v="54025"/>
  </r>
  <r>
    <x v="40"/>
    <x v="496"/>
    <n v="2009"/>
    <n v="15"/>
    <s v="premium unleaded (required)"/>
    <n v="300"/>
    <n v="8"/>
    <x v="1"/>
    <s v="four wheel drive"/>
    <n v="4"/>
    <s v="Luxury"/>
    <s v="Midsize"/>
    <x v="6"/>
    <n v="17"/>
    <n v="12"/>
    <n v="258"/>
    <n v="45975"/>
  </r>
  <r>
    <x v="40"/>
    <x v="497"/>
    <n v="2014"/>
    <n v="10"/>
    <s v="premium unleaded (required)"/>
    <n v="340"/>
    <n v="6"/>
    <x v="1"/>
    <s v="four wheel drive"/>
    <n v="4"/>
    <s v="Luxury"/>
    <s v="Midsize"/>
    <x v="6"/>
    <n v="19"/>
    <n v="14"/>
    <n v="258"/>
    <n v="49700"/>
  </r>
  <r>
    <x v="40"/>
    <x v="497"/>
    <n v="2014"/>
    <n v="10"/>
    <s v="premium unleaded (required)"/>
    <n v="340"/>
    <n v="6"/>
    <x v="1"/>
    <s v="four wheel drive"/>
    <n v="4"/>
    <s v="Luxury"/>
    <s v="Midsize"/>
    <x v="6"/>
    <n v="19"/>
    <n v="14"/>
    <n v="258"/>
    <n v="59900"/>
  </r>
  <r>
    <x v="40"/>
    <x v="497"/>
    <n v="2014"/>
    <n v="10"/>
    <s v="premium unleaded (required)"/>
    <n v="340"/>
    <n v="6"/>
    <x v="1"/>
    <s v="four wheel drive"/>
    <n v="4"/>
    <s v="Luxury"/>
    <s v="Midsize"/>
    <x v="6"/>
    <n v="19"/>
    <n v="14"/>
    <n v="258"/>
    <n v="54600"/>
  </r>
  <r>
    <x v="40"/>
    <x v="497"/>
    <n v="2014"/>
    <n v="10"/>
    <s v="premium unleaded (required)"/>
    <n v="340"/>
    <n v="6"/>
    <x v="1"/>
    <s v="four wheel drive"/>
    <n v="4"/>
    <s v="Luxury"/>
    <s v="Midsize"/>
    <x v="6"/>
    <n v="19"/>
    <n v="14"/>
    <n v="258"/>
    <n v="69279"/>
  </r>
  <r>
    <x v="40"/>
    <x v="497"/>
    <n v="2015"/>
    <n v="9"/>
    <s v="premium unleaded (required)"/>
    <n v="340"/>
    <n v="6"/>
    <x v="1"/>
    <s v="four wheel drive"/>
    <n v="4"/>
    <s v="Luxury"/>
    <s v="Midsize"/>
    <x v="6"/>
    <n v="19"/>
    <n v="14"/>
    <n v="258"/>
    <n v="60600"/>
  </r>
  <r>
    <x v="40"/>
    <x v="497"/>
    <n v="2015"/>
    <n v="9"/>
    <s v="premium unleaded (required)"/>
    <n v="340"/>
    <n v="6"/>
    <x v="1"/>
    <s v="four wheel drive"/>
    <n v="4"/>
    <s v="Luxury"/>
    <s v="Midsize"/>
    <x v="6"/>
    <n v="19"/>
    <n v="14"/>
    <n v="258"/>
    <n v="50400"/>
  </r>
  <r>
    <x v="40"/>
    <x v="497"/>
    <n v="2015"/>
    <n v="9"/>
    <s v="premium unleaded (required)"/>
    <n v="340"/>
    <n v="6"/>
    <x v="1"/>
    <s v="four wheel drive"/>
    <n v="4"/>
    <s v="Luxury"/>
    <s v="Midsize"/>
    <x v="6"/>
    <n v="19"/>
    <n v="14"/>
    <n v="258"/>
    <n v="55300"/>
  </r>
  <r>
    <x v="40"/>
    <x v="497"/>
    <n v="2016"/>
    <n v="8"/>
    <s v="premium unleaded (required)"/>
    <n v="340"/>
    <n v="6"/>
    <x v="1"/>
    <s v="four wheel drive"/>
    <n v="4"/>
    <s v="Luxury"/>
    <s v="Midsize"/>
    <x v="6"/>
    <n v="19"/>
    <n v="15"/>
    <n v="258"/>
    <n v="50400"/>
  </r>
  <r>
    <x v="40"/>
    <x v="497"/>
    <n v="2016"/>
    <n v="8"/>
    <s v="premium unleaded (required)"/>
    <n v="340"/>
    <n v="6"/>
    <x v="1"/>
    <s v="four wheel drive"/>
    <n v="4"/>
    <s v="Luxury"/>
    <s v="Midsize"/>
    <x v="6"/>
    <n v="19"/>
    <n v="15"/>
    <n v="258"/>
    <n v="55300"/>
  </r>
  <r>
    <x v="40"/>
    <x v="497"/>
    <n v="2016"/>
    <n v="8"/>
    <s v="premium unleaded (required)"/>
    <n v="340"/>
    <n v="6"/>
    <x v="1"/>
    <s v="four wheel drive"/>
    <n v="4"/>
    <s v="Luxury"/>
    <s v="Midsize"/>
    <x v="6"/>
    <n v="19"/>
    <n v="15"/>
    <n v="258"/>
    <n v="60600"/>
  </r>
  <r>
    <x v="38"/>
    <x v="498"/>
    <n v="1998"/>
    <n v="26"/>
    <s v="regular unleaded"/>
    <n v="290"/>
    <n v="8"/>
    <x v="1"/>
    <s v="rear wheel drive"/>
    <n v="4"/>
    <s v="Luxury"/>
    <s v="Midsize"/>
    <x v="2"/>
    <n v="23"/>
    <n v="17"/>
    <n v="454"/>
    <n v="4207"/>
  </r>
  <r>
    <x v="38"/>
    <x v="498"/>
    <n v="1999"/>
    <n v="25"/>
    <s v="regular unleaded"/>
    <n v="290"/>
    <n v="8"/>
    <x v="1"/>
    <s v="rear wheel drive"/>
    <n v="4"/>
    <s v="Luxury"/>
    <s v="Midsize"/>
    <x v="2"/>
    <n v="23"/>
    <n v="16"/>
    <n v="454"/>
    <n v="4556"/>
  </r>
  <r>
    <x v="38"/>
    <x v="498"/>
    <n v="2000"/>
    <n v="24"/>
    <s v="regular unleaded"/>
    <n v="290"/>
    <n v="8"/>
    <x v="1"/>
    <s v="rear wheel drive"/>
    <n v="4"/>
    <s v="Luxury"/>
    <s v="Midsize"/>
    <x v="2"/>
    <n v="23"/>
    <n v="16"/>
    <n v="454"/>
    <n v="5035"/>
  </r>
  <r>
    <x v="38"/>
    <x v="499"/>
    <n v="2004"/>
    <n v="20"/>
    <s v="premium unleaded (required)"/>
    <n v="290"/>
    <n v="8"/>
    <x v="1"/>
    <s v="rear wheel drive"/>
    <n v="4"/>
    <s v="Luxury,Performance"/>
    <s v="Large"/>
    <x v="2"/>
    <n v="23"/>
    <n v="16"/>
    <n v="454"/>
    <n v="55375"/>
  </r>
  <r>
    <x v="38"/>
    <x v="499"/>
    <n v="2005"/>
    <n v="19"/>
    <s v="premium unleaded (required)"/>
    <n v="290"/>
    <n v="8"/>
    <x v="1"/>
    <s v="rear wheel drive"/>
    <n v="4"/>
    <s v="Luxury,Performance"/>
    <s v="Large"/>
    <x v="2"/>
    <n v="23"/>
    <n v="16"/>
    <n v="454"/>
    <n v="56225"/>
  </r>
  <r>
    <x v="38"/>
    <x v="499"/>
    <n v="2006"/>
    <n v="18"/>
    <s v="premium unleaded (required)"/>
    <n v="278"/>
    <n v="8"/>
    <x v="1"/>
    <s v="rear wheel drive"/>
    <n v="4"/>
    <s v="Luxury,Performance"/>
    <s v="Large"/>
    <x v="2"/>
    <n v="23"/>
    <n v="16"/>
    <n v="454"/>
    <n v="56525"/>
  </r>
  <r>
    <x v="38"/>
    <x v="500"/>
    <n v="2015"/>
    <n v="9"/>
    <s v="premium unleaded (required)"/>
    <n v="360"/>
    <n v="8"/>
    <x v="1"/>
    <s v="all wheel drive"/>
    <n v="4"/>
    <s v="Luxury,Performance"/>
    <s v="Large"/>
    <x v="2"/>
    <n v="23"/>
    <n v="16"/>
    <n v="454"/>
    <n v="82305"/>
  </r>
  <r>
    <x v="38"/>
    <x v="500"/>
    <n v="2015"/>
    <n v="9"/>
    <s v="premium unleaded (required)"/>
    <n v="386"/>
    <n v="8"/>
    <x v="1"/>
    <s v="rear wheel drive"/>
    <n v="4"/>
    <s v="Luxury,High-Performance"/>
    <s v="Large"/>
    <x v="2"/>
    <n v="24"/>
    <n v="16"/>
    <n v="454"/>
    <n v="84500"/>
  </r>
  <r>
    <x v="38"/>
    <x v="500"/>
    <n v="2015"/>
    <n v="9"/>
    <s v="premium unleaded (required)"/>
    <n v="386"/>
    <n v="8"/>
    <x v="1"/>
    <s v="rear wheel drive"/>
    <n v="4"/>
    <s v="Luxury,Performance"/>
    <s v="Large"/>
    <x v="2"/>
    <n v="24"/>
    <n v="16"/>
    <n v="454"/>
    <n v="78820"/>
  </r>
  <r>
    <x v="38"/>
    <x v="500"/>
    <n v="2015"/>
    <n v="9"/>
    <s v="premium unleaded (required)"/>
    <n v="386"/>
    <n v="8"/>
    <x v="1"/>
    <s v="rear wheel drive"/>
    <n v="4"/>
    <s v="Luxury,Performance"/>
    <s v="Large"/>
    <x v="2"/>
    <n v="24"/>
    <n v="16"/>
    <n v="454"/>
    <n v="72520"/>
  </r>
  <r>
    <x v="38"/>
    <x v="500"/>
    <n v="2015"/>
    <n v="9"/>
    <s v="premium unleaded (required)"/>
    <n v="360"/>
    <n v="8"/>
    <x v="1"/>
    <s v="all wheel drive"/>
    <n v="4"/>
    <s v="Luxury,Performance"/>
    <s v="Large"/>
    <x v="2"/>
    <n v="23"/>
    <n v="16"/>
    <n v="454"/>
    <n v="75465"/>
  </r>
  <r>
    <x v="38"/>
    <x v="500"/>
    <n v="2015"/>
    <n v="9"/>
    <s v="premium unleaded (required)"/>
    <n v="360"/>
    <n v="8"/>
    <x v="1"/>
    <s v="all wheel drive"/>
    <n v="4"/>
    <s v="Luxury,Performance"/>
    <s v="Large"/>
    <x v="2"/>
    <n v="23"/>
    <n v="16"/>
    <n v="454"/>
    <n v="87500"/>
  </r>
  <r>
    <x v="38"/>
    <x v="500"/>
    <n v="2016"/>
    <n v="8"/>
    <s v="premium unleaded (required)"/>
    <n v="360"/>
    <n v="8"/>
    <x v="1"/>
    <s v="all wheel drive"/>
    <n v="4"/>
    <s v="Luxury,Performance"/>
    <s v="Large"/>
    <x v="2"/>
    <n v="23"/>
    <n v="16"/>
    <n v="454"/>
    <n v="75465"/>
  </r>
  <r>
    <x v="38"/>
    <x v="500"/>
    <n v="2016"/>
    <n v="8"/>
    <s v="premium unleaded (required)"/>
    <n v="386"/>
    <n v="8"/>
    <x v="1"/>
    <s v="rear wheel drive"/>
    <n v="4"/>
    <s v="Luxury,Performance"/>
    <s v="Large"/>
    <x v="2"/>
    <n v="24"/>
    <n v="16"/>
    <n v="454"/>
    <n v="78820"/>
  </r>
  <r>
    <x v="38"/>
    <x v="500"/>
    <n v="2016"/>
    <n v="8"/>
    <s v="premium unleaded (required)"/>
    <n v="386"/>
    <n v="8"/>
    <x v="1"/>
    <s v="rear wheel drive"/>
    <n v="4"/>
    <s v="Luxury,Performance"/>
    <s v="Large"/>
    <x v="2"/>
    <n v="24"/>
    <n v="16"/>
    <n v="454"/>
    <n v="72520"/>
  </r>
  <r>
    <x v="38"/>
    <x v="500"/>
    <n v="2016"/>
    <n v="8"/>
    <s v="premium unleaded (required)"/>
    <n v="360"/>
    <n v="8"/>
    <x v="1"/>
    <s v="all wheel drive"/>
    <n v="4"/>
    <s v="Luxury,Performance"/>
    <s v="Large"/>
    <x v="2"/>
    <n v="23"/>
    <n v="16"/>
    <n v="454"/>
    <n v="82305"/>
  </r>
  <r>
    <x v="38"/>
    <x v="500"/>
    <n v="2017"/>
    <n v="7"/>
    <s v="premium unleaded (required)"/>
    <n v="359"/>
    <n v="8"/>
    <x v="1"/>
    <s v="all wheel drive"/>
    <n v="4"/>
    <s v="Luxury,Performance"/>
    <s v="Large"/>
    <x v="2"/>
    <n v="23"/>
    <n v="16"/>
    <n v="454"/>
    <n v="82305"/>
  </r>
  <r>
    <x v="38"/>
    <x v="500"/>
    <n v="2017"/>
    <n v="7"/>
    <s v="premium unleaded (required)"/>
    <n v="386"/>
    <n v="8"/>
    <x v="1"/>
    <s v="rear wheel drive"/>
    <n v="4"/>
    <s v="Luxury,Performance"/>
    <s v="Large"/>
    <x v="2"/>
    <n v="24"/>
    <n v="16"/>
    <n v="454"/>
    <n v="72520"/>
  </r>
  <r>
    <x v="38"/>
    <x v="500"/>
    <n v="2017"/>
    <n v="7"/>
    <s v="premium unleaded (required)"/>
    <n v="386"/>
    <n v="8"/>
    <x v="1"/>
    <s v="rear wheel drive"/>
    <n v="4"/>
    <s v="Luxury,Performance"/>
    <s v="Large"/>
    <x v="2"/>
    <n v="24"/>
    <n v="16"/>
    <n v="454"/>
    <n v="78820"/>
  </r>
  <r>
    <x v="38"/>
    <x v="500"/>
    <n v="2017"/>
    <n v="7"/>
    <s v="premium unleaded (required)"/>
    <n v="359"/>
    <n v="8"/>
    <x v="1"/>
    <s v="all wheel drive"/>
    <n v="4"/>
    <s v="Luxury,Performance"/>
    <s v="Large"/>
    <x v="2"/>
    <n v="23"/>
    <n v="16"/>
    <n v="454"/>
    <n v="75465"/>
  </r>
  <r>
    <x v="38"/>
    <x v="501"/>
    <n v="2014"/>
    <n v="10"/>
    <s v="premium unleaded (required)"/>
    <n v="438"/>
    <n v="8"/>
    <x v="1"/>
    <s v="all wheel drive"/>
    <n v="4"/>
    <s v="Luxury,High-Performance,Hybrid"/>
    <s v="Large"/>
    <x v="2"/>
    <n v="23"/>
    <n v="19"/>
    <n v="454"/>
    <n v="120060"/>
  </r>
  <r>
    <x v="38"/>
    <x v="501"/>
    <n v="2015"/>
    <n v="9"/>
    <s v="premium unleaded (required)"/>
    <n v="438"/>
    <n v="8"/>
    <x v="1"/>
    <s v="all wheel drive"/>
    <n v="4"/>
    <s v="Luxury,High-Performance,Hybrid"/>
    <s v="Large"/>
    <x v="2"/>
    <n v="23"/>
    <n v="19"/>
    <n v="454"/>
    <n v="120440"/>
  </r>
  <r>
    <x v="38"/>
    <x v="501"/>
    <n v="2016"/>
    <n v="8"/>
    <s v="premium unleaded (required)"/>
    <n v="438"/>
    <n v="8"/>
    <x v="1"/>
    <s v="all wheel drive"/>
    <n v="4"/>
    <s v="Luxury,High-Performance,Hybrid"/>
    <s v="Large"/>
    <x v="2"/>
    <n v="23"/>
    <n v="19"/>
    <n v="454"/>
    <n v="120440"/>
  </r>
  <r>
    <x v="30"/>
    <x v="502"/>
    <n v="2004"/>
    <n v="20"/>
    <s v="premium unleaded (required)"/>
    <n v="232"/>
    <n v="6"/>
    <x v="1"/>
    <s v="rear wheel drive"/>
    <n v="4"/>
    <s v="Luxury,Performance"/>
    <s v="Midsize"/>
    <x v="2"/>
    <n v="24"/>
    <n v="17"/>
    <n v="61"/>
    <n v="36770"/>
  </r>
  <r>
    <x v="30"/>
    <x v="502"/>
    <n v="2004"/>
    <n v="20"/>
    <s v="premium unleaded (required)"/>
    <n v="280"/>
    <n v="8"/>
    <x v="1"/>
    <s v="rear wheel drive"/>
    <n v="4"/>
    <s v="Luxury,Performance"/>
    <s v="Midsize"/>
    <x v="2"/>
    <n v="23"/>
    <n v="15"/>
    <n v="61"/>
    <n v="43370"/>
  </r>
  <r>
    <x v="30"/>
    <x v="502"/>
    <n v="2004"/>
    <n v="20"/>
    <s v="premium unleaded (required)"/>
    <n v="232"/>
    <n v="6"/>
    <x v="1"/>
    <s v="rear wheel drive"/>
    <n v="4"/>
    <s v="Luxury,Performance"/>
    <s v="Midsize"/>
    <x v="2"/>
    <n v="24"/>
    <n v="17"/>
    <n v="61"/>
    <n v="36140"/>
  </r>
  <r>
    <x v="30"/>
    <x v="502"/>
    <n v="2004"/>
    <n v="20"/>
    <s v="premium unleaded (required)"/>
    <n v="280"/>
    <n v="8"/>
    <x v="1"/>
    <s v="rear wheel drive"/>
    <n v="4"/>
    <s v="Luxury,Performance"/>
    <s v="Midsize"/>
    <x v="2"/>
    <n v="23"/>
    <n v="15"/>
    <n v="61"/>
    <n v="39970"/>
  </r>
  <r>
    <x v="30"/>
    <x v="502"/>
    <n v="2004"/>
    <n v="20"/>
    <s v="premium unleaded (required)"/>
    <n v="232"/>
    <n v="6"/>
    <x v="1"/>
    <s v="rear wheel drive"/>
    <n v="4"/>
    <s v="Luxury,Performance"/>
    <s v="Midsize"/>
    <x v="2"/>
    <n v="24"/>
    <n v="17"/>
    <n v="61"/>
    <n v="32370"/>
  </r>
  <r>
    <x v="30"/>
    <x v="502"/>
    <n v="2005"/>
    <n v="19"/>
    <s v="premium unleaded (required)"/>
    <n v="280"/>
    <n v="8"/>
    <x v="1"/>
    <s v="rear wheel drive"/>
    <n v="4"/>
    <s v="Luxury,Performance"/>
    <s v="Midsize"/>
    <x v="2"/>
    <n v="22"/>
    <n v="16"/>
    <n v="61"/>
    <n v="43590"/>
  </r>
  <r>
    <x v="30"/>
    <x v="502"/>
    <n v="2005"/>
    <n v="19"/>
    <s v="premium unleaded (required)"/>
    <n v="232"/>
    <n v="6"/>
    <x v="1"/>
    <s v="rear wheel drive"/>
    <n v="4"/>
    <s v="Luxury,Performance"/>
    <s v="Midsize"/>
    <x v="2"/>
    <n v="24"/>
    <n v="17"/>
    <n v="61"/>
    <n v="32640"/>
  </r>
  <r>
    <x v="30"/>
    <x v="502"/>
    <n v="2005"/>
    <n v="19"/>
    <s v="premium unleaded (required)"/>
    <n v="232"/>
    <n v="6"/>
    <x v="1"/>
    <s v="rear wheel drive"/>
    <n v="4"/>
    <s v="Luxury,Performance"/>
    <s v="Midsize"/>
    <x v="2"/>
    <n v="24"/>
    <n v="17"/>
    <n v="61"/>
    <n v="36360"/>
  </r>
  <r>
    <x v="30"/>
    <x v="502"/>
    <n v="2005"/>
    <n v="19"/>
    <s v="premium unleaded (required)"/>
    <n v="232"/>
    <n v="6"/>
    <x v="1"/>
    <s v="rear wheel drive"/>
    <n v="4"/>
    <s v="Luxury,Performance"/>
    <s v="Midsize"/>
    <x v="2"/>
    <n v="24"/>
    <n v="17"/>
    <n v="61"/>
    <n v="36990"/>
  </r>
  <r>
    <x v="30"/>
    <x v="502"/>
    <n v="2005"/>
    <n v="19"/>
    <s v="premium unleaded (required)"/>
    <n v="280"/>
    <n v="8"/>
    <x v="1"/>
    <s v="rear wheel drive"/>
    <n v="4"/>
    <s v="Luxury,Performance"/>
    <s v="Midsize"/>
    <x v="2"/>
    <n v="22"/>
    <n v="16"/>
    <n v="61"/>
    <n v="40190"/>
  </r>
  <r>
    <x v="30"/>
    <x v="502"/>
    <n v="2006"/>
    <n v="18"/>
    <s v="regular unleaded"/>
    <n v="280"/>
    <n v="8"/>
    <x v="1"/>
    <s v="rear wheel drive"/>
    <n v="4"/>
    <s v="Luxury"/>
    <s v="Midsize"/>
    <x v="2"/>
    <n v="23"/>
    <n v="16"/>
    <n v="61"/>
    <n v="39285"/>
  </r>
  <r>
    <x v="21"/>
    <x v="503"/>
    <n v="1997"/>
    <n v="27"/>
    <s v="regular unleaded"/>
    <n v="240"/>
    <n v="6"/>
    <x v="1"/>
    <s v="front wheel drive"/>
    <n v="4"/>
    <s v="N/A"/>
    <s v="Large"/>
    <x v="2"/>
    <n v="24"/>
    <n v="16"/>
    <n v="26"/>
    <n v="2136"/>
  </r>
  <r>
    <x v="21"/>
    <x v="503"/>
    <n v="1997"/>
    <n v="27"/>
    <s v="regular unleaded"/>
    <n v="205"/>
    <n v="6"/>
    <x v="1"/>
    <s v="front wheel drive"/>
    <n v="4"/>
    <s v="N/A"/>
    <s v="Large"/>
    <x v="2"/>
    <n v="26"/>
    <n v="17"/>
    <n v="26"/>
    <n v="2080"/>
  </r>
  <r>
    <x v="21"/>
    <x v="503"/>
    <n v="1998"/>
    <n v="26"/>
    <s v="regular unleaded"/>
    <n v="195"/>
    <n v="6"/>
    <x v="1"/>
    <s v="front wheel drive"/>
    <n v="4"/>
    <s v="N/A"/>
    <s v="Large"/>
    <x v="2"/>
    <n v="27"/>
    <n v="17"/>
    <n v="26"/>
    <n v="2283"/>
  </r>
  <r>
    <x v="21"/>
    <x v="503"/>
    <n v="1998"/>
    <n v="26"/>
    <s v="regular unleaded"/>
    <n v="240"/>
    <n v="6"/>
    <x v="1"/>
    <s v="front wheel drive"/>
    <n v="4"/>
    <s v="N/A"/>
    <s v="Large"/>
    <x v="2"/>
    <n v="25"/>
    <n v="16"/>
    <n v="26"/>
    <n v="2444"/>
  </r>
  <r>
    <x v="21"/>
    <x v="503"/>
    <n v="1999"/>
    <n v="25"/>
    <s v="regular unleaded"/>
    <n v="240"/>
    <n v="6"/>
    <x v="1"/>
    <s v="front wheel drive"/>
    <n v="4"/>
    <s v="N/A"/>
    <s v="Large"/>
    <x v="2"/>
    <n v="25"/>
    <n v="16"/>
    <n v="26"/>
    <n v="2681"/>
  </r>
  <r>
    <x v="21"/>
    <x v="503"/>
    <n v="1999"/>
    <n v="25"/>
    <s v="regular unleaded"/>
    <n v="205"/>
    <n v="6"/>
    <x v="1"/>
    <s v="front wheel drive"/>
    <n v="4"/>
    <s v="N/A"/>
    <s v="Large"/>
    <x v="2"/>
    <n v="27"/>
    <n v="17"/>
    <n v="26"/>
    <n v="2356"/>
  </r>
  <r>
    <x v="23"/>
    <x v="504"/>
    <n v="1990"/>
    <n v="34"/>
    <s v="regular unleaded"/>
    <n v="150"/>
    <n v="8"/>
    <x v="1"/>
    <s v="rear wheel drive"/>
    <n v="4"/>
    <s v="N/A"/>
    <s v="Large"/>
    <x v="2"/>
    <n v="22"/>
    <n v="15"/>
    <n v="5657"/>
    <n v="2000"/>
  </r>
  <r>
    <x v="23"/>
    <x v="504"/>
    <n v="1990"/>
    <n v="34"/>
    <s v="regular unleaded"/>
    <n v="150"/>
    <n v="8"/>
    <x v="1"/>
    <s v="rear wheel drive"/>
    <n v="4"/>
    <s v="N/A"/>
    <s v="Large"/>
    <x v="3"/>
    <n v="22"/>
    <n v="15"/>
    <n v="5657"/>
    <n v="2000"/>
  </r>
  <r>
    <x v="23"/>
    <x v="504"/>
    <n v="1991"/>
    <n v="33"/>
    <s v="regular unleaded"/>
    <n v="150"/>
    <n v="8"/>
    <x v="1"/>
    <s v="rear wheel drive"/>
    <n v="4"/>
    <s v="N/A"/>
    <s v="Large"/>
    <x v="3"/>
    <n v="22"/>
    <n v="15"/>
    <n v="5657"/>
    <n v="2000"/>
  </r>
  <r>
    <x v="23"/>
    <x v="504"/>
    <n v="1991"/>
    <n v="33"/>
    <s v="regular unleaded"/>
    <n v="150"/>
    <n v="8"/>
    <x v="1"/>
    <s v="rear wheel drive"/>
    <n v="4"/>
    <s v="N/A"/>
    <s v="Large"/>
    <x v="2"/>
    <n v="22"/>
    <n v="15"/>
    <n v="5657"/>
    <n v="2000"/>
  </r>
  <r>
    <x v="34"/>
    <x v="505"/>
    <n v="2009"/>
    <n v="15"/>
    <s v="premium unleaded (recommended)"/>
    <n v="292"/>
    <n v="8"/>
    <x v="1"/>
    <s v="front wheel drive"/>
    <n v="4"/>
    <s v="Factory Tuner,Performance"/>
    <s v="Large"/>
    <x v="2"/>
    <n v="22"/>
    <n v="15"/>
    <n v="155"/>
    <n v="40205"/>
  </r>
  <r>
    <x v="34"/>
    <x v="505"/>
    <n v="2009"/>
    <n v="15"/>
    <s v="flex-fuel (unleaded/E85)"/>
    <n v="227"/>
    <n v="6"/>
    <x v="1"/>
    <s v="front wheel drive"/>
    <n v="4"/>
    <s v="Flex Fuel"/>
    <s v="Large"/>
    <x v="2"/>
    <n v="26"/>
    <n v="17"/>
    <n v="155"/>
    <n v="32520"/>
  </r>
  <r>
    <x v="34"/>
    <x v="505"/>
    <n v="2009"/>
    <n v="15"/>
    <s v="flex-fuel (unleaded/E85)"/>
    <n v="227"/>
    <n v="6"/>
    <x v="1"/>
    <s v="front wheel drive"/>
    <n v="4"/>
    <s v="Flex Fuel"/>
    <s v="Large"/>
    <x v="2"/>
    <n v="26"/>
    <n v="17"/>
    <n v="155"/>
    <n v="29265"/>
  </r>
  <r>
    <x v="34"/>
    <x v="505"/>
    <n v="2009"/>
    <n v="15"/>
    <s v="flex-fuel (unleaded/E85)"/>
    <n v="227"/>
    <n v="6"/>
    <x v="1"/>
    <s v="front wheel drive"/>
    <n v="4"/>
    <s v="Flex Fuel"/>
    <s v="Large"/>
    <x v="2"/>
    <n v="26"/>
    <n v="17"/>
    <n v="155"/>
    <n v="35770"/>
  </r>
  <r>
    <x v="34"/>
    <x v="505"/>
    <n v="2009"/>
    <n v="15"/>
    <s v="flex-fuel (unleaded/E85)"/>
    <n v="227"/>
    <n v="6"/>
    <x v="1"/>
    <s v="front wheel drive"/>
    <n v="4"/>
    <s v="Flex Fuel"/>
    <s v="Large"/>
    <x v="2"/>
    <n v="26"/>
    <n v="17"/>
    <n v="155"/>
    <n v="33120"/>
  </r>
  <r>
    <x v="34"/>
    <x v="505"/>
    <n v="2009"/>
    <n v="15"/>
    <s v="flex-fuel (unleaded/E85)"/>
    <n v="227"/>
    <n v="6"/>
    <x v="1"/>
    <s v="front wheel drive"/>
    <n v="4"/>
    <s v="Flex Fuel"/>
    <s v="Large"/>
    <x v="2"/>
    <n v="26"/>
    <n v="17"/>
    <n v="155"/>
    <n v="35270"/>
  </r>
  <r>
    <x v="34"/>
    <x v="505"/>
    <n v="2009"/>
    <n v="15"/>
    <s v="flex-fuel (unleaded/E85)"/>
    <n v="227"/>
    <n v="6"/>
    <x v="1"/>
    <s v="front wheel drive"/>
    <n v="4"/>
    <s v="Flex Fuel"/>
    <s v="Large"/>
    <x v="2"/>
    <n v="26"/>
    <n v="17"/>
    <n v="155"/>
    <n v="30770"/>
  </r>
  <r>
    <x v="34"/>
    <x v="505"/>
    <n v="2009"/>
    <n v="15"/>
    <s v="flex-fuel (unleaded/E85)"/>
    <n v="227"/>
    <n v="6"/>
    <x v="1"/>
    <s v="front wheel drive"/>
    <n v="4"/>
    <s v="Flex Fuel"/>
    <s v="Large"/>
    <x v="2"/>
    <n v="26"/>
    <n v="17"/>
    <n v="155"/>
    <n v="34670"/>
  </r>
  <r>
    <x v="34"/>
    <x v="505"/>
    <n v="2010"/>
    <n v="14"/>
    <s v="flex-fuel (unleaded/E85)"/>
    <n v="227"/>
    <n v="6"/>
    <x v="1"/>
    <s v="front wheel drive"/>
    <n v="4"/>
    <s v="Flex Fuel"/>
    <s v="Large"/>
    <x v="2"/>
    <n v="26"/>
    <n v="17"/>
    <n v="155"/>
    <n v="35730"/>
  </r>
  <r>
    <x v="34"/>
    <x v="505"/>
    <n v="2010"/>
    <n v="14"/>
    <s v="flex-fuel (unleaded/E85)"/>
    <n v="227"/>
    <n v="6"/>
    <x v="1"/>
    <s v="front wheel drive"/>
    <n v="4"/>
    <s v="Flex Fuel"/>
    <s v="Large"/>
    <x v="2"/>
    <n v="26"/>
    <n v="17"/>
    <n v="155"/>
    <n v="30930"/>
  </r>
  <r>
    <x v="34"/>
    <x v="505"/>
    <n v="2010"/>
    <n v="14"/>
    <s v="flex-fuel (unleaded/E85)"/>
    <n v="227"/>
    <n v="6"/>
    <x v="1"/>
    <s v="front wheel drive"/>
    <n v="4"/>
    <s v="Flex Fuel"/>
    <s v="Large"/>
    <x v="2"/>
    <n v="26"/>
    <n v="17"/>
    <n v="155"/>
    <n v="34830"/>
  </r>
  <r>
    <x v="34"/>
    <x v="505"/>
    <n v="2010"/>
    <n v="14"/>
    <s v="flex-fuel (unleaded/E85)"/>
    <n v="227"/>
    <n v="6"/>
    <x v="1"/>
    <s v="front wheel drive"/>
    <n v="4"/>
    <s v="Flex Fuel"/>
    <s v="Large"/>
    <x v="2"/>
    <n v="26"/>
    <n v="17"/>
    <n v="155"/>
    <n v="33230"/>
  </r>
  <r>
    <x v="34"/>
    <x v="505"/>
    <n v="2010"/>
    <n v="14"/>
    <s v="flex-fuel (unleaded/E85)"/>
    <n v="227"/>
    <n v="6"/>
    <x v="1"/>
    <s v="front wheel drive"/>
    <n v="4"/>
    <s v="Flex Fuel"/>
    <s v="Large"/>
    <x v="2"/>
    <n v="26"/>
    <n v="17"/>
    <n v="155"/>
    <n v="32730"/>
  </r>
  <r>
    <x v="34"/>
    <x v="505"/>
    <n v="2010"/>
    <n v="14"/>
    <s v="premium unleaded (recommended)"/>
    <n v="292"/>
    <n v="8"/>
    <x v="1"/>
    <s v="front wheel drive"/>
    <n v="4"/>
    <s v="Performance"/>
    <s v="Large"/>
    <x v="2"/>
    <n v="22"/>
    <n v="15"/>
    <n v="155"/>
    <n v="42515"/>
  </r>
  <r>
    <x v="34"/>
    <x v="505"/>
    <n v="2010"/>
    <n v="14"/>
    <s v="flex-fuel (unleaded/E85)"/>
    <n v="227"/>
    <n v="6"/>
    <x v="1"/>
    <s v="front wheel drive"/>
    <n v="4"/>
    <s v="Flex Fuel"/>
    <s v="Large"/>
    <x v="2"/>
    <n v="26"/>
    <n v="17"/>
    <n v="155"/>
    <n v="29230"/>
  </r>
  <r>
    <x v="34"/>
    <x v="505"/>
    <n v="2010"/>
    <n v="14"/>
    <s v="flex-fuel (unleaded/E85)"/>
    <n v="227"/>
    <n v="6"/>
    <x v="1"/>
    <s v="front wheel drive"/>
    <n v="4"/>
    <s v="Flex Fuel"/>
    <s v="Large"/>
    <x v="2"/>
    <n v="26"/>
    <n v="17"/>
    <n v="155"/>
    <n v="35625"/>
  </r>
  <r>
    <x v="34"/>
    <x v="505"/>
    <n v="2010"/>
    <n v="14"/>
    <s v="flex-fuel (unleaded/E85)"/>
    <n v="227"/>
    <n v="6"/>
    <x v="1"/>
    <s v="front wheel drive"/>
    <n v="4"/>
    <s v="Flex Fuel"/>
    <s v="Large"/>
    <x v="2"/>
    <n v="26"/>
    <n v="17"/>
    <n v="155"/>
    <n v="36230"/>
  </r>
  <r>
    <x v="34"/>
    <x v="505"/>
    <n v="2011"/>
    <n v="13"/>
    <s v="flex-fuel (unleaded/E85)"/>
    <n v="227"/>
    <n v="6"/>
    <x v="1"/>
    <s v="front wheel drive"/>
    <n v="4"/>
    <s v="Flex Fuel"/>
    <s v="Large"/>
    <x v="2"/>
    <n v="27"/>
    <n v="17"/>
    <n v="155"/>
    <n v="29730"/>
  </r>
  <r>
    <x v="34"/>
    <x v="505"/>
    <n v="2011"/>
    <n v="13"/>
    <s v="flex-fuel (unleaded/E85)"/>
    <n v="227"/>
    <n v="6"/>
    <x v="1"/>
    <s v="front wheel drive"/>
    <n v="4"/>
    <s v="Flex Fuel"/>
    <s v="Large"/>
    <x v="2"/>
    <n v="27"/>
    <n v="17"/>
    <n v="155"/>
    <n v="35675"/>
  </r>
  <r>
    <x v="34"/>
    <x v="505"/>
    <n v="2011"/>
    <n v="13"/>
    <s v="flex-fuel (unleaded/E85)"/>
    <n v="227"/>
    <n v="6"/>
    <x v="1"/>
    <s v="front wheel drive"/>
    <n v="4"/>
    <s v="Flex Fuel"/>
    <s v="Large"/>
    <x v="2"/>
    <n v="27"/>
    <n v="17"/>
    <n v="155"/>
    <n v="33130"/>
  </r>
  <r>
    <x v="34"/>
    <x v="505"/>
    <n v="2011"/>
    <n v="13"/>
    <s v="premium unleaded (recommended)"/>
    <n v="292"/>
    <n v="8"/>
    <x v="1"/>
    <s v="front wheel drive"/>
    <n v="4"/>
    <s v="Performance"/>
    <s v="Large"/>
    <x v="2"/>
    <n v="23"/>
    <n v="15"/>
    <n v="155"/>
    <n v="44460"/>
  </r>
  <r>
    <x v="27"/>
    <x v="506"/>
    <n v="1994"/>
    <n v="30"/>
    <s v="regular unleaded"/>
    <n v="120"/>
    <n v="6"/>
    <x v="1"/>
    <s v="front wheel drive"/>
    <n v="3"/>
    <s v="N/A"/>
    <s v="Compact"/>
    <x v="7"/>
    <n v="21"/>
    <n v="17"/>
    <n v="1385"/>
    <n v="2000"/>
  </r>
  <r>
    <x v="27"/>
    <x v="506"/>
    <n v="1994"/>
    <n v="30"/>
    <s v="regular unleaded"/>
    <n v="120"/>
    <n v="6"/>
    <x v="1"/>
    <s v="front wheel drive"/>
    <n v="3"/>
    <s v="N/A"/>
    <s v="Compact"/>
    <x v="8"/>
    <n v="21"/>
    <n v="17"/>
    <n v="1385"/>
    <n v="2000"/>
  </r>
  <r>
    <x v="27"/>
    <x v="506"/>
    <n v="1995"/>
    <n v="29"/>
    <s v="regular unleaded"/>
    <n v="120"/>
    <n v="6"/>
    <x v="1"/>
    <s v="front wheel drive"/>
    <n v="3"/>
    <s v="N/A"/>
    <s v="Compact"/>
    <x v="7"/>
    <n v="21"/>
    <n v="17"/>
    <n v="1385"/>
    <n v="2000"/>
  </r>
  <r>
    <x v="27"/>
    <x v="506"/>
    <n v="1995"/>
    <n v="29"/>
    <s v="regular unleaded"/>
    <n v="120"/>
    <n v="6"/>
    <x v="1"/>
    <s v="front wheel drive"/>
    <n v="3"/>
    <s v="N/A"/>
    <s v="Compact"/>
    <x v="8"/>
    <n v="21"/>
    <n v="17"/>
    <n v="1385"/>
    <n v="2000"/>
  </r>
  <r>
    <x v="27"/>
    <x v="506"/>
    <n v="1996"/>
    <n v="28"/>
    <s v="regular unleaded"/>
    <n v="180"/>
    <n v="6"/>
    <x v="1"/>
    <s v="front wheel drive"/>
    <n v="3"/>
    <s v="N/A"/>
    <s v="Compact"/>
    <x v="7"/>
    <n v="24"/>
    <n v="17"/>
    <n v="1385"/>
    <n v="2000"/>
  </r>
  <r>
    <x v="27"/>
    <x v="506"/>
    <n v="1996"/>
    <n v="28"/>
    <s v="regular unleaded"/>
    <n v="180"/>
    <n v="6"/>
    <x v="1"/>
    <s v="front wheel drive"/>
    <n v="3"/>
    <s v="N/A"/>
    <s v="Compact"/>
    <x v="8"/>
    <n v="24"/>
    <n v="17"/>
    <n v="1385"/>
    <n v="2000"/>
  </r>
  <r>
    <x v="27"/>
    <x v="507"/>
    <n v="1999"/>
    <n v="25"/>
    <s v="regular unleaded"/>
    <n v="160"/>
    <n v="6"/>
    <x v="1"/>
    <s v="front wheel drive"/>
    <n v="4"/>
    <s v="N/A"/>
    <s v="Midsize"/>
    <x v="2"/>
    <n v="26"/>
    <n v="17"/>
    <n v="1385"/>
    <n v="2000"/>
  </r>
  <r>
    <x v="27"/>
    <x v="507"/>
    <n v="1999"/>
    <n v="25"/>
    <s v="regular unleaded"/>
    <n v="200"/>
    <n v="6"/>
    <x v="1"/>
    <s v="front wheel drive"/>
    <n v="4"/>
    <s v="N/A"/>
    <s v="Midsize"/>
    <x v="2"/>
    <n v="27"/>
    <n v="17"/>
    <n v="1385"/>
    <n v="2044"/>
  </r>
  <r>
    <x v="27"/>
    <x v="507"/>
    <n v="2000"/>
    <n v="24"/>
    <s v="regular unleaded"/>
    <n v="175"/>
    <n v="6"/>
    <x v="1"/>
    <s v="front wheel drive"/>
    <n v="4"/>
    <s v="N/A"/>
    <s v="Midsize"/>
    <x v="2"/>
    <n v="27"/>
    <n v="18"/>
    <n v="1385"/>
    <n v="2100"/>
  </r>
  <r>
    <x v="27"/>
    <x v="507"/>
    <n v="2001"/>
    <n v="23"/>
    <s v="regular unleaded"/>
    <n v="175"/>
    <n v="6"/>
    <x v="1"/>
    <s v="front wheel drive"/>
    <n v="4"/>
    <s v="N/A"/>
    <s v="Midsize"/>
    <x v="2"/>
    <n v="26"/>
    <n v="18"/>
    <n v="1385"/>
    <n v="18890"/>
  </r>
  <r>
    <x v="38"/>
    <x v="508"/>
    <n v="1996"/>
    <n v="28"/>
    <s v="regular unleaded"/>
    <n v="212"/>
    <n v="6"/>
    <x v="1"/>
    <s v="four wheel drive"/>
    <n v="4"/>
    <s v="Luxury"/>
    <s v="Midsize"/>
    <x v="6"/>
    <n v="14"/>
    <n v="12"/>
    <n v="454"/>
    <n v="3667"/>
  </r>
  <r>
    <x v="38"/>
    <x v="508"/>
    <n v="1997"/>
    <n v="27"/>
    <s v="regular unleaded"/>
    <n v="212"/>
    <n v="6"/>
    <x v="1"/>
    <s v="four wheel drive"/>
    <n v="4"/>
    <s v="Luxury"/>
    <s v="Midsize"/>
    <x v="6"/>
    <n v="14"/>
    <n v="12"/>
    <n v="454"/>
    <n v="4282"/>
  </r>
  <r>
    <x v="38"/>
    <x v="509"/>
    <n v="2005"/>
    <n v="19"/>
    <s v="regular unleaded"/>
    <n v="235"/>
    <n v="8"/>
    <x v="1"/>
    <s v="four wheel drive"/>
    <n v="4"/>
    <s v="Luxury"/>
    <s v="Midsize"/>
    <x v="6"/>
    <n v="16"/>
    <n v="12"/>
    <n v="454"/>
    <n v="65225"/>
  </r>
  <r>
    <x v="38"/>
    <x v="509"/>
    <n v="2006"/>
    <n v="18"/>
    <s v="regular unleaded"/>
    <n v="275"/>
    <n v="8"/>
    <x v="1"/>
    <s v="four wheel drive"/>
    <n v="4"/>
    <s v="Luxury"/>
    <s v="Midsize"/>
    <x v="6"/>
    <n v="15"/>
    <n v="12"/>
    <n v="454"/>
    <n v="67395"/>
  </r>
  <r>
    <x v="38"/>
    <x v="509"/>
    <n v="2007"/>
    <n v="17"/>
    <s v="regular unleaded"/>
    <n v="268"/>
    <n v="8"/>
    <x v="1"/>
    <s v="four wheel drive"/>
    <n v="4"/>
    <s v="Luxury"/>
    <s v="Midsize"/>
    <x v="6"/>
    <n v="15"/>
    <n v="12"/>
    <n v="454"/>
    <n v="67395"/>
  </r>
  <r>
    <x v="38"/>
    <x v="510"/>
    <n v="2015"/>
    <n v="9"/>
    <s v="premium unleaded (recommended)"/>
    <n v="383"/>
    <n v="8"/>
    <x v="1"/>
    <s v="four wheel drive"/>
    <n v="4"/>
    <s v="Luxury"/>
    <s v="Midsize"/>
    <x v="6"/>
    <n v="17"/>
    <n v="12"/>
    <n v="454"/>
    <n v="83180"/>
  </r>
  <r>
    <x v="38"/>
    <x v="510"/>
    <n v="2016"/>
    <n v="8"/>
    <s v="premium unleaded (recommended)"/>
    <n v="383"/>
    <n v="8"/>
    <x v="1"/>
    <s v="four wheel drive"/>
    <n v="4"/>
    <s v="Luxury"/>
    <s v="Large"/>
    <x v="6"/>
    <n v="18"/>
    <n v="13"/>
    <n v="454"/>
    <n v="88880"/>
  </r>
  <r>
    <x v="38"/>
    <x v="510"/>
    <n v="2017"/>
    <n v="7"/>
    <s v="premium unleaded (recommended)"/>
    <n v="383"/>
    <n v="8"/>
    <x v="1"/>
    <s v="four wheel drive"/>
    <n v="4"/>
    <s v="Luxury"/>
    <s v="Large"/>
    <x v="6"/>
    <n v="18"/>
    <n v="13"/>
    <n v="454"/>
    <n v="89380"/>
  </r>
  <r>
    <x v="3"/>
    <x v="511"/>
    <n v="2013"/>
    <n v="11"/>
    <s v="diesel"/>
    <n v="240"/>
    <n v="6"/>
    <x v="1"/>
    <s v="all wheel drive"/>
    <n v="4"/>
    <s v="Crossover,Luxury,Diesel"/>
    <s v="Midsize"/>
    <x v="6"/>
    <n v="28"/>
    <n v="20"/>
    <n v="617"/>
    <n v="51270"/>
  </r>
  <r>
    <x v="3"/>
    <x v="511"/>
    <n v="2013"/>
    <n v="11"/>
    <s v="premium unleaded (required)"/>
    <n v="518"/>
    <n v="8"/>
    <x v="1"/>
    <s v="all wheel drive"/>
    <n v="4"/>
    <s v="Crossover,Factory Tuner,Luxury,High-Performance"/>
    <s v="Midsize"/>
    <x v="6"/>
    <n v="17"/>
    <n v="13"/>
    <n v="617"/>
    <n v="96100"/>
  </r>
  <r>
    <x v="3"/>
    <x v="511"/>
    <n v="2013"/>
    <n v="11"/>
    <s v="premium unleaded (required)"/>
    <n v="402"/>
    <n v="8"/>
    <x v="1"/>
    <s v="all wheel drive"/>
    <n v="4"/>
    <s v="Crossover,Luxury,Performance"/>
    <s v="Midsize"/>
    <x v="6"/>
    <n v="20"/>
    <n v="14"/>
    <n v="617"/>
    <n v="58800"/>
  </r>
  <r>
    <x v="3"/>
    <x v="511"/>
    <n v="2013"/>
    <n v="11"/>
    <s v="premium unleaded (required)"/>
    <n v="302"/>
    <n v="6"/>
    <x v="1"/>
    <s v="all wheel drive"/>
    <n v="4"/>
    <s v="Crossover,Luxury"/>
    <s v="Midsize"/>
    <x v="6"/>
    <n v="23"/>
    <n v="18"/>
    <n v="617"/>
    <n v="49770"/>
  </r>
  <r>
    <x v="3"/>
    <x v="511"/>
    <n v="2013"/>
    <n v="11"/>
    <s v="premium unleaded (required)"/>
    <n v="302"/>
    <n v="6"/>
    <x v="1"/>
    <s v="rear wheel drive"/>
    <n v="4"/>
    <s v="Crossover,Luxury"/>
    <s v="Midsize"/>
    <x v="6"/>
    <n v="23"/>
    <n v="18"/>
    <n v="617"/>
    <n v="47270"/>
  </r>
  <r>
    <x v="3"/>
    <x v="511"/>
    <n v="2014"/>
    <n v="10"/>
    <s v="premium unleaded (required)"/>
    <n v="518"/>
    <n v="8"/>
    <x v="1"/>
    <s v="all wheel drive"/>
    <n v="4"/>
    <s v="Crossover,Factory Tuner,Luxury,High-Performance"/>
    <s v="Midsize"/>
    <x v="6"/>
    <n v="17"/>
    <n v="13"/>
    <n v="617"/>
    <n v="97250"/>
  </r>
  <r>
    <x v="3"/>
    <x v="511"/>
    <n v="2014"/>
    <n v="10"/>
    <s v="diesel"/>
    <n v="240"/>
    <n v="6"/>
    <x v="1"/>
    <s v="all wheel drive"/>
    <n v="4"/>
    <s v="Crossover,Luxury,Diesel"/>
    <s v="Midsize"/>
    <x v="6"/>
    <n v="28"/>
    <n v="20"/>
    <n v="617"/>
    <n v="51790"/>
  </r>
  <r>
    <x v="3"/>
    <x v="511"/>
    <n v="2014"/>
    <n v="10"/>
    <s v="premium unleaded (required)"/>
    <n v="302"/>
    <n v="6"/>
    <x v="1"/>
    <s v="all wheel drive"/>
    <n v="4"/>
    <s v="Crossover,Luxury"/>
    <s v="Midsize"/>
    <x v="6"/>
    <n v="22"/>
    <n v="17"/>
    <n v="617"/>
    <n v="50290"/>
  </r>
  <r>
    <x v="3"/>
    <x v="511"/>
    <n v="2014"/>
    <n v="10"/>
    <s v="premium unleaded (required)"/>
    <n v="402"/>
    <n v="8"/>
    <x v="1"/>
    <s v="all wheel drive"/>
    <n v="4"/>
    <s v="Crossover,Luxury,Performance"/>
    <s v="Midsize"/>
    <x v="6"/>
    <n v="19"/>
    <n v="14"/>
    <n v="617"/>
    <n v="59450"/>
  </r>
  <r>
    <x v="3"/>
    <x v="511"/>
    <n v="2014"/>
    <n v="10"/>
    <s v="premium unleaded (required)"/>
    <n v="302"/>
    <n v="6"/>
    <x v="1"/>
    <s v="rear wheel drive"/>
    <n v="4"/>
    <s v="Crossover,Luxury"/>
    <s v="Midsize"/>
    <x v="6"/>
    <n v="24"/>
    <n v="18"/>
    <n v="617"/>
    <n v="47790"/>
  </r>
  <r>
    <x v="3"/>
    <x v="511"/>
    <n v="2015"/>
    <n v="9"/>
    <s v="premium unleaded (required)"/>
    <n v="329"/>
    <n v="6"/>
    <x v="1"/>
    <s v="all wheel drive"/>
    <n v="4"/>
    <s v="Crossover,Luxury,Performance"/>
    <s v="Midsize"/>
    <x v="6"/>
    <n v="22"/>
    <n v="18"/>
    <n v="617"/>
    <n v="62900"/>
  </r>
  <r>
    <x v="3"/>
    <x v="511"/>
    <n v="2015"/>
    <n v="9"/>
    <s v="premium unleaded (required)"/>
    <n v="302"/>
    <n v="6"/>
    <x v="1"/>
    <s v="rear wheel drive"/>
    <n v="4"/>
    <s v="Crossover,Luxury"/>
    <s v="Midsize"/>
    <x v="6"/>
    <n v="24"/>
    <n v="18"/>
    <n v="617"/>
    <n v="48300"/>
  </r>
  <r>
    <x v="3"/>
    <x v="511"/>
    <n v="2015"/>
    <n v="9"/>
    <s v="diesel"/>
    <s v="N/A"/>
    <n v="4"/>
    <x v="1"/>
    <s v="all wheel drive"/>
    <n v="4"/>
    <s v="Crossover,Luxury,Diesel"/>
    <s v="Midsize"/>
    <x v="6"/>
    <n v="29"/>
    <n v="22"/>
    <n v="617"/>
    <n v="49800"/>
  </r>
  <r>
    <x v="3"/>
    <x v="511"/>
    <n v="2015"/>
    <n v="9"/>
    <s v="premium unleaded (required)"/>
    <n v="518"/>
    <n v="8"/>
    <x v="1"/>
    <s v="all wheel drive"/>
    <n v="4"/>
    <s v="Crossover,Factory Tuner,Luxury,High-Performance"/>
    <s v="Midsize"/>
    <x v="6"/>
    <n v="17"/>
    <n v="13"/>
    <n v="617"/>
    <n v="98400"/>
  </r>
  <r>
    <x v="3"/>
    <x v="511"/>
    <n v="2015"/>
    <n v="9"/>
    <s v="premium unleaded (required)"/>
    <n v="302"/>
    <n v="6"/>
    <x v="1"/>
    <s v="all wheel drive"/>
    <n v="4"/>
    <s v="Crossover,Luxury"/>
    <s v="Midsize"/>
    <x v="6"/>
    <n v="22"/>
    <n v="17"/>
    <n v="617"/>
    <n v="50800"/>
  </r>
  <r>
    <x v="0"/>
    <x v="512"/>
    <n v="2016"/>
    <n v="8"/>
    <s v="premium unleaded (required)"/>
    <n v="365"/>
    <n v="6"/>
    <x v="0"/>
    <s v="rear wheel drive"/>
    <n v="2"/>
    <s v="Factory Tuner,Luxury,High-Performance"/>
    <s v="Compact"/>
    <x v="0"/>
    <n v="26"/>
    <n v="18"/>
    <n v="3916"/>
    <n v="51700"/>
  </r>
  <r>
    <x v="0"/>
    <x v="512"/>
    <n v="2017"/>
    <n v="7"/>
    <s v="premium unleaded (required)"/>
    <n v="365"/>
    <n v="6"/>
    <x v="0"/>
    <s v="rear wheel drive"/>
    <n v="2"/>
    <s v="Factory Tuner,Luxury,High-Performance"/>
    <s v="Compact"/>
    <x v="0"/>
    <n v="26"/>
    <n v="18"/>
    <n v="3916"/>
    <n v="51700"/>
  </r>
  <r>
    <x v="42"/>
    <x v="513"/>
    <n v="1990"/>
    <n v="34"/>
    <s v="regular unleaded"/>
    <n v="162"/>
    <n v="6"/>
    <x v="1"/>
    <s v="rear wheel drive"/>
    <n v="2"/>
    <s v="Luxury"/>
    <s v="Midsize"/>
    <x v="0"/>
    <n v="23"/>
    <n v="17"/>
    <n v="190"/>
    <n v="2000"/>
  </r>
  <r>
    <x v="42"/>
    <x v="513"/>
    <n v="1991"/>
    <n v="33"/>
    <s v="regular unleaded"/>
    <n v="162"/>
    <n v="6"/>
    <x v="1"/>
    <s v="rear wheel drive"/>
    <n v="2"/>
    <s v="Luxury"/>
    <s v="Midsize"/>
    <x v="1"/>
    <n v="23"/>
    <n v="17"/>
    <n v="190"/>
    <n v="2000"/>
  </r>
  <r>
    <x v="42"/>
    <x v="513"/>
    <n v="1991"/>
    <n v="33"/>
    <s v="regular unleaded"/>
    <n v="162"/>
    <n v="6"/>
    <x v="1"/>
    <s v="rear wheel drive"/>
    <n v="2"/>
    <s v="Luxury"/>
    <s v="Midsize"/>
    <x v="0"/>
    <n v="23"/>
    <n v="17"/>
    <n v="190"/>
    <n v="2000"/>
  </r>
  <r>
    <x v="42"/>
    <x v="513"/>
    <n v="1992"/>
    <n v="32"/>
    <s v="regular unleaded"/>
    <n v="162"/>
    <n v="6"/>
    <x v="1"/>
    <s v="rear wheel drive"/>
    <n v="2"/>
    <s v="Luxury"/>
    <s v="Midsize"/>
    <x v="0"/>
    <n v="23"/>
    <n v="17"/>
    <n v="190"/>
    <n v="2000"/>
  </r>
  <r>
    <x v="42"/>
    <x v="513"/>
    <n v="1992"/>
    <n v="32"/>
    <s v="regular unleaded"/>
    <n v="162"/>
    <n v="6"/>
    <x v="1"/>
    <s v="rear wheel drive"/>
    <n v="2"/>
    <s v="Luxury"/>
    <s v="Midsize"/>
    <x v="1"/>
    <n v="23"/>
    <n v="17"/>
    <n v="190"/>
    <n v="2000"/>
  </r>
  <r>
    <x v="42"/>
    <x v="514"/>
    <n v="2008"/>
    <n v="16"/>
    <s v="premium unleaded (required)"/>
    <n v="275"/>
    <n v="6"/>
    <x v="1"/>
    <s v="rear wheel drive"/>
    <n v="4"/>
    <s v="Luxury,Performance"/>
    <s v="Large"/>
    <x v="2"/>
    <n v="23"/>
    <n v="16"/>
    <n v="190"/>
    <n v="43900"/>
  </r>
  <r>
    <x v="42"/>
    <x v="514"/>
    <n v="2008"/>
    <n v="16"/>
    <s v="premium unleaded (required)"/>
    <n v="275"/>
    <n v="6"/>
    <x v="1"/>
    <s v="all wheel drive"/>
    <n v="4"/>
    <s v="Luxury,Performance"/>
    <s v="Large"/>
    <x v="2"/>
    <n v="22"/>
    <n v="16"/>
    <n v="190"/>
    <n v="45650"/>
  </r>
  <r>
    <x v="42"/>
    <x v="514"/>
    <n v="2009"/>
    <n v="15"/>
    <s v="premium unleaded (recommended)"/>
    <n v="303"/>
    <n v="6"/>
    <x v="1"/>
    <s v="rear wheel drive"/>
    <n v="4"/>
    <s v="Luxury,Performance"/>
    <s v="Large"/>
    <x v="2"/>
    <n v="25"/>
    <n v="17"/>
    <n v="190"/>
    <n v="45800"/>
  </r>
  <r>
    <x v="42"/>
    <x v="514"/>
    <n v="2009"/>
    <n v="15"/>
    <s v="premium unleaded (recommended)"/>
    <n v="275"/>
    <n v="6"/>
    <x v="1"/>
    <s v="all wheel drive"/>
    <n v="4"/>
    <s v="Luxury,Performance"/>
    <s v="Large"/>
    <x v="2"/>
    <n v="22"/>
    <n v="16"/>
    <n v="190"/>
    <n v="47950"/>
  </r>
  <r>
    <x v="42"/>
    <x v="514"/>
    <n v="2010"/>
    <n v="14"/>
    <s v="premium unleaded (recommended)"/>
    <n v="303"/>
    <n v="6"/>
    <x v="1"/>
    <s v="rear wheel drive"/>
    <n v="4"/>
    <s v="Luxury,Performance"/>
    <s v="Large"/>
    <x v="2"/>
    <n v="25"/>
    <n v="17"/>
    <n v="190"/>
    <n v="45800"/>
  </r>
  <r>
    <x v="42"/>
    <x v="514"/>
    <n v="2010"/>
    <n v="14"/>
    <s v="premium unleaded (recommended)"/>
    <n v="303"/>
    <n v="6"/>
    <x v="1"/>
    <s v="all wheel drive"/>
    <n v="4"/>
    <s v="Luxury,Performance"/>
    <s v="Large"/>
    <x v="2"/>
    <n v="22"/>
    <n v="16"/>
    <n v="190"/>
    <n v="47950"/>
  </r>
  <r>
    <x v="42"/>
    <x v="515"/>
    <n v="2011"/>
    <n v="13"/>
    <s v="premium unleaded (recommended)"/>
    <n v="330"/>
    <n v="6"/>
    <x v="1"/>
    <s v="all wheel drive"/>
    <n v="4"/>
    <s v="Luxury"/>
    <s v="Large"/>
    <x v="2"/>
    <n v="24"/>
    <n v="17"/>
    <n v="190"/>
    <n v="49200"/>
  </r>
  <r>
    <x v="42"/>
    <x v="515"/>
    <n v="2011"/>
    <n v="13"/>
    <s v="premium unleaded (recommended)"/>
    <n v="330"/>
    <n v="6"/>
    <x v="1"/>
    <s v="rear wheel drive"/>
    <n v="4"/>
    <s v="Luxury,Performance"/>
    <s v="Large"/>
    <x v="2"/>
    <n v="26"/>
    <n v="18"/>
    <n v="190"/>
    <n v="47050"/>
  </r>
  <r>
    <x v="0"/>
    <x v="516"/>
    <n v="2015"/>
    <n v="9"/>
    <s v="premium unleaded (required)"/>
    <n v="425"/>
    <n v="6"/>
    <x v="0"/>
    <s v="rear wheel drive"/>
    <n v="4"/>
    <s v="Factory Tuner,Luxury,High-Performance"/>
    <s v="Midsize"/>
    <x v="2"/>
    <n v="26"/>
    <n v="17"/>
    <n v="3916"/>
    <n v="62000"/>
  </r>
  <r>
    <x v="0"/>
    <x v="516"/>
    <n v="2016"/>
    <n v="8"/>
    <s v="premium unleaded (required)"/>
    <n v="425"/>
    <n v="6"/>
    <x v="0"/>
    <s v="rear wheel drive"/>
    <n v="4"/>
    <s v="Factory Tuner,Luxury,High-Performance"/>
    <s v="Midsize"/>
    <x v="2"/>
    <n v="26"/>
    <n v="17"/>
    <n v="3916"/>
    <n v="63500"/>
  </r>
  <r>
    <x v="0"/>
    <x v="516"/>
    <n v="2017"/>
    <n v="7"/>
    <s v="premium unleaded (required)"/>
    <n v="425"/>
    <n v="6"/>
    <x v="0"/>
    <s v="rear wheel drive"/>
    <n v="4"/>
    <s v="Factory Tuner,Luxury,High-Performance"/>
    <s v="Midsize"/>
    <x v="2"/>
    <n v="26"/>
    <n v="17"/>
    <n v="3916"/>
    <n v="64000"/>
  </r>
  <r>
    <x v="0"/>
    <x v="517"/>
    <n v="2016"/>
    <n v="8"/>
    <s v="premium unleaded (required)"/>
    <n v="493"/>
    <n v="6"/>
    <x v="2"/>
    <s v="rear wheel drive"/>
    <n v="2"/>
    <s v="Factory Tuner,Luxury,High-Performance"/>
    <s v="Midsize"/>
    <x v="0"/>
    <n v="23"/>
    <n v="16"/>
    <n v="3916"/>
    <n v="133205"/>
  </r>
  <r>
    <x v="42"/>
    <x v="518"/>
    <n v="2008"/>
    <n v="16"/>
    <s v="premium unleaded (required)"/>
    <n v="325"/>
    <n v="8"/>
    <x v="1"/>
    <s v="rear wheel drive"/>
    <n v="4"/>
    <s v="Luxury,Performance"/>
    <s v="Large"/>
    <x v="2"/>
    <n v="21"/>
    <n v="16"/>
    <n v="190"/>
    <n v="50250"/>
  </r>
  <r>
    <x v="42"/>
    <x v="518"/>
    <n v="2008"/>
    <n v="16"/>
    <s v="premium unleaded (required)"/>
    <n v="325"/>
    <n v="8"/>
    <x v="1"/>
    <s v="all wheel drive"/>
    <n v="4"/>
    <s v="Luxury,Performance"/>
    <s v="Large"/>
    <x v="2"/>
    <n v="20"/>
    <n v="14"/>
    <n v="190"/>
    <n v="52750"/>
  </r>
  <r>
    <x v="42"/>
    <x v="518"/>
    <n v="2009"/>
    <n v="15"/>
    <s v="premium unleaded (required)"/>
    <n v="325"/>
    <n v="8"/>
    <x v="1"/>
    <s v="rear wheel drive"/>
    <n v="4"/>
    <s v="Luxury,High-Performance"/>
    <s v="Large"/>
    <x v="2"/>
    <n v="21"/>
    <n v="16"/>
    <n v="190"/>
    <n v="52150"/>
  </r>
  <r>
    <x v="42"/>
    <x v="518"/>
    <n v="2009"/>
    <n v="15"/>
    <s v="premium unleaded (required)"/>
    <n v="325"/>
    <n v="8"/>
    <x v="1"/>
    <s v="all wheel drive"/>
    <n v="4"/>
    <s v="Luxury,Performance"/>
    <s v="Large"/>
    <x v="2"/>
    <n v="20"/>
    <n v="14"/>
    <n v="190"/>
    <n v="54650"/>
  </r>
  <r>
    <x v="42"/>
    <x v="518"/>
    <n v="2010"/>
    <n v="14"/>
    <s v="premium unleaded (required)"/>
    <n v="325"/>
    <n v="8"/>
    <x v="1"/>
    <s v="all wheel drive"/>
    <n v="4"/>
    <s v="Luxury,Performance"/>
    <s v="Large"/>
    <x v="2"/>
    <n v="20"/>
    <n v="14"/>
    <n v="190"/>
    <n v="54650"/>
  </r>
  <r>
    <x v="42"/>
    <x v="518"/>
    <n v="2010"/>
    <n v="14"/>
    <s v="premium unleaded (required)"/>
    <n v="325"/>
    <n v="8"/>
    <x v="1"/>
    <s v="rear wheel drive"/>
    <n v="4"/>
    <s v="Luxury,Performance"/>
    <s v="Large"/>
    <x v="2"/>
    <n v="21"/>
    <n v="16"/>
    <n v="190"/>
    <n v="52150"/>
  </r>
  <r>
    <x v="0"/>
    <x v="519"/>
    <n v="2015"/>
    <n v="9"/>
    <s v="premium unleaded (required)"/>
    <n v="425"/>
    <n v="6"/>
    <x v="0"/>
    <s v="rear wheel drive"/>
    <n v="2"/>
    <s v="Factory Tuner,Luxury,High-Performance"/>
    <s v="Midsize"/>
    <x v="0"/>
    <n v="26"/>
    <n v="17"/>
    <n v="3916"/>
    <n v="64200"/>
  </r>
  <r>
    <x v="0"/>
    <x v="519"/>
    <n v="2015"/>
    <n v="9"/>
    <s v="premium unleaded (required)"/>
    <n v="425"/>
    <n v="6"/>
    <x v="0"/>
    <s v="rear wheel drive"/>
    <n v="2"/>
    <s v="Factory Tuner,Luxury,High-Performance"/>
    <s v="Midsize"/>
    <x v="1"/>
    <n v="26"/>
    <n v="17"/>
    <n v="3916"/>
    <n v="72500"/>
  </r>
  <r>
    <x v="0"/>
    <x v="519"/>
    <n v="2016"/>
    <n v="8"/>
    <s v="premium unleaded (required)"/>
    <n v="425"/>
    <n v="6"/>
    <x v="0"/>
    <s v="rear wheel drive"/>
    <n v="2"/>
    <s v="Factory Tuner,Luxury,High-Performance"/>
    <s v="Midsize"/>
    <x v="1"/>
    <n v="26"/>
    <n v="17"/>
    <n v="3916"/>
    <n v="74200"/>
  </r>
  <r>
    <x v="0"/>
    <x v="519"/>
    <n v="2016"/>
    <n v="8"/>
    <s v="premium unleaded (required)"/>
    <n v="425"/>
    <n v="6"/>
    <x v="0"/>
    <s v="rear wheel drive"/>
    <n v="2"/>
    <s v="Factory Tuner,Luxury,High-Performance"/>
    <s v="Midsize"/>
    <x v="0"/>
    <n v="26"/>
    <n v="17"/>
    <n v="3916"/>
    <n v="65700"/>
  </r>
  <r>
    <x v="0"/>
    <x v="519"/>
    <n v="2017"/>
    <n v="7"/>
    <s v="premium unleaded (required)"/>
    <n v="425"/>
    <n v="6"/>
    <x v="0"/>
    <s v="rear wheel drive"/>
    <n v="2"/>
    <s v="Factory Tuner,Luxury,High-Performance"/>
    <s v="Midsize"/>
    <x v="1"/>
    <n v="26"/>
    <n v="17"/>
    <n v="3916"/>
    <n v="74700"/>
  </r>
  <r>
    <x v="0"/>
    <x v="519"/>
    <n v="2017"/>
    <n v="7"/>
    <s v="premium unleaded (required)"/>
    <n v="425"/>
    <n v="6"/>
    <x v="0"/>
    <s v="rear wheel drive"/>
    <n v="2"/>
    <s v="Factory Tuner,Luxury,High-Performance"/>
    <s v="Midsize"/>
    <x v="0"/>
    <n v="26"/>
    <n v="17"/>
    <n v="3916"/>
    <n v="66200"/>
  </r>
  <r>
    <x v="42"/>
    <x v="520"/>
    <n v="2011"/>
    <n v="13"/>
    <s v="premium unleaded (required)"/>
    <n v="420"/>
    <n v="8"/>
    <x v="1"/>
    <s v="all wheel drive"/>
    <n v="4"/>
    <s v="Luxury"/>
    <s v="Large"/>
    <x v="2"/>
    <n v="23"/>
    <n v="16"/>
    <n v="190"/>
    <n v="60950"/>
  </r>
  <r>
    <x v="42"/>
    <x v="520"/>
    <n v="2011"/>
    <n v="13"/>
    <s v="premium unleaded (required)"/>
    <n v="420"/>
    <n v="8"/>
    <x v="1"/>
    <s v="rear wheel drive"/>
    <n v="4"/>
    <s v="Luxury,Performance"/>
    <s v="Large"/>
    <x v="2"/>
    <n v="25"/>
    <n v="16"/>
    <n v="190"/>
    <n v="58450"/>
  </r>
  <r>
    <x v="0"/>
    <x v="521"/>
    <n v="2014"/>
    <n v="10"/>
    <s v="premium unleaded (required)"/>
    <n v="552"/>
    <n v="8"/>
    <x v="2"/>
    <s v="rear wheel drive"/>
    <n v="4"/>
    <s v="Factory Tuner,Luxury,High-Performance"/>
    <s v="Large"/>
    <x v="2"/>
    <n v="20"/>
    <n v="14"/>
    <n v="3916"/>
    <n v="92900"/>
  </r>
  <r>
    <x v="0"/>
    <x v="521"/>
    <n v="2015"/>
    <n v="9"/>
    <s v="premium unleaded (required)"/>
    <n v="560"/>
    <n v="8"/>
    <x v="2"/>
    <s v="rear wheel drive"/>
    <n v="4"/>
    <s v="Factory Tuner,Luxury,High-Performance"/>
    <s v="Large"/>
    <x v="2"/>
    <n v="20"/>
    <n v="14"/>
    <n v="3916"/>
    <n v="93600"/>
  </r>
  <r>
    <x v="0"/>
    <x v="521"/>
    <n v="2016"/>
    <n v="8"/>
    <s v="premium unleaded (required)"/>
    <n v="560"/>
    <n v="8"/>
    <x v="2"/>
    <s v="rear wheel drive"/>
    <n v="4"/>
    <s v="Factory Tuner,Luxury,High-Performance"/>
    <s v="Large"/>
    <x v="2"/>
    <n v="20"/>
    <n v="14"/>
    <n v="3916"/>
    <n v="94100"/>
  </r>
  <r>
    <x v="0"/>
    <x v="522"/>
    <n v="2015"/>
    <n v="9"/>
    <s v="premium unleaded (required)"/>
    <n v="560"/>
    <n v="8"/>
    <x v="2"/>
    <s v="rear wheel drive"/>
    <n v="4"/>
    <s v="Factory Tuner,Luxury,High-Performance"/>
    <s v="Large"/>
    <x v="2"/>
    <n v="20"/>
    <n v="14"/>
    <n v="3916"/>
    <n v="115700"/>
  </r>
  <r>
    <x v="0"/>
    <x v="522"/>
    <n v="2016"/>
    <n v="8"/>
    <s v="premium unleaded (required)"/>
    <n v="552"/>
    <n v="8"/>
    <x v="2"/>
    <s v="rear wheel drive"/>
    <n v="4"/>
    <s v="Factory Tuner,Luxury,High-Performance"/>
    <s v="Large"/>
    <x v="2"/>
    <n v="20"/>
    <n v="14"/>
    <n v="3916"/>
    <n v="117200"/>
  </r>
  <r>
    <x v="0"/>
    <x v="522"/>
    <n v="2017"/>
    <n v="7"/>
    <s v="premium unleaded (required)"/>
    <n v="560"/>
    <n v="8"/>
    <x v="2"/>
    <s v="rear wheel drive"/>
    <n v="4"/>
    <s v="Factory Tuner,Luxury,High-Performance"/>
    <s v="Large"/>
    <x v="2"/>
    <n v="20"/>
    <n v="14"/>
    <n v="3916"/>
    <n v="117500"/>
  </r>
  <r>
    <x v="0"/>
    <x v="523"/>
    <n v="2015"/>
    <n v="9"/>
    <s v="premium unleaded (required)"/>
    <n v="560"/>
    <n v="8"/>
    <x v="2"/>
    <s v="rear wheel drive"/>
    <n v="2"/>
    <s v="Factory Tuner,Luxury,High-Performance"/>
    <s v="Midsize"/>
    <x v="1"/>
    <n v="20"/>
    <n v="14"/>
    <n v="3916"/>
    <n v="118200"/>
  </r>
  <r>
    <x v="0"/>
    <x v="523"/>
    <n v="2015"/>
    <n v="9"/>
    <s v="premium unleaded (required)"/>
    <n v="560"/>
    <n v="8"/>
    <x v="2"/>
    <s v="rear wheel drive"/>
    <n v="2"/>
    <s v="Factory Tuner,Luxury,High-Performance"/>
    <s v="Midsize"/>
    <x v="0"/>
    <n v="20"/>
    <n v="14"/>
    <n v="3916"/>
    <n v="111900"/>
  </r>
  <r>
    <x v="0"/>
    <x v="523"/>
    <n v="2016"/>
    <n v="8"/>
    <s v="premium unleaded (required)"/>
    <n v="552"/>
    <n v="8"/>
    <x v="2"/>
    <s v="rear wheel drive"/>
    <n v="2"/>
    <s v="Factory Tuner,Luxury,High-Performance"/>
    <s v="Midsize"/>
    <x v="1"/>
    <n v="20"/>
    <n v="14"/>
    <n v="3916"/>
    <n v="119700"/>
  </r>
  <r>
    <x v="0"/>
    <x v="523"/>
    <n v="2016"/>
    <n v="8"/>
    <s v="premium unleaded (required)"/>
    <n v="552"/>
    <n v="8"/>
    <x v="2"/>
    <s v="rear wheel drive"/>
    <n v="2"/>
    <s v="Factory Tuner,Luxury,High-Performance"/>
    <s v="Midsize"/>
    <x v="0"/>
    <n v="20"/>
    <n v="14"/>
    <n v="3916"/>
    <n v="113400"/>
  </r>
  <r>
    <x v="0"/>
    <x v="523"/>
    <n v="2017"/>
    <n v="7"/>
    <s v="premium unleaded (required)"/>
    <n v="560"/>
    <n v="8"/>
    <x v="2"/>
    <s v="rear wheel drive"/>
    <n v="2"/>
    <s v="Factory Tuner,Luxury,High-Performance"/>
    <s v="Midsize"/>
    <x v="0"/>
    <n v="20"/>
    <n v="14"/>
    <n v="3916"/>
    <n v="113700"/>
  </r>
  <r>
    <x v="0"/>
    <x v="523"/>
    <n v="2017"/>
    <n v="7"/>
    <s v="premium unleaded (required)"/>
    <n v="560"/>
    <n v="8"/>
    <x v="2"/>
    <s v="rear wheel drive"/>
    <n v="2"/>
    <s v="Factory Tuner,Luxury,High-Performance"/>
    <s v="Midsize"/>
    <x v="1"/>
    <n v="22"/>
    <n v="15"/>
    <n v="3916"/>
    <n v="120000"/>
  </r>
  <r>
    <x v="15"/>
    <x v="524"/>
    <n v="2015"/>
    <n v="9"/>
    <s v="premium unleaded (required)"/>
    <n v="400"/>
    <n v="6"/>
    <x v="2"/>
    <s v="all wheel drive"/>
    <n v="4"/>
    <s v="Crossover,Luxury,Performance"/>
    <s v="Midsize"/>
    <x v="6"/>
    <n v="23"/>
    <n v="17"/>
    <n v="1715"/>
    <n v="72300"/>
  </r>
  <r>
    <x v="15"/>
    <x v="524"/>
    <n v="2015"/>
    <n v="9"/>
    <s v="premium unleaded (required)"/>
    <n v="340"/>
    <n v="6"/>
    <x v="2"/>
    <s v="all wheel drive"/>
    <n v="4"/>
    <s v="Crossover,Luxury,Performance"/>
    <s v="Midsize"/>
    <x v="6"/>
    <n v="23"/>
    <n v="17"/>
    <n v="1715"/>
    <n v="49900"/>
  </r>
  <r>
    <x v="15"/>
    <x v="524"/>
    <n v="2016"/>
    <n v="8"/>
    <s v="premium unleaded (required)"/>
    <n v="340"/>
    <n v="6"/>
    <x v="2"/>
    <s v="all wheel drive"/>
    <n v="4"/>
    <s v="Crossover,Luxury,Performance"/>
    <s v="Midsize"/>
    <x v="6"/>
    <n v="23"/>
    <n v="17"/>
    <n v="1715"/>
    <n v="52600"/>
  </r>
  <r>
    <x v="15"/>
    <x v="524"/>
    <n v="2016"/>
    <n v="8"/>
    <s v="premium unleaded (required)"/>
    <n v="400"/>
    <n v="6"/>
    <x v="2"/>
    <s v="all wheel drive"/>
    <n v="4"/>
    <s v="Crossover,Luxury,Performance"/>
    <s v="Midsize"/>
    <x v="6"/>
    <n v="23"/>
    <n v="17"/>
    <n v="1715"/>
    <n v="73900"/>
  </r>
  <r>
    <x v="15"/>
    <x v="524"/>
    <n v="2017"/>
    <n v="7"/>
    <s v="premium unleaded (required)"/>
    <n v="360"/>
    <n v="6"/>
    <x v="2"/>
    <s v="all wheel drive"/>
    <n v="4"/>
    <s v="Crossover,Luxury,High-Performance"/>
    <s v="Midsize"/>
    <x v="6"/>
    <n v="23"/>
    <n v="17"/>
    <n v="1715"/>
    <n v="67200"/>
  </r>
  <r>
    <x v="15"/>
    <x v="524"/>
    <n v="2017"/>
    <n v="7"/>
    <s v="premium unleaded (required)"/>
    <n v="340"/>
    <n v="6"/>
    <x v="2"/>
    <s v="all wheel drive"/>
    <n v="4"/>
    <s v="Crossover,Luxury,Performance"/>
    <s v="Midsize"/>
    <x v="6"/>
    <n v="23"/>
    <n v="17"/>
    <n v="1715"/>
    <n v="54400"/>
  </r>
  <r>
    <x v="15"/>
    <x v="524"/>
    <n v="2017"/>
    <n v="7"/>
    <s v="premium unleaded (required)"/>
    <n v="400"/>
    <n v="6"/>
    <x v="2"/>
    <s v="all wheel drive"/>
    <n v="4"/>
    <s v="Crossover,Luxury,Performance"/>
    <s v="Midsize"/>
    <x v="6"/>
    <n v="23"/>
    <n v="17"/>
    <n v="1715"/>
    <n v="76000"/>
  </r>
  <r>
    <x v="15"/>
    <x v="524"/>
    <n v="2017"/>
    <n v="7"/>
    <s v="premium unleaded (required)"/>
    <n v="252"/>
    <n v="4"/>
    <x v="2"/>
    <s v="all wheel drive"/>
    <n v="4"/>
    <s v="Crossover,Luxury"/>
    <s v="Midsize"/>
    <x v="6"/>
    <n v="25"/>
    <n v="20"/>
    <n v="1715"/>
    <n v="47500"/>
  </r>
  <r>
    <x v="28"/>
    <x v="525"/>
    <n v="2006"/>
    <n v="18"/>
    <s v="regular unleaded"/>
    <n v="340"/>
    <n v="8"/>
    <x v="1"/>
    <s v="all wheel drive"/>
    <n v="4"/>
    <s v="N/A"/>
    <s v="Large"/>
    <x v="3"/>
    <n v="22"/>
    <n v="15"/>
    <n v="1851"/>
    <n v="32855"/>
  </r>
  <r>
    <x v="28"/>
    <x v="525"/>
    <n v="2006"/>
    <n v="18"/>
    <s v="regular unleaded"/>
    <n v="340"/>
    <n v="8"/>
    <x v="1"/>
    <s v="rear wheel drive"/>
    <n v="4"/>
    <s v="N/A"/>
    <s v="Large"/>
    <x v="3"/>
    <n v="23"/>
    <n v="15"/>
    <n v="1851"/>
    <n v="30855"/>
  </r>
  <r>
    <x v="28"/>
    <x v="525"/>
    <n v="2006"/>
    <n v="18"/>
    <s v="regular unleaded"/>
    <n v="190"/>
    <n v="6"/>
    <x v="1"/>
    <s v="rear wheel drive"/>
    <n v="4"/>
    <s v="N/A"/>
    <s v="Large"/>
    <x v="3"/>
    <n v="26"/>
    <n v="18"/>
    <n v="1851"/>
    <n v="22680"/>
  </r>
  <r>
    <x v="28"/>
    <x v="525"/>
    <n v="2006"/>
    <n v="18"/>
    <s v="regular unleaded"/>
    <n v="250"/>
    <n v="6"/>
    <x v="1"/>
    <s v="all wheel drive"/>
    <n v="4"/>
    <s v="N/A"/>
    <s v="Large"/>
    <x v="3"/>
    <n v="22"/>
    <n v="15"/>
    <n v="1851"/>
    <n v="29100"/>
  </r>
  <r>
    <x v="28"/>
    <x v="525"/>
    <n v="2006"/>
    <n v="18"/>
    <s v="premium unleaded (required)"/>
    <n v="425"/>
    <n v="8"/>
    <x v="1"/>
    <s v="rear wheel drive"/>
    <n v="4"/>
    <s v="Factory Tuner,High-Performance"/>
    <s v="Large"/>
    <x v="3"/>
    <n v="18"/>
    <n v="13"/>
    <n v="1851"/>
    <n v="37320"/>
  </r>
  <r>
    <x v="28"/>
    <x v="525"/>
    <n v="2007"/>
    <n v="17"/>
    <s v="regular unleaded"/>
    <n v="250"/>
    <n v="6"/>
    <x v="1"/>
    <s v="all wheel drive"/>
    <n v="4"/>
    <s v="N/A"/>
    <s v="Large"/>
    <x v="3"/>
    <n v="22"/>
    <n v="15"/>
    <n v="1851"/>
    <n v="29860"/>
  </r>
  <r>
    <x v="28"/>
    <x v="525"/>
    <n v="2007"/>
    <n v="17"/>
    <s v="regular unleaded"/>
    <n v="190"/>
    <n v="6"/>
    <x v="1"/>
    <s v="rear wheel drive"/>
    <n v="4"/>
    <s v="N/A"/>
    <s v="Large"/>
    <x v="3"/>
    <n v="26"/>
    <n v="18"/>
    <n v="1851"/>
    <n v="23370"/>
  </r>
  <r>
    <x v="28"/>
    <x v="525"/>
    <n v="2007"/>
    <n v="17"/>
    <s v="regular unleaded"/>
    <n v="340"/>
    <n v="8"/>
    <x v="1"/>
    <s v="rear wheel drive"/>
    <n v="4"/>
    <s v="Performance"/>
    <s v="Large"/>
    <x v="3"/>
    <n v="23"/>
    <n v="15"/>
    <n v="1851"/>
    <n v="31515"/>
  </r>
  <r>
    <x v="28"/>
    <x v="525"/>
    <n v="2007"/>
    <n v="17"/>
    <s v="regular unleaded"/>
    <n v="340"/>
    <n v="8"/>
    <x v="1"/>
    <s v="all wheel drive"/>
    <n v="4"/>
    <s v="N/A"/>
    <s v="Large"/>
    <x v="3"/>
    <n v="22"/>
    <n v="15"/>
    <n v="1851"/>
    <n v="33615"/>
  </r>
  <r>
    <x v="28"/>
    <x v="525"/>
    <n v="2007"/>
    <n v="17"/>
    <s v="premium unleaded (required)"/>
    <n v="425"/>
    <n v="8"/>
    <x v="1"/>
    <s v="rear wheel drive"/>
    <n v="4"/>
    <s v="Factory Tuner,High-Performance"/>
    <s v="Large"/>
    <x v="3"/>
    <n v="18"/>
    <n v="13"/>
    <n v="1851"/>
    <n v="37795"/>
  </r>
  <r>
    <x v="28"/>
    <x v="525"/>
    <n v="2008"/>
    <n v="16"/>
    <s v="premium unleaded (recommended)"/>
    <n v="425"/>
    <n v="8"/>
    <x v="1"/>
    <s v="rear wheel drive"/>
    <n v="4"/>
    <s v="Factory Tuner,High-Performance"/>
    <s v="Large"/>
    <x v="3"/>
    <n v="18"/>
    <n v="13"/>
    <n v="1851"/>
    <n v="38105"/>
  </r>
  <r>
    <x v="28"/>
    <x v="525"/>
    <n v="2008"/>
    <n v="16"/>
    <s v="regular unleaded"/>
    <n v="340"/>
    <n v="8"/>
    <x v="1"/>
    <s v="all wheel drive"/>
    <n v="4"/>
    <s v="N/A"/>
    <s v="Large"/>
    <x v="3"/>
    <n v="22"/>
    <n v="15"/>
    <n v="1851"/>
    <n v="33880"/>
  </r>
  <r>
    <x v="28"/>
    <x v="525"/>
    <n v="2008"/>
    <n v="16"/>
    <s v="regular unleaded"/>
    <n v="250"/>
    <n v="6"/>
    <x v="1"/>
    <s v="rear wheel drive"/>
    <n v="4"/>
    <s v="N/A"/>
    <s v="Large"/>
    <x v="3"/>
    <n v="24"/>
    <n v="17"/>
    <n v="1851"/>
    <n v="27225"/>
  </r>
  <r>
    <x v="28"/>
    <x v="525"/>
    <n v="2008"/>
    <n v="16"/>
    <s v="regular unleaded"/>
    <n v="250"/>
    <n v="6"/>
    <x v="1"/>
    <s v="all wheel drive"/>
    <n v="4"/>
    <s v="N/A"/>
    <s v="Large"/>
    <x v="3"/>
    <n v="22"/>
    <n v="15"/>
    <n v="1851"/>
    <n v="29855"/>
  </r>
  <r>
    <x v="28"/>
    <x v="525"/>
    <n v="2008"/>
    <n v="16"/>
    <s v="regular unleaded"/>
    <n v="340"/>
    <n v="8"/>
    <x v="1"/>
    <s v="rear wheel drive"/>
    <n v="4"/>
    <s v="Performance"/>
    <s v="Large"/>
    <x v="3"/>
    <n v="23"/>
    <n v="15"/>
    <n v="1851"/>
    <n v="31780"/>
  </r>
  <r>
    <x v="28"/>
    <x v="525"/>
    <n v="2008"/>
    <n v="16"/>
    <s v="regular unleaded"/>
    <n v="178"/>
    <n v="6"/>
    <x v="1"/>
    <s v="rear wheel drive"/>
    <n v="4"/>
    <s v="N/A"/>
    <s v="Large"/>
    <x v="3"/>
    <n v="26"/>
    <n v="18"/>
    <n v="1851"/>
    <n v="23420"/>
  </r>
  <r>
    <x v="27"/>
    <x v="526"/>
    <n v="2008"/>
    <n v="16"/>
    <s v="regular unleaded"/>
    <n v="219"/>
    <n v="6"/>
    <x v="1"/>
    <s v="front wheel drive"/>
    <n v="4"/>
    <s v="N/A"/>
    <s v="Midsize"/>
    <x v="2"/>
    <n v="29"/>
    <n v="18"/>
    <n v="1385"/>
    <n v="20320"/>
  </r>
  <r>
    <x v="27"/>
    <x v="526"/>
    <n v="2008"/>
    <n v="16"/>
    <s v="regular unleaded"/>
    <n v="145"/>
    <n v="4"/>
    <x v="1"/>
    <s v="front wheel drive"/>
    <n v="4"/>
    <s v="N/A"/>
    <s v="Midsize"/>
    <x v="2"/>
    <n v="30"/>
    <n v="22"/>
    <n v="1385"/>
    <n v="17935"/>
  </r>
  <r>
    <x v="27"/>
    <x v="526"/>
    <n v="2008"/>
    <n v="16"/>
    <s v="regular unleaded"/>
    <n v="219"/>
    <n v="6"/>
    <x v="1"/>
    <s v="front wheel drive"/>
    <n v="4"/>
    <s v="N/A"/>
    <s v="Midsize"/>
    <x v="2"/>
    <n v="29"/>
    <n v="18"/>
    <n v="1385"/>
    <n v="19695"/>
  </r>
  <r>
    <x v="27"/>
    <x v="527"/>
    <n v="2008"/>
    <n v="16"/>
    <s v="regular unleaded"/>
    <n v="164"/>
    <n v="4"/>
    <x v="1"/>
    <s v="front wheel drive"/>
    <n v="4"/>
    <s v="Hybrid"/>
    <s v="Midsize"/>
    <x v="2"/>
    <n v="32"/>
    <n v="24"/>
    <n v="1385"/>
    <n v="23640"/>
  </r>
  <r>
    <x v="27"/>
    <x v="527"/>
    <n v="2009"/>
    <n v="15"/>
    <s v="regular unleaded"/>
    <n v="164"/>
    <n v="4"/>
    <x v="1"/>
    <s v="front wheel drive"/>
    <n v="4"/>
    <s v="Hybrid"/>
    <s v="Midsize"/>
    <x v="2"/>
    <n v="34"/>
    <n v="26"/>
    <n v="1385"/>
    <n v="25555"/>
  </r>
  <r>
    <x v="27"/>
    <x v="527"/>
    <n v="2010"/>
    <n v="14"/>
    <s v="regular unleaded"/>
    <n v="164"/>
    <n v="4"/>
    <x v="1"/>
    <s v="front wheel drive"/>
    <n v="4"/>
    <s v="Hybrid"/>
    <s v="Midsize"/>
    <x v="2"/>
    <n v="34"/>
    <n v="26"/>
    <n v="1385"/>
    <n v="25925"/>
  </r>
  <r>
    <x v="27"/>
    <x v="528"/>
    <n v="2016"/>
    <n v="8"/>
    <s v="regular unleaded"/>
    <n v="197"/>
    <n v="4"/>
    <x v="1"/>
    <s v="front wheel drive"/>
    <n v="4"/>
    <s v="N/A"/>
    <s v="Midsize"/>
    <x v="2"/>
    <n v="34"/>
    <n v="24"/>
    <n v="1385"/>
    <n v="23835"/>
  </r>
  <r>
    <x v="27"/>
    <x v="528"/>
    <n v="2016"/>
    <n v="8"/>
    <s v="regular unleaded"/>
    <n v="197"/>
    <n v="4"/>
    <x v="1"/>
    <s v="front wheel drive"/>
    <n v="4"/>
    <s v="N/A"/>
    <s v="Midsize"/>
    <x v="2"/>
    <n v="34"/>
    <n v="24"/>
    <n v="1385"/>
    <n v="22565"/>
  </r>
  <r>
    <x v="27"/>
    <x v="528"/>
    <n v="2016"/>
    <n v="8"/>
    <s v="regular unleaded"/>
    <n v="197"/>
    <n v="4"/>
    <x v="1"/>
    <s v="front wheel drive"/>
    <n v="4"/>
    <s v="N/A"/>
    <s v="Midsize"/>
    <x v="2"/>
    <n v="34"/>
    <n v="24"/>
    <n v="1385"/>
    <n v="28420"/>
  </r>
  <r>
    <x v="27"/>
    <x v="529"/>
    <n v="2005"/>
    <n v="19"/>
    <s v="regular unleaded"/>
    <n v="200"/>
    <n v="6"/>
    <x v="1"/>
    <s v="front wheel drive"/>
    <n v="4"/>
    <s v="Hatchback"/>
    <s v="Midsize"/>
    <x v="4"/>
    <n v="28"/>
    <n v="20"/>
    <n v="1385"/>
    <n v="24610"/>
  </r>
  <r>
    <x v="27"/>
    <x v="529"/>
    <n v="2005"/>
    <n v="19"/>
    <s v="regular unleaded"/>
    <n v="200"/>
    <n v="6"/>
    <x v="1"/>
    <s v="front wheel drive"/>
    <n v="4"/>
    <s v="Hatchback"/>
    <s v="Midsize"/>
    <x v="4"/>
    <n v="28"/>
    <n v="20"/>
    <n v="1385"/>
    <n v="21465"/>
  </r>
  <r>
    <x v="27"/>
    <x v="529"/>
    <n v="2005"/>
    <n v="19"/>
    <s v="regular unleaded"/>
    <n v="200"/>
    <n v="6"/>
    <x v="1"/>
    <s v="front wheel drive"/>
    <n v="4"/>
    <s v="Hatchback"/>
    <s v="Midsize"/>
    <x v="4"/>
    <n v="28"/>
    <n v="20"/>
    <n v="1385"/>
    <n v="20965"/>
  </r>
  <r>
    <x v="27"/>
    <x v="529"/>
    <n v="2006"/>
    <n v="18"/>
    <s v="regular unleaded"/>
    <n v="201"/>
    <n v="6"/>
    <x v="1"/>
    <s v="front wheel drive"/>
    <n v="4"/>
    <s v="Hatchback"/>
    <s v="Midsize"/>
    <x v="4"/>
    <n v="28"/>
    <n v="20"/>
    <n v="1385"/>
    <n v="23465"/>
  </r>
  <r>
    <x v="27"/>
    <x v="529"/>
    <n v="2006"/>
    <n v="18"/>
    <s v="regular unleaded"/>
    <n v="201"/>
    <n v="6"/>
    <x v="1"/>
    <s v="front wheel drive"/>
    <n v="4"/>
    <s v="Hatchback"/>
    <s v="Midsize"/>
    <x v="4"/>
    <n v="28"/>
    <n v="20"/>
    <n v="1385"/>
    <n v="20165"/>
  </r>
  <r>
    <x v="27"/>
    <x v="529"/>
    <n v="2006"/>
    <n v="18"/>
    <s v="regular unleaded"/>
    <n v="240"/>
    <n v="6"/>
    <x v="1"/>
    <s v="front wheel drive"/>
    <n v="4"/>
    <s v="Hatchback,Performance"/>
    <s v="Midsize"/>
    <x v="4"/>
    <n v="24"/>
    <n v="16"/>
    <n v="1385"/>
    <n v="23265"/>
  </r>
  <r>
    <x v="27"/>
    <x v="529"/>
    <n v="2006"/>
    <n v="18"/>
    <s v="regular unleaded"/>
    <n v="201"/>
    <n v="6"/>
    <x v="1"/>
    <s v="front wheel drive"/>
    <n v="4"/>
    <s v="Hatchback"/>
    <s v="Midsize"/>
    <x v="4"/>
    <n v="28"/>
    <n v="20"/>
    <n v="1385"/>
    <n v="19565"/>
  </r>
  <r>
    <x v="27"/>
    <x v="529"/>
    <n v="2007"/>
    <n v="17"/>
    <s v="regular unleaded"/>
    <n v="217"/>
    <n v="6"/>
    <x v="1"/>
    <s v="front wheel drive"/>
    <n v="4"/>
    <s v="Hatchback"/>
    <s v="Midsize"/>
    <x v="4"/>
    <n v="28"/>
    <n v="18"/>
    <n v="1385"/>
    <n v="20575"/>
  </r>
  <r>
    <x v="27"/>
    <x v="529"/>
    <n v="2007"/>
    <n v="17"/>
    <s v="regular unleaded"/>
    <n v="217"/>
    <n v="6"/>
    <x v="1"/>
    <s v="front wheel drive"/>
    <n v="4"/>
    <s v="Hatchback"/>
    <s v="Midsize"/>
    <x v="4"/>
    <n v="28"/>
    <n v="18"/>
    <n v="1385"/>
    <n v="19795"/>
  </r>
  <r>
    <x v="27"/>
    <x v="529"/>
    <n v="2007"/>
    <n v="17"/>
    <s v="regular unleaded"/>
    <n v="240"/>
    <n v="6"/>
    <x v="1"/>
    <s v="front wheel drive"/>
    <n v="4"/>
    <s v="Hatchback,Performance"/>
    <s v="Midsize"/>
    <x v="4"/>
    <n v="22"/>
    <n v="15"/>
    <n v="1385"/>
    <n v="23710"/>
  </r>
  <r>
    <x v="27"/>
    <x v="529"/>
    <n v="2007"/>
    <n v="17"/>
    <s v="regular unleaded"/>
    <n v="217"/>
    <n v="6"/>
    <x v="1"/>
    <s v="front wheel drive"/>
    <n v="4"/>
    <s v="Hatchback,Performance"/>
    <s v="Midsize"/>
    <x v="4"/>
    <n v="28"/>
    <n v="18"/>
    <n v="1385"/>
    <n v="23915"/>
  </r>
  <r>
    <x v="27"/>
    <x v="530"/>
    <n v="2015"/>
    <n v="9"/>
    <s v="regular unleaded"/>
    <n v="196"/>
    <n v="4"/>
    <x v="1"/>
    <s v="front wheel drive"/>
    <n v="4"/>
    <s v="N/A"/>
    <s v="Midsize"/>
    <x v="2"/>
    <n v="36"/>
    <n v="25"/>
    <n v="1385"/>
    <n v="28195"/>
  </r>
  <r>
    <x v="27"/>
    <x v="530"/>
    <n v="2015"/>
    <n v="9"/>
    <s v="regular unleaded"/>
    <n v="196"/>
    <n v="4"/>
    <x v="1"/>
    <s v="front wheel drive"/>
    <n v="4"/>
    <s v="N/A"/>
    <s v="Midsize"/>
    <x v="2"/>
    <n v="36"/>
    <n v="25"/>
    <n v="1385"/>
    <n v="25470"/>
  </r>
  <r>
    <x v="27"/>
    <x v="530"/>
    <n v="2015"/>
    <n v="9"/>
    <s v="premium unleaded (recommended)"/>
    <n v="259"/>
    <n v="4"/>
    <x v="1"/>
    <s v="front wheel drive"/>
    <n v="4"/>
    <s v="Performance"/>
    <s v="Midsize"/>
    <x v="2"/>
    <n v="30"/>
    <n v="21"/>
    <n v="1385"/>
    <n v="30355"/>
  </r>
  <r>
    <x v="27"/>
    <x v="530"/>
    <n v="2015"/>
    <n v="9"/>
    <s v="regular unleaded"/>
    <n v="196"/>
    <n v="4"/>
    <x v="1"/>
    <s v="front wheel drive"/>
    <n v="4"/>
    <s v="N/A"/>
    <s v="Midsize"/>
    <x v="2"/>
    <n v="36"/>
    <n v="25"/>
    <n v="1385"/>
    <n v="22340"/>
  </r>
  <r>
    <x v="27"/>
    <x v="530"/>
    <n v="2015"/>
    <n v="9"/>
    <s v="premium unleaded (recommended)"/>
    <n v="259"/>
    <n v="4"/>
    <x v="1"/>
    <s v="front wheel drive"/>
    <n v="4"/>
    <s v="Performance"/>
    <s v="Midsize"/>
    <x v="2"/>
    <n v="30"/>
    <n v="21"/>
    <n v="1385"/>
    <n v="27005"/>
  </r>
  <r>
    <x v="27"/>
    <x v="530"/>
    <n v="2015"/>
    <n v="9"/>
    <s v="regular unleaded"/>
    <n v="196"/>
    <n v="4"/>
    <x v="1"/>
    <s v="front wheel drive"/>
    <n v="4"/>
    <s v="N/A"/>
    <s v="Midsize"/>
    <x v="2"/>
    <n v="36"/>
    <n v="25"/>
    <n v="1385"/>
    <n v="23610"/>
  </r>
  <r>
    <x v="27"/>
    <x v="530"/>
    <n v="2016"/>
    <n v="8"/>
    <s v="regular unleaded"/>
    <n v="160"/>
    <n v="4"/>
    <x v="1"/>
    <s v="front wheel drive"/>
    <n v="4"/>
    <s v="N/A"/>
    <s v="Midsize"/>
    <x v="2"/>
    <n v="37"/>
    <n v="27"/>
    <n v="1385"/>
    <n v="21625"/>
  </r>
  <r>
    <x v="27"/>
    <x v="530"/>
    <n v="2016"/>
    <n v="8"/>
    <s v="premium unleaded (recommended)"/>
    <n v="250"/>
    <n v="4"/>
    <x v="1"/>
    <s v="front wheel drive"/>
    <n v="4"/>
    <s v="Performance"/>
    <s v="Midsize"/>
    <x v="2"/>
    <n v="33"/>
    <n v="22"/>
    <n v="1385"/>
    <n v="28620"/>
  </r>
  <r>
    <x v="27"/>
    <x v="530"/>
    <n v="2016"/>
    <n v="8"/>
    <s v="regular unleaded"/>
    <n v="182"/>
    <n v="4"/>
    <x v="3"/>
    <s v="front wheel drive"/>
    <n v="4"/>
    <s v="Hybrid"/>
    <s v="Midsize"/>
    <x v="2"/>
    <n v="46"/>
    <n v="47"/>
    <n v="1385"/>
    <n v="27770"/>
  </r>
  <r>
    <x v="27"/>
    <x v="530"/>
    <n v="2016"/>
    <n v="8"/>
    <s v="premium unleaded (recommended)"/>
    <n v="250"/>
    <n v="4"/>
    <x v="1"/>
    <s v="front wheel drive"/>
    <n v="4"/>
    <s v="Performance"/>
    <s v="Midsize"/>
    <x v="2"/>
    <n v="33"/>
    <n v="22"/>
    <n v="1385"/>
    <n v="30920"/>
  </r>
  <r>
    <x v="27"/>
    <x v="530"/>
    <n v="2016"/>
    <n v="8"/>
    <s v="regular unleaded"/>
    <n v="160"/>
    <n v="4"/>
    <x v="1"/>
    <s v="front wheel drive"/>
    <n v="4"/>
    <s v="N/A"/>
    <s v="Midsize"/>
    <x v="2"/>
    <n v="37"/>
    <n v="27"/>
    <n v="1385"/>
    <n v="23120"/>
  </r>
  <r>
    <x v="27"/>
    <x v="530"/>
    <n v="2016"/>
    <n v="8"/>
    <s v="regular unleaded"/>
    <n v="160"/>
    <n v="4"/>
    <x v="1"/>
    <s v="front wheel drive"/>
    <n v="4"/>
    <s v="N/A"/>
    <s v="Midsize"/>
    <x v="2"/>
    <n v="37"/>
    <n v="27"/>
    <n v="1385"/>
    <n v="25020"/>
  </r>
  <r>
    <x v="27"/>
    <x v="530"/>
    <n v="2017"/>
    <n v="7"/>
    <s v="regular unleaded"/>
    <n v="160"/>
    <n v="4"/>
    <x v="1"/>
    <s v="front wheel drive"/>
    <n v="4"/>
    <s v="N/A"/>
    <s v="Midsize"/>
    <x v="2"/>
    <n v="36"/>
    <n v="27"/>
    <n v="1385"/>
    <n v="25125"/>
  </r>
  <r>
    <x v="27"/>
    <x v="530"/>
    <n v="2017"/>
    <n v="7"/>
    <s v="regular unleaded"/>
    <n v="182"/>
    <n v="4"/>
    <x v="3"/>
    <s v="front wheel drive"/>
    <n v="4"/>
    <s v="Hybrid"/>
    <s v="Midsize"/>
    <x v="2"/>
    <n v="43"/>
    <n v="49"/>
    <n v="1385"/>
    <n v="27875"/>
  </r>
  <r>
    <x v="27"/>
    <x v="530"/>
    <n v="2017"/>
    <n v="7"/>
    <s v="regular unleaded"/>
    <n v="160"/>
    <n v="4"/>
    <x v="1"/>
    <s v="front wheel drive"/>
    <n v="4"/>
    <s v="N/A"/>
    <s v="Midsize"/>
    <x v="2"/>
    <n v="36"/>
    <n v="27"/>
    <n v="1385"/>
    <n v="21680"/>
  </r>
  <r>
    <x v="27"/>
    <x v="530"/>
    <n v="2017"/>
    <n v="7"/>
    <s v="premium unleaded (recommended)"/>
    <n v="250"/>
    <n v="4"/>
    <x v="1"/>
    <s v="front wheel drive"/>
    <n v="4"/>
    <s v="Performance"/>
    <s v="Midsize"/>
    <x v="2"/>
    <n v="33"/>
    <n v="22"/>
    <n v="1385"/>
    <n v="30975"/>
  </r>
  <r>
    <x v="27"/>
    <x v="530"/>
    <n v="2017"/>
    <n v="7"/>
    <s v="regular unleaded"/>
    <n v="160"/>
    <n v="4"/>
    <x v="1"/>
    <s v="front wheel drive"/>
    <n v="4"/>
    <s v="N/A"/>
    <s v="Midsize"/>
    <x v="2"/>
    <n v="36"/>
    <n v="27"/>
    <n v="1385"/>
    <n v="23225"/>
  </r>
  <r>
    <x v="30"/>
    <x v="531"/>
    <n v="2006"/>
    <n v="18"/>
    <s v="regular unleaded"/>
    <n v="300"/>
    <n v="8"/>
    <x v="1"/>
    <s v="rear wheel drive"/>
    <n v="4"/>
    <s v="Luxury"/>
    <s v="Large"/>
    <x v="9"/>
    <n v="18"/>
    <n v="13"/>
    <n v="61"/>
    <n v="38680"/>
  </r>
  <r>
    <x v="30"/>
    <x v="531"/>
    <n v="2006"/>
    <n v="18"/>
    <s v="regular unleaded"/>
    <n v="300"/>
    <n v="8"/>
    <x v="1"/>
    <s v="four wheel drive"/>
    <n v="4"/>
    <s v="Luxury"/>
    <s v="Large"/>
    <x v="9"/>
    <n v="16"/>
    <n v="12"/>
    <n v="61"/>
    <n v="42235"/>
  </r>
  <r>
    <x v="30"/>
    <x v="531"/>
    <n v="2007"/>
    <n v="17"/>
    <s v="regular unleaded"/>
    <n v="300"/>
    <n v="8"/>
    <x v="1"/>
    <s v="four wheel drive"/>
    <n v="4"/>
    <s v="Luxury"/>
    <s v="Large"/>
    <x v="9"/>
    <n v="16"/>
    <n v="12"/>
    <n v="61"/>
    <n v="41225"/>
  </r>
  <r>
    <x v="30"/>
    <x v="531"/>
    <n v="2007"/>
    <n v="17"/>
    <s v="regular unleaded"/>
    <n v="300"/>
    <n v="8"/>
    <x v="1"/>
    <s v="four wheel drive"/>
    <n v="4"/>
    <s v="Luxury"/>
    <s v="Large"/>
    <x v="9"/>
    <n v="16"/>
    <n v="12"/>
    <n v="61"/>
    <n v="41525"/>
  </r>
  <r>
    <x v="30"/>
    <x v="531"/>
    <n v="2007"/>
    <n v="17"/>
    <s v="regular unleaded"/>
    <n v="300"/>
    <n v="8"/>
    <x v="1"/>
    <s v="rear wheel drive"/>
    <n v="4"/>
    <s v="Luxury"/>
    <s v="Large"/>
    <x v="9"/>
    <n v="16"/>
    <n v="12"/>
    <n v="61"/>
    <n v="38425"/>
  </r>
  <r>
    <x v="30"/>
    <x v="531"/>
    <n v="2007"/>
    <n v="17"/>
    <s v="regular unleaded"/>
    <n v="300"/>
    <n v="8"/>
    <x v="1"/>
    <s v="rear wheel drive"/>
    <n v="4"/>
    <s v="Luxury"/>
    <s v="Large"/>
    <x v="9"/>
    <n v="16"/>
    <n v="12"/>
    <n v="61"/>
    <n v="38125"/>
  </r>
  <r>
    <x v="30"/>
    <x v="531"/>
    <n v="2008"/>
    <n v="16"/>
    <s v="regular unleaded"/>
    <n v="300"/>
    <n v="8"/>
    <x v="1"/>
    <s v="rear wheel drive"/>
    <n v="4"/>
    <s v="Luxury"/>
    <s v="Large"/>
    <x v="9"/>
    <n v="16"/>
    <n v="12"/>
    <n v="61"/>
    <n v="38915"/>
  </r>
  <r>
    <x v="30"/>
    <x v="531"/>
    <n v="2008"/>
    <n v="16"/>
    <s v="regular unleaded"/>
    <n v="300"/>
    <n v="8"/>
    <x v="1"/>
    <s v="four wheel drive"/>
    <n v="4"/>
    <s v="Luxury"/>
    <s v="Large"/>
    <x v="9"/>
    <n v="17"/>
    <n v="13"/>
    <n v="61"/>
    <n v="42015"/>
  </r>
  <r>
    <x v="30"/>
    <x v="531"/>
    <n v="2008"/>
    <n v="16"/>
    <s v="regular unleaded"/>
    <n v="300"/>
    <n v="8"/>
    <x v="1"/>
    <s v="four wheel drive"/>
    <n v="4"/>
    <s v="Luxury"/>
    <s v="Large"/>
    <x v="9"/>
    <n v="17"/>
    <n v="13"/>
    <n v="61"/>
    <n v="41715"/>
  </r>
  <r>
    <x v="30"/>
    <x v="531"/>
    <n v="2008"/>
    <n v="16"/>
    <s v="regular unleaded"/>
    <n v="300"/>
    <n v="8"/>
    <x v="1"/>
    <s v="rear wheel drive"/>
    <n v="4"/>
    <s v="Luxury"/>
    <s v="Large"/>
    <x v="9"/>
    <n v="16"/>
    <n v="12"/>
    <n v="61"/>
    <n v="38615"/>
  </r>
  <r>
    <x v="30"/>
    <x v="532"/>
    <n v="1996"/>
    <n v="28"/>
    <s v="regular unleaded"/>
    <n v="280"/>
    <n v="8"/>
    <x v="1"/>
    <s v="rear wheel drive"/>
    <n v="2"/>
    <s v="Luxury"/>
    <s v="Large"/>
    <x v="0"/>
    <n v="24"/>
    <n v="16"/>
    <n v="61"/>
    <n v="2000"/>
  </r>
  <r>
    <x v="30"/>
    <x v="532"/>
    <n v="1997"/>
    <n v="27"/>
    <s v="regular unleaded"/>
    <n v="280"/>
    <n v="8"/>
    <x v="1"/>
    <s v="rear wheel drive"/>
    <n v="2"/>
    <s v="Luxury"/>
    <s v="Large"/>
    <x v="0"/>
    <n v="24"/>
    <n v="16"/>
    <n v="61"/>
    <n v="2263"/>
  </r>
  <r>
    <x v="30"/>
    <x v="532"/>
    <n v="1997"/>
    <n v="27"/>
    <s v="regular unleaded"/>
    <n v="280"/>
    <n v="8"/>
    <x v="1"/>
    <s v="rear wheel drive"/>
    <n v="2"/>
    <s v="Luxury"/>
    <s v="Large"/>
    <x v="0"/>
    <n v="24"/>
    <n v="16"/>
    <n v="61"/>
    <n v="2209"/>
  </r>
  <r>
    <x v="30"/>
    <x v="532"/>
    <n v="1998"/>
    <n v="26"/>
    <s v="regular unleaded"/>
    <n v="280"/>
    <n v="8"/>
    <x v="1"/>
    <s v="rear wheel drive"/>
    <n v="2"/>
    <s v="Luxury"/>
    <s v="Large"/>
    <x v="0"/>
    <n v="24"/>
    <n v="15"/>
    <n v="61"/>
    <n v="2411"/>
  </r>
  <r>
    <x v="30"/>
    <x v="532"/>
    <n v="1998"/>
    <n v="26"/>
    <s v="regular unleaded"/>
    <n v="290"/>
    <n v="8"/>
    <x v="1"/>
    <s v="rear wheel drive"/>
    <n v="2"/>
    <s v="Luxury"/>
    <s v="Large"/>
    <x v="0"/>
    <n v="24"/>
    <n v="15"/>
    <n v="61"/>
    <n v="2459"/>
  </r>
  <r>
    <x v="30"/>
    <x v="533"/>
    <n v="1990"/>
    <n v="34"/>
    <s v="regular unleaded"/>
    <n v="225"/>
    <n v="8"/>
    <x v="1"/>
    <s v="rear wheel drive"/>
    <n v="2"/>
    <s v="Luxury"/>
    <s v="Large"/>
    <x v="0"/>
    <n v="22"/>
    <n v="15"/>
    <n v="61"/>
    <n v="2000"/>
  </r>
  <r>
    <x v="30"/>
    <x v="533"/>
    <n v="1991"/>
    <n v="33"/>
    <s v="regular unleaded"/>
    <n v="225"/>
    <n v="8"/>
    <x v="1"/>
    <s v="rear wheel drive"/>
    <n v="2"/>
    <s v="Luxury"/>
    <s v="Large"/>
    <x v="0"/>
    <n v="22"/>
    <n v="15"/>
    <n v="61"/>
    <n v="2000"/>
  </r>
  <r>
    <x v="30"/>
    <x v="533"/>
    <n v="1992"/>
    <n v="32"/>
    <s v="regular unleaded"/>
    <n v="225"/>
    <n v="8"/>
    <x v="1"/>
    <s v="rear wheel drive"/>
    <n v="2"/>
    <s v="Luxury"/>
    <s v="Large"/>
    <x v="0"/>
    <n v="22"/>
    <n v="15"/>
    <n v="61"/>
    <n v="2000"/>
  </r>
  <r>
    <x v="11"/>
    <x v="534"/>
    <n v="2011"/>
    <n v="13"/>
    <s v="regular unleaded"/>
    <n v="132"/>
    <n v="4"/>
    <x v="1"/>
    <s v="front wheel drive"/>
    <n v="4"/>
    <s v="Hatchback"/>
    <s v="Compact"/>
    <x v="4"/>
    <n v="32"/>
    <n v="25"/>
    <n v="2031"/>
    <n v="19685"/>
  </r>
  <r>
    <x v="11"/>
    <x v="534"/>
    <n v="2011"/>
    <n v="13"/>
    <s v="regular unleaded"/>
    <n v="158"/>
    <n v="4"/>
    <x v="1"/>
    <s v="front wheel drive"/>
    <n v="4"/>
    <s v="Hatchback"/>
    <s v="Compact"/>
    <x v="4"/>
    <n v="29"/>
    <n v="21"/>
    <n v="2031"/>
    <n v="20755"/>
  </r>
  <r>
    <x v="11"/>
    <x v="534"/>
    <n v="2011"/>
    <n v="13"/>
    <s v="regular unleaded"/>
    <n v="158"/>
    <n v="4"/>
    <x v="0"/>
    <s v="front wheel drive"/>
    <n v="4"/>
    <s v="Hatchback"/>
    <s v="Compact"/>
    <x v="4"/>
    <n v="28"/>
    <n v="21"/>
    <n v="2031"/>
    <n v="19565"/>
  </r>
  <r>
    <x v="11"/>
    <x v="534"/>
    <n v="2011"/>
    <n v="13"/>
    <s v="regular unleaded"/>
    <n v="158"/>
    <n v="4"/>
    <x v="1"/>
    <s v="all wheel drive"/>
    <n v="4"/>
    <s v="Hatchback"/>
    <s v="Compact"/>
    <x v="4"/>
    <n v="26"/>
    <n v="20"/>
    <n v="2031"/>
    <n v="21715"/>
  </r>
  <r>
    <x v="11"/>
    <x v="534"/>
    <n v="2011"/>
    <n v="13"/>
    <s v="regular unleaded"/>
    <n v="132"/>
    <n v="4"/>
    <x v="0"/>
    <s v="front wheel drive"/>
    <n v="4"/>
    <s v="Hatchback"/>
    <s v="Compact"/>
    <x v="4"/>
    <n v="32"/>
    <n v="26"/>
    <n v="2031"/>
    <n v="18845"/>
  </r>
  <r>
    <x v="11"/>
    <x v="534"/>
    <n v="2012"/>
    <n v="12"/>
    <s v="regular unleaded"/>
    <n v="158"/>
    <n v="4"/>
    <x v="1"/>
    <s v="all wheel drive"/>
    <n v="4"/>
    <s v="Hatchback"/>
    <s v="Compact"/>
    <x v="4"/>
    <n v="26"/>
    <n v="20"/>
    <n v="2031"/>
    <n v="21715"/>
  </r>
  <r>
    <x v="11"/>
    <x v="534"/>
    <n v="2012"/>
    <n v="12"/>
    <s v="regular unleaded"/>
    <n v="132"/>
    <n v="4"/>
    <x v="0"/>
    <s v="front wheel drive"/>
    <n v="4"/>
    <s v="Hatchback"/>
    <s v="Compact"/>
    <x v="4"/>
    <n v="32"/>
    <n v="26"/>
    <n v="2031"/>
    <n v="18845"/>
  </r>
  <r>
    <x v="11"/>
    <x v="534"/>
    <n v="2012"/>
    <n v="12"/>
    <s v="regular unleaded"/>
    <n v="158"/>
    <n v="4"/>
    <x v="1"/>
    <s v="front wheel drive"/>
    <n v="4"/>
    <s v="Hatchback"/>
    <s v="Compact"/>
    <x v="4"/>
    <n v="29"/>
    <n v="21"/>
    <n v="2031"/>
    <n v="20755"/>
  </r>
  <r>
    <x v="11"/>
    <x v="534"/>
    <n v="2012"/>
    <n v="12"/>
    <s v="regular unleaded"/>
    <n v="132"/>
    <n v="4"/>
    <x v="1"/>
    <s v="front wheel drive"/>
    <n v="4"/>
    <s v="Hatchback"/>
    <s v="Compact"/>
    <x v="4"/>
    <n v="32"/>
    <n v="25"/>
    <n v="2031"/>
    <n v="19685"/>
  </r>
  <r>
    <x v="11"/>
    <x v="534"/>
    <n v="2012"/>
    <n v="12"/>
    <s v="regular unleaded"/>
    <n v="158"/>
    <n v="4"/>
    <x v="0"/>
    <s v="front wheel drive"/>
    <n v="4"/>
    <s v="Hatchback"/>
    <s v="Compact"/>
    <x v="4"/>
    <n v="28"/>
    <n v="21"/>
    <n v="2031"/>
    <n v="19565"/>
  </r>
  <r>
    <x v="11"/>
    <x v="534"/>
    <n v="2013"/>
    <n v="11"/>
    <s v="regular unleaded"/>
    <n v="132"/>
    <n v="4"/>
    <x v="1"/>
    <s v="front wheel drive"/>
    <n v="4"/>
    <s v="Hatchback"/>
    <s v="Compact"/>
    <x v="4"/>
    <n v="32"/>
    <n v="25"/>
    <n v="2031"/>
    <n v="20115"/>
  </r>
  <r>
    <x v="11"/>
    <x v="534"/>
    <n v="2013"/>
    <n v="11"/>
    <s v="regular unleaded"/>
    <n v="158"/>
    <n v="4"/>
    <x v="1"/>
    <s v="all wheel drive"/>
    <n v="4"/>
    <s v="Hatchback"/>
    <s v="Compact"/>
    <x v="4"/>
    <n v="26"/>
    <n v="20"/>
    <n v="2031"/>
    <n v="22415"/>
  </r>
  <r>
    <x v="11"/>
    <x v="534"/>
    <n v="2013"/>
    <n v="11"/>
    <s v="regular unleaded"/>
    <n v="158"/>
    <n v="4"/>
    <x v="0"/>
    <s v="front wheel drive"/>
    <n v="4"/>
    <s v="Hatchback"/>
    <s v="Compact"/>
    <x v="4"/>
    <n v="28"/>
    <n v="21"/>
    <n v="2031"/>
    <n v="20265"/>
  </r>
  <r>
    <x v="11"/>
    <x v="534"/>
    <n v="2013"/>
    <n v="11"/>
    <s v="regular unleaded"/>
    <n v="158"/>
    <n v="4"/>
    <x v="1"/>
    <s v="front wheel drive"/>
    <n v="4"/>
    <s v="Hatchback"/>
    <s v="Compact"/>
    <x v="4"/>
    <n v="29"/>
    <n v="21"/>
    <n v="2031"/>
    <n v="21455"/>
  </r>
  <r>
    <x v="11"/>
    <x v="534"/>
    <n v="2013"/>
    <n v="11"/>
    <s v="regular unleaded"/>
    <n v="132"/>
    <n v="4"/>
    <x v="0"/>
    <s v="front wheel drive"/>
    <n v="4"/>
    <s v="Hatchback"/>
    <s v="Compact"/>
    <x v="4"/>
    <n v="32"/>
    <n v="26"/>
    <n v="2031"/>
    <n v="19275"/>
  </r>
  <r>
    <x v="5"/>
    <x v="535"/>
    <n v="2014"/>
    <n v="10"/>
    <s v="premium unleaded (recommended)"/>
    <n v="290"/>
    <n v="6"/>
    <x v="1"/>
    <s v="front wheel drive"/>
    <n v="4"/>
    <s v="Performance"/>
    <s v="Midsize"/>
    <x v="2"/>
    <n v="26"/>
    <n v="19"/>
    <n v="2009"/>
    <n v="34380"/>
  </r>
  <r>
    <x v="5"/>
    <x v="535"/>
    <n v="2014"/>
    <n v="10"/>
    <s v="premium unleaded (recommended)"/>
    <n v="290"/>
    <n v="6"/>
    <x v="1"/>
    <s v="front wheel drive"/>
    <n v="4"/>
    <s v="Performance"/>
    <s v="Midsize"/>
    <x v="2"/>
    <n v="26"/>
    <n v="19"/>
    <n v="2009"/>
    <n v="31290"/>
  </r>
  <r>
    <x v="5"/>
    <x v="535"/>
    <n v="2016"/>
    <n v="8"/>
    <s v="premium unleaded (recommended)"/>
    <n v="300"/>
    <n v="6"/>
    <x v="1"/>
    <s v="front wheel drive"/>
    <n v="4"/>
    <s v="High-Performance"/>
    <s v="Midsize"/>
    <x v="2"/>
    <n v="30"/>
    <n v="22"/>
    <n v="2009"/>
    <n v="36990"/>
  </r>
  <r>
    <x v="5"/>
    <x v="535"/>
    <n v="2016"/>
    <n v="8"/>
    <s v="premium unleaded (recommended)"/>
    <n v="300"/>
    <n v="6"/>
    <x v="1"/>
    <s v="front wheel drive"/>
    <n v="4"/>
    <s v="High-Performance"/>
    <s v="Midsize"/>
    <x v="2"/>
    <n v="30"/>
    <n v="22"/>
    <n v="2009"/>
    <n v="34490"/>
  </r>
  <r>
    <x v="5"/>
    <x v="535"/>
    <n v="2016"/>
    <n v="8"/>
    <s v="premium unleaded (recommended)"/>
    <n v="300"/>
    <n v="6"/>
    <x v="1"/>
    <s v="front wheel drive"/>
    <n v="4"/>
    <s v="High-Performance"/>
    <s v="Midsize"/>
    <x v="2"/>
    <n v="30"/>
    <n v="22"/>
    <n v="2009"/>
    <n v="32510"/>
  </r>
  <r>
    <x v="5"/>
    <x v="535"/>
    <n v="2016"/>
    <n v="8"/>
    <s v="premium unleaded (recommended)"/>
    <n v="300"/>
    <n v="6"/>
    <x v="1"/>
    <s v="front wheel drive"/>
    <n v="4"/>
    <s v="High-Performance"/>
    <s v="Midsize"/>
    <x v="2"/>
    <n v="30"/>
    <n v="22"/>
    <n v="2009"/>
    <n v="39960"/>
  </r>
  <r>
    <x v="5"/>
    <x v="535"/>
    <n v="2016"/>
    <n v="8"/>
    <s v="premium unleaded (recommended)"/>
    <n v="300"/>
    <n v="6"/>
    <x v="1"/>
    <s v="front wheel drive"/>
    <n v="4"/>
    <s v="High-Performance"/>
    <s v="Midsize"/>
    <x v="2"/>
    <n v="30"/>
    <n v="22"/>
    <n v="2009"/>
    <n v="37770"/>
  </r>
  <r>
    <x v="5"/>
    <x v="535"/>
    <n v="2017"/>
    <n v="7"/>
    <s v="premium unleaded (recommended)"/>
    <n v="300"/>
    <n v="6"/>
    <x v="1"/>
    <s v="front wheel drive"/>
    <n v="4"/>
    <s v="High-Performance"/>
    <s v="Midsize"/>
    <x v="2"/>
    <n v="30"/>
    <n v="21"/>
    <n v="2009"/>
    <n v="34590"/>
  </r>
  <r>
    <x v="5"/>
    <x v="535"/>
    <n v="2017"/>
    <n v="7"/>
    <s v="premium unleaded (recommended)"/>
    <n v="300"/>
    <n v="6"/>
    <x v="1"/>
    <s v="front wheel drive"/>
    <n v="4"/>
    <s v="High-Performance"/>
    <s v="Midsize"/>
    <x v="2"/>
    <n v="30"/>
    <n v="21"/>
    <n v="2009"/>
    <n v="37090"/>
  </r>
  <r>
    <x v="5"/>
    <x v="535"/>
    <n v="2017"/>
    <n v="7"/>
    <s v="premium unleaded (recommended)"/>
    <n v="300"/>
    <n v="6"/>
    <x v="1"/>
    <s v="front wheel drive"/>
    <n v="4"/>
    <s v="High-Performance"/>
    <s v="Midsize"/>
    <x v="2"/>
    <n v="30"/>
    <n v="21"/>
    <n v="2009"/>
    <n v="40040"/>
  </r>
  <r>
    <x v="5"/>
    <x v="535"/>
    <n v="2017"/>
    <n v="7"/>
    <s v="premium unleaded (recommended)"/>
    <n v="300"/>
    <n v="6"/>
    <x v="1"/>
    <s v="front wheel drive"/>
    <n v="4"/>
    <s v="High-Performance"/>
    <s v="Midsize"/>
    <x v="2"/>
    <n v="30"/>
    <n v="21"/>
    <n v="2009"/>
    <n v="32610"/>
  </r>
  <r>
    <x v="5"/>
    <x v="535"/>
    <n v="2017"/>
    <n v="7"/>
    <s v="premium unleaded (recommended)"/>
    <n v="300"/>
    <n v="6"/>
    <x v="1"/>
    <s v="front wheel drive"/>
    <n v="4"/>
    <s v="High-Performance"/>
    <s v="Midsize"/>
    <x v="2"/>
    <n v="30"/>
    <n v="21"/>
    <n v="2009"/>
    <n v="37870"/>
  </r>
  <r>
    <x v="3"/>
    <x v="536"/>
    <n v="2016"/>
    <n v="8"/>
    <s v="premium unleaded (required)"/>
    <n v="523"/>
    <n v="12"/>
    <x v="1"/>
    <s v="rear wheel drive"/>
    <n v="4"/>
    <s v="Exotic,Luxury,High-Performance"/>
    <s v="Large"/>
    <x v="2"/>
    <n v="20"/>
    <n v="13"/>
    <n v="617"/>
    <n v="189350"/>
  </r>
  <r>
    <x v="3"/>
    <x v="536"/>
    <n v="2017"/>
    <n v="7"/>
    <s v="premium unleaded (required)"/>
    <n v="523"/>
    <n v="12"/>
    <x v="1"/>
    <s v="rear wheel drive"/>
    <n v="4"/>
    <s v="Exotic,Luxury,High-Performance"/>
    <s v="Large"/>
    <x v="2"/>
    <n v="21"/>
    <n v="13"/>
    <n v="617"/>
    <n v="191300"/>
  </r>
  <r>
    <x v="7"/>
    <x v="537"/>
    <n v="2011"/>
    <n v="13"/>
    <s v="premium unleaded (required)"/>
    <n v="263"/>
    <n v="4"/>
    <x v="0"/>
    <s v="front wheel drive"/>
    <n v="4"/>
    <s v="Hatchback,Factory Tuner,Performance"/>
    <s v="Compact"/>
    <x v="4"/>
    <n v="25"/>
    <n v="18"/>
    <n v="586"/>
    <n v="23700"/>
  </r>
  <r>
    <x v="7"/>
    <x v="537"/>
    <n v="2012"/>
    <n v="12"/>
    <s v="premium unleaded (required)"/>
    <n v="263"/>
    <n v="4"/>
    <x v="0"/>
    <s v="front wheel drive"/>
    <n v="4"/>
    <s v="Hatchback,Factory Tuner,Performance"/>
    <s v="Compact"/>
    <x v="4"/>
    <n v="25"/>
    <n v="18"/>
    <n v="586"/>
    <n v="24000"/>
  </r>
  <r>
    <x v="7"/>
    <x v="537"/>
    <n v="2013"/>
    <n v="11"/>
    <s v="premium unleaded (required)"/>
    <n v="263"/>
    <n v="4"/>
    <x v="0"/>
    <s v="front wheel drive"/>
    <n v="4"/>
    <s v="Hatchback,Factory Tuner,Performance"/>
    <s v="Compact"/>
    <x v="4"/>
    <n v="25"/>
    <n v="18"/>
    <n v="586"/>
    <n v="24200"/>
  </r>
  <r>
    <x v="7"/>
    <x v="538"/>
    <n v="2006"/>
    <n v="18"/>
    <s v="premium unleaded (required)"/>
    <n v="274"/>
    <n v="4"/>
    <x v="0"/>
    <s v="all wheel drive"/>
    <n v="4"/>
    <s v="Factory Tuner,Performance"/>
    <s v="Midsize"/>
    <x v="2"/>
    <n v="23"/>
    <n v="17"/>
    <n v="586"/>
    <n v="27995"/>
  </r>
  <r>
    <x v="7"/>
    <x v="538"/>
    <n v="2006"/>
    <n v="18"/>
    <s v="premium unleaded (required)"/>
    <n v="274"/>
    <n v="4"/>
    <x v="0"/>
    <s v="all wheel drive"/>
    <n v="4"/>
    <s v="Factory Tuner,Performance"/>
    <s v="Midsize"/>
    <x v="2"/>
    <n v="23"/>
    <n v="17"/>
    <n v="586"/>
    <n v="29925"/>
  </r>
  <r>
    <x v="7"/>
    <x v="538"/>
    <n v="2007"/>
    <n v="17"/>
    <s v="premium unleaded (required)"/>
    <n v="274"/>
    <n v="4"/>
    <x v="0"/>
    <s v="all wheel drive"/>
    <n v="4"/>
    <s v="Factory Tuner,Performance"/>
    <s v="Midsize"/>
    <x v="2"/>
    <n v="23"/>
    <n v="17"/>
    <n v="586"/>
    <n v="29925"/>
  </r>
  <r>
    <x v="7"/>
    <x v="538"/>
    <n v="2007"/>
    <n v="17"/>
    <s v="premium unleaded (required)"/>
    <n v="274"/>
    <n v="4"/>
    <x v="0"/>
    <s v="all wheel drive"/>
    <n v="4"/>
    <s v="Factory Tuner,Performance"/>
    <s v="Midsize"/>
    <x v="2"/>
    <n v="23"/>
    <n v="17"/>
    <n v="586"/>
    <n v="27995"/>
  </r>
  <r>
    <x v="7"/>
    <x v="539"/>
    <n v="2004"/>
    <n v="20"/>
    <s v="premium unleaded (required)"/>
    <n v="178"/>
    <n v="4"/>
    <x v="0"/>
    <s v="rear wheel drive"/>
    <n v="2"/>
    <s v="Factory Tuner,Performance"/>
    <s v="Compact"/>
    <x v="1"/>
    <n v="24"/>
    <n v="18"/>
    <n v="586"/>
    <n v="25730"/>
  </r>
  <r>
    <x v="7"/>
    <x v="539"/>
    <n v="2005"/>
    <n v="19"/>
    <s v="premium unleaded (required)"/>
    <n v="178"/>
    <n v="4"/>
    <x v="0"/>
    <s v="rear wheel drive"/>
    <n v="2"/>
    <s v="Factory Tuner,Performance"/>
    <s v="Compact"/>
    <x v="1"/>
    <n v="24"/>
    <n v="18"/>
    <n v="586"/>
    <n v="25780"/>
  </r>
  <r>
    <x v="7"/>
    <x v="539"/>
    <n v="2005"/>
    <n v="19"/>
    <s v="premium unleaded (required)"/>
    <n v="178"/>
    <n v="4"/>
    <x v="0"/>
    <s v="rear wheel drive"/>
    <n v="2"/>
    <s v="Factory Tuner,Performance"/>
    <s v="Compact"/>
    <x v="1"/>
    <n v="24"/>
    <n v="18"/>
    <n v="586"/>
    <n v="26580"/>
  </r>
  <r>
    <x v="7"/>
    <x v="540"/>
    <n v="2003"/>
    <n v="21"/>
    <s v="premium unleaded (required)"/>
    <n v="170"/>
    <n v="4"/>
    <x v="0"/>
    <s v="front wheel drive"/>
    <n v="4"/>
    <s v="Factory Tuner,Performance"/>
    <s v="Compact"/>
    <x v="2"/>
    <n v="27"/>
    <n v="21"/>
    <n v="586"/>
    <n v="20480"/>
  </r>
  <r>
    <x v="7"/>
    <x v="540"/>
    <n v="2003"/>
    <n v="21"/>
    <s v="premium unleaded (required)"/>
    <n v="170"/>
    <n v="4"/>
    <x v="0"/>
    <s v="front wheel drive"/>
    <n v="4"/>
    <s v="Factory Tuner,Performance"/>
    <s v="Compact"/>
    <x v="2"/>
    <n v="27"/>
    <n v="21"/>
    <n v="586"/>
    <n v="19980"/>
  </r>
  <r>
    <x v="0"/>
    <x v="541"/>
    <n v="2001"/>
    <n v="23"/>
    <s v="premium unleaded (required)"/>
    <n v="315"/>
    <n v="6"/>
    <x v="0"/>
    <s v="rear wheel drive"/>
    <n v="2"/>
    <s v="Factory Tuner,Luxury,High-Performance"/>
    <s v="Compact"/>
    <x v="0"/>
    <n v="23"/>
    <n v="15"/>
    <n v="3916"/>
    <n v="44990"/>
  </r>
  <r>
    <x v="0"/>
    <x v="541"/>
    <n v="2001"/>
    <n v="23"/>
    <s v="premium unleaded (required)"/>
    <n v="315"/>
    <n v="6"/>
    <x v="0"/>
    <s v="rear wheel drive"/>
    <n v="2"/>
    <s v="Factory Tuner,Luxury,High-Performance"/>
    <s v="Compact"/>
    <x v="1"/>
    <n v="23"/>
    <n v="15"/>
    <n v="3916"/>
    <n v="45990"/>
  </r>
  <r>
    <x v="0"/>
    <x v="541"/>
    <n v="2002"/>
    <n v="22"/>
    <s v="premium unleaded (required)"/>
    <n v="315"/>
    <n v="6"/>
    <x v="0"/>
    <s v="rear wheel drive"/>
    <n v="2"/>
    <s v="Factory Tuner,Luxury,High-Performance"/>
    <s v="Compact"/>
    <x v="0"/>
    <n v="25"/>
    <n v="17"/>
    <n v="3916"/>
    <n v="44990"/>
  </r>
  <r>
    <x v="0"/>
    <x v="541"/>
    <n v="2006"/>
    <n v="18"/>
    <s v="premium unleaded (required)"/>
    <n v="330"/>
    <n v="6"/>
    <x v="0"/>
    <s v="rear wheel drive"/>
    <n v="2"/>
    <s v="Factory Tuner,Luxury,High-Performance"/>
    <s v="Compact"/>
    <x v="0"/>
    <n v="22"/>
    <n v="14"/>
    <n v="3916"/>
    <n v="49300"/>
  </r>
  <r>
    <x v="0"/>
    <x v="541"/>
    <n v="2006"/>
    <n v="18"/>
    <s v="premium unleaded (required)"/>
    <n v="330"/>
    <n v="6"/>
    <x v="0"/>
    <s v="rear wheel drive"/>
    <n v="2"/>
    <s v="Factory Tuner,Luxury,High-Performance"/>
    <s v="Compact"/>
    <x v="1"/>
    <n v="22"/>
    <n v="14"/>
    <n v="3916"/>
    <n v="51300"/>
  </r>
  <r>
    <x v="35"/>
    <x v="542"/>
    <n v="2015"/>
    <n v="9"/>
    <s v="premium unleaded (recommended)"/>
    <n v="290"/>
    <n v="6"/>
    <x v="1"/>
    <s v="all wheel drive"/>
    <n v="4"/>
    <s v="Crossover,Luxury"/>
    <s v="Midsize"/>
    <x v="6"/>
    <n v="27"/>
    <n v="18"/>
    <n v="204"/>
    <n v="44565"/>
  </r>
  <r>
    <x v="35"/>
    <x v="542"/>
    <n v="2015"/>
    <n v="9"/>
    <s v="premium unleaded (recommended)"/>
    <n v="290"/>
    <n v="6"/>
    <x v="1"/>
    <s v="all wheel drive"/>
    <n v="4"/>
    <s v="Crossover,Luxury"/>
    <s v="Midsize"/>
    <x v="6"/>
    <n v="27"/>
    <n v="18"/>
    <n v="204"/>
    <n v="48840"/>
  </r>
  <r>
    <x v="35"/>
    <x v="542"/>
    <n v="2015"/>
    <n v="9"/>
    <s v="premium unleaded (recommended)"/>
    <n v="290"/>
    <n v="6"/>
    <x v="1"/>
    <s v="all wheel drive"/>
    <n v="4"/>
    <s v="Crossover,Luxury"/>
    <s v="Midsize"/>
    <x v="6"/>
    <n v="27"/>
    <n v="18"/>
    <n v="204"/>
    <n v="50840"/>
  </r>
  <r>
    <x v="35"/>
    <x v="542"/>
    <n v="2015"/>
    <n v="9"/>
    <s v="premium unleaded (recommended)"/>
    <n v="290"/>
    <n v="6"/>
    <x v="1"/>
    <s v="front wheel drive"/>
    <n v="4"/>
    <s v="Crossover,Luxury"/>
    <s v="Midsize"/>
    <x v="6"/>
    <n v="28"/>
    <n v="20"/>
    <n v="204"/>
    <n v="42565"/>
  </r>
  <r>
    <x v="35"/>
    <x v="542"/>
    <n v="2015"/>
    <n v="9"/>
    <s v="premium unleaded (recommended)"/>
    <n v="290"/>
    <n v="6"/>
    <x v="1"/>
    <s v="front wheel drive"/>
    <n v="4"/>
    <s v="Crossover,Luxury"/>
    <s v="Midsize"/>
    <x v="6"/>
    <n v="28"/>
    <n v="20"/>
    <n v="204"/>
    <n v="48840"/>
  </r>
  <r>
    <x v="35"/>
    <x v="542"/>
    <n v="2015"/>
    <n v="9"/>
    <s v="premium unleaded (recommended)"/>
    <n v="290"/>
    <n v="6"/>
    <x v="1"/>
    <s v="front wheel drive"/>
    <n v="4"/>
    <s v="Crossover,Luxury"/>
    <s v="Midsize"/>
    <x v="6"/>
    <n v="28"/>
    <n v="20"/>
    <n v="204"/>
    <n v="46840"/>
  </r>
  <r>
    <x v="35"/>
    <x v="542"/>
    <n v="2015"/>
    <n v="9"/>
    <s v="premium unleaded (recommended)"/>
    <n v="290"/>
    <n v="6"/>
    <x v="1"/>
    <s v="all wheel drive"/>
    <n v="4"/>
    <s v="Crossover,Luxury"/>
    <s v="Midsize"/>
    <x v="6"/>
    <n v="27"/>
    <n v="18"/>
    <n v="204"/>
    <n v="56780"/>
  </r>
  <r>
    <x v="35"/>
    <x v="542"/>
    <n v="2015"/>
    <n v="9"/>
    <s v="premium unleaded (recommended)"/>
    <n v="290"/>
    <n v="6"/>
    <x v="1"/>
    <s v="front wheel drive"/>
    <n v="4"/>
    <s v="Crossover,Luxury"/>
    <s v="Midsize"/>
    <x v="6"/>
    <n v="28"/>
    <n v="20"/>
    <n v="204"/>
    <n v="54780"/>
  </r>
  <r>
    <x v="35"/>
    <x v="542"/>
    <n v="2016"/>
    <n v="8"/>
    <s v="premium unleaded (recommended)"/>
    <n v="290"/>
    <n v="6"/>
    <x v="1"/>
    <s v="front wheel drive"/>
    <n v="4"/>
    <s v="Crossover,Luxury"/>
    <s v="Midsize"/>
    <x v="6"/>
    <n v="27"/>
    <n v="19"/>
    <n v="204"/>
    <n v="43015"/>
  </r>
  <r>
    <x v="35"/>
    <x v="542"/>
    <n v="2016"/>
    <n v="8"/>
    <s v="premium unleaded (recommended)"/>
    <n v="290"/>
    <n v="6"/>
    <x v="1"/>
    <s v="front wheel drive"/>
    <n v="4"/>
    <s v="Crossover,Luxury"/>
    <s v="Midsize"/>
    <x v="6"/>
    <n v="27"/>
    <n v="19"/>
    <n v="204"/>
    <n v="49440"/>
  </r>
  <r>
    <x v="35"/>
    <x v="542"/>
    <n v="2016"/>
    <n v="8"/>
    <s v="premium unleaded (recommended)"/>
    <n v="290"/>
    <n v="6"/>
    <x v="1"/>
    <s v="all wheel drive"/>
    <n v="4"/>
    <s v="Crossover,Luxury"/>
    <s v="Midsize"/>
    <x v="6"/>
    <n v="26"/>
    <n v="18"/>
    <n v="204"/>
    <n v="46515"/>
  </r>
  <r>
    <x v="35"/>
    <x v="542"/>
    <n v="2016"/>
    <n v="8"/>
    <s v="premium unleaded (recommended)"/>
    <n v="290"/>
    <n v="6"/>
    <x v="1"/>
    <s v="front wheel drive"/>
    <n v="4"/>
    <s v="Crossover,Luxury"/>
    <s v="Midsize"/>
    <x v="6"/>
    <n v="27"/>
    <n v="19"/>
    <n v="204"/>
    <n v="44515"/>
  </r>
  <r>
    <x v="35"/>
    <x v="542"/>
    <n v="2016"/>
    <n v="8"/>
    <s v="premium unleaded (recommended)"/>
    <n v="290"/>
    <n v="6"/>
    <x v="1"/>
    <s v="all wheel drive"/>
    <n v="4"/>
    <s v="Crossover,Luxury"/>
    <s v="Midsize"/>
    <x v="6"/>
    <n v="26"/>
    <n v="19"/>
    <n v="204"/>
    <n v="55230"/>
  </r>
  <r>
    <x v="35"/>
    <x v="542"/>
    <n v="2016"/>
    <n v="8"/>
    <s v="premium unleaded (recommended)"/>
    <n v="290"/>
    <n v="6"/>
    <x v="1"/>
    <s v="all wheel drive"/>
    <n v="4"/>
    <s v="Crossover,Luxury"/>
    <s v="Midsize"/>
    <x v="6"/>
    <n v="26"/>
    <n v="18"/>
    <n v="204"/>
    <n v="45015"/>
  </r>
  <r>
    <x v="35"/>
    <x v="542"/>
    <n v="2016"/>
    <n v="8"/>
    <s v="premium unleaded (recommended)"/>
    <n v="290"/>
    <n v="6"/>
    <x v="1"/>
    <s v="front wheel drive"/>
    <n v="4"/>
    <s v="Crossover,Luxury"/>
    <s v="Midsize"/>
    <x v="6"/>
    <n v="27"/>
    <n v="20"/>
    <n v="204"/>
    <n v="53230"/>
  </r>
  <r>
    <x v="35"/>
    <x v="542"/>
    <n v="2016"/>
    <n v="8"/>
    <s v="premium unleaded (recommended)"/>
    <n v="290"/>
    <n v="6"/>
    <x v="1"/>
    <s v="all wheel drive"/>
    <n v="4"/>
    <s v="Crossover,Luxury"/>
    <s v="Midsize"/>
    <x v="6"/>
    <n v="26"/>
    <n v="18"/>
    <n v="204"/>
    <n v="52640"/>
  </r>
  <r>
    <x v="35"/>
    <x v="542"/>
    <n v="2016"/>
    <n v="8"/>
    <s v="premium unleaded (recommended)"/>
    <n v="290"/>
    <n v="6"/>
    <x v="1"/>
    <s v="all wheel drive"/>
    <n v="4"/>
    <s v="Crossover,Luxury"/>
    <s v="Midsize"/>
    <x v="6"/>
    <n v="26"/>
    <n v="18"/>
    <n v="204"/>
    <n v="51440"/>
  </r>
  <r>
    <x v="35"/>
    <x v="542"/>
    <n v="2016"/>
    <n v="8"/>
    <s v="premium unleaded (recommended)"/>
    <n v="290"/>
    <n v="6"/>
    <x v="1"/>
    <s v="all wheel drive"/>
    <n v="4"/>
    <s v="Crossover,Luxury"/>
    <s v="Midsize"/>
    <x v="6"/>
    <n v="26"/>
    <n v="18"/>
    <n v="204"/>
    <n v="50640"/>
  </r>
  <r>
    <x v="35"/>
    <x v="542"/>
    <n v="2016"/>
    <n v="8"/>
    <s v="premium unleaded (recommended)"/>
    <n v="290"/>
    <n v="6"/>
    <x v="1"/>
    <s v="front wheel drive"/>
    <n v="4"/>
    <s v="Crossover,Luxury"/>
    <s v="Midsize"/>
    <x v="6"/>
    <n v="27"/>
    <n v="20"/>
    <n v="204"/>
    <n v="55230"/>
  </r>
  <r>
    <x v="35"/>
    <x v="542"/>
    <n v="2016"/>
    <n v="8"/>
    <s v="premium unleaded (recommended)"/>
    <n v="290"/>
    <n v="6"/>
    <x v="1"/>
    <s v="all wheel drive"/>
    <n v="4"/>
    <s v="Crossover,Luxury"/>
    <s v="Midsize"/>
    <x v="6"/>
    <n v="26"/>
    <n v="18"/>
    <n v="204"/>
    <n v="49440"/>
  </r>
  <r>
    <x v="35"/>
    <x v="542"/>
    <n v="2016"/>
    <n v="8"/>
    <s v="premium unleaded (recommended)"/>
    <n v="290"/>
    <n v="6"/>
    <x v="1"/>
    <s v="front wheel drive"/>
    <n v="4"/>
    <s v="Crossover,Luxury"/>
    <s v="Midsize"/>
    <x v="6"/>
    <n v="27"/>
    <n v="19"/>
    <n v="204"/>
    <n v="47440"/>
  </r>
  <r>
    <x v="35"/>
    <x v="542"/>
    <n v="2016"/>
    <n v="8"/>
    <s v="premium unleaded (recommended)"/>
    <n v="290"/>
    <n v="6"/>
    <x v="1"/>
    <s v="front wheel drive"/>
    <n v="4"/>
    <s v="Crossover,Luxury"/>
    <s v="Midsize"/>
    <x v="6"/>
    <n v="27"/>
    <n v="19"/>
    <n v="204"/>
    <n v="48640"/>
  </r>
  <r>
    <x v="35"/>
    <x v="542"/>
    <n v="2016"/>
    <n v="8"/>
    <s v="premium unleaded (recommended)"/>
    <n v="290"/>
    <n v="6"/>
    <x v="1"/>
    <s v="front wheel drive"/>
    <n v="4"/>
    <s v="Crossover,Luxury"/>
    <s v="Midsize"/>
    <x v="6"/>
    <n v="27"/>
    <n v="19"/>
    <n v="204"/>
    <n v="50640"/>
  </r>
  <r>
    <x v="35"/>
    <x v="542"/>
    <n v="2016"/>
    <n v="8"/>
    <s v="premium unleaded (recommended)"/>
    <n v="290"/>
    <n v="6"/>
    <x v="1"/>
    <s v="all wheel drive"/>
    <n v="4"/>
    <s v="Crossover,Luxury"/>
    <s v="Midsize"/>
    <x v="6"/>
    <n v="26"/>
    <n v="19"/>
    <n v="204"/>
    <n v="57230"/>
  </r>
  <r>
    <x v="35"/>
    <x v="542"/>
    <n v="2017"/>
    <n v="7"/>
    <s v="premium unleaded (recommended)"/>
    <n v="290"/>
    <n v="6"/>
    <x v="1"/>
    <s v="all wheel drive"/>
    <n v="4"/>
    <s v="Crossover,Luxury"/>
    <s v="Midsize"/>
    <x v="6"/>
    <n v="26"/>
    <n v="19"/>
    <n v="204"/>
    <n v="56400"/>
  </r>
  <r>
    <x v="35"/>
    <x v="542"/>
    <n v="2017"/>
    <n v="7"/>
    <s v="premium unleaded (recommended)"/>
    <n v="290"/>
    <n v="6"/>
    <x v="1"/>
    <s v="front wheel drive"/>
    <n v="4"/>
    <s v="Crossover,Luxury"/>
    <s v="Midsize"/>
    <x v="6"/>
    <n v="27"/>
    <n v="19"/>
    <n v="204"/>
    <n v="48360"/>
  </r>
  <r>
    <x v="35"/>
    <x v="542"/>
    <n v="2017"/>
    <n v="7"/>
    <s v="premium unleaded (recommended)"/>
    <n v="290"/>
    <n v="6"/>
    <x v="1"/>
    <s v="all wheel drive"/>
    <n v="4"/>
    <s v="Crossover,Luxury"/>
    <s v="Midsize"/>
    <x v="6"/>
    <n v="26"/>
    <n v="18"/>
    <n v="204"/>
    <n v="50360"/>
  </r>
  <r>
    <x v="35"/>
    <x v="542"/>
    <n v="2017"/>
    <n v="7"/>
    <s v="premium unleaded (recommended)"/>
    <n v="290"/>
    <n v="6"/>
    <x v="1"/>
    <s v="all wheel drive"/>
    <n v="4"/>
    <s v="Crossover,Luxury"/>
    <s v="Midsize"/>
    <x v="6"/>
    <n v="26"/>
    <n v="18"/>
    <n v="204"/>
    <n v="52360"/>
  </r>
  <r>
    <x v="35"/>
    <x v="542"/>
    <n v="2017"/>
    <n v="7"/>
    <s v="premium unleaded (recommended)"/>
    <n v="290"/>
    <n v="6"/>
    <x v="1"/>
    <s v="all wheel drive"/>
    <n v="4"/>
    <s v="Crossover,Luxury"/>
    <s v="Midsize"/>
    <x v="6"/>
    <n v="26"/>
    <n v="19"/>
    <n v="204"/>
    <n v="58400"/>
  </r>
  <r>
    <x v="35"/>
    <x v="542"/>
    <n v="2017"/>
    <n v="7"/>
    <s v="premium unleaded (recommended)"/>
    <n v="290"/>
    <n v="6"/>
    <x v="1"/>
    <s v="front wheel drive"/>
    <n v="4"/>
    <s v="Crossover,Luxury"/>
    <s v="Midsize"/>
    <x v="6"/>
    <n v="27"/>
    <n v="20"/>
    <n v="204"/>
    <n v="56400"/>
  </r>
  <r>
    <x v="35"/>
    <x v="542"/>
    <n v="2017"/>
    <n v="7"/>
    <s v="premium unleaded (recommended)"/>
    <n v="290"/>
    <n v="6"/>
    <x v="1"/>
    <s v="front wheel drive"/>
    <n v="4"/>
    <s v="Crossover,Luxury"/>
    <s v="Midsize"/>
    <x v="6"/>
    <n v="27"/>
    <n v="19"/>
    <n v="204"/>
    <n v="43950"/>
  </r>
  <r>
    <x v="35"/>
    <x v="542"/>
    <n v="2017"/>
    <n v="7"/>
    <s v="premium unleaded (recommended)"/>
    <n v="290"/>
    <n v="6"/>
    <x v="1"/>
    <s v="front wheel drive"/>
    <n v="4"/>
    <s v="Crossover,Luxury"/>
    <s v="Midsize"/>
    <x v="6"/>
    <n v="27"/>
    <n v="19"/>
    <n v="204"/>
    <n v="50360"/>
  </r>
  <r>
    <x v="35"/>
    <x v="542"/>
    <n v="2017"/>
    <n v="7"/>
    <s v="premium unleaded (recommended)"/>
    <n v="290"/>
    <n v="6"/>
    <x v="1"/>
    <s v="all wheel drive"/>
    <n v="4"/>
    <s v="Crossover,Luxury"/>
    <s v="Midsize"/>
    <x v="6"/>
    <n v="26"/>
    <n v="18"/>
    <n v="204"/>
    <n v="45950"/>
  </r>
  <r>
    <x v="35"/>
    <x v="542"/>
    <n v="2017"/>
    <n v="7"/>
    <s v="premium unleaded (recommended)"/>
    <n v="290"/>
    <n v="6"/>
    <x v="1"/>
    <s v="front wheel drive"/>
    <n v="4"/>
    <s v="Crossover,Luxury"/>
    <s v="Midsize"/>
    <x v="6"/>
    <n v="27"/>
    <n v="20"/>
    <n v="204"/>
    <n v="54400"/>
  </r>
  <r>
    <x v="3"/>
    <x v="543"/>
    <n v="2016"/>
    <n v="8"/>
    <s v="premium unleaded (recommended)"/>
    <n v="208"/>
    <n v="4"/>
    <x v="1"/>
    <s v="rear wheel drive"/>
    <n v="4"/>
    <s v="Luxury"/>
    <s v="Compact"/>
    <x v="7"/>
    <n v="23"/>
    <n v="20"/>
    <n v="617"/>
    <n v="32500"/>
  </r>
  <r>
    <x v="3"/>
    <x v="543"/>
    <n v="2016"/>
    <n v="8"/>
    <s v="premium unleaded (recommended)"/>
    <n v="208"/>
    <n v="4"/>
    <x v="1"/>
    <s v="rear wheel drive"/>
    <n v="3"/>
    <s v="Luxury"/>
    <s v="Large"/>
    <x v="8"/>
    <n v="24"/>
    <n v="21"/>
    <n v="617"/>
    <n v="28950"/>
  </r>
  <r>
    <x v="27"/>
    <x v="544"/>
    <n v="1999"/>
    <n v="25"/>
    <s v="regular unleaded"/>
    <n v="55"/>
    <n v="3"/>
    <x v="0"/>
    <s v="front wheel drive"/>
    <n v="2"/>
    <s v="Hatchback"/>
    <s v="Compact"/>
    <x v="5"/>
    <n v="42"/>
    <n v="34"/>
    <n v="1385"/>
    <n v="2000"/>
  </r>
  <r>
    <x v="27"/>
    <x v="544"/>
    <n v="1999"/>
    <n v="25"/>
    <s v="regular unleaded"/>
    <n v="79"/>
    <n v="4"/>
    <x v="0"/>
    <s v="front wheel drive"/>
    <n v="4"/>
    <s v="N/A"/>
    <s v="Compact"/>
    <x v="2"/>
    <n v="39"/>
    <n v="33"/>
    <n v="1385"/>
    <n v="2000"/>
  </r>
  <r>
    <x v="27"/>
    <x v="544"/>
    <n v="1999"/>
    <n v="25"/>
    <s v="regular unleaded"/>
    <n v="79"/>
    <n v="4"/>
    <x v="0"/>
    <s v="front wheel drive"/>
    <n v="2"/>
    <s v="Hatchback"/>
    <s v="Compact"/>
    <x v="5"/>
    <n v="39"/>
    <n v="33"/>
    <n v="1385"/>
    <n v="2000"/>
  </r>
  <r>
    <x v="27"/>
    <x v="544"/>
    <n v="2000"/>
    <n v="24"/>
    <s v="regular unleaded"/>
    <n v="79"/>
    <n v="4"/>
    <x v="0"/>
    <s v="front wheel drive"/>
    <n v="4"/>
    <s v="N/A"/>
    <s v="Compact"/>
    <x v="2"/>
    <n v="38"/>
    <n v="31"/>
    <n v="1385"/>
    <n v="2000"/>
  </r>
  <r>
    <x v="27"/>
    <x v="544"/>
    <n v="2000"/>
    <n v="24"/>
    <s v="regular unleaded"/>
    <n v="55"/>
    <n v="3"/>
    <x v="0"/>
    <s v="front wheel drive"/>
    <n v="2"/>
    <s v="Hatchback"/>
    <s v="Compact"/>
    <x v="5"/>
    <n v="41"/>
    <n v="32"/>
    <n v="1385"/>
    <n v="2000"/>
  </r>
  <r>
    <x v="27"/>
    <x v="544"/>
    <n v="2000"/>
    <n v="24"/>
    <s v="regular unleaded"/>
    <n v="79"/>
    <n v="4"/>
    <x v="0"/>
    <s v="front wheel drive"/>
    <n v="2"/>
    <s v="Hatchback"/>
    <s v="Compact"/>
    <x v="5"/>
    <n v="38"/>
    <n v="31"/>
    <n v="1385"/>
    <n v="2000"/>
  </r>
  <r>
    <x v="27"/>
    <x v="544"/>
    <n v="2001"/>
    <n v="23"/>
    <s v="regular unleaded"/>
    <n v="79"/>
    <n v="4"/>
    <x v="1"/>
    <s v="front wheel drive"/>
    <n v="4"/>
    <s v="N/A"/>
    <s v="Compact"/>
    <x v="2"/>
    <n v="31"/>
    <n v="26"/>
    <n v="1385"/>
    <n v="12515"/>
  </r>
  <r>
    <x v="8"/>
    <x v="545"/>
    <n v="1994"/>
    <n v="30"/>
    <s v="regular unleaded"/>
    <n v="116"/>
    <n v="4"/>
    <x v="0"/>
    <s v="rear wheel drive"/>
    <n v="2"/>
    <s v="N/A"/>
    <s v="Compact"/>
    <x v="10"/>
    <n v="23"/>
    <n v="18"/>
    <n v="436"/>
    <n v="2000"/>
  </r>
  <r>
    <x v="8"/>
    <x v="545"/>
    <n v="1994"/>
    <n v="30"/>
    <s v="regular unleaded"/>
    <n v="116"/>
    <n v="6"/>
    <x v="0"/>
    <s v="four wheel drive"/>
    <n v="2"/>
    <s v="N/A"/>
    <s v="Compact"/>
    <x v="10"/>
    <n v="20"/>
    <n v="15"/>
    <n v="436"/>
    <n v="2000"/>
  </r>
  <r>
    <x v="8"/>
    <x v="545"/>
    <n v="1994"/>
    <n v="30"/>
    <s v="regular unleaded"/>
    <n v="151"/>
    <n v="4"/>
    <x v="0"/>
    <s v="rear wheel drive"/>
    <n v="2"/>
    <s v="N/A"/>
    <s v="Compact"/>
    <x v="11"/>
    <n v="23"/>
    <n v="18"/>
    <n v="436"/>
    <n v="2000"/>
  </r>
  <r>
    <x v="8"/>
    <x v="545"/>
    <n v="1995"/>
    <n v="29"/>
    <s v="regular unleaded"/>
    <n v="116"/>
    <n v="4"/>
    <x v="0"/>
    <s v="rear wheel drive"/>
    <n v="2"/>
    <s v="N/A"/>
    <s v="Compact"/>
    <x v="10"/>
    <n v="23"/>
    <n v="18"/>
    <n v="436"/>
    <n v="2000"/>
  </r>
  <r>
    <x v="8"/>
    <x v="545"/>
    <n v="1996"/>
    <n v="28"/>
    <s v="regular unleaded"/>
    <n v="116"/>
    <n v="4"/>
    <x v="0"/>
    <s v="rear wheel drive"/>
    <n v="2"/>
    <s v="N/A"/>
    <s v="Compact"/>
    <x v="10"/>
    <n v="23"/>
    <n v="18"/>
    <n v="436"/>
    <n v="2000"/>
  </r>
  <r>
    <x v="7"/>
    <x v="546"/>
    <n v="2000"/>
    <n v="24"/>
    <s v="regular unleaded"/>
    <n v="210"/>
    <n v="6"/>
    <x v="1"/>
    <s v="front wheel drive"/>
    <n v="4"/>
    <s v="Performance"/>
    <s v="Midsize"/>
    <x v="2"/>
    <n v="25"/>
    <n v="17"/>
    <n v="586"/>
    <n v="2381"/>
  </r>
  <r>
    <x v="7"/>
    <x v="546"/>
    <n v="2000"/>
    <n v="24"/>
    <s v="regular unleaded"/>
    <n v="210"/>
    <n v="6"/>
    <x v="1"/>
    <s v="front wheel drive"/>
    <n v="4"/>
    <s v="Performance"/>
    <s v="Midsize"/>
    <x v="2"/>
    <n v="25"/>
    <n v="17"/>
    <n v="586"/>
    <n v="2337"/>
  </r>
  <r>
    <x v="7"/>
    <x v="546"/>
    <n v="2000"/>
    <n v="24"/>
    <s v="regular unleaded"/>
    <n v="170"/>
    <n v="6"/>
    <x v="1"/>
    <s v="front wheel drive"/>
    <n v="4"/>
    <s v="N/A"/>
    <s v="Midsize"/>
    <x v="2"/>
    <n v="24"/>
    <n v="17"/>
    <n v="586"/>
    <n v="2138"/>
  </r>
  <r>
    <x v="7"/>
    <x v="546"/>
    <n v="2001"/>
    <n v="23"/>
    <s v="premium unleaded (required)"/>
    <n v="210"/>
    <n v="6"/>
    <x v="1"/>
    <s v="front wheel drive"/>
    <n v="4"/>
    <s v="Performance"/>
    <s v="Midsize"/>
    <x v="2"/>
    <n v="25"/>
    <n v="17"/>
    <n v="586"/>
    <n v="31025"/>
  </r>
  <r>
    <x v="7"/>
    <x v="546"/>
    <n v="2001"/>
    <n v="23"/>
    <s v="regular unleaded"/>
    <n v="170"/>
    <n v="6"/>
    <x v="1"/>
    <s v="front wheel drive"/>
    <n v="4"/>
    <s v="N/A"/>
    <s v="Midsize"/>
    <x v="2"/>
    <n v="24"/>
    <n v="17"/>
    <n v="586"/>
    <n v="28025"/>
  </r>
  <r>
    <x v="7"/>
    <x v="546"/>
    <n v="2002"/>
    <n v="22"/>
    <s v="regular unleaded"/>
    <n v="170"/>
    <n v="6"/>
    <x v="1"/>
    <s v="front wheel drive"/>
    <n v="4"/>
    <s v="N/A"/>
    <s v="Midsize"/>
    <x v="2"/>
    <n v="24"/>
    <n v="17"/>
    <n v="586"/>
    <n v="28075"/>
  </r>
  <r>
    <x v="7"/>
    <x v="546"/>
    <n v="2002"/>
    <n v="22"/>
    <s v="premium unleaded (required)"/>
    <n v="210"/>
    <n v="6"/>
    <x v="1"/>
    <s v="front wheel drive"/>
    <n v="4"/>
    <s v="Performance"/>
    <s v="Midsize"/>
    <x v="2"/>
    <n v="25"/>
    <n v="17"/>
    <n v="586"/>
    <n v="31075"/>
  </r>
  <r>
    <x v="7"/>
    <x v="546"/>
    <n v="2002"/>
    <n v="22"/>
    <s v="premium unleaded (required)"/>
    <n v="210"/>
    <n v="6"/>
    <x v="1"/>
    <s v="front wheel drive"/>
    <n v="4"/>
    <s v="Performance"/>
    <s v="Midsize"/>
    <x v="2"/>
    <n v="25"/>
    <n v="17"/>
    <n v="586"/>
    <n v="31675"/>
  </r>
  <r>
    <x v="7"/>
    <x v="546"/>
    <n v="2002"/>
    <n v="22"/>
    <s v="regular unleaded"/>
    <n v="170"/>
    <n v="6"/>
    <x v="1"/>
    <s v="front wheel drive"/>
    <n v="4"/>
    <s v="N/A"/>
    <s v="Midsize"/>
    <x v="2"/>
    <n v="24"/>
    <n v="17"/>
    <n v="586"/>
    <n v="28875"/>
  </r>
  <r>
    <x v="42"/>
    <x v="541"/>
    <n v="2012"/>
    <n v="12"/>
    <s v="premium unleaded (required)"/>
    <n v="330"/>
    <n v="6"/>
    <x v="1"/>
    <s v="all wheel drive"/>
    <n v="4"/>
    <s v="Luxury,Performance"/>
    <s v="Large"/>
    <x v="2"/>
    <n v="24"/>
    <n v="17"/>
    <n v="190"/>
    <n v="49850"/>
  </r>
  <r>
    <x v="42"/>
    <x v="541"/>
    <n v="2012"/>
    <n v="12"/>
    <s v="premium unleaded (required)"/>
    <n v="330"/>
    <n v="6"/>
    <x v="1"/>
    <s v="rear wheel drive"/>
    <n v="4"/>
    <s v="Luxury,Performance"/>
    <s v="Large"/>
    <x v="2"/>
    <n v="26"/>
    <n v="18"/>
    <n v="190"/>
    <n v="47700"/>
  </r>
  <r>
    <x v="42"/>
    <x v="541"/>
    <n v="2012"/>
    <n v="12"/>
    <s v="premium unleaded (recommended)"/>
    <n v="360"/>
    <n v="6"/>
    <x v="1"/>
    <s v="rear wheel drive"/>
    <n v="4"/>
    <s v="Luxury,Hybrid"/>
    <s v="Large"/>
    <x v="2"/>
    <n v="32"/>
    <n v="27"/>
    <n v="190"/>
    <n v="53700"/>
  </r>
  <r>
    <x v="42"/>
    <x v="541"/>
    <n v="2012"/>
    <n v="12"/>
    <s v="premium unleaded (required)"/>
    <n v="420"/>
    <n v="8"/>
    <x v="1"/>
    <s v="rear wheel drive"/>
    <n v="4"/>
    <s v="Luxury,Performance"/>
    <s v="Large"/>
    <x v="2"/>
    <n v="24"/>
    <n v="16"/>
    <n v="190"/>
    <n v="59200"/>
  </r>
  <r>
    <x v="42"/>
    <x v="541"/>
    <n v="2012"/>
    <n v="12"/>
    <s v="premium unleaded (required)"/>
    <n v="420"/>
    <n v="8"/>
    <x v="1"/>
    <s v="all wheel drive"/>
    <n v="4"/>
    <s v="Luxury,Performance"/>
    <s v="Large"/>
    <x v="2"/>
    <n v="23"/>
    <n v="16"/>
    <n v="190"/>
    <n v="61700"/>
  </r>
  <r>
    <x v="42"/>
    <x v="541"/>
    <n v="2013"/>
    <n v="11"/>
    <s v="premium unleaded (required)"/>
    <n v="420"/>
    <n v="8"/>
    <x v="1"/>
    <s v="rear wheel drive"/>
    <n v="4"/>
    <s v="Luxury,Performance"/>
    <s v="Large"/>
    <x v="2"/>
    <n v="24"/>
    <n v="16"/>
    <n v="190"/>
    <n v="61200"/>
  </r>
  <r>
    <x v="42"/>
    <x v="541"/>
    <n v="2013"/>
    <n v="11"/>
    <s v="premium unleaded (recommended)"/>
    <n v="360"/>
    <n v="6"/>
    <x v="1"/>
    <s v="rear wheel drive"/>
    <n v="4"/>
    <s v="Luxury,Hybrid"/>
    <s v="Large"/>
    <x v="2"/>
    <n v="32"/>
    <n v="27"/>
    <n v="190"/>
    <n v="54750"/>
  </r>
  <r>
    <x v="42"/>
    <x v="541"/>
    <n v="2013"/>
    <n v="11"/>
    <s v="premium unleaded (required)"/>
    <n v="330"/>
    <n v="6"/>
    <x v="1"/>
    <s v="rear wheel drive"/>
    <n v="4"/>
    <s v="Luxury,Performance"/>
    <s v="Large"/>
    <x v="2"/>
    <n v="26"/>
    <n v="18"/>
    <n v="190"/>
    <n v="48700"/>
  </r>
  <r>
    <x v="42"/>
    <x v="541"/>
    <n v="2013"/>
    <n v="11"/>
    <s v="premium unleaded (required)"/>
    <n v="420"/>
    <n v="8"/>
    <x v="1"/>
    <s v="all wheel drive"/>
    <n v="4"/>
    <s v="Luxury,Performance"/>
    <s v="Large"/>
    <x v="2"/>
    <n v="23"/>
    <n v="16"/>
    <n v="190"/>
    <n v="63700"/>
  </r>
  <r>
    <x v="42"/>
    <x v="541"/>
    <n v="2013"/>
    <n v="11"/>
    <s v="premium unleaded (required)"/>
    <n v="330"/>
    <n v="6"/>
    <x v="1"/>
    <s v="all wheel drive"/>
    <n v="4"/>
    <s v="Luxury,Performance"/>
    <s v="Large"/>
    <x v="2"/>
    <n v="24"/>
    <n v="17"/>
    <n v="190"/>
    <n v="50850"/>
  </r>
  <r>
    <x v="8"/>
    <x v="547"/>
    <n v="2017"/>
    <n v="7"/>
    <s v="regular unleaded"/>
    <n v="78"/>
    <n v="3"/>
    <x v="0"/>
    <s v="front wheel drive"/>
    <n v="4"/>
    <s v="N/A"/>
    <s v="Compact"/>
    <x v="2"/>
    <n v="40"/>
    <n v="33"/>
    <n v="436"/>
    <n v="13995"/>
  </r>
  <r>
    <x v="8"/>
    <x v="547"/>
    <n v="2017"/>
    <n v="7"/>
    <s v="regular unleaded"/>
    <n v="78"/>
    <n v="3"/>
    <x v="1"/>
    <s v="front wheel drive"/>
    <n v="4"/>
    <s v="N/A"/>
    <s v="Compact"/>
    <x v="2"/>
    <n v="42"/>
    <n v="35"/>
    <n v="436"/>
    <n v="16995"/>
  </r>
  <r>
    <x v="8"/>
    <x v="547"/>
    <n v="2017"/>
    <n v="7"/>
    <s v="regular unleaded"/>
    <n v="78"/>
    <n v="3"/>
    <x v="1"/>
    <s v="front wheel drive"/>
    <n v="4"/>
    <s v="N/A"/>
    <s v="Compact"/>
    <x v="2"/>
    <n v="42"/>
    <n v="35"/>
    <n v="436"/>
    <n v="15195"/>
  </r>
  <r>
    <x v="8"/>
    <x v="548"/>
    <n v="2014"/>
    <n v="10"/>
    <s v="regular unleaded"/>
    <n v="74"/>
    <n v="3"/>
    <x v="0"/>
    <s v="front wheel drive"/>
    <n v="4"/>
    <s v="Hatchback"/>
    <s v="Compact"/>
    <x v="4"/>
    <n v="42"/>
    <n v="34"/>
    <n v="436"/>
    <n v="12995"/>
  </r>
  <r>
    <x v="8"/>
    <x v="548"/>
    <n v="2014"/>
    <n v="10"/>
    <s v="regular unleaded"/>
    <n v="74"/>
    <n v="3"/>
    <x v="1"/>
    <s v="front wheel drive"/>
    <n v="4"/>
    <s v="Hatchback"/>
    <s v="Compact"/>
    <x v="4"/>
    <n v="44"/>
    <n v="37"/>
    <n v="436"/>
    <n v="15195"/>
  </r>
  <r>
    <x v="8"/>
    <x v="548"/>
    <n v="2014"/>
    <n v="10"/>
    <s v="regular unleaded"/>
    <n v="74"/>
    <n v="3"/>
    <x v="0"/>
    <s v="front wheel drive"/>
    <n v="4"/>
    <s v="Hatchback"/>
    <s v="Compact"/>
    <x v="4"/>
    <n v="42"/>
    <n v="34"/>
    <n v="436"/>
    <n v="14195"/>
  </r>
  <r>
    <x v="8"/>
    <x v="548"/>
    <n v="2014"/>
    <n v="10"/>
    <s v="regular unleaded"/>
    <n v="74"/>
    <n v="3"/>
    <x v="1"/>
    <s v="front wheel drive"/>
    <n v="4"/>
    <s v="Hatchback"/>
    <s v="Compact"/>
    <x v="4"/>
    <n v="44"/>
    <n v="37"/>
    <n v="436"/>
    <n v="13995"/>
  </r>
  <r>
    <x v="8"/>
    <x v="548"/>
    <n v="2015"/>
    <n v="9"/>
    <s v="regular unleaded"/>
    <n v="74"/>
    <n v="3"/>
    <x v="0"/>
    <s v="front wheel drive"/>
    <n v="4"/>
    <s v="Hatchback"/>
    <s v="Compact"/>
    <x v="4"/>
    <n v="42"/>
    <n v="34"/>
    <n v="436"/>
    <n v="12995"/>
  </r>
  <r>
    <x v="8"/>
    <x v="548"/>
    <n v="2015"/>
    <n v="9"/>
    <s v="regular unleaded"/>
    <n v="74"/>
    <n v="3"/>
    <x v="0"/>
    <s v="front wheel drive"/>
    <n v="4"/>
    <s v="Hatchback"/>
    <s v="Compact"/>
    <x v="4"/>
    <n v="42"/>
    <n v="34"/>
    <n v="436"/>
    <n v="14295"/>
  </r>
  <r>
    <x v="8"/>
    <x v="548"/>
    <n v="2015"/>
    <n v="9"/>
    <s v="regular unleaded"/>
    <n v="74"/>
    <n v="3"/>
    <x v="1"/>
    <s v="front wheel drive"/>
    <n v="4"/>
    <s v="Hatchback"/>
    <s v="Compact"/>
    <x v="4"/>
    <n v="44"/>
    <n v="37"/>
    <n v="436"/>
    <n v="15395"/>
  </r>
  <r>
    <x v="8"/>
    <x v="548"/>
    <n v="2015"/>
    <n v="9"/>
    <s v="regular unleaded"/>
    <n v="74"/>
    <n v="3"/>
    <x v="1"/>
    <s v="front wheel drive"/>
    <n v="4"/>
    <s v="Hatchback"/>
    <s v="Compact"/>
    <x v="4"/>
    <n v="44"/>
    <n v="37"/>
    <n v="436"/>
    <n v="14095"/>
  </r>
  <r>
    <x v="8"/>
    <x v="548"/>
    <n v="2015"/>
    <n v="9"/>
    <s v="regular unleaded"/>
    <n v="74"/>
    <n v="3"/>
    <x v="1"/>
    <s v="front wheel drive"/>
    <n v="4"/>
    <s v="Hatchback"/>
    <s v="Compact"/>
    <x v="4"/>
    <n v="44"/>
    <n v="37"/>
    <n v="436"/>
    <n v="14945"/>
  </r>
  <r>
    <x v="8"/>
    <x v="548"/>
    <n v="2017"/>
    <n v="7"/>
    <s v="regular unleaded"/>
    <n v="78"/>
    <n v="3"/>
    <x v="0"/>
    <s v="front wheel drive"/>
    <n v="4"/>
    <s v="Hatchback"/>
    <s v="Compact"/>
    <x v="4"/>
    <n v="41"/>
    <n v="33"/>
    <n v="436"/>
    <n v="14795"/>
  </r>
  <r>
    <x v="8"/>
    <x v="548"/>
    <n v="2017"/>
    <n v="7"/>
    <s v="regular unleaded"/>
    <n v="78"/>
    <n v="3"/>
    <x v="0"/>
    <s v="front wheel drive"/>
    <n v="4"/>
    <s v="Hatchback"/>
    <s v="Compact"/>
    <x v="4"/>
    <n v="41"/>
    <n v="33"/>
    <n v="436"/>
    <n v="12995"/>
  </r>
  <r>
    <x v="8"/>
    <x v="548"/>
    <n v="2017"/>
    <n v="7"/>
    <s v="regular unleaded"/>
    <n v="78"/>
    <n v="3"/>
    <x v="1"/>
    <s v="front wheel drive"/>
    <n v="4"/>
    <s v="Hatchback"/>
    <s v="Compact"/>
    <x v="4"/>
    <n v="43"/>
    <n v="37"/>
    <n v="436"/>
    <n v="14195"/>
  </r>
  <r>
    <x v="8"/>
    <x v="548"/>
    <n v="2017"/>
    <n v="7"/>
    <s v="regular unleaded"/>
    <n v="78"/>
    <n v="3"/>
    <x v="1"/>
    <s v="front wheel drive"/>
    <n v="4"/>
    <s v="Hatchback"/>
    <s v="Compact"/>
    <x v="4"/>
    <n v="43"/>
    <n v="37"/>
    <n v="436"/>
    <n v="15995"/>
  </r>
  <r>
    <x v="8"/>
    <x v="548"/>
    <n v="2017"/>
    <n v="7"/>
    <s v="regular unleaded"/>
    <n v="78"/>
    <n v="3"/>
    <x v="1"/>
    <s v="front wheel drive"/>
    <n v="4"/>
    <s v="Hatchback"/>
    <s v="Compact"/>
    <x v="4"/>
    <n v="43"/>
    <n v="37"/>
    <n v="436"/>
    <n v="16495"/>
  </r>
  <r>
    <x v="30"/>
    <x v="549"/>
    <n v="2015"/>
    <n v="9"/>
    <s v="regular unleaded"/>
    <n v="240"/>
    <n v="4"/>
    <x v="1"/>
    <s v="front wheel drive"/>
    <n v="4"/>
    <s v="Crossover,Luxury"/>
    <s v="Compact"/>
    <x v="6"/>
    <n v="29"/>
    <n v="20"/>
    <n v="61"/>
    <n v="46030"/>
  </r>
  <r>
    <x v="30"/>
    <x v="549"/>
    <n v="2015"/>
    <n v="9"/>
    <s v="regular unleaded"/>
    <n v="240"/>
    <n v="4"/>
    <x v="1"/>
    <s v="all wheel drive"/>
    <n v="4"/>
    <s v="Crossover,Luxury"/>
    <s v="Compact"/>
    <x v="6"/>
    <n v="26"/>
    <n v="19"/>
    <n v="61"/>
    <n v="35595"/>
  </r>
  <r>
    <x v="30"/>
    <x v="549"/>
    <n v="2015"/>
    <n v="9"/>
    <s v="regular unleaded"/>
    <n v="240"/>
    <n v="4"/>
    <x v="1"/>
    <s v="front wheel drive"/>
    <n v="4"/>
    <s v="Crossover,Luxury"/>
    <s v="Compact"/>
    <x v="6"/>
    <n v="29"/>
    <n v="20"/>
    <n v="61"/>
    <n v="33100"/>
  </r>
  <r>
    <x v="30"/>
    <x v="549"/>
    <n v="2015"/>
    <n v="9"/>
    <s v="regular unleaded"/>
    <n v="240"/>
    <n v="4"/>
    <x v="1"/>
    <s v="all wheel drive"/>
    <n v="4"/>
    <s v="Crossover,Luxury"/>
    <s v="Compact"/>
    <x v="6"/>
    <n v="26"/>
    <n v="19"/>
    <n v="61"/>
    <n v="48525"/>
  </r>
  <r>
    <x v="30"/>
    <x v="549"/>
    <n v="2016"/>
    <n v="8"/>
    <s v="regular unleaded"/>
    <n v="240"/>
    <n v="4"/>
    <x v="1"/>
    <s v="front wheel drive"/>
    <n v="4"/>
    <s v="Crossover,Luxury"/>
    <s v="Compact"/>
    <x v="6"/>
    <n v="29"/>
    <n v="20"/>
    <n v="61"/>
    <n v="46455"/>
  </r>
  <r>
    <x v="30"/>
    <x v="549"/>
    <n v="2016"/>
    <n v="8"/>
    <s v="regular unleaded"/>
    <n v="240"/>
    <n v="4"/>
    <x v="1"/>
    <s v="all wheel drive"/>
    <n v="4"/>
    <s v="Crossover,Luxury"/>
    <s v="Compact"/>
    <x v="6"/>
    <n v="26"/>
    <n v="19"/>
    <n v="61"/>
    <n v="42955"/>
  </r>
  <r>
    <x v="30"/>
    <x v="549"/>
    <n v="2016"/>
    <n v="8"/>
    <s v="regular unleaded"/>
    <n v="240"/>
    <n v="4"/>
    <x v="1"/>
    <s v="all wheel drive"/>
    <n v="4"/>
    <s v="Crossover,Luxury"/>
    <s v="Compact"/>
    <x v="6"/>
    <n v="26"/>
    <n v="19"/>
    <n v="61"/>
    <n v="48950"/>
  </r>
  <r>
    <x v="30"/>
    <x v="549"/>
    <n v="2016"/>
    <n v="8"/>
    <s v="regular unleaded"/>
    <n v="240"/>
    <n v="4"/>
    <x v="1"/>
    <s v="front wheel drive"/>
    <n v="4"/>
    <s v="Crossover,Luxury"/>
    <s v="Compact"/>
    <x v="6"/>
    <n v="29"/>
    <n v="20"/>
    <n v="61"/>
    <n v="40460"/>
  </r>
  <r>
    <x v="30"/>
    <x v="549"/>
    <n v="2016"/>
    <n v="8"/>
    <s v="regular unleaded"/>
    <n v="240"/>
    <n v="4"/>
    <x v="1"/>
    <s v="front wheel drive"/>
    <n v="4"/>
    <s v="Crossover,Luxury"/>
    <s v="Compact"/>
    <x v="6"/>
    <n v="29"/>
    <n v="20"/>
    <n v="61"/>
    <n v="33260"/>
  </r>
  <r>
    <x v="30"/>
    <x v="549"/>
    <n v="2016"/>
    <n v="8"/>
    <s v="regular unleaded"/>
    <n v="240"/>
    <n v="4"/>
    <x v="1"/>
    <s v="all wheel drive"/>
    <n v="4"/>
    <s v="Crossover,Luxury"/>
    <s v="Compact"/>
    <x v="6"/>
    <n v="26"/>
    <n v="19"/>
    <n v="61"/>
    <n v="39585"/>
  </r>
  <r>
    <x v="30"/>
    <x v="549"/>
    <n v="2016"/>
    <n v="8"/>
    <s v="regular unleaded"/>
    <n v="240"/>
    <n v="4"/>
    <x v="1"/>
    <s v="front wheel drive"/>
    <n v="4"/>
    <s v="Crossover,Luxury"/>
    <s v="Compact"/>
    <x v="6"/>
    <n v="29"/>
    <n v="20"/>
    <n v="61"/>
    <n v="37090"/>
  </r>
  <r>
    <x v="30"/>
    <x v="549"/>
    <n v="2016"/>
    <n v="8"/>
    <s v="regular unleaded"/>
    <n v="240"/>
    <n v="4"/>
    <x v="1"/>
    <s v="all wheel drive"/>
    <n v="4"/>
    <s v="Crossover,Luxury"/>
    <s v="Compact"/>
    <x v="6"/>
    <n v="26"/>
    <n v="19"/>
    <n v="61"/>
    <n v="35755"/>
  </r>
  <r>
    <x v="30"/>
    <x v="549"/>
    <n v="2017"/>
    <n v="7"/>
    <s v="regular unleaded"/>
    <n v="240"/>
    <n v="4"/>
    <x v="1"/>
    <s v="all wheel drive"/>
    <n v="4"/>
    <s v="Crossover,Luxury"/>
    <s v="Compact"/>
    <x v="6"/>
    <n v="25"/>
    <n v="19"/>
    <n v="61"/>
    <n v="41895"/>
  </r>
  <r>
    <x v="30"/>
    <x v="549"/>
    <n v="2017"/>
    <n v="7"/>
    <s v="regular unleaded"/>
    <n v="240"/>
    <n v="4"/>
    <x v="1"/>
    <s v="front wheel drive"/>
    <n v="4"/>
    <s v="Crossover,Luxury"/>
    <s v="Compact"/>
    <x v="6"/>
    <n v="28"/>
    <n v="21"/>
    <n v="61"/>
    <n v="35720"/>
  </r>
  <r>
    <x v="30"/>
    <x v="549"/>
    <n v="2017"/>
    <n v="7"/>
    <s v="regular unleaded"/>
    <n v="240"/>
    <n v="4"/>
    <x v="1"/>
    <s v="all wheel drive"/>
    <n v="4"/>
    <s v="Crossover,Luxury"/>
    <s v="Compact"/>
    <x v="6"/>
    <n v="25"/>
    <n v="19"/>
    <n v="61"/>
    <n v="35130"/>
  </r>
  <r>
    <x v="30"/>
    <x v="549"/>
    <n v="2017"/>
    <n v="7"/>
    <s v="regular unleaded"/>
    <n v="240"/>
    <n v="4"/>
    <x v="1"/>
    <s v="front wheel drive"/>
    <n v="4"/>
    <s v="Crossover,Luxury"/>
    <s v="Compact"/>
    <x v="6"/>
    <n v="28"/>
    <n v="21"/>
    <n v="61"/>
    <n v="32720"/>
  </r>
  <r>
    <x v="30"/>
    <x v="549"/>
    <n v="2017"/>
    <n v="7"/>
    <s v="regular unleaded"/>
    <n v="240"/>
    <n v="4"/>
    <x v="1"/>
    <s v="front wheel drive"/>
    <n v="4"/>
    <s v="Crossover,Luxury"/>
    <s v="Compact"/>
    <x v="6"/>
    <n v="28"/>
    <n v="21"/>
    <n v="61"/>
    <n v="39485"/>
  </r>
  <r>
    <x v="30"/>
    <x v="549"/>
    <n v="2017"/>
    <n v="7"/>
    <s v="regular unleaded"/>
    <n v="240"/>
    <n v="4"/>
    <x v="1"/>
    <s v="all wheel drive"/>
    <n v="4"/>
    <s v="Crossover,Luxury"/>
    <s v="Compact"/>
    <x v="6"/>
    <n v="25"/>
    <n v="19"/>
    <n v="61"/>
    <n v="38125"/>
  </r>
  <r>
    <x v="30"/>
    <x v="549"/>
    <n v="2017"/>
    <n v="7"/>
    <s v="regular unleaded"/>
    <n v="240"/>
    <n v="4"/>
    <x v="1"/>
    <s v="front wheel drive"/>
    <n v="4"/>
    <s v="Crossover,Luxury"/>
    <s v="Compact"/>
    <x v="6"/>
    <n v="28"/>
    <n v="21"/>
    <n v="61"/>
    <n v="45475"/>
  </r>
  <r>
    <x v="30"/>
    <x v="549"/>
    <n v="2017"/>
    <n v="7"/>
    <s v="regular unleaded"/>
    <n v="240"/>
    <n v="4"/>
    <x v="1"/>
    <s v="all wheel drive"/>
    <n v="4"/>
    <s v="Crossover,Luxury"/>
    <s v="Compact"/>
    <x v="6"/>
    <n v="25"/>
    <n v="19"/>
    <n v="61"/>
    <n v="47880"/>
  </r>
  <r>
    <x v="30"/>
    <x v="550"/>
    <n v="2014"/>
    <n v="10"/>
    <s v="regular unleaded"/>
    <n v="304"/>
    <n v="6"/>
    <x v="1"/>
    <s v="front wheel drive"/>
    <n v="4"/>
    <s v="Luxury,Performance"/>
    <s v="Large"/>
    <x v="2"/>
    <n v="28"/>
    <n v="19"/>
    <n v="61"/>
    <n v="38850"/>
  </r>
  <r>
    <x v="30"/>
    <x v="550"/>
    <n v="2014"/>
    <n v="10"/>
    <s v="regular unleaded"/>
    <n v="304"/>
    <n v="6"/>
    <x v="1"/>
    <s v="all wheel drive"/>
    <n v="4"/>
    <s v="Luxury,Performance"/>
    <s v="Large"/>
    <x v="2"/>
    <n v="26"/>
    <n v="18"/>
    <n v="61"/>
    <n v="40845"/>
  </r>
  <r>
    <x v="30"/>
    <x v="550"/>
    <n v="2014"/>
    <n v="10"/>
    <s v="premium unleaded (recommended)"/>
    <n v="365"/>
    <n v="6"/>
    <x v="1"/>
    <s v="all wheel drive"/>
    <n v="4"/>
    <s v="Luxury,Performance"/>
    <s v="Large"/>
    <x v="2"/>
    <n v="25"/>
    <n v="17"/>
    <n v="61"/>
    <n v="45840"/>
  </r>
  <r>
    <x v="30"/>
    <x v="550"/>
    <n v="2015"/>
    <n v="9"/>
    <s v="premium unleaded (recommended)"/>
    <n v="365"/>
    <n v="6"/>
    <x v="1"/>
    <s v="all wheel drive"/>
    <n v="4"/>
    <s v="Luxury,Performance"/>
    <s v="Large"/>
    <x v="2"/>
    <n v="25"/>
    <n v="17"/>
    <n v="61"/>
    <n v="45840"/>
  </r>
  <r>
    <x v="30"/>
    <x v="550"/>
    <n v="2015"/>
    <n v="9"/>
    <s v="regular unleaded"/>
    <n v="305"/>
    <n v="6"/>
    <x v="1"/>
    <s v="front wheel drive"/>
    <n v="4"/>
    <s v="Luxury,Performance"/>
    <s v="Large"/>
    <x v="2"/>
    <n v="28"/>
    <n v="19"/>
    <n v="61"/>
    <n v="38850"/>
  </r>
  <r>
    <x v="30"/>
    <x v="550"/>
    <n v="2015"/>
    <n v="9"/>
    <s v="regular unleaded"/>
    <n v="305"/>
    <n v="6"/>
    <x v="1"/>
    <s v="all wheel drive"/>
    <n v="4"/>
    <s v="Luxury,Performance"/>
    <s v="Large"/>
    <x v="2"/>
    <n v="26"/>
    <n v="18"/>
    <n v="61"/>
    <n v="40845"/>
  </r>
  <r>
    <x v="30"/>
    <x v="550"/>
    <n v="2016"/>
    <n v="8"/>
    <s v="regular unleaded"/>
    <n v="350"/>
    <n v="6"/>
    <x v="1"/>
    <s v="all wheel drive"/>
    <n v="4"/>
    <s v="Luxury,Performance"/>
    <s v="Large"/>
    <x v="2"/>
    <n v="24"/>
    <n v="17"/>
    <n v="61"/>
    <n v="41005"/>
  </r>
  <r>
    <x v="30"/>
    <x v="550"/>
    <n v="2016"/>
    <n v="8"/>
    <s v="regular unleaded"/>
    <n v="350"/>
    <n v="6"/>
    <x v="1"/>
    <s v="front wheel drive"/>
    <n v="4"/>
    <s v="Luxury,Performance"/>
    <s v="Large"/>
    <x v="2"/>
    <n v="26"/>
    <n v="17"/>
    <n v="61"/>
    <n v="39010"/>
  </r>
  <r>
    <x v="30"/>
    <x v="550"/>
    <n v="2016"/>
    <n v="8"/>
    <s v="premium unleaded (recommended)"/>
    <n v="365"/>
    <n v="6"/>
    <x v="1"/>
    <s v="all wheel drive"/>
    <n v="4"/>
    <s v="Luxury,Performance"/>
    <s v="Large"/>
    <x v="2"/>
    <n v="24"/>
    <n v="16"/>
    <n v="61"/>
    <n v="46000"/>
  </r>
  <r>
    <x v="30"/>
    <x v="551"/>
    <n v="2015"/>
    <n v="9"/>
    <s v="premium unleaded (recommended)"/>
    <n v="365"/>
    <n v="6"/>
    <x v="1"/>
    <s v="all wheel drive"/>
    <n v="4"/>
    <s v="Crossover,Luxury,Performance"/>
    <s v="Large"/>
    <x v="3"/>
    <n v="23"/>
    <n v="16"/>
    <n v="61"/>
    <n v="45205"/>
  </r>
  <r>
    <x v="30"/>
    <x v="551"/>
    <n v="2015"/>
    <n v="9"/>
    <s v="regular unleaded"/>
    <n v="303"/>
    <n v="6"/>
    <x v="1"/>
    <s v="front wheel drive"/>
    <n v="4"/>
    <s v="Crossover,Luxury"/>
    <s v="Large"/>
    <x v="3"/>
    <n v="25"/>
    <n v="17"/>
    <n v="61"/>
    <n v="43210"/>
  </r>
  <r>
    <x v="30"/>
    <x v="551"/>
    <n v="2016"/>
    <n v="8"/>
    <s v="regular unleaded"/>
    <n v="303"/>
    <n v="6"/>
    <x v="1"/>
    <s v="front wheel drive"/>
    <n v="4"/>
    <s v="Crossover,Luxury"/>
    <s v="Large"/>
    <x v="3"/>
    <n v="24"/>
    <n v="16"/>
    <n v="61"/>
    <n v="43370"/>
  </r>
  <r>
    <x v="30"/>
    <x v="551"/>
    <n v="2016"/>
    <n v="8"/>
    <s v="premium unleaded (recommended)"/>
    <n v="365"/>
    <n v="6"/>
    <x v="1"/>
    <s v="all wheel drive"/>
    <n v="4"/>
    <s v="Crossover,Luxury,Performance"/>
    <s v="Large"/>
    <x v="3"/>
    <n v="21"/>
    <n v="15"/>
    <n v="61"/>
    <n v="45365"/>
  </r>
  <r>
    <x v="30"/>
    <x v="551"/>
    <n v="2017"/>
    <n v="7"/>
    <s v="regular unleaded"/>
    <n v="303"/>
    <n v="6"/>
    <x v="1"/>
    <s v="front wheel drive"/>
    <n v="4"/>
    <s v="Crossover,Luxury"/>
    <s v="Large"/>
    <x v="3"/>
    <n v="24"/>
    <n v="16"/>
    <n v="61"/>
    <n v="43530"/>
  </r>
  <r>
    <x v="30"/>
    <x v="551"/>
    <n v="2017"/>
    <n v="7"/>
    <s v="premium unleaded (recommended)"/>
    <n v="365"/>
    <n v="6"/>
    <x v="1"/>
    <s v="all wheel drive"/>
    <n v="4"/>
    <s v="Crossover,Luxury,Performance"/>
    <s v="Large"/>
    <x v="3"/>
    <n v="21"/>
    <n v="15"/>
    <n v="61"/>
    <n v="49025"/>
  </r>
  <r>
    <x v="30"/>
    <x v="552"/>
    <n v="2015"/>
    <n v="9"/>
    <s v="regular unleaded"/>
    <n v="305"/>
    <n v="6"/>
    <x v="1"/>
    <s v="all wheel drive"/>
    <n v="4"/>
    <s v="Crossover,Luxury"/>
    <s v="Midsize"/>
    <x v="6"/>
    <n v="23"/>
    <n v="17"/>
    <n v="61"/>
    <n v="40850"/>
  </r>
  <r>
    <x v="30"/>
    <x v="552"/>
    <n v="2015"/>
    <n v="9"/>
    <s v="regular unleaded"/>
    <n v="305"/>
    <n v="6"/>
    <x v="1"/>
    <s v="front wheel drive"/>
    <n v="4"/>
    <s v="Crossover,Luxury"/>
    <s v="Midsize"/>
    <x v="6"/>
    <n v="26"/>
    <n v="18"/>
    <n v="61"/>
    <n v="38900"/>
  </r>
  <r>
    <x v="30"/>
    <x v="552"/>
    <n v="2016"/>
    <n v="8"/>
    <s v="regular unleaded"/>
    <n v="303"/>
    <n v="6"/>
    <x v="1"/>
    <s v="all wheel drive"/>
    <n v="4"/>
    <s v="Crossover,Luxury"/>
    <s v="Midsize"/>
    <x v="6"/>
    <n v="26"/>
    <n v="17"/>
    <n v="61"/>
    <n v="44045"/>
  </r>
  <r>
    <x v="30"/>
    <x v="552"/>
    <n v="2016"/>
    <n v="8"/>
    <s v="regular unleaded"/>
    <n v="303"/>
    <n v="6"/>
    <x v="1"/>
    <s v="all wheel drive"/>
    <n v="4"/>
    <s v="Crossover,Luxury"/>
    <s v="Midsize"/>
    <x v="6"/>
    <n v="26"/>
    <n v="17"/>
    <n v="61"/>
    <n v="47810"/>
  </r>
  <r>
    <x v="30"/>
    <x v="552"/>
    <n v="2016"/>
    <n v="8"/>
    <s v="regular unleaded"/>
    <n v="303"/>
    <n v="6"/>
    <x v="1"/>
    <s v="front wheel drive"/>
    <n v="4"/>
    <s v="Crossover,Luxury"/>
    <s v="Midsize"/>
    <x v="6"/>
    <n v="26"/>
    <n v="17"/>
    <n v="61"/>
    <n v="53475"/>
  </r>
  <r>
    <x v="30"/>
    <x v="552"/>
    <n v="2016"/>
    <n v="8"/>
    <s v="regular unleaded"/>
    <n v="303"/>
    <n v="6"/>
    <x v="1"/>
    <s v="front wheel drive"/>
    <n v="4"/>
    <s v="Crossover,Luxury"/>
    <s v="Midsize"/>
    <x v="6"/>
    <n v="26"/>
    <n v="17"/>
    <n v="61"/>
    <n v="38260"/>
  </r>
  <r>
    <x v="30"/>
    <x v="552"/>
    <n v="2016"/>
    <n v="8"/>
    <s v="regular unleaded"/>
    <n v="303"/>
    <n v="6"/>
    <x v="1"/>
    <s v="all wheel drive"/>
    <n v="4"/>
    <s v="Crossover,Luxury"/>
    <s v="Midsize"/>
    <x v="6"/>
    <n v="26"/>
    <n v="17"/>
    <n v="61"/>
    <n v="55970"/>
  </r>
  <r>
    <x v="30"/>
    <x v="552"/>
    <n v="2016"/>
    <n v="8"/>
    <s v="regular unleaded"/>
    <n v="303"/>
    <n v="6"/>
    <x v="1"/>
    <s v="front wheel drive"/>
    <n v="4"/>
    <s v="Crossover,Luxury"/>
    <s v="Midsize"/>
    <x v="6"/>
    <n v="26"/>
    <n v="17"/>
    <n v="61"/>
    <n v="45315"/>
  </r>
  <r>
    <x v="30"/>
    <x v="552"/>
    <n v="2016"/>
    <n v="8"/>
    <s v="regular unleaded"/>
    <n v="303"/>
    <n v="6"/>
    <x v="1"/>
    <s v="all wheel drive"/>
    <n v="4"/>
    <s v="Crossover,Luxury"/>
    <s v="Midsize"/>
    <x v="6"/>
    <n v="26"/>
    <n v="17"/>
    <n v="61"/>
    <n v="40755"/>
  </r>
  <r>
    <x v="30"/>
    <x v="552"/>
    <n v="2016"/>
    <n v="8"/>
    <s v="regular unleaded"/>
    <n v="303"/>
    <n v="6"/>
    <x v="1"/>
    <s v="front wheel drive"/>
    <n v="4"/>
    <s v="Crossover,Luxury"/>
    <s v="Midsize"/>
    <x v="6"/>
    <n v="26"/>
    <n v="17"/>
    <n v="61"/>
    <n v="41550"/>
  </r>
  <r>
    <x v="30"/>
    <x v="552"/>
    <n v="2017"/>
    <n v="7"/>
    <s v="regular unleaded"/>
    <n v="303"/>
    <n v="6"/>
    <x v="1"/>
    <s v="front wheel drive"/>
    <n v="4"/>
    <s v="Crossover,Luxury"/>
    <s v="Midsize"/>
    <x v="6"/>
    <n v="25"/>
    <n v="17"/>
    <n v="61"/>
    <n v="38260"/>
  </r>
  <r>
    <x v="30"/>
    <x v="552"/>
    <n v="2017"/>
    <n v="7"/>
    <s v="regular unleaded"/>
    <n v="303"/>
    <n v="6"/>
    <x v="1"/>
    <s v="all wheel drive"/>
    <n v="4"/>
    <s v="Crossover,Luxury"/>
    <s v="Midsize"/>
    <x v="6"/>
    <n v="23"/>
    <n v="16"/>
    <n v="61"/>
    <n v="44045"/>
  </r>
  <r>
    <x v="30"/>
    <x v="552"/>
    <n v="2017"/>
    <n v="7"/>
    <s v="regular unleaded"/>
    <n v="303"/>
    <n v="6"/>
    <x v="1"/>
    <s v="all wheel drive"/>
    <n v="4"/>
    <s v="Crossover,Luxury"/>
    <s v="Midsize"/>
    <x v="6"/>
    <n v="23"/>
    <n v="16"/>
    <n v="61"/>
    <n v="48055"/>
  </r>
  <r>
    <x v="30"/>
    <x v="552"/>
    <n v="2017"/>
    <n v="7"/>
    <s v="regular unleaded"/>
    <n v="303"/>
    <n v="6"/>
    <x v="1"/>
    <s v="front wheel drive"/>
    <n v="4"/>
    <s v="Crossover,Luxury"/>
    <s v="Midsize"/>
    <x v="6"/>
    <n v="25"/>
    <n v="17"/>
    <n v="61"/>
    <n v="45560"/>
  </r>
  <r>
    <x v="30"/>
    <x v="552"/>
    <n v="2017"/>
    <n v="7"/>
    <s v="regular unleaded"/>
    <n v="303"/>
    <n v="6"/>
    <x v="1"/>
    <s v="front wheel drive"/>
    <n v="4"/>
    <s v="Crossover,Luxury"/>
    <s v="Midsize"/>
    <x v="6"/>
    <n v="25"/>
    <n v="17"/>
    <n v="61"/>
    <n v="53475"/>
  </r>
  <r>
    <x v="30"/>
    <x v="552"/>
    <n v="2017"/>
    <n v="7"/>
    <s v="regular unleaded"/>
    <n v="303"/>
    <n v="6"/>
    <x v="1"/>
    <s v="all wheel drive"/>
    <n v="4"/>
    <s v="Crossover,Luxury"/>
    <s v="Midsize"/>
    <x v="6"/>
    <n v="23"/>
    <n v="16"/>
    <n v="61"/>
    <n v="40755"/>
  </r>
  <r>
    <x v="30"/>
    <x v="552"/>
    <n v="2017"/>
    <n v="7"/>
    <s v="regular unleaded"/>
    <n v="303"/>
    <n v="6"/>
    <x v="1"/>
    <s v="front wheel drive"/>
    <n v="4"/>
    <s v="Crossover,Luxury"/>
    <s v="Midsize"/>
    <x v="6"/>
    <n v="25"/>
    <n v="17"/>
    <n v="61"/>
    <n v="41550"/>
  </r>
  <r>
    <x v="30"/>
    <x v="552"/>
    <n v="2017"/>
    <n v="7"/>
    <s v="regular unleaded"/>
    <n v="303"/>
    <n v="6"/>
    <x v="1"/>
    <s v="all wheel drive"/>
    <n v="4"/>
    <s v="Crossover,Luxury"/>
    <s v="Midsize"/>
    <x v="6"/>
    <n v="23"/>
    <n v="16"/>
    <n v="61"/>
    <n v="55970"/>
  </r>
  <r>
    <x v="30"/>
    <x v="553"/>
    <n v="2011"/>
    <n v="13"/>
    <s v="regular unleaded"/>
    <n v="191"/>
    <n v="4"/>
    <x v="1"/>
    <s v="front wheel drive"/>
    <n v="4"/>
    <s v="Luxury,Hybrid"/>
    <s v="Midsize"/>
    <x v="2"/>
    <n v="36"/>
    <n v="41"/>
    <n v="61"/>
    <n v="34645"/>
  </r>
  <r>
    <x v="30"/>
    <x v="554"/>
    <n v="2015"/>
    <n v="9"/>
    <s v="regular unleaded"/>
    <n v="231"/>
    <n v="4"/>
    <x v="1"/>
    <s v="front wheel drive"/>
    <n v="4"/>
    <s v="Luxury"/>
    <s v="Midsize"/>
    <x v="2"/>
    <n v="33"/>
    <n v="22"/>
    <n v="61"/>
    <n v="45555"/>
  </r>
  <r>
    <x v="30"/>
    <x v="554"/>
    <n v="2015"/>
    <n v="9"/>
    <s v="regular unleaded"/>
    <n v="231"/>
    <n v="4"/>
    <x v="1"/>
    <s v="front wheel drive"/>
    <n v="4"/>
    <s v="Luxury"/>
    <s v="Midsize"/>
    <x v="2"/>
    <n v="33"/>
    <n v="22"/>
    <n v="61"/>
    <n v="35190"/>
  </r>
  <r>
    <x v="30"/>
    <x v="554"/>
    <n v="2015"/>
    <n v="9"/>
    <s v="regular unleaded"/>
    <n v="188"/>
    <n v="4"/>
    <x v="1"/>
    <s v="front wheel drive"/>
    <n v="4"/>
    <s v="Luxury,Hybrid"/>
    <s v="Midsize"/>
    <x v="2"/>
    <n v="39"/>
    <n v="41"/>
    <n v="61"/>
    <n v="35190"/>
  </r>
  <r>
    <x v="30"/>
    <x v="554"/>
    <n v="2015"/>
    <n v="9"/>
    <s v="regular unleaded"/>
    <n v="231"/>
    <n v="4"/>
    <x v="1"/>
    <s v="all wheel drive"/>
    <n v="4"/>
    <s v="Luxury"/>
    <s v="Midsize"/>
    <x v="2"/>
    <n v="31"/>
    <n v="22"/>
    <n v="61"/>
    <n v="37080"/>
  </r>
  <r>
    <x v="30"/>
    <x v="554"/>
    <n v="2015"/>
    <n v="9"/>
    <s v="regular unleaded"/>
    <n v="188"/>
    <n v="4"/>
    <x v="1"/>
    <s v="front wheel drive"/>
    <n v="4"/>
    <s v="Luxury,Hybrid"/>
    <s v="Midsize"/>
    <x v="2"/>
    <n v="39"/>
    <n v="41"/>
    <n v="61"/>
    <n v="45555"/>
  </r>
  <r>
    <x v="30"/>
    <x v="554"/>
    <n v="2015"/>
    <n v="9"/>
    <s v="regular unleaded"/>
    <n v="231"/>
    <n v="4"/>
    <x v="1"/>
    <s v="all wheel drive"/>
    <n v="4"/>
    <s v="Luxury"/>
    <s v="Midsize"/>
    <x v="2"/>
    <n v="31"/>
    <n v="22"/>
    <n v="61"/>
    <n v="47445"/>
  </r>
  <r>
    <x v="30"/>
    <x v="554"/>
    <n v="2016"/>
    <n v="8"/>
    <s v="regular unleaded"/>
    <n v="231"/>
    <n v="4"/>
    <x v="1"/>
    <s v="all wheel drive"/>
    <n v="4"/>
    <s v="Luxury"/>
    <s v="Midsize"/>
    <x v="2"/>
    <n v="31"/>
    <n v="22"/>
    <n v="61"/>
    <n v="37080"/>
  </r>
  <r>
    <x v="30"/>
    <x v="554"/>
    <n v="2016"/>
    <n v="8"/>
    <s v="regular unleaded"/>
    <n v="188"/>
    <n v="4"/>
    <x v="1"/>
    <s v="front wheel drive"/>
    <n v="4"/>
    <s v="Luxury,Hybrid"/>
    <s v="Midsize"/>
    <x v="2"/>
    <n v="39"/>
    <n v="41"/>
    <n v="61"/>
    <n v="45605"/>
  </r>
  <r>
    <x v="30"/>
    <x v="554"/>
    <n v="2016"/>
    <n v="8"/>
    <s v="regular unleaded"/>
    <n v="231"/>
    <n v="4"/>
    <x v="1"/>
    <s v="front wheel drive"/>
    <n v="4"/>
    <s v="Luxury"/>
    <s v="Midsize"/>
    <x v="2"/>
    <n v="33"/>
    <n v="22"/>
    <n v="61"/>
    <n v="45605"/>
  </r>
  <r>
    <x v="30"/>
    <x v="554"/>
    <n v="2016"/>
    <n v="8"/>
    <s v="regular unleaded"/>
    <n v="231"/>
    <n v="4"/>
    <x v="1"/>
    <s v="all wheel drive"/>
    <n v="4"/>
    <s v="Luxury"/>
    <s v="Midsize"/>
    <x v="2"/>
    <n v="31"/>
    <n v="22"/>
    <n v="61"/>
    <n v="47495"/>
  </r>
  <r>
    <x v="30"/>
    <x v="554"/>
    <n v="2016"/>
    <n v="8"/>
    <s v="regular unleaded"/>
    <n v="188"/>
    <n v="4"/>
    <x v="1"/>
    <s v="front wheel drive"/>
    <n v="4"/>
    <s v="Luxury,Hybrid"/>
    <s v="Midsize"/>
    <x v="2"/>
    <n v="39"/>
    <n v="41"/>
    <n v="61"/>
    <n v="35190"/>
  </r>
  <r>
    <x v="30"/>
    <x v="554"/>
    <n v="2016"/>
    <n v="8"/>
    <s v="regular unleaded"/>
    <n v="231"/>
    <n v="4"/>
    <x v="1"/>
    <s v="front wheel drive"/>
    <n v="4"/>
    <s v="Luxury"/>
    <s v="Midsize"/>
    <x v="2"/>
    <n v="33"/>
    <n v="22"/>
    <n v="61"/>
    <n v="35190"/>
  </r>
  <r>
    <x v="30"/>
    <x v="554"/>
    <n v="2017"/>
    <n v="7"/>
    <s v="regular unleaded"/>
    <s v="N/A"/>
    <n v="4"/>
    <x v="1"/>
    <s v="front wheel drive"/>
    <n v="4"/>
    <s v="Luxury,Hybrid"/>
    <s v="Midsize"/>
    <x v="2"/>
    <n v="38"/>
    <n v="41"/>
    <n v="61"/>
    <n v="35010"/>
  </r>
  <r>
    <x v="30"/>
    <x v="554"/>
    <n v="2017"/>
    <n v="7"/>
    <s v="premium unleaded (recommended)"/>
    <n v="245"/>
    <n v="4"/>
    <x v="1"/>
    <s v="all wheel drive"/>
    <n v="4"/>
    <s v="Luxury"/>
    <s v="Midsize"/>
    <x v="2"/>
    <n v="28"/>
    <n v="20"/>
    <n v="61"/>
    <n v="36900"/>
  </r>
  <r>
    <x v="30"/>
    <x v="554"/>
    <n v="2017"/>
    <n v="7"/>
    <s v="regular unleaded"/>
    <s v="N/A"/>
    <n v="4"/>
    <x v="1"/>
    <s v="front wheel drive"/>
    <n v="4"/>
    <s v="Luxury,Hybrid"/>
    <s v="Midsize"/>
    <x v="2"/>
    <n v="38"/>
    <n v="41"/>
    <n v="61"/>
    <n v="39510"/>
  </r>
  <r>
    <x v="30"/>
    <x v="554"/>
    <n v="2017"/>
    <n v="7"/>
    <s v="premium unleaded (recommended)"/>
    <n v="245"/>
    <n v="4"/>
    <x v="1"/>
    <s v="front wheel drive"/>
    <n v="4"/>
    <s v="Luxury"/>
    <s v="Midsize"/>
    <x v="2"/>
    <n v="31"/>
    <n v="21"/>
    <n v="61"/>
    <n v="39510"/>
  </r>
  <r>
    <x v="30"/>
    <x v="554"/>
    <n v="2017"/>
    <n v="7"/>
    <s v="premium unleaded (recommended)"/>
    <n v="245"/>
    <n v="4"/>
    <x v="1"/>
    <s v="all wheel drive"/>
    <n v="4"/>
    <s v="Luxury"/>
    <s v="Midsize"/>
    <x v="2"/>
    <n v="28"/>
    <n v="20"/>
    <n v="61"/>
    <n v="49560"/>
  </r>
  <r>
    <x v="30"/>
    <x v="554"/>
    <n v="2017"/>
    <n v="7"/>
    <s v="premium unleaded (recommended)"/>
    <n v="245"/>
    <n v="4"/>
    <x v="1"/>
    <s v="front wheel drive"/>
    <n v="4"/>
    <s v="Luxury"/>
    <s v="Midsize"/>
    <x v="2"/>
    <n v="31"/>
    <n v="21"/>
    <n v="61"/>
    <n v="35010"/>
  </r>
  <r>
    <x v="30"/>
    <x v="554"/>
    <n v="2017"/>
    <n v="7"/>
    <s v="premium unleaded (recommended)"/>
    <n v="245"/>
    <n v="4"/>
    <x v="1"/>
    <s v="all wheel drive"/>
    <n v="4"/>
    <s v="Luxury"/>
    <s v="Midsize"/>
    <x v="2"/>
    <n v="28"/>
    <n v="20"/>
    <n v="61"/>
    <n v="41400"/>
  </r>
  <r>
    <x v="30"/>
    <x v="554"/>
    <n v="2017"/>
    <n v="7"/>
    <s v="premium unleaded (recommended)"/>
    <n v="245"/>
    <n v="4"/>
    <x v="1"/>
    <s v="front wheel drive"/>
    <n v="4"/>
    <s v="Luxury"/>
    <s v="Midsize"/>
    <x v="2"/>
    <n v="31"/>
    <n v="21"/>
    <n v="61"/>
    <n v="47670"/>
  </r>
  <r>
    <x v="30"/>
    <x v="554"/>
    <n v="2017"/>
    <n v="7"/>
    <s v="regular unleaded"/>
    <s v="N/A"/>
    <n v="4"/>
    <x v="1"/>
    <s v="front wheel drive"/>
    <n v="4"/>
    <s v="Luxury,Hybrid"/>
    <s v="Midsize"/>
    <x v="2"/>
    <n v="38"/>
    <n v="41"/>
    <n v="61"/>
    <n v="36760"/>
  </r>
  <r>
    <x v="30"/>
    <x v="554"/>
    <n v="2017"/>
    <n v="7"/>
    <s v="premium unleaded (recommended)"/>
    <n v="245"/>
    <n v="4"/>
    <x v="1"/>
    <s v="front wheel drive"/>
    <n v="4"/>
    <s v="Luxury"/>
    <s v="Midsize"/>
    <x v="2"/>
    <n v="31"/>
    <n v="21"/>
    <n v="61"/>
    <n v="36760"/>
  </r>
  <r>
    <x v="30"/>
    <x v="554"/>
    <n v="2017"/>
    <n v="7"/>
    <s v="regular unleaded"/>
    <s v="N/A"/>
    <n v="4"/>
    <x v="1"/>
    <s v="front wheel drive"/>
    <n v="4"/>
    <s v="Luxury,Hybrid"/>
    <s v="Midsize"/>
    <x v="2"/>
    <n v="38"/>
    <n v="41"/>
    <n v="61"/>
    <n v="47670"/>
  </r>
  <r>
    <x v="30"/>
    <x v="554"/>
    <n v="2017"/>
    <n v="7"/>
    <s v="premium unleaded (recommended)"/>
    <n v="245"/>
    <n v="4"/>
    <x v="1"/>
    <s v="all wheel drive"/>
    <n v="4"/>
    <s v="Luxury"/>
    <s v="Midsize"/>
    <x v="2"/>
    <n v="28"/>
    <n v="20"/>
    <n v="61"/>
    <n v="38650"/>
  </r>
  <r>
    <x v="3"/>
    <x v="555"/>
    <n v="2000"/>
    <n v="24"/>
    <s v="regular unleaded"/>
    <n v="342"/>
    <n v="8"/>
    <x v="1"/>
    <s v="all wheel drive"/>
    <n v="4"/>
    <s v="Factory Tuner,Luxury,Performance"/>
    <s v="Midsize"/>
    <x v="6"/>
    <n v="16"/>
    <n v="12"/>
    <n v="617"/>
    <n v="5650"/>
  </r>
  <r>
    <x v="46"/>
    <x v="556"/>
    <n v="2014"/>
    <n v="10"/>
    <s v="electric"/>
    <s v="N/A"/>
    <n v="0"/>
    <x v="3"/>
    <s v="rear wheel drive"/>
    <n v="4"/>
    <s v="Exotic,High-Performance"/>
    <s v="Large"/>
    <x v="2"/>
    <n v="90"/>
    <n v="88"/>
    <n v="1391"/>
    <n v="79900"/>
  </r>
  <r>
    <x v="46"/>
    <x v="556"/>
    <n v="2014"/>
    <n v="10"/>
    <s v="electric"/>
    <s v="N/A"/>
    <n v="0"/>
    <x v="3"/>
    <s v="rear wheel drive"/>
    <n v="4"/>
    <s v="Exotic,Performance"/>
    <s v="Large"/>
    <x v="2"/>
    <n v="97"/>
    <n v="94"/>
    <n v="1391"/>
    <n v="69900"/>
  </r>
  <r>
    <x v="46"/>
    <x v="556"/>
    <n v="2014"/>
    <n v="10"/>
    <s v="electric"/>
    <s v="N/A"/>
    <n v="0"/>
    <x v="3"/>
    <s v="all wheel drive"/>
    <n v="4"/>
    <s v="Exotic,High-Performance"/>
    <s v="Large"/>
    <x v="2"/>
    <n v="94"/>
    <n v="86"/>
    <n v="1391"/>
    <n v="104500"/>
  </r>
  <r>
    <x v="46"/>
    <x v="556"/>
    <n v="2014"/>
    <n v="10"/>
    <s v="electric"/>
    <s v="N/A"/>
    <n v="0"/>
    <x v="3"/>
    <s v="rear wheel drive"/>
    <n v="4"/>
    <s v="Exotic,High-Performance"/>
    <s v="Large"/>
    <x v="2"/>
    <n v="90"/>
    <n v="88"/>
    <n v="1391"/>
    <n v="93400"/>
  </r>
  <r>
    <x v="46"/>
    <x v="556"/>
    <n v="2015"/>
    <n v="9"/>
    <s v="electric"/>
    <s v="N/A"/>
    <n v="0"/>
    <x v="3"/>
    <s v="rear wheel drive"/>
    <n v="4"/>
    <s v="Exotic,Performance"/>
    <s v="Large"/>
    <x v="2"/>
    <n v="97"/>
    <n v="94"/>
    <n v="1391"/>
    <n v="69900"/>
  </r>
  <r>
    <x v="46"/>
    <x v="556"/>
    <n v="2015"/>
    <n v="9"/>
    <s v="electric"/>
    <s v="N/A"/>
    <n v="0"/>
    <x v="3"/>
    <s v="all wheel drive"/>
    <n v="4"/>
    <s v="Exotic,Performance"/>
    <s v="Large"/>
    <x v="2"/>
    <n v="102"/>
    <n v="101"/>
    <n v="1391"/>
    <n v="75000"/>
  </r>
  <r>
    <x v="46"/>
    <x v="556"/>
    <n v="2015"/>
    <n v="9"/>
    <s v="electric"/>
    <s v="N/A"/>
    <n v="0"/>
    <x v="3"/>
    <s v="all wheel drive"/>
    <n v="4"/>
    <s v="Exotic,High-Performance"/>
    <s v="Large"/>
    <x v="2"/>
    <n v="106"/>
    <n v="95"/>
    <n v="1391"/>
    <n v="85000"/>
  </r>
  <r>
    <x v="46"/>
    <x v="556"/>
    <n v="2015"/>
    <n v="9"/>
    <s v="electric"/>
    <s v="N/A"/>
    <n v="0"/>
    <x v="3"/>
    <s v="all wheel drive"/>
    <n v="4"/>
    <s v="Exotic,High-Performance"/>
    <s v="Large"/>
    <x v="2"/>
    <n v="98"/>
    <n v="89"/>
    <n v="1391"/>
    <n v="105000"/>
  </r>
  <r>
    <x v="46"/>
    <x v="556"/>
    <n v="2015"/>
    <n v="9"/>
    <s v="electric"/>
    <s v="N/A"/>
    <n v="0"/>
    <x v="3"/>
    <s v="rear wheel drive"/>
    <n v="4"/>
    <s v="Exotic,Performance"/>
    <s v="Large"/>
    <x v="2"/>
    <n v="90"/>
    <n v="88"/>
    <n v="1391"/>
    <n v="80000"/>
  </r>
  <r>
    <x v="46"/>
    <x v="556"/>
    <n v="2016"/>
    <n v="8"/>
    <s v="electric"/>
    <s v="N/A"/>
    <n v="0"/>
    <x v="3"/>
    <s v="all wheel drive"/>
    <s v="N/A"/>
    <s v="Exotic,Performance"/>
    <s v="Large"/>
    <x v="2"/>
    <n v="105"/>
    <n v="102"/>
    <n v="1391"/>
    <n v="79500"/>
  </r>
  <r>
    <x v="46"/>
    <x v="556"/>
    <n v="2016"/>
    <n v="8"/>
    <s v="electric"/>
    <s v="N/A"/>
    <n v="0"/>
    <x v="3"/>
    <s v="all wheel drive"/>
    <s v="N/A"/>
    <s v="Exotic,Performance"/>
    <s v="Large"/>
    <x v="2"/>
    <n v="101"/>
    <n v="98"/>
    <n v="1391"/>
    <n v="66000"/>
  </r>
  <r>
    <x v="46"/>
    <x v="556"/>
    <n v="2016"/>
    <n v="8"/>
    <s v="electric"/>
    <s v="N/A"/>
    <n v="0"/>
    <x v="3"/>
    <s v="all wheel drive"/>
    <s v="N/A"/>
    <s v="Exotic,High-Performance"/>
    <s v="Large"/>
    <x v="2"/>
    <n v="105"/>
    <n v="92"/>
    <n v="1391"/>
    <n v="134500"/>
  </r>
  <r>
    <x v="46"/>
    <x v="556"/>
    <n v="2016"/>
    <n v="8"/>
    <s v="electric"/>
    <s v="N/A"/>
    <n v="0"/>
    <x v="3"/>
    <s v="rear wheel drive"/>
    <s v="N/A"/>
    <s v="Exotic,Performance"/>
    <s v="Large"/>
    <x v="2"/>
    <n v="100"/>
    <n v="97"/>
    <n v="1391"/>
    <n v="74500"/>
  </r>
  <r>
    <x v="46"/>
    <x v="556"/>
    <n v="2016"/>
    <n v="8"/>
    <s v="electric"/>
    <s v="N/A"/>
    <n v="0"/>
    <x v="3"/>
    <s v="all wheel drive"/>
    <s v="N/A"/>
    <s v="Exotic,Performance"/>
    <s v="Large"/>
    <x v="2"/>
    <n v="107"/>
    <n v="101"/>
    <n v="1391"/>
    <n v="71000"/>
  </r>
  <r>
    <x v="46"/>
    <x v="556"/>
    <n v="2016"/>
    <n v="8"/>
    <s v="electric"/>
    <s v="N/A"/>
    <n v="0"/>
    <x v="3"/>
    <s v="all wheel drive"/>
    <n v="4"/>
    <s v="Exotic,Performance"/>
    <s v="Large"/>
    <x v="2"/>
    <n v="102"/>
    <n v="101"/>
    <n v="1391"/>
    <n v="75000"/>
  </r>
  <r>
    <x v="46"/>
    <x v="556"/>
    <n v="2016"/>
    <n v="8"/>
    <s v="electric"/>
    <s v="N/A"/>
    <n v="0"/>
    <x v="3"/>
    <s v="all wheel drive"/>
    <n v="4"/>
    <s v="Exotic,High-Performance"/>
    <s v="Large"/>
    <x v="2"/>
    <n v="107"/>
    <n v="101"/>
    <n v="1391"/>
    <n v="89500"/>
  </r>
  <r>
    <x v="46"/>
    <x v="556"/>
    <n v="2016"/>
    <n v="8"/>
    <s v="electric"/>
    <s v="N/A"/>
    <n v="0"/>
    <x v="3"/>
    <s v="all wheel drive"/>
    <n v="4"/>
    <s v="Exotic,High-Performance"/>
    <s v="Large"/>
    <x v="2"/>
    <n v="100"/>
    <n v="91"/>
    <n v="1391"/>
    <n v="112000"/>
  </r>
  <r>
    <x v="46"/>
    <x v="556"/>
    <n v="2016"/>
    <n v="8"/>
    <s v="electric"/>
    <s v="N/A"/>
    <n v="0"/>
    <x v="3"/>
    <s v="rear wheel drive"/>
    <n v="4"/>
    <s v="Exotic,Performance"/>
    <s v="Large"/>
    <x v="2"/>
    <n v="90"/>
    <n v="88"/>
    <n v="1391"/>
    <n v="70000"/>
  </r>
  <r>
    <x v="28"/>
    <x v="557"/>
    <n v="1990"/>
    <n v="34"/>
    <s v="regular unleaded"/>
    <n v="150"/>
    <n v="6"/>
    <x v="1"/>
    <s v="front wheel drive"/>
    <n v="4"/>
    <s v="N/A"/>
    <s v="Midsize"/>
    <x v="2"/>
    <n v="24"/>
    <n v="15"/>
    <n v="1851"/>
    <n v="2000"/>
  </r>
  <r>
    <x v="28"/>
    <x v="557"/>
    <n v="1991"/>
    <n v="33"/>
    <s v="regular unleaded"/>
    <n v="150"/>
    <n v="6"/>
    <x v="1"/>
    <s v="front wheel drive"/>
    <n v="4"/>
    <s v="N/A"/>
    <s v="Midsize"/>
    <x v="2"/>
    <n v="24"/>
    <n v="16"/>
    <n v="1851"/>
    <n v="2000"/>
  </r>
  <r>
    <x v="28"/>
    <x v="557"/>
    <n v="1992"/>
    <n v="32"/>
    <s v="regular unleaded"/>
    <n v="150"/>
    <n v="6"/>
    <x v="1"/>
    <s v="front wheel drive"/>
    <n v="4"/>
    <s v="N/A"/>
    <s v="Midsize"/>
    <x v="2"/>
    <n v="24"/>
    <n v="16"/>
    <n v="1851"/>
    <n v="2000"/>
  </r>
  <r>
    <x v="14"/>
    <x v="558"/>
    <n v="2006"/>
    <n v="18"/>
    <s v="regular unleaded"/>
    <n v="201"/>
    <n v="6"/>
    <x v="1"/>
    <s v="front wheel drive"/>
    <n v="4"/>
    <s v="N/A"/>
    <s v="Midsize"/>
    <x v="7"/>
    <n v="23"/>
    <n v="16"/>
    <n v="210"/>
    <n v="24250"/>
  </r>
  <r>
    <x v="14"/>
    <x v="558"/>
    <n v="2006"/>
    <n v="18"/>
    <s v="regular unleaded"/>
    <n v="196"/>
    <n v="6"/>
    <x v="1"/>
    <s v="all wheel drive"/>
    <n v="4"/>
    <s v="N/A"/>
    <s v="Midsize"/>
    <x v="7"/>
    <n v="21"/>
    <n v="15"/>
    <n v="210"/>
    <n v="27750"/>
  </r>
  <r>
    <x v="14"/>
    <x v="559"/>
    <n v="2003"/>
    <n v="21"/>
    <s v="regular unleaded"/>
    <n v="185"/>
    <n v="6"/>
    <x v="1"/>
    <s v="front wheel drive"/>
    <n v="4"/>
    <s v="N/A"/>
    <s v="Midsize"/>
    <x v="7"/>
    <n v="24"/>
    <n v="17"/>
    <n v="210"/>
    <n v="26140"/>
  </r>
  <r>
    <x v="14"/>
    <x v="559"/>
    <n v="2003"/>
    <n v="21"/>
    <s v="regular unleaded"/>
    <n v="185"/>
    <n v="6"/>
    <x v="1"/>
    <s v="all wheel drive"/>
    <n v="4"/>
    <s v="N/A"/>
    <s v="Midsize"/>
    <x v="7"/>
    <n v="22"/>
    <n v="16"/>
    <n v="210"/>
    <n v="33790"/>
  </r>
  <r>
    <x v="14"/>
    <x v="559"/>
    <n v="2003"/>
    <n v="21"/>
    <s v="regular unleaded"/>
    <n v="185"/>
    <n v="6"/>
    <x v="1"/>
    <s v="front wheel drive"/>
    <n v="4"/>
    <s v="N/A"/>
    <s v="Compact"/>
    <x v="7"/>
    <n v="24"/>
    <n v="17"/>
    <n v="210"/>
    <n v="25815"/>
  </r>
  <r>
    <x v="14"/>
    <x v="559"/>
    <n v="2003"/>
    <n v="21"/>
    <s v="regular unleaded"/>
    <n v="185"/>
    <n v="6"/>
    <x v="1"/>
    <s v="all wheel drive"/>
    <n v="4"/>
    <s v="N/A"/>
    <s v="Midsize"/>
    <x v="7"/>
    <n v="22"/>
    <n v="16"/>
    <n v="210"/>
    <n v="30540"/>
  </r>
  <r>
    <x v="14"/>
    <x v="559"/>
    <n v="2003"/>
    <n v="21"/>
    <s v="regular unleaded"/>
    <n v="185"/>
    <n v="6"/>
    <x v="1"/>
    <s v="front wheel drive"/>
    <n v="4"/>
    <s v="N/A"/>
    <s v="Midsize"/>
    <x v="7"/>
    <n v="24"/>
    <n v="17"/>
    <n v="210"/>
    <n v="27590"/>
  </r>
  <r>
    <x v="14"/>
    <x v="559"/>
    <n v="2003"/>
    <n v="21"/>
    <s v="regular unleaded"/>
    <n v="185"/>
    <n v="6"/>
    <x v="1"/>
    <s v="front wheel drive"/>
    <n v="4"/>
    <s v="N/A"/>
    <s v="Compact"/>
    <x v="7"/>
    <n v="24"/>
    <n v="17"/>
    <n v="210"/>
    <n v="24165"/>
  </r>
  <r>
    <x v="14"/>
    <x v="559"/>
    <n v="2003"/>
    <n v="21"/>
    <s v="regular unleaded"/>
    <n v="185"/>
    <n v="6"/>
    <x v="1"/>
    <s v="front wheel drive"/>
    <n v="4"/>
    <s v="N/A"/>
    <s v="Midsize"/>
    <x v="7"/>
    <n v="24"/>
    <n v="17"/>
    <n v="210"/>
    <n v="29740"/>
  </r>
  <r>
    <x v="14"/>
    <x v="559"/>
    <n v="2004"/>
    <n v="20"/>
    <s v="regular unleaded"/>
    <n v="185"/>
    <n v="6"/>
    <x v="1"/>
    <s v="front wheel drive"/>
    <n v="4"/>
    <s v="N/A"/>
    <s v="Compact"/>
    <x v="7"/>
    <n v="24"/>
    <n v="17"/>
    <n v="210"/>
    <n v="23335"/>
  </r>
  <r>
    <x v="14"/>
    <x v="559"/>
    <n v="2004"/>
    <n v="20"/>
    <s v="regular unleaded"/>
    <n v="185"/>
    <n v="6"/>
    <x v="1"/>
    <s v="all wheel drive"/>
    <n v="4"/>
    <s v="N/A"/>
    <s v="Midsize"/>
    <x v="7"/>
    <n v="22"/>
    <n v="16"/>
    <n v="210"/>
    <n v="31035"/>
  </r>
  <r>
    <x v="14"/>
    <x v="559"/>
    <n v="2004"/>
    <n v="20"/>
    <s v="regular unleaded"/>
    <n v="185"/>
    <n v="6"/>
    <x v="1"/>
    <s v="front wheel drive"/>
    <n v="4"/>
    <s v="N/A"/>
    <s v="Midsize"/>
    <x v="7"/>
    <n v="24"/>
    <n v="17"/>
    <n v="210"/>
    <n v="25885"/>
  </r>
  <r>
    <x v="14"/>
    <x v="559"/>
    <n v="2004"/>
    <n v="20"/>
    <s v="regular unleaded"/>
    <n v="185"/>
    <n v="6"/>
    <x v="1"/>
    <s v="front wheel drive"/>
    <n v="4"/>
    <s v="N/A"/>
    <s v="Midsize"/>
    <x v="7"/>
    <n v="24"/>
    <n v="17"/>
    <n v="210"/>
    <n v="30235"/>
  </r>
  <r>
    <x v="14"/>
    <x v="559"/>
    <n v="2005"/>
    <n v="19"/>
    <s v="regular unleaded"/>
    <n v="200"/>
    <n v="6"/>
    <x v="1"/>
    <s v="all wheel drive"/>
    <n v="4"/>
    <s v="N/A"/>
    <s v="Midsize"/>
    <x v="7"/>
    <n v="21"/>
    <n v="15"/>
    <n v="210"/>
    <n v="30210"/>
  </r>
  <r>
    <x v="14"/>
    <x v="559"/>
    <n v="2005"/>
    <n v="19"/>
    <s v="regular unleaded"/>
    <n v="185"/>
    <n v="6"/>
    <x v="1"/>
    <s v="front wheel drive"/>
    <n v="4"/>
    <s v="N/A"/>
    <s v="Midsize"/>
    <x v="7"/>
    <n v="23"/>
    <n v="16"/>
    <n v="210"/>
    <n v="26040"/>
  </r>
  <r>
    <x v="14"/>
    <x v="559"/>
    <n v="2005"/>
    <n v="19"/>
    <s v="regular unleaded"/>
    <n v="200"/>
    <n v="6"/>
    <x v="1"/>
    <s v="front wheel drive"/>
    <n v="4"/>
    <s v="N/A"/>
    <s v="Midsize"/>
    <x v="7"/>
    <n v="23"/>
    <n v="16"/>
    <n v="210"/>
    <n v="24520"/>
  </r>
  <r>
    <x v="14"/>
    <x v="559"/>
    <n v="2005"/>
    <n v="19"/>
    <s v="regular unleaded"/>
    <n v="200"/>
    <n v="6"/>
    <x v="1"/>
    <s v="front wheel drive"/>
    <n v="4"/>
    <s v="N/A"/>
    <s v="Midsize"/>
    <x v="7"/>
    <n v="23"/>
    <n v="16"/>
    <n v="210"/>
    <n v="27890"/>
  </r>
  <r>
    <x v="14"/>
    <x v="559"/>
    <n v="2005"/>
    <n v="19"/>
    <s v="regular unleaded"/>
    <n v="185"/>
    <n v="6"/>
    <x v="1"/>
    <s v="front wheel drive"/>
    <n v="4"/>
    <s v="N/A"/>
    <s v="Midsize"/>
    <x v="7"/>
    <n v="23"/>
    <n v="16"/>
    <n v="210"/>
    <n v="30420"/>
  </r>
  <r>
    <x v="14"/>
    <x v="559"/>
    <n v="2005"/>
    <n v="19"/>
    <s v="regular unleaded"/>
    <n v="200"/>
    <n v="6"/>
    <x v="1"/>
    <s v="all wheel drive"/>
    <n v="4"/>
    <s v="N/A"/>
    <s v="Midsize"/>
    <x v="7"/>
    <n v="21"/>
    <n v="15"/>
    <n v="210"/>
    <n v="27700"/>
  </r>
  <r>
    <x v="27"/>
    <x v="560"/>
    <n v="2005"/>
    <n v="19"/>
    <s v="regular unleaded"/>
    <n v="180"/>
    <n v="6"/>
    <x v="1"/>
    <s v="front wheel drive"/>
    <n v="2"/>
    <s v="N/A"/>
    <s v="Midsize"/>
    <x v="0"/>
    <n v="29"/>
    <n v="19"/>
    <n v="1385"/>
    <n v="22280"/>
  </r>
  <r>
    <x v="27"/>
    <x v="560"/>
    <n v="2005"/>
    <n v="19"/>
    <s v="regular unleaded"/>
    <n v="200"/>
    <n v="6"/>
    <x v="1"/>
    <s v="front wheel drive"/>
    <n v="2"/>
    <s v="N/A"/>
    <s v="Midsize"/>
    <x v="0"/>
    <n v="28"/>
    <n v="18"/>
    <n v="1385"/>
    <n v="24690"/>
  </r>
  <r>
    <x v="27"/>
    <x v="560"/>
    <n v="2005"/>
    <n v="19"/>
    <s v="premium unleaded (required)"/>
    <n v="240"/>
    <n v="6"/>
    <x v="1"/>
    <s v="front wheel drive"/>
    <n v="2"/>
    <s v="Performance"/>
    <s v="Midsize"/>
    <x v="0"/>
    <n v="26"/>
    <n v="17"/>
    <n v="1385"/>
    <n v="28355"/>
  </r>
  <r>
    <x v="27"/>
    <x v="560"/>
    <n v="2006"/>
    <n v="18"/>
    <s v="regular unleaded"/>
    <n v="242"/>
    <n v="6"/>
    <x v="1"/>
    <s v="front wheel drive"/>
    <n v="2"/>
    <s v="N/A"/>
    <s v="Midsize"/>
    <x v="0"/>
    <n v="26"/>
    <n v="18"/>
    <n v="1385"/>
    <n v="24930"/>
  </r>
  <r>
    <x v="27"/>
    <x v="560"/>
    <n v="2006"/>
    <n v="18"/>
    <s v="flex-fuel (unleaded/E85)"/>
    <n v="211"/>
    <n v="6"/>
    <x v="1"/>
    <s v="front wheel drive"/>
    <n v="2"/>
    <s v="Flex Fuel"/>
    <s v="Midsize"/>
    <x v="0"/>
    <n v="29"/>
    <n v="19"/>
    <n v="1385"/>
    <n v="20830"/>
  </r>
  <r>
    <x v="27"/>
    <x v="560"/>
    <n v="2006"/>
    <n v="18"/>
    <s v="regular unleaded"/>
    <n v="303"/>
    <n v="8"/>
    <x v="1"/>
    <s v="front wheel drive"/>
    <n v="2"/>
    <s v="Performance"/>
    <s v="Midsize"/>
    <x v="0"/>
    <n v="26"/>
    <n v="16"/>
    <n v="1385"/>
    <n v="26330"/>
  </r>
  <r>
    <x v="27"/>
    <x v="560"/>
    <n v="2006"/>
    <n v="18"/>
    <s v="flex-fuel (unleaded/E85)"/>
    <n v="211"/>
    <n v="6"/>
    <x v="1"/>
    <s v="front wheel drive"/>
    <n v="2"/>
    <s v="Flex Fuel"/>
    <s v="Midsize"/>
    <x v="0"/>
    <n v="29"/>
    <n v="19"/>
    <n v="1385"/>
    <n v="20330"/>
  </r>
  <r>
    <x v="27"/>
    <x v="560"/>
    <n v="2006"/>
    <n v="18"/>
    <s v="regular unleaded"/>
    <n v="242"/>
    <n v="6"/>
    <x v="1"/>
    <s v="front wheel drive"/>
    <n v="2"/>
    <s v="N/A"/>
    <s v="Midsize"/>
    <x v="0"/>
    <n v="26"/>
    <n v="18"/>
    <n v="1385"/>
    <n v="23430"/>
  </r>
  <r>
    <x v="27"/>
    <x v="560"/>
    <n v="2007"/>
    <n v="17"/>
    <s v="regular unleaded"/>
    <n v="303"/>
    <n v="8"/>
    <x v="1"/>
    <s v="front wheel drive"/>
    <n v="2"/>
    <s v="Performance"/>
    <s v="Midsize"/>
    <x v="0"/>
    <n v="24"/>
    <n v="16"/>
    <n v="1385"/>
    <n v="27740"/>
  </r>
  <r>
    <x v="27"/>
    <x v="560"/>
    <n v="2007"/>
    <n v="17"/>
    <s v="flex-fuel (unleaded/E85)"/>
    <n v="211"/>
    <n v="6"/>
    <x v="1"/>
    <s v="front wheel drive"/>
    <n v="2"/>
    <s v="Flex Fuel"/>
    <s v="Midsize"/>
    <x v="0"/>
    <n v="29"/>
    <n v="19"/>
    <n v="1385"/>
    <n v="22625"/>
  </r>
  <r>
    <x v="27"/>
    <x v="560"/>
    <n v="2007"/>
    <n v="17"/>
    <s v="flex-fuel (unleaded/E85)"/>
    <n v="211"/>
    <n v="6"/>
    <x v="1"/>
    <s v="front wheel drive"/>
    <n v="2"/>
    <s v="Flex Fuel"/>
    <s v="Midsize"/>
    <x v="0"/>
    <n v="29"/>
    <n v="19"/>
    <n v="1385"/>
    <n v="21015"/>
  </r>
  <r>
    <x v="8"/>
    <x v="561"/>
    <n v="2002"/>
    <n v="22"/>
    <s v="regular unleaded"/>
    <n v="197"/>
    <n v="6"/>
    <x v="1"/>
    <s v="rear wheel drive"/>
    <n v="4"/>
    <s v="N/A"/>
    <s v="Midsize"/>
    <x v="6"/>
    <n v="20"/>
    <n v="15"/>
    <n v="436"/>
    <n v="27607"/>
  </r>
  <r>
    <x v="8"/>
    <x v="561"/>
    <n v="2002"/>
    <n v="22"/>
    <s v="regular unleaded"/>
    <n v="165"/>
    <n v="6"/>
    <x v="1"/>
    <s v="four wheel drive"/>
    <n v="4"/>
    <s v="N/A"/>
    <s v="Midsize"/>
    <x v="6"/>
    <n v="19"/>
    <n v="15"/>
    <n v="436"/>
    <n v="27777"/>
  </r>
  <r>
    <x v="8"/>
    <x v="561"/>
    <n v="2002"/>
    <n v="22"/>
    <s v="regular unleaded"/>
    <n v="197"/>
    <n v="6"/>
    <x v="1"/>
    <s v="four wheel drive"/>
    <n v="4"/>
    <s v="N/A"/>
    <s v="Midsize"/>
    <x v="6"/>
    <n v="17"/>
    <n v="14"/>
    <n v="436"/>
    <n v="29627"/>
  </r>
  <r>
    <x v="8"/>
    <x v="561"/>
    <n v="2002"/>
    <n v="22"/>
    <s v="regular unleaded"/>
    <n v="165"/>
    <n v="6"/>
    <x v="1"/>
    <s v="rear wheel drive"/>
    <n v="4"/>
    <s v="N/A"/>
    <s v="Midsize"/>
    <x v="6"/>
    <n v="21"/>
    <n v="16"/>
    <n v="436"/>
    <n v="22777"/>
  </r>
  <r>
    <x v="8"/>
    <x v="561"/>
    <n v="2002"/>
    <n v="22"/>
    <s v="regular unleaded"/>
    <n v="197"/>
    <n v="6"/>
    <x v="1"/>
    <s v="four wheel drive"/>
    <n v="4"/>
    <s v="N/A"/>
    <s v="Midsize"/>
    <x v="6"/>
    <n v="17"/>
    <n v="14"/>
    <n v="436"/>
    <n v="32887"/>
  </r>
  <r>
    <x v="8"/>
    <x v="561"/>
    <n v="2002"/>
    <n v="22"/>
    <s v="regular unleaded"/>
    <n v="197"/>
    <n v="6"/>
    <x v="1"/>
    <s v="rear wheel drive"/>
    <n v="4"/>
    <s v="N/A"/>
    <s v="Midsize"/>
    <x v="6"/>
    <n v="20"/>
    <n v="15"/>
    <n v="436"/>
    <n v="31317"/>
  </r>
  <r>
    <x v="8"/>
    <x v="561"/>
    <n v="2002"/>
    <n v="22"/>
    <s v="regular unleaded"/>
    <n v="165"/>
    <n v="6"/>
    <x v="1"/>
    <s v="four wheel drive"/>
    <n v="4"/>
    <s v="N/A"/>
    <s v="Midsize"/>
    <x v="6"/>
    <n v="19"/>
    <n v="15"/>
    <n v="436"/>
    <n v="25087"/>
  </r>
  <r>
    <x v="8"/>
    <x v="561"/>
    <n v="2002"/>
    <n v="22"/>
    <s v="regular unleaded"/>
    <n v="165"/>
    <n v="6"/>
    <x v="1"/>
    <s v="rear wheel drive"/>
    <n v="4"/>
    <s v="N/A"/>
    <s v="Midsize"/>
    <x v="6"/>
    <n v="21"/>
    <n v="16"/>
    <n v="436"/>
    <n v="25637"/>
  </r>
  <r>
    <x v="8"/>
    <x v="561"/>
    <n v="2003"/>
    <n v="21"/>
    <s v="regular unleaded"/>
    <n v="165"/>
    <n v="6"/>
    <x v="1"/>
    <s v="four wheel drive"/>
    <n v="4"/>
    <s v="N/A"/>
    <s v="Midsize"/>
    <x v="6"/>
    <n v="19"/>
    <n v="15"/>
    <n v="436"/>
    <n v="27777"/>
  </r>
  <r>
    <x v="8"/>
    <x v="561"/>
    <n v="2003"/>
    <n v="21"/>
    <s v="regular unleaded"/>
    <n v="165"/>
    <n v="6"/>
    <x v="1"/>
    <s v="four wheel drive"/>
    <n v="4"/>
    <s v="N/A"/>
    <s v="Midsize"/>
    <x v="6"/>
    <n v="19"/>
    <n v="15"/>
    <n v="436"/>
    <n v="25217"/>
  </r>
  <r>
    <x v="8"/>
    <x v="561"/>
    <n v="2003"/>
    <n v="21"/>
    <s v="regular unleaded"/>
    <n v="197"/>
    <n v="6"/>
    <x v="1"/>
    <s v="rear wheel drive"/>
    <n v="4"/>
    <s v="N/A"/>
    <s v="Midsize"/>
    <x v="6"/>
    <n v="20"/>
    <n v="15"/>
    <n v="436"/>
    <n v="27607"/>
  </r>
  <r>
    <x v="8"/>
    <x v="561"/>
    <n v="2003"/>
    <n v="21"/>
    <s v="regular unleaded"/>
    <n v="165"/>
    <n v="6"/>
    <x v="1"/>
    <s v="rear wheel drive"/>
    <n v="4"/>
    <s v="N/A"/>
    <s v="Midsize"/>
    <x v="6"/>
    <n v="21"/>
    <n v="16"/>
    <n v="436"/>
    <n v="22907"/>
  </r>
  <r>
    <x v="8"/>
    <x v="561"/>
    <n v="2003"/>
    <n v="21"/>
    <s v="regular unleaded"/>
    <n v="197"/>
    <n v="6"/>
    <x v="1"/>
    <s v="four wheel drive"/>
    <n v="4"/>
    <s v="N/A"/>
    <s v="Midsize"/>
    <x v="6"/>
    <n v="17"/>
    <n v="14"/>
    <n v="436"/>
    <n v="32887"/>
  </r>
  <r>
    <x v="8"/>
    <x v="561"/>
    <n v="2003"/>
    <n v="21"/>
    <s v="regular unleaded"/>
    <n v="197"/>
    <n v="6"/>
    <x v="1"/>
    <s v="four wheel drive"/>
    <n v="4"/>
    <s v="N/A"/>
    <s v="Midsize"/>
    <x v="6"/>
    <n v="17"/>
    <n v="14"/>
    <n v="436"/>
    <n v="29627"/>
  </r>
  <r>
    <x v="8"/>
    <x v="561"/>
    <n v="2003"/>
    <n v="21"/>
    <s v="regular unleaded"/>
    <n v="165"/>
    <n v="6"/>
    <x v="1"/>
    <s v="rear wheel drive"/>
    <n v="4"/>
    <s v="N/A"/>
    <s v="Midsize"/>
    <x v="6"/>
    <n v="21"/>
    <n v="16"/>
    <n v="436"/>
    <n v="25637"/>
  </r>
  <r>
    <x v="8"/>
    <x v="561"/>
    <n v="2003"/>
    <n v="21"/>
    <s v="regular unleaded"/>
    <n v="197"/>
    <n v="6"/>
    <x v="1"/>
    <s v="rear wheel drive"/>
    <n v="4"/>
    <s v="N/A"/>
    <s v="Midsize"/>
    <x v="6"/>
    <n v="20"/>
    <n v="15"/>
    <n v="436"/>
    <n v="31317"/>
  </r>
  <r>
    <x v="8"/>
    <x v="561"/>
    <n v="2004"/>
    <n v="20"/>
    <s v="regular unleaded"/>
    <n v="197"/>
    <n v="6"/>
    <x v="1"/>
    <s v="rear wheel drive"/>
    <n v="4"/>
    <s v="N/A"/>
    <s v="Midsize"/>
    <x v="6"/>
    <n v="19"/>
    <n v="15"/>
    <n v="436"/>
    <n v="26199"/>
  </r>
  <r>
    <x v="8"/>
    <x v="561"/>
    <n v="2004"/>
    <n v="20"/>
    <s v="regular unleaded"/>
    <n v="197"/>
    <n v="6"/>
    <x v="1"/>
    <s v="four wheel drive"/>
    <n v="4"/>
    <s v="N/A"/>
    <s v="Midsize"/>
    <x v="6"/>
    <n v="17"/>
    <n v="14"/>
    <n v="436"/>
    <n v="25999"/>
  </r>
  <r>
    <x v="8"/>
    <x v="561"/>
    <n v="2004"/>
    <n v="20"/>
    <s v="regular unleaded"/>
    <n v="197"/>
    <n v="6"/>
    <x v="1"/>
    <s v="four wheel drive"/>
    <n v="4"/>
    <s v="N/A"/>
    <s v="Midsize"/>
    <x v="6"/>
    <n v="17"/>
    <n v="14"/>
    <n v="436"/>
    <n v="28199"/>
  </r>
  <r>
    <x v="8"/>
    <x v="561"/>
    <n v="2004"/>
    <n v="20"/>
    <s v="regular unleaded"/>
    <n v="197"/>
    <n v="6"/>
    <x v="1"/>
    <s v="rear wheel drive"/>
    <n v="4"/>
    <s v="N/A"/>
    <s v="Midsize"/>
    <x v="6"/>
    <n v="19"/>
    <n v="15"/>
    <n v="436"/>
    <n v="23999"/>
  </r>
  <r>
    <x v="8"/>
    <x v="562"/>
    <n v="2004"/>
    <n v="20"/>
    <s v="regular unleaded"/>
    <n v="215"/>
    <n v="6"/>
    <x v="1"/>
    <s v="four wheel drive"/>
    <n v="4"/>
    <s v="N/A"/>
    <s v="Midsize"/>
    <x v="6"/>
    <n v="18"/>
    <n v="13"/>
    <n v="436"/>
    <n v="34999"/>
  </r>
  <r>
    <x v="8"/>
    <x v="562"/>
    <n v="2005"/>
    <n v="19"/>
    <s v="regular unleaded"/>
    <n v="215"/>
    <n v="6"/>
    <x v="1"/>
    <s v="four wheel drive"/>
    <n v="4"/>
    <s v="N/A"/>
    <s v="Midsize"/>
    <x v="6"/>
    <n v="17"/>
    <n v="13"/>
    <n v="436"/>
    <n v="35799"/>
  </r>
  <r>
    <x v="8"/>
    <x v="562"/>
    <n v="2006"/>
    <n v="18"/>
    <s v="regular unleaded"/>
    <n v="215"/>
    <n v="6"/>
    <x v="1"/>
    <s v="four wheel drive"/>
    <n v="4"/>
    <s v="N/A"/>
    <s v="Midsize"/>
    <x v="6"/>
    <n v="17"/>
    <n v="13"/>
    <n v="436"/>
    <n v="36159"/>
  </r>
  <r>
    <x v="12"/>
    <x v="563"/>
    <n v="2012"/>
    <n v="12"/>
    <s v="premium unleaded (required)"/>
    <n v="592"/>
    <n v="8"/>
    <x v="2"/>
    <s v="rear wheel drive"/>
    <n v="2"/>
    <s v="Exotic,High-Performance"/>
    <s v="Compact"/>
    <x v="0"/>
    <n v="22"/>
    <n v="15"/>
    <n v="416"/>
    <n v="229000"/>
  </r>
  <r>
    <x v="12"/>
    <x v="563"/>
    <n v="2013"/>
    <n v="11"/>
    <s v="premium unleaded (required)"/>
    <n v="616"/>
    <n v="8"/>
    <x v="2"/>
    <s v="rear wheel drive"/>
    <n v="2"/>
    <s v="Exotic,High-Performance"/>
    <s v="Compact"/>
    <x v="0"/>
    <n v="22"/>
    <n v="15"/>
    <n v="416"/>
    <n v="239400"/>
  </r>
  <r>
    <x v="7"/>
    <x v="564"/>
    <n v="2004"/>
    <n v="20"/>
    <s v="regular unleaded"/>
    <n v="200"/>
    <n v="6"/>
    <x v="1"/>
    <s v="front wheel drive"/>
    <n v="4"/>
    <s v="N/A"/>
    <s v="Compact"/>
    <x v="7"/>
    <n v="23"/>
    <n v="16"/>
    <n v="586"/>
    <n v="28460"/>
  </r>
  <r>
    <x v="7"/>
    <x v="564"/>
    <n v="2004"/>
    <n v="20"/>
    <s v="regular unleaded"/>
    <n v="200"/>
    <n v="6"/>
    <x v="1"/>
    <s v="front wheel drive"/>
    <n v="4"/>
    <s v="N/A"/>
    <s v="Compact"/>
    <x v="7"/>
    <n v="23"/>
    <n v="16"/>
    <n v="586"/>
    <n v="23490"/>
  </r>
  <r>
    <x v="7"/>
    <x v="564"/>
    <n v="2005"/>
    <n v="19"/>
    <s v="regular unleaded"/>
    <n v="200"/>
    <n v="6"/>
    <x v="1"/>
    <s v="front wheel drive"/>
    <n v="4"/>
    <s v="N/A"/>
    <s v="Compact"/>
    <x v="7"/>
    <n v="23"/>
    <n v="16"/>
    <n v="586"/>
    <n v="28515"/>
  </r>
  <r>
    <x v="7"/>
    <x v="564"/>
    <n v="2005"/>
    <n v="19"/>
    <s v="regular unleaded"/>
    <n v="200"/>
    <n v="6"/>
    <x v="1"/>
    <s v="front wheel drive"/>
    <n v="4"/>
    <s v="N/A"/>
    <s v="Compact"/>
    <x v="7"/>
    <n v="23"/>
    <n v="16"/>
    <n v="586"/>
    <n v="22115"/>
  </r>
  <r>
    <x v="7"/>
    <x v="564"/>
    <n v="2005"/>
    <n v="19"/>
    <s v="regular unleaded"/>
    <n v="200"/>
    <n v="6"/>
    <x v="1"/>
    <s v="front wheel drive"/>
    <n v="4"/>
    <s v="N/A"/>
    <s v="Compact"/>
    <x v="7"/>
    <n v="23"/>
    <n v="16"/>
    <n v="586"/>
    <n v="22950"/>
  </r>
  <r>
    <x v="7"/>
    <x v="564"/>
    <n v="2006"/>
    <n v="18"/>
    <s v="regular unleaded"/>
    <n v="200"/>
    <n v="6"/>
    <x v="1"/>
    <s v="front wheel drive"/>
    <n v="4"/>
    <s v="N/A"/>
    <s v="Compact"/>
    <x v="7"/>
    <n v="23"/>
    <n v="16"/>
    <n v="586"/>
    <n v="28515"/>
  </r>
  <r>
    <x v="7"/>
    <x v="564"/>
    <n v="2006"/>
    <n v="18"/>
    <s v="regular unleaded"/>
    <n v="200"/>
    <n v="6"/>
    <x v="1"/>
    <s v="front wheel drive"/>
    <n v="4"/>
    <s v="N/A"/>
    <s v="Compact"/>
    <x v="7"/>
    <n v="23"/>
    <n v="16"/>
    <n v="586"/>
    <n v="22950"/>
  </r>
  <r>
    <x v="7"/>
    <x v="564"/>
    <n v="2006"/>
    <n v="18"/>
    <s v="regular unleaded"/>
    <n v="200"/>
    <n v="6"/>
    <x v="1"/>
    <s v="front wheel drive"/>
    <n v="4"/>
    <s v="N/A"/>
    <s v="Compact"/>
    <x v="7"/>
    <n v="23"/>
    <n v="16"/>
    <n v="586"/>
    <n v="22115"/>
  </r>
  <r>
    <x v="11"/>
    <x v="565"/>
    <n v="2003"/>
    <n v="21"/>
    <s v="premium unleaded (required)"/>
    <n v="138"/>
    <n v="4"/>
    <x v="2"/>
    <s v="rear wheel drive"/>
    <n v="2"/>
    <s v="Performance"/>
    <s v="Compact"/>
    <x v="1"/>
    <n v="30"/>
    <n v="22"/>
    <n v="2031"/>
    <n v="25645"/>
  </r>
  <r>
    <x v="11"/>
    <x v="565"/>
    <n v="2003"/>
    <n v="21"/>
    <s v="premium unleaded (required)"/>
    <n v="138"/>
    <n v="4"/>
    <x v="0"/>
    <s v="rear wheel drive"/>
    <n v="2"/>
    <s v="Performance"/>
    <s v="Compact"/>
    <x v="1"/>
    <n v="29"/>
    <n v="23"/>
    <n v="2031"/>
    <n v="24645"/>
  </r>
  <r>
    <x v="11"/>
    <x v="565"/>
    <n v="2004"/>
    <n v="20"/>
    <s v="regular unleaded"/>
    <n v="138"/>
    <n v="4"/>
    <x v="2"/>
    <s v="rear wheel drive"/>
    <n v="2"/>
    <s v="Performance"/>
    <s v="Compact"/>
    <x v="1"/>
    <n v="30"/>
    <n v="23"/>
    <n v="2031"/>
    <n v="25895"/>
  </r>
  <r>
    <x v="11"/>
    <x v="565"/>
    <n v="2004"/>
    <n v="20"/>
    <s v="regular unleaded"/>
    <n v="138"/>
    <n v="4"/>
    <x v="0"/>
    <s v="rear wheel drive"/>
    <n v="2"/>
    <s v="Performance"/>
    <s v="Compact"/>
    <x v="1"/>
    <n v="29"/>
    <n v="23"/>
    <n v="2031"/>
    <n v="24895"/>
  </r>
  <r>
    <x v="11"/>
    <x v="565"/>
    <n v="2005"/>
    <n v="19"/>
    <s v="regular unleaded"/>
    <n v="138"/>
    <n v="4"/>
    <x v="2"/>
    <s v="rear wheel drive"/>
    <n v="2"/>
    <s v="Performance"/>
    <s v="Compact"/>
    <x v="1"/>
    <n v="30"/>
    <n v="23"/>
    <n v="2031"/>
    <n v="26145"/>
  </r>
  <r>
    <x v="11"/>
    <x v="565"/>
    <n v="2005"/>
    <n v="19"/>
    <s v="regular unleaded"/>
    <n v="138"/>
    <n v="4"/>
    <x v="0"/>
    <s v="rear wheel drive"/>
    <n v="2"/>
    <s v="Performance"/>
    <s v="Compact"/>
    <x v="1"/>
    <n v="29"/>
    <n v="23"/>
    <n v="2031"/>
    <n v="25145"/>
  </r>
  <r>
    <x v="11"/>
    <x v="566"/>
    <n v="1993"/>
    <n v="31"/>
    <s v="regular unleaded"/>
    <n v="135"/>
    <n v="4"/>
    <x v="0"/>
    <s v="rear wheel drive"/>
    <n v="2"/>
    <s v="Performance"/>
    <s v="Compact"/>
    <x v="0"/>
    <n v="26"/>
    <n v="19"/>
    <n v="2031"/>
    <n v="2000"/>
  </r>
  <r>
    <x v="11"/>
    <x v="566"/>
    <n v="1993"/>
    <n v="31"/>
    <s v="regular unleaded"/>
    <n v="200"/>
    <n v="4"/>
    <x v="0"/>
    <s v="rear wheel drive"/>
    <n v="2"/>
    <s v="Performance"/>
    <s v="Compact"/>
    <x v="0"/>
    <n v="25"/>
    <n v="18"/>
    <n v="2031"/>
    <n v="2078"/>
  </r>
  <r>
    <x v="11"/>
    <x v="566"/>
    <n v="1994"/>
    <n v="30"/>
    <s v="regular unleaded"/>
    <n v="200"/>
    <n v="4"/>
    <x v="0"/>
    <s v="rear wheel drive"/>
    <n v="2"/>
    <s v="Performance"/>
    <s v="Compact"/>
    <x v="0"/>
    <n v="25"/>
    <n v="18"/>
    <n v="2031"/>
    <n v="2254"/>
  </r>
  <r>
    <x v="11"/>
    <x v="566"/>
    <n v="1994"/>
    <n v="30"/>
    <s v="regular unleaded"/>
    <n v="135"/>
    <n v="4"/>
    <x v="0"/>
    <s v="rear wheel drive"/>
    <n v="2"/>
    <s v="Performance"/>
    <s v="Compact"/>
    <x v="0"/>
    <n v="26"/>
    <n v="19"/>
    <n v="2031"/>
    <n v="2000"/>
  </r>
  <r>
    <x v="11"/>
    <x v="566"/>
    <n v="1995"/>
    <n v="29"/>
    <s v="regular unleaded"/>
    <n v="135"/>
    <n v="4"/>
    <x v="0"/>
    <s v="rear wheel drive"/>
    <n v="2"/>
    <s v="Performance"/>
    <s v="Compact"/>
    <x v="0"/>
    <n v="26"/>
    <n v="19"/>
    <n v="2031"/>
    <n v="2038"/>
  </r>
  <r>
    <x v="11"/>
    <x v="566"/>
    <n v="1995"/>
    <n v="29"/>
    <s v="regular unleaded"/>
    <n v="200"/>
    <n v="4"/>
    <x v="0"/>
    <s v="rear wheel drive"/>
    <n v="2"/>
    <s v="Performance"/>
    <s v="Compact"/>
    <x v="0"/>
    <n v="25"/>
    <n v="18"/>
    <n v="2031"/>
    <n v="2462"/>
  </r>
  <r>
    <x v="26"/>
    <x v="567"/>
    <n v="2014"/>
    <n v="10"/>
    <s v="premium unleaded (required)"/>
    <n v="505"/>
    <n v="8"/>
    <x v="1"/>
    <s v="rear wheel drive"/>
    <n v="4"/>
    <s v="Exotic,Luxury,High-Performance"/>
    <s v="Large"/>
    <x v="2"/>
    <n v="18"/>
    <n v="11"/>
    <n v="520"/>
    <n v="298900"/>
  </r>
  <r>
    <x v="26"/>
    <x v="567"/>
    <n v="2015"/>
    <n v="9"/>
    <s v="premium unleaded (required)"/>
    <n v="505"/>
    <n v="8"/>
    <x v="1"/>
    <s v="rear wheel drive"/>
    <n v="4"/>
    <s v="Exotic,Luxury,High-Performance"/>
    <s v="Large"/>
    <x v="2"/>
    <n v="18"/>
    <n v="11"/>
    <n v="520"/>
    <n v="303700"/>
  </r>
  <r>
    <x v="26"/>
    <x v="567"/>
    <n v="2016"/>
    <n v="8"/>
    <s v="premium unleaded (required)"/>
    <n v="505"/>
    <n v="8"/>
    <x v="1"/>
    <s v="rear wheel drive"/>
    <n v="4"/>
    <s v="Exotic,Luxury,High-Performance"/>
    <s v="Large"/>
    <x v="2"/>
    <n v="18"/>
    <n v="11"/>
    <n v="520"/>
    <n v="303700"/>
  </r>
  <r>
    <x v="26"/>
    <x v="567"/>
    <n v="2016"/>
    <n v="8"/>
    <s v="premium unleaded (required)"/>
    <n v="530"/>
    <n v="8"/>
    <x v="1"/>
    <s v="rear wheel drive"/>
    <n v="4"/>
    <s v="Exotic,Factory Tuner,Luxury,High-Performance"/>
    <s v="Large"/>
    <x v="2"/>
    <n v="18"/>
    <n v="11"/>
    <n v="520"/>
    <n v="335600"/>
  </r>
  <r>
    <x v="5"/>
    <x v="568"/>
    <n v="2012"/>
    <n v="12"/>
    <s v="premium unleaded (recommended)"/>
    <n v="265"/>
    <n v="6"/>
    <x v="1"/>
    <s v="all wheel drive"/>
    <n v="2"/>
    <s v="Crossover"/>
    <s v="Midsize"/>
    <x v="14"/>
    <n v="22"/>
    <n v="17"/>
    <n v="2009"/>
    <n v="44540"/>
  </r>
  <r>
    <x v="5"/>
    <x v="568"/>
    <n v="2013"/>
    <n v="11"/>
    <s v="premium unleaded (recommended)"/>
    <n v="265"/>
    <n v="6"/>
    <x v="1"/>
    <s v="all wheel drive"/>
    <n v="2"/>
    <s v="Crossover"/>
    <s v="Midsize"/>
    <x v="14"/>
    <n v="22"/>
    <n v="17"/>
    <n v="2009"/>
    <n v="44540"/>
  </r>
  <r>
    <x v="5"/>
    <x v="568"/>
    <n v="2014"/>
    <n v="10"/>
    <s v="premium unleaded (recommended)"/>
    <n v="265"/>
    <n v="6"/>
    <x v="1"/>
    <s v="all wheel drive"/>
    <n v="2"/>
    <s v="Crossover"/>
    <s v="Midsize"/>
    <x v="14"/>
    <n v="22"/>
    <n v="17"/>
    <n v="2009"/>
    <n v="41995"/>
  </r>
  <r>
    <x v="5"/>
    <x v="569"/>
    <n v="2015"/>
    <n v="9"/>
    <s v="regular unleaded"/>
    <n v="260"/>
    <n v="6"/>
    <x v="1"/>
    <s v="front wheel drive"/>
    <n v="4"/>
    <s v="Crossover"/>
    <s v="Midsize"/>
    <x v="6"/>
    <n v="28"/>
    <n v="21"/>
    <n v="2009"/>
    <n v="39000"/>
  </r>
  <r>
    <x v="5"/>
    <x v="569"/>
    <n v="2015"/>
    <n v="9"/>
    <s v="regular unleaded"/>
    <n v="260"/>
    <n v="6"/>
    <x v="1"/>
    <s v="all wheel drive"/>
    <n v="4"/>
    <s v="Crossover"/>
    <s v="Midsize"/>
    <x v="6"/>
    <n v="28"/>
    <n v="21"/>
    <n v="2009"/>
    <n v="38550"/>
  </r>
  <r>
    <x v="5"/>
    <x v="569"/>
    <n v="2015"/>
    <n v="9"/>
    <s v="regular unleaded"/>
    <n v="260"/>
    <n v="6"/>
    <x v="1"/>
    <s v="all wheel drive"/>
    <n v="4"/>
    <s v="Crossover"/>
    <s v="Midsize"/>
    <x v="6"/>
    <n v="28"/>
    <n v="21"/>
    <n v="2009"/>
    <n v="40600"/>
  </r>
  <r>
    <x v="5"/>
    <x v="569"/>
    <n v="2015"/>
    <n v="9"/>
    <s v="regular unleaded"/>
    <n v="260"/>
    <n v="6"/>
    <x v="1"/>
    <s v="front wheel drive"/>
    <n v="4"/>
    <s v="Crossover"/>
    <s v="Midsize"/>
    <x v="6"/>
    <n v="28"/>
    <n v="21"/>
    <n v="2009"/>
    <n v="36950"/>
  </r>
  <r>
    <x v="5"/>
    <x v="569"/>
    <n v="2015"/>
    <n v="9"/>
    <s v="regular unleaded"/>
    <n v="260"/>
    <n v="6"/>
    <x v="1"/>
    <s v="all wheel drive"/>
    <n v="4"/>
    <s v="Crossover"/>
    <s v="Midsize"/>
    <x v="6"/>
    <n v="28"/>
    <n v="21"/>
    <n v="2009"/>
    <n v="34220"/>
  </r>
  <r>
    <x v="5"/>
    <x v="569"/>
    <n v="2015"/>
    <n v="9"/>
    <s v="regular unleaded"/>
    <n v="260"/>
    <n v="6"/>
    <x v="1"/>
    <s v="front wheel drive"/>
    <n v="4"/>
    <s v="Crossover"/>
    <s v="Midsize"/>
    <x v="6"/>
    <n v="28"/>
    <n v="21"/>
    <n v="2009"/>
    <n v="29560"/>
  </r>
  <r>
    <x v="5"/>
    <x v="569"/>
    <n v="2015"/>
    <n v="9"/>
    <s v="regular unleaded"/>
    <n v="260"/>
    <n v="6"/>
    <x v="1"/>
    <s v="front wheel drive"/>
    <n v="4"/>
    <s v="Crossover"/>
    <s v="Midsize"/>
    <x v="6"/>
    <n v="28"/>
    <n v="21"/>
    <n v="2009"/>
    <n v="32620"/>
  </r>
  <r>
    <x v="5"/>
    <x v="569"/>
    <n v="2015"/>
    <n v="9"/>
    <s v="regular unleaded"/>
    <n v="260"/>
    <n v="6"/>
    <x v="1"/>
    <s v="all wheel drive"/>
    <n v="4"/>
    <s v="Crossover"/>
    <s v="Midsize"/>
    <x v="6"/>
    <n v="28"/>
    <n v="21"/>
    <n v="2009"/>
    <n v="31160"/>
  </r>
  <r>
    <x v="5"/>
    <x v="569"/>
    <n v="2016"/>
    <n v="8"/>
    <s v="regular unleaded"/>
    <n v="260"/>
    <n v="6"/>
    <x v="1"/>
    <s v="all wheel drive"/>
    <n v="4"/>
    <s v="Crossover"/>
    <s v="Midsize"/>
    <x v="6"/>
    <n v="28"/>
    <n v="21"/>
    <n v="2009"/>
    <n v="34400"/>
  </r>
  <r>
    <x v="5"/>
    <x v="569"/>
    <n v="2016"/>
    <n v="8"/>
    <s v="regular unleaded"/>
    <n v="260"/>
    <n v="6"/>
    <x v="1"/>
    <s v="front wheel drive"/>
    <n v="4"/>
    <s v="Crossover"/>
    <s v="Midsize"/>
    <x v="6"/>
    <n v="28"/>
    <n v="21"/>
    <n v="2009"/>
    <n v="39180"/>
  </r>
  <r>
    <x v="5"/>
    <x v="569"/>
    <n v="2016"/>
    <n v="8"/>
    <s v="regular unleaded"/>
    <n v="250"/>
    <n v="4"/>
    <x v="1"/>
    <s v="all wheel drive"/>
    <n v="4"/>
    <s v="Crossover,Hybrid"/>
    <s v="Midsize"/>
    <x v="6"/>
    <n v="30"/>
    <n v="26"/>
    <n v="2009"/>
    <n v="41730"/>
  </r>
  <r>
    <x v="5"/>
    <x v="569"/>
    <n v="2016"/>
    <n v="8"/>
    <s v="regular unleaded"/>
    <n v="260"/>
    <n v="6"/>
    <x v="1"/>
    <s v="front wheel drive"/>
    <n v="4"/>
    <s v="Crossover"/>
    <s v="Midsize"/>
    <x v="6"/>
    <n v="28"/>
    <n v="21"/>
    <n v="2009"/>
    <n v="32800"/>
  </r>
  <r>
    <x v="5"/>
    <x v="569"/>
    <n v="2016"/>
    <n v="8"/>
    <s v="regular unleaded"/>
    <n v="260"/>
    <n v="6"/>
    <x v="1"/>
    <s v="all wheel drive"/>
    <n v="4"/>
    <s v="Crossover"/>
    <s v="Midsize"/>
    <x v="6"/>
    <n v="28"/>
    <n v="21"/>
    <n v="2009"/>
    <n v="38730"/>
  </r>
  <r>
    <x v="5"/>
    <x v="569"/>
    <n v="2016"/>
    <n v="8"/>
    <s v="regular unleaded"/>
    <n v="260"/>
    <n v="6"/>
    <x v="1"/>
    <s v="front wheel drive"/>
    <n v="4"/>
    <s v="Crossover"/>
    <s v="Midsize"/>
    <x v="6"/>
    <n v="28"/>
    <n v="21"/>
    <n v="2009"/>
    <n v="29740"/>
  </r>
  <r>
    <x v="5"/>
    <x v="569"/>
    <n v="2016"/>
    <n v="8"/>
    <s v="regular unleaded"/>
    <n v="260"/>
    <n v="6"/>
    <x v="1"/>
    <s v="all wheel drive"/>
    <n v="4"/>
    <s v="Crossover"/>
    <s v="Midsize"/>
    <x v="6"/>
    <n v="28"/>
    <n v="21"/>
    <n v="2009"/>
    <n v="40780"/>
  </r>
  <r>
    <x v="5"/>
    <x v="569"/>
    <n v="2016"/>
    <n v="8"/>
    <s v="regular unleaded"/>
    <n v="260"/>
    <n v="6"/>
    <x v="1"/>
    <s v="all wheel drive"/>
    <n v="4"/>
    <s v="Crossover"/>
    <s v="Midsize"/>
    <x v="6"/>
    <n v="28"/>
    <n v="21"/>
    <n v="2009"/>
    <n v="31340"/>
  </r>
  <r>
    <x v="5"/>
    <x v="569"/>
    <n v="2016"/>
    <n v="8"/>
    <s v="regular unleaded"/>
    <n v="250"/>
    <n v="4"/>
    <x v="1"/>
    <s v="front wheel drive"/>
    <n v="4"/>
    <s v="Crossover,Hybrid"/>
    <s v="Midsize"/>
    <x v="6"/>
    <n v="31"/>
    <n v="28"/>
    <n v="2009"/>
    <n v="42180"/>
  </r>
  <r>
    <x v="5"/>
    <x v="569"/>
    <n v="2016"/>
    <n v="8"/>
    <s v="regular unleaded"/>
    <n v="260"/>
    <n v="6"/>
    <x v="1"/>
    <s v="front wheel drive"/>
    <n v="4"/>
    <s v="Crossover"/>
    <s v="Midsize"/>
    <x v="6"/>
    <n v="28"/>
    <n v="21"/>
    <n v="2009"/>
    <n v="37130"/>
  </r>
  <r>
    <x v="5"/>
    <x v="569"/>
    <n v="2016"/>
    <n v="8"/>
    <s v="regular unleaded"/>
    <n v="250"/>
    <n v="4"/>
    <x v="1"/>
    <s v="front wheel drive"/>
    <n v="4"/>
    <s v="Crossover,Hybrid"/>
    <s v="Midsize"/>
    <x v="6"/>
    <n v="31"/>
    <n v="28"/>
    <n v="2009"/>
    <n v="40130"/>
  </r>
  <r>
    <x v="5"/>
    <x v="569"/>
    <n v="2016"/>
    <n v="8"/>
    <s v="regular unleaded"/>
    <n v="250"/>
    <n v="4"/>
    <x v="1"/>
    <s v="all wheel drive"/>
    <n v="4"/>
    <s v="Crossover,Hybrid"/>
    <s v="Midsize"/>
    <x v="6"/>
    <n v="30"/>
    <n v="26"/>
    <n v="2009"/>
    <n v="43780"/>
  </r>
  <r>
    <x v="5"/>
    <x v="569"/>
    <n v="2017"/>
    <n v="7"/>
    <s v="regular unleaded"/>
    <n v="260"/>
    <n v="6"/>
    <x v="1"/>
    <s v="front wheel drive"/>
    <n v="4"/>
    <s v="Crossover"/>
    <s v="Midsize"/>
    <x v="6"/>
    <n v="28"/>
    <n v="21"/>
    <n v="2009"/>
    <n v="29740"/>
  </r>
  <r>
    <x v="5"/>
    <x v="569"/>
    <n v="2017"/>
    <n v="7"/>
    <s v="regular unleaded"/>
    <n v="260"/>
    <n v="6"/>
    <x v="1"/>
    <s v="all wheel drive"/>
    <n v="4"/>
    <s v="Crossover"/>
    <s v="Midsize"/>
    <x v="6"/>
    <n v="28"/>
    <n v="21"/>
    <n v="2009"/>
    <n v="31340"/>
  </r>
  <r>
    <x v="5"/>
    <x v="569"/>
    <n v="2017"/>
    <n v="7"/>
    <s v="regular unleaded"/>
    <n v="260"/>
    <n v="6"/>
    <x v="1"/>
    <s v="front wheel drive"/>
    <n v="4"/>
    <s v="Crossover"/>
    <s v="Midsize"/>
    <x v="6"/>
    <n v="28"/>
    <n v="21"/>
    <n v="2009"/>
    <n v="37130"/>
  </r>
  <r>
    <x v="5"/>
    <x v="569"/>
    <n v="2017"/>
    <n v="7"/>
    <s v="regular unleaded"/>
    <n v="260"/>
    <n v="6"/>
    <x v="1"/>
    <s v="all wheel drive"/>
    <n v="4"/>
    <s v="Crossover"/>
    <s v="Midsize"/>
    <x v="6"/>
    <n v="28"/>
    <n v="21"/>
    <n v="2009"/>
    <n v="38730"/>
  </r>
  <r>
    <x v="5"/>
    <x v="569"/>
    <n v="2017"/>
    <n v="7"/>
    <s v="regular unleaded"/>
    <n v="260"/>
    <n v="6"/>
    <x v="1"/>
    <s v="all wheel drive"/>
    <n v="4"/>
    <s v="Crossover"/>
    <s v="Midsize"/>
    <x v="6"/>
    <n v="28"/>
    <n v="21"/>
    <n v="2009"/>
    <n v="34400"/>
  </r>
  <r>
    <x v="5"/>
    <x v="569"/>
    <n v="2017"/>
    <n v="7"/>
    <s v="regular unleaded"/>
    <n v="260"/>
    <n v="6"/>
    <x v="1"/>
    <s v="front wheel drive"/>
    <n v="4"/>
    <s v="Crossover"/>
    <s v="Midsize"/>
    <x v="6"/>
    <n v="28"/>
    <n v="21"/>
    <n v="2009"/>
    <n v="32800"/>
  </r>
  <r>
    <x v="5"/>
    <x v="569"/>
    <n v="2017"/>
    <n v="7"/>
    <s v="regular unleaded"/>
    <n v="260"/>
    <n v="6"/>
    <x v="1"/>
    <s v="all wheel drive"/>
    <n v="4"/>
    <s v="Crossover"/>
    <s v="Midsize"/>
    <x v="6"/>
    <n v="28"/>
    <n v="21"/>
    <n v="2009"/>
    <n v="40780"/>
  </r>
  <r>
    <x v="5"/>
    <x v="569"/>
    <n v="2017"/>
    <n v="7"/>
    <s v="regular unleaded"/>
    <n v="260"/>
    <n v="6"/>
    <x v="1"/>
    <s v="front wheel drive"/>
    <n v="4"/>
    <s v="Crossover"/>
    <s v="Midsize"/>
    <x v="6"/>
    <n v="28"/>
    <n v="21"/>
    <n v="2009"/>
    <n v="39180"/>
  </r>
  <r>
    <x v="29"/>
    <x v="570"/>
    <n v="2008"/>
    <n v="16"/>
    <s v="premium unleaded (required)"/>
    <n v="632"/>
    <n v="12"/>
    <x v="0"/>
    <s v="all wheel drive"/>
    <n v="2"/>
    <s v="Exotic,High-Performance"/>
    <s v="Compact"/>
    <x v="0"/>
    <n v="13"/>
    <n v="8"/>
    <n v="1158"/>
    <n v="336400"/>
  </r>
  <r>
    <x v="29"/>
    <x v="570"/>
    <n v="2008"/>
    <n v="16"/>
    <s v="premium unleaded (required)"/>
    <n v="632"/>
    <n v="12"/>
    <x v="0"/>
    <s v="all wheel drive"/>
    <n v="2"/>
    <s v="Exotic,High-Performance"/>
    <s v="Compact"/>
    <x v="1"/>
    <n v="13"/>
    <n v="8"/>
    <n v="1158"/>
    <n v="369200"/>
  </r>
  <r>
    <x v="29"/>
    <x v="570"/>
    <n v="2008"/>
    <n v="16"/>
    <s v="premium unleaded (required)"/>
    <n v="632"/>
    <n v="12"/>
    <x v="2"/>
    <s v="all wheel drive"/>
    <n v="2"/>
    <s v="Exotic,High-Performance"/>
    <s v="Compact"/>
    <x v="0"/>
    <n v="14"/>
    <n v="9"/>
    <n v="1158"/>
    <n v="345400"/>
  </r>
  <r>
    <x v="29"/>
    <x v="570"/>
    <n v="2008"/>
    <n v="16"/>
    <s v="premium unleaded (required)"/>
    <n v="632"/>
    <n v="12"/>
    <x v="2"/>
    <s v="all wheel drive"/>
    <n v="2"/>
    <s v="Exotic,High-Performance"/>
    <s v="Compact"/>
    <x v="1"/>
    <n v="14"/>
    <n v="9"/>
    <n v="1158"/>
    <n v="378200"/>
  </r>
  <r>
    <x v="29"/>
    <x v="570"/>
    <n v="2009"/>
    <n v="15"/>
    <s v="premium unleaded (required)"/>
    <n v="631"/>
    <n v="12"/>
    <x v="0"/>
    <s v="all wheel drive"/>
    <n v="2"/>
    <s v="Exotic,High-Performance"/>
    <s v="Compact"/>
    <x v="1"/>
    <n v="13"/>
    <n v="8"/>
    <n v="1158"/>
    <n v="382400"/>
  </r>
  <r>
    <x v="29"/>
    <x v="570"/>
    <n v="2009"/>
    <n v="15"/>
    <s v="premium unleaded (required)"/>
    <n v="631"/>
    <n v="12"/>
    <x v="0"/>
    <s v="all wheel drive"/>
    <n v="2"/>
    <s v="Exotic,High-Performance"/>
    <s v="Compact"/>
    <x v="0"/>
    <n v="13"/>
    <n v="8"/>
    <n v="1158"/>
    <n v="354000"/>
  </r>
  <r>
    <x v="29"/>
    <x v="570"/>
    <n v="2009"/>
    <n v="15"/>
    <s v="premium unleaded (required)"/>
    <n v="631"/>
    <n v="12"/>
    <x v="2"/>
    <s v="all wheel drive"/>
    <n v="2"/>
    <s v="Exotic,High-Performance"/>
    <s v="Compact"/>
    <x v="0"/>
    <n v="14"/>
    <n v="9"/>
    <n v="1158"/>
    <n v="364000"/>
  </r>
  <r>
    <x v="29"/>
    <x v="570"/>
    <n v="2009"/>
    <n v="15"/>
    <s v="premium unleaded (required)"/>
    <n v="631"/>
    <n v="12"/>
    <x v="2"/>
    <s v="all wheel drive"/>
    <n v="2"/>
    <s v="Exotic,High-Performance"/>
    <s v="Compact"/>
    <x v="1"/>
    <n v="14"/>
    <n v="9"/>
    <n v="1158"/>
    <n v="392400"/>
  </r>
  <r>
    <x v="29"/>
    <x v="570"/>
    <n v="2010"/>
    <n v="14"/>
    <s v="premium unleaded (required)"/>
    <n v="670"/>
    <n v="12"/>
    <x v="2"/>
    <s v="all wheel drive"/>
    <n v="2"/>
    <s v="Exotic,Factory Tuner,High-Performance"/>
    <s v="Compact"/>
    <x v="0"/>
    <n v="14"/>
    <n v="9"/>
    <n v="1158"/>
    <n v="450000"/>
  </r>
  <r>
    <x v="23"/>
    <x v="571"/>
    <n v="1997"/>
    <n v="27"/>
    <s v="regular unleaded"/>
    <n v="305"/>
    <n v="8"/>
    <x v="0"/>
    <s v="rear wheel drive"/>
    <n v="2"/>
    <s v="Factory Tuner,Performance"/>
    <s v="Compact"/>
    <x v="1"/>
    <n v="24"/>
    <n v="16"/>
    <n v="5657"/>
    <n v="3550"/>
  </r>
  <r>
    <x v="23"/>
    <x v="571"/>
    <n v="1997"/>
    <n v="27"/>
    <s v="regular unleaded"/>
    <n v="305"/>
    <n v="8"/>
    <x v="0"/>
    <s v="rear wheel drive"/>
    <n v="2"/>
    <s v="Factory Tuner,Performance"/>
    <s v="Compact"/>
    <x v="0"/>
    <n v="24"/>
    <n v="16"/>
    <n v="5657"/>
    <n v="3206"/>
  </r>
  <r>
    <x v="23"/>
    <x v="571"/>
    <n v="1998"/>
    <n v="26"/>
    <s v="regular unleaded"/>
    <n v="305"/>
    <n v="8"/>
    <x v="0"/>
    <s v="rear wheel drive"/>
    <n v="2"/>
    <s v="Factory Tuner,Performance"/>
    <s v="Compact"/>
    <x v="0"/>
    <n v="24"/>
    <n v="16"/>
    <n v="5657"/>
    <n v="3654"/>
  </r>
  <r>
    <x v="23"/>
    <x v="571"/>
    <n v="1998"/>
    <n v="26"/>
    <s v="regular unleaded"/>
    <n v="305"/>
    <n v="8"/>
    <x v="0"/>
    <s v="rear wheel drive"/>
    <n v="2"/>
    <s v="Factory Tuner,Performance"/>
    <s v="Compact"/>
    <x v="1"/>
    <n v="24"/>
    <n v="16"/>
    <n v="5657"/>
    <n v="4059"/>
  </r>
  <r>
    <x v="23"/>
    <x v="571"/>
    <n v="1999"/>
    <n v="25"/>
    <s v="regular unleaded"/>
    <n v="320"/>
    <n v="8"/>
    <x v="0"/>
    <s v="rear wheel drive"/>
    <n v="2"/>
    <s v="Factory Tuner,Performance"/>
    <s v="Compact"/>
    <x v="0"/>
    <n v="22"/>
    <n v="15"/>
    <n v="5657"/>
    <n v="4584"/>
  </r>
  <r>
    <x v="23"/>
    <x v="571"/>
    <n v="1999"/>
    <n v="25"/>
    <s v="regular unleaded"/>
    <n v="320"/>
    <n v="8"/>
    <x v="0"/>
    <s v="rear wheel drive"/>
    <n v="2"/>
    <s v="Factory Tuner,Performance"/>
    <s v="Compact"/>
    <x v="1"/>
    <n v="22"/>
    <n v="15"/>
    <n v="5657"/>
    <n v="5193"/>
  </r>
  <r>
    <x v="23"/>
    <x v="572"/>
    <n v="2015"/>
    <n v="9"/>
    <s v="premium unleaded (recommended)"/>
    <n v="435"/>
    <n v="8"/>
    <x v="0"/>
    <s v="rear wheel drive"/>
    <n v="2"/>
    <s v="High-Performance"/>
    <s v="Midsize"/>
    <x v="1"/>
    <n v="25"/>
    <n v="15"/>
    <n v="5657"/>
    <n v="41800"/>
  </r>
  <r>
    <x v="23"/>
    <x v="572"/>
    <n v="2015"/>
    <n v="9"/>
    <s v="regular unleaded"/>
    <n v="300"/>
    <n v="6"/>
    <x v="0"/>
    <s v="rear wheel drive"/>
    <n v="2"/>
    <s v="Performance"/>
    <s v="Midsize"/>
    <x v="1"/>
    <n v="28"/>
    <n v="17"/>
    <n v="5657"/>
    <n v="29300"/>
  </r>
  <r>
    <x v="23"/>
    <x v="572"/>
    <n v="2015"/>
    <n v="9"/>
    <s v="premium unleaded (recommended)"/>
    <n v="310"/>
    <n v="4"/>
    <x v="0"/>
    <s v="rear wheel drive"/>
    <n v="2"/>
    <s v="High-Performance"/>
    <s v="Midsize"/>
    <x v="1"/>
    <n v="31"/>
    <n v="22"/>
    <n v="5657"/>
    <n v="34800"/>
  </r>
  <r>
    <x v="23"/>
    <x v="572"/>
    <n v="2015"/>
    <n v="9"/>
    <s v="premium unleaded (recommended)"/>
    <n v="310"/>
    <n v="4"/>
    <x v="0"/>
    <s v="rear wheel drive"/>
    <n v="2"/>
    <s v="High-Performance"/>
    <s v="Midsize"/>
    <x v="0"/>
    <n v="31"/>
    <n v="22"/>
    <n v="5657"/>
    <n v="25300"/>
  </r>
  <r>
    <x v="23"/>
    <x v="572"/>
    <n v="2015"/>
    <n v="9"/>
    <s v="premium unleaded (recommended)"/>
    <n v="435"/>
    <n v="8"/>
    <x v="0"/>
    <s v="rear wheel drive"/>
    <n v="2"/>
    <s v="High-Performance"/>
    <s v="Midsize"/>
    <x v="0"/>
    <n v="25"/>
    <n v="15"/>
    <n v="5657"/>
    <n v="46170"/>
  </r>
  <r>
    <x v="23"/>
    <x v="572"/>
    <n v="2015"/>
    <n v="9"/>
    <s v="premium unleaded (recommended)"/>
    <n v="435"/>
    <n v="8"/>
    <x v="0"/>
    <s v="rear wheel drive"/>
    <n v="2"/>
    <s v="High-Performance"/>
    <s v="Midsize"/>
    <x v="0"/>
    <n v="25"/>
    <n v="15"/>
    <n v="5657"/>
    <n v="32300"/>
  </r>
  <r>
    <x v="23"/>
    <x v="572"/>
    <n v="2015"/>
    <n v="9"/>
    <s v="regular unleaded"/>
    <n v="300"/>
    <n v="6"/>
    <x v="0"/>
    <s v="rear wheel drive"/>
    <n v="2"/>
    <s v="Performance"/>
    <s v="Midsize"/>
    <x v="0"/>
    <n v="28"/>
    <n v="17"/>
    <n v="5657"/>
    <n v="23800"/>
  </r>
  <r>
    <x v="23"/>
    <x v="572"/>
    <n v="2015"/>
    <n v="9"/>
    <s v="premium unleaded (recommended)"/>
    <n v="310"/>
    <n v="4"/>
    <x v="0"/>
    <s v="rear wheel drive"/>
    <n v="2"/>
    <s v="High-Performance"/>
    <s v="Midsize"/>
    <x v="0"/>
    <n v="31"/>
    <n v="22"/>
    <n v="5657"/>
    <n v="29300"/>
  </r>
  <r>
    <x v="23"/>
    <x v="572"/>
    <n v="2015"/>
    <n v="9"/>
    <s v="premium unleaded (recommended)"/>
    <n v="435"/>
    <n v="8"/>
    <x v="0"/>
    <s v="rear wheel drive"/>
    <n v="2"/>
    <s v="High-Performance"/>
    <s v="Midsize"/>
    <x v="0"/>
    <n v="25"/>
    <n v="15"/>
    <n v="5657"/>
    <n v="36300"/>
  </r>
  <r>
    <x v="23"/>
    <x v="572"/>
    <n v="2016"/>
    <n v="8"/>
    <s v="premium unleaded (recommended)"/>
    <n v="435"/>
    <n v="8"/>
    <x v="0"/>
    <s v="rear wheel drive"/>
    <n v="2"/>
    <s v="Performance"/>
    <s v="Midsize"/>
    <x v="0"/>
    <n v="25"/>
    <n v="15"/>
    <n v="5657"/>
    <n v="36395"/>
  </r>
  <r>
    <x v="23"/>
    <x v="572"/>
    <n v="2016"/>
    <n v="8"/>
    <s v="premium unleaded (recommended)"/>
    <n v="435"/>
    <n v="8"/>
    <x v="0"/>
    <s v="rear wheel drive"/>
    <n v="2"/>
    <s v="Performance"/>
    <s v="Midsize"/>
    <x v="0"/>
    <n v="25"/>
    <n v="15"/>
    <n v="5657"/>
    <n v="32395"/>
  </r>
  <r>
    <x v="23"/>
    <x v="572"/>
    <n v="2016"/>
    <n v="8"/>
    <s v="regular unleaded"/>
    <n v="300"/>
    <n v="6"/>
    <x v="0"/>
    <s v="rear wheel drive"/>
    <n v="2"/>
    <s v="Performance"/>
    <s v="Midsize"/>
    <x v="0"/>
    <n v="28"/>
    <n v="17"/>
    <n v="5657"/>
    <n v="24145"/>
  </r>
  <r>
    <x v="23"/>
    <x v="572"/>
    <n v="2016"/>
    <n v="8"/>
    <s v="premium unleaded (recommended)"/>
    <n v="310"/>
    <n v="4"/>
    <x v="0"/>
    <s v="rear wheel drive"/>
    <n v="2"/>
    <s v="Performance"/>
    <s v="Midsize"/>
    <x v="1"/>
    <n v="29"/>
    <n v="20"/>
    <n v="5657"/>
    <n v="35145"/>
  </r>
  <r>
    <x v="23"/>
    <x v="572"/>
    <n v="2016"/>
    <n v="8"/>
    <s v="premium unleaded (recommended)"/>
    <n v="310"/>
    <n v="4"/>
    <x v="0"/>
    <s v="rear wheel drive"/>
    <n v="2"/>
    <s v="Performance"/>
    <s v="Midsize"/>
    <x v="0"/>
    <n v="31"/>
    <n v="22"/>
    <n v="5657"/>
    <n v="29645"/>
  </r>
  <r>
    <x v="23"/>
    <x v="572"/>
    <n v="2016"/>
    <n v="8"/>
    <s v="premium unleaded (recommended)"/>
    <n v="435"/>
    <n v="8"/>
    <x v="0"/>
    <s v="rear wheel drive"/>
    <n v="2"/>
    <s v="Performance"/>
    <s v="Midsize"/>
    <x v="1"/>
    <n v="25"/>
    <n v="15"/>
    <n v="5657"/>
    <n v="41895"/>
  </r>
  <r>
    <x v="23"/>
    <x v="572"/>
    <n v="2016"/>
    <n v="8"/>
    <s v="regular unleaded"/>
    <n v="300"/>
    <n v="6"/>
    <x v="0"/>
    <s v="rear wheel drive"/>
    <n v="2"/>
    <s v="Performance"/>
    <s v="Midsize"/>
    <x v="1"/>
    <n v="28"/>
    <n v="17"/>
    <n v="5657"/>
    <n v="29645"/>
  </r>
  <r>
    <x v="23"/>
    <x v="572"/>
    <n v="2016"/>
    <n v="8"/>
    <s v="premium unleaded (recommended)"/>
    <n v="310"/>
    <n v="4"/>
    <x v="0"/>
    <s v="rear wheel drive"/>
    <n v="2"/>
    <s v="Performance"/>
    <s v="Midsize"/>
    <x v="0"/>
    <n v="31"/>
    <n v="22"/>
    <n v="5657"/>
    <n v="25645"/>
  </r>
  <r>
    <x v="23"/>
    <x v="572"/>
    <n v="2017"/>
    <n v="7"/>
    <s v="premium unleaded (recommended)"/>
    <n v="310"/>
    <n v="4"/>
    <x v="0"/>
    <s v="rear wheel drive"/>
    <n v="2"/>
    <s v="Performance"/>
    <s v="Midsize"/>
    <x v="0"/>
    <n v="30"/>
    <n v="21"/>
    <n v="5657"/>
    <n v="25645"/>
  </r>
  <r>
    <x v="23"/>
    <x v="572"/>
    <n v="2017"/>
    <n v="7"/>
    <s v="regular unleaded"/>
    <n v="300"/>
    <n v="6"/>
    <x v="0"/>
    <s v="rear wheel drive"/>
    <n v="2"/>
    <s v="N/A"/>
    <s v="Midsize"/>
    <x v="0"/>
    <n v="27"/>
    <n v="18"/>
    <n v="5657"/>
    <n v="24645"/>
  </r>
  <r>
    <x v="23"/>
    <x v="572"/>
    <n v="2017"/>
    <n v="7"/>
    <s v="premium unleaded (recommended)"/>
    <n v="310"/>
    <n v="4"/>
    <x v="0"/>
    <s v="rear wheel drive"/>
    <n v="2"/>
    <s v="Performance"/>
    <s v="Midsize"/>
    <x v="0"/>
    <n v="30"/>
    <n v="21"/>
    <n v="5657"/>
    <n v="29645"/>
  </r>
  <r>
    <x v="23"/>
    <x v="572"/>
    <n v="2017"/>
    <n v="7"/>
    <s v="premium unleaded (recommended)"/>
    <n v="435"/>
    <n v="8"/>
    <x v="0"/>
    <s v="rear wheel drive"/>
    <n v="2"/>
    <s v="Performance"/>
    <s v="Midsize"/>
    <x v="1"/>
    <n v="23"/>
    <n v="14"/>
    <n v="5657"/>
    <n v="42145"/>
  </r>
  <r>
    <x v="23"/>
    <x v="572"/>
    <n v="2017"/>
    <n v="7"/>
    <s v="premium unleaded (recommended)"/>
    <n v="435"/>
    <n v="8"/>
    <x v="0"/>
    <s v="rear wheel drive"/>
    <n v="2"/>
    <s v="Performance"/>
    <s v="Midsize"/>
    <x v="0"/>
    <n v="25"/>
    <n v="15"/>
    <n v="5657"/>
    <n v="36645"/>
  </r>
  <r>
    <x v="23"/>
    <x v="572"/>
    <n v="2017"/>
    <n v="7"/>
    <s v="premium unleaded (recommended)"/>
    <n v="310"/>
    <n v="4"/>
    <x v="0"/>
    <s v="rear wheel drive"/>
    <n v="2"/>
    <s v="Performance"/>
    <s v="Midsize"/>
    <x v="1"/>
    <n v="27"/>
    <n v="21"/>
    <n v="5657"/>
    <n v="35145"/>
  </r>
  <r>
    <x v="23"/>
    <x v="572"/>
    <n v="2017"/>
    <n v="7"/>
    <s v="premium unleaded (recommended)"/>
    <n v="435"/>
    <n v="8"/>
    <x v="0"/>
    <s v="rear wheel drive"/>
    <n v="2"/>
    <s v="Performance"/>
    <s v="Midsize"/>
    <x v="0"/>
    <n v="25"/>
    <n v="15"/>
    <n v="5657"/>
    <n v="32645"/>
  </r>
  <r>
    <x v="7"/>
    <x v="573"/>
    <n v="1993"/>
    <n v="31"/>
    <s v="regular unleaded"/>
    <n v="130"/>
    <n v="6"/>
    <x v="0"/>
    <s v="front wheel drive"/>
    <n v="2"/>
    <s v="Hatchback"/>
    <s v="Compact"/>
    <x v="5"/>
    <n v="26"/>
    <n v="20"/>
    <n v="586"/>
    <n v="2000"/>
  </r>
  <r>
    <x v="7"/>
    <x v="573"/>
    <n v="1993"/>
    <n v="31"/>
    <s v="regular unleaded"/>
    <n v="88"/>
    <n v="4"/>
    <x v="0"/>
    <s v="front wheel drive"/>
    <n v="2"/>
    <s v="Hatchback"/>
    <s v="Compact"/>
    <x v="5"/>
    <n v="32"/>
    <n v="24"/>
    <n v="586"/>
    <n v="2000"/>
  </r>
  <r>
    <x v="7"/>
    <x v="573"/>
    <n v="1994"/>
    <n v="30"/>
    <s v="regular unleaded"/>
    <n v="130"/>
    <n v="6"/>
    <x v="0"/>
    <s v="front wheel drive"/>
    <n v="2"/>
    <s v="Hatchback"/>
    <s v="Compact"/>
    <x v="5"/>
    <n v="26"/>
    <n v="20"/>
    <n v="586"/>
    <n v="2000"/>
  </r>
  <r>
    <x v="7"/>
    <x v="573"/>
    <n v="1994"/>
    <n v="30"/>
    <s v="regular unleaded"/>
    <n v="88"/>
    <n v="4"/>
    <x v="0"/>
    <s v="front wheel drive"/>
    <n v="2"/>
    <s v="Hatchback"/>
    <s v="Compact"/>
    <x v="5"/>
    <n v="34"/>
    <n v="25"/>
    <n v="586"/>
    <n v="2000"/>
  </r>
  <r>
    <x v="7"/>
    <x v="573"/>
    <n v="1995"/>
    <n v="29"/>
    <s v="regular unleaded"/>
    <n v="88"/>
    <n v="4"/>
    <x v="0"/>
    <s v="front wheel drive"/>
    <n v="2"/>
    <s v="Hatchback"/>
    <s v="Compact"/>
    <x v="5"/>
    <n v="34"/>
    <n v="25"/>
    <n v="586"/>
    <n v="2000"/>
  </r>
  <r>
    <x v="7"/>
    <x v="574"/>
    <n v="2014"/>
    <n v="10"/>
    <s v="premium unleaded (recommended)"/>
    <n v="158"/>
    <n v="4"/>
    <x v="1"/>
    <s v="rear wheel drive"/>
    <n v="2"/>
    <s v="Performance"/>
    <s v="Compact"/>
    <x v="1"/>
    <n v="28"/>
    <n v="21"/>
    <n v="586"/>
    <n v="27505"/>
  </r>
  <r>
    <x v="7"/>
    <x v="574"/>
    <n v="2014"/>
    <n v="10"/>
    <s v="premium unleaded (recommended)"/>
    <n v="158"/>
    <n v="4"/>
    <x v="1"/>
    <s v="rear wheel drive"/>
    <n v="2"/>
    <s v="Performance"/>
    <s v="Compact"/>
    <x v="1"/>
    <n v="28"/>
    <n v="21"/>
    <n v="586"/>
    <n v="30550"/>
  </r>
  <r>
    <x v="7"/>
    <x v="574"/>
    <n v="2014"/>
    <n v="10"/>
    <s v="premium unleaded (recommended)"/>
    <n v="158"/>
    <n v="4"/>
    <x v="1"/>
    <s v="rear wheel drive"/>
    <n v="2"/>
    <s v="Performance"/>
    <s v="Compact"/>
    <x v="1"/>
    <n v="28"/>
    <n v="21"/>
    <n v="586"/>
    <n v="29265"/>
  </r>
  <r>
    <x v="7"/>
    <x v="574"/>
    <n v="2014"/>
    <n v="10"/>
    <s v="premium unleaded (recommended)"/>
    <n v="167"/>
    <n v="4"/>
    <x v="0"/>
    <s v="rear wheel drive"/>
    <n v="2"/>
    <s v="Performance"/>
    <s v="Compact"/>
    <x v="1"/>
    <n v="28"/>
    <n v="21"/>
    <n v="586"/>
    <n v="26905"/>
  </r>
  <r>
    <x v="7"/>
    <x v="574"/>
    <n v="2014"/>
    <n v="10"/>
    <s v="premium unleaded (recommended)"/>
    <n v="167"/>
    <n v="4"/>
    <x v="0"/>
    <s v="rear wheel drive"/>
    <n v="2"/>
    <s v="Performance"/>
    <s v="Compact"/>
    <x v="1"/>
    <n v="28"/>
    <n v="21"/>
    <n v="586"/>
    <n v="28665"/>
  </r>
  <r>
    <x v="7"/>
    <x v="574"/>
    <n v="2014"/>
    <n v="10"/>
    <s v="premium unleaded (recommended)"/>
    <n v="158"/>
    <n v="4"/>
    <x v="1"/>
    <s v="rear wheel drive"/>
    <n v="2"/>
    <s v="Performance"/>
    <s v="Compact"/>
    <x v="1"/>
    <n v="28"/>
    <n v="21"/>
    <n v="586"/>
    <n v="25980"/>
  </r>
  <r>
    <x v="7"/>
    <x v="574"/>
    <n v="2014"/>
    <n v="10"/>
    <s v="premium unleaded (recommended)"/>
    <n v="167"/>
    <n v="4"/>
    <x v="0"/>
    <s v="rear wheel drive"/>
    <n v="2"/>
    <s v="Performance"/>
    <s v="Compact"/>
    <x v="1"/>
    <n v="28"/>
    <n v="21"/>
    <n v="586"/>
    <n v="27550"/>
  </r>
  <r>
    <x v="7"/>
    <x v="574"/>
    <n v="2014"/>
    <n v="10"/>
    <s v="premium unleaded (recommended)"/>
    <n v="167"/>
    <n v="4"/>
    <x v="0"/>
    <s v="rear wheel drive"/>
    <n v="2"/>
    <s v="Performance"/>
    <s v="Compact"/>
    <x v="1"/>
    <n v="28"/>
    <n v="22"/>
    <n v="586"/>
    <n v="23720"/>
  </r>
  <r>
    <x v="7"/>
    <x v="574"/>
    <n v="2014"/>
    <n v="10"/>
    <s v="premium unleaded (recommended)"/>
    <n v="158"/>
    <n v="4"/>
    <x v="1"/>
    <s v="rear wheel drive"/>
    <n v="2"/>
    <s v="Performance"/>
    <s v="Compact"/>
    <x v="1"/>
    <n v="28"/>
    <n v="21"/>
    <n v="586"/>
    <n v="28650"/>
  </r>
  <r>
    <x v="7"/>
    <x v="574"/>
    <n v="2014"/>
    <n v="10"/>
    <s v="premium unleaded (recommended)"/>
    <n v="167"/>
    <n v="4"/>
    <x v="0"/>
    <s v="rear wheel drive"/>
    <n v="2"/>
    <s v="Performance"/>
    <s v="Compact"/>
    <x v="1"/>
    <n v="28"/>
    <n v="21"/>
    <n v="586"/>
    <n v="29450"/>
  </r>
  <r>
    <x v="7"/>
    <x v="574"/>
    <n v="2015"/>
    <n v="9"/>
    <s v="premium unleaded (recommended)"/>
    <n v="158"/>
    <n v="4"/>
    <x v="1"/>
    <s v="rear wheel drive"/>
    <n v="2"/>
    <s v="Performance"/>
    <s v="Compact"/>
    <x v="1"/>
    <n v="28"/>
    <n v="21"/>
    <n v="586"/>
    <n v="28650"/>
  </r>
  <r>
    <x v="7"/>
    <x v="574"/>
    <n v="2015"/>
    <n v="9"/>
    <s v="premium unleaded (recommended)"/>
    <n v="167"/>
    <n v="4"/>
    <x v="0"/>
    <s v="rear wheel drive"/>
    <n v="2"/>
    <s v="Performance"/>
    <s v="Compact"/>
    <x v="1"/>
    <n v="28"/>
    <n v="21"/>
    <n v="586"/>
    <n v="27550"/>
  </r>
  <r>
    <x v="7"/>
    <x v="574"/>
    <n v="2015"/>
    <n v="9"/>
    <s v="premium unleaded (recommended)"/>
    <n v="158"/>
    <n v="4"/>
    <x v="1"/>
    <s v="rear wheel drive"/>
    <n v="2"/>
    <s v="Performance"/>
    <s v="Compact"/>
    <x v="1"/>
    <n v="28"/>
    <n v="21"/>
    <n v="586"/>
    <n v="29265"/>
  </r>
  <r>
    <x v="7"/>
    <x v="574"/>
    <n v="2015"/>
    <n v="9"/>
    <s v="premium unleaded (recommended)"/>
    <n v="167"/>
    <n v="4"/>
    <x v="0"/>
    <s v="rear wheel drive"/>
    <n v="2"/>
    <s v="Performance"/>
    <s v="Compact"/>
    <x v="1"/>
    <n v="28"/>
    <n v="22"/>
    <n v="586"/>
    <n v="23970"/>
  </r>
  <r>
    <x v="7"/>
    <x v="574"/>
    <n v="2015"/>
    <n v="9"/>
    <s v="premium unleaded (recommended)"/>
    <n v="167"/>
    <n v="4"/>
    <x v="0"/>
    <s v="rear wheel drive"/>
    <n v="2"/>
    <s v="Performance"/>
    <s v="Compact"/>
    <x v="1"/>
    <n v="28"/>
    <n v="21"/>
    <n v="586"/>
    <n v="29450"/>
  </r>
  <r>
    <x v="7"/>
    <x v="574"/>
    <n v="2015"/>
    <n v="9"/>
    <s v="premium unleaded (recommended)"/>
    <n v="158"/>
    <n v="4"/>
    <x v="1"/>
    <s v="rear wheel drive"/>
    <n v="2"/>
    <s v="Performance"/>
    <s v="Compact"/>
    <x v="1"/>
    <n v="28"/>
    <n v="21"/>
    <n v="586"/>
    <n v="30550"/>
  </r>
  <r>
    <x v="7"/>
    <x v="574"/>
    <n v="2015"/>
    <n v="9"/>
    <s v="premium unleaded (recommended)"/>
    <n v="158"/>
    <n v="4"/>
    <x v="1"/>
    <s v="rear wheel drive"/>
    <n v="2"/>
    <s v="Performance"/>
    <s v="Compact"/>
    <x v="1"/>
    <n v="28"/>
    <n v="21"/>
    <n v="586"/>
    <n v="27505"/>
  </r>
  <r>
    <x v="7"/>
    <x v="574"/>
    <n v="2015"/>
    <n v="9"/>
    <s v="premium unleaded (recommended)"/>
    <n v="167"/>
    <n v="4"/>
    <x v="0"/>
    <s v="rear wheel drive"/>
    <n v="2"/>
    <s v="Performance"/>
    <s v="Compact"/>
    <x v="1"/>
    <n v="28"/>
    <n v="21"/>
    <n v="586"/>
    <n v="26905"/>
  </r>
  <r>
    <x v="7"/>
    <x v="574"/>
    <n v="2015"/>
    <n v="9"/>
    <s v="premium unleaded (recommended)"/>
    <n v="158"/>
    <n v="4"/>
    <x v="1"/>
    <s v="rear wheel drive"/>
    <n v="2"/>
    <s v="Performance"/>
    <s v="Compact"/>
    <x v="1"/>
    <n v="28"/>
    <n v="21"/>
    <n v="586"/>
    <n v="26230"/>
  </r>
  <r>
    <x v="7"/>
    <x v="574"/>
    <n v="2015"/>
    <n v="9"/>
    <s v="premium unleaded (recommended)"/>
    <n v="167"/>
    <n v="4"/>
    <x v="0"/>
    <s v="rear wheel drive"/>
    <n v="2"/>
    <s v="Performance"/>
    <s v="Compact"/>
    <x v="1"/>
    <n v="28"/>
    <n v="21"/>
    <n v="586"/>
    <n v="32205"/>
  </r>
  <r>
    <x v="7"/>
    <x v="574"/>
    <n v="2015"/>
    <n v="9"/>
    <s v="premium unleaded (recommended)"/>
    <n v="158"/>
    <n v="4"/>
    <x v="1"/>
    <s v="rear wheel drive"/>
    <n v="2"/>
    <s v="Performance"/>
    <s v="Compact"/>
    <x v="1"/>
    <n v="28"/>
    <n v="21"/>
    <n v="586"/>
    <n v="32655"/>
  </r>
  <r>
    <x v="7"/>
    <x v="574"/>
    <n v="2015"/>
    <n v="9"/>
    <s v="premium unleaded (recommended)"/>
    <n v="167"/>
    <n v="4"/>
    <x v="0"/>
    <s v="rear wheel drive"/>
    <n v="2"/>
    <s v="Performance"/>
    <s v="Compact"/>
    <x v="1"/>
    <n v="28"/>
    <n v="21"/>
    <n v="586"/>
    <n v="28665"/>
  </r>
  <r>
    <x v="7"/>
    <x v="574"/>
    <n v="2016"/>
    <n v="8"/>
    <s v="premium unleaded (recommended)"/>
    <n v="155"/>
    <n v="4"/>
    <x v="0"/>
    <s v="rear wheel drive"/>
    <n v="2"/>
    <s v="Performance"/>
    <s v="Compact"/>
    <x v="1"/>
    <n v="34"/>
    <n v="27"/>
    <n v="586"/>
    <n v="28600"/>
  </r>
  <r>
    <x v="7"/>
    <x v="574"/>
    <n v="2016"/>
    <n v="8"/>
    <s v="premium unleaded (recommended)"/>
    <n v="155"/>
    <n v="4"/>
    <x v="1"/>
    <s v="rear wheel drive"/>
    <n v="2"/>
    <s v="Performance"/>
    <s v="Compact"/>
    <x v="1"/>
    <n v="36"/>
    <n v="27"/>
    <n v="586"/>
    <n v="26395"/>
  </r>
  <r>
    <x v="7"/>
    <x v="574"/>
    <n v="2016"/>
    <n v="8"/>
    <s v="premium unleaded (recommended)"/>
    <n v="155"/>
    <n v="4"/>
    <x v="1"/>
    <s v="rear wheel drive"/>
    <n v="2"/>
    <s v="Performance"/>
    <s v="Compact"/>
    <x v="1"/>
    <n v="36"/>
    <n v="27"/>
    <n v="586"/>
    <n v="29330"/>
  </r>
  <r>
    <x v="7"/>
    <x v="574"/>
    <n v="2016"/>
    <n v="8"/>
    <s v="premium unleaded (recommended)"/>
    <n v="155"/>
    <n v="4"/>
    <x v="1"/>
    <s v="rear wheel drive"/>
    <n v="2"/>
    <s v="Performance"/>
    <s v="Compact"/>
    <x v="1"/>
    <n v="36"/>
    <n v="27"/>
    <n v="586"/>
    <n v="31270"/>
  </r>
  <r>
    <x v="7"/>
    <x v="574"/>
    <n v="2016"/>
    <n v="8"/>
    <s v="premium unleaded (recommended)"/>
    <n v="155"/>
    <n v="4"/>
    <x v="0"/>
    <s v="rear wheel drive"/>
    <n v="2"/>
    <s v="Performance"/>
    <s v="Compact"/>
    <x v="1"/>
    <n v="34"/>
    <n v="27"/>
    <n v="586"/>
    <n v="30065"/>
  </r>
  <r>
    <x v="7"/>
    <x v="574"/>
    <n v="2016"/>
    <n v="8"/>
    <s v="premium unleaded (recommended)"/>
    <n v="155"/>
    <n v="4"/>
    <x v="0"/>
    <s v="rear wheel drive"/>
    <n v="2"/>
    <s v="Performance"/>
    <s v="Compact"/>
    <x v="1"/>
    <n v="34"/>
    <n v="27"/>
    <n v="586"/>
    <n v="24915"/>
  </r>
  <r>
    <x v="7"/>
    <x v="575"/>
    <n v="1995"/>
    <n v="29"/>
    <s v="regular unleaded"/>
    <n v="164"/>
    <n v="6"/>
    <x v="0"/>
    <s v="front wheel drive"/>
    <n v="2"/>
    <s v="Performance"/>
    <s v="Compact"/>
    <x v="0"/>
    <n v="24"/>
    <n v="18"/>
    <n v="586"/>
    <n v="2000"/>
  </r>
  <r>
    <x v="7"/>
    <x v="575"/>
    <n v="1995"/>
    <n v="29"/>
    <s v="regular unleaded"/>
    <n v="118"/>
    <n v="4"/>
    <x v="0"/>
    <s v="front wheel drive"/>
    <n v="2"/>
    <s v="N/A"/>
    <s v="Compact"/>
    <x v="0"/>
    <n v="31"/>
    <n v="23"/>
    <n v="586"/>
    <n v="2000"/>
  </r>
  <r>
    <x v="7"/>
    <x v="575"/>
    <n v="1996"/>
    <n v="28"/>
    <s v="regular unleaded"/>
    <n v="164"/>
    <n v="6"/>
    <x v="0"/>
    <s v="front wheel drive"/>
    <n v="2"/>
    <s v="Performance"/>
    <s v="Compact"/>
    <x v="0"/>
    <n v="24"/>
    <n v="18"/>
    <n v="586"/>
    <n v="2000"/>
  </r>
  <r>
    <x v="7"/>
    <x v="575"/>
    <n v="1996"/>
    <n v="28"/>
    <s v="regular unleaded"/>
    <n v="118"/>
    <n v="4"/>
    <x v="0"/>
    <s v="front wheel drive"/>
    <n v="2"/>
    <s v="N/A"/>
    <s v="Compact"/>
    <x v="0"/>
    <n v="31"/>
    <n v="23"/>
    <n v="586"/>
    <n v="2000"/>
  </r>
  <r>
    <x v="7"/>
    <x v="575"/>
    <n v="1997"/>
    <n v="27"/>
    <s v="regular unleaded"/>
    <n v="164"/>
    <n v="6"/>
    <x v="0"/>
    <s v="front wheel drive"/>
    <n v="2"/>
    <s v="Performance"/>
    <s v="Compact"/>
    <x v="0"/>
    <n v="24"/>
    <n v="18"/>
    <n v="586"/>
    <n v="2000"/>
  </r>
  <r>
    <x v="7"/>
    <x v="575"/>
    <n v="1997"/>
    <n v="27"/>
    <s v="regular unleaded"/>
    <n v="114"/>
    <n v="4"/>
    <x v="0"/>
    <s v="front wheel drive"/>
    <n v="2"/>
    <s v="N/A"/>
    <s v="Compact"/>
    <x v="0"/>
    <n v="31"/>
    <n v="23"/>
    <n v="586"/>
    <n v="2000"/>
  </r>
  <r>
    <x v="7"/>
    <x v="576"/>
    <n v="1992"/>
    <n v="32"/>
    <s v="regular unleaded"/>
    <n v="155"/>
    <n v="6"/>
    <x v="0"/>
    <s v="four wheel drive"/>
    <n v="2"/>
    <s v="N/A"/>
    <s v="Compact"/>
    <x v="12"/>
    <n v="20"/>
    <n v="15"/>
    <n v="586"/>
    <n v="2000"/>
  </r>
  <r>
    <x v="7"/>
    <x v="576"/>
    <n v="1992"/>
    <n v="32"/>
    <s v="regular unleaded"/>
    <n v="155"/>
    <n v="6"/>
    <x v="0"/>
    <s v="rear wheel drive"/>
    <n v="2"/>
    <s v="N/A"/>
    <s v="Compact"/>
    <x v="12"/>
    <n v="20"/>
    <n v="15"/>
    <n v="586"/>
    <n v="2000"/>
  </r>
  <r>
    <x v="7"/>
    <x v="576"/>
    <n v="1993"/>
    <n v="31"/>
    <s v="regular unleaded"/>
    <n v="160"/>
    <n v="6"/>
    <x v="0"/>
    <s v="four wheel drive"/>
    <n v="2"/>
    <s v="N/A"/>
    <s v="Compact"/>
    <x v="12"/>
    <n v="21"/>
    <n v="16"/>
    <n v="586"/>
    <n v="2000"/>
  </r>
  <r>
    <x v="7"/>
    <x v="576"/>
    <n v="1993"/>
    <n v="31"/>
    <s v="regular unleaded"/>
    <n v="160"/>
    <n v="6"/>
    <x v="0"/>
    <s v="rear wheel drive"/>
    <n v="2"/>
    <s v="N/A"/>
    <s v="Compact"/>
    <x v="12"/>
    <n v="21"/>
    <n v="16"/>
    <n v="586"/>
    <n v="2000"/>
  </r>
  <r>
    <x v="7"/>
    <x v="576"/>
    <n v="1994"/>
    <n v="30"/>
    <s v="regular unleaded"/>
    <n v="160"/>
    <n v="6"/>
    <x v="0"/>
    <s v="rear wheel drive"/>
    <n v="2"/>
    <s v="N/A"/>
    <s v="Compact"/>
    <x v="12"/>
    <n v="19"/>
    <n v="14"/>
    <n v="586"/>
    <n v="2000"/>
  </r>
  <r>
    <x v="7"/>
    <x v="576"/>
    <n v="1994"/>
    <n v="30"/>
    <s v="regular unleaded"/>
    <n v="160"/>
    <n v="6"/>
    <x v="0"/>
    <s v="four wheel drive"/>
    <n v="2"/>
    <s v="N/A"/>
    <s v="Compact"/>
    <x v="12"/>
    <n v="18"/>
    <n v="14"/>
    <n v="586"/>
    <n v="2000"/>
  </r>
  <r>
    <x v="30"/>
    <x v="577"/>
    <n v="2015"/>
    <n v="9"/>
    <s v="regular unleaded"/>
    <n v="365"/>
    <n v="6"/>
    <x v="1"/>
    <s v="four wheel drive"/>
    <n v="4"/>
    <s v="Luxury"/>
    <s v="Large"/>
    <x v="6"/>
    <n v="20"/>
    <n v="15"/>
    <n v="61"/>
    <n v="65055"/>
  </r>
  <r>
    <x v="30"/>
    <x v="577"/>
    <n v="2015"/>
    <n v="9"/>
    <s v="regular unleaded"/>
    <n v="365"/>
    <n v="6"/>
    <x v="1"/>
    <s v="four wheel drive"/>
    <n v="4"/>
    <s v="Luxury"/>
    <s v="Large"/>
    <x v="6"/>
    <n v="19"/>
    <n v="15"/>
    <n v="61"/>
    <n v="67220"/>
  </r>
  <r>
    <x v="30"/>
    <x v="577"/>
    <n v="2015"/>
    <n v="9"/>
    <s v="regular unleaded"/>
    <n v="365"/>
    <n v="6"/>
    <x v="1"/>
    <s v="rear wheel drive"/>
    <n v="4"/>
    <s v="Luxury"/>
    <s v="Large"/>
    <x v="6"/>
    <n v="22"/>
    <n v="16"/>
    <n v="61"/>
    <n v="61480"/>
  </r>
  <r>
    <x v="30"/>
    <x v="577"/>
    <n v="2015"/>
    <n v="9"/>
    <s v="regular unleaded"/>
    <n v="365"/>
    <n v="6"/>
    <x v="1"/>
    <s v="rear wheel drive"/>
    <n v="4"/>
    <s v="Luxury"/>
    <s v="Large"/>
    <x v="6"/>
    <n v="20"/>
    <n v="15"/>
    <n v="61"/>
    <n v="63645"/>
  </r>
  <r>
    <x v="30"/>
    <x v="577"/>
    <n v="2016"/>
    <n v="8"/>
    <s v="regular unleaded"/>
    <n v="380"/>
    <n v="6"/>
    <x v="1"/>
    <s v="rear wheel drive"/>
    <n v="4"/>
    <s v="Luxury"/>
    <s v="Large"/>
    <x v="6"/>
    <n v="22"/>
    <n v="16"/>
    <n v="61"/>
    <n v="63195"/>
  </r>
  <r>
    <x v="30"/>
    <x v="577"/>
    <n v="2016"/>
    <n v="8"/>
    <s v="regular unleaded"/>
    <n v="380"/>
    <n v="6"/>
    <x v="1"/>
    <s v="four wheel drive"/>
    <n v="4"/>
    <s v="Luxury"/>
    <s v="Large"/>
    <x v="6"/>
    <n v="19"/>
    <n v="15"/>
    <n v="61"/>
    <n v="76650"/>
  </r>
  <r>
    <x v="30"/>
    <x v="577"/>
    <n v="2016"/>
    <n v="8"/>
    <s v="regular unleaded"/>
    <n v="380"/>
    <n v="6"/>
    <x v="1"/>
    <s v="four wheel drive"/>
    <n v="4"/>
    <s v="Luxury"/>
    <s v="Large"/>
    <x v="6"/>
    <n v="19"/>
    <n v="15"/>
    <n v="61"/>
    <n v="69135"/>
  </r>
  <r>
    <x v="30"/>
    <x v="577"/>
    <n v="2016"/>
    <n v="8"/>
    <s v="regular unleaded"/>
    <n v="380"/>
    <n v="6"/>
    <x v="1"/>
    <s v="rear wheel drive"/>
    <n v="4"/>
    <s v="Luxury"/>
    <s v="Large"/>
    <x v="6"/>
    <n v="20"/>
    <n v="15"/>
    <n v="61"/>
    <n v="65560"/>
  </r>
  <r>
    <x v="30"/>
    <x v="577"/>
    <n v="2016"/>
    <n v="8"/>
    <s v="regular unleaded"/>
    <n v="380"/>
    <n v="6"/>
    <x v="1"/>
    <s v="rear wheel drive"/>
    <n v="4"/>
    <s v="Luxury"/>
    <s v="Large"/>
    <x v="6"/>
    <n v="20"/>
    <n v="15"/>
    <n v="61"/>
    <n v="73645"/>
  </r>
  <r>
    <x v="30"/>
    <x v="577"/>
    <n v="2016"/>
    <n v="8"/>
    <s v="regular unleaded"/>
    <n v="380"/>
    <n v="6"/>
    <x v="1"/>
    <s v="four wheel drive"/>
    <n v="4"/>
    <s v="Luxury"/>
    <s v="Large"/>
    <x v="6"/>
    <n v="20"/>
    <n v="15"/>
    <n v="61"/>
    <n v="74260"/>
  </r>
  <r>
    <x v="30"/>
    <x v="577"/>
    <n v="2016"/>
    <n v="8"/>
    <s v="regular unleaded"/>
    <n v="380"/>
    <n v="6"/>
    <x v="1"/>
    <s v="four wheel drive"/>
    <n v="4"/>
    <s v="Luxury"/>
    <s v="Large"/>
    <x v="6"/>
    <n v="20"/>
    <n v="15"/>
    <n v="61"/>
    <n v="66770"/>
  </r>
  <r>
    <x v="30"/>
    <x v="577"/>
    <n v="2016"/>
    <n v="8"/>
    <s v="regular unleaded"/>
    <n v="380"/>
    <n v="6"/>
    <x v="1"/>
    <s v="rear wheel drive"/>
    <n v="4"/>
    <s v="Luxury"/>
    <s v="Large"/>
    <x v="6"/>
    <n v="22"/>
    <n v="16"/>
    <n v="61"/>
    <n v="71260"/>
  </r>
  <r>
    <x v="30"/>
    <x v="577"/>
    <n v="2017"/>
    <n v="7"/>
    <s v="regular unleaded"/>
    <n v="380"/>
    <n v="6"/>
    <x v="1"/>
    <s v="rear wheel drive"/>
    <n v="4"/>
    <s v="Luxury"/>
    <s v="Large"/>
    <x v="6"/>
    <n v="20"/>
    <n v="15"/>
    <n v="61"/>
    <n v="65560"/>
  </r>
  <r>
    <x v="30"/>
    <x v="577"/>
    <n v="2017"/>
    <n v="7"/>
    <s v="regular unleaded"/>
    <n v="380"/>
    <n v="6"/>
    <x v="1"/>
    <s v="rear wheel drive"/>
    <n v="4"/>
    <s v="Luxury"/>
    <s v="Large"/>
    <x v="6"/>
    <n v="21"/>
    <n v="15"/>
    <n v="61"/>
    <n v="71260"/>
  </r>
  <r>
    <x v="30"/>
    <x v="577"/>
    <n v="2017"/>
    <n v="7"/>
    <s v="regular unleaded"/>
    <n v="380"/>
    <n v="6"/>
    <x v="1"/>
    <s v="four wheel drive"/>
    <n v="4"/>
    <s v="Luxury"/>
    <s v="Large"/>
    <x v="6"/>
    <n v="20"/>
    <n v="15"/>
    <n v="61"/>
    <n v="66770"/>
  </r>
  <r>
    <x v="30"/>
    <x v="577"/>
    <n v="2017"/>
    <n v="7"/>
    <s v="regular unleaded"/>
    <n v="380"/>
    <n v="6"/>
    <x v="1"/>
    <s v="rear wheel drive"/>
    <n v="4"/>
    <s v="Luxury"/>
    <s v="Large"/>
    <x v="6"/>
    <n v="21"/>
    <n v="15"/>
    <n v="61"/>
    <n v="63195"/>
  </r>
  <r>
    <x v="30"/>
    <x v="577"/>
    <n v="2017"/>
    <n v="7"/>
    <s v="regular unleaded"/>
    <n v="380"/>
    <n v="6"/>
    <x v="1"/>
    <s v="four wheel drive"/>
    <n v="4"/>
    <s v="Luxury"/>
    <s v="Large"/>
    <x v="6"/>
    <n v="19"/>
    <n v="15"/>
    <n v="61"/>
    <n v="69135"/>
  </r>
  <r>
    <x v="30"/>
    <x v="577"/>
    <n v="2017"/>
    <n v="7"/>
    <s v="regular unleaded"/>
    <n v="380"/>
    <n v="6"/>
    <x v="1"/>
    <s v="four wheel drive"/>
    <n v="4"/>
    <s v="Luxury"/>
    <s v="Large"/>
    <x v="6"/>
    <n v="19"/>
    <n v="15"/>
    <n v="61"/>
    <n v="76645"/>
  </r>
  <r>
    <x v="30"/>
    <x v="577"/>
    <n v="2017"/>
    <n v="7"/>
    <s v="regular unleaded"/>
    <n v="380"/>
    <n v="6"/>
    <x v="1"/>
    <s v="rear wheel drive"/>
    <n v="4"/>
    <s v="Luxury"/>
    <s v="Large"/>
    <x v="6"/>
    <n v="20"/>
    <n v="15"/>
    <n v="61"/>
    <n v="73650"/>
  </r>
  <r>
    <x v="30"/>
    <x v="577"/>
    <n v="2017"/>
    <n v="7"/>
    <s v="regular unleaded"/>
    <n v="380"/>
    <n v="6"/>
    <x v="1"/>
    <s v="four wheel drive"/>
    <n v="4"/>
    <s v="Luxury"/>
    <s v="Large"/>
    <x v="6"/>
    <n v="20"/>
    <n v="15"/>
    <n v="61"/>
    <n v="74260"/>
  </r>
  <r>
    <x v="28"/>
    <x v="578"/>
    <n v="2003"/>
    <n v="21"/>
    <s v="premium unleaded (required)"/>
    <n v="215"/>
    <n v="4"/>
    <x v="0"/>
    <s v="front wheel drive"/>
    <n v="4"/>
    <s v="Factory Tuner,Performance"/>
    <s v="Compact"/>
    <x v="2"/>
    <n v="27"/>
    <n v="19"/>
    <n v="1851"/>
    <n v="19450"/>
  </r>
  <r>
    <x v="28"/>
    <x v="578"/>
    <n v="2003"/>
    <n v="21"/>
    <s v="regular unleaded"/>
    <n v="132"/>
    <n v="4"/>
    <x v="0"/>
    <s v="front wheel drive"/>
    <n v="4"/>
    <s v="N/A"/>
    <s v="Compact"/>
    <x v="2"/>
    <n v="32"/>
    <n v="25"/>
    <n v="1851"/>
    <n v="13030"/>
  </r>
  <r>
    <x v="28"/>
    <x v="578"/>
    <n v="2003"/>
    <n v="21"/>
    <s v="premium unleaded (required)"/>
    <n v="150"/>
    <n v="4"/>
    <x v="0"/>
    <s v="front wheel drive"/>
    <n v="4"/>
    <s v="N/A"/>
    <s v="Compact"/>
    <x v="2"/>
    <n v="32"/>
    <n v="25"/>
    <n v="1851"/>
    <n v="17085"/>
  </r>
  <r>
    <x v="28"/>
    <x v="578"/>
    <n v="2003"/>
    <n v="21"/>
    <s v="regular unleaded"/>
    <n v="132"/>
    <n v="4"/>
    <x v="0"/>
    <s v="front wheel drive"/>
    <n v="4"/>
    <s v="N/A"/>
    <s v="Compact"/>
    <x v="2"/>
    <n v="32"/>
    <n v="25"/>
    <n v="1851"/>
    <n v="15340"/>
  </r>
  <r>
    <x v="28"/>
    <x v="578"/>
    <n v="2004"/>
    <n v="20"/>
    <s v="regular unleaded"/>
    <n v="132"/>
    <n v="4"/>
    <x v="1"/>
    <s v="front wheel drive"/>
    <n v="4"/>
    <s v="N/A"/>
    <s v="Compact"/>
    <x v="2"/>
    <n v="29"/>
    <n v="22"/>
    <n v="1851"/>
    <n v="14315"/>
  </r>
  <r>
    <x v="28"/>
    <x v="578"/>
    <n v="2004"/>
    <n v="20"/>
    <s v="premium unleaded (required)"/>
    <n v="150"/>
    <n v="4"/>
    <x v="0"/>
    <s v="front wheel drive"/>
    <n v="4"/>
    <s v="N/A"/>
    <s v="Compact"/>
    <x v="2"/>
    <n v="32"/>
    <n v="25"/>
    <n v="1851"/>
    <n v="17640"/>
  </r>
  <r>
    <x v="28"/>
    <x v="578"/>
    <n v="2004"/>
    <n v="20"/>
    <s v="regular unleaded"/>
    <n v="132"/>
    <n v="4"/>
    <x v="0"/>
    <s v="front wheel drive"/>
    <n v="4"/>
    <s v="N/A"/>
    <s v="Compact"/>
    <x v="2"/>
    <n v="32"/>
    <n v="25"/>
    <n v="1851"/>
    <n v="15800"/>
  </r>
  <r>
    <x v="28"/>
    <x v="578"/>
    <n v="2004"/>
    <n v="20"/>
    <s v="premium unleaded (required)"/>
    <n v="225"/>
    <n v="4"/>
    <x v="0"/>
    <s v="front wheel drive"/>
    <n v="4"/>
    <s v="Factory Tuner,Performance"/>
    <s v="Compact"/>
    <x v="2"/>
    <n v="28"/>
    <n v="19"/>
    <n v="1851"/>
    <n v="20450"/>
  </r>
  <r>
    <x v="28"/>
    <x v="578"/>
    <n v="2004"/>
    <n v="20"/>
    <s v="regular unleaded"/>
    <n v="132"/>
    <n v="4"/>
    <x v="0"/>
    <s v="front wheel drive"/>
    <n v="4"/>
    <s v="N/A"/>
    <s v="Compact"/>
    <x v="2"/>
    <n v="32"/>
    <n v="25"/>
    <n v="1851"/>
    <n v="13490"/>
  </r>
  <r>
    <x v="28"/>
    <x v="578"/>
    <n v="2004"/>
    <n v="20"/>
    <s v="regular unleaded"/>
    <n v="132"/>
    <n v="4"/>
    <x v="1"/>
    <s v="front wheel drive"/>
    <n v="4"/>
    <s v="N/A"/>
    <s v="Compact"/>
    <x v="2"/>
    <n v="29"/>
    <n v="22"/>
    <n v="1851"/>
    <n v="16625"/>
  </r>
  <r>
    <x v="28"/>
    <x v="578"/>
    <n v="2005"/>
    <n v="19"/>
    <s v="regular unleaded"/>
    <n v="132"/>
    <n v="4"/>
    <x v="0"/>
    <s v="front wheel drive"/>
    <n v="4"/>
    <s v="N/A"/>
    <s v="Compact"/>
    <x v="2"/>
    <n v="32"/>
    <n v="25"/>
    <n v="1851"/>
    <n v="16110"/>
  </r>
  <r>
    <x v="28"/>
    <x v="578"/>
    <n v="2005"/>
    <n v="19"/>
    <s v="regular unleaded"/>
    <n v="132"/>
    <n v="4"/>
    <x v="0"/>
    <s v="front wheel drive"/>
    <n v="4"/>
    <s v="N/A"/>
    <s v="Compact"/>
    <x v="2"/>
    <n v="32"/>
    <n v="25"/>
    <n v="1851"/>
    <n v="13800"/>
  </r>
  <r>
    <x v="28"/>
    <x v="578"/>
    <n v="2005"/>
    <n v="19"/>
    <s v="premium unleaded (required)"/>
    <n v="220"/>
    <n v="4"/>
    <x v="0"/>
    <s v="front wheel drive"/>
    <n v="4"/>
    <s v="Factory Tuner,Performance"/>
    <s v="Compact"/>
    <x v="2"/>
    <n v="28"/>
    <n v="19"/>
    <n v="1851"/>
    <n v="20700"/>
  </r>
  <r>
    <x v="19"/>
    <x v="578"/>
    <n v="1999"/>
    <n v="25"/>
    <s v="regular unleaded"/>
    <n v="132"/>
    <n v="4"/>
    <x v="0"/>
    <s v="front wheel drive"/>
    <n v="2"/>
    <s v="N/A"/>
    <s v="Compact"/>
    <x v="0"/>
    <n v="36"/>
    <n v="24"/>
    <n v="535"/>
    <n v="2000"/>
  </r>
  <r>
    <x v="19"/>
    <x v="578"/>
    <n v="1999"/>
    <n v="25"/>
    <s v="regular unleaded"/>
    <n v="150"/>
    <n v="4"/>
    <x v="0"/>
    <s v="front wheel drive"/>
    <n v="2"/>
    <s v="N/A"/>
    <s v="Compact"/>
    <x v="0"/>
    <n v="36"/>
    <n v="24"/>
    <n v="535"/>
    <n v="2000"/>
  </r>
  <r>
    <x v="19"/>
    <x v="578"/>
    <n v="1999"/>
    <n v="25"/>
    <s v="regular unleaded"/>
    <n v="132"/>
    <n v="4"/>
    <x v="0"/>
    <s v="front wheel drive"/>
    <n v="4"/>
    <s v="N/A"/>
    <s v="Compact"/>
    <x v="2"/>
    <n v="36"/>
    <n v="24"/>
    <n v="535"/>
    <n v="2000"/>
  </r>
  <r>
    <x v="19"/>
    <x v="578"/>
    <n v="1999"/>
    <n v="25"/>
    <s v="regular unleaded"/>
    <n v="150"/>
    <n v="4"/>
    <x v="0"/>
    <s v="front wheel drive"/>
    <n v="4"/>
    <s v="N/A"/>
    <s v="Compact"/>
    <x v="2"/>
    <n v="36"/>
    <n v="24"/>
    <n v="535"/>
    <n v="2000"/>
  </r>
  <r>
    <x v="19"/>
    <x v="578"/>
    <n v="2000"/>
    <n v="24"/>
    <s v="regular unleaded"/>
    <n v="132"/>
    <n v="4"/>
    <x v="0"/>
    <s v="front wheel drive"/>
    <n v="4"/>
    <s v="N/A"/>
    <s v="Compact"/>
    <x v="2"/>
    <n v="31"/>
    <n v="24"/>
    <n v="535"/>
    <n v="2000"/>
  </r>
  <r>
    <x v="19"/>
    <x v="578"/>
    <n v="2000"/>
    <n v="24"/>
    <s v="regular unleaded"/>
    <n v="132"/>
    <n v="4"/>
    <x v="0"/>
    <s v="front wheel drive"/>
    <n v="4"/>
    <s v="N/A"/>
    <s v="Compact"/>
    <x v="2"/>
    <n v="31"/>
    <n v="24"/>
    <n v="535"/>
    <n v="2044"/>
  </r>
  <r>
    <x v="19"/>
    <x v="578"/>
    <n v="2001"/>
    <n v="23"/>
    <s v="regular unleaded"/>
    <n v="132"/>
    <n v="4"/>
    <x v="0"/>
    <s v="front wheel drive"/>
    <n v="4"/>
    <s v="N/A"/>
    <s v="Compact"/>
    <x v="2"/>
    <n v="30"/>
    <n v="24"/>
    <n v="535"/>
    <n v="12715"/>
  </r>
  <r>
    <x v="32"/>
    <x v="579"/>
    <n v="2008"/>
    <n v="16"/>
    <s v="regular unleaded"/>
    <n v="150"/>
    <n v="5"/>
    <x v="1"/>
    <s v="front wheel drive"/>
    <n v="2"/>
    <s v="Hatchback"/>
    <s v="Compact"/>
    <x v="5"/>
    <n v="29"/>
    <n v="20"/>
    <n v="873"/>
    <n v="20990"/>
  </r>
  <r>
    <x v="32"/>
    <x v="579"/>
    <n v="2008"/>
    <n v="16"/>
    <s v="regular unleaded"/>
    <n v="150"/>
    <n v="5"/>
    <x v="1"/>
    <s v="front wheel drive"/>
    <n v="2"/>
    <s v="Hatchback"/>
    <s v="Compact"/>
    <x v="5"/>
    <n v="29"/>
    <n v="20"/>
    <n v="873"/>
    <n v="20525"/>
  </r>
  <r>
    <x v="32"/>
    <x v="579"/>
    <n v="2008"/>
    <n v="16"/>
    <s v="regular unleaded"/>
    <n v="150"/>
    <n v="5"/>
    <x v="1"/>
    <s v="front wheel drive"/>
    <n v="2"/>
    <s v="N/A"/>
    <s v="Compact"/>
    <x v="1"/>
    <n v="28"/>
    <n v="20"/>
    <n v="873"/>
    <n v="24315"/>
  </r>
  <r>
    <x v="32"/>
    <x v="579"/>
    <n v="2008"/>
    <n v="16"/>
    <s v="regular unleaded"/>
    <n v="150"/>
    <n v="5"/>
    <x v="0"/>
    <s v="front wheel drive"/>
    <n v="2"/>
    <s v="Hatchback"/>
    <s v="Compact"/>
    <x v="5"/>
    <n v="28"/>
    <n v="20"/>
    <n v="873"/>
    <n v="17475"/>
  </r>
  <r>
    <x v="32"/>
    <x v="579"/>
    <n v="2008"/>
    <n v="16"/>
    <s v="regular unleaded"/>
    <n v="150"/>
    <n v="5"/>
    <x v="1"/>
    <s v="front wheel drive"/>
    <n v="2"/>
    <s v="Hatchback"/>
    <s v="Compact"/>
    <x v="5"/>
    <n v="29"/>
    <n v="20"/>
    <n v="873"/>
    <n v="18550"/>
  </r>
  <r>
    <x v="32"/>
    <x v="579"/>
    <n v="2008"/>
    <n v="16"/>
    <s v="regular unleaded"/>
    <n v="150"/>
    <n v="5"/>
    <x v="0"/>
    <s v="front wheel drive"/>
    <n v="2"/>
    <s v="N/A"/>
    <s v="Compact"/>
    <x v="1"/>
    <n v="28"/>
    <n v="20"/>
    <n v="873"/>
    <n v="23240"/>
  </r>
  <r>
    <x v="32"/>
    <x v="579"/>
    <n v="2008"/>
    <n v="16"/>
    <s v="regular unleaded"/>
    <n v="150"/>
    <n v="5"/>
    <x v="1"/>
    <s v="front wheel drive"/>
    <n v="2"/>
    <s v="N/A"/>
    <s v="Compact"/>
    <x v="1"/>
    <n v="28"/>
    <n v="20"/>
    <n v="873"/>
    <n v="25740"/>
  </r>
  <r>
    <x v="32"/>
    <x v="579"/>
    <n v="2009"/>
    <n v="15"/>
    <s v="regular unleaded"/>
    <n v="150"/>
    <n v="5"/>
    <x v="1"/>
    <s v="front wheel drive"/>
    <n v="2"/>
    <s v="N/A"/>
    <s v="Compact"/>
    <x v="1"/>
    <n v="28"/>
    <n v="20"/>
    <n v="873"/>
    <n v="25990"/>
  </r>
  <r>
    <x v="32"/>
    <x v="579"/>
    <n v="2009"/>
    <n v="15"/>
    <s v="regular unleaded"/>
    <n v="150"/>
    <n v="5"/>
    <x v="0"/>
    <s v="front wheel drive"/>
    <n v="2"/>
    <s v="Hatchback"/>
    <s v="Compact"/>
    <x v="5"/>
    <n v="28"/>
    <n v="20"/>
    <n v="873"/>
    <n v="18290"/>
  </r>
  <r>
    <x v="32"/>
    <x v="579"/>
    <n v="2009"/>
    <n v="15"/>
    <s v="regular unleaded"/>
    <n v="150"/>
    <n v="5"/>
    <x v="1"/>
    <s v="front wheel drive"/>
    <n v="2"/>
    <s v="N/A"/>
    <s v="Compact"/>
    <x v="1"/>
    <n v="28"/>
    <n v="20"/>
    <n v="873"/>
    <n v="26990"/>
  </r>
  <r>
    <x v="32"/>
    <x v="579"/>
    <n v="2009"/>
    <n v="15"/>
    <s v="regular unleaded"/>
    <n v="150"/>
    <n v="5"/>
    <x v="1"/>
    <s v="front wheel drive"/>
    <n v="2"/>
    <s v="Hatchback"/>
    <s v="Compact"/>
    <x v="5"/>
    <n v="29"/>
    <n v="20"/>
    <n v="873"/>
    <n v="19390"/>
  </r>
  <r>
    <x v="32"/>
    <x v="579"/>
    <n v="2010"/>
    <n v="14"/>
    <s v="regular unleaded"/>
    <n v="150"/>
    <n v="5"/>
    <x v="0"/>
    <s v="front wheel drive"/>
    <n v="2"/>
    <s v="Hatchback"/>
    <s v="Compact"/>
    <x v="5"/>
    <n v="28"/>
    <n v="20"/>
    <n v="873"/>
    <n v="18690"/>
  </r>
  <r>
    <x v="32"/>
    <x v="579"/>
    <n v="2010"/>
    <n v="14"/>
    <s v="regular unleaded"/>
    <n v="150"/>
    <n v="5"/>
    <x v="1"/>
    <s v="front wheel drive"/>
    <n v="2"/>
    <s v="N/A"/>
    <s v="Compact"/>
    <x v="1"/>
    <n v="28"/>
    <n v="20"/>
    <n v="873"/>
    <n v="27390"/>
  </r>
  <r>
    <x v="32"/>
    <x v="579"/>
    <n v="2010"/>
    <n v="14"/>
    <s v="regular unleaded"/>
    <n v="150"/>
    <n v="5"/>
    <x v="1"/>
    <s v="front wheel drive"/>
    <n v="2"/>
    <s v="Hatchback"/>
    <s v="Compact"/>
    <x v="5"/>
    <n v="29"/>
    <n v="20"/>
    <n v="873"/>
    <n v="20390"/>
  </r>
  <r>
    <x v="32"/>
    <x v="579"/>
    <n v="2010"/>
    <n v="14"/>
    <s v="regular unleaded"/>
    <n v="150"/>
    <n v="5"/>
    <x v="1"/>
    <s v="front wheel drive"/>
    <n v="2"/>
    <s v="Hatchback"/>
    <s v="Compact"/>
    <x v="5"/>
    <n v="29"/>
    <n v="20"/>
    <n v="873"/>
    <n v="19790"/>
  </r>
  <r>
    <x v="32"/>
    <x v="579"/>
    <n v="2010"/>
    <n v="14"/>
    <s v="regular unleaded"/>
    <n v="150"/>
    <n v="5"/>
    <x v="1"/>
    <s v="front wheel drive"/>
    <n v="2"/>
    <s v="N/A"/>
    <s v="Compact"/>
    <x v="1"/>
    <n v="28"/>
    <n v="20"/>
    <n v="873"/>
    <n v="26390"/>
  </r>
  <r>
    <x v="4"/>
    <x v="580"/>
    <n v="1994"/>
    <n v="30"/>
    <s v="regular unleaded"/>
    <n v="214"/>
    <n v="6"/>
    <x v="1"/>
    <s v="front wheel drive"/>
    <n v="4"/>
    <s v="N/A"/>
    <s v="Large"/>
    <x v="2"/>
    <n v="24"/>
    <n v="16"/>
    <n v="1013"/>
    <n v="2000"/>
  </r>
  <r>
    <x v="4"/>
    <x v="580"/>
    <n v="1995"/>
    <n v="29"/>
    <s v="regular unleaded"/>
    <n v="214"/>
    <n v="6"/>
    <x v="1"/>
    <s v="front wheel drive"/>
    <n v="4"/>
    <s v="N/A"/>
    <s v="Large"/>
    <x v="2"/>
    <n v="24"/>
    <n v="16"/>
    <n v="1013"/>
    <n v="2000"/>
  </r>
  <r>
    <x v="4"/>
    <x v="580"/>
    <n v="1996"/>
    <n v="28"/>
    <s v="regular unleaded"/>
    <n v="214"/>
    <n v="6"/>
    <x v="1"/>
    <s v="front wheel drive"/>
    <n v="4"/>
    <s v="N/A"/>
    <s v="Large"/>
    <x v="2"/>
    <n v="24"/>
    <n v="16"/>
    <n v="1013"/>
    <n v="2000"/>
  </r>
  <r>
    <x v="21"/>
    <x v="581"/>
    <n v="1994"/>
    <n v="30"/>
    <s v="regular unleaded"/>
    <n v="170"/>
    <n v="6"/>
    <x v="1"/>
    <s v="front wheel drive"/>
    <n v="4"/>
    <s v="N/A"/>
    <s v="Large"/>
    <x v="2"/>
    <n v="25"/>
    <n v="17"/>
    <n v="26"/>
    <n v="2000"/>
  </r>
  <r>
    <x v="21"/>
    <x v="581"/>
    <n v="1994"/>
    <n v="30"/>
    <s v="regular unleaded"/>
    <n v="225"/>
    <n v="6"/>
    <x v="1"/>
    <s v="front wheel drive"/>
    <n v="4"/>
    <s v="N/A"/>
    <s v="Large"/>
    <x v="2"/>
    <n v="24"/>
    <n v="15"/>
    <n v="26"/>
    <n v="2000"/>
  </r>
  <r>
    <x v="21"/>
    <x v="581"/>
    <n v="1995"/>
    <n v="29"/>
    <s v="regular unleaded"/>
    <n v="205"/>
    <n v="6"/>
    <x v="1"/>
    <s v="front wheel drive"/>
    <n v="4"/>
    <s v="N/A"/>
    <s v="Large"/>
    <x v="2"/>
    <n v="26"/>
    <n v="17"/>
    <n v="26"/>
    <n v="2000"/>
  </r>
  <r>
    <x v="21"/>
    <x v="581"/>
    <n v="1995"/>
    <n v="29"/>
    <s v="regular unleaded"/>
    <n v="225"/>
    <n v="6"/>
    <x v="1"/>
    <s v="front wheel drive"/>
    <n v="4"/>
    <s v="N/A"/>
    <s v="Large"/>
    <x v="2"/>
    <n v="26"/>
    <n v="17"/>
    <n v="26"/>
    <n v="2000"/>
  </r>
  <r>
    <x v="21"/>
    <x v="581"/>
    <n v="1996"/>
    <n v="28"/>
    <s v="regular unleaded"/>
    <n v="205"/>
    <n v="6"/>
    <x v="1"/>
    <s v="front wheel drive"/>
    <n v="4"/>
    <s v="N/A"/>
    <s v="Large"/>
    <x v="2"/>
    <n v="27"/>
    <n v="17"/>
    <n v="26"/>
    <n v="2000"/>
  </r>
  <r>
    <x v="28"/>
    <x v="582"/>
    <n v="2009"/>
    <n v="15"/>
    <s v="regular unleaded"/>
    <n v="210"/>
    <n v="6"/>
    <x v="1"/>
    <s v="four wheel drive"/>
    <n v="4"/>
    <s v="Crossover"/>
    <s v="Midsize"/>
    <x v="6"/>
    <n v="21"/>
    <n v="15"/>
    <n v="1851"/>
    <n v="26220"/>
  </r>
  <r>
    <x v="28"/>
    <x v="582"/>
    <n v="2009"/>
    <n v="15"/>
    <s v="regular unleaded"/>
    <n v="210"/>
    <n v="6"/>
    <x v="1"/>
    <s v="rear wheel drive"/>
    <n v="4"/>
    <s v="Crossover"/>
    <s v="Midsize"/>
    <x v="6"/>
    <n v="22"/>
    <n v="16"/>
    <n v="1851"/>
    <n v="24560"/>
  </r>
  <r>
    <x v="28"/>
    <x v="582"/>
    <n v="2009"/>
    <n v="15"/>
    <s v="regular unleaded"/>
    <n v="210"/>
    <n v="6"/>
    <x v="1"/>
    <s v="rear wheel drive"/>
    <n v="4"/>
    <s v="Crossover"/>
    <s v="Midsize"/>
    <x v="6"/>
    <n v="22"/>
    <n v="16"/>
    <n v="1851"/>
    <n v="22240"/>
  </r>
  <r>
    <x v="28"/>
    <x v="582"/>
    <n v="2009"/>
    <n v="15"/>
    <s v="regular unleaded"/>
    <n v="210"/>
    <n v="6"/>
    <x v="1"/>
    <s v="four wheel drive"/>
    <n v="4"/>
    <s v="Crossover"/>
    <s v="Midsize"/>
    <x v="6"/>
    <n v="21"/>
    <n v="15"/>
    <n v="1851"/>
    <n v="23900"/>
  </r>
  <r>
    <x v="28"/>
    <x v="582"/>
    <n v="2010"/>
    <n v="14"/>
    <s v="regular unleaded"/>
    <n v="210"/>
    <n v="6"/>
    <x v="1"/>
    <s v="four wheel drive"/>
    <n v="4"/>
    <s v="Crossover"/>
    <s v="Midsize"/>
    <x v="6"/>
    <n v="21"/>
    <n v="15"/>
    <n v="1851"/>
    <n v="23250"/>
  </r>
  <r>
    <x v="28"/>
    <x v="582"/>
    <n v="2010"/>
    <n v="14"/>
    <s v="regular unleaded"/>
    <n v="260"/>
    <n v="6"/>
    <x v="1"/>
    <s v="rear wheel drive"/>
    <n v="4"/>
    <s v="Crossover,Performance"/>
    <s v="Midsize"/>
    <x v="6"/>
    <n v="21"/>
    <n v="16"/>
    <n v="1851"/>
    <n v="25750"/>
  </r>
  <r>
    <x v="28"/>
    <x v="582"/>
    <n v="2010"/>
    <n v="14"/>
    <s v="regular unleaded"/>
    <n v="210"/>
    <n v="6"/>
    <x v="1"/>
    <s v="rear wheel drive"/>
    <n v="4"/>
    <s v="Crossover"/>
    <s v="Midsize"/>
    <x v="6"/>
    <n v="22"/>
    <n v="16"/>
    <n v="1851"/>
    <n v="23235"/>
  </r>
  <r>
    <x v="28"/>
    <x v="582"/>
    <n v="2010"/>
    <n v="14"/>
    <s v="regular unleaded"/>
    <n v="260"/>
    <n v="6"/>
    <x v="1"/>
    <s v="rear wheel drive"/>
    <n v="4"/>
    <s v="Crossover,Performance"/>
    <s v="Midsize"/>
    <x v="6"/>
    <n v="21"/>
    <n v="16"/>
    <n v="1851"/>
    <n v="26750"/>
  </r>
  <r>
    <x v="28"/>
    <x v="582"/>
    <n v="2010"/>
    <n v="14"/>
    <s v="regular unleaded"/>
    <n v="210"/>
    <n v="6"/>
    <x v="1"/>
    <s v="rear wheel drive"/>
    <n v="4"/>
    <s v="Crossover"/>
    <s v="Midsize"/>
    <x v="6"/>
    <n v="22"/>
    <n v="16"/>
    <n v="1851"/>
    <n v="21590"/>
  </r>
  <r>
    <x v="28"/>
    <x v="582"/>
    <n v="2010"/>
    <n v="14"/>
    <s v="regular unleaded"/>
    <n v="260"/>
    <n v="6"/>
    <x v="1"/>
    <s v="four wheel drive"/>
    <n v="4"/>
    <s v="Crossover,Performance"/>
    <s v="Midsize"/>
    <x v="6"/>
    <n v="20"/>
    <n v="16"/>
    <n v="1851"/>
    <n v="27410"/>
  </r>
  <r>
    <x v="28"/>
    <x v="582"/>
    <n v="2010"/>
    <n v="14"/>
    <s v="regular unleaded"/>
    <n v="260"/>
    <n v="6"/>
    <x v="1"/>
    <s v="four wheel drive"/>
    <n v="4"/>
    <s v="Crossover,Performance"/>
    <s v="Midsize"/>
    <x v="6"/>
    <n v="20"/>
    <n v="16"/>
    <n v="1851"/>
    <n v="28410"/>
  </r>
  <r>
    <x v="28"/>
    <x v="582"/>
    <n v="2010"/>
    <n v="14"/>
    <s v="regular unleaded"/>
    <n v="210"/>
    <n v="6"/>
    <x v="1"/>
    <s v="four wheel drive"/>
    <n v="4"/>
    <s v="Crossover"/>
    <s v="Midsize"/>
    <x v="6"/>
    <n v="21"/>
    <n v="15"/>
    <n v="1851"/>
    <n v="24895"/>
  </r>
  <r>
    <x v="28"/>
    <x v="582"/>
    <n v="2011"/>
    <n v="13"/>
    <s v="regular unleaded"/>
    <n v="260"/>
    <n v="6"/>
    <x v="1"/>
    <s v="four wheel drive"/>
    <n v="4"/>
    <s v="Crossover,Performance"/>
    <s v="Midsize"/>
    <x v="6"/>
    <n v="21"/>
    <n v="16"/>
    <n v="1851"/>
    <n v="28995"/>
  </r>
  <r>
    <x v="28"/>
    <x v="582"/>
    <n v="2011"/>
    <n v="13"/>
    <s v="regular unleaded"/>
    <n v="260"/>
    <n v="6"/>
    <x v="1"/>
    <s v="rear wheel drive"/>
    <n v="4"/>
    <s v="Crossover,Performance"/>
    <s v="Midsize"/>
    <x v="6"/>
    <n v="21"/>
    <n v="16"/>
    <n v="1851"/>
    <n v="27245"/>
  </r>
  <r>
    <x v="28"/>
    <x v="582"/>
    <n v="2011"/>
    <n v="13"/>
    <s v="regular unleaded"/>
    <n v="260"/>
    <n v="6"/>
    <x v="1"/>
    <s v="four wheel drive"/>
    <n v="4"/>
    <s v="Crossover,Performance"/>
    <s v="Midsize"/>
    <x v="6"/>
    <n v="21"/>
    <n v="16"/>
    <n v="1851"/>
    <n v="27995"/>
  </r>
  <r>
    <x v="28"/>
    <x v="582"/>
    <n v="2011"/>
    <n v="13"/>
    <s v="regular unleaded"/>
    <n v="210"/>
    <n v="6"/>
    <x v="1"/>
    <s v="four wheel drive"/>
    <n v="4"/>
    <s v="Crossover"/>
    <s v="Midsize"/>
    <x v="6"/>
    <n v="21"/>
    <n v="15"/>
    <n v="1851"/>
    <n v="23995"/>
  </r>
  <r>
    <x v="28"/>
    <x v="582"/>
    <n v="2011"/>
    <n v="13"/>
    <s v="regular unleaded"/>
    <n v="210"/>
    <n v="6"/>
    <x v="1"/>
    <s v="rear wheel drive"/>
    <n v="4"/>
    <s v="Crossover"/>
    <s v="Midsize"/>
    <x v="6"/>
    <n v="22"/>
    <n v="16"/>
    <n v="1851"/>
    <n v="21590"/>
  </r>
  <r>
    <x v="28"/>
    <x v="582"/>
    <n v="2011"/>
    <n v="13"/>
    <s v="regular unleaded"/>
    <n v="260"/>
    <n v="6"/>
    <x v="1"/>
    <s v="rear wheel drive"/>
    <n v="4"/>
    <s v="Crossover,Performance"/>
    <s v="Midsize"/>
    <x v="6"/>
    <n v="21"/>
    <n v="16"/>
    <n v="1851"/>
    <n v="26245"/>
  </r>
  <r>
    <x v="28"/>
    <x v="582"/>
    <n v="2011"/>
    <n v="13"/>
    <s v="regular unleaded"/>
    <n v="210"/>
    <n v="6"/>
    <x v="1"/>
    <s v="rear wheel drive"/>
    <n v="4"/>
    <s v="Crossover"/>
    <s v="Midsize"/>
    <x v="6"/>
    <n v="22"/>
    <n v="16"/>
    <n v="1851"/>
    <n v="23235"/>
  </r>
  <r>
    <x v="28"/>
    <x v="582"/>
    <n v="2011"/>
    <n v="13"/>
    <s v="regular unleaded"/>
    <n v="210"/>
    <n v="6"/>
    <x v="1"/>
    <s v="rear wheel drive"/>
    <n v="4"/>
    <s v="Crossover"/>
    <s v="Midsize"/>
    <x v="6"/>
    <n v="22"/>
    <n v="16"/>
    <n v="1851"/>
    <n v="22245"/>
  </r>
  <r>
    <x v="28"/>
    <x v="582"/>
    <n v="2011"/>
    <n v="13"/>
    <s v="regular unleaded"/>
    <n v="210"/>
    <n v="6"/>
    <x v="1"/>
    <s v="four wheel drive"/>
    <n v="4"/>
    <s v="Crossover"/>
    <s v="Midsize"/>
    <x v="6"/>
    <n v="21"/>
    <n v="15"/>
    <n v="1851"/>
    <n v="24985"/>
  </r>
  <r>
    <x v="28"/>
    <x v="582"/>
    <n v="2011"/>
    <n v="13"/>
    <s v="regular unleaded"/>
    <n v="210"/>
    <n v="6"/>
    <x v="1"/>
    <s v="four wheel drive"/>
    <n v="4"/>
    <s v="Crossover"/>
    <s v="Midsize"/>
    <x v="6"/>
    <n v="21"/>
    <n v="15"/>
    <n v="1851"/>
    <n v="23340"/>
  </r>
  <r>
    <x v="35"/>
    <x v="583"/>
    <n v="2004"/>
    <n v="20"/>
    <s v="regular unleaded"/>
    <n v="290"/>
    <n v="6"/>
    <x v="0"/>
    <s v="rear wheel drive"/>
    <n v="2"/>
    <s v="Exotic,Luxury,High-Performance"/>
    <s v="Compact"/>
    <x v="0"/>
    <n v="22"/>
    <n v="16"/>
    <n v="204"/>
    <n v="89000"/>
  </r>
  <r>
    <x v="35"/>
    <x v="583"/>
    <n v="2004"/>
    <n v="20"/>
    <s v="regular unleaded"/>
    <n v="252"/>
    <n v="6"/>
    <x v="1"/>
    <s v="rear wheel drive"/>
    <n v="2"/>
    <s v="Exotic,Luxury,High-Performance"/>
    <s v="Compact"/>
    <x v="0"/>
    <n v="22"/>
    <n v="16"/>
    <n v="204"/>
    <n v="89000"/>
  </r>
  <r>
    <x v="35"/>
    <x v="583"/>
    <n v="2005"/>
    <n v="19"/>
    <s v="regular unleaded"/>
    <n v="290"/>
    <n v="6"/>
    <x v="0"/>
    <s v="rear wheel drive"/>
    <n v="2"/>
    <s v="Exotic,Luxury,High-Performance"/>
    <s v="Compact"/>
    <x v="0"/>
    <n v="22"/>
    <n v="16"/>
    <n v="204"/>
    <n v="89000"/>
  </r>
  <r>
    <x v="35"/>
    <x v="583"/>
    <n v="2005"/>
    <n v="19"/>
    <s v="regular unleaded"/>
    <n v="252"/>
    <n v="6"/>
    <x v="1"/>
    <s v="rear wheel drive"/>
    <n v="2"/>
    <s v="Exotic,Luxury,High-Performance"/>
    <s v="Compact"/>
    <x v="0"/>
    <n v="22"/>
    <n v="16"/>
    <n v="204"/>
    <n v="89000"/>
  </r>
  <r>
    <x v="35"/>
    <x v="583"/>
    <n v="2017"/>
    <n v="7"/>
    <s v="premium unleaded (required)"/>
    <n v="573"/>
    <n v="6"/>
    <x v="2"/>
    <s v="all wheel drive"/>
    <n v="2"/>
    <s v="Exotic,Luxury,High-Performance,Hybrid"/>
    <s v="Compact"/>
    <x v="0"/>
    <n v="22"/>
    <n v="21"/>
    <n v="204"/>
    <n v="156000"/>
  </r>
  <r>
    <x v="5"/>
    <x v="584"/>
    <n v="2015"/>
    <n v="9"/>
    <s v="regular unleaded"/>
    <n v="131"/>
    <n v="4"/>
    <x v="1"/>
    <s v="front wheel drive"/>
    <n v="4"/>
    <s v="N/A"/>
    <s v="Compact"/>
    <x v="8"/>
    <n v="26"/>
    <n v="24"/>
    <n v="2009"/>
    <n v="21710"/>
  </r>
  <r>
    <x v="5"/>
    <x v="584"/>
    <n v="2015"/>
    <n v="9"/>
    <s v="regular unleaded"/>
    <n v="131"/>
    <n v="4"/>
    <x v="1"/>
    <s v="front wheel drive"/>
    <n v="4"/>
    <s v="N/A"/>
    <s v="Compact"/>
    <x v="8"/>
    <n v="26"/>
    <n v="24"/>
    <n v="2009"/>
    <n v="20720"/>
  </r>
  <r>
    <x v="5"/>
    <x v="584"/>
    <n v="2016"/>
    <n v="8"/>
    <s v="regular unleaded"/>
    <n v="131"/>
    <n v="4"/>
    <x v="1"/>
    <s v="front wheel drive"/>
    <n v="4"/>
    <s v="N/A"/>
    <s v="Compact"/>
    <x v="8"/>
    <n v="26"/>
    <n v="24"/>
    <n v="2009"/>
    <n v="21760"/>
  </r>
  <r>
    <x v="5"/>
    <x v="584"/>
    <n v="2016"/>
    <n v="8"/>
    <s v="regular unleaded"/>
    <n v="131"/>
    <n v="4"/>
    <x v="1"/>
    <s v="front wheel drive"/>
    <n v="4"/>
    <s v="N/A"/>
    <s v="Compact"/>
    <x v="8"/>
    <n v="26"/>
    <n v="24"/>
    <n v="2009"/>
    <n v="20870"/>
  </r>
  <r>
    <x v="5"/>
    <x v="584"/>
    <n v="2017"/>
    <n v="7"/>
    <s v="regular unleaded"/>
    <n v="131"/>
    <n v="4"/>
    <x v="1"/>
    <s v="front wheel drive"/>
    <n v="4"/>
    <s v="N/A"/>
    <s v="Compact"/>
    <x v="8"/>
    <n v="26"/>
    <n v="24"/>
    <n v="2009"/>
    <n v="22230"/>
  </r>
  <r>
    <x v="5"/>
    <x v="584"/>
    <n v="2017"/>
    <n v="7"/>
    <s v="regular unleaded"/>
    <n v="131"/>
    <n v="4"/>
    <x v="1"/>
    <s v="front wheel drive"/>
    <n v="4"/>
    <s v="N/A"/>
    <s v="Compact"/>
    <x v="8"/>
    <n v="26"/>
    <n v="24"/>
    <n v="2009"/>
    <n v="21330"/>
  </r>
  <r>
    <x v="38"/>
    <x v="585"/>
    <n v="2015"/>
    <n v="9"/>
    <s v="premium unleaded (required)"/>
    <n v="235"/>
    <n v="4"/>
    <x v="1"/>
    <s v="all wheel drive"/>
    <n v="4"/>
    <s v="Crossover,Luxury"/>
    <s v="Midsize"/>
    <x v="6"/>
    <n v="28"/>
    <n v="21"/>
    <n v="454"/>
    <n v="35880"/>
  </r>
  <r>
    <x v="38"/>
    <x v="585"/>
    <n v="2015"/>
    <n v="9"/>
    <s v="premium unleaded (required)"/>
    <n v="235"/>
    <n v="4"/>
    <x v="1"/>
    <s v="front wheel drive"/>
    <n v="4"/>
    <s v="Crossover,Luxury"/>
    <s v="Midsize"/>
    <x v="6"/>
    <n v="28"/>
    <n v="22"/>
    <n v="454"/>
    <n v="36580"/>
  </r>
  <r>
    <x v="38"/>
    <x v="585"/>
    <n v="2015"/>
    <n v="9"/>
    <s v="premium unleaded (required)"/>
    <n v="235"/>
    <n v="4"/>
    <x v="1"/>
    <s v="all wheel drive"/>
    <n v="4"/>
    <s v="Crossover,Luxury"/>
    <s v="Midsize"/>
    <x v="6"/>
    <n v="28"/>
    <n v="21"/>
    <n v="454"/>
    <n v="37980"/>
  </r>
  <r>
    <x v="38"/>
    <x v="585"/>
    <n v="2015"/>
    <n v="9"/>
    <s v="premium unleaded (required)"/>
    <n v="235"/>
    <n v="4"/>
    <x v="1"/>
    <s v="front wheel drive"/>
    <n v="4"/>
    <s v="Crossover,Luxury"/>
    <s v="Midsize"/>
    <x v="6"/>
    <n v="28"/>
    <n v="22"/>
    <n v="454"/>
    <n v="34480"/>
  </r>
  <r>
    <x v="38"/>
    <x v="585"/>
    <n v="2016"/>
    <n v="8"/>
    <s v="premium unleaded (required)"/>
    <n v="235"/>
    <n v="4"/>
    <x v="1"/>
    <s v="front wheel drive"/>
    <n v="4"/>
    <s v="Crossover,Luxury"/>
    <s v="Midsize"/>
    <x v="6"/>
    <n v="28"/>
    <n v="22"/>
    <n v="454"/>
    <n v="34965"/>
  </r>
  <r>
    <x v="38"/>
    <x v="585"/>
    <n v="2016"/>
    <n v="8"/>
    <s v="premium unleaded (required)"/>
    <n v="235"/>
    <n v="4"/>
    <x v="1"/>
    <s v="front wheel drive"/>
    <n v="4"/>
    <s v="Crossover,Luxury"/>
    <s v="Midsize"/>
    <x v="6"/>
    <n v="28"/>
    <n v="22"/>
    <n v="454"/>
    <n v="37065"/>
  </r>
  <r>
    <x v="38"/>
    <x v="585"/>
    <n v="2016"/>
    <n v="8"/>
    <s v="premium unleaded (required)"/>
    <n v="235"/>
    <n v="4"/>
    <x v="1"/>
    <s v="all wheel drive"/>
    <n v="4"/>
    <s v="Crossover,Luxury"/>
    <s v="Midsize"/>
    <x v="6"/>
    <n v="28"/>
    <n v="22"/>
    <n v="454"/>
    <n v="36365"/>
  </r>
  <r>
    <x v="38"/>
    <x v="585"/>
    <n v="2016"/>
    <n v="8"/>
    <s v="premium unleaded (required)"/>
    <n v="235"/>
    <n v="4"/>
    <x v="1"/>
    <s v="all wheel drive"/>
    <n v="4"/>
    <s v="Crossover,Luxury"/>
    <s v="Midsize"/>
    <x v="6"/>
    <n v="27"/>
    <n v="22"/>
    <n v="454"/>
    <n v="38465"/>
  </r>
  <r>
    <x v="38"/>
    <x v="585"/>
    <n v="2017"/>
    <n v="7"/>
    <s v="premium unleaded (required)"/>
    <n v="235"/>
    <n v="4"/>
    <x v="1"/>
    <s v="all wheel drive"/>
    <n v="4"/>
    <s v="Crossover,Luxury"/>
    <s v="Midsize"/>
    <x v="6"/>
    <n v="27"/>
    <n v="22"/>
    <n v="454"/>
    <n v="38585"/>
  </r>
  <r>
    <x v="38"/>
    <x v="585"/>
    <n v="2017"/>
    <n v="7"/>
    <s v="premium unleaded (required)"/>
    <n v="235"/>
    <n v="4"/>
    <x v="1"/>
    <s v="all wheel drive"/>
    <n v="4"/>
    <s v="Crossover,Luxury"/>
    <s v="Midsize"/>
    <x v="6"/>
    <n v="28"/>
    <n v="22"/>
    <n v="454"/>
    <n v="36485"/>
  </r>
  <r>
    <x v="38"/>
    <x v="585"/>
    <n v="2017"/>
    <n v="7"/>
    <s v="premium unleaded (required)"/>
    <n v="235"/>
    <n v="4"/>
    <x v="1"/>
    <s v="front wheel drive"/>
    <n v="4"/>
    <s v="Crossover,Luxury"/>
    <s v="Midsize"/>
    <x v="6"/>
    <n v="28"/>
    <n v="22"/>
    <n v="454"/>
    <n v="37185"/>
  </r>
  <r>
    <x v="38"/>
    <x v="585"/>
    <n v="2017"/>
    <n v="7"/>
    <s v="premium unleaded (required)"/>
    <n v="235"/>
    <n v="4"/>
    <x v="1"/>
    <s v="front wheel drive"/>
    <n v="4"/>
    <s v="Crossover,Luxury"/>
    <s v="Midsize"/>
    <x v="6"/>
    <n v="28"/>
    <n v="22"/>
    <n v="454"/>
    <n v="35085"/>
  </r>
  <r>
    <x v="38"/>
    <x v="586"/>
    <n v="2015"/>
    <n v="9"/>
    <s v="regular unleaded"/>
    <n v="194"/>
    <n v="4"/>
    <x v="1"/>
    <s v="front wheel drive"/>
    <n v="4"/>
    <s v="Crossover,Luxury,Hybrid"/>
    <s v="Midsize"/>
    <x v="6"/>
    <n v="31"/>
    <n v="35"/>
    <n v="454"/>
    <n v="39720"/>
  </r>
  <r>
    <x v="38"/>
    <x v="586"/>
    <n v="2015"/>
    <n v="9"/>
    <s v="regular unleaded"/>
    <n v="194"/>
    <n v="4"/>
    <x v="1"/>
    <s v="all wheel drive"/>
    <n v="4"/>
    <s v="Crossover,Luxury,Hybrid"/>
    <s v="Midsize"/>
    <x v="6"/>
    <n v="30"/>
    <n v="33"/>
    <n v="454"/>
    <n v="41310"/>
  </r>
  <r>
    <x v="38"/>
    <x v="586"/>
    <n v="2016"/>
    <n v="8"/>
    <s v="regular unleaded"/>
    <n v="194"/>
    <n v="4"/>
    <x v="1"/>
    <s v="all wheel drive"/>
    <n v="4"/>
    <s v="Crossover,Luxury,Hybrid"/>
    <s v="Midsize"/>
    <x v="6"/>
    <n v="30"/>
    <n v="33"/>
    <n v="454"/>
    <n v="41310"/>
  </r>
  <r>
    <x v="38"/>
    <x v="586"/>
    <n v="2016"/>
    <n v="8"/>
    <s v="regular unleaded"/>
    <n v="194"/>
    <n v="4"/>
    <x v="1"/>
    <s v="front wheel drive"/>
    <n v="4"/>
    <s v="Crossover,Luxury,Hybrid"/>
    <s v="Midsize"/>
    <x v="6"/>
    <n v="31"/>
    <n v="35"/>
    <n v="454"/>
    <n v="39720"/>
  </r>
  <r>
    <x v="38"/>
    <x v="586"/>
    <n v="2017"/>
    <n v="7"/>
    <s v="regular unleaded"/>
    <n v="194"/>
    <n v="4"/>
    <x v="1"/>
    <s v="all wheel drive"/>
    <n v="4"/>
    <s v="Crossover,Luxury,Hybrid"/>
    <s v="Midsize"/>
    <x v="6"/>
    <n v="30"/>
    <n v="33"/>
    <n v="454"/>
    <n v="39720"/>
  </r>
  <r>
    <x v="5"/>
    <x v="587"/>
    <n v="1991"/>
    <n v="33"/>
    <s v="regular unleaded"/>
    <n v="140"/>
    <n v="4"/>
    <x v="0"/>
    <s v="front wheel drive"/>
    <n v="2"/>
    <s v="Hatchback,Performance"/>
    <s v="Compact"/>
    <x v="5"/>
    <n v="28"/>
    <n v="21"/>
    <n v="2009"/>
    <n v="2000"/>
  </r>
  <r>
    <x v="5"/>
    <x v="587"/>
    <n v="1991"/>
    <n v="33"/>
    <s v="regular unleaded"/>
    <n v="110"/>
    <n v="4"/>
    <x v="0"/>
    <s v="front wheel drive"/>
    <n v="2"/>
    <s v="Hatchback"/>
    <s v="Compact"/>
    <x v="5"/>
    <n v="35"/>
    <n v="24"/>
    <n v="2009"/>
    <n v="2000"/>
  </r>
  <r>
    <x v="5"/>
    <x v="587"/>
    <n v="1992"/>
    <n v="32"/>
    <s v="regular unleaded"/>
    <n v="110"/>
    <n v="4"/>
    <x v="0"/>
    <s v="front wheel drive"/>
    <n v="2"/>
    <s v="Hatchback"/>
    <s v="Compact"/>
    <x v="5"/>
    <n v="35"/>
    <n v="24"/>
    <n v="2009"/>
    <n v="2000"/>
  </r>
  <r>
    <x v="5"/>
    <x v="587"/>
    <n v="1992"/>
    <n v="32"/>
    <s v="regular unleaded"/>
    <n v="140"/>
    <n v="4"/>
    <x v="0"/>
    <s v="front wheel drive"/>
    <n v="2"/>
    <s v="Hatchback,Performance"/>
    <s v="Compact"/>
    <x v="5"/>
    <n v="28"/>
    <n v="20"/>
    <n v="2009"/>
    <n v="2000"/>
  </r>
  <r>
    <x v="5"/>
    <x v="587"/>
    <n v="1993"/>
    <n v="31"/>
    <s v="regular unleaded"/>
    <n v="140"/>
    <n v="4"/>
    <x v="0"/>
    <s v="front wheel drive"/>
    <n v="2"/>
    <s v="Hatchback,Performance"/>
    <s v="Compact"/>
    <x v="5"/>
    <n v="28"/>
    <n v="20"/>
    <n v="2009"/>
    <n v="2000"/>
  </r>
  <r>
    <x v="5"/>
    <x v="587"/>
    <n v="1993"/>
    <n v="31"/>
    <s v="regular unleaded"/>
    <n v="110"/>
    <n v="4"/>
    <x v="0"/>
    <s v="front wheel drive"/>
    <n v="2"/>
    <s v="Hatchback"/>
    <s v="Compact"/>
    <x v="5"/>
    <n v="34"/>
    <n v="24"/>
    <n v="2009"/>
    <n v="2000"/>
  </r>
  <r>
    <x v="20"/>
    <x v="588"/>
    <n v="2015"/>
    <n v="9"/>
    <s v="regular unleaded"/>
    <n v="248"/>
    <n v="6"/>
    <x v="1"/>
    <s v="front wheel drive"/>
    <n v="4"/>
    <s v="N/A"/>
    <s v="Large"/>
    <x v="7"/>
    <n v="28"/>
    <n v="19"/>
    <n v="2202"/>
    <n v="37775"/>
  </r>
  <r>
    <x v="20"/>
    <x v="588"/>
    <n v="2015"/>
    <n v="9"/>
    <s v="regular unleaded"/>
    <n v="248"/>
    <n v="6"/>
    <x v="1"/>
    <s v="front wheel drive"/>
    <n v="4"/>
    <s v="N/A"/>
    <s v="Large"/>
    <x v="7"/>
    <n v="28"/>
    <n v="19"/>
    <n v="2202"/>
    <n v="35775"/>
  </r>
  <r>
    <x v="20"/>
    <x v="588"/>
    <n v="2015"/>
    <n v="9"/>
    <s v="regular unleaded"/>
    <n v="248"/>
    <n v="6"/>
    <x v="1"/>
    <s v="front wheel drive"/>
    <n v="4"/>
    <s v="N/A"/>
    <s v="Large"/>
    <x v="7"/>
    <n v="28"/>
    <n v="19"/>
    <n v="2202"/>
    <n v="28975"/>
  </r>
  <r>
    <x v="20"/>
    <x v="588"/>
    <n v="2015"/>
    <n v="9"/>
    <s v="regular unleaded"/>
    <n v="248"/>
    <n v="6"/>
    <x v="1"/>
    <s v="front wheel drive"/>
    <n v="4"/>
    <s v="N/A"/>
    <s v="Large"/>
    <x v="7"/>
    <n v="28"/>
    <n v="19"/>
    <n v="2202"/>
    <n v="37375"/>
  </r>
  <r>
    <x v="20"/>
    <x v="588"/>
    <n v="2015"/>
    <n v="9"/>
    <s v="regular unleaded"/>
    <n v="248"/>
    <n v="6"/>
    <x v="1"/>
    <s v="front wheel drive"/>
    <n v="4"/>
    <s v="N/A"/>
    <s v="Large"/>
    <x v="7"/>
    <n v="28"/>
    <n v="19"/>
    <n v="2202"/>
    <n v="42030"/>
  </r>
  <r>
    <x v="20"/>
    <x v="588"/>
    <n v="2015"/>
    <n v="9"/>
    <s v="regular unleaded"/>
    <n v="248"/>
    <n v="6"/>
    <x v="1"/>
    <s v="front wheel drive"/>
    <n v="4"/>
    <s v="N/A"/>
    <s v="Large"/>
    <x v="7"/>
    <n v="28"/>
    <n v="19"/>
    <n v="2202"/>
    <n v="44600"/>
  </r>
  <r>
    <x v="20"/>
    <x v="588"/>
    <n v="2015"/>
    <n v="9"/>
    <s v="regular unleaded"/>
    <n v="248"/>
    <n v="6"/>
    <x v="1"/>
    <s v="front wheel drive"/>
    <n v="4"/>
    <s v="N/A"/>
    <s v="Large"/>
    <x v="7"/>
    <n v="28"/>
    <n v="19"/>
    <n v="2202"/>
    <n v="32275"/>
  </r>
  <r>
    <x v="20"/>
    <x v="588"/>
    <n v="2016"/>
    <n v="8"/>
    <s v="regular unleaded"/>
    <n v="248"/>
    <n v="6"/>
    <x v="1"/>
    <s v="front wheel drive"/>
    <n v="4"/>
    <s v="N/A"/>
    <s v="Large"/>
    <x v="7"/>
    <n v="28"/>
    <n v="19"/>
    <n v="2202"/>
    <n v="37650"/>
  </r>
  <r>
    <x v="20"/>
    <x v="588"/>
    <n v="2016"/>
    <n v="8"/>
    <s v="regular unleaded"/>
    <n v="248"/>
    <n v="6"/>
    <x v="1"/>
    <s v="front wheel drive"/>
    <n v="4"/>
    <s v="N/A"/>
    <s v="Large"/>
    <x v="7"/>
    <n v="28"/>
    <n v="19"/>
    <n v="2202"/>
    <n v="32550"/>
  </r>
  <r>
    <x v="20"/>
    <x v="588"/>
    <n v="2016"/>
    <n v="8"/>
    <s v="regular unleaded"/>
    <n v="248"/>
    <n v="6"/>
    <x v="1"/>
    <s v="front wheel drive"/>
    <n v="4"/>
    <s v="N/A"/>
    <s v="Large"/>
    <x v="7"/>
    <n v="28"/>
    <n v="19"/>
    <n v="2202"/>
    <n v="36050"/>
  </r>
  <r>
    <x v="20"/>
    <x v="588"/>
    <n v="2016"/>
    <n v="8"/>
    <s v="regular unleaded"/>
    <n v="248"/>
    <n v="6"/>
    <x v="1"/>
    <s v="front wheel drive"/>
    <n v="4"/>
    <s v="N/A"/>
    <s v="Large"/>
    <x v="7"/>
    <n v="28"/>
    <n v="19"/>
    <n v="2202"/>
    <n v="42305"/>
  </r>
  <r>
    <x v="20"/>
    <x v="588"/>
    <n v="2016"/>
    <n v="8"/>
    <s v="regular unleaded"/>
    <n v="248"/>
    <n v="6"/>
    <x v="1"/>
    <s v="front wheel drive"/>
    <n v="4"/>
    <s v="N/A"/>
    <s v="Large"/>
    <x v="7"/>
    <n v="28"/>
    <n v="19"/>
    <n v="2202"/>
    <n v="44875"/>
  </r>
  <r>
    <x v="20"/>
    <x v="588"/>
    <n v="2016"/>
    <n v="8"/>
    <s v="regular unleaded"/>
    <n v="248"/>
    <n v="6"/>
    <x v="1"/>
    <s v="front wheel drive"/>
    <n v="4"/>
    <s v="N/A"/>
    <s v="Large"/>
    <x v="7"/>
    <n v="28"/>
    <n v="19"/>
    <n v="2202"/>
    <n v="29400"/>
  </r>
  <r>
    <x v="20"/>
    <x v="588"/>
    <n v="2016"/>
    <n v="8"/>
    <s v="regular unleaded"/>
    <n v="248"/>
    <n v="6"/>
    <x v="1"/>
    <s v="front wheel drive"/>
    <n v="4"/>
    <s v="N/A"/>
    <s v="Large"/>
    <x v="7"/>
    <n v="28"/>
    <n v="19"/>
    <n v="2202"/>
    <n v="38050"/>
  </r>
  <r>
    <x v="20"/>
    <x v="588"/>
    <n v="2016"/>
    <n v="8"/>
    <s v="regular unleaded"/>
    <n v="248"/>
    <n v="6"/>
    <x v="1"/>
    <s v="front wheel drive"/>
    <n v="4"/>
    <s v="N/A"/>
    <s v="Large"/>
    <x v="7"/>
    <n v="28"/>
    <n v="19"/>
    <n v="2202"/>
    <n v="33500"/>
  </r>
  <r>
    <x v="28"/>
    <x v="589"/>
    <n v="1990"/>
    <n v="34"/>
    <s v="regular unleaded"/>
    <n v="93"/>
    <n v="4"/>
    <x v="0"/>
    <s v="front wheel drive"/>
    <n v="4"/>
    <s v="Hatchback"/>
    <s v="Compact"/>
    <x v="4"/>
    <n v="31"/>
    <n v="22"/>
    <n v="1851"/>
    <n v="2000"/>
  </r>
  <r>
    <x v="25"/>
    <x v="590"/>
    <n v="2015"/>
    <n v="9"/>
    <s v="regular unleaded"/>
    <n v="199"/>
    <n v="4"/>
    <x v="1"/>
    <s v="front wheel drive"/>
    <n v="4"/>
    <s v="Hybrid"/>
    <s v="Midsize"/>
    <x v="2"/>
    <n v="39"/>
    <n v="35"/>
    <n v="1720"/>
    <n v="32150"/>
  </r>
  <r>
    <x v="25"/>
    <x v="590"/>
    <n v="2015"/>
    <n v="9"/>
    <s v="regular unleaded"/>
    <n v="199"/>
    <n v="4"/>
    <x v="1"/>
    <s v="front wheel drive"/>
    <n v="4"/>
    <s v="Hybrid"/>
    <s v="Midsize"/>
    <x v="2"/>
    <n v="40"/>
    <n v="36"/>
    <n v="1720"/>
    <n v="25990"/>
  </r>
  <r>
    <x v="25"/>
    <x v="590"/>
    <n v="2016"/>
    <n v="8"/>
    <s v="regular unleaded"/>
    <n v="199"/>
    <n v="4"/>
    <x v="1"/>
    <s v="front wheel drive"/>
    <n v="4"/>
    <s v="Hybrid"/>
    <s v="Midsize"/>
    <x v="2"/>
    <n v="39"/>
    <n v="35"/>
    <n v="1720"/>
    <n v="32195"/>
  </r>
  <r>
    <x v="25"/>
    <x v="590"/>
    <n v="2016"/>
    <n v="8"/>
    <s v="regular unleaded"/>
    <n v="199"/>
    <n v="4"/>
    <x v="1"/>
    <s v="front wheel drive"/>
    <n v="4"/>
    <s v="Hybrid"/>
    <s v="Midsize"/>
    <x v="2"/>
    <n v="40"/>
    <n v="36"/>
    <n v="1720"/>
    <n v="25995"/>
  </r>
  <r>
    <x v="25"/>
    <x v="590"/>
    <n v="2017"/>
    <n v="7"/>
    <s v="regular unleaded"/>
    <n v="192"/>
    <n v="4"/>
    <x v="1"/>
    <s v="front wheel drive"/>
    <n v="4"/>
    <s v="Hybrid"/>
    <s v="Midsize"/>
    <x v="2"/>
    <n v="46"/>
    <n v="39"/>
    <n v="1720"/>
    <n v="25995"/>
  </r>
  <r>
    <x v="25"/>
    <x v="590"/>
    <n v="2017"/>
    <n v="7"/>
    <s v="regular unleaded"/>
    <n v="192"/>
    <n v="4"/>
    <x v="1"/>
    <s v="front wheel drive"/>
    <n v="4"/>
    <s v="Hybrid"/>
    <s v="Midsize"/>
    <x v="2"/>
    <n v="46"/>
    <n v="39"/>
    <n v="1720"/>
    <n v="30990"/>
  </r>
  <r>
    <x v="25"/>
    <x v="591"/>
    <n v="2014"/>
    <n v="10"/>
    <s v="regular unleaded"/>
    <n v="199"/>
    <n v="4"/>
    <x v="1"/>
    <s v="front wheel drive"/>
    <n v="4"/>
    <s v="Hybrid"/>
    <s v="Midsize"/>
    <x v="2"/>
    <n v="40"/>
    <n v="36"/>
    <n v="1720"/>
    <n v="25995"/>
  </r>
  <r>
    <x v="25"/>
    <x v="591"/>
    <n v="2014"/>
    <n v="10"/>
    <s v="regular unleaded"/>
    <n v="274"/>
    <n v="4"/>
    <x v="1"/>
    <s v="front wheel drive"/>
    <n v="4"/>
    <s v="Performance"/>
    <s v="Midsize"/>
    <x v="2"/>
    <n v="31"/>
    <n v="20"/>
    <n v="1720"/>
    <n v="27500"/>
  </r>
  <r>
    <x v="25"/>
    <x v="591"/>
    <n v="2014"/>
    <n v="10"/>
    <s v="regular unleaded"/>
    <n v="192"/>
    <n v="4"/>
    <x v="1"/>
    <s v="front wheel drive"/>
    <n v="4"/>
    <s v="N/A"/>
    <s v="Midsize"/>
    <x v="2"/>
    <n v="34"/>
    <n v="23"/>
    <n v="1720"/>
    <n v="25500"/>
  </r>
  <r>
    <x v="25"/>
    <x v="591"/>
    <n v="2014"/>
    <n v="10"/>
    <s v="regular unleaded"/>
    <n v="192"/>
    <n v="4"/>
    <x v="1"/>
    <s v="front wheel drive"/>
    <n v="4"/>
    <s v="N/A"/>
    <s v="Midsize"/>
    <x v="2"/>
    <n v="34"/>
    <n v="23"/>
    <n v="1720"/>
    <n v="21500"/>
  </r>
  <r>
    <x v="25"/>
    <x v="591"/>
    <n v="2014"/>
    <n v="10"/>
    <s v="regular unleaded"/>
    <n v="199"/>
    <n v="4"/>
    <x v="1"/>
    <s v="front wheel drive"/>
    <n v="4"/>
    <s v="Hybrid"/>
    <s v="Midsize"/>
    <x v="2"/>
    <n v="39"/>
    <n v="35"/>
    <n v="1720"/>
    <n v="31995"/>
  </r>
  <r>
    <x v="25"/>
    <x v="591"/>
    <n v="2014"/>
    <n v="10"/>
    <s v="regular unleaded"/>
    <n v="274"/>
    <n v="4"/>
    <x v="1"/>
    <s v="front wheel drive"/>
    <n v="4"/>
    <s v="Performance"/>
    <s v="Midsize"/>
    <x v="2"/>
    <n v="31"/>
    <n v="20"/>
    <n v="1720"/>
    <n v="35300"/>
  </r>
  <r>
    <x v="25"/>
    <x v="591"/>
    <n v="2014"/>
    <n v="10"/>
    <s v="regular unleaded"/>
    <n v="192"/>
    <n v="4"/>
    <x v="1"/>
    <s v="front wheel drive"/>
    <n v="4"/>
    <s v="N/A"/>
    <s v="Midsize"/>
    <x v="2"/>
    <n v="34"/>
    <n v="23"/>
    <n v="1720"/>
    <n v="23950"/>
  </r>
  <r>
    <x v="25"/>
    <x v="591"/>
    <n v="2015"/>
    <n v="9"/>
    <s v="regular unleaded"/>
    <n v="192"/>
    <n v="4"/>
    <x v="1"/>
    <s v="front wheel drive"/>
    <n v="4"/>
    <s v="N/A"/>
    <s v="Midsize"/>
    <x v="2"/>
    <n v="34"/>
    <n v="23"/>
    <n v="1720"/>
    <n v="25790"/>
  </r>
  <r>
    <x v="25"/>
    <x v="591"/>
    <n v="2015"/>
    <n v="9"/>
    <s v="regular unleaded"/>
    <n v="192"/>
    <n v="4"/>
    <x v="1"/>
    <s v="front wheel drive"/>
    <n v="4"/>
    <s v="N/A"/>
    <s v="Midsize"/>
    <x v="2"/>
    <n v="34"/>
    <n v="23"/>
    <n v="1720"/>
    <n v="21840"/>
  </r>
  <r>
    <x v="25"/>
    <x v="591"/>
    <n v="2015"/>
    <n v="9"/>
    <s v="regular unleaded"/>
    <n v="274"/>
    <n v="4"/>
    <x v="1"/>
    <s v="front wheel drive"/>
    <n v="4"/>
    <s v="Performance"/>
    <s v="Midsize"/>
    <x v="2"/>
    <n v="31"/>
    <n v="20"/>
    <n v="1720"/>
    <n v="27700"/>
  </r>
  <r>
    <x v="25"/>
    <x v="591"/>
    <n v="2015"/>
    <n v="9"/>
    <s v="regular unleaded"/>
    <n v="274"/>
    <n v="4"/>
    <x v="1"/>
    <s v="front wheel drive"/>
    <n v="4"/>
    <s v="Performance"/>
    <s v="Midsize"/>
    <x v="2"/>
    <n v="31"/>
    <n v="20"/>
    <n v="1720"/>
    <n v="35500"/>
  </r>
  <r>
    <x v="25"/>
    <x v="591"/>
    <n v="2015"/>
    <n v="9"/>
    <s v="regular unleaded"/>
    <n v="192"/>
    <n v="4"/>
    <x v="1"/>
    <s v="front wheel drive"/>
    <n v="4"/>
    <s v="N/A"/>
    <s v="Midsize"/>
    <x v="2"/>
    <n v="34"/>
    <n v="23"/>
    <n v="1720"/>
    <n v="24340"/>
  </r>
  <r>
    <x v="25"/>
    <x v="591"/>
    <n v="2016"/>
    <n v="8"/>
    <s v="regular unleaded"/>
    <n v="245"/>
    <n v="4"/>
    <x v="1"/>
    <s v="front wheel drive"/>
    <n v="4"/>
    <s v="Performance"/>
    <s v="Midsize"/>
    <x v="2"/>
    <n v="32"/>
    <n v="22"/>
    <n v="1720"/>
    <n v="29940"/>
  </r>
  <r>
    <x v="25"/>
    <x v="591"/>
    <n v="2016"/>
    <n v="8"/>
    <s v="regular unleaded"/>
    <n v="178"/>
    <n v="4"/>
    <x v="2"/>
    <s v="front wheel drive"/>
    <n v="4"/>
    <s v="N/A"/>
    <s v="Midsize"/>
    <x v="2"/>
    <n v="39"/>
    <n v="28"/>
    <n v="1720"/>
    <n v="24140"/>
  </r>
  <r>
    <x v="25"/>
    <x v="591"/>
    <n v="2016"/>
    <n v="8"/>
    <s v="regular unleaded"/>
    <n v="185"/>
    <n v="4"/>
    <x v="1"/>
    <s v="front wheel drive"/>
    <n v="4"/>
    <s v="N/A"/>
    <s v="Midsize"/>
    <x v="2"/>
    <n v="35"/>
    <n v="24"/>
    <n v="1720"/>
    <n v="25140"/>
  </r>
  <r>
    <x v="25"/>
    <x v="591"/>
    <n v="2016"/>
    <n v="8"/>
    <s v="regular unleaded"/>
    <n v="185"/>
    <n v="4"/>
    <x v="1"/>
    <s v="front wheel drive"/>
    <n v="4"/>
    <s v="N/A"/>
    <s v="Midsize"/>
    <x v="2"/>
    <n v="35"/>
    <n v="24"/>
    <n v="1720"/>
    <n v="22140"/>
  </r>
  <r>
    <x v="25"/>
    <x v="591"/>
    <n v="2016"/>
    <n v="8"/>
    <s v="regular unleaded"/>
    <n v="245"/>
    <n v="4"/>
    <x v="1"/>
    <s v="front wheel drive"/>
    <n v="4"/>
    <s v="Performance"/>
    <s v="Midsize"/>
    <x v="2"/>
    <n v="32"/>
    <n v="22"/>
    <n v="1720"/>
    <n v="36040"/>
  </r>
  <r>
    <x v="31"/>
    <x v="592"/>
    <n v="2015"/>
    <n v="9"/>
    <s v="regular unleaded"/>
    <n v="175"/>
    <n v="4"/>
    <x v="1"/>
    <s v="all wheel drive"/>
    <n v="4"/>
    <s v="Crossover"/>
    <s v="Midsize"/>
    <x v="6"/>
    <n v="33"/>
    <n v="25"/>
    <n v="640"/>
    <n v="30295"/>
  </r>
  <r>
    <x v="31"/>
    <x v="592"/>
    <n v="2015"/>
    <n v="9"/>
    <s v="regular unleaded"/>
    <n v="175"/>
    <n v="4"/>
    <x v="1"/>
    <s v="all wheel drive"/>
    <n v="4"/>
    <s v="Crossover"/>
    <s v="Midsize"/>
    <x v="6"/>
    <n v="33"/>
    <n v="25"/>
    <n v="640"/>
    <n v="24895"/>
  </r>
  <r>
    <x v="31"/>
    <x v="592"/>
    <n v="2015"/>
    <n v="9"/>
    <s v="regular unleaded"/>
    <n v="175"/>
    <n v="4"/>
    <x v="1"/>
    <s v="all wheel drive"/>
    <n v="4"/>
    <s v="Crossover"/>
    <s v="Midsize"/>
    <x v="6"/>
    <n v="33"/>
    <n v="25"/>
    <n v="640"/>
    <n v="25195"/>
  </r>
  <r>
    <x v="31"/>
    <x v="592"/>
    <n v="2015"/>
    <n v="9"/>
    <s v="regular unleaded"/>
    <n v="175"/>
    <n v="4"/>
    <x v="1"/>
    <s v="all wheel drive"/>
    <n v="4"/>
    <s v="Crossover"/>
    <s v="Midsize"/>
    <x v="6"/>
    <n v="33"/>
    <n v="25"/>
    <n v="640"/>
    <n v="29995"/>
  </r>
  <r>
    <x v="31"/>
    <x v="592"/>
    <n v="2015"/>
    <n v="9"/>
    <s v="regular unleaded"/>
    <n v="256"/>
    <n v="6"/>
    <x v="1"/>
    <s v="all wheel drive"/>
    <n v="4"/>
    <s v="Crossover"/>
    <s v="Midsize"/>
    <x v="6"/>
    <n v="27"/>
    <n v="20"/>
    <n v="640"/>
    <n v="32995"/>
  </r>
  <r>
    <x v="31"/>
    <x v="592"/>
    <n v="2015"/>
    <n v="9"/>
    <s v="regular unleaded"/>
    <n v="175"/>
    <n v="4"/>
    <x v="1"/>
    <s v="all wheel drive"/>
    <n v="4"/>
    <s v="Crossover"/>
    <s v="Midsize"/>
    <x v="6"/>
    <n v="33"/>
    <n v="25"/>
    <n v="640"/>
    <n v="26995"/>
  </r>
  <r>
    <x v="31"/>
    <x v="592"/>
    <n v="2015"/>
    <n v="9"/>
    <s v="regular unleaded"/>
    <n v="175"/>
    <n v="4"/>
    <x v="1"/>
    <s v="all wheel drive"/>
    <n v="4"/>
    <s v="Crossover"/>
    <s v="Midsize"/>
    <x v="6"/>
    <n v="33"/>
    <n v="25"/>
    <n v="640"/>
    <n v="27295"/>
  </r>
  <r>
    <x v="31"/>
    <x v="592"/>
    <n v="2016"/>
    <n v="8"/>
    <s v="regular unleaded"/>
    <n v="175"/>
    <n v="4"/>
    <x v="1"/>
    <s v="all wheel drive"/>
    <n v="4"/>
    <s v="Crossover"/>
    <s v="Midsize"/>
    <x v="6"/>
    <n v="33"/>
    <n v="25"/>
    <n v="640"/>
    <n v="30695"/>
  </r>
  <r>
    <x v="31"/>
    <x v="592"/>
    <n v="2016"/>
    <n v="8"/>
    <s v="regular unleaded"/>
    <n v="256"/>
    <n v="6"/>
    <x v="1"/>
    <s v="all wheel drive"/>
    <n v="4"/>
    <s v="Crossover"/>
    <s v="Midsize"/>
    <x v="6"/>
    <n v="27"/>
    <n v="20"/>
    <n v="640"/>
    <n v="33395"/>
  </r>
  <r>
    <x v="31"/>
    <x v="592"/>
    <n v="2016"/>
    <n v="8"/>
    <s v="regular unleaded"/>
    <n v="175"/>
    <n v="4"/>
    <x v="1"/>
    <s v="all wheel drive"/>
    <n v="4"/>
    <s v="Crossover"/>
    <s v="Midsize"/>
    <x v="6"/>
    <n v="33"/>
    <n v="25"/>
    <n v="640"/>
    <n v="25295"/>
  </r>
  <r>
    <x v="31"/>
    <x v="592"/>
    <n v="2016"/>
    <n v="8"/>
    <s v="regular unleaded"/>
    <n v="175"/>
    <n v="4"/>
    <x v="1"/>
    <s v="all wheel drive"/>
    <n v="4"/>
    <s v="Crossover"/>
    <s v="Midsize"/>
    <x v="6"/>
    <n v="33"/>
    <n v="25"/>
    <n v="640"/>
    <n v="27695"/>
  </r>
  <r>
    <x v="31"/>
    <x v="592"/>
    <n v="2016"/>
    <n v="8"/>
    <s v="regular unleaded"/>
    <n v="175"/>
    <n v="4"/>
    <x v="1"/>
    <s v="all wheel drive"/>
    <n v="4"/>
    <s v="Crossover"/>
    <s v="Midsize"/>
    <x v="6"/>
    <n v="33"/>
    <n v="25"/>
    <n v="640"/>
    <n v="27395"/>
  </r>
  <r>
    <x v="31"/>
    <x v="592"/>
    <n v="2016"/>
    <n v="8"/>
    <s v="regular unleaded"/>
    <n v="175"/>
    <n v="4"/>
    <x v="1"/>
    <s v="all wheel drive"/>
    <n v="4"/>
    <s v="Crossover"/>
    <s v="Midsize"/>
    <x v="6"/>
    <n v="33"/>
    <n v="25"/>
    <n v="640"/>
    <n v="24995"/>
  </r>
  <r>
    <x v="31"/>
    <x v="592"/>
    <n v="2016"/>
    <n v="8"/>
    <s v="regular unleaded"/>
    <n v="175"/>
    <n v="4"/>
    <x v="1"/>
    <s v="all wheel drive"/>
    <n v="4"/>
    <s v="Crossover"/>
    <s v="Midsize"/>
    <x v="6"/>
    <n v="33"/>
    <n v="25"/>
    <n v="640"/>
    <n v="30395"/>
  </r>
  <r>
    <x v="31"/>
    <x v="592"/>
    <n v="2017"/>
    <n v="7"/>
    <s v="regular unleaded"/>
    <n v="175"/>
    <n v="4"/>
    <x v="1"/>
    <s v="all wheel drive"/>
    <n v="4"/>
    <s v="Crossover"/>
    <s v="Midsize"/>
    <x v="6"/>
    <n v="32"/>
    <n v="25"/>
    <n v="640"/>
    <n v="35995"/>
  </r>
  <r>
    <x v="31"/>
    <x v="592"/>
    <n v="2017"/>
    <n v="7"/>
    <s v="regular unleaded"/>
    <n v="175"/>
    <n v="4"/>
    <x v="1"/>
    <s v="all wheel drive"/>
    <n v="4"/>
    <s v="Crossover"/>
    <s v="Midsize"/>
    <x v="6"/>
    <n v="32"/>
    <n v="25"/>
    <n v="640"/>
    <n v="25645"/>
  </r>
  <r>
    <x v="31"/>
    <x v="592"/>
    <n v="2017"/>
    <n v="7"/>
    <s v="regular unleaded"/>
    <n v="256"/>
    <n v="6"/>
    <x v="1"/>
    <s v="all wheel drive"/>
    <n v="4"/>
    <s v="Crossover"/>
    <s v="Midsize"/>
    <x v="6"/>
    <n v="27"/>
    <n v="20"/>
    <n v="640"/>
    <n v="34995"/>
  </r>
  <r>
    <x v="31"/>
    <x v="592"/>
    <n v="2017"/>
    <n v="7"/>
    <s v="regular unleaded"/>
    <n v="175"/>
    <n v="4"/>
    <x v="1"/>
    <s v="all wheel drive"/>
    <n v="4"/>
    <s v="Crossover"/>
    <s v="Midsize"/>
    <x v="6"/>
    <n v="32"/>
    <n v="25"/>
    <n v="640"/>
    <n v="27695"/>
  </r>
  <r>
    <x v="31"/>
    <x v="592"/>
    <n v="2017"/>
    <n v="7"/>
    <s v="regular unleaded"/>
    <n v="256"/>
    <n v="6"/>
    <x v="1"/>
    <s v="all wheel drive"/>
    <n v="4"/>
    <s v="Crossover"/>
    <s v="Midsize"/>
    <x v="6"/>
    <n v="27"/>
    <n v="20"/>
    <n v="640"/>
    <n v="38195"/>
  </r>
  <r>
    <x v="31"/>
    <x v="592"/>
    <n v="2017"/>
    <n v="7"/>
    <s v="regular unleaded"/>
    <n v="175"/>
    <n v="4"/>
    <x v="1"/>
    <s v="all wheel drive"/>
    <n v="4"/>
    <s v="Crossover"/>
    <s v="Midsize"/>
    <x v="6"/>
    <n v="32"/>
    <n v="25"/>
    <n v="640"/>
    <n v="32390"/>
  </r>
  <r>
    <x v="8"/>
    <x v="593"/>
    <n v="2015"/>
    <n v="9"/>
    <s v="regular unleaded"/>
    <n v="148"/>
    <n v="4"/>
    <x v="1"/>
    <s v="four wheel drive"/>
    <n v="4"/>
    <s v="Crossover"/>
    <s v="Compact"/>
    <x v="6"/>
    <n v="30"/>
    <n v="24"/>
    <n v="436"/>
    <n v="22195"/>
  </r>
  <r>
    <x v="8"/>
    <x v="593"/>
    <n v="2015"/>
    <n v="9"/>
    <s v="regular unleaded"/>
    <n v="168"/>
    <n v="4"/>
    <x v="1"/>
    <s v="front wheel drive"/>
    <n v="4"/>
    <s v="Crossover"/>
    <s v="Compact"/>
    <x v="6"/>
    <n v="28"/>
    <n v="23"/>
    <n v="436"/>
    <n v="21295"/>
  </r>
  <r>
    <x v="8"/>
    <x v="593"/>
    <n v="2015"/>
    <n v="9"/>
    <s v="regular unleaded"/>
    <n v="168"/>
    <n v="4"/>
    <x v="1"/>
    <s v="four wheel drive"/>
    <n v="4"/>
    <s v="Crossover"/>
    <s v="Compact"/>
    <x v="6"/>
    <n v="26"/>
    <n v="23"/>
    <n v="436"/>
    <n v="22695"/>
  </r>
  <r>
    <x v="8"/>
    <x v="593"/>
    <n v="2015"/>
    <n v="9"/>
    <s v="regular unleaded"/>
    <n v="168"/>
    <n v="4"/>
    <x v="1"/>
    <s v="four wheel drive"/>
    <n v="4"/>
    <s v="Crossover"/>
    <s v="Compact"/>
    <x v="6"/>
    <n v="26"/>
    <n v="23"/>
    <n v="436"/>
    <n v="24995"/>
  </r>
  <r>
    <x v="8"/>
    <x v="593"/>
    <n v="2015"/>
    <n v="9"/>
    <s v="regular unleaded"/>
    <n v="148"/>
    <n v="4"/>
    <x v="1"/>
    <s v="front wheel drive"/>
    <n v="4"/>
    <s v="Crossover"/>
    <s v="Compact"/>
    <x v="6"/>
    <n v="32"/>
    <n v="25"/>
    <n v="436"/>
    <n v="22795"/>
  </r>
  <r>
    <x v="8"/>
    <x v="593"/>
    <n v="2015"/>
    <n v="9"/>
    <s v="regular unleaded"/>
    <n v="148"/>
    <n v="4"/>
    <x v="1"/>
    <s v="four wheel drive"/>
    <n v="4"/>
    <s v="Crossover"/>
    <s v="Compact"/>
    <x v="6"/>
    <n v="30"/>
    <n v="24"/>
    <n v="436"/>
    <n v="24195"/>
  </r>
  <r>
    <x v="8"/>
    <x v="593"/>
    <n v="2015"/>
    <n v="9"/>
    <s v="regular unleaded"/>
    <n v="148"/>
    <n v="4"/>
    <x v="0"/>
    <s v="front wheel drive"/>
    <n v="4"/>
    <s v="Crossover"/>
    <s v="Compact"/>
    <x v="6"/>
    <n v="30"/>
    <n v="24"/>
    <n v="436"/>
    <n v="19595"/>
  </r>
  <r>
    <x v="8"/>
    <x v="593"/>
    <n v="2015"/>
    <n v="9"/>
    <s v="regular unleaded"/>
    <n v="148"/>
    <n v="4"/>
    <x v="1"/>
    <s v="front wheel drive"/>
    <n v="4"/>
    <s v="Crossover"/>
    <s v="Compact"/>
    <x v="6"/>
    <n v="32"/>
    <n v="25"/>
    <n v="436"/>
    <n v="20795"/>
  </r>
  <r>
    <x v="8"/>
    <x v="593"/>
    <n v="2015"/>
    <n v="9"/>
    <s v="regular unleaded"/>
    <n v="168"/>
    <n v="4"/>
    <x v="1"/>
    <s v="front wheel drive"/>
    <n v="4"/>
    <s v="Crossover"/>
    <s v="Compact"/>
    <x v="6"/>
    <n v="28"/>
    <n v="23"/>
    <n v="436"/>
    <n v="23595"/>
  </r>
  <r>
    <x v="8"/>
    <x v="593"/>
    <n v="2016"/>
    <n v="8"/>
    <s v="regular unleaded"/>
    <n v="168"/>
    <n v="4"/>
    <x v="1"/>
    <s v="front wheel drive"/>
    <n v="4"/>
    <s v="Crossover"/>
    <s v="Compact"/>
    <x v="6"/>
    <n v="28"/>
    <n v="23"/>
    <n v="436"/>
    <n v="23995"/>
  </r>
  <r>
    <x v="8"/>
    <x v="593"/>
    <n v="2016"/>
    <n v="8"/>
    <s v="regular unleaded"/>
    <n v="148"/>
    <n v="4"/>
    <x v="1"/>
    <s v="four wheel drive"/>
    <n v="4"/>
    <s v="Crossover"/>
    <s v="Compact"/>
    <x v="6"/>
    <n v="29"/>
    <n v="23"/>
    <n v="436"/>
    <n v="22195"/>
  </r>
  <r>
    <x v="8"/>
    <x v="593"/>
    <n v="2016"/>
    <n v="8"/>
    <s v="regular unleaded"/>
    <n v="168"/>
    <n v="4"/>
    <x v="1"/>
    <s v="four wheel drive"/>
    <n v="4"/>
    <s v="Crossover"/>
    <s v="Compact"/>
    <x v="6"/>
    <n v="27"/>
    <n v="22"/>
    <n v="436"/>
    <n v="22695"/>
  </r>
  <r>
    <x v="8"/>
    <x v="593"/>
    <n v="2016"/>
    <n v="8"/>
    <s v="regular unleaded"/>
    <n v="168"/>
    <n v="4"/>
    <x v="1"/>
    <s v="four wheel drive"/>
    <n v="4"/>
    <s v="Crossover"/>
    <s v="Compact"/>
    <x v="6"/>
    <n v="27"/>
    <n v="22"/>
    <n v="436"/>
    <n v="25395"/>
  </r>
  <r>
    <x v="8"/>
    <x v="593"/>
    <n v="2016"/>
    <n v="8"/>
    <s v="regular unleaded"/>
    <n v="168"/>
    <n v="4"/>
    <x v="1"/>
    <s v="four wheel drive"/>
    <n v="4"/>
    <s v="Crossover"/>
    <s v="Compact"/>
    <x v="6"/>
    <n v="27"/>
    <n v="22"/>
    <n v="436"/>
    <n v="23895"/>
  </r>
  <r>
    <x v="8"/>
    <x v="593"/>
    <n v="2016"/>
    <n v="8"/>
    <s v="regular unleaded"/>
    <n v="168"/>
    <n v="4"/>
    <x v="1"/>
    <s v="front wheel drive"/>
    <n v="4"/>
    <s v="Crossover"/>
    <s v="Compact"/>
    <x v="6"/>
    <n v="28"/>
    <n v="23"/>
    <n v="436"/>
    <n v="22495"/>
  </r>
  <r>
    <x v="8"/>
    <x v="593"/>
    <n v="2016"/>
    <n v="8"/>
    <s v="regular unleaded"/>
    <n v="168"/>
    <n v="4"/>
    <x v="1"/>
    <s v="front wheel drive"/>
    <n v="4"/>
    <s v="Crossover"/>
    <s v="Compact"/>
    <x v="6"/>
    <n v="28"/>
    <n v="23"/>
    <n v="436"/>
    <n v="21295"/>
  </r>
  <r>
    <x v="8"/>
    <x v="593"/>
    <n v="2016"/>
    <n v="8"/>
    <s v="regular unleaded"/>
    <n v="148"/>
    <n v="4"/>
    <x v="1"/>
    <s v="front wheel drive"/>
    <n v="4"/>
    <s v="Crossover"/>
    <s v="Compact"/>
    <x v="6"/>
    <n v="31"/>
    <n v="24"/>
    <n v="436"/>
    <n v="20795"/>
  </r>
  <r>
    <x v="8"/>
    <x v="593"/>
    <n v="2016"/>
    <n v="8"/>
    <s v="regular unleaded"/>
    <n v="148"/>
    <n v="4"/>
    <x v="0"/>
    <s v="front wheel drive"/>
    <n v="4"/>
    <s v="Crossover"/>
    <s v="Compact"/>
    <x v="6"/>
    <n v="29"/>
    <n v="23"/>
    <n v="436"/>
    <n v="19595"/>
  </r>
  <r>
    <x v="8"/>
    <x v="593"/>
    <n v="2016"/>
    <n v="8"/>
    <s v="regular unleaded"/>
    <n v="168"/>
    <n v="4"/>
    <x v="1"/>
    <s v="four wheel drive"/>
    <n v="4"/>
    <s v="Crossover"/>
    <s v="Compact"/>
    <x v="6"/>
    <n v="27"/>
    <n v="22"/>
    <n v="436"/>
    <n v="27395"/>
  </r>
  <r>
    <x v="8"/>
    <x v="593"/>
    <n v="2016"/>
    <n v="8"/>
    <s v="regular unleaded"/>
    <n v="168"/>
    <n v="4"/>
    <x v="1"/>
    <s v="front wheel drive"/>
    <n v="4"/>
    <s v="Crossover"/>
    <s v="Compact"/>
    <x v="6"/>
    <n v="28"/>
    <n v="23"/>
    <n v="436"/>
    <n v="25995"/>
  </r>
  <r>
    <x v="8"/>
    <x v="593"/>
    <n v="2017"/>
    <n v="7"/>
    <s v="regular unleaded"/>
    <n v="168"/>
    <n v="4"/>
    <x v="1"/>
    <s v="four wheel drive"/>
    <n v="4"/>
    <s v="Crossover"/>
    <s v="Compact"/>
    <x v="6"/>
    <n v="27"/>
    <n v="22"/>
    <n v="436"/>
    <n v="24195"/>
  </r>
  <r>
    <x v="8"/>
    <x v="593"/>
    <n v="2017"/>
    <n v="7"/>
    <s v="regular unleaded"/>
    <n v="148"/>
    <n v="4"/>
    <x v="1"/>
    <s v="four wheel drive"/>
    <n v="4"/>
    <s v="Crossover"/>
    <s v="Compact"/>
    <x v="6"/>
    <n v="29"/>
    <n v="23"/>
    <n v="436"/>
    <n v="22495"/>
  </r>
  <r>
    <x v="8"/>
    <x v="593"/>
    <n v="2017"/>
    <n v="7"/>
    <s v="regular unleaded"/>
    <n v="168"/>
    <n v="4"/>
    <x v="1"/>
    <s v="four wheel drive"/>
    <n v="4"/>
    <s v="Crossover"/>
    <s v="Compact"/>
    <x v="6"/>
    <n v="27"/>
    <n v="22"/>
    <n v="436"/>
    <n v="25695"/>
  </r>
  <r>
    <x v="8"/>
    <x v="593"/>
    <n v="2017"/>
    <n v="7"/>
    <s v="regular unleaded"/>
    <n v="148"/>
    <n v="4"/>
    <x v="1"/>
    <s v="front wheel drive"/>
    <n v="4"/>
    <s v="Crossover"/>
    <s v="Compact"/>
    <x v="6"/>
    <n v="30"/>
    <n v="24"/>
    <n v="436"/>
    <n v="20995"/>
  </r>
  <r>
    <x v="8"/>
    <x v="593"/>
    <n v="2017"/>
    <n v="7"/>
    <s v="regular unleaded"/>
    <n v="168"/>
    <n v="4"/>
    <x v="1"/>
    <s v="four wheel drive"/>
    <n v="4"/>
    <s v="Crossover"/>
    <s v="Compact"/>
    <x v="6"/>
    <n v="27"/>
    <n v="22"/>
    <n v="436"/>
    <n v="27695"/>
  </r>
  <r>
    <x v="8"/>
    <x v="593"/>
    <n v="2017"/>
    <n v="7"/>
    <s v="regular unleaded"/>
    <n v="168"/>
    <n v="4"/>
    <x v="1"/>
    <s v="front wheel drive"/>
    <n v="4"/>
    <s v="Crossover"/>
    <s v="Compact"/>
    <x v="6"/>
    <n v="28"/>
    <n v="23"/>
    <n v="436"/>
    <n v="24195"/>
  </r>
  <r>
    <x v="8"/>
    <x v="593"/>
    <n v="2017"/>
    <n v="7"/>
    <s v="regular unleaded"/>
    <n v="168"/>
    <n v="4"/>
    <x v="1"/>
    <s v="front wheel drive"/>
    <n v="4"/>
    <s v="Crossover"/>
    <s v="Compact"/>
    <x v="6"/>
    <n v="28"/>
    <n v="23"/>
    <n v="436"/>
    <n v="22695"/>
  </r>
  <r>
    <x v="8"/>
    <x v="593"/>
    <n v="2017"/>
    <n v="7"/>
    <s v="regular unleaded"/>
    <n v="148"/>
    <n v="4"/>
    <x v="0"/>
    <s v="front wheel drive"/>
    <n v="4"/>
    <s v="Crossover"/>
    <s v="Compact"/>
    <x v="6"/>
    <n v="29"/>
    <n v="23"/>
    <n v="436"/>
    <n v="19795"/>
  </r>
  <r>
    <x v="8"/>
    <x v="594"/>
    <n v="2015"/>
    <n v="9"/>
    <s v="regular unleaded"/>
    <n v="166"/>
    <n v="4"/>
    <x v="1"/>
    <s v="all wheel drive"/>
    <n v="4"/>
    <s v="Crossover"/>
    <s v="Midsize"/>
    <x v="6"/>
    <n v="29"/>
    <n v="24"/>
    <n v="436"/>
    <n v="26195"/>
  </r>
  <r>
    <x v="8"/>
    <x v="594"/>
    <n v="2015"/>
    <n v="9"/>
    <s v="regular unleaded"/>
    <n v="166"/>
    <n v="4"/>
    <x v="1"/>
    <s v="front wheel drive"/>
    <n v="4"/>
    <s v="Crossover"/>
    <s v="Midsize"/>
    <x v="6"/>
    <n v="31"/>
    <n v="25"/>
    <n v="436"/>
    <n v="24195"/>
  </r>
  <r>
    <x v="8"/>
    <x v="594"/>
    <n v="2015"/>
    <n v="9"/>
    <s v="premium unleaded (recommended)"/>
    <n v="224"/>
    <n v="6"/>
    <x v="1"/>
    <s v="all wheel drive"/>
    <n v="4"/>
    <s v="Crossover"/>
    <s v="Midsize"/>
    <x v="6"/>
    <n v="28"/>
    <n v="20"/>
    <n v="436"/>
    <n v="28195"/>
  </r>
  <r>
    <x v="8"/>
    <x v="594"/>
    <n v="2015"/>
    <n v="9"/>
    <s v="regular unleaded"/>
    <n v="166"/>
    <n v="4"/>
    <x v="1"/>
    <s v="front wheel drive"/>
    <n v="4"/>
    <s v="Crossover"/>
    <s v="Midsize"/>
    <x v="6"/>
    <n v="31"/>
    <n v="25"/>
    <n v="436"/>
    <n v="23195"/>
  </r>
  <r>
    <x v="8"/>
    <x v="594"/>
    <n v="2016"/>
    <n v="8"/>
    <s v="premium unleaded (recommended)"/>
    <n v="224"/>
    <n v="6"/>
    <x v="1"/>
    <s v="all wheel drive"/>
    <n v="4"/>
    <s v="Crossover"/>
    <s v="Midsize"/>
    <x v="6"/>
    <n v="27"/>
    <n v="20"/>
    <n v="436"/>
    <n v="30995"/>
  </r>
  <r>
    <x v="8"/>
    <x v="594"/>
    <n v="2016"/>
    <n v="8"/>
    <s v="regular unleaded"/>
    <n v="166"/>
    <n v="4"/>
    <x v="1"/>
    <s v="all wheel drive"/>
    <n v="4"/>
    <s v="Crossover"/>
    <s v="Midsize"/>
    <x v="6"/>
    <n v="31"/>
    <n v="25"/>
    <n v="436"/>
    <n v="24995"/>
  </r>
  <r>
    <x v="8"/>
    <x v="594"/>
    <n v="2016"/>
    <n v="8"/>
    <s v="regular unleaded"/>
    <n v="166"/>
    <n v="4"/>
    <x v="1"/>
    <s v="all wheel drive"/>
    <n v="4"/>
    <s v="Crossover"/>
    <s v="Midsize"/>
    <x v="6"/>
    <n v="29"/>
    <n v="24"/>
    <n v="436"/>
    <n v="26995"/>
  </r>
  <r>
    <x v="8"/>
    <x v="594"/>
    <n v="2016"/>
    <n v="8"/>
    <s v="regular unleaded"/>
    <n v="166"/>
    <n v="4"/>
    <x v="1"/>
    <s v="front wheel drive"/>
    <n v="4"/>
    <s v="Crossover"/>
    <s v="Midsize"/>
    <x v="6"/>
    <n v="31"/>
    <n v="25"/>
    <n v="436"/>
    <n v="22995"/>
  </r>
  <r>
    <x v="8"/>
    <x v="594"/>
    <n v="2016"/>
    <n v="8"/>
    <s v="regular unleaded"/>
    <n v="166"/>
    <n v="4"/>
    <x v="1"/>
    <s v="front wheel drive"/>
    <n v="4"/>
    <s v="Crossover"/>
    <s v="Midsize"/>
    <x v="6"/>
    <n v="31"/>
    <n v="25"/>
    <n v="436"/>
    <n v="23995"/>
  </r>
  <r>
    <x v="8"/>
    <x v="594"/>
    <n v="2016"/>
    <n v="8"/>
    <s v="regular unleaded"/>
    <n v="166"/>
    <n v="4"/>
    <x v="1"/>
    <s v="all wheel drive"/>
    <n v="4"/>
    <s v="Crossover"/>
    <s v="Midsize"/>
    <x v="6"/>
    <n v="29"/>
    <n v="24"/>
    <n v="436"/>
    <n v="25995"/>
  </r>
  <r>
    <x v="8"/>
    <x v="594"/>
    <n v="2016"/>
    <n v="8"/>
    <s v="regular unleaded"/>
    <n v="166"/>
    <n v="4"/>
    <x v="1"/>
    <s v="front wheel drive"/>
    <n v="4"/>
    <s v="Crossover"/>
    <s v="Midsize"/>
    <x v="6"/>
    <n v="31"/>
    <n v="25"/>
    <n v="436"/>
    <n v="24995"/>
  </r>
  <r>
    <x v="8"/>
    <x v="594"/>
    <n v="2017"/>
    <n v="7"/>
    <s v="premium unleaded (recommended)"/>
    <n v="224"/>
    <n v="6"/>
    <x v="1"/>
    <s v="all wheel drive"/>
    <n v="4"/>
    <s v="Crossover"/>
    <s v="Midsize"/>
    <x v="6"/>
    <n v="27"/>
    <n v="20"/>
    <n v="436"/>
    <n v="31695"/>
  </r>
  <r>
    <x v="8"/>
    <x v="594"/>
    <n v="2017"/>
    <n v="7"/>
    <s v="regular unleaded"/>
    <n v="166"/>
    <n v="4"/>
    <x v="1"/>
    <s v="front wheel drive"/>
    <n v="4"/>
    <s v="Crossover"/>
    <s v="Midsize"/>
    <x v="6"/>
    <n v="30"/>
    <n v="25"/>
    <n v="436"/>
    <n v="24495"/>
  </r>
  <r>
    <x v="8"/>
    <x v="594"/>
    <n v="2017"/>
    <n v="7"/>
    <s v="regular unleaded"/>
    <n v="166"/>
    <n v="4"/>
    <x v="1"/>
    <s v="all wheel drive"/>
    <n v="4"/>
    <s v="Crossover"/>
    <s v="Midsize"/>
    <x v="6"/>
    <n v="29"/>
    <n v="24"/>
    <n v="436"/>
    <n v="24995"/>
  </r>
  <r>
    <x v="8"/>
    <x v="594"/>
    <n v="2017"/>
    <n v="7"/>
    <s v="regular unleaded"/>
    <n v="166"/>
    <n v="4"/>
    <x v="1"/>
    <s v="all wheel drive"/>
    <n v="4"/>
    <s v="Crossover"/>
    <s v="Midsize"/>
    <x v="6"/>
    <n v="29"/>
    <n v="24"/>
    <n v="436"/>
    <n v="27495"/>
  </r>
  <r>
    <x v="8"/>
    <x v="594"/>
    <n v="2017"/>
    <n v="7"/>
    <s v="regular unleaded"/>
    <n v="166"/>
    <n v="4"/>
    <x v="1"/>
    <s v="front wheel drive"/>
    <n v="4"/>
    <s v="Crossover"/>
    <s v="Midsize"/>
    <x v="6"/>
    <n v="30"/>
    <n v="25"/>
    <n v="436"/>
    <n v="25495"/>
  </r>
  <r>
    <x v="8"/>
    <x v="594"/>
    <n v="2017"/>
    <n v="7"/>
    <s v="regular unleaded"/>
    <n v="166"/>
    <n v="4"/>
    <x v="1"/>
    <s v="all wheel drive"/>
    <n v="4"/>
    <s v="Crossover"/>
    <s v="Midsize"/>
    <x v="6"/>
    <n v="29"/>
    <n v="24"/>
    <n v="436"/>
    <n v="26495"/>
  </r>
  <r>
    <x v="8"/>
    <x v="594"/>
    <n v="2017"/>
    <n v="7"/>
    <s v="regular unleaded"/>
    <n v="166"/>
    <n v="4"/>
    <x v="1"/>
    <s v="front wheel drive"/>
    <n v="4"/>
    <s v="Crossover"/>
    <s v="Midsize"/>
    <x v="6"/>
    <n v="30"/>
    <n v="25"/>
    <n v="436"/>
    <n v="23495"/>
  </r>
  <r>
    <x v="4"/>
    <x v="595"/>
    <n v="2007"/>
    <n v="17"/>
    <s v="regular unleaded"/>
    <n v="200"/>
    <n v="6"/>
    <x v="1"/>
    <s v="front wheel drive"/>
    <n v="4"/>
    <s v="Crossover"/>
    <s v="Large"/>
    <x v="3"/>
    <n v="23"/>
    <n v="16"/>
    <n v="1013"/>
    <n v="24460"/>
  </r>
  <r>
    <x v="4"/>
    <x v="595"/>
    <n v="2007"/>
    <n v="17"/>
    <s v="regular unleaded"/>
    <n v="255"/>
    <n v="6"/>
    <x v="1"/>
    <s v="front wheel drive"/>
    <n v="4"/>
    <s v="Crossover"/>
    <s v="Large"/>
    <x v="3"/>
    <n v="22"/>
    <n v="15"/>
    <n v="1013"/>
    <n v="33775"/>
  </r>
  <r>
    <x v="4"/>
    <x v="595"/>
    <n v="2007"/>
    <n v="17"/>
    <s v="regular unleaded"/>
    <n v="255"/>
    <n v="6"/>
    <x v="1"/>
    <s v="front wheel drive"/>
    <n v="4"/>
    <s v="Crossover"/>
    <s v="Large"/>
    <x v="3"/>
    <n v="22"/>
    <n v="15"/>
    <n v="1013"/>
    <n v="27600"/>
  </r>
  <r>
    <x v="4"/>
    <x v="595"/>
    <n v="2007"/>
    <n v="17"/>
    <s v="regular unleaded"/>
    <n v="255"/>
    <n v="6"/>
    <x v="1"/>
    <s v="all wheel drive"/>
    <n v="4"/>
    <s v="Crossover"/>
    <s v="Large"/>
    <x v="3"/>
    <n v="22"/>
    <n v="14"/>
    <n v="1013"/>
    <n v="27550"/>
  </r>
  <r>
    <x v="4"/>
    <x v="595"/>
    <n v="2007"/>
    <n v="17"/>
    <s v="regular unleaded"/>
    <n v="255"/>
    <n v="6"/>
    <x v="1"/>
    <s v="all wheel drive"/>
    <n v="4"/>
    <s v="Crossover"/>
    <s v="Large"/>
    <x v="3"/>
    <n v="22"/>
    <n v="14"/>
    <n v="1013"/>
    <n v="35825"/>
  </r>
  <r>
    <x v="4"/>
    <x v="595"/>
    <n v="2007"/>
    <n v="17"/>
    <s v="regular unleaded"/>
    <n v="255"/>
    <n v="6"/>
    <x v="1"/>
    <s v="all wheel drive"/>
    <n v="4"/>
    <s v="Crossover"/>
    <s v="Large"/>
    <x v="3"/>
    <n v="22"/>
    <n v="14"/>
    <n v="1013"/>
    <n v="30250"/>
  </r>
  <r>
    <x v="4"/>
    <x v="595"/>
    <n v="2008"/>
    <n v="16"/>
    <s v="regular unleaded"/>
    <n v="253"/>
    <n v="6"/>
    <x v="1"/>
    <s v="all wheel drive"/>
    <n v="4"/>
    <s v="Crossover"/>
    <s v="Large"/>
    <x v="3"/>
    <n v="22"/>
    <n v="14"/>
    <n v="1013"/>
    <n v="30310"/>
  </r>
  <r>
    <x v="4"/>
    <x v="595"/>
    <n v="2008"/>
    <n v="16"/>
    <s v="regular unleaded"/>
    <n v="253"/>
    <n v="6"/>
    <x v="1"/>
    <s v="all wheel drive"/>
    <n v="4"/>
    <s v="Crossover"/>
    <s v="Large"/>
    <x v="3"/>
    <n v="22"/>
    <n v="14"/>
    <n v="1013"/>
    <n v="27225"/>
  </r>
  <r>
    <x v="4"/>
    <x v="595"/>
    <n v="2008"/>
    <n v="16"/>
    <s v="regular unleaded"/>
    <n v="253"/>
    <n v="6"/>
    <x v="1"/>
    <s v="front wheel drive"/>
    <n v="4"/>
    <s v="Crossover"/>
    <s v="Large"/>
    <x v="3"/>
    <n v="23"/>
    <n v="15"/>
    <n v="1013"/>
    <n v="34150"/>
  </r>
  <r>
    <x v="4"/>
    <x v="595"/>
    <n v="2008"/>
    <n v="16"/>
    <s v="regular unleaded"/>
    <n v="253"/>
    <n v="6"/>
    <x v="1"/>
    <s v="all wheel drive"/>
    <n v="4"/>
    <s v="Crossover"/>
    <s v="Large"/>
    <x v="3"/>
    <n v="22"/>
    <n v="14"/>
    <n v="1013"/>
    <n v="36195"/>
  </r>
  <r>
    <x v="4"/>
    <x v="595"/>
    <n v="2008"/>
    <n v="16"/>
    <s v="regular unleaded"/>
    <n v="253"/>
    <n v="6"/>
    <x v="1"/>
    <s v="front wheel drive"/>
    <n v="4"/>
    <s v="Crossover"/>
    <s v="Large"/>
    <x v="3"/>
    <n v="23"/>
    <n v="15"/>
    <n v="1013"/>
    <n v="28265"/>
  </r>
  <r>
    <x v="4"/>
    <x v="595"/>
    <n v="2008"/>
    <n v="16"/>
    <s v="regular unleaded"/>
    <n v="200"/>
    <n v="6"/>
    <x v="1"/>
    <s v="front wheel drive"/>
    <n v="4"/>
    <s v="Crossover"/>
    <s v="Large"/>
    <x v="3"/>
    <n v="22"/>
    <n v="15"/>
    <n v="1013"/>
    <n v="24635"/>
  </r>
  <r>
    <x v="4"/>
    <x v="595"/>
    <n v="2017"/>
    <n v="7"/>
    <s v="regular unleaded"/>
    <n v="287"/>
    <n v="6"/>
    <x v="1"/>
    <s v="front wheel drive"/>
    <n v="4"/>
    <s v="Performance"/>
    <s v="Midsize"/>
    <x v="7"/>
    <n v="28"/>
    <n v="18"/>
    <n v="1013"/>
    <n v="42495"/>
  </r>
  <r>
    <x v="4"/>
    <x v="595"/>
    <n v="2017"/>
    <n v="7"/>
    <s v="regular unleaded"/>
    <n v="287"/>
    <n v="6"/>
    <x v="1"/>
    <s v="front wheel drive"/>
    <n v="4"/>
    <s v="N/A"/>
    <s v="Midsize"/>
    <x v="7"/>
    <n v="28"/>
    <n v="18"/>
    <n v="1013"/>
    <n v="30495"/>
  </r>
  <r>
    <x v="4"/>
    <x v="595"/>
    <n v="2017"/>
    <n v="7"/>
    <s v="regular unleaded"/>
    <n v="287"/>
    <n v="6"/>
    <x v="1"/>
    <s v="front wheel drive"/>
    <n v="4"/>
    <s v="N/A"/>
    <s v="Midsize"/>
    <x v="7"/>
    <n v="28"/>
    <n v="18"/>
    <n v="1013"/>
    <n v="28595"/>
  </r>
  <r>
    <x v="4"/>
    <x v="595"/>
    <n v="2017"/>
    <n v="7"/>
    <s v="regular unleaded"/>
    <n v="287"/>
    <n v="6"/>
    <x v="1"/>
    <s v="front wheel drive"/>
    <n v="4"/>
    <s v="N/A"/>
    <s v="Midsize"/>
    <x v="7"/>
    <n v="28"/>
    <n v="18"/>
    <n v="1013"/>
    <n v="37895"/>
  </r>
  <r>
    <x v="4"/>
    <x v="595"/>
    <n v="2017"/>
    <n v="7"/>
    <s v="regular unleaded"/>
    <n v="287"/>
    <n v="6"/>
    <x v="1"/>
    <s v="front wheel drive"/>
    <n v="4"/>
    <s v="N/A"/>
    <s v="Midsize"/>
    <x v="7"/>
    <n v="28"/>
    <n v="18"/>
    <n v="1013"/>
    <n v="34495"/>
  </r>
  <r>
    <x v="15"/>
    <x v="596"/>
    <n v="2015"/>
    <n v="9"/>
    <s v="premium unleaded (required)"/>
    <n v="570"/>
    <n v="8"/>
    <x v="2"/>
    <s v="all wheel drive"/>
    <n v="4"/>
    <s v="Luxury,High-Performance"/>
    <s v="Large"/>
    <x v="2"/>
    <n v="24"/>
    <n v="15"/>
    <n v="1715"/>
    <n v="200500"/>
  </r>
  <r>
    <x v="15"/>
    <x v="596"/>
    <n v="2015"/>
    <n v="9"/>
    <s v="premium unleaded (required)"/>
    <n v="310"/>
    <n v="6"/>
    <x v="2"/>
    <s v="all wheel drive"/>
    <n v="4"/>
    <s v="Luxury,Performance"/>
    <s v="Large"/>
    <x v="2"/>
    <n v="27"/>
    <n v="18"/>
    <n v="1715"/>
    <n v="82800"/>
  </r>
  <r>
    <x v="15"/>
    <x v="596"/>
    <n v="2015"/>
    <n v="9"/>
    <s v="premium unleaded (required)"/>
    <n v="420"/>
    <n v="6"/>
    <x v="2"/>
    <s v="all wheel drive"/>
    <n v="4"/>
    <s v="Luxury,High-Performance"/>
    <s v="Large"/>
    <x v="2"/>
    <n v="26"/>
    <n v="17"/>
    <n v="1715"/>
    <n v="125600"/>
  </r>
  <r>
    <x v="15"/>
    <x v="596"/>
    <n v="2015"/>
    <n v="9"/>
    <s v="premium unleaded (required)"/>
    <n v="420"/>
    <n v="6"/>
    <x v="2"/>
    <s v="rear wheel drive"/>
    <n v="4"/>
    <s v="Luxury,High-Performance"/>
    <s v="Large"/>
    <x v="2"/>
    <n v="27"/>
    <n v="17"/>
    <n v="1715"/>
    <n v="93200"/>
  </r>
  <r>
    <x v="15"/>
    <x v="596"/>
    <n v="2015"/>
    <n v="9"/>
    <s v="premium unleaded (required)"/>
    <n v="420"/>
    <n v="6"/>
    <x v="2"/>
    <s v="all wheel drive"/>
    <n v="4"/>
    <s v="Luxury,High-Performance"/>
    <s v="Large"/>
    <x v="2"/>
    <n v="27"/>
    <n v="17"/>
    <n v="1715"/>
    <n v="98300"/>
  </r>
  <r>
    <x v="15"/>
    <x v="596"/>
    <n v="2015"/>
    <n v="9"/>
    <s v="premium unleaded (required)"/>
    <n v="520"/>
    <n v="8"/>
    <x v="2"/>
    <s v="all wheel drive"/>
    <n v="4"/>
    <s v="Luxury,High-Performance"/>
    <s v="Large"/>
    <x v="2"/>
    <n v="24"/>
    <n v="15"/>
    <n v="1715"/>
    <n v="161100"/>
  </r>
  <r>
    <x v="15"/>
    <x v="596"/>
    <n v="2015"/>
    <n v="9"/>
    <s v="premium unleaded (required)"/>
    <n v="520"/>
    <n v="8"/>
    <x v="2"/>
    <s v="all wheel drive"/>
    <n v="4"/>
    <s v="Luxury,High-Performance"/>
    <s v="Large"/>
    <x v="2"/>
    <n v="24"/>
    <n v="15"/>
    <n v="1715"/>
    <n v="141300"/>
  </r>
  <r>
    <x v="15"/>
    <x v="596"/>
    <n v="2015"/>
    <n v="9"/>
    <s v="premium unleaded (required)"/>
    <n v="570"/>
    <n v="8"/>
    <x v="2"/>
    <s v="all wheel drive"/>
    <n v="4"/>
    <s v="Luxury,High-Performance"/>
    <s v="Large"/>
    <x v="2"/>
    <n v="24"/>
    <n v="15"/>
    <n v="1715"/>
    <n v="180300"/>
  </r>
  <r>
    <x v="15"/>
    <x v="596"/>
    <n v="2015"/>
    <n v="9"/>
    <s v="premium unleaded (required)"/>
    <n v="440"/>
    <n v="8"/>
    <x v="2"/>
    <s v="all wheel drive"/>
    <n v="4"/>
    <s v="Luxury,High-Performance"/>
    <s v="Large"/>
    <x v="2"/>
    <n v="24"/>
    <n v="16"/>
    <n v="1715"/>
    <n v="113400"/>
  </r>
  <r>
    <x v="15"/>
    <x v="596"/>
    <n v="2015"/>
    <n v="9"/>
    <s v="premium unleaded (required)"/>
    <n v="310"/>
    <n v="6"/>
    <x v="2"/>
    <s v="rear wheel drive"/>
    <n v="4"/>
    <s v="Luxury,Performance"/>
    <s v="Large"/>
    <x v="2"/>
    <n v="28"/>
    <n v="18"/>
    <n v="1715"/>
    <n v="78100"/>
  </r>
  <r>
    <x v="15"/>
    <x v="596"/>
    <n v="2016"/>
    <n v="8"/>
    <s v="premium unleaded (required)"/>
    <n v="520"/>
    <n v="8"/>
    <x v="2"/>
    <s v="all wheel drive"/>
    <n v="4"/>
    <s v="Luxury,High-Performance"/>
    <s v="Large"/>
    <x v="2"/>
    <n v="24"/>
    <n v="15"/>
    <n v="1715"/>
    <n v="161100"/>
  </r>
  <r>
    <x v="15"/>
    <x v="596"/>
    <n v="2016"/>
    <n v="8"/>
    <s v="premium unleaded (required)"/>
    <n v="310"/>
    <n v="6"/>
    <x v="2"/>
    <s v="all wheel drive"/>
    <n v="4"/>
    <s v="Luxury,Performance"/>
    <s v="Large"/>
    <x v="2"/>
    <n v="27"/>
    <n v="18"/>
    <n v="1715"/>
    <n v="82800"/>
  </r>
  <r>
    <x v="15"/>
    <x v="596"/>
    <n v="2016"/>
    <n v="8"/>
    <s v="premium unleaded (required)"/>
    <n v="520"/>
    <n v="8"/>
    <x v="2"/>
    <s v="all wheel drive"/>
    <n v="4"/>
    <s v="Luxury,High-Performance"/>
    <s v="Large"/>
    <x v="2"/>
    <n v="24"/>
    <n v="15"/>
    <n v="1715"/>
    <n v="141300"/>
  </r>
  <r>
    <x v="15"/>
    <x v="596"/>
    <n v="2016"/>
    <n v="8"/>
    <s v="premium unleaded (required)"/>
    <n v="570"/>
    <n v="8"/>
    <x v="2"/>
    <s v="all wheel drive"/>
    <n v="4"/>
    <s v="Luxury,High-Performance"/>
    <s v="Large"/>
    <x v="2"/>
    <n v="24"/>
    <n v="15"/>
    <n v="1715"/>
    <n v="200500"/>
  </r>
  <r>
    <x v="15"/>
    <x v="596"/>
    <n v="2016"/>
    <n v="8"/>
    <s v="premium unleaded (required)"/>
    <n v="310"/>
    <n v="6"/>
    <x v="2"/>
    <s v="rear wheel drive"/>
    <n v="4"/>
    <s v="Luxury,Performance"/>
    <s v="Large"/>
    <x v="2"/>
    <n v="28"/>
    <n v="18"/>
    <n v="1715"/>
    <n v="78100"/>
  </r>
  <r>
    <x v="15"/>
    <x v="596"/>
    <n v="2016"/>
    <n v="8"/>
    <s v="premium unleaded (required)"/>
    <n v="570"/>
    <n v="8"/>
    <x v="2"/>
    <s v="all wheel drive"/>
    <n v="4"/>
    <s v="Luxury,High-Performance"/>
    <s v="Large"/>
    <x v="2"/>
    <n v="24"/>
    <n v="15"/>
    <n v="1715"/>
    <n v="180300"/>
  </r>
  <r>
    <x v="15"/>
    <x v="596"/>
    <n v="2016"/>
    <n v="8"/>
    <s v="premium unleaded (required)"/>
    <n v="310"/>
    <n v="6"/>
    <x v="2"/>
    <s v="rear wheel drive"/>
    <n v="4"/>
    <s v="Luxury,Performance"/>
    <s v="Large"/>
    <x v="2"/>
    <n v="28"/>
    <n v="18"/>
    <n v="1715"/>
    <n v="80000"/>
  </r>
  <r>
    <x v="15"/>
    <x v="596"/>
    <n v="2016"/>
    <n v="8"/>
    <s v="premium unleaded (required)"/>
    <n v="440"/>
    <n v="8"/>
    <x v="2"/>
    <s v="all wheel drive"/>
    <n v="4"/>
    <s v="Luxury,High-Performance"/>
    <s v="Large"/>
    <x v="2"/>
    <n v="24"/>
    <n v="16"/>
    <n v="1715"/>
    <n v="113400"/>
  </r>
  <r>
    <x v="15"/>
    <x v="596"/>
    <n v="2016"/>
    <n v="8"/>
    <s v="premium unleaded (required)"/>
    <n v="310"/>
    <n v="6"/>
    <x v="2"/>
    <s v="all wheel drive"/>
    <n v="4"/>
    <s v="Luxury,Performance"/>
    <s v="Large"/>
    <x v="2"/>
    <n v="27"/>
    <n v="18"/>
    <n v="1715"/>
    <n v="84300"/>
  </r>
  <r>
    <x v="15"/>
    <x v="596"/>
    <n v="2016"/>
    <n v="8"/>
    <s v="premium unleaded (required)"/>
    <n v="420"/>
    <n v="6"/>
    <x v="2"/>
    <s v="rear wheel drive"/>
    <n v="4"/>
    <s v="Luxury,High-Performance"/>
    <s v="Large"/>
    <x v="2"/>
    <n v="27"/>
    <n v="17"/>
    <n v="1715"/>
    <n v="93200"/>
  </r>
  <r>
    <x v="15"/>
    <x v="596"/>
    <n v="2016"/>
    <n v="8"/>
    <s v="premium unleaded (required)"/>
    <n v="420"/>
    <n v="6"/>
    <x v="2"/>
    <s v="all wheel drive"/>
    <n v="4"/>
    <s v="Luxury,High-Performance"/>
    <s v="Large"/>
    <x v="2"/>
    <n v="26"/>
    <n v="17"/>
    <n v="1715"/>
    <n v="125600"/>
  </r>
  <r>
    <x v="15"/>
    <x v="596"/>
    <n v="2016"/>
    <n v="8"/>
    <s v="premium unleaded (required)"/>
    <n v="420"/>
    <n v="6"/>
    <x v="2"/>
    <s v="all wheel drive"/>
    <n v="4"/>
    <s v="Luxury,High-Performance"/>
    <s v="Large"/>
    <x v="2"/>
    <n v="27"/>
    <n v="17"/>
    <n v="1715"/>
    <n v="98300"/>
  </r>
  <r>
    <x v="34"/>
    <x v="597"/>
    <n v="2003"/>
    <n v="21"/>
    <s v="premium unleaded (required)"/>
    <n v="240"/>
    <n v="6"/>
    <x v="1"/>
    <s v="front wheel drive"/>
    <n v="4"/>
    <s v="Performance"/>
    <s v="Large"/>
    <x v="2"/>
    <n v="25"/>
    <n v="16"/>
    <n v="155"/>
    <n v="39725"/>
  </r>
  <r>
    <x v="34"/>
    <x v="597"/>
    <n v="2003"/>
    <n v="21"/>
    <s v="regular unleaded"/>
    <n v="205"/>
    <n v="6"/>
    <x v="1"/>
    <s v="front wheel drive"/>
    <n v="4"/>
    <s v="N/A"/>
    <s v="Large"/>
    <x v="2"/>
    <n v="27"/>
    <n v="17"/>
    <n v="155"/>
    <n v="34600"/>
  </r>
  <r>
    <x v="34"/>
    <x v="597"/>
    <n v="2004"/>
    <n v="20"/>
    <s v="premium unleaded (required)"/>
    <n v="240"/>
    <n v="6"/>
    <x v="1"/>
    <s v="front wheel drive"/>
    <n v="4"/>
    <s v="Performance"/>
    <s v="Large"/>
    <x v="2"/>
    <n v="26"/>
    <n v="16"/>
    <n v="155"/>
    <n v="40425"/>
  </r>
  <r>
    <x v="34"/>
    <x v="597"/>
    <n v="2004"/>
    <n v="20"/>
    <s v="regular unleaded"/>
    <n v="205"/>
    <n v="6"/>
    <x v="1"/>
    <s v="front wheel drive"/>
    <n v="4"/>
    <s v="N/A"/>
    <s v="Large"/>
    <x v="2"/>
    <n v="27"/>
    <n v="18"/>
    <n v="155"/>
    <n v="35250"/>
  </r>
  <r>
    <x v="34"/>
    <x v="597"/>
    <n v="2005"/>
    <n v="19"/>
    <s v="premium unleaded (required)"/>
    <n v="240"/>
    <n v="6"/>
    <x v="1"/>
    <s v="front wheel drive"/>
    <n v="4"/>
    <s v="Performance"/>
    <s v="Large"/>
    <x v="2"/>
    <n v="26"/>
    <n v="17"/>
    <n v="155"/>
    <n v="40730"/>
  </r>
  <r>
    <x v="34"/>
    <x v="597"/>
    <n v="2005"/>
    <n v="19"/>
    <s v="regular unleaded"/>
    <n v="205"/>
    <n v="6"/>
    <x v="1"/>
    <s v="front wheel drive"/>
    <n v="4"/>
    <s v="N/A"/>
    <s v="Large"/>
    <x v="2"/>
    <n v="27"/>
    <n v="18"/>
    <n v="155"/>
    <n v="35555"/>
  </r>
  <r>
    <x v="36"/>
    <x v="598"/>
    <n v="2001"/>
    <n v="23"/>
    <s v="premium unleaded (required)"/>
    <n v="322"/>
    <n v="12"/>
    <x v="1"/>
    <s v="rear wheel drive"/>
    <n v="4"/>
    <s v="Exotic,Luxury"/>
    <s v="Large"/>
    <x v="2"/>
    <n v="15"/>
    <n v="11"/>
    <n v="86"/>
    <n v="259900"/>
  </r>
  <r>
    <x v="36"/>
    <x v="598"/>
    <n v="2002"/>
    <n v="22"/>
    <s v="premium unleaded (required)"/>
    <n v="322"/>
    <n v="12"/>
    <x v="1"/>
    <s v="rear wheel drive"/>
    <n v="4"/>
    <s v="Exotic,Luxury"/>
    <s v="Large"/>
    <x v="2"/>
    <n v="15"/>
    <n v="11"/>
    <n v="86"/>
    <n v="262990"/>
  </r>
  <r>
    <x v="11"/>
    <x v="599"/>
    <n v="1995"/>
    <n v="29"/>
    <s v="regular unleaded"/>
    <n v="100"/>
    <n v="4"/>
    <x v="0"/>
    <s v="front wheel drive"/>
    <n v="2"/>
    <s v="N/A"/>
    <s v="Compact"/>
    <x v="0"/>
    <n v="33"/>
    <n v="25"/>
    <n v="2031"/>
    <n v="2000"/>
  </r>
  <r>
    <x v="11"/>
    <x v="599"/>
    <n v="1996"/>
    <n v="28"/>
    <s v="regular unleaded"/>
    <n v="93"/>
    <n v="4"/>
    <x v="0"/>
    <s v="front wheel drive"/>
    <n v="2"/>
    <s v="N/A"/>
    <s v="Compact"/>
    <x v="0"/>
    <n v="32"/>
    <n v="26"/>
    <n v="2031"/>
    <n v="2000"/>
  </r>
  <r>
    <x v="11"/>
    <x v="599"/>
    <n v="1997"/>
    <n v="27"/>
    <s v="regular unleaded"/>
    <n v="93"/>
    <n v="4"/>
    <x v="0"/>
    <s v="front wheel drive"/>
    <n v="2"/>
    <s v="N/A"/>
    <s v="Compact"/>
    <x v="0"/>
    <n v="34"/>
    <n v="26"/>
    <n v="2031"/>
    <n v="2000"/>
  </r>
  <r>
    <x v="11"/>
    <x v="599"/>
    <n v="1997"/>
    <n v="27"/>
    <s v="regular unleaded"/>
    <n v="93"/>
    <n v="4"/>
    <x v="0"/>
    <s v="front wheel drive"/>
    <n v="2"/>
    <s v="N/A"/>
    <s v="Compact"/>
    <x v="1"/>
    <n v="32"/>
    <n v="25"/>
    <n v="2031"/>
    <n v="2178"/>
  </r>
  <r>
    <x v="32"/>
    <x v="600"/>
    <n v="2015"/>
    <n v="9"/>
    <s v="regular unleaded"/>
    <n v="170"/>
    <n v="4"/>
    <x v="1"/>
    <s v="front wheel drive"/>
    <n v="4"/>
    <s v="N/A"/>
    <s v="Midsize"/>
    <x v="2"/>
    <n v="36"/>
    <n v="24"/>
    <n v="873"/>
    <n v="26280"/>
  </r>
  <r>
    <x v="32"/>
    <x v="600"/>
    <n v="2015"/>
    <n v="9"/>
    <s v="diesel"/>
    <n v="150"/>
    <n v="4"/>
    <x v="2"/>
    <s v="front wheel drive"/>
    <n v="4"/>
    <s v="Diesel"/>
    <s v="Midsize"/>
    <x v="2"/>
    <n v="42"/>
    <n v="30"/>
    <n v="873"/>
    <n v="29125"/>
  </r>
  <r>
    <x v="32"/>
    <x v="600"/>
    <n v="2015"/>
    <n v="9"/>
    <s v="regular unleaded"/>
    <n v="170"/>
    <n v="4"/>
    <x v="1"/>
    <s v="front wheel drive"/>
    <n v="4"/>
    <s v="N/A"/>
    <s v="Midsize"/>
    <x v="2"/>
    <n v="36"/>
    <n v="24"/>
    <n v="873"/>
    <n v="22440"/>
  </r>
  <r>
    <x v="32"/>
    <x v="600"/>
    <n v="2015"/>
    <n v="9"/>
    <s v="regular unleaded"/>
    <n v="170"/>
    <n v="4"/>
    <x v="1"/>
    <s v="front wheel drive"/>
    <n v="4"/>
    <s v="N/A"/>
    <s v="Midsize"/>
    <x v="2"/>
    <n v="36"/>
    <n v="24"/>
    <n v="873"/>
    <n v="23995"/>
  </r>
  <r>
    <x v="32"/>
    <x v="600"/>
    <n v="2015"/>
    <n v="9"/>
    <s v="diesel"/>
    <n v="150"/>
    <n v="4"/>
    <x v="2"/>
    <s v="front wheel drive"/>
    <n v="4"/>
    <s v="Diesel"/>
    <s v="Midsize"/>
    <x v="2"/>
    <n v="42"/>
    <n v="30"/>
    <n v="873"/>
    <n v="30850"/>
  </r>
  <r>
    <x v="32"/>
    <x v="600"/>
    <n v="2015"/>
    <n v="9"/>
    <s v="regular unleaded"/>
    <n v="170"/>
    <n v="4"/>
    <x v="1"/>
    <s v="front wheel drive"/>
    <n v="4"/>
    <s v="N/A"/>
    <s v="Midsize"/>
    <x v="2"/>
    <n v="36"/>
    <n v="24"/>
    <n v="873"/>
    <n v="31790"/>
  </r>
  <r>
    <x v="32"/>
    <x v="600"/>
    <n v="2015"/>
    <n v="9"/>
    <s v="regular unleaded"/>
    <n v="170"/>
    <n v="4"/>
    <x v="1"/>
    <s v="front wheel drive"/>
    <n v="4"/>
    <s v="N/A"/>
    <s v="Midsize"/>
    <x v="2"/>
    <n v="36"/>
    <n v="24"/>
    <n v="873"/>
    <n v="24375"/>
  </r>
  <r>
    <x v="32"/>
    <x v="600"/>
    <n v="2015"/>
    <n v="9"/>
    <s v="regular unleaded"/>
    <n v="170"/>
    <n v="4"/>
    <x v="0"/>
    <s v="front wheel drive"/>
    <n v="4"/>
    <s v="N/A"/>
    <s v="Midsize"/>
    <x v="2"/>
    <n v="35"/>
    <n v="24"/>
    <n v="873"/>
    <n v="21340"/>
  </r>
  <r>
    <x v="32"/>
    <x v="600"/>
    <n v="2015"/>
    <n v="9"/>
    <s v="diesel"/>
    <n v="150"/>
    <n v="4"/>
    <x v="2"/>
    <s v="front wheel drive"/>
    <n v="4"/>
    <s v="Diesel"/>
    <s v="Midsize"/>
    <x v="2"/>
    <n v="42"/>
    <n v="30"/>
    <n v="873"/>
    <n v="33925"/>
  </r>
  <r>
    <x v="32"/>
    <x v="600"/>
    <n v="2015"/>
    <n v="9"/>
    <s v="regular unleaded"/>
    <n v="170"/>
    <n v="4"/>
    <x v="1"/>
    <s v="front wheel drive"/>
    <n v="4"/>
    <s v="N/A"/>
    <s v="Midsize"/>
    <x v="2"/>
    <n v="36"/>
    <n v="24"/>
    <n v="873"/>
    <n v="28105"/>
  </r>
  <r>
    <x v="32"/>
    <x v="600"/>
    <n v="2015"/>
    <n v="9"/>
    <s v="regular unleaded"/>
    <n v="170"/>
    <n v="4"/>
    <x v="0"/>
    <s v="front wheel drive"/>
    <n v="4"/>
    <s v="N/A"/>
    <s v="Midsize"/>
    <x v="2"/>
    <n v="35"/>
    <n v="24"/>
    <n v="873"/>
    <n v="26915"/>
  </r>
  <r>
    <x v="32"/>
    <x v="600"/>
    <n v="2015"/>
    <n v="9"/>
    <s v="diesel"/>
    <n v="150"/>
    <n v="4"/>
    <x v="0"/>
    <s v="front wheel drive"/>
    <n v="4"/>
    <s v="Diesel"/>
    <s v="Midsize"/>
    <x v="2"/>
    <n v="44"/>
    <n v="30"/>
    <n v="873"/>
    <n v="27095"/>
  </r>
  <r>
    <x v="32"/>
    <x v="600"/>
    <n v="2015"/>
    <n v="9"/>
    <s v="regular unleaded"/>
    <n v="170"/>
    <n v="4"/>
    <x v="1"/>
    <s v="front wheel drive"/>
    <n v="4"/>
    <s v="N/A"/>
    <s v="Midsize"/>
    <x v="2"/>
    <n v="36"/>
    <n v="24"/>
    <n v="873"/>
    <n v="28115"/>
  </r>
  <r>
    <x v="32"/>
    <x v="600"/>
    <n v="2015"/>
    <n v="9"/>
    <s v="premium unleaded (required)"/>
    <n v="280"/>
    <n v="6"/>
    <x v="1"/>
    <s v="front wheel drive"/>
    <n v="4"/>
    <s v="N/A"/>
    <s v="Midsize"/>
    <x v="2"/>
    <n v="28"/>
    <n v="20"/>
    <n v="873"/>
    <n v="35995"/>
  </r>
  <r>
    <x v="32"/>
    <x v="600"/>
    <n v="2016"/>
    <n v="8"/>
    <s v="regular unleaded"/>
    <n v="170"/>
    <n v="4"/>
    <x v="1"/>
    <s v="front wheel drive"/>
    <n v="4"/>
    <s v="N/A"/>
    <s v="Midsize"/>
    <x v="2"/>
    <n v="38"/>
    <n v="25"/>
    <n v="873"/>
    <n v="26280"/>
  </r>
  <r>
    <x v="32"/>
    <x v="600"/>
    <n v="2016"/>
    <n v="8"/>
    <s v="regular unleaded"/>
    <n v="170"/>
    <n v="4"/>
    <x v="1"/>
    <s v="front wheel drive"/>
    <n v="4"/>
    <s v="N/A"/>
    <s v="Midsize"/>
    <x v="2"/>
    <n v="38"/>
    <n v="25"/>
    <n v="873"/>
    <n v="34270"/>
  </r>
  <r>
    <x v="32"/>
    <x v="600"/>
    <n v="2016"/>
    <n v="8"/>
    <s v="regular unleaded"/>
    <n v="170"/>
    <n v="4"/>
    <x v="1"/>
    <s v="front wheel drive"/>
    <n v="4"/>
    <s v="N/A"/>
    <s v="Midsize"/>
    <x v="2"/>
    <n v="38"/>
    <n v="25"/>
    <n v="873"/>
    <n v="30495"/>
  </r>
  <r>
    <x v="32"/>
    <x v="600"/>
    <n v="2016"/>
    <n v="8"/>
    <s v="regular unleaded"/>
    <n v="170"/>
    <n v="4"/>
    <x v="1"/>
    <s v="front wheel drive"/>
    <n v="4"/>
    <s v="N/A"/>
    <s v="Midsize"/>
    <x v="2"/>
    <n v="38"/>
    <n v="25"/>
    <n v="873"/>
    <n v="24750"/>
  </r>
  <r>
    <x v="32"/>
    <x v="600"/>
    <n v="2016"/>
    <n v="8"/>
    <s v="regular unleaded"/>
    <n v="170"/>
    <n v="4"/>
    <x v="1"/>
    <s v="front wheel drive"/>
    <n v="4"/>
    <s v="N/A"/>
    <s v="Midsize"/>
    <x v="2"/>
    <n v="38"/>
    <n v="25"/>
    <n v="873"/>
    <n v="28410"/>
  </r>
  <r>
    <x v="32"/>
    <x v="600"/>
    <n v="2016"/>
    <n v="8"/>
    <s v="regular unleaded"/>
    <n v="170"/>
    <n v="4"/>
    <x v="1"/>
    <s v="front wheel drive"/>
    <n v="4"/>
    <s v="N/A"/>
    <s v="Midsize"/>
    <x v="2"/>
    <n v="38"/>
    <n v="25"/>
    <n v="873"/>
    <n v="23975"/>
  </r>
  <r>
    <x v="32"/>
    <x v="600"/>
    <n v="2016"/>
    <n v="8"/>
    <s v="premium unleaded (required)"/>
    <n v="280"/>
    <n v="6"/>
    <x v="2"/>
    <s v="front wheel drive"/>
    <n v="4"/>
    <s v="Performance"/>
    <s v="Midsize"/>
    <x v="2"/>
    <n v="28"/>
    <n v="20"/>
    <n v="873"/>
    <n v="36835"/>
  </r>
  <r>
    <x v="32"/>
    <x v="600"/>
    <n v="2016"/>
    <n v="8"/>
    <s v="regular unleaded"/>
    <n v="170"/>
    <n v="4"/>
    <x v="1"/>
    <s v="front wheel drive"/>
    <n v="4"/>
    <s v="N/A"/>
    <s v="Midsize"/>
    <x v="2"/>
    <n v="38"/>
    <n v="25"/>
    <n v="873"/>
    <n v="22440"/>
  </r>
  <r>
    <x v="32"/>
    <x v="600"/>
    <n v="2017"/>
    <n v="7"/>
    <s v="premium unleaded (required)"/>
    <n v="280"/>
    <n v="6"/>
    <x v="2"/>
    <s v="front wheel drive"/>
    <n v="4"/>
    <s v="Performance"/>
    <s v="Midsize"/>
    <x v="2"/>
    <n v="28"/>
    <n v="20"/>
    <n v="873"/>
    <n v="29295"/>
  </r>
  <r>
    <x v="32"/>
    <x v="600"/>
    <n v="2017"/>
    <n v="7"/>
    <s v="regular unleaded"/>
    <n v="170"/>
    <n v="4"/>
    <x v="1"/>
    <s v="front wheel drive"/>
    <n v="4"/>
    <s v="N/A"/>
    <s v="Midsize"/>
    <x v="2"/>
    <n v="34"/>
    <n v="23"/>
    <n v="873"/>
    <n v="27995"/>
  </r>
  <r>
    <x v="32"/>
    <x v="600"/>
    <n v="2017"/>
    <n v="7"/>
    <s v="regular unleaded"/>
    <n v="170"/>
    <n v="4"/>
    <x v="1"/>
    <s v="front wheel drive"/>
    <n v="4"/>
    <s v="N/A"/>
    <s v="Midsize"/>
    <x v="2"/>
    <n v="34"/>
    <n v="23"/>
    <n v="873"/>
    <n v="22440"/>
  </r>
  <r>
    <x v="32"/>
    <x v="600"/>
    <n v="2017"/>
    <n v="7"/>
    <s v="regular unleaded"/>
    <n v="170"/>
    <n v="4"/>
    <x v="1"/>
    <s v="front wheel drive"/>
    <n v="4"/>
    <s v="N/A"/>
    <s v="Midsize"/>
    <x v="2"/>
    <n v="34"/>
    <n v="23"/>
    <n v="873"/>
    <n v="23975"/>
  </r>
  <r>
    <x v="32"/>
    <x v="600"/>
    <n v="2017"/>
    <n v="7"/>
    <s v="regular unleaded"/>
    <n v="170"/>
    <n v="4"/>
    <x v="1"/>
    <s v="front wheel drive"/>
    <n v="4"/>
    <s v="N/A"/>
    <s v="Midsize"/>
    <x v="2"/>
    <n v="34"/>
    <n v="23"/>
    <n v="873"/>
    <n v="30995"/>
  </r>
  <r>
    <x v="32"/>
    <x v="600"/>
    <n v="2017"/>
    <n v="7"/>
    <s v="regular unleaded"/>
    <n v="170"/>
    <n v="4"/>
    <x v="1"/>
    <s v="front wheel drive"/>
    <n v="4"/>
    <s v="N/A"/>
    <s v="Midsize"/>
    <x v="2"/>
    <n v="34"/>
    <n v="23"/>
    <n v="873"/>
    <n v="25495"/>
  </r>
  <r>
    <x v="32"/>
    <x v="600"/>
    <n v="2017"/>
    <n v="7"/>
    <s v="premium unleaded (required)"/>
    <n v="280"/>
    <n v="6"/>
    <x v="2"/>
    <s v="front wheel drive"/>
    <n v="4"/>
    <s v="Performance"/>
    <s v="Midsize"/>
    <x v="2"/>
    <n v="28"/>
    <n v="20"/>
    <n v="873"/>
    <n v="33995"/>
  </r>
  <r>
    <x v="20"/>
    <x v="601"/>
    <n v="2000"/>
    <n v="24"/>
    <s v="regular unleaded"/>
    <n v="205"/>
    <n v="6"/>
    <x v="0"/>
    <s v="rear wheel drive"/>
    <n v="4"/>
    <s v="N/A"/>
    <s v="Midsize"/>
    <x v="6"/>
    <n v="18"/>
    <n v="15"/>
    <n v="2202"/>
    <n v="2452"/>
  </r>
  <r>
    <x v="20"/>
    <x v="601"/>
    <n v="2000"/>
    <n v="24"/>
    <s v="regular unleaded"/>
    <n v="205"/>
    <n v="6"/>
    <x v="1"/>
    <s v="four wheel drive"/>
    <n v="4"/>
    <s v="N/A"/>
    <s v="Midsize"/>
    <x v="6"/>
    <n v="19"/>
    <n v="14"/>
    <n v="2202"/>
    <n v="2879"/>
  </r>
  <r>
    <x v="20"/>
    <x v="601"/>
    <n v="2000"/>
    <n v="24"/>
    <s v="regular unleaded"/>
    <n v="205"/>
    <n v="6"/>
    <x v="1"/>
    <s v="rear wheel drive"/>
    <n v="4"/>
    <s v="N/A"/>
    <s v="Midsize"/>
    <x v="6"/>
    <n v="19"/>
    <n v="15"/>
    <n v="2202"/>
    <n v="2715"/>
  </r>
  <r>
    <x v="20"/>
    <x v="601"/>
    <n v="2000"/>
    <n v="24"/>
    <s v="regular unleaded"/>
    <n v="205"/>
    <n v="6"/>
    <x v="0"/>
    <s v="four wheel drive"/>
    <n v="4"/>
    <s v="N/A"/>
    <s v="Midsize"/>
    <x v="6"/>
    <n v="18"/>
    <n v="15"/>
    <n v="2202"/>
    <n v="2668"/>
  </r>
  <r>
    <x v="20"/>
    <x v="601"/>
    <n v="2001"/>
    <n v="23"/>
    <s v="regular unleaded"/>
    <n v="205"/>
    <n v="6"/>
    <x v="1"/>
    <s v="four wheel drive"/>
    <n v="4"/>
    <s v="N/A"/>
    <s v="Midsize"/>
    <x v="6"/>
    <n v="19"/>
    <n v="15"/>
    <n v="2202"/>
    <n v="30500"/>
  </r>
  <r>
    <x v="20"/>
    <x v="601"/>
    <n v="2001"/>
    <n v="23"/>
    <s v="regular unleaded"/>
    <n v="205"/>
    <n v="6"/>
    <x v="1"/>
    <s v="four wheel drive"/>
    <n v="4"/>
    <s v="N/A"/>
    <s v="Midsize"/>
    <x v="6"/>
    <n v="19"/>
    <n v="15"/>
    <n v="2202"/>
    <n v="27300"/>
  </r>
  <r>
    <x v="20"/>
    <x v="601"/>
    <n v="2001"/>
    <n v="23"/>
    <s v="regular unleaded"/>
    <n v="205"/>
    <n v="6"/>
    <x v="0"/>
    <s v="rear wheel drive"/>
    <n v="4"/>
    <s v="N/A"/>
    <s v="Midsize"/>
    <x v="6"/>
    <n v="19"/>
    <n v="15"/>
    <n v="2202"/>
    <n v="23000"/>
  </r>
  <r>
    <x v="20"/>
    <x v="601"/>
    <n v="2001"/>
    <n v="23"/>
    <s v="regular unleaded"/>
    <n v="205"/>
    <n v="6"/>
    <x v="1"/>
    <s v="rear wheel drive"/>
    <n v="4"/>
    <s v="N/A"/>
    <s v="Midsize"/>
    <x v="6"/>
    <n v="20"/>
    <n v="15"/>
    <n v="2202"/>
    <n v="24150"/>
  </r>
  <r>
    <x v="20"/>
    <x v="601"/>
    <n v="2001"/>
    <n v="23"/>
    <s v="regular unleaded"/>
    <n v="205"/>
    <n v="6"/>
    <x v="1"/>
    <s v="rear wheel drive"/>
    <n v="4"/>
    <s v="N/A"/>
    <s v="Midsize"/>
    <x v="6"/>
    <n v="20"/>
    <n v="15"/>
    <n v="2202"/>
    <n v="28050"/>
  </r>
  <r>
    <x v="20"/>
    <x v="601"/>
    <n v="2001"/>
    <n v="23"/>
    <s v="regular unleaded"/>
    <n v="205"/>
    <n v="6"/>
    <x v="1"/>
    <s v="rear wheel drive"/>
    <n v="4"/>
    <s v="N/A"/>
    <s v="Midsize"/>
    <x v="6"/>
    <n v="20"/>
    <n v="15"/>
    <n v="2202"/>
    <n v="26800"/>
  </r>
  <r>
    <x v="20"/>
    <x v="601"/>
    <n v="2001"/>
    <n v="23"/>
    <s v="regular unleaded"/>
    <n v="205"/>
    <n v="6"/>
    <x v="1"/>
    <s v="four wheel drive"/>
    <n v="4"/>
    <s v="N/A"/>
    <s v="Midsize"/>
    <x v="6"/>
    <n v="19"/>
    <n v="15"/>
    <n v="2202"/>
    <n v="29250"/>
  </r>
  <r>
    <x v="20"/>
    <x v="601"/>
    <n v="2001"/>
    <n v="23"/>
    <s v="regular unleaded"/>
    <n v="205"/>
    <n v="6"/>
    <x v="0"/>
    <s v="four wheel drive"/>
    <n v="4"/>
    <s v="N/A"/>
    <s v="Midsize"/>
    <x v="6"/>
    <n v="19"/>
    <n v="15"/>
    <n v="2202"/>
    <n v="26150"/>
  </r>
  <r>
    <x v="20"/>
    <x v="601"/>
    <n v="2002"/>
    <n v="22"/>
    <s v="regular unleaded"/>
    <n v="205"/>
    <n v="6"/>
    <x v="1"/>
    <s v="four wheel drive"/>
    <n v="4"/>
    <s v="N/A"/>
    <s v="Midsize"/>
    <x v="6"/>
    <n v="19"/>
    <n v="15"/>
    <n v="2202"/>
    <n v="30900"/>
  </r>
  <r>
    <x v="20"/>
    <x v="601"/>
    <n v="2002"/>
    <n v="22"/>
    <s v="regular unleaded"/>
    <n v="205"/>
    <n v="6"/>
    <x v="0"/>
    <s v="four wheel drive"/>
    <n v="4"/>
    <s v="N/A"/>
    <s v="Midsize"/>
    <x v="6"/>
    <n v="19"/>
    <n v="15"/>
    <n v="2202"/>
    <n v="26450"/>
  </r>
  <r>
    <x v="20"/>
    <x v="601"/>
    <n v="2002"/>
    <n v="22"/>
    <s v="regular unleaded"/>
    <n v="205"/>
    <n v="6"/>
    <x v="1"/>
    <s v="rear wheel drive"/>
    <n v="4"/>
    <s v="N/A"/>
    <s v="Midsize"/>
    <x v="6"/>
    <n v="20"/>
    <n v="15"/>
    <n v="2202"/>
    <n v="24450"/>
  </r>
  <r>
    <x v="20"/>
    <x v="601"/>
    <n v="2002"/>
    <n v="22"/>
    <s v="regular unleaded"/>
    <n v="205"/>
    <n v="6"/>
    <x v="1"/>
    <s v="rear wheel drive"/>
    <n v="4"/>
    <s v="N/A"/>
    <s v="Midsize"/>
    <x v="6"/>
    <n v="20"/>
    <n v="15"/>
    <n v="2202"/>
    <n v="28450"/>
  </r>
  <r>
    <x v="20"/>
    <x v="601"/>
    <n v="2002"/>
    <n v="22"/>
    <s v="regular unleaded"/>
    <n v="205"/>
    <n v="6"/>
    <x v="0"/>
    <s v="rear wheel drive"/>
    <n v="4"/>
    <s v="N/A"/>
    <s v="Midsize"/>
    <x v="6"/>
    <n v="19"/>
    <n v="15"/>
    <n v="2202"/>
    <n v="23300"/>
  </r>
  <r>
    <x v="20"/>
    <x v="601"/>
    <n v="2002"/>
    <n v="22"/>
    <s v="regular unleaded"/>
    <n v="205"/>
    <n v="6"/>
    <x v="1"/>
    <s v="four wheel drive"/>
    <n v="4"/>
    <s v="N/A"/>
    <s v="Midsize"/>
    <x v="6"/>
    <n v="19"/>
    <n v="15"/>
    <n v="2202"/>
    <n v="29550"/>
  </r>
  <r>
    <x v="20"/>
    <x v="601"/>
    <n v="2002"/>
    <n v="22"/>
    <s v="regular unleaded"/>
    <n v="205"/>
    <n v="6"/>
    <x v="1"/>
    <s v="four wheel drive"/>
    <n v="4"/>
    <s v="N/A"/>
    <s v="Midsize"/>
    <x v="6"/>
    <n v="19"/>
    <n v="15"/>
    <n v="2202"/>
    <n v="27600"/>
  </r>
  <r>
    <x v="20"/>
    <x v="601"/>
    <n v="2002"/>
    <n v="22"/>
    <s v="regular unleaded"/>
    <n v="205"/>
    <n v="6"/>
    <x v="1"/>
    <s v="rear wheel drive"/>
    <n v="4"/>
    <s v="N/A"/>
    <s v="Midsize"/>
    <x v="6"/>
    <n v="20"/>
    <n v="15"/>
    <n v="2202"/>
    <n v="27100"/>
  </r>
  <r>
    <x v="5"/>
    <x v="602"/>
    <n v="2015"/>
    <n v="9"/>
    <s v="regular unleaded"/>
    <n v="260"/>
    <n v="6"/>
    <x v="1"/>
    <s v="front wheel drive"/>
    <n v="4"/>
    <s v="Crossover"/>
    <s v="Large"/>
    <x v="6"/>
    <n v="27"/>
    <n v="20"/>
    <n v="2009"/>
    <n v="29510"/>
  </r>
  <r>
    <x v="5"/>
    <x v="602"/>
    <n v="2015"/>
    <n v="9"/>
    <s v="regular unleaded"/>
    <n v="260"/>
    <n v="6"/>
    <x v="1"/>
    <s v="front wheel drive"/>
    <n v="4"/>
    <s v="Crossover"/>
    <s v="Large"/>
    <x v="6"/>
    <n v="27"/>
    <n v="20"/>
    <n v="2009"/>
    <n v="29780"/>
  </r>
  <r>
    <x v="5"/>
    <x v="602"/>
    <n v="2015"/>
    <n v="9"/>
    <s v="regular unleaded"/>
    <n v="260"/>
    <n v="6"/>
    <x v="1"/>
    <s v="four wheel drive"/>
    <n v="4"/>
    <s v="Crossover"/>
    <s v="Large"/>
    <x v="6"/>
    <n v="26"/>
    <n v="19"/>
    <n v="2009"/>
    <n v="37900"/>
  </r>
  <r>
    <x v="5"/>
    <x v="602"/>
    <n v="2015"/>
    <n v="9"/>
    <s v="regular unleaded"/>
    <n v="260"/>
    <n v="6"/>
    <x v="1"/>
    <s v="front wheel drive"/>
    <n v="4"/>
    <s v="Crossover"/>
    <s v="Large"/>
    <x v="6"/>
    <n v="27"/>
    <n v="20"/>
    <n v="2009"/>
    <n v="41560"/>
  </r>
  <r>
    <x v="5"/>
    <x v="602"/>
    <n v="2015"/>
    <n v="9"/>
    <s v="regular unleaded"/>
    <n v="260"/>
    <n v="6"/>
    <x v="1"/>
    <s v="four wheel drive"/>
    <n v="4"/>
    <s v="Crossover"/>
    <s v="Large"/>
    <x v="6"/>
    <n v="26"/>
    <n v="19"/>
    <n v="2009"/>
    <n v="34830"/>
  </r>
  <r>
    <x v="5"/>
    <x v="602"/>
    <n v="2015"/>
    <n v="9"/>
    <s v="regular unleaded"/>
    <n v="260"/>
    <n v="6"/>
    <x v="1"/>
    <s v="four wheel drive"/>
    <n v="4"/>
    <s v="Crossover"/>
    <s v="Large"/>
    <x v="6"/>
    <n v="26"/>
    <n v="19"/>
    <n v="2009"/>
    <n v="31200"/>
  </r>
  <r>
    <x v="5"/>
    <x v="602"/>
    <n v="2015"/>
    <n v="9"/>
    <s v="regular unleaded"/>
    <n v="260"/>
    <n v="6"/>
    <x v="1"/>
    <s v="four wheel drive"/>
    <n v="4"/>
    <s v="Crossover"/>
    <s v="Large"/>
    <x v="6"/>
    <n v="26"/>
    <n v="19"/>
    <n v="2009"/>
    <n v="34500"/>
  </r>
  <r>
    <x v="5"/>
    <x v="602"/>
    <n v="2015"/>
    <n v="9"/>
    <s v="regular unleaded"/>
    <n v="260"/>
    <n v="6"/>
    <x v="1"/>
    <s v="front wheel drive"/>
    <n v="4"/>
    <s v="Crossover"/>
    <s v="Large"/>
    <x v="6"/>
    <n v="27"/>
    <n v="20"/>
    <n v="2009"/>
    <n v="32810"/>
  </r>
  <r>
    <x v="5"/>
    <x v="602"/>
    <n v="2015"/>
    <n v="9"/>
    <s v="regular unleaded"/>
    <n v="260"/>
    <n v="6"/>
    <x v="1"/>
    <s v="front wheel drive"/>
    <n v="4"/>
    <s v="Crossover"/>
    <s v="Large"/>
    <x v="6"/>
    <n v="27"/>
    <n v="20"/>
    <n v="2009"/>
    <n v="36210"/>
  </r>
  <r>
    <x v="5"/>
    <x v="602"/>
    <n v="2015"/>
    <n v="9"/>
    <s v="regular unleaded"/>
    <n v="260"/>
    <n v="6"/>
    <x v="1"/>
    <s v="front wheel drive"/>
    <n v="4"/>
    <s v="Crossover"/>
    <s v="Large"/>
    <x v="6"/>
    <n v="27"/>
    <n v="20"/>
    <n v="2009"/>
    <n v="33140"/>
  </r>
  <r>
    <x v="5"/>
    <x v="602"/>
    <n v="2015"/>
    <n v="9"/>
    <s v="regular unleaded"/>
    <n v="260"/>
    <n v="6"/>
    <x v="1"/>
    <s v="four wheel drive"/>
    <n v="4"/>
    <s v="Crossover"/>
    <s v="Large"/>
    <x v="6"/>
    <n v="26"/>
    <n v="19"/>
    <n v="2009"/>
    <n v="43250"/>
  </r>
  <r>
    <x v="5"/>
    <x v="602"/>
    <n v="2015"/>
    <n v="9"/>
    <s v="regular unleaded"/>
    <n v="260"/>
    <n v="6"/>
    <x v="1"/>
    <s v="four wheel drive"/>
    <n v="4"/>
    <s v="Crossover"/>
    <s v="Large"/>
    <x v="6"/>
    <n v="26"/>
    <n v="19"/>
    <n v="2009"/>
    <n v="31470"/>
  </r>
  <r>
    <x v="5"/>
    <x v="602"/>
    <n v="2016"/>
    <n v="8"/>
    <s v="regular unleaded"/>
    <n v="260"/>
    <n v="6"/>
    <x v="1"/>
    <s v="front wheel drive"/>
    <n v="4"/>
    <s v="Crossover"/>
    <s v="Large"/>
    <x v="6"/>
    <n v="27"/>
    <n v="20"/>
    <n v="2009"/>
    <n v="33150"/>
  </r>
  <r>
    <x v="5"/>
    <x v="602"/>
    <n v="2016"/>
    <n v="8"/>
    <s v="regular unleaded"/>
    <n v="260"/>
    <n v="6"/>
    <x v="1"/>
    <s v="four wheel drive"/>
    <n v="4"/>
    <s v="Crossover"/>
    <s v="Large"/>
    <x v="6"/>
    <n v="26"/>
    <n v="19"/>
    <n v="2009"/>
    <n v="38100"/>
  </r>
  <r>
    <x v="5"/>
    <x v="602"/>
    <n v="2016"/>
    <n v="8"/>
    <s v="regular unleaded"/>
    <n v="260"/>
    <n v="6"/>
    <x v="1"/>
    <s v="front wheel drive"/>
    <n v="4"/>
    <s v="Crossover"/>
    <s v="Large"/>
    <x v="6"/>
    <n v="27"/>
    <n v="20"/>
    <n v="2009"/>
    <n v="41610"/>
  </r>
  <r>
    <x v="5"/>
    <x v="602"/>
    <n v="2016"/>
    <n v="8"/>
    <s v="regular unleaded"/>
    <n v="260"/>
    <n v="6"/>
    <x v="1"/>
    <s v="four wheel drive"/>
    <n v="4"/>
    <s v="Crossover"/>
    <s v="Large"/>
    <x v="6"/>
    <n v="26"/>
    <n v="19"/>
    <n v="2009"/>
    <n v="43300"/>
  </r>
  <r>
    <x v="5"/>
    <x v="602"/>
    <n v="2016"/>
    <n v="8"/>
    <s v="regular unleaded"/>
    <n v="260"/>
    <n v="6"/>
    <x v="1"/>
    <s v="front wheel drive"/>
    <n v="4"/>
    <s v="Crossover"/>
    <s v="Large"/>
    <x v="6"/>
    <n v="27"/>
    <n v="20"/>
    <n v="2009"/>
    <n v="29830"/>
  </r>
  <r>
    <x v="5"/>
    <x v="602"/>
    <n v="2016"/>
    <n v="8"/>
    <s v="regular unleaded"/>
    <n v="260"/>
    <n v="6"/>
    <x v="1"/>
    <s v="front wheel drive"/>
    <n v="4"/>
    <s v="Crossover"/>
    <s v="Large"/>
    <x v="6"/>
    <n v="27"/>
    <n v="20"/>
    <n v="2009"/>
    <n v="36410"/>
  </r>
  <r>
    <x v="5"/>
    <x v="602"/>
    <n v="2016"/>
    <n v="8"/>
    <s v="regular unleaded"/>
    <n v="260"/>
    <n v="6"/>
    <x v="1"/>
    <s v="four wheel drive"/>
    <n v="4"/>
    <s v="Crossover"/>
    <s v="Large"/>
    <x v="6"/>
    <n v="26"/>
    <n v="19"/>
    <n v="2009"/>
    <n v="34840"/>
  </r>
  <r>
    <x v="5"/>
    <x v="602"/>
    <n v="2016"/>
    <n v="8"/>
    <s v="regular unleaded"/>
    <n v="260"/>
    <n v="6"/>
    <x v="1"/>
    <s v="four wheel drive"/>
    <n v="4"/>
    <s v="Crossover"/>
    <s v="Large"/>
    <x v="6"/>
    <n v="26"/>
    <n v="19"/>
    <n v="2009"/>
    <n v="31520"/>
  </r>
  <r>
    <x v="5"/>
    <x v="602"/>
    <n v="2017"/>
    <n v="7"/>
    <s v="regular unleaded"/>
    <n v="284"/>
    <n v="6"/>
    <x v="1"/>
    <s v="four wheel drive"/>
    <n v="4"/>
    <s v="Crossover"/>
    <s v="Large"/>
    <x v="6"/>
    <n v="26"/>
    <n v="19"/>
    <n v="2009"/>
    <n v="37790"/>
  </r>
  <r>
    <x v="5"/>
    <x v="602"/>
    <n v="2017"/>
    <n v="7"/>
    <s v="regular unleaded"/>
    <n v="284"/>
    <n v="6"/>
    <x v="1"/>
    <s v="front wheel drive"/>
    <n v="4"/>
    <s v="Crossover"/>
    <s v="Large"/>
    <x v="6"/>
    <n v="27"/>
    <n v="20"/>
    <n v="2009"/>
    <n v="32980"/>
  </r>
  <r>
    <x v="5"/>
    <x v="602"/>
    <n v="2017"/>
    <n v="7"/>
    <s v="regular unleaded"/>
    <n v="284"/>
    <n v="6"/>
    <x v="1"/>
    <s v="front wheel drive"/>
    <n v="4"/>
    <s v="Crossover"/>
    <s v="Large"/>
    <x v="6"/>
    <n v="27"/>
    <n v="20"/>
    <n v="2009"/>
    <n v="36100"/>
  </r>
  <r>
    <x v="5"/>
    <x v="602"/>
    <n v="2017"/>
    <n v="7"/>
    <s v="regular unleaded"/>
    <n v="284"/>
    <n v="6"/>
    <x v="1"/>
    <s v="front wheel drive"/>
    <n v="4"/>
    <s v="Crossover"/>
    <s v="Large"/>
    <x v="6"/>
    <n v="27"/>
    <n v="20"/>
    <n v="2009"/>
    <n v="30290"/>
  </r>
  <r>
    <x v="5"/>
    <x v="602"/>
    <n v="2017"/>
    <n v="7"/>
    <s v="regular unleaded"/>
    <n v="284"/>
    <n v="6"/>
    <x v="1"/>
    <s v="front wheel drive"/>
    <n v="4"/>
    <s v="Crossover"/>
    <s v="Large"/>
    <x v="6"/>
    <n v="27"/>
    <n v="20"/>
    <n v="2009"/>
    <n v="42070"/>
  </r>
  <r>
    <x v="5"/>
    <x v="602"/>
    <n v="2017"/>
    <n v="7"/>
    <s v="regular unleaded"/>
    <n v="284"/>
    <n v="6"/>
    <x v="1"/>
    <s v="four wheel drive"/>
    <n v="4"/>
    <s v="Crossover"/>
    <s v="Large"/>
    <x v="6"/>
    <n v="26"/>
    <n v="19"/>
    <n v="2009"/>
    <n v="34670"/>
  </r>
  <r>
    <x v="5"/>
    <x v="602"/>
    <n v="2017"/>
    <n v="7"/>
    <s v="regular unleaded"/>
    <n v="284"/>
    <n v="6"/>
    <x v="1"/>
    <s v="four wheel drive"/>
    <n v="4"/>
    <s v="Crossover"/>
    <s v="Large"/>
    <x v="6"/>
    <n v="26"/>
    <n v="19"/>
    <n v="2009"/>
    <n v="43760"/>
  </r>
  <r>
    <x v="5"/>
    <x v="602"/>
    <n v="2017"/>
    <n v="7"/>
    <s v="regular unleaded"/>
    <n v="284"/>
    <n v="6"/>
    <x v="1"/>
    <s v="four wheel drive"/>
    <n v="4"/>
    <s v="Crossover"/>
    <s v="Large"/>
    <x v="6"/>
    <n v="26"/>
    <n v="19"/>
    <n v="2009"/>
    <n v="31980"/>
  </r>
  <r>
    <x v="32"/>
    <x v="603"/>
    <n v="2004"/>
    <n v="20"/>
    <s v="premium unleaded (recommended)"/>
    <n v="335"/>
    <n v="8"/>
    <x v="1"/>
    <s v="all wheel drive"/>
    <n v="4"/>
    <s v="Luxury,Performance"/>
    <s v="Large"/>
    <x v="2"/>
    <n v="21"/>
    <n v="14"/>
    <n v="873"/>
    <n v="64600"/>
  </r>
  <r>
    <x v="32"/>
    <x v="603"/>
    <n v="2004"/>
    <n v="20"/>
    <s v="premium unleaded (recommended)"/>
    <n v="420"/>
    <n v="12"/>
    <x v="1"/>
    <s v="all wheel drive"/>
    <n v="4"/>
    <s v="Luxury,Performance"/>
    <s v="Large"/>
    <x v="2"/>
    <n v="17"/>
    <n v="11"/>
    <n v="873"/>
    <n v="94600"/>
  </r>
  <r>
    <x v="32"/>
    <x v="603"/>
    <n v="2004"/>
    <n v="20"/>
    <s v="premium unleaded (recommended)"/>
    <n v="420"/>
    <n v="12"/>
    <x v="1"/>
    <s v="all wheel drive"/>
    <n v="4"/>
    <s v="Luxury,Performance"/>
    <s v="Large"/>
    <x v="2"/>
    <n v="17"/>
    <n v="11"/>
    <n v="873"/>
    <n v="79900"/>
  </r>
  <r>
    <x v="32"/>
    <x v="603"/>
    <n v="2005"/>
    <n v="19"/>
    <s v="premium unleaded (recommended)"/>
    <n v="335"/>
    <n v="8"/>
    <x v="1"/>
    <s v="all wheel drive"/>
    <n v="4"/>
    <s v="Luxury,Performance"/>
    <s v="Large"/>
    <x v="2"/>
    <n v="21"/>
    <n v="14"/>
    <n v="873"/>
    <n v="66950"/>
  </r>
  <r>
    <x v="32"/>
    <x v="603"/>
    <n v="2005"/>
    <n v="19"/>
    <s v="premium unleaded (recommended)"/>
    <n v="420"/>
    <n v="12"/>
    <x v="1"/>
    <s v="all wheel drive"/>
    <n v="4"/>
    <s v="Luxury,Performance"/>
    <s v="Large"/>
    <x v="2"/>
    <n v="17"/>
    <n v="11"/>
    <n v="873"/>
    <n v="96100"/>
  </r>
  <r>
    <x v="32"/>
    <x v="603"/>
    <n v="2005"/>
    <n v="19"/>
    <s v="premium unleaded (recommended)"/>
    <n v="335"/>
    <n v="8"/>
    <x v="1"/>
    <s v="all wheel drive"/>
    <n v="4"/>
    <s v="Luxury,Performance"/>
    <s v="Large"/>
    <x v="2"/>
    <n v="21"/>
    <n v="14"/>
    <n v="873"/>
    <n v="74600"/>
  </r>
  <r>
    <x v="32"/>
    <x v="603"/>
    <n v="2005"/>
    <n v="19"/>
    <s v="premium unleaded (recommended)"/>
    <n v="420"/>
    <n v="12"/>
    <x v="1"/>
    <s v="all wheel drive"/>
    <n v="4"/>
    <s v="Luxury,Performance"/>
    <s v="Large"/>
    <x v="2"/>
    <n v="17"/>
    <n v="11"/>
    <n v="873"/>
    <n v="100800"/>
  </r>
  <r>
    <x v="32"/>
    <x v="603"/>
    <n v="2006"/>
    <n v="18"/>
    <s v="premium unleaded (required)"/>
    <n v="444"/>
    <n v="12"/>
    <x v="1"/>
    <s v="all wheel drive"/>
    <n v="4"/>
    <s v="Luxury,Performance"/>
    <s v="Large"/>
    <x v="2"/>
    <n v="17"/>
    <n v="11"/>
    <n v="873"/>
    <n v="101300"/>
  </r>
  <r>
    <x v="32"/>
    <x v="603"/>
    <n v="2006"/>
    <n v="18"/>
    <s v="premium unleaded (required)"/>
    <n v="444"/>
    <n v="12"/>
    <x v="1"/>
    <s v="all wheel drive"/>
    <n v="4"/>
    <s v="Luxury,Performance"/>
    <s v="Large"/>
    <x v="2"/>
    <n v="17"/>
    <n v="11"/>
    <n v="873"/>
    <n v="96600"/>
  </r>
  <r>
    <x v="32"/>
    <x v="603"/>
    <n v="2006"/>
    <n v="18"/>
    <s v="premium unleaded (required)"/>
    <n v="335"/>
    <n v="8"/>
    <x v="1"/>
    <s v="all wheel drive"/>
    <n v="4"/>
    <s v="Luxury"/>
    <s v="Large"/>
    <x v="2"/>
    <n v="21"/>
    <n v="14"/>
    <n v="873"/>
    <n v="66700"/>
  </r>
  <r>
    <x v="32"/>
    <x v="603"/>
    <n v="2006"/>
    <n v="18"/>
    <s v="premium unleaded (required)"/>
    <n v="335"/>
    <n v="8"/>
    <x v="1"/>
    <s v="all wheel drive"/>
    <n v="4"/>
    <s v="Luxury"/>
    <s v="Large"/>
    <x v="2"/>
    <n v="21"/>
    <n v="14"/>
    <n v="873"/>
    <n v="74350"/>
  </r>
  <r>
    <x v="36"/>
    <x v="604"/>
    <n v="2014"/>
    <n v="10"/>
    <s v="premium unleaded (required)"/>
    <n v="453"/>
    <n v="12"/>
    <x v="1"/>
    <s v="rear wheel drive"/>
    <n v="2"/>
    <s v="Exotic,Luxury,Performance"/>
    <s v="Large"/>
    <x v="0"/>
    <n v="19"/>
    <n v="11"/>
    <n v="86"/>
    <n v="433550"/>
  </r>
  <r>
    <x v="36"/>
    <x v="604"/>
    <n v="2015"/>
    <n v="9"/>
    <s v="premium unleaded (required)"/>
    <n v="453"/>
    <n v="12"/>
    <x v="1"/>
    <s v="rear wheel drive"/>
    <n v="2"/>
    <s v="Exotic,Luxury,Performance"/>
    <s v="Large"/>
    <x v="0"/>
    <n v="19"/>
    <n v="11"/>
    <n v="86"/>
    <n v="438325"/>
  </r>
  <r>
    <x v="36"/>
    <x v="604"/>
    <n v="2016"/>
    <n v="8"/>
    <s v="premium unleaded (required)"/>
    <n v="453"/>
    <n v="12"/>
    <x v="1"/>
    <s v="rear wheel drive"/>
    <n v="2"/>
    <s v="Exotic,Luxury,Performance"/>
    <s v="Large"/>
    <x v="0"/>
    <n v="19"/>
    <n v="11"/>
    <n v="86"/>
    <n v="449525"/>
  </r>
  <r>
    <x v="36"/>
    <x v="605"/>
    <n v="2014"/>
    <n v="10"/>
    <s v="premium unleaded (required)"/>
    <n v="453"/>
    <n v="12"/>
    <x v="1"/>
    <s v="rear wheel drive"/>
    <n v="2"/>
    <s v="Exotic,Luxury,Performance"/>
    <s v="Large"/>
    <x v="1"/>
    <n v="19"/>
    <n v="11"/>
    <n v="86"/>
    <n v="474600"/>
  </r>
  <r>
    <x v="36"/>
    <x v="605"/>
    <n v="2015"/>
    <n v="9"/>
    <s v="premium unleaded (required)"/>
    <n v="453"/>
    <n v="12"/>
    <x v="1"/>
    <s v="rear wheel drive"/>
    <n v="2"/>
    <s v="Exotic,Luxury,Performance"/>
    <s v="Large"/>
    <x v="1"/>
    <n v="19"/>
    <n v="11"/>
    <n v="86"/>
    <n v="479775"/>
  </r>
  <r>
    <x v="36"/>
    <x v="605"/>
    <n v="2016"/>
    <n v="8"/>
    <s v="premium unleaded (required)"/>
    <n v="453"/>
    <n v="12"/>
    <x v="1"/>
    <s v="rear wheel drive"/>
    <n v="2"/>
    <s v="Exotic,Luxury,Performance"/>
    <s v="Large"/>
    <x v="1"/>
    <n v="19"/>
    <n v="11"/>
    <n v="86"/>
    <n v="492000"/>
  </r>
  <r>
    <x v="36"/>
    <x v="606"/>
    <n v="2014"/>
    <n v="10"/>
    <s v="premium unleaded (required)"/>
    <n v="453"/>
    <n v="12"/>
    <x v="1"/>
    <s v="rear wheel drive"/>
    <n v="4"/>
    <s v="Exotic,Luxury,Performance"/>
    <s v="Large"/>
    <x v="2"/>
    <n v="19"/>
    <n v="11"/>
    <n v="86"/>
    <n v="402940"/>
  </r>
  <r>
    <x v="36"/>
    <x v="606"/>
    <n v="2014"/>
    <n v="10"/>
    <s v="premium unleaded (required)"/>
    <n v="453"/>
    <n v="12"/>
    <x v="1"/>
    <s v="rear wheel drive"/>
    <n v="4"/>
    <s v="Exotic,Luxury,Performance"/>
    <s v="Large"/>
    <x v="2"/>
    <n v="19"/>
    <n v="11"/>
    <n v="86"/>
    <n v="474990"/>
  </r>
  <r>
    <x v="36"/>
    <x v="606"/>
    <n v="2015"/>
    <n v="9"/>
    <s v="premium unleaded (required)"/>
    <n v="453"/>
    <n v="12"/>
    <x v="1"/>
    <s v="rear wheel drive"/>
    <n v="4"/>
    <s v="Exotic,Luxury,Performance"/>
    <s v="Large"/>
    <x v="2"/>
    <n v="19"/>
    <n v="11"/>
    <n v="86"/>
    <n v="407400"/>
  </r>
  <r>
    <x v="36"/>
    <x v="606"/>
    <n v="2015"/>
    <n v="9"/>
    <s v="premium unleaded (required)"/>
    <n v="453"/>
    <n v="12"/>
    <x v="1"/>
    <s v="rear wheel drive"/>
    <n v="4"/>
    <s v="Exotic,Luxury,Performance"/>
    <s v="Large"/>
    <x v="2"/>
    <n v="19"/>
    <n v="11"/>
    <n v="86"/>
    <n v="480175"/>
  </r>
  <r>
    <x v="36"/>
    <x v="606"/>
    <n v="2016"/>
    <n v="8"/>
    <s v="premium unleaded (required)"/>
    <n v="453"/>
    <n v="12"/>
    <x v="1"/>
    <s v="rear wheel drive"/>
    <n v="4"/>
    <s v="Exotic,Luxury,Performance"/>
    <s v="Large"/>
    <x v="2"/>
    <n v="19"/>
    <n v="11"/>
    <n v="86"/>
    <n v="417825"/>
  </r>
  <r>
    <x v="36"/>
    <x v="606"/>
    <n v="2016"/>
    <n v="8"/>
    <s v="premium unleaded (required)"/>
    <n v="453"/>
    <n v="12"/>
    <x v="1"/>
    <s v="rear wheel drive"/>
    <n v="4"/>
    <s v="Exotic,Luxury,Performance"/>
    <s v="Large"/>
    <x v="2"/>
    <n v="19"/>
    <n v="11"/>
    <n v="86"/>
    <n v="492425"/>
  </r>
  <r>
    <x v="11"/>
    <x v="607"/>
    <n v="1993"/>
    <n v="31"/>
    <s v="regular unleaded"/>
    <n v="150"/>
    <n v="6"/>
    <x v="0"/>
    <s v="rear wheel drive"/>
    <n v="2"/>
    <s v="N/A"/>
    <s v="Compact"/>
    <x v="11"/>
    <n v="20"/>
    <n v="15"/>
    <n v="2031"/>
    <n v="2047"/>
  </r>
  <r>
    <x v="11"/>
    <x v="607"/>
    <n v="1993"/>
    <n v="31"/>
    <s v="regular unleaded"/>
    <n v="150"/>
    <n v="6"/>
    <x v="0"/>
    <s v="four wheel drive"/>
    <n v="2"/>
    <s v="N/A"/>
    <s v="Compact"/>
    <x v="11"/>
    <n v="17"/>
    <n v="14"/>
    <n v="2031"/>
    <n v="2550"/>
  </r>
  <r>
    <x v="11"/>
    <x v="607"/>
    <n v="1993"/>
    <n v="31"/>
    <s v="regular unleaded"/>
    <n v="150"/>
    <n v="6"/>
    <x v="0"/>
    <s v="four wheel drive"/>
    <n v="2"/>
    <s v="N/A"/>
    <s v="Compact"/>
    <x v="11"/>
    <n v="17"/>
    <n v="14"/>
    <n v="2031"/>
    <n v="2221"/>
  </r>
  <r>
    <x v="11"/>
    <x v="607"/>
    <n v="1993"/>
    <n v="31"/>
    <s v="regular unleaded"/>
    <n v="150"/>
    <n v="6"/>
    <x v="0"/>
    <s v="rear wheel drive"/>
    <n v="2"/>
    <s v="N/A"/>
    <s v="Compact"/>
    <x v="11"/>
    <n v="20"/>
    <n v="15"/>
    <n v="2031"/>
    <n v="2000"/>
  </r>
  <r>
    <x v="11"/>
    <x v="607"/>
    <n v="1993"/>
    <n v="31"/>
    <s v="regular unleaded"/>
    <n v="116"/>
    <n v="4"/>
    <x v="0"/>
    <s v="four wheel drive"/>
    <n v="2"/>
    <s v="N/A"/>
    <s v="Compact"/>
    <x v="11"/>
    <n v="20"/>
    <n v="17"/>
    <n v="2031"/>
    <n v="2142"/>
  </r>
  <r>
    <x v="11"/>
    <x v="607"/>
    <n v="1993"/>
    <n v="31"/>
    <s v="regular unleaded"/>
    <n v="116"/>
    <n v="4"/>
    <x v="0"/>
    <s v="four wheel drive"/>
    <n v="2"/>
    <s v="N/A"/>
    <s v="Compact"/>
    <x v="10"/>
    <n v="20"/>
    <n v="17"/>
    <n v="2031"/>
    <n v="2013"/>
  </r>
  <r>
    <x v="11"/>
    <x v="607"/>
    <n v="1994"/>
    <n v="30"/>
    <s v="regular unleaded"/>
    <n v="116"/>
    <n v="4"/>
    <x v="0"/>
    <s v="four wheel drive"/>
    <n v="2"/>
    <s v="N/A"/>
    <s v="Compact"/>
    <x v="11"/>
    <n v="20"/>
    <n v="17"/>
    <n v="2031"/>
    <n v="2293"/>
  </r>
  <r>
    <x v="11"/>
    <x v="607"/>
    <n v="1994"/>
    <n v="30"/>
    <s v="regular unleaded"/>
    <n v="150"/>
    <n v="6"/>
    <x v="0"/>
    <s v="four wheel drive"/>
    <n v="2"/>
    <s v="N/A"/>
    <s v="Compact"/>
    <x v="10"/>
    <n v="17"/>
    <n v="14"/>
    <n v="2031"/>
    <n v="2281"/>
  </r>
  <r>
    <x v="11"/>
    <x v="607"/>
    <n v="1994"/>
    <n v="30"/>
    <s v="regular unleaded"/>
    <n v="116"/>
    <n v="4"/>
    <x v="0"/>
    <s v="rear wheel drive"/>
    <n v="2"/>
    <s v="N/A"/>
    <s v="Compact"/>
    <x v="10"/>
    <n v="25"/>
    <n v="19"/>
    <n v="2031"/>
    <n v="2000"/>
  </r>
  <r>
    <x v="11"/>
    <x v="607"/>
    <n v="1994"/>
    <n v="30"/>
    <s v="regular unleaded"/>
    <n v="116"/>
    <n v="4"/>
    <x v="0"/>
    <s v="four wheel drive"/>
    <n v="2"/>
    <s v="N/A"/>
    <s v="Compact"/>
    <x v="10"/>
    <n v="20"/>
    <n v="17"/>
    <n v="2031"/>
    <n v="2115"/>
  </r>
  <r>
    <x v="11"/>
    <x v="607"/>
    <n v="1994"/>
    <n v="30"/>
    <s v="regular unleaded"/>
    <n v="116"/>
    <n v="4"/>
    <x v="0"/>
    <s v="rear wheel drive"/>
    <n v="2"/>
    <s v="N/A"/>
    <s v="Compact"/>
    <x v="11"/>
    <n v="25"/>
    <n v="19"/>
    <n v="2031"/>
    <n v="2000"/>
  </r>
  <r>
    <x v="11"/>
    <x v="607"/>
    <n v="1994"/>
    <n v="30"/>
    <s v="regular unleaded"/>
    <n v="150"/>
    <n v="6"/>
    <x v="0"/>
    <s v="rear wheel drive"/>
    <n v="2"/>
    <s v="N/A"/>
    <s v="Compact"/>
    <x v="11"/>
    <n v="20"/>
    <n v="15"/>
    <n v="2031"/>
    <n v="2040"/>
  </r>
  <r>
    <x v="11"/>
    <x v="607"/>
    <n v="1994"/>
    <n v="30"/>
    <s v="regular unleaded"/>
    <n v="150"/>
    <n v="6"/>
    <x v="0"/>
    <s v="four wheel drive"/>
    <n v="2"/>
    <s v="N/A"/>
    <s v="Compact"/>
    <x v="11"/>
    <n v="17"/>
    <n v="14"/>
    <n v="2031"/>
    <n v="2423"/>
  </r>
  <r>
    <x v="11"/>
    <x v="607"/>
    <n v="1994"/>
    <n v="30"/>
    <s v="regular unleaded"/>
    <n v="150"/>
    <n v="6"/>
    <x v="0"/>
    <s v="rear wheel drive"/>
    <n v="2"/>
    <s v="N/A"/>
    <s v="Compact"/>
    <x v="11"/>
    <n v="20"/>
    <n v="15"/>
    <n v="2031"/>
    <n v="2188"/>
  </r>
  <r>
    <x v="11"/>
    <x v="607"/>
    <n v="1994"/>
    <n v="30"/>
    <s v="regular unleaded"/>
    <n v="150"/>
    <n v="6"/>
    <x v="0"/>
    <s v="four wheel drive"/>
    <n v="2"/>
    <s v="N/A"/>
    <s v="Compact"/>
    <x v="11"/>
    <n v="17"/>
    <n v="14"/>
    <n v="2031"/>
    <n v="2699"/>
  </r>
  <r>
    <x v="11"/>
    <x v="607"/>
    <n v="1995"/>
    <n v="29"/>
    <s v="regular unleaded"/>
    <n v="150"/>
    <n v="6"/>
    <x v="0"/>
    <s v="rear wheel drive"/>
    <n v="2"/>
    <s v="N/A"/>
    <s v="Compact"/>
    <x v="11"/>
    <n v="22"/>
    <n v="16"/>
    <n v="2031"/>
    <n v="2311"/>
  </r>
  <r>
    <x v="11"/>
    <x v="607"/>
    <n v="1995"/>
    <n v="29"/>
    <s v="regular unleaded"/>
    <n v="150"/>
    <n v="6"/>
    <x v="0"/>
    <s v="four wheel drive"/>
    <n v="2"/>
    <s v="N/A"/>
    <s v="Compact"/>
    <x v="11"/>
    <n v="17"/>
    <n v="14"/>
    <n v="2031"/>
    <n v="2691"/>
  </r>
  <r>
    <x v="11"/>
    <x v="607"/>
    <n v="1995"/>
    <n v="29"/>
    <s v="regular unleaded"/>
    <n v="116"/>
    <n v="4"/>
    <x v="0"/>
    <s v="rear wheel drive"/>
    <n v="2"/>
    <s v="N/A"/>
    <s v="Compact"/>
    <x v="11"/>
    <n v="25"/>
    <n v="19"/>
    <n v="2031"/>
    <n v="2197"/>
  </r>
  <r>
    <x v="11"/>
    <x v="607"/>
    <n v="1995"/>
    <n v="29"/>
    <s v="regular unleaded"/>
    <n v="116"/>
    <n v="4"/>
    <x v="0"/>
    <s v="four wheel drive"/>
    <n v="2"/>
    <s v="N/A"/>
    <s v="Compact"/>
    <x v="11"/>
    <n v="20"/>
    <n v="17"/>
    <n v="2031"/>
    <n v="2553"/>
  </r>
  <r>
    <x v="11"/>
    <x v="607"/>
    <n v="1995"/>
    <n v="29"/>
    <s v="regular unleaded"/>
    <n v="116"/>
    <n v="4"/>
    <x v="0"/>
    <s v="four wheel drive"/>
    <n v="2"/>
    <s v="N/A"/>
    <s v="Compact"/>
    <x v="10"/>
    <n v="20"/>
    <n v="17"/>
    <n v="2031"/>
    <n v="2409"/>
  </r>
  <r>
    <x v="11"/>
    <x v="607"/>
    <n v="1995"/>
    <n v="29"/>
    <s v="regular unleaded"/>
    <n v="150"/>
    <n v="6"/>
    <x v="0"/>
    <s v="four wheel drive"/>
    <n v="2"/>
    <s v="N/A"/>
    <s v="Compact"/>
    <x v="11"/>
    <n v="17"/>
    <n v="14"/>
    <n v="2031"/>
    <n v="2912"/>
  </r>
  <r>
    <x v="11"/>
    <x v="607"/>
    <n v="1995"/>
    <n v="29"/>
    <s v="regular unleaded"/>
    <n v="116"/>
    <n v="4"/>
    <x v="0"/>
    <s v="rear wheel drive"/>
    <n v="2"/>
    <s v="N/A"/>
    <s v="Compact"/>
    <x v="10"/>
    <n v="25"/>
    <n v="19"/>
    <n v="2031"/>
    <n v="2000"/>
  </r>
  <r>
    <x v="11"/>
    <x v="607"/>
    <n v="1995"/>
    <n v="29"/>
    <s v="regular unleaded"/>
    <n v="150"/>
    <n v="6"/>
    <x v="0"/>
    <s v="rear wheel drive"/>
    <n v="2"/>
    <s v="N/A"/>
    <s v="Compact"/>
    <x v="11"/>
    <n v="22"/>
    <n v="16"/>
    <n v="2031"/>
    <n v="2498"/>
  </r>
  <r>
    <x v="11"/>
    <x v="607"/>
    <n v="1995"/>
    <n v="29"/>
    <s v="regular unleaded"/>
    <n v="150"/>
    <n v="6"/>
    <x v="0"/>
    <s v="four wheel drive"/>
    <n v="2"/>
    <s v="N/A"/>
    <s v="Compact"/>
    <x v="10"/>
    <n v="17"/>
    <n v="14"/>
    <n v="2031"/>
    <n v="2539"/>
  </r>
  <r>
    <x v="20"/>
    <x v="608"/>
    <n v="2015"/>
    <n v="9"/>
    <s v="regular unleaded"/>
    <n v="250"/>
    <n v="6"/>
    <x v="1"/>
    <s v="four wheel drive"/>
    <n v="4"/>
    <s v="Crossover"/>
    <s v="Midsize"/>
    <x v="6"/>
    <n v="24"/>
    <n v="17"/>
    <n v="2202"/>
    <n v="33720"/>
  </r>
  <r>
    <x v="20"/>
    <x v="608"/>
    <n v="2015"/>
    <n v="9"/>
    <s v="regular unleaded"/>
    <n v="250"/>
    <n v="6"/>
    <x v="1"/>
    <s v="front wheel drive"/>
    <n v="4"/>
    <s v="Crossover"/>
    <s v="Midsize"/>
    <x v="6"/>
    <n v="25"/>
    <n v="18"/>
    <n v="2202"/>
    <n v="40020"/>
  </r>
  <r>
    <x v="20"/>
    <x v="608"/>
    <n v="2015"/>
    <n v="9"/>
    <s v="regular unleaded"/>
    <n v="250"/>
    <n v="6"/>
    <x v="1"/>
    <s v="front wheel drive"/>
    <n v="4"/>
    <s v="Crossover"/>
    <s v="Midsize"/>
    <x v="6"/>
    <n v="25"/>
    <n v="18"/>
    <n v="2202"/>
    <n v="36970"/>
  </r>
  <r>
    <x v="20"/>
    <x v="608"/>
    <n v="2015"/>
    <n v="9"/>
    <s v="regular unleaded"/>
    <n v="250"/>
    <n v="6"/>
    <x v="1"/>
    <s v="front wheel drive"/>
    <n v="4"/>
    <s v="Crossover"/>
    <s v="Midsize"/>
    <x v="6"/>
    <n v="25"/>
    <n v="18"/>
    <n v="2202"/>
    <n v="33120"/>
  </r>
  <r>
    <x v="20"/>
    <x v="608"/>
    <n v="2015"/>
    <n v="9"/>
    <s v="regular unleaded"/>
    <n v="250"/>
    <n v="6"/>
    <x v="1"/>
    <s v="four wheel drive"/>
    <n v="4"/>
    <s v="Crossover"/>
    <s v="Midsize"/>
    <x v="6"/>
    <n v="24"/>
    <n v="17"/>
    <n v="2202"/>
    <n v="41620"/>
  </r>
  <r>
    <x v="20"/>
    <x v="608"/>
    <n v="2015"/>
    <n v="9"/>
    <s v="regular unleaded"/>
    <n v="250"/>
    <n v="6"/>
    <x v="1"/>
    <s v="four wheel drive"/>
    <n v="4"/>
    <s v="Crossover"/>
    <s v="Midsize"/>
    <x v="6"/>
    <n v="24"/>
    <n v="17"/>
    <n v="2202"/>
    <n v="38970"/>
  </r>
  <r>
    <x v="20"/>
    <x v="608"/>
    <n v="2015"/>
    <n v="9"/>
    <s v="regular unleaded"/>
    <n v="250"/>
    <n v="6"/>
    <x v="1"/>
    <s v="four wheel drive"/>
    <n v="4"/>
    <s v="Crossover"/>
    <s v="Midsize"/>
    <x v="6"/>
    <n v="24"/>
    <n v="17"/>
    <n v="2202"/>
    <n v="31470"/>
  </r>
  <r>
    <x v="20"/>
    <x v="608"/>
    <n v="2015"/>
    <n v="9"/>
    <s v="regular unleaded"/>
    <n v="250"/>
    <n v="6"/>
    <x v="1"/>
    <s v="four wheel drive"/>
    <n v="4"/>
    <s v="Crossover"/>
    <s v="Midsize"/>
    <x v="6"/>
    <n v="24"/>
    <n v="17"/>
    <n v="2202"/>
    <n v="34720"/>
  </r>
  <r>
    <x v="20"/>
    <x v="608"/>
    <n v="2015"/>
    <n v="9"/>
    <s v="regular unleaded"/>
    <n v="250"/>
    <n v="6"/>
    <x v="1"/>
    <s v="four wheel drive"/>
    <n v="4"/>
    <s v="Crossover"/>
    <s v="Midsize"/>
    <x v="6"/>
    <n v="24"/>
    <n v="17"/>
    <n v="2202"/>
    <n v="36970"/>
  </r>
  <r>
    <x v="20"/>
    <x v="608"/>
    <n v="2015"/>
    <n v="9"/>
    <s v="regular unleaded"/>
    <n v="250"/>
    <n v="6"/>
    <x v="1"/>
    <s v="front wheel drive"/>
    <n v="4"/>
    <s v="Crossover"/>
    <s v="Midsize"/>
    <x v="6"/>
    <n v="25"/>
    <n v="18"/>
    <n v="2202"/>
    <n v="35370"/>
  </r>
  <r>
    <x v="20"/>
    <x v="608"/>
    <n v="2015"/>
    <n v="9"/>
    <s v="regular unleaded"/>
    <n v="250"/>
    <n v="6"/>
    <x v="1"/>
    <s v="front wheel drive"/>
    <n v="4"/>
    <s v="Crossover"/>
    <s v="Midsize"/>
    <x v="6"/>
    <n v="25"/>
    <n v="18"/>
    <n v="2202"/>
    <n v="29870"/>
  </r>
  <r>
    <x v="20"/>
    <x v="608"/>
    <n v="2015"/>
    <n v="9"/>
    <s v="regular unleaded"/>
    <n v="250"/>
    <n v="6"/>
    <x v="1"/>
    <s v="front wheel drive"/>
    <n v="4"/>
    <s v="Crossover"/>
    <s v="Midsize"/>
    <x v="6"/>
    <n v="25"/>
    <n v="18"/>
    <n v="2202"/>
    <n v="32120"/>
  </r>
  <r>
    <x v="20"/>
    <x v="608"/>
    <n v="2015"/>
    <n v="9"/>
    <s v="regular unleaded"/>
    <n v="250"/>
    <n v="6"/>
    <x v="1"/>
    <s v="front wheel drive"/>
    <n v="4"/>
    <s v="Crossover"/>
    <s v="Midsize"/>
    <x v="6"/>
    <n v="25"/>
    <n v="18"/>
    <n v="2202"/>
    <n v="37370"/>
  </r>
  <r>
    <x v="20"/>
    <x v="608"/>
    <n v="2015"/>
    <n v="9"/>
    <s v="regular unleaded"/>
    <n v="250"/>
    <n v="6"/>
    <x v="1"/>
    <s v="four wheel drive"/>
    <n v="4"/>
    <s v="Crossover"/>
    <s v="Midsize"/>
    <x v="6"/>
    <n v="24"/>
    <n v="17"/>
    <n v="2202"/>
    <n v="38570"/>
  </r>
  <r>
    <x v="20"/>
    <x v="608"/>
    <n v="2016"/>
    <n v="8"/>
    <s v="regular unleaded"/>
    <n v="280"/>
    <n v="6"/>
    <x v="1"/>
    <s v="all wheel drive"/>
    <n v="4"/>
    <s v="Crossover"/>
    <s v="Midsize"/>
    <x v="6"/>
    <n v="26"/>
    <n v="18"/>
    <n v="2202"/>
    <n v="39455"/>
  </r>
  <r>
    <x v="20"/>
    <x v="608"/>
    <n v="2016"/>
    <n v="8"/>
    <s v="regular unleaded"/>
    <n v="280"/>
    <n v="6"/>
    <x v="1"/>
    <s v="all wheel drive"/>
    <n v="4"/>
    <s v="Crossover"/>
    <s v="Midsize"/>
    <x v="6"/>
    <n v="26"/>
    <n v="19"/>
    <n v="2202"/>
    <n v="46570"/>
  </r>
  <r>
    <x v="20"/>
    <x v="608"/>
    <n v="2016"/>
    <n v="8"/>
    <s v="regular unleaded"/>
    <n v="280"/>
    <n v="6"/>
    <x v="1"/>
    <s v="all wheel drive"/>
    <n v="4"/>
    <s v="Crossover"/>
    <s v="Midsize"/>
    <x v="6"/>
    <n v="26"/>
    <n v="18"/>
    <n v="2202"/>
    <n v="38855"/>
  </r>
  <r>
    <x v="20"/>
    <x v="608"/>
    <n v="2016"/>
    <n v="8"/>
    <s v="regular unleaded"/>
    <n v="280"/>
    <n v="6"/>
    <x v="1"/>
    <s v="all wheel drive"/>
    <n v="4"/>
    <s v="Crossover"/>
    <s v="Midsize"/>
    <x v="6"/>
    <n v="26"/>
    <n v="18"/>
    <n v="2202"/>
    <n v="37855"/>
  </r>
  <r>
    <x v="20"/>
    <x v="608"/>
    <n v="2016"/>
    <n v="8"/>
    <s v="regular unleaded"/>
    <n v="280"/>
    <n v="6"/>
    <x v="1"/>
    <s v="front wheel drive"/>
    <n v="4"/>
    <s v="Crossover"/>
    <s v="Midsize"/>
    <x v="6"/>
    <n v="27"/>
    <n v="19"/>
    <n v="2202"/>
    <n v="33580"/>
  </r>
  <r>
    <x v="20"/>
    <x v="608"/>
    <n v="2016"/>
    <n v="8"/>
    <s v="regular unleaded"/>
    <n v="280"/>
    <n v="6"/>
    <x v="1"/>
    <s v="front wheel drive"/>
    <n v="4"/>
    <s v="Crossover"/>
    <s v="Midsize"/>
    <x v="6"/>
    <n v="27"/>
    <n v="19"/>
    <n v="2202"/>
    <n v="36055"/>
  </r>
  <r>
    <x v="20"/>
    <x v="608"/>
    <n v="2016"/>
    <n v="8"/>
    <s v="regular unleaded"/>
    <n v="280"/>
    <n v="6"/>
    <x v="1"/>
    <s v="all wheel drive"/>
    <n v="4"/>
    <s v="Crossover"/>
    <s v="Midsize"/>
    <x v="6"/>
    <n v="26"/>
    <n v="18"/>
    <n v="2202"/>
    <n v="31945"/>
  </r>
  <r>
    <x v="20"/>
    <x v="608"/>
    <n v="2016"/>
    <n v="8"/>
    <s v="regular unleaded"/>
    <n v="280"/>
    <n v="6"/>
    <x v="1"/>
    <s v="front wheel drive"/>
    <n v="4"/>
    <s v="Crossover"/>
    <s v="Midsize"/>
    <x v="6"/>
    <n v="27"/>
    <n v="19"/>
    <n v="2202"/>
    <n v="37055"/>
  </r>
  <r>
    <x v="20"/>
    <x v="608"/>
    <n v="2016"/>
    <n v="8"/>
    <s v="regular unleaded"/>
    <n v="280"/>
    <n v="6"/>
    <x v="1"/>
    <s v="front wheel drive"/>
    <n v="4"/>
    <s v="Crossover"/>
    <s v="Midsize"/>
    <x v="6"/>
    <n v="27"/>
    <n v="19"/>
    <n v="2202"/>
    <n v="30145"/>
  </r>
  <r>
    <x v="20"/>
    <x v="608"/>
    <n v="2016"/>
    <n v="8"/>
    <s v="regular unleaded"/>
    <n v="280"/>
    <n v="6"/>
    <x v="1"/>
    <s v="all wheel drive"/>
    <n v="4"/>
    <s v="Crossover"/>
    <s v="Midsize"/>
    <x v="6"/>
    <n v="26"/>
    <n v="18"/>
    <n v="2202"/>
    <n v="34380"/>
  </r>
  <r>
    <x v="20"/>
    <x v="608"/>
    <n v="2016"/>
    <n v="8"/>
    <s v="regular unleaded"/>
    <n v="280"/>
    <n v="6"/>
    <x v="1"/>
    <s v="front wheel drive"/>
    <n v="4"/>
    <s v="Crossover"/>
    <s v="Midsize"/>
    <x v="6"/>
    <n v="27"/>
    <n v="19"/>
    <n v="2202"/>
    <n v="32580"/>
  </r>
  <r>
    <x v="20"/>
    <x v="608"/>
    <n v="2016"/>
    <n v="8"/>
    <s v="regular unleaded"/>
    <n v="280"/>
    <n v="6"/>
    <x v="1"/>
    <s v="all wheel drive"/>
    <n v="4"/>
    <s v="Crossover"/>
    <s v="Midsize"/>
    <x v="6"/>
    <n v="26"/>
    <n v="18"/>
    <n v="2202"/>
    <n v="35380"/>
  </r>
  <r>
    <x v="20"/>
    <x v="608"/>
    <n v="2016"/>
    <n v="8"/>
    <s v="regular unleaded"/>
    <n v="280"/>
    <n v="6"/>
    <x v="1"/>
    <s v="front wheel drive"/>
    <n v="4"/>
    <s v="Crossover"/>
    <s v="Midsize"/>
    <x v="6"/>
    <n v="27"/>
    <n v="20"/>
    <n v="2202"/>
    <n v="41170"/>
  </r>
  <r>
    <x v="20"/>
    <x v="608"/>
    <n v="2016"/>
    <n v="8"/>
    <s v="regular unleaded"/>
    <n v="280"/>
    <n v="6"/>
    <x v="1"/>
    <s v="all wheel drive"/>
    <n v="4"/>
    <s v="Crossover"/>
    <s v="Midsize"/>
    <x v="6"/>
    <n v="26"/>
    <n v="19"/>
    <n v="2202"/>
    <n v="42970"/>
  </r>
  <r>
    <x v="20"/>
    <x v="608"/>
    <n v="2016"/>
    <n v="8"/>
    <s v="regular unleaded"/>
    <n v="280"/>
    <n v="6"/>
    <x v="1"/>
    <s v="front wheel drive"/>
    <n v="4"/>
    <s v="Crossover"/>
    <s v="Midsize"/>
    <x v="6"/>
    <n v="27"/>
    <n v="19"/>
    <n v="2202"/>
    <n v="37655"/>
  </r>
  <r>
    <x v="20"/>
    <x v="608"/>
    <n v="2017"/>
    <n v="7"/>
    <s v="regular unleaded"/>
    <n v="280"/>
    <n v="6"/>
    <x v="1"/>
    <s v="all wheel drive"/>
    <n v="4"/>
    <s v="Crossover"/>
    <s v="Midsize"/>
    <x v="6"/>
    <n v="26"/>
    <n v="18"/>
    <n v="2202"/>
    <n v="39255"/>
  </r>
  <r>
    <x v="20"/>
    <x v="608"/>
    <n v="2017"/>
    <n v="7"/>
    <s v="regular unleaded"/>
    <n v="280"/>
    <n v="6"/>
    <x v="1"/>
    <s v="front wheel drive"/>
    <n v="4"/>
    <s v="Crossover"/>
    <s v="Midsize"/>
    <x v="6"/>
    <n v="27"/>
    <n v="19"/>
    <n v="2202"/>
    <n v="36455"/>
  </r>
  <r>
    <x v="20"/>
    <x v="608"/>
    <n v="2017"/>
    <n v="7"/>
    <s v="regular unleaded"/>
    <n v="280"/>
    <n v="6"/>
    <x v="1"/>
    <s v="all wheel drive"/>
    <n v="4"/>
    <s v="Crossover"/>
    <s v="Midsize"/>
    <x v="6"/>
    <n v="26"/>
    <n v="18"/>
    <n v="2202"/>
    <n v="39855"/>
  </r>
  <r>
    <x v="20"/>
    <x v="608"/>
    <n v="2017"/>
    <n v="7"/>
    <s v="regular unleaded"/>
    <n v="280"/>
    <n v="6"/>
    <x v="1"/>
    <s v="front wheel drive"/>
    <n v="4"/>
    <s v="Crossover"/>
    <s v="Midsize"/>
    <x v="6"/>
    <n v="27"/>
    <n v="19"/>
    <n v="2202"/>
    <n v="38055"/>
  </r>
  <r>
    <x v="20"/>
    <x v="608"/>
    <n v="2017"/>
    <n v="7"/>
    <s v="regular unleaded"/>
    <n v="280"/>
    <n v="6"/>
    <x v="1"/>
    <s v="all wheel drive"/>
    <n v="4"/>
    <s v="Crossover"/>
    <s v="Midsize"/>
    <x v="6"/>
    <n v="26"/>
    <n v="19"/>
    <n v="2202"/>
    <n v="47070"/>
  </r>
  <r>
    <x v="20"/>
    <x v="608"/>
    <n v="2017"/>
    <n v="7"/>
    <s v="regular unleaded"/>
    <n v="280"/>
    <n v="6"/>
    <x v="1"/>
    <s v="front wheel drive"/>
    <n v="4"/>
    <s v="Crossover"/>
    <s v="Midsize"/>
    <x v="6"/>
    <n v="27"/>
    <n v="19"/>
    <n v="2202"/>
    <n v="33030"/>
  </r>
  <r>
    <x v="20"/>
    <x v="608"/>
    <n v="2017"/>
    <n v="7"/>
    <s v="regular unleaded"/>
    <n v="280"/>
    <n v="6"/>
    <x v="1"/>
    <s v="front wheel drive"/>
    <n v="4"/>
    <s v="Crossover"/>
    <s v="Midsize"/>
    <x v="6"/>
    <n v="27"/>
    <n v="19"/>
    <n v="2202"/>
    <n v="37455"/>
  </r>
  <r>
    <x v="20"/>
    <x v="608"/>
    <n v="2017"/>
    <n v="7"/>
    <s v="regular unleaded"/>
    <n v="280"/>
    <n v="6"/>
    <x v="1"/>
    <s v="all wheel drive"/>
    <n v="4"/>
    <s v="Crossover"/>
    <s v="Midsize"/>
    <x v="6"/>
    <n v="26"/>
    <n v="18"/>
    <n v="2202"/>
    <n v="38255"/>
  </r>
  <r>
    <x v="20"/>
    <x v="608"/>
    <n v="2017"/>
    <n v="7"/>
    <s v="regular unleaded"/>
    <n v="280"/>
    <n v="6"/>
    <x v="1"/>
    <s v="all wheel drive"/>
    <n v="4"/>
    <s v="Crossover"/>
    <s v="Midsize"/>
    <x v="6"/>
    <n v="26"/>
    <n v="18"/>
    <n v="2202"/>
    <n v="34830"/>
  </r>
  <r>
    <x v="20"/>
    <x v="608"/>
    <n v="2017"/>
    <n v="7"/>
    <s v="regular unleaded"/>
    <n v="280"/>
    <n v="6"/>
    <x v="1"/>
    <s v="all wheel drive"/>
    <n v="4"/>
    <s v="Crossover"/>
    <s v="Midsize"/>
    <x v="6"/>
    <n v="26"/>
    <n v="18"/>
    <n v="2202"/>
    <n v="32395"/>
  </r>
  <r>
    <x v="20"/>
    <x v="608"/>
    <n v="2017"/>
    <n v="7"/>
    <s v="regular unleaded"/>
    <n v="280"/>
    <n v="6"/>
    <x v="1"/>
    <s v="front wheel drive"/>
    <n v="4"/>
    <s v="Crossover"/>
    <s v="Midsize"/>
    <x v="6"/>
    <n v="27"/>
    <n v="20"/>
    <n v="2202"/>
    <n v="41670"/>
  </r>
  <r>
    <x v="20"/>
    <x v="608"/>
    <n v="2017"/>
    <n v="7"/>
    <s v="regular unleaded"/>
    <n v="280"/>
    <n v="6"/>
    <x v="1"/>
    <s v="all wheel drive"/>
    <n v="4"/>
    <s v="Crossover"/>
    <s v="Midsize"/>
    <x v="6"/>
    <n v="26"/>
    <n v="18"/>
    <n v="2202"/>
    <n v="35830"/>
  </r>
  <r>
    <x v="20"/>
    <x v="608"/>
    <n v="2017"/>
    <n v="7"/>
    <s v="regular unleaded"/>
    <n v="280"/>
    <n v="6"/>
    <x v="1"/>
    <s v="all wheel drive"/>
    <n v="4"/>
    <s v="Crossover"/>
    <s v="Midsize"/>
    <x v="6"/>
    <n v="26"/>
    <n v="19"/>
    <n v="2202"/>
    <n v="43470"/>
  </r>
  <r>
    <x v="20"/>
    <x v="608"/>
    <n v="2017"/>
    <n v="7"/>
    <s v="regular unleaded"/>
    <n v="280"/>
    <n v="6"/>
    <x v="1"/>
    <s v="front wheel drive"/>
    <n v="4"/>
    <s v="Crossover"/>
    <s v="Midsize"/>
    <x v="6"/>
    <n v="27"/>
    <n v="19"/>
    <n v="2202"/>
    <n v="34030"/>
  </r>
  <r>
    <x v="20"/>
    <x v="608"/>
    <n v="2017"/>
    <n v="7"/>
    <s v="regular unleaded"/>
    <n v="280"/>
    <n v="6"/>
    <x v="1"/>
    <s v="front wheel drive"/>
    <n v="4"/>
    <s v="Crossover"/>
    <s v="Midsize"/>
    <x v="6"/>
    <n v="27"/>
    <n v="19"/>
    <n v="2202"/>
    <n v="30595"/>
  </r>
  <r>
    <x v="8"/>
    <x v="609"/>
    <n v="1992"/>
    <n v="32"/>
    <s v="regular unleaded"/>
    <n v="81"/>
    <n v="4"/>
    <x v="0"/>
    <s v="front wheel drive"/>
    <n v="2"/>
    <s v="Hatchback"/>
    <s v="Compact"/>
    <x v="5"/>
    <n v="30"/>
    <n v="25"/>
    <n v="436"/>
    <n v="2000"/>
  </r>
  <r>
    <x v="20"/>
    <x v="610"/>
    <n v="1999"/>
    <n v="25"/>
    <s v="regular unleaded"/>
    <n v="200"/>
    <n v="4"/>
    <x v="0"/>
    <s v="front wheel drive"/>
    <n v="2"/>
    <s v="Performance"/>
    <s v="Compact"/>
    <x v="0"/>
    <n v="24"/>
    <n v="20"/>
    <n v="2202"/>
    <n v="3065"/>
  </r>
  <r>
    <x v="20"/>
    <x v="610"/>
    <n v="1999"/>
    <n v="25"/>
    <s v="regular unleaded"/>
    <n v="200"/>
    <n v="4"/>
    <x v="0"/>
    <s v="front wheel drive"/>
    <n v="2"/>
    <s v="Factory Tuner,Performance"/>
    <s v="Compact"/>
    <x v="0"/>
    <n v="24"/>
    <n v="20"/>
    <n v="2202"/>
    <n v="3367"/>
  </r>
  <r>
    <x v="20"/>
    <x v="610"/>
    <n v="2000"/>
    <n v="24"/>
    <s v="regular unleaded"/>
    <n v="200"/>
    <n v="4"/>
    <x v="0"/>
    <s v="front wheel drive"/>
    <n v="2"/>
    <s v="Factory Tuner,Performance"/>
    <s v="Compact"/>
    <x v="0"/>
    <n v="25"/>
    <n v="20"/>
    <n v="2202"/>
    <n v="3843"/>
  </r>
  <r>
    <x v="20"/>
    <x v="610"/>
    <n v="2000"/>
    <n v="24"/>
    <s v="regular unleaded"/>
    <n v="200"/>
    <n v="4"/>
    <x v="0"/>
    <s v="front wheel drive"/>
    <n v="2"/>
    <s v="Performance"/>
    <s v="Compact"/>
    <x v="0"/>
    <n v="25"/>
    <n v="20"/>
    <n v="2202"/>
    <n v="3407"/>
  </r>
  <r>
    <x v="20"/>
    <x v="610"/>
    <n v="2001"/>
    <n v="23"/>
    <s v="premium unleaded (required)"/>
    <n v="200"/>
    <n v="4"/>
    <x v="0"/>
    <s v="front wheel drive"/>
    <n v="2"/>
    <s v="Factory Tuner,Performance"/>
    <s v="Compact"/>
    <x v="0"/>
    <n v="25"/>
    <n v="20"/>
    <n v="2202"/>
    <n v="26100"/>
  </r>
  <r>
    <x v="20"/>
    <x v="610"/>
    <n v="2001"/>
    <n v="23"/>
    <s v="premium unleaded (required)"/>
    <n v="200"/>
    <n v="4"/>
    <x v="0"/>
    <s v="front wheel drive"/>
    <n v="2"/>
    <s v="Performance"/>
    <s v="Compact"/>
    <x v="0"/>
    <n v="25"/>
    <n v="20"/>
    <n v="2202"/>
    <n v="23600"/>
  </r>
  <r>
    <x v="20"/>
    <x v="610"/>
    <n v="2001"/>
    <n v="23"/>
    <s v="premium unleaded (required)"/>
    <n v="195"/>
    <n v="4"/>
    <x v="1"/>
    <s v="front wheel drive"/>
    <n v="2"/>
    <s v="Performance"/>
    <s v="Compact"/>
    <x v="0"/>
    <n v="24"/>
    <n v="19"/>
    <n v="2202"/>
    <n v="24600"/>
  </r>
  <r>
    <x v="11"/>
    <x v="611"/>
    <n v="1995"/>
    <n v="29"/>
    <s v="regular unleaded"/>
    <n v="138"/>
    <n v="4"/>
    <x v="1"/>
    <s v="rear wheel drive"/>
    <n v="3"/>
    <s v="N/A"/>
    <s v="Compact"/>
    <x v="7"/>
    <n v="20"/>
    <n v="15"/>
    <n v="2031"/>
    <n v="2000"/>
  </r>
  <r>
    <x v="11"/>
    <x v="611"/>
    <n v="1995"/>
    <n v="29"/>
    <s v="regular unleaded"/>
    <n v="161"/>
    <n v="4"/>
    <x v="1"/>
    <s v="all wheel drive"/>
    <n v="3"/>
    <s v="N/A"/>
    <s v="Compact"/>
    <x v="7"/>
    <n v="20"/>
    <n v="15"/>
    <n v="2031"/>
    <n v="2000"/>
  </r>
  <r>
    <x v="11"/>
    <x v="611"/>
    <n v="1995"/>
    <n v="29"/>
    <s v="regular unleaded"/>
    <n v="161"/>
    <n v="4"/>
    <x v="1"/>
    <s v="all wheel drive"/>
    <n v="3"/>
    <s v="N/A"/>
    <s v="Compact"/>
    <x v="7"/>
    <n v="20"/>
    <n v="15"/>
    <n v="2031"/>
    <n v="2194"/>
  </r>
  <r>
    <x v="11"/>
    <x v="611"/>
    <n v="1995"/>
    <n v="29"/>
    <s v="regular unleaded"/>
    <n v="161"/>
    <n v="4"/>
    <x v="1"/>
    <s v="rear wheel drive"/>
    <n v="3"/>
    <s v="N/A"/>
    <s v="Compact"/>
    <x v="7"/>
    <n v="20"/>
    <n v="16"/>
    <n v="2031"/>
    <n v="2000"/>
  </r>
  <r>
    <x v="11"/>
    <x v="611"/>
    <n v="1995"/>
    <n v="29"/>
    <s v="regular unleaded"/>
    <n v="138"/>
    <n v="4"/>
    <x v="1"/>
    <s v="all wheel drive"/>
    <n v="3"/>
    <s v="N/A"/>
    <s v="Compact"/>
    <x v="7"/>
    <n v="19"/>
    <n v="15"/>
    <n v="2031"/>
    <n v="2088"/>
  </r>
  <r>
    <x v="11"/>
    <x v="611"/>
    <n v="1995"/>
    <n v="29"/>
    <s v="regular unleaded"/>
    <n v="138"/>
    <n v="4"/>
    <x v="1"/>
    <s v="all wheel drive"/>
    <n v="3"/>
    <s v="N/A"/>
    <s v="Compact"/>
    <x v="7"/>
    <n v="19"/>
    <n v="15"/>
    <n v="2031"/>
    <n v="2000"/>
  </r>
  <r>
    <x v="11"/>
    <x v="611"/>
    <n v="1996"/>
    <n v="28"/>
    <s v="regular unleaded"/>
    <n v="161"/>
    <n v="4"/>
    <x v="1"/>
    <s v="rear wheel drive"/>
    <n v="3"/>
    <s v="N/A"/>
    <s v="Compact"/>
    <x v="7"/>
    <n v="20"/>
    <n v="16"/>
    <n v="2031"/>
    <n v="2064"/>
  </r>
  <r>
    <x v="11"/>
    <x v="611"/>
    <n v="1996"/>
    <n v="28"/>
    <s v="regular unleaded"/>
    <n v="161"/>
    <n v="4"/>
    <x v="1"/>
    <s v="rear wheel drive"/>
    <n v="3"/>
    <s v="N/A"/>
    <s v="Compact"/>
    <x v="7"/>
    <n v="20"/>
    <n v="16"/>
    <n v="2031"/>
    <n v="2304"/>
  </r>
  <r>
    <x v="11"/>
    <x v="611"/>
    <n v="1996"/>
    <n v="28"/>
    <s v="regular unleaded"/>
    <n v="161"/>
    <n v="4"/>
    <x v="1"/>
    <s v="all wheel drive"/>
    <n v="3"/>
    <s v="N/A"/>
    <s v="Compact"/>
    <x v="7"/>
    <n v="19"/>
    <n v="15"/>
    <n v="2031"/>
    <n v="2419"/>
  </r>
  <r>
    <x v="11"/>
    <x v="611"/>
    <n v="1996"/>
    <n v="28"/>
    <s v="regular unleaded"/>
    <n v="161"/>
    <n v="4"/>
    <x v="1"/>
    <s v="all wheel drive"/>
    <n v="3"/>
    <s v="N/A"/>
    <s v="Compact"/>
    <x v="7"/>
    <n v="19"/>
    <n v="15"/>
    <n v="2031"/>
    <n v="2196"/>
  </r>
  <r>
    <x v="11"/>
    <x v="611"/>
    <n v="1997"/>
    <n v="27"/>
    <s v="regular unleaded"/>
    <n v="161"/>
    <n v="4"/>
    <x v="1"/>
    <s v="all wheel drive"/>
    <n v="3"/>
    <s v="N/A"/>
    <s v="Compact"/>
    <x v="7"/>
    <n v="19"/>
    <n v="15"/>
    <n v="2031"/>
    <n v="2388"/>
  </r>
  <r>
    <x v="11"/>
    <x v="611"/>
    <n v="1997"/>
    <n v="27"/>
    <s v="regular unleaded"/>
    <n v="161"/>
    <n v="4"/>
    <x v="1"/>
    <s v="rear wheel drive"/>
    <n v="3"/>
    <s v="N/A"/>
    <s v="Compact"/>
    <x v="7"/>
    <n v="20"/>
    <n v="16"/>
    <n v="2031"/>
    <n v="2242"/>
  </r>
  <r>
    <x v="11"/>
    <x v="611"/>
    <n v="1997"/>
    <n v="27"/>
    <s v="regular unleaded"/>
    <n v="161"/>
    <n v="4"/>
    <x v="1"/>
    <s v="all wheel drive"/>
    <n v="3"/>
    <s v="N/A"/>
    <s v="Compact"/>
    <x v="7"/>
    <n v="19"/>
    <n v="15"/>
    <n v="2031"/>
    <n v="2728"/>
  </r>
  <r>
    <x v="11"/>
    <x v="611"/>
    <n v="1997"/>
    <n v="27"/>
    <s v="regular unleaded"/>
    <n v="161"/>
    <n v="4"/>
    <x v="1"/>
    <s v="rear wheel drive"/>
    <n v="3"/>
    <s v="N/A"/>
    <s v="Compact"/>
    <x v="7"/>
    <n v="20"/>
    <n v="16"/>
    <n v="2031"/>
    <n v="2580"/>
  </r>
  <r>
    <x v="11"/>
    <x v="612"/>
    <n v="2014"/>
    <n v="10"/>
    <s v="regular unleaded"/>
    <n v="99"/>
    <n v="4"/>
    <x v="1"/>
    <s v="front wheel drive"/>
    <n v="4"/>
    <s v="Hatchback,Hybrid"/>
    <s v="Compact"/>
    <x v="4"/>
    <n v="46"/>
    <n v="53"/>
    <n v="2031"/>
    <n v="20030"/>
  </r>
  <r>
    <x v="11"/>
    <x v="612"/>
    <n v="2014"/>
    <n v="10"/>
    <s v="regular unleaded"/>
    <n v="99"/>
    <n v="4"/>
    <x v="1"/>
    <s v="front wheel drive"/>
    <n v="4"/>
    <s v="Hatchback,Hybrid"/>
    <s v="Compact"/>
    <x v="4"/>
    <n v="46"/>
    <n v="53"/>
    <n v="2031"/>
    <n v="19080"/>
  </r>
  <r>
    <x v="11"/>
    <x v="612"/>
    <n v="2014"/>
    <n v="10"/>
    <s v="regular unleaded"/>
    <n v="99"/>
    <n v="4"/>
    <x v="1"/>
    <s v="front wheel drive"/>
    <n v="4"/>
    <s v="Hatchback,Hybrid"/>
    <s v="Compact"/>
    <x v="4"/>
    <n v="46"/>
    <n v="53"/>
    <n v="2031"/>
    <n v="21765"/>
  </r>
  <r>
    <x v="11"/>
    <x v="612"/>
    <n v="2014"/>
    <n v="10"/>
    <s v="regular unleaded"/>
    <n v="99"/>
    <n v="4"/>
    <x v="1"/>
    <s v="front wheel drive"/>
    <n v="4"/>
    <s v="Hatchback,Hybrid"/>
    <s v="Compact"/>
    <x v="4"/>
    <n v="46"/>
    <n v="53"/>
    <n v="2031"/>
    <n v="23360"/>
  </r>
  <r>
    <x v="11"/>
    <x v="612"/>
    <n v="2015"/>
    <n v="9"/>
    <s v="regular unleaded"/>
    <n v="99"/>
    <n v="4"/>
    <x v="1"/>
    <s v="front wheel drive"/>
    <n v="4"/>
    <s v="Hatchback,Hybrid"/>
    <s v="Compact"/>
    <x v="4"/>
    <n v="46"/>
    <n v="53"/>
    <n v="2031"/>
    <n v="20340"/>
  </r>
  <r>
    <x v="11"/>
    <x v="612"/>
    <n v="2015"/>
    <n v="9"/>
    <s v="regular unleaded"/>
    <n v="99"/>
    <n v="4"/>
    <x v="1"/>
    <s v="front wheel drive"/>
    <n v="4"/>
    <s v="Hatchback,Hybrid"/>
    <s v="Compact"/>
    <x v="4"/>
    <n v="46"/>
    <n v="53"/>
    <n v="2031"/>
    <n v="21765"/>
  </r>
  <r>
    <x v="11"/>
    <x v="612"/>
    <n v="2015"/>
    <n v="9"/>
    <s v="regular unleaded"/>
    <n v="99"/>
    <n v="4"/>
    <x v="1"/>
    <s v="front wheel drive"/>
    <n v="4"/>
    <s v="Hatchback,Hybrid"/>
    <s v="Compact"/>
    <x v="4"/>
    <n v="46"/>
    <n v="53"/>
    <n v="2031"/>
    <n v="19540"/>
  </r>
  <r>
    <x v="11"/>
    <x v="612"/>
    <n v="2015"/>
    <n v="9"/>
    <s v="regular unleaded"/>
    <n v="99"/>
    <n v="4"/>
    <x v="1"/>
    <s v="front wheel drive"/>
    <n v="4"/>
    <s v="Hatchback,Hybrid"/>
    <s v="Compact"/>
    <x v="4"/>
    <n v="46"/>
    <n v="53"/>
    <n v="2031"/>
    <n v="24475"/>
  </r>
  <r>
    <x v="11"/>
    <x v="612"/>
    <n v="2016"/>
    <n v="8"/>
    <s v="regular unleaded"/>
    <n v="99"/>
    <n v="4"/>
    <x v="1"/>
    <s v="front wheel drive"/>
    <n v="4"/>
    <s v="Hatchback,Hybrid"/>
    <s v="Compact"/>
    <x v="4"/>
    <n v="46"/>
    <n v="53"/>
    <n v="2031"/>
    <n v="20360"/>
  </r>
  <r>
    <x v="11"/>
    <x v="612"/>
    <n v="2016"/>
    <n v="8"/>
    <s v="regular unleaded"/>
    <n v="99"/>
    <n v="4"/>
    <x v="1"/>
    <s v="front wheel drive"/>
    <n v="4"/>
    <s v="Hatchback,Hybrid"/>
    <s v="Compact"/>
    <x v="4"/>
    <n v="46"/>
    <n v="53"/>
    <n v="2031"/>
    <n v="19560"/>
  </r>
  <r>
    <x v="11"/>
    <x v="612"/>
    <n v="2016"/>
    <n v="8"/>
    <s v="regular unleaded"/>
    <n v="99"/>
    <n v="4"/>
    <x v="1"/>
    <s v="front wheel drive"/>
    <n v="4"/>
    <s v="Hatchback,Hybrid"/>
    <s v="Compact"/>
    <x v="4"/>
    <n v="46"/>
    <n v="53"/>
    <n v="2031"/>
    <n v="24495"/>
  </r>
  <r>
    <x v="11"/>
    <x v="612"/>
    <n v="2016"/>
    <n v="8"/>
    <s v="regular unleaded"/>
    <n v="99"/>
    <n v="4"/>
    <x v="1"/>
    <s v="front wheel drive"/>
    <n v="4"/>
    <s v="Hatchback,Hybrid"/>
    <s v="Compact"/>
    <x v="4"/>
    <n v="46"/>
    <n v="53"/>
    <n v="2031"/>
    <n v="21785"/>
  </r>
  <r>
    <x v="11"/>
    <x v="612"/>
    <n v="2016"/>
    <n v="8"/>
    <s v="regular unleaded"/>
    <n v="99"/>
    <n v="4"/>
    <x v="1"/>
    <s v="front wheel drive"/>
    <n v="4"/>
    <s v="Hatchback,Hybrid"/>
    <s v="Compact"/>
    <x v="4"/>
    <n v="46"/>
    <n v="53"/>
    <n v="2031"/>
    <n v="21355"/>
  </r>
  <r>
    <x v="11"/>
    <x v="613"/>
    <n v="2017"/>
    <n v="7"/>
    <s v="regular unleaded"/>
    <n v="121"/>
    <n v="4"/>
    <x v="1"/>
    <s v="front wheel drive"/>
    <n v="4"/>
    <s v="Hatchback,Hybrid"/>
    <s v="Compact"/>
    <x v="4"/>
    <n v="53"/>
    <n v="55"/>
    <n v="2031"/>
    <n v="27100"/>
  </r>
  <r>
    <x v="11"/>
    <x v="613"/>
    <n v="2017"/>
    <n v="7"/>
    <s v="regular unleaded"/>
    <n v="121"/>
    <n v="4"/>
    <x v="1"/>
    <s v="front wheel drive"/>
    <n v="4"/>
    <s v="Hatchback,Hybrid"/>
    <s v="Compact"/>
    <x v="4"/>
    <n v="53"/>
    <n v="55"/>
    <n v="2031"/>
    <n v="33100"/>
  </r>
  <r>
    <x v="11"/>
    <x v="613"/>
    <n v="2017"/>
    <n v="7"/>
    <s v="regular unleaded"/>
    <n v="121"/>
    <n v="4"/>
    <x v="1"/>
    <s v="front wheel drive"/>
    <n v="4"/>
    <s v="Hatchback,Hybrid"/>
    <s v="Compact"/>
    <x v="4"/>
    <n v="53"/>
    <n v="55"/>
    <n v="2031"/>
    <n v="28800"/>
  </r>
  <r>
    <x v="11"/>
    <x v="614"/>
    <n v="2015"/>
    <n v="9"/>
    <s v="regular unleaded"/>
    <n v="134"/>
    <n v="4"/>
    <x v="1"/>
    <s v="front wheel drive"/>
    <n v="4"/>
    <s v="Hybrid"/>
    <s v="Midsize"/>
    <x v="3"/>
    <n v="40"/>
    <n v="44"/>
    <n v="2031"/>
    <n v="26675"/>
  </r>
  <r>
    <x v="11"/>
    <x v="614"/>
    <n v="2015"/>
    <n v="9"/>
    <s v="regular unleaded"/>
    <n v="134"/>
    <n v="4"/>
    <x v="1"/>
    <s v="front wheel drive"/>
    <n v="4"/>
    <s v="Hybrid"/>
    <s v="Midsize"/>
    <x v="3"/>
    <n v="40"/>
    <n v="44"/>
    <n v="2031"/>
    <n v="28060"/>
  </r>
  <r>
    <x v="11"/>
    <x v="614"/>
    <n v="2015"/>
    <n v="9"/>
    <s v="regular unleaded"/>
    <n v="134"/>
    <n v="4"/>
    <x v="1"/>
    <s v="front wheel drive"/>
    <n v="4"/>
    <s v="Hybrid"/>
    <s v="Midsize"/>
    <x v="3"/>
    <n v="40"/>
    <n v="44"/>
    <n v="2031"/>
    <n v="30935"/>
  </r>
  <r>
    <x v="11"/>
    <x v="614"/>
    <n v="2015"/>
    <n v="9"/>
    <s v="regular unleaded"/>
    <n v="134"/>
    <n v="4"/>
    <x v="1"/>
    <s v="front wheel drive"/>
    <n v="4"/>
    <s v="Hybrid"/>
    <s v="Midsize"/>
    <x v="3"/>
    <n v="40"/>
    <n v="44"/>
    <n v="2031"/>
    <n v="29695"/>
  </r>
  <r>
    <x v="11"/>
    <x v="614"/>
    <n v="2016"/>
    <n v="8"/>
    <s v="regular unleaded"/>
    <n v="134"/>
    <n v="4"/>
    <x v="1"/>
    <s v="front wheel drive"/>
    <n v="4"/>
    <s v="Hybrid"/>
    <s v="Midsize"/>
    <x v="3"/>
    <n v="40"/>
    <n v="44"/>
    <n v="2031"/>
    <n v="26675"/>
  </r>
  <r>
    <x v="11"/>
    <x v="614"/>
    <n v="2016"/>
    <n v="8"/>
    <s v="regular unleaded"/>
    <n v="134"/>
    <n v="4"/>
    <x v="1"/>
    <s v="front wheel drive"/>
    <n v="4"/>
    <s v="Hybrid"/>
    <s v="Midsize"/>
    <x v="3"/>
    <n v="40"/>
    <n v="44"/>
    <n v="2031"/>
    <n v="28060"/>
  </r>
  <r>
    <x v="11"/>
    <x v="614"/>
    <n v="2016"/>
    <n v="8"/>
    <s v="regular unleaded"/>
    <n v="134"/>
    <n v="4"/>
    <x v="1"/>
    <s v="front wheel drive"/>
    <n v="4"/>
    <s v="Hybrid"/>
    <s v="Midsize"/>
    <x v="3"/>
    <n v="40"/>
    <n v="44"/>
    <n v="2031"/>
    <n v="30935"/>
  </r>
  <r>
    <x v="11"/>
    <x v="614"/>
    <n v="2016"/>
    <n v="8"/>
    <s v="regular unleaded"/>
    <n v="134"/>
    <n v="4"/>
    <x v="1"/>
    <s v="front wheel drive"/>
    <n v="4"/>
    <s v="Hybrid"/>
    <s v="Midsize"/>
    <x v="3"/>
    <n v="40"/>
    <n v="44"/>
    <n v="2031"/>
    <n v="29695"/>
  </r>
  <r>
    <x v="11"/>
    <x v="614"/>
    <n v="2017"/>
    <n v="7"/>
    <s v="regular unleaded"/>
    <n v="134"/>
    <n v="4"/>
    <x v="1"/>
    <s v="front wheel drive"/>
    <n v="4"/>
    <s v="Hybrid"/>
    <s v="Midsize"/>
    <x v="3"/>
    <n v="39"/>
    <n v="43"/>
    <n v="2031"/>
    <n v="26675"/>
  </r>
  <r>
    <x v="11"/>
    <x v="614"/>
    <n v="2017"/>
    <n v="7"/>
    <s v="regular unleaded"/>
    <n v="134"/>
    <n v="4"/>
    <x v="1"/>
    <s v="front wheel drive"/>
    <n v="4"/>
    <s v="Hybrid"/>
    <s v="Midsize"/>
    <x v="3"/>
    <n v="39"/>
    <n v="43"/>
    <n v="2031"/>
    <n v="29695"/>
  </r>
  <r>
    <x v="11"/>
    <x v="614"/>
    <n v="2017"/>
    <n v="7"/>
    <s v="regular unleaded"/>
    <n v="134"/>
    <n v="4"/>
    <x v="1"/>
    <s v="front wheel drive"/>
    <n v="4"/>
    <s v="Hybrid"/>
    <s v="Midsize"/>
    <x v="3"/>
    <n v="39"/>
    <n v="43"/>
    <n v="2031"/>
    <n v="28060"/>
  </r>
  <r>
    <x v="11"/>
    <x v="614"/>
    <n v="2017"/>
    <n v="7"/>
    <s v="regular unleaded"/>
    <n v="134"/>
    <n v="4"/>
    <x v="1"/>
    <s v="front wheel drive"/>
    <n v="4"/>
    <s v="Hybrid"/>
    <s v="Midsize"/>
    <x v="3"/>
    <n v="39"/>
    <n v="43"/>
    <n v="2031"/>
    <n v="30935"/>
  </r>
  <r>
    <x v="11"/>
    <x v="615"/>
    <n v="2015"/>
    <n v="9"/>
    <s v="regular unleaded"/>
    <n v="134"/>
    <n v="4"/>
    <x v="1"/>
    <s v="front wheel drive"/>
    <n v="4"/>
    <s v="Hatchback,Hybrid"/>
    <s v="Compact"/>
    <x v="4"/>
    <n v="48"/>
    <n v="51"/>
    <n v="2031"/>
    <n v="25765"/>
  </r>
  <r>
    <x v="11"/>
    <x v="615"/>
    <n v="2015"/>
    <n v="9"/>
    <s v="regular unleaded"/>
    <n v="134"/>
    <n v="4"/>
    <x v="1"/>
    <s v="front wheel drive"/>
    <n v="4"/>
    <s v="Hatchback,Hybrid"/>
    <s v="Compact"/>
    <x v="4"/>
    <n v="48"/>
    <n v="51"/>
    <n v="2031"/>
    <n v="30005"/>
  </r>
  <r>
    <x v="11"/>
    <x v="615"/>
    <n v="2015"/>
    <n v="9"/>
    <s v="regular unleaded"/>
    <n v="134"/>
    <n v="4"/>
    <x v="1"/>
    <s v="front wheel drive"/>
    <n v="4"/>
    <s v="Hatchback,Hybrid"/>
    <s v="Compact"/>
    <x v="4"/>
    <n v="48"/>
    <n v="51"/>
    <n v="2031"/>
    <n v="24200"/>
  </r>
  <r>
    <x v="11"/>
    <x v="615"/>
    <n v="2015"/>
    <n v="9"/>
    <s v="regular unleaded"/>
    <n v="134"/>
    <n v="4"/>
    <x v="1"/>
    <s v="front wheel drive"/>
    <n v="4"/>
    <s v="Hatchback,Hybrid"/>
    <s v="Compact"/>
    <x v="4"/>
    <n v="48"/>
    <n v="51"/>
    <n v="2031"/>
    <n v="28435"/>
  </r>
  <r>
    <x v="11"/>
    <x v="615"/>
    <n v="2015"/>
    <n v="9"/>
    <s v="regular unleaded"/>
    <n v="134"/>
    <n v="4"/>
    <x v="1"/>
    <s v="front wheel drive"/>
    <n v="4"/>
    <s v="Hatchback,Hybrid"/>
    <s v="Compact"/>
    <x v="4"/>
    <n v="48"/>
    <n v="51"/>
    <n v="2031"/>
    <n v="26985"/>
  </r>
  <r>
    <x v="11"/>
    <x v="615"/>
    <n v="2015"/>
    <n v="9"/>
    <s v="regular unleaded"/>
    <n v="134"/>
    <n v="4"/>
    <x v="1"/>
    <s v="front wheel drive"/>
    <n v="4"/>
    <s v="Hatchback,Hybrid"/>
    <s v="Compact"/>
    <x v="4"/>
    <n v="48"/>
    <n v="51"/>
    <n v="2031"/>
    <n v="23215"/>
  </r>
  <r>
    <x v="11"/>
    <x v="615"/>
    <n v="2016"/>
    <n v="8"/>
    <s v="regular unleaded"/>
    <n v="121"/>
    <n v="4"/>
    <x v="1"/>
    <s v="front wheel drive"/>
    <n v="4"/>
    <s v="Hatchback,Hybrid"/>
    <s v="Compact"/>
    <x v="4"/>
    <n v="50"/>
    <n v="54"/>
    <n v="2031"/>
    <n v="24200"/>
  </r>
  <r>
    <x v="11"/>
    <x v="615"/>
    <n v="2016"/>
    <n v="8"/>
    <s v="regular unleaded"/>
    <n v="121"/>
    <n v="4"/>
    <x v="1"/>
    <s v="front wheel drive"/>
    <n v="4"/>
    <s v="Hatchback,Hybrid"/>
    <s v="Compact"/>
    <x v="4"/>
    <n v="50"/>
    <n v="54"/>
    <n v="2031"/>
    <n v="26250"/>
  </r>
  <r>
    <x v="11"/>
    <x v="615"/>
    <n v="2016"/>
    <n v="8"/>
    <s v="regular unleaded"/>
    <n v="121"/>
    <n v="4"/>
    <x v="1"/>
    <s v="front wheel drive"/>
    <n v="4"/>
    <s v="Hatchback,Hybrid"/>
    <s v="Compact"/>
    <x v="4"/>
    <n v="50"/>
    <n v="54"/>
    <n v="2031"/>
    <n v="28650"/>
  </r>
  <r>
    <x v="11"/>
    <x v="615"/>
    <n v="2016"/>
    <n v="8"/>
    <s v="regular unleaded"/>
    <n v="121"/>
    <n v="4"/>
    <x v="1"/>
    <s v="front wheel drive"/>
    <n v="4"/>
    <s v="Hatchback,Hybrid"/>
    <s v="Compact"/>
    <x v="4"/>
    <n v="50"/>
    <n v="54"/>
    <n v="2031"/>
    <n v="30000"/>
  </r>
  <r>
    <x v="11"/>
    <x v="615"/>
    <n v="2016"/>
    <n v="8"/>
    <s v="regular unleaded"/>
    <n v="121"/>
    <n v="4"/>
    <x v="1"/>
    <s v="front wheel drive"/>
    <n v="4"/>
    <s v="Hatchback,Hybrid"/>
    <s v="Compact"/>
    <x v="4"/>
    <n v="53"/>
    <n v="58"/>
    <n v="2031"/>
    <n v="24700"/>
  </r>
  <r>
    <x v="11"/>
    <x v="615"/>
    <n v="2016"/>
    <n v="8"/>
    <s v="regular unleaded"/>
    <n v="121"/>
    <n v="4"/>
    <x v="1"/>
    <s v="front wheel drive"/>
    <n v="4"/>
    <s v="Hatchback,Hybrid"/>
    <s v="Compact"/>
    <x v="4"/>
    <n v="50"/>
    <n v="54"/>
    <n v="2031"/>
    <n v="28100"/>
  </r>
  <r>
    <x v="11"/>
    <x v="615"/>
    <n v="2017"/>
    <n v="7"/>
    <s v="regular unleaded"/>
    <n v="121"/>
    <n v="4"/>
    <x v="1"/>
    <s v="front wheel drive"/>
    <n v="4"/>
    <s v="Hatchback,Hybrid"/>
    <s v="Compact"/>
    <x v="4"/>
    <n v="50"/>
    <n v="54"/>
    <n v="2031"/>
    <n v="28115"/>
  </r>
  <r>
    <x v="11"/>
    <x v="615"/>
    <n v="2017"/>
    <n v="7"/>
    <s v="regular unleaded"/>
    <n v="121"/>
    <n v="4"/>
    <x v="1"/>
    <s v="front wheel drive"/>
    <n v="4"/>
    <s v="Hatchback,Hybrid"/>
    <s v="Compact"/>
    <x v="4"/>
    <n v="50"/>
    <n v="54"/>
    <n v="2031"/>
    <n v="30015"/>
  </r>
  <r>
    <x v="11"/>
    <x v="615"/>
    <n v="2017"/>
    <n v="7"/>
    <s v="regular unleaded"/>
    <n v="121"/>
    <n v="4"/>
    <x v="1"/>
    <s v="front wheel drive"/>
    <n v="4"/>
    <s v="Hatchback,Hybrid"/>
    <s v="Compact"/>
    <x v="4"/>
    <n v="50"/>
    <n v="54"/>
    <n v="2031"/>
    <n v="29135"/>
  </r>
  <r>
    <x v="11"/>
    <x v="615"/>
    <n v="2017"/>
    <n v="7"/>
    <s v="regular unleaded"/>
    <n v="121"/>
    <n v="4"/>
    <x v="1"/>
    <s v="front wheel drive"/>
    <n v="4"/>
    <s v="Hatchback,Hybrid"/>
    <s v="Compact"/>
    <x v="4"/>
    <n v="50"/>
    <n v="54"/>
    <n v="2031"/>
    <n v="26735"/>
  </r>
  <r>
    <x v="11"/>
    <x v="615"/>
    <n v="2017"/>
    <n v="7"/>
    <s v="regular unleaded"/>
    <n v="121"/>
    <n v="4"/>
    <x v="1"/>
    <s v="front wheel drive"/>
    <n v="4"/>
    <s v="Hatchback,Hybrid"/>
    <s v="Compact"/>
    <x v="4"/>
    <n v="50"/>
    <n v="54"/>
    <n v="2031"/>
    <n v="24685"/>
  </r>
  <r>
    <x v="11"/>
    <x v="615"/>
    <n v="2017"/>
    <n v="7"/>
    <s v="regular unleaded"/>
    <n v="121"/>
    <n v="4"/>
    <x v="1"/>
    <s v="front wheel drive"/>
    <n v="4"/>
    <s v="Hatchback,Hybrid"/>
    <s v="Compact"/>
    <x v="4"/>
    <n v="53"/>
    <n v="58"/>
    <n v="2031"/>
    <n v="25165"/>
  </r>
  <r>
    <x v="27"/>
    <x v="616"/>
    <n v="2000"/>
    <n v="24"/>
    <s v="regular unleaded"/>
    <n v="125"/>
    <n v="4"/>
    <x v="0"/>
    <s v="front wheel drive"/>
    <n v="4"/>
    <s v="N/A"/>
    <s v="Compact"/>
    <x v="2"/>
    <n v="34"/>
    <n v="27"/>
    <n v="1385"/>
    <n v="2130"/>
  </r>
  <r>
    <x v="27"/>
    <x v="616"/>
    <n v="2000"/>
    <n v="24"/>
    <s v="regular unleaded"/>
    <n v="125"/>
    <n v="4"/>
    <x v="0"/>
    <s v="front wheel drive"/>
    <n v="4"/>
    <s v="N/A"/>
    <s v="Compact"/>
    <x v="2"/>
    <n v="34"/>
    <n v="27"/>
    <n v="1385"/>
    <n v="2003"/>
  </r>
  <r>
    <x v="27"/>
    <x v="616"/>
    <n v="2001"/>
    <n v="23"/>
    <s v="regular unleaded"/>
    <n v="125"/>
    <n v="4"/>
    <x v="0"/>
    <s v="front wheel drive"/>
    <n v="4"/>
    <s v="N/A"/>
    <s v="Compact"/>
    <x v="2"/>
    <n v="37"/>
    <n v="27"/>
    <n v="1385"/>
    <n v="14155"/>
  </r>
  <r>
    <x v="27"/>
    <x v="616"/>
    <n v="2001"/>
    <n v="23"/>
    <s v="regular unleaded"/>
    <n v="125"/>
    <n v="4"/>
    <x v="0"/>
    <s v="front wheel drive"/>
    <n v="4"/>
    <s v="N/A"/>
    <s v="Compact"/>
    <x v="2"/>
    <n v="37"/>
    <n v="27"/>
    <n v="1385"/>
    <n v="16220"/>
  </r>
  <r>
    <x v="27"/>
    <x v="616"/>
    <n v="2002"/>
    <n v="22"/>
    <s v="regular unleaded"/>
    <n v="125"/>
    <n v="4"/>
    <x v="0"/>
    <s v="front wheel drive"/>
    <n v="4"/>
    <s v="N/A"/>
    <s v="Compact"/>
    <x v="2"/>
    <n v="37"/>
    <n v="27"/>
    <n v="1385"/>
    <n v="14330"/>
  </r>
  <r>
    <x v="27"/>
    <x v="616"/>
    <n v="2002"/>
    <n v="22"/>
    <s v="regular unleaded"/>
    <n v="125"/>
    <n v="4"/>
    <x v="0"/>
    <s v="front wheel drive"/>
    <n v="4"/>
    <s v="N/A"/>
    <s v="Compact"/>
    <x v="2"/>
    <n v="37"/>
    <n v="27"/>
    <n v="1385"/>
    <n v="16395"/>
  </r>
  <r>
    <x v="23"/>
    <x v="617"/>
    <n v="1995"/>
    <n v="29"/>
    <s v="regular unleaded"/>
    <n v="118"/>
    <n v="4"/>
    <x v="0"/>
    <s v="front wheel drive"/>
    <n v="2"/>
    <s v="Hatchback"/>
    <s v="Compact"/>
    <x v="5"/>
    <n v="30"/>
    <n v="23"/>
    <n v="5657"/>
    <n v="2000"/>
  </r>
  <r>
    <x v="23"/>
    <x v="617"/>
    <n v="1995"/>
    <n v="29"/>
    <s v="regular unleaded"/>
    <n v="164"/>
    <n v="6"/>
    <x v="0"/>
    <s v="front wheel drive"/>
    <n v="2"/>
    <s v="Hatchback,Performance"/>
    <s v="Compact"/>
    <x v="5"/>
    <n v="24"/>
    <n v="18"/>
    <n v="5657"/>
    <n v="2000"/>
  </r>
  <r>
    <x v="23"/>
    <x v="617"/>
    <n v="1996"/>
    <n v="28"/>
    <s v="regular unleaded"/>
    <n v="164"/>
    <n v="6"/>
    <x v="0"/>
    <s v="front wheel drive"/>
    <n v="2"/>
    <s v="Hatchback,Performance"/>
    <s v="Compact"/>
    <x v="5"/>
    <n v="24"/>
    <n v="18"/>
    <n v="5657"/>
    <n v="2000"/>
  </r>
  <r>
    <x v="23"/>
    <x v="617"/>
    <n v="1996"/>
    <n v="28"/>
    <s v="regular unleaded"/>
    <n v="118"/>
    <n v="4"/>
    <x v="0"/>
    <s v="front wheel drive"/>
    <n v="2"/>
    <s v="Hatchback"/>
    <s v="Compact"/>
    <x v="5"/>
    <n v="30"/>
    <n v="23"/>
    <n v="5657"/>
    <n v="2000"/>
  </r>
  <r>
    <x v="23"/>
    <x v="617"/>
    <n v="1997"/>
    <n v="27"/>
    <s v="regular unleaded"/>
    <n v="118"/>
    <n v="4"/>
    <x v="0"/>
    <s v="front wheel drive"/>
    <n v="2"/>
    <s v="Hatchback"/>
    <s v="Compact"/>
    <x v="5"/>
    <n v="30"/>
    <n v="23"/>
    <n v="5657"/>
    <n v="2000"/>
  </r>
  <r>
    <x v="23"/>
    <x v="617"/>
    <n v="1997"/>
    <n v="27"/>
    <s v="regular unleaded"/>
    <n v="164"/>
    <n v="6"/>
    <x v="0"/>
    <s v="front wheel drive"/>
    <n v="2"/>
    <s v="Hatchback,Performance"/>
    <s v="Compact"/>
    <x v="5"/>
    <n v="24"/>
    <n v="18"/>
    <n v="5657"/>
    <n v="2000"/>
  </r>
  <r>
    <x v="7"/>
    <x v="618"/>
    <n v="2002"/>
    <n v="22"/>
    <s v="regular unleaded"/>
    <n v="130"/>
    <n v="4"/>
    <x v="0"/>
    <s v="front wheel drive"/>
    <n v="4"/>
    <s v="N/A"/>
    <s v="Compact"/>
    <x v="3"/>
    <n v="28"/>
    <n v="22"/>
    <n v="586"/>
    <n v="16455"/>
  </r>
  <r>
    <x v="7"/>
    <x v="618"/>
    <n v="2003"/>
    <n v="21"/>
    <s v="regular unleaded"/>
    <n v="130"/>
    <n v="4"/>
    <x v="0"/>
    <s v="front wheel drive"/>
    <n v="4"/>
    <s v="N/A"/>
    <s v="Compact"/>
    <x v="3"/>
    <n v="28"/>
    <n v="22"/>
    <n v="586"/>
    <n v="16895"/>
  </r>
  <r>
    <x v="7"/>
    <x v="619"/>
    <n v="2001"/>
    <n v="23"/>
    <s v="regular unleaded"/>
    <n v="130"/>
    <n v="4"/>
    <x v="0"/>
    <s v="front wheel drive"/>
    <n v="4"/>
    <s v="N/A"/>
    <s v="Compact"/>
    <x v="2"/>
    <n v="28"/>
    <n v="22"/>
    <n v="586"/>
    <n v="13885"/>
  </r>
  <r>
    <x v="7"/>
    <x v="619"/>
    <n v="2001"/>
    <n v="23"/>
    <s v="regular unleaded"/>
    <n v="103"/>
    <n v="4"/>
    <x v="0"/>
    <s v="front wheel drive"/>
    <n v="4"/>
    <s v="N/A"/>
    <s v="Compact"/>
    <x v="2"/>
    <n v="31"/>
    <n v="25"/>
    <n v="586"/>
    <n v="12765"/>
  </r>
  <r>
    <x v="7"/>
    <x v="619"/>
    <n v="2001"/>
    <n v="23"/>
    <s v="regular unleaded"/>
    <n v="103"/>
    <n v="4"/>
    <x v="0"/>
    <s v="front wheel drive"/>
    <n v="4"/>
    <s v="N/A"/>
    <s v="Compact"/>
    <x v="2"/>
    <n v="31"/>
    <n v="25"/>
    <n v="586"/>
    <n v="13485"/>
  </r>
  <r>
    <x v="7"/>
    <x v="619"/>
    <n v="2001"/>
    <n v="23"/>
    <s v="regular unleaded"/>
    <n v="140"/>
    <n v="4"/>
    <x v="0"/>
    <s v="front wheel drive"/>
    <n v="4"/>
    <s v="N/A"/>
    <s v="Compact"/>
    <x v="2"/>
    <n v="28"/>
    <n v="22"/>
    <n v="586"/>
    <n v="18020"/>
  </r>
  <r>
    <x v="7"/>
    <x v="619"/>
    <n v="2001"/>
    <n v="23"/>
    <s v="regular unleaded"/>
    <n v="130"/>
    <n v="4"/>
    <x v="0"/>
    <s v="front wheel drive"/>
    <n v="4"/>
    <s v="N/A"/>
    <s v="Compact"/>
    <x v="2"/>
    <n v="28"/>
    <n v="22"/>
    <n v="586"/>
    <n v="15535"/>
  </r>
  <r>
    <x v="7"/>
    <x v="619"/>
    <n v="2002"/>
    <n v="22"/>
    <s v="regular unleaded"/>
    <n v="130"/>
    <n v="4"/>
    <x v="0"/>
    <s v="front wheel drive"/>
    <n v="4"/>
    <s v="N/A"/>
    <s v="Compact"/>
    <x v="2"/>
    <n v="28"/>
    <n v="22"/>
    <n v="586"/>
    <n v="15700"/>
  </r>
  <r>
    <x v="7"/>
    <x v="619"/>
    <n v="2002"/>
    <n v="22"/>
    <s v="regular unleaded"/>
    <n v="130"/>
    <n v="4"/>
    <x v="0"/>
    <s v="front wheel drive"/>
    <n v="4"/>
    <s v="N/A"/>
    <s v="Compact"/>
    <x v="2"/>
    <n v="28"/>
    <n v="22"/>
    <n v="586"/>
    <n v="14975"/>
  </r>
  <r>
    <x v="7"/>
    <x v="619"/>
    <n v="2002"/>
    <n v="22"/>
    <s v="regular unleaded"/>
    <n v="130"/>
    <n v="4"/>
    <x v="0"/>
    <s v="front wheel drive"/>
    <n v="4"/>
    <s v="N/A"/>
    <s v="Compact"/>
    <x v="2"/>
    <n v="28"/>
    <n v="22"/>
    <n v="586"/>
    <n v="13075"/>
  </r>
  <r>
    <x v="7"/>
    <x v="619"/>
    <n v="2003"/>
    <n v="21"/>
    <s v="regular unleaded"/>
    <n v="130"/>
    <n v="4"/>
    <x v="0"/>
    <s v="front wheel drive"/>
    <n v="4"/>
    <s v="N/A"/>
    <s v="Compact"/>
    <x v="2"/>
    <n v="28"/>
    <n v="22"/>
    <n v="586"/>
    <n v="16140"/>
  </r>
  <r>
    <x v="7"/>
    <x v="619"/>
    <n v="2003"/>
    <n v="21"/>
    <s v="regular unleaded"/>
    <n v="130"/>
    <n v="4"/>
    <x v="0"/>
    <s v="front wheel drive"/>
    <n v="4"/>
    <s v="N/A"/>
    <s v="Compact"/>
    <x v="2"/>
    <n v="28"/>
    <n v="22"/>
    <n v="586"/>
    <n v="15415"/>
  </r>
  <r>
    <x v="7"/>
    <x v="619"/>
    <n v="2003"/>
    <n v="21"/>
    <s v="regular unleaded"/>
    <n v="130"/>
    <n v="4"/>
    <x v="0"/>
    <s v="front wheel drive"/>
    <n v="4"/>
    <s v="N/A"/>
    <s v="Compact"/>
    <x v="2"/>
    <n v="28"/>
    <n v="22"/>
    <n v="586"/>
    <n v="13680"/>
  </r>
  <r>
    <x v="4"/>
    <x v="620"/>
    <n v="2001"/>
    <n v="23"/>
    <s v="premium unleaded (required)"/>
    <n v="253"/>
    <n v="6"/>
    <x v="1"/>
    <s v="rear wheel drive"/>
    <n v="2"/>
    <s v="High-Performance"/>
    <s v="Compact"/>
    <x v="1"/>
    <n v="21"/>
    <n v="15"/>
    <n v="1013"/>
    <n v="44625"/>
  </r>
  <r>
    <x v="4"/>
    <x v="620"/>
    <n v="2002"/>
    <n v="22"/>
    <s v="premium unleaded (required)"/>
    <n v="253"/>
    <n v="6"/>
    <x v="1"/>
    <s v="rear wheel drive"/>
    <n v="2"/>
    <s v="High-Performance"/>
    <s v="Compact"/>
    <x v="1"/>
    <n v="21"/>
    <n v="16"/>
    <n v="1013"/>
    <n v="44625"/>
  </r>
  <r>
    <x v="19"/>
    <x v="620"/>
    <n v="1999"/>
    <n v="25"/>
    <s v="regular unleaded"/>
    <n v="253"/>
    <n v="6"/>
    <x v="1"/>
    <s v="rear wheel drive"/>
    <n v="2"/>
    <s v="Performance"/>
    <s v="Compact"/>
    <x v="1"/>
    <n v="21"/>
    <n v="15"/>
    <n v="535"/>
    <n v="20105"/>
  </r>
  <r>
    <x v="19"/>
    <x v="620"/>
    <n v="2000"/>
    <n v="24"/>
    <s v="regular unleaded"/>
    <n v="253"/>
    <n v="6"/>
    <x v="1"/>
    <s v="rear wheel drive"/>
    <n v="2"/>
    <s v="Performance"/>
    <s v="Compact"/>
    <x v="1"/>
    <n v="21"/>
    <n v="15"/>
    <n v="535"/>
    <n v="20901"/>
  </r>
  <r>
    <x v="19"/>
    <x v="620"/>
    <n v="2001"/>
    <n v="23"/>
    <s v="premium unleaded (required)"/>
    <n v="253"/>
    <n v="6"/>
    <x v="1"/>
    <s v="rear wheel drive"/>
    <n v="2"/>
    <s v="High-Performance"/>
    <s v="Compact"/>
    <x v="1"/>
    <n v="21"/>
    <n v="15"/>
    <n v="535"/>
    <n v="44625"/>
  </r>
  <r>
    <x v="4"/>
    <x v="621"/>
    <n v="2008"/>
    <n v="16"/>
    <s v="regular unleaded"/>
    <n v="150"/>
    <n v="4"/>
    <x v="1"/>
    <s v="front wheel drive"/>
    <n v="4"/>
    <s v="N/A"/>
    <s v="Compact"/>
    <x v="3"/>
    <n v="24"/>
    <n v="19"/>
    <n v="1013"/>
    <n v="19785"/>
  </r>
  <r>
    <x v="4"/>
    <x v="621"/>
    <n v="2008"/>
    <n v="16"/>
    <s v="regular unleaded"/>
    <n v="180"/>
    <n v="4"/>
    <x v="1"/>
    <s v="front wheel drive"/>
    <n v="4"/>
    <s v="N/A"/>
    <s v="Compact"/>
    <x v="3"/>
    <n v="24"/>
    <n v="18"/>
    <n v="1013"/>
    <n v="23515"/>
  </r>
  <r>
    <x v="4"/>
    <x v="621"/>
    <n v="2008"/>
    <n v="16"/>
    <s v="regular unleaded"/>
    <n v="150"/>
    <n v="4"/>
    <x v="0"/>
    <s v="front wheel drive"/>
    <n v="2"/>
    <s v="N/A"/>
    <s v="Compact"/>
    <x v="1"/>
    <n v="26"/>
    <n v="21"/>
    <n v="1013"/>
    <n v="18430"/>
  </r>
  <r>
    <x v="4"/>
    <x v="621"/>
    <n v="2008"/>
    <n v="16"/>
    <s v="regular unleaded"/>
    <n v="150"/>
    <n v="4"/>
    <x v="0"/>
    <s v="front wheel drive"/>
    <n v="4"/>
    <s v="N/A"/>
    <s v="Compact"/>
    <x v="3"/>
    <n v="26"/>
    <n v="21"/>
    <n v="1013"/>
    <n v="15970"/>
  </r>
  <r>
    <x v="4"/>
    <x v="621"/>
    <n v="2009"/>
    <n v="15"/>
    <s v="regular unleaded"/>
    <n v="150"/>
    <n v="4"/>
    <x v="0"/>
    <s v="front wheel drive"/>
    <n v="4"/>
    <s v="N/A"/>
    <s v="Compact"/>
    <x v="3"/>
    <n v="26"/>
    <n v="21"/>
    <n v="1013"/>
    <n v="18000"/>
  </r>
  <r>
    <x v="4"/>
    <x v="621"/>
    <n v="2009"/>
    <n v="15"/>
    <s v="regular unleaded"/>
    <n v="150"/>
    <n v="4"/>
    <x v="1"/>
    <s v="front wheel drive"/>
    <n v="4"/>
    <s v="N/A"/>
    <s v="Compact"/>
    <x v="3"/>
    <n v="24"/>
    <n v="19"/>
    <n v="1013"/>
    <n v="20780"/>
  </r>
  <r>
    <x v="4"/>
    <x v="621"/>
    <n v="2009"/>
    <n v="15"/>
    <s v="regular unleaded"/>
    <n v="180"/>
    <n v="4"/>
    <x v="1"/>
    <s v="front wheel drive"/>
    <n v="4"/>
    <s v="N/A"/>
    <s v="Compact"/>
    <x v="3"/>
    <n v="24"/>
    <n v="18"/>
    <n v="1013"/>
    <n v="24510"/>
  </r>
  <r>
    <x v="4"/>
    <x v="621"/>
    <n v="2010"/>
    <n v="14"/>
    <s v="regular unleaded"/>
    <n v="150"/>
    <n v="4"/>
    <x v="1"/>
    <s v="front wheel drive"/>
    <n v="4"/>
    <s v="N/A"/>
    <s v="Compact"/>
    <x v="3"/>
    <n v="24"/>
    <n v="19"/>
    <n v="1013"/>
    <n v="18275"/>
  </r>
  <r>
    <x v="5"/>
    <x v="622"/>
    <n v="1990"/>
    <n v="34"/>
    <s v="regular unleaded"/>
    <n v="90"/>
    <n v="4"/>
    <x v="0"/>
    <s v="front wheel drive"/>
    <n v="2"/>
    <s v="N/A"/>
    <s v="Compact"/>
    <x v="0"/>
    <n v="31"/>
    <n v="23"/>
    <n v="2009"/>
    <n v="2000"/>
  </r>
  <r>
    <x v="1"/>
    <x v="623"/>
    <n v="2015"/>
    <n v="9"/>
    <s v="premium unleaded (recommended)"/>
    <n v="200"/>
    <n v="4"/>
    <x v="1"/>
    <s v="front wheel drive"/>
    <n v="4"/>
    <s v="Crossover,Luxury"/>
    <s v="Compact"/>
    <x v="6"/>
    <n v="29"/>
    <n v="20"/>
    <n v="3105"/>
    <n v="32500"/>
  </r>
  <r>
    <x v="1"/>
    <x v="623"/>
    <n v="2015"/>
    <n v="9"/>
    <s v="premium unleaded (recommended)"/>
    <n v="200"/>
    <n v="4"/>
    <x v="1"/>
    <s v="front wheel drive"/>
    <n v="4"/>
    <s v="Crossover,Luxury"/>
    <s v="Compact"/>
    <x v="6"/>
    <n v="29"/>
    <n v="20"/>
    <n v="3105"/>
    <n v="36400"/>
  </r>
  <r>
    <x v="1"/>
    <x v="623"/>
    <n v="2015"/>
    <n v="9"/>
    <s v="premium unleaded (recommended)"/>
    <n v="200"/>
    <n v="4"/>
    <x v="1"/>
    <s v="all wheel drive"/>
    <n v="4"/>
    <s v="Crossover,Luxury"/>
    <s v="Compact"/>
    <x v="6"/>
    <n v="28"/>
    <n v="20"/>
    <n v="3105"/>
    <n v="38500"/>
  </r>
  <r>
    <x v="1"/>
    <x v="623"/>
    <n v="2015"/>
    <n v="9"/>
    <s v="premium unleaded (recommended)"/>
    <n v="200"/>
    <n v="4"/>
    <x v="1"/>
    <s v="all wheel drive"/>
    <n v="4"/>
    <s v="Crossover,Luxury"/>
    <s v="Compact"/>
    <x v="6"/>
    <n v="28"/>
    <n v="20"/>
    <n v="3105"/>
    <n v="34600"/>
  </r>
  <r>
    <x v="1"/>
    <x v="623"/>
    <n v="2016"/>
    <n v="8"/>
    <s v="premium unleaded (recommended)"/>
    <n v="200"/>
    <n v="4"/>
    <x v="1"/>
    <s v="front wheel drive"/>
    <n v="4"/>
    <s v="Crossover,Luxury"/>
    <s v="Compact"/>
    <x v="6"/>
    <n v="29"/>
    <n v="20"/>
    <n v="3105"/>
    <n v="38600"/>
  </r>
  <r>
    <x v="1"/>
    <x v="623"/>
    <n v="2016"/>
    <n v="8"/>
    <s v="premium unleaded (recommended)"/>
    <n v="200"/>
    <n v="4"/>
    <x v="1"/>
    <s v="all wheel drive"/>
    <n v="4"/>
    <s v="Crossover,Luxury"/>
    <s v="Compact"/>
    <x v="6"/>
    <n v="28"/>
    <n v="20"/>
    <n v="3105"/>
    <n v="40700"/>
  </r>
  <r>
    <x v="1"/>
    <x v="623"/>
    <n v="2016"/>
    <n v="8"/>
    <s v="premium unleaded (recommended)"/>
    <n v="200"/>
    <n v="4"/>
    <x v="1"/>
    <s v="front wheel drive"/>
    <n v="4"/>
    <s v="Crossover,Luxury"/>
    <s v="Compact"/>
    <x v="6"/>
    <n v="29"/>
    <n v="20"/>
    <n v="3105"/>
    <n v="33700"/>
  </r>
  <r>
    <x v="1"/>
    <x v="623"/>
    <n v="2016"/>
    <n v="8"/>
    <s v="premium unleaded (recommended)"/>
    <n v="200"/>
    <n v="4"/>
    <x v="1"/>
    <s v="all wheel drive"/>
    <n v="4"/>
    <s v="Crossover,Luxury"/>
    <s v="Compact"/>
    <x v="6"/>
    <n v="28"/>
    <n v="20"/>
    <n v="3105"/>
    <n v="35800"/>
  </r>
  <r>
    <x v="1"/>
    <x v="623"/>
    <n v="2017"/>
    <n v="7"/>
    <s v="premium unleaded (recommended)"/>
    <n v="200"/>
    <n v="4"/>
    <x v="1"/>
    <s v="front wheel drive"/>
    <n v="4"/>
    <s v="Crossover,Luxury"/>
    <s v="Compact"/>
    <x v="6"/>
    <n v="28"/>
    <n v="20"/>
    <n v="3105"/>
    <n v="34500"/>
  </r>
  <r>
    <x v="1"/>
    <x v="623"/>
    <n v="2017"/>
    <n v="7"/>
    <s v="premium unleaded (recommended)"/>
    <n v="200"/>
    <n v="4"/>
    <x v="1"/>
    <s v="all wheel drive"/>
    <n v="4"/>
    <s v="Crossover,Luxury"/>
    <s v="Compact"/>
    <x v="6"/>
    <n v="28"/>
    <n v="20"/>
    <n v="3105"/>
    <n v="41300"/>
  </r>
  <r>
    <x v="1"/>
    <x v="623"/>
    <n v="2017"/>
    <n v="7"/>
    <s v="premium unleaded (recommended)"/>
    <n v="200"/>
    <n v="4"/>
    <x v="1"/>
    <s v="all wheel drive"/>
    <n v="4"/>
    <s v="Crossover,Luxury"/>
    <s v="Compact"/>
    <x v="6"/>
    <n v="28"/>
    <n v="20"/>
    <n v="3105"/>
    <n v="36600"/>
  </r>
  <r>
    <x v="1"/>
    <x v="623"/>
    <n v="2017"/>
    <n v="7"/>
    <s v="premium unleaded (recommended)"/>
    <n v="200"/>
    <n v="4"/>
    <x v="1"/>
    <s v="all wheel drive"/>
    <n v="4"/>
    <s v="Crossover,Luxury"/>
    <s v="Compact"/>
    <x v="6"/>
    <n v="28"/>
    <n v="20"/>
    <n v="3105"/>
    <n v="33900"/>
  </r>
  <r>
    <x v="1"/>
    <x v="623"/>
    <n v="2017"/>
    <n v="7"/>
    <s v="premium unleaded (recommended)"/>
    <n v="200"/>
    <n v="4"/>
    <x v="1"/>
    <s v="front wheel drive"/>
    <n v="4"/>
    <s v="Crossover,Luxury"/>
    <s v="Compact"/>
    <x v="6"/>
    <n v="28"/>
    <n v="20"/>
    <n v="3105"/>
    <n v="31800"/>
  </r>
  <r>
    <x v="1"/>
    <x v="623"/>
    <n v="2017"/>
    <n v="7"/>
    <s v="premium unleaded (recommended)"/>
    <n v="200"/>
    <n v="4"/>
    <x v="1"/>
    <s v="front wheel drive"/>
    <n v="4"/>
    <s v="Crossover,Luxury"/>
    <s v="Compact"/>
    <x v="6"/>
    <n v="28"/>
    <n v="20"/>
    <n v="3105"/>
    <n v="39200"/>
  </r>
  <r>
    <x v="42"/>
    <x v="624"/>
    <n v="2015"/>
    <n v="9"/>
    <s v="premium unleaded (required)"/>
    <n v="328"/>
    <n v="6"/>
    <x v="1"/>
    <s v="rear wheel drive"/>
    <n v="4"/>
    <s v="Luxury,Performance"/>
    <s v="Midsize"/>
    <x v="2"/>
    <n v="27"/>
    <n v="19"/>
    <n v="190"/>
    <n v="33950"/>
  </r>
  <r>
    <x v="42"/>
    <x v="624"/>
    <n v="2015"/>
    <n v="9"/>
    <s v="premium unleaded (required)"/>
    <n v="328"/>
    <n v="6"/>
    <x v="1"/>
    <s v="all wheel drive"/>
    <n v="4"/>
    <s v="Luxury"/>
    <s v="Midsize"/>
    <x v="2"/>
    <n v="25"/>
    <n v="18"/>
    <n v="190"/>
    <n v="35550"/>
  </r>
  <r>
    <x v="42"/>
    <x v="625"/>
    <n v="2004"/>
    <n v="20"/>
    <s v="regular unleaded"/>
    <n v="340"/>
    <n v="8"/>
    <x v="1"/>
    <s v="rear wheel drive"/>
    <n v="4"/>
    <s v="Luxury,Performance"/>
    <s v="Large"/>
    <x v="2"/>
    <n v="22"/>
    <n v="16"/>
    <n v="190"/>
    <n v="61600"/>
  </r>
  <r>
    <x v="42"/>
    <x v="625"/>
    <n v="2004"/>
    <n v="20"/>
    <s v="regular unleaded"/>
    <n v="340"/>
    <n v="8"/>
    <x v="1"/>
    <s v="rear wheel drive"/>
    <n v="4"/>
    <s v="Luxury,Performance"/>
    <s v="Large"/>
    <x v="2"/>
    <n v="22"/>
    <n v="16"/>
    <n v="190"/>
    <n v="52400"/>
  </r>
  <r>
    <x v="42"/>
    <x v="625"/>
    <n v="2005"/>
    <n v="19"/>
    <s v="regular unleaded"/>
    <n v="340"/>
    <n v="8"/>
    <x v="1"/>
    <s v="rear wheel drive"/>
    <n v="4"/>
    <s v="Luxury,Performance"/>
    <s v="Large"/>
    <x v="2"/>
    <n v="22"/>
    <n v="16"/>
    <n v="190"/>
    <n v="56400"/>
  </r>
  <r>
    <x v="42"/>
    <x v="625"/>
    <n v="2006"/>
    <n v="18"/>
    <s v="premium unleaded (required)"/>
    <n v="340"/>
    <n v="8"/>
    <x v="1"/>
    <s v="rear wheel drive"/>
    <n v="4"/>
    <s v="Luxury,Performance"/>
    <s v="Large"/>
    <x v="2"/>
    <n v="22"/>
    <n v="15"/>
    <n v="190"/>
    <n v="58100"/>
  </r>
  <r>
    <x v="42"/>
    <x v="626"/>
    <n v="2015"/>
    <n v="9"/>
    <s v="premium unleaded (recommended)"/>
    <n v="328"/>
    <n v="6"/>
    <x v="1"/>
    <s v="all wheel drive"/>
    <n v="4"/>
    <s v="Luxury,Performance"/>
    <s v="Midsize"/>
    <x v="2"/>
    <n v="27"/>
    <n v="19"/>
    <n v="190"/>
    <n v="38950"/>
  </r>
  <r>
    <x v="42"/>
    <x v="626"/>
    <n v="2015"/>
    <n v="9"/>
    <s v="premium unleaded (recommended)"/>
    <n v="360"/>
    <n v="6"/>
    <x v="1"/>
    <s v="all wheel drive"/>
    <n v="4"/>
    <s v="Luxury,Hybrid"/>
    <s v="Midsize"/>
    <x v="2"/>
    <n v="35"/>
    <n v="28"/>
    <n v="190"/>
    <n v="46200"/>
  </r>
  <r>
    <x v="42"/>
    <x v="626"/>
    <n v="2015"/>
    <n v="9"/>
    <s v="premium unleaded (recommended)"/>
    <n v="328"/>
    <n v="6"/>
    <x v="1"/>
    <s v="rear wheel drive"/>
    <n v="4"/>
    <s v="Luxury,Performance"/>
    <s v="Midsize"/>
    <x v="2"/>
    <n v="29"/>
    <n v="20"/>
    <n v="190"/>
    <n v="37150"/>
  </r>
  <r>
    <x v="42"/>
    <x v="626"/>
    <n v="2015"/>
    <n v="9"/>
    <s v="premium unleaded (recommended)"/>
    <n v="328"/>
    <n v="6"/>
    <x v="1"/>
    <s v="all wheel drive"/>
    <n v="4"/>
    <s v="Luxury,High-Performance"/>
    <s v="Midsize"/>
    <x v="2"/>
    <n v="27"/>
    <n v="19"/>
    <n v="190"/>
    <n v="45450"/>
  </r>
  <r>
    <x v="42"/>
    <x v="626"/>
    <n v="2015"/>
    <n v="9"/>
    <s v="premium unleaded (recommended)"/>
    <n v="328"/>
    <n v="6"/>
    <x v="1"/>
    <s v="rear wheel drive"/>
    <n v="4"/>
    <s v="Luxury,High-Performance"/>
    <s v="Midsize"/>
    <x v="2"/>
    <n v="29"/>
    <n v="20"/>
    <n v="190"/>
    <n v="43650"/>
  </r>
  <r>
    <x v="42"/>
    <x v="626"/>
    <n v="2015"/>
    <n v="9"/>
    <s v="premium unleaded (recommended)"/>
    <n v="328"/>
    <n v="6"/>
    <x v="1"/>
    <s v="all wheel drive"/>
    <n v="4"/>
    <s v="Luxury,Performance"/>
    <s v="Midsize"/>
    <x v="2"/>
    <n v="27"/>
    <n v="19"/>
    <n v="190"/>
    <n v="41800"/>
  </r>
  <r>
    <x v="42"/>
    <x v="626"/>
    <n v="2015"/>
    <n v="9"/>
    <s v="premium unleaded (recommended)"/>
    <n v="360"/>
    <n v="6"/>
    <x v="1"/>
    <s v="all wheel drive"/>
    <n v="4"/>
    <s v="Luxury,High-Performance,Hybrid"/>
    <s v="Midsize"/>
    <x v="2"/>
    <n v="35"/>
    <n v="28"/>
    <n v="190"/>
    <n v="48600"/>
  </r>
  <r>
    <x v="42"/>
    <x v="626"/>
    <n v="2015"/>
    <n v="9"/>
    <s v="premium unleaded (recommended)"/>
    <n v="360"/>
    <n v="6"/>
    <x v="1"/>
    <s v="rear wheel drive"/>
    <n v="4"/>
    <s v="Luxury,Hybrid"/>
    <s v="Midsize"/>
    <x v="2"/>
    <n v="36"/>
    <n v="29"/>
    <n v="190"/>
    <n v="44400"/>
  </r>
  <r>
    <x v="42"/>
    <x v="626"/>
    <n v="2015"/>
    <n v="9"/>
    <s v="premium unleaded (recommended)"/>
    <n v="360"/>
    <n v="6"/>
    <x v="1"/>
    <s v="rear wheel drive"/>
    <n v="4"/>
    <s v="Luxury,High-Performance,Hybrid"/>
    <s v="Midsize"/>
    <x v="2"/>
    <n v="36"/>
    <n v="29"/>
    <n v="190"/>
    <n v="46800"/>
  </r>
  <r>
    <x v="42"/>
    <x v="626"/>
    <n v="2015"/>
    <n v="9"/>
    <s v="premium unleaded (recommended)"/>
    <n v="328"/>
    <n v="6"/>
    <x v="1"/>
    <s v="rear wheel drive"/>
    <n v="4"/>
    <s v="Luxury,Performance"/>
    <s v="Midsize"/>
    <x v="2"/>
    <n v="29"/>
    <n v="20"/>
    <n v="190"/>
    <n v="40000"/>
  </r>
  <r>
    <x v="42"/>
    <x v="626"/>
    <n v="2016"/>
    <n v="8"/>
    <s v="premium unleaded (required)"/>
    <n v="208"/>
    <n v="4"/>
    <x v="1"/>
    <s v="rear wheel drive"/>
    <n v="4"/>
    <s v="Luxury"/>
    <s v="Midsize"/>
    <x v="2"/>
    <n v="31"/>
    <n v="23"/>
    <n v="190"/>
    <n v="33950"/>
  </r>
  <r>
    <x v="42"/>
    <x v="626"/>
    <n v="2016"/>
    <n v="8"/>
    <s v="premium unleaded (required)"/>
    <n v="400"/>
    <n v="6"/>
    <x v="1"/>
    <s v="all wheel drive"/>
    <n v="4"/>
    <s v="Factory Tuner,Luxury,High-Performance"/>
    <s v="Midsize"/>
    <x v="2"/>
    <n v="26"/>
    <n v="19"/>
    <n v="190"/>
    <n v="49950"/>
  </r>
  <r>
    <x v="42"/>
    <x v="626"/>
    <n v="2016"/>
    <n v="8"/>
    <s v="premium unleaded (required)"/>
    <n v="400"/>
    <n v="6"/>
    <x v="1"/>
    <s v="rear wheel drive"/>
    <n v="4"/>
    <s v="Factory Tuner,Luxury,High-Performance"/>
    <s v="Midsize"/>
    <x v="2"/>
    <n v="26"/>
    <n v="20"/>
    <n v="190"/>
    <n v="47950"/>
  </r>
  <r>
    <x v="42"/>
    <x v="626"/>
    <n v="2016"/>
    <n v="8"/>
    <s v="premium unleaded (required)"/>
    <n v="300"/>
    <n v="6"/>
    <x v="1"/>
    <s v="all wheel drive"/>
    <n v="4"/>
    <s v="Luxury,Performance"/>
    <s v="Midsize"/>
    <x v="2"/>
    <n v="27"/>
    <n v="19"/>
    <n v="190"/>
    <n v="41900"/>
  </r>
  <r>
    <x v="42"/>
    <x v="626"/>
    <n v="2016"/>
    <n v="8"/>
    <s v="premium unleaded (required)"/>
    <n v="300"/>
    <n v="6"/>
    <x v="1"/>
    <s v="all wheel drive"/>
    <n v="4"/>
    <s v="Luxury,Performance"/>
    <s v="Midsize"/>
    <x v="2"/>
    <n v="26"/>
    <n v="18"/>
    <n v="190"/>
    <n v="45900"/>
  </r>
  <r>
    <x v="42"/>
    <x v="626"/>
    <n v="2016"/>
    <n v="8"/>
    <s v="premium unleaded (recommended)"/>
    <n v="360"/>
    <n v="6"/>
    <x v="1"/>
    <s v="all wheel drive"/>
    <n v="4"/>
    <s v="Luxury,High-Performance,Hybrid"/>
    <s v="Midsize"/>
    <x v="2"/>
    <n v="31"/>
    <n v="27"/>
    <n v="190"/>
    <n v="49050"/>
  </r>
  <r>
    <x v="42"/>
    <x v="626"/>
    <n v="2016"/>
    <n v="8"/>
    <s v="premium unleaded (required)"/>
    <n v="300"/>
    <n v="6"/>
    <x v="1"/>
    <s v="rear wheel drive"/>
    <n v="4"/>
    <s v="Luxury,Performance"/>
    <s v="Midsize"/>
    <x v="2"/>
    <n v="28"/>
    <n v="19"/>
    <n v="190"/>
    <n v="43900"/>
  </r>
  <r>
    <x v="42"/>
    <x v="626"/>
    <n v="2016"/>
    <n v="8"/>
    <s v="premium unleaded (required)"/>
    <n v="208"/>
    <n v="4"/>
    <x v="1"/>
    <s v="all wheel drive"/>
    <n v="4"/>
    <s v="Luxury"/>
    <s v="Midsize"/>
    <x v="2"/>
    <n v="28"/>
    <n v="22"/>
    <n v="190"/>
    <n v="39650"/>
  </r>
  <r>
    <x v="42"/>
    <x v="626"/>
    <n v="2016"/>
    <n v="8"/>
    <s v="premium unleaded (recommended)"/>
    <n v="360"/>
    <n v="6"/>
    <x v="1"/>
    <s v="rear wheel drive"/>
    <n v="4"/>
    <s v="Luxury,High-Performance,Hybrid"/>
    <s v="Midsize"/>
    <x v="2"/>
    <n v="34"/>
    <n v="28"/>
    <n v="190"/>
    <n v="47050"/>
  </r>
  <r>
    <x v="42"/>
    <x v="626"/>
    <n v="2016"/>
    <n v="8"/>
    <s v="premium unleaded (required)"/>
    <n v="300"/>
    <n v="6"/>
    <x v="1"/>
    <s v="rear wheel drive"/>
    <n v="4"/>
    <s v="Luxury,Performance"/>
    <s v="Midsize"/>
    <x v="2"/>
    <n v="29"/>
    <n v="19"/>
    <n v="190"/>
    <n v="39900"/>
  </r>
  <r>
    <x v="42"/>
    <x v="626"/>
    <n v="2016"/>
    <n v="8"/>
    <s v="premium unleaded (required)"/>
    <n v="208"/>
    <n v="4"/>
    <x v="1"/>
    <s v="rear wheel drive"/>
    <n v="4"/>
    <s v="Luxury"/>
    <s v="Midsize"/>
    <x v="2"/>
    <n v="31"/>
    <n v="23"/>
    <n v="190"/>
    <n v="37650"/>
  </r>
  <r>
    <x v="42"/>
    <x v="626"/>
    <n v="2016"/>
    <n v="8"/>
    <s v="premium unleaded (required)"/>
    <n v="208"/>
    <n v="4"/>
    <x v="1"/>
    <s v="all wheel drive"/>
    <n v="4"/>
    <s v="Luxury"/>
    <s v="Midsize"/>
    <x v="2"/>
    <n v="28"/>
    <n v="22"/>
    <n v="190"/>
    <n v="35950"/>
  </r>
  <r>
    <x v="42"/>
    <x v="626"/>
    <n v="2017"/>
    <n v="7"/>
    <s v="premium unleaded (required)"/>
    <n v="208"/>
    <n v="4"/>
    <x v="1"/>
    <s v="rear wheel drive"/>
    <n v="4"/>
    <s v="Luxury"/>
    <s v="Midsize"/>
    <x v="2"/>
    <n v="31"/>
    <n v="23"/>
    <n v="190"/>
    <n v="33950"/>
  </r>
  <r>
    <x v="42"/>
    <x v="626"/>
    <n v="2017"/>
    <n v="7"/>
    <s v="premium unleaded (required)"/>
    <n v="300"/>
    <n v="6"/>
    <x v="1"/>
    <s v="rear wheel drive"/>
    <n v="4"/>
    <s v="Luxury,Performance"/>
    <s v="Midsize"/>
    <x v="2"/>
    <n v="29"/>
    <n v="20"/>
    <n v="190"/>
    <n v="44650"/>
  </r>
  <r>
    <x v="42"/>
    <x v="626"/>
    <n v="2017"/>
    <n v="7"/>
    <s v="premium unleaded (required)"/>
    <n v="400"/>
    <n v="6"/>
    <x v="1"/>
    <s v="all wheel drive"/>
    <n v="4"/>
    <s v="Factory Tuner,Luxury,High-Performance"/>
    <s v="Midsize"/>
    <x v="2"/>
    <n v="26"/>
    <n v="19"/>
    <n v="190"/>
    <n v="50700"/>
  </r>
  <r>
    <x v="42"/>
    <x v="626"/>
    <n v="2017"/>
    <n v="7"/>
    <s v="premium unleaded (required)"/>
    <n v="208"/>
    <n v="4"/>
    <x v="1"/>
    <s v="all wheel drive"/>
    <n v="4"/>
    <s v="Luxury,Performance"/>
    <s v="Midsize"/>
    <x v="2"/>
    <n v="28"/>
    <n v="22"/>
    <n v="190"/>
    <n v="44300"/>
  </r>
  <r>
    <x v="42"/>
    <x v="626"/>
    <n v="2017"/>
    <n v="7"/>
    <s v="premium unleaded (required)"/>
    <n v="400"/>
    <n v="6"/>
    <x v="1"/>
    <s v="rear wheel drive"/>
    <n v="4"/>
    <s v="Factory Tuner,Luxury,High-Performance"/>
    <s v="Midsize"/>
    <x v="2"/>
    <n v="26"/>
    <n v="20"/>
    <n v="190"/>
    <n v="48700"/>
  </r>
  <r>
    <x v="42"/>
    <x v="626"/>
    <n v="2017"/>
    <n v="7"/>
    <s v="premium unleaded (recommended)"/>
    <n v="360"/>
    <n v="6"/>
    <x v="1"/>
    <s v="all wheel drive"/>
    <n v="4"/>
    <s v="Luxury,High-Performance,Hybrid"/>
    <s v="Compact"/>
    <x v="2"/>
    <n v="30"/>
    <n v="26"/>
    <n v="190"/>
    <n v="49800"/>
  </r>
  <r>
    <x v="42"/>
    <x v="626"/>
    <n v="2017"/>
    <n v="7"/>
    <s v="premium unleaded (required)"/>
    <n v="208"/>
    <n v="4"/>
    <x v="1"/>
    <s v="rear wheel drive"/>
    <n v="4"/>
    <s v="Luxury"/>
    <s v="Midsize"/>
    <x v="2"/>
    <n v="31"/>
    <n v="23"/>
    <n v="190"/>
    <n v="38400"/>
  </r>
  <r>
    <x v="42"/>
    <x v="626"/>
    <n v="2017"/>
    <n v="7"/>
    <s v="premium unleaded (required)"/>
    <n v="300"/>
    <n v="6"/>
    <x v="1"/>
    <s v="rear wheel drive"/>
    <n v="4"/>
    <s v="Luxury,Performance"/>
    <s v="Midsize"/>
    <x v="2"/>
    <n v="29"/>
    <n v="20"/>
    <n v="190"/>
    <n v="40650"/>
  </r>
  <r>
    <x v="42"/>
    <x v="626"/>
    <n v="2017"/>
    <n v="7"/>
    <s v="premium unleaded (required)"/>
    <n v="300"/>
    <n v="6"/>
    <x v="1"/>
    <s v="all wheel drive"/>
    <n v="4"/>
    <s v="Luxury,Performance"/>
    <s v="Midsize"/>
    <x v="2"/>
    <n v="27"/>
    <n v="19"/>
    <n v="190"/>
    <n v="42650"/>
  </r>
  <r>
    <x v="42"/>
    <x v="626"/>
    <n v="2017"/>
    <n v="7"/>
    <s v="premium unleaded (required)"/>
    <n v="208"/>
    <n v="4"/>
    <x v="1"/>
    <s v="all wheel drive"/>
    <n v="4"/>
    <s v="Luxury"/>
    <s v="Midsize"/>
    <x v="2"/>
    <n v="28"/>
    <n v="22"/>
    <n v="190"/>
    <n v="40400"/>
  </r>
  <r>
    <x v="42"/>
    <x v="626"/>
    <n v="2017"/>
    <n v="7"/>
    <s v="premium unleaded (required)"/>
    <n v="208"/>
    <n v="4"/>
    <x v="1"/>
    <s v="all wheel drive"/>
    <n v="4"/>
    <s v="Luxury"/>
    <s v="Midsize"/>
    <x v="2"/>
    <n v="28"/>
    <n v="22"/>
    <n v="190"/>
    <n v="35950"/>
  </r>
  <r>
    <x v="42"/>
    <x v="626"/>
    <n v="2017"/>
    <n v="7"/>
    <s v="premium unleaded (required)"/>
    <n v="208"/>
    <n v="4"/>
    <x v="1"/>
    <s v="rear wheel drive"/>
    <n v="4"/>
    <s v="Luxury,Performance"/>
    <s v="Midsize"/>
    <x v="2"/>
    <n v="31"/>
    <n v="23"/>
    <n v="190"/>
    <n v="42300"/>
  </r>
  <r>
    <x v="42"/>
    <x v="626"/>
    <n v="2017"/>
    <n v="7"/>
    <s v="premium unleaded (required)"/>
    <n v="300"/>
    <n v="6"/>
    <x v="1"/>
    <s v="all wheel drive"/>
    <n v="4"/>
    <s v="Luxury,Performance"/>
    <s v="Midsize"/>
    <x v="2"/>
    <n v="27"/>
    <n v="19"/>
    <n v="190"/>
    <n v="46650"/>
  </r>
  <r>
    <x v="42"/>
    <x v="626"/>
    <n v="2017"/>
    <n v="7"/>
    <s v="premium unleaded (recommended)"/>
    <n v="360"/>
    <n v="6"/>
    <x v="1"/>
    <s v="rear wheel drive"/>
    <n v="4"/>
    <s v="Luxury,High-Performance,Hybrid"/>
    <s v="Compact"/>
    <x v="2"/>
    <n v="32"/>
    <n v="27"/>
    <n v="190"/>
    <n v="47800"/>
  </r>
  <r>
    <x v="1"/>
    <x v="627"/>
    <n v="2015"/>
    <n v="9"/>
    <s v="premium unleaded (required)"/>
    <n v="272"/>
    <n v="6"/>
    <x v="1"/>
    <s v="all wheel drive"/>
    <n v="4"/>
    <s v="Crossover,Luxury"/>
    <s v="Midsize"/>
    <x v="6"/>
    <n v="26"/>
    <n v="18"/>
    <n v="3105"/>
    <n v="52900"/>
  </r>
  <r>
    <x v="1"/>
    <x v="627"/>
    <n v="2015"/>
    <n v="9"/>
    <s v="diesel"/>
    <n v="240"/>
    <n v="6"/>
    <x v="1"/>
    <s v="all wheel drive"/>
    <n v="4"/>
    <s v="Crossover,Luxury,Diesel"/>
    <s v="Midsize"/>
    <x v="6"/>
    <n v="31"/>
    <n v="24"/>
    <n v="3105"/>
    <n v="47500"/>
  </r>
  <r>
    <x v="1"/>
    <x v="627"/>
    <n v="2015"/>
    <n v="9"/>
    <s v="premium unleaded (required)"/>
    <n v="245"/>
    <n v="4"/>
    <x v="1"/>
    <s v="all wheel drive"/>
    <n v="4"/>
    <s v="Crossover,Luxury,Hybrid"/>
    <s v="Midsize"/>
    <x v="6"/>
    <n v="30"/>
    <n v="24"/>
    <n v="3105"/>
    <n v="51900"/>
  </r>
  <r>
    <x v="1"/>
    <x v="627"/>
    <n v="2015"/>
    <n v="9"/>
    <s v="premium unleaded (required)"/>
    <n v="220"/>
    <n v="4"/>
    <x v="1"/>
    <s v="all wheel drive"/>
    <n v="4"/>
    <s v="Crossover,Luxury"/>
    <s v="Midsize"/>
    <x v="6"/>
    <n v="28"/>
    <n v="20"/>
    <n v="3105"/>
    <n v="42200"/>
  </r>
  <r>
    <x v="1"/>
    <x v="627"/>
    <n v="2015"/>
    <n v="9"/>
    <s v="premium unleaded (required)"/>
    <n v="220"/>
    <n v="4"/>
    <x v="1"/>
    <s v="all wheel drive"/>
    <n v="4"/>
    <s v="Crossover,Luxury"/>
    <s v="Midsize"/>
    <x v="6"/>
    <n v="28"/>
    <n v="20"/>
    <n v="3105"/>
    <n v="39300"/>
  </r>
  <r>
    <x v="1"/>
    <x v="627"/>
    <n v="2015"/>
    <n v="9"/>
    <s v="diesel"/>
    <n v="240"/>
    <n v="6"/>
    <x v="1"/>
    <s v="all wheel drive"/>
    <n v="4"/>
    <s v="Crossover,Luxury,Diesel"/>
    <s v="Midsize"/>
    <x v="6"/>
    <n v="31"/>
    <n v="24"/>
    <n v="3105"/>
    <n v="55000"/>
  </r>
  <r>
    <x v="1"/>
    <x v="627"/>
    <n v="2015"/>
    <n v="9"/>
    <s v="premium unleaded (required)"/>
    <n v="272"/>
    <n v="6"/>
    <x v="1"/>
    <s v="all wheel drive"/>
    <n v="4"/>
    <s v="Crossover,Luxury"/>
    <s v="Midsize"/>
    <x v="6"/>
    <n v="26"/>
    <n v="18"/>
    <n v="3105"/>
    <n v="45400"/>
  </r>
  <r>
    <x v="1"/>
    <x v="627"/>
    <n v="2016"/>
    <n v="8"/>
    <s v="premium unleaded (required)"/>
    <n v="272"/>
    <n v="6"/>
    <x v="1"/>
    <s v="all wheel drive"/>
    <n v="4"/>
    <s v="Crossover,Luxury"/>
    <s v="Midsize"/>
    <x v="6"/>
    <n v="26"/>
    <n v="18"/>
    <n v="3105"/>
    <n v="53500"/>
  </r>
  <r>
    <x v="1"/>
    <x v="627"/>
    <n v="2016"/>
    <n v="8"/>
    <s v="premium unleaded (required)"/>
    <n v="220"/>
    <n v="4"/>
    <x v="1"/>
    <s v="all wheel drive"/>
    <n v="4"/>
    <s v="Crossover,Luxury"/>
    <s v="Midsize"/>
    <x v="6"/>
    <n v="28"/>
    <n v="20"/>
    <n v="3105"/>
    <n v="40900"/>
  </r>
  <r>
    <x v="1"/>
    <x v="627"/>
    <n v="2016"/>
    <n v="8"/>
    <s v="premium unleaded (required)"/>
    <n v="220"/>
    <n v="4"/>
    <x v="1"/>
    <s v="all wheel drive"/>
    <n v="4"/>
    <s v="Crossover,Luxury"/>
    <s v="Midsize"/>
    <x v="6"/>
    <n v="28"/>
    <n v="20"/>
    <n v="3105"/>
    <n v="42750"/>
  </r>
  <r>
    <x v="1"/>
    <x v="627"/>
    <n v="2016"/>
    <n v="8"/>
    <s v="premium unleaded (required)"/>
    <n v="245"/>
    <n v="4"/>
    <x v="1"/>
    <s v="all wheel drive"/>
    <n v="4"/>
    <s v="Crossover,Luxury,Hybrid"/>
    <s v="Midsize"/>
    <x v="6"/>
    <n v="30"/>
    <n v="24"/>
    <n v="3105"/>
    <n v="52500"/>
  </r>
  <r>
    <x v="1"/>
    <x v="627"/>
    <n v="2016"/>
    <n v="8"/>
    <s v="premium unleaded (required)"/>
    <n v="272"/>
    <n v="6"/>
    <x v="1"/>
    <s v="all wheel drive"/>
    <n v="4"/>
    <s v="Crossover,Luxury"/>
    <s v="Midsize"/>
    <x v="6"/>
    <n v="26"/>
    <n v="18"/>
    <n v="3105"/>
    <n v="46000"/>
  </r>
  <r>
    <x v="1"/>
    <x v="627"/>
    <n v="2016"/>
    <n v="8"/>
    <s v="diesel"/>
    <n v="240"/>
    <n v="6"/>
    <x v="1"/>
    <s v="all wheel drive"/>
    <n v="4"/>
    <s v="Crossover,Luxury,Diesel"/>
    <s v="Midsize"/>
    <x v="6"/>
    <n v="31"/>
    <n v="24"/>
    <n v="3105"/>
    <n v="48100"/>
  </r>
  <r>
    <x v="1"/>
    <x v="627"/>
    <n v="2016"/>
    <n v="8"/>
    <s v="diesel"/>
    <n v="240"/>
    <n v="6"/>
    <x v="1"/>
    <s v="all wheel drive"/>
    <n v="4"/>
    <s v="Crossover,Luxury,Diesel"/>
    <s v="Midsize"/>
    <x v="6"/>
    <n v="31"/>
    <n v="24"/>
    <n v="3105"/>
    <n v="57700"/>
  </r>
  <r>
    <x v="1"/>
    <x v="627"/>
    <n v="2016"/>
    <n v="8"/>
    <s v="diesel"/>
    <n v="240"/>
    <n v="6"/>
    <x v="1"/>
    <s v="all wheel drive"/>
    <n v="4"/>
    <s v="Crossover,Luxury,Diesel"/>
    <s v="Midsize"/>
    <x v="6"/>
    <n v="31"/>
    <n v="24"/>
    <n v="3105"/>
    <n v="50200"/>
  </r>
  <r>
    <x v="1"/>
    <x v="627"/>
    <n v="2016"/>
    <n v="8"/>
    <s v="diesel"/>
    <n v="240"/>
    <n v="6"/>
    <x v="1"/>
    <s v="all wheel drive"/>
    <n v="4"/>
    <s v="Crossover,Luxury,Diesel"/>
    <s v="Midsize"/>
    <x v="6"/>
    <n v="31"/>
    <n v="24"/>
    <n v="3105"/>
    <n v="55600"/>
  </r>
  <r>
    <x v="1"/>
    <x v="627"/>
    <n v="2017"/>
    <n v="7"/>
    <s v="premium unleaded (required)"/>
    <n v="272"/>
    <n v="6"/>
    <x v="1"/>
    <s v="all wheel drive"/>
    <n v="4"/>
    <s v="Crossover,Luxury"/>
    <s v="Midsize"/>
    <x v="6"/>
    <n v="26"/>
    <n v="18"/>
    <n v="3105"/>
    <n v="53200"/>
  </r>
  <r>
    <x v="1"/>
    <x v="627"/>
    <n v="2017"/>
    <n v="7"/>
    <s v="flex-fuel (premium unleaded recommended/E85)"/>
    <n v="220"/>
    <n v="4"/>
    <x v="1"/>
    <s v="all wheel drive"/>
    <n v="4"/>
    <s v="Crossover,Flex Fuel,Luxury"/>
    <s v="Midsize"/>
    <x v="6"/>
    <n v="27"/>
    <n v="20"/>
    <n v="3105"/>
    <n v="40900"/>
  </r>
  <r>
    <x v="1"/>
    <x v="627"/>
    <n v="2017"/>
    <n v="7"/>
    <s v="premium unleaded (required)"/>
    <n v="272"/>
    <n v="6"/>
    <x v="1"/>
    <s v="all wheel drive"/>
    <n v="4"/>
    <s v="Crossover,Luxury"/>
    <s v="Midsize"/>
    <x v="6"/>
    <n v="26"/>
    <n v="18"/>
    <n v="3105"/>
    <n v="46400"/>
  </r>
  <r>
    <x v="1"/>
    <x v="627"/>
    <n v="2017"/>
    <n v="7"/>
    <s v="flex-fuel (premium unleaded recommended/E85)"/>
    <n v="220"/>
    <n v="4"/>
    <x v="1"/>
    <s v="all wheel drive"/>
    <n v="4"/>
    <s v="Crossover,Flex Fuel,Luxury"/>
    <s v="Midsize"/>
    <x v="6"/>
    <n v="27"/>
    <n v="20"/>
    <n v="3105"/>
    <n v="43150"/>
  </r>
  <r>
    <x v="42"/>
    <x v="628"/>
    <n v="2014"/>
    <n v="10"/>
    <s v="premium unleaded (recommended)"/>
    <n v="325"/>
    <n v="6"/>
    <x v="0"/>
    <s v="rear wheel drive"/>
    <n v="2"/>
    <s v="Luxury,Performance"/>
    <s v="Midsize"/>
    <x v="1"/>
    <n v="24"/>
    <n v="16"/>
    <n v="190"/>
    <n v="53400"/>
  </r>
  <r>
    <x v="42"/>
    <x v="628"/>
    <n v="2014"/>
    <n v="10"/>
    <s v="premium unleaded (recommended)"/>
    <n v="325"/>
    <n v="6"/>
    <x v="1"/>
    <s v="rear wheel drive"/>
    <n v="2"/>
    <s v="Luxury,Performance"/>
    <s v="Midsize"/>
    <x v="1"/>
    <n v="26"/>
    <n v="18"/>
    <n v="190"/>
    <n v="48550"/>
  </r>
  <r>
    <x v="42"/>
    <x v="628"/>
    <n v="2014"/>
    <n v="10"/>
    <s v="premium unleaded (required)"/>
    <n v="343"/>
    <n v="6"/>
    <x v="1"/>
    <s v="rear wheel drive"/>
    <n v="2"/>
    <s v="Factory Tuner,Luxury,Performance"/>
    <s v="Midsize"/>
    <x v="1"/>
    <n v="26"/>
    <n v="18"/>
    <n v="190"/>
    <n v="62100"/>
  </r>
  <r>
    <x v="42"/>
    <x v="628"/>
    <n v="2015"/>
    <n v="9"/>
    <s v="premium unleaded (required)"/>
    <n v="343"/>
    <n v="6"/>
    <x v="1"/>
    <s v="rear wheel drive"/>
    <n v="2"/>
    <s v="Factory Tuner,Luxury,Performance"/>
    <s v="Midsize"/>
    <x v="1"/>
    <n v="26"/>
    <n v="18"/>
    <n v="190"/>
    <n v="62100"/>
  </r>
  <r>
    <x v="42"/>
    <x v="628"/>
    <n v="2015"/>
    <n v="9"/>
    <s v="premium unleaded (recommended)"/>
    <n v="325"/>
    <n v="6"/>
    <x v="0"/>
    <s v="rear wheel drive"/>
    <n v="2"/>
    <s v="Luxury,Performance"/>
    <s v="Midsize"/>
    <x v="1"/>
    <n v="24"/>
    <n v="16"/>
    <n v="190"/>
    <n v="53400"/>
  </r>
  <r>
    <x v="42"/>
    <x v="628"/>
    <n v="2015"/>
    <n v="9"/>
    <s v="premium unleaded (recommended)"/>
    <n v="325"/>
    <n v="6"/>
    <x v="1"/>
    <s v="rear wheel drive"/>
    <n v="2"/>
    <s v="Luxury,Performance"/>
    <s v="Midsize"/>
    <x v="1"/>
    <n v="26"/>
    <n v="18"/>
    <n v="190"/>
    <n v="48550"/>
  </r>
  <r>
    <x v="42"/>
    <x v="629"/>
    <n v="2014"/>
    <n v="10"/>
    <s v="premium unleaded (required)"/>
    <n v="348"/>
    <n v="6"/>
    <x v="0"/>
    <s v="rear wheel drive"/>
    <n v="2"/>
    <s v="Factory Tuner,Luxury,High-Performance"/>
    <s v="Midsize"/>
    <x v="0"/>
    <n v="25"/>
    <n v="17"/>
    <n v="190"/>
    <n v="51750"/>
  </r>
  <r>
    <x v="42"/>
    <x v="629"/>
    <n v="2014"/>
    <n v="10"/>
    <s v="premium unleaded (recommended)"/>
    <n v="330"/>
    <n v="6"/>
    <x v="1"/>
    <s v="rear wheel drive"/>
    <n v="2"/>
    <s v="Luxury,Performance"/>
    <s v="Midsize"/>
    <x v="0"/>
    <n v="27"/>
    <n v="19"/>
    <n v="190"/>
    <n v="40950"/>
  </r>
  <r>
    <x v="42"/>
    <x v="629"/>
    <n v="2014"/>
    <n v="10"/>
    <s v="premium unleaded (recommended)"/>
    <n v="330"/>
    <n v="6"/>
    <x v="1"/>
    <s v="all wheel drive"/>
    <n v="2"/>
    <s v="Luxury,Performance"/>
    <s v="Midsize"/>
    <x v="0"/>
    <n v="25"/>
    <n v="18"/>
    <n v="190"/>
    <n v="42600"/>
  </r>
  <r>
    <x v="42"/>
    <x v="629"/>
    <n v="2014"/>
    <n v="10"/>
    <s v="premium unleaded (recommended)"/>
    <n v="330"/>
    <n v="6"/>
    <x v="0"/>
    <s v="rear wheel drive"/>
    <n v="2"/>
    <s v="Luxury,High-Performance"/>
    <s v="Midsize"/>
    <x v="0"/>
    <n v="25"/>
    <n v="17"/>
    <n v="190"/>
    <n v="46050"/>
  </r>
  <r>
    <x v="42"/>
    <x v="629"/>
    <n v="2014"/>
    <n v="10"/>
    <s v="premium unleaded (required)"/>
    <n v="348"/>
    <n v="6"/>
    <x v="1"/>
    <s v="rear wheel drive"/>
    <n v="2"/>
    <s v="Factory Tuner,Luxury,High-Performance"/>
    <s v="Midsize"/>
    <x v="0"/>
    <n v="27"/>
    <n v="19"/>
    <n v="190"/>
    <n v="53650"/>
  </r>
  <r>
    <x v="42"/>
    <x v="629"/>
    <n v="2015"/>
    <n v="9"/>
    <s v="premium unleaded (recommended)"/>
    <n v="330"/>
    <n v="6"/>
    <x v="1"/>
    <s v="rear wheel drive"/>
    <n v="2"/>
    <s v="Luxury,Performance"/>
    <s v="Midsize"/>
    <x v="0"/>
    <n v="27"/>
    <n v="19"/>
    <n v="190"/>
    <n v="40950"/>
  </r>
  <r>
    <x v="42"/>
    <x v="629"/>
    <n v="2015"/>
    <n v="9"/>
    <s v="premium unleaded (recommended)"/>
    <n v="330"/>
    <n v="6"/>
    <x v="0"/>
    <s v="rear wheel drive"/>
    <n v="2"/>
    <s v="Luxury,High-Performance"/>
    <s v="Midsize"/>
    <x v="0"/>
    <n v="25"/>
    <n v="17"/>
    <n v="190"/>
    <n v="46050"/>
  </r>
  <r>
    <x v="42"/>
    <x v="629"/>
    <n v="2015"/>
    <n v="9"/>
    <s v="premium unleaded (recommended)"/>
    <n v="330"/>
    <n v="6"/>
    <x v="1"/>
    <s v="rear wheel drive"/>
    <n v="2"/>
    <s v="Luxury,High-Performance"/>
    <s v="Midsize"/>
    <x v="0"/>
    <n v="27"/>
    <n v="19"/>
    <n v="190"/>
    <n v="49650"/>
  </r>
  <r>
    <x v="42"/>
    <x v="629"/>
    <n v="2015"/>
    <n v="9"/>
    <s v="premium unleaded (recommended)"/>
    <n v="330"/>
    <n v="6"/>
    <x v="1"/>
    <s v="all wheel drive"/>
    <n v="2"/>
    <s v="Luxury,Performance"/>
    <s v="Midsize"/>
    <x v="0"/>
    <n v="25"/>
    <n v="18"/>
    <n v="190"/>
    <n v="42600"/>
  </r>
  <r>
    <x v="42"/>
    <x v="629"/>
    <n v="2015"/>
    <n v="9"/>
    <s v="premium unleaded (recommended)"/>
    <n v="330"/>
    <n v="6"/>
    <x v="0"/>
    <s v="rear wheel drive"/>
    <n v="2"/>
    <s v="Luxury,High-Performance"/>
    <s v="Midsize"/>
    <x v="0"/>
    <n v="25"/>
    <n v="17"/>
    <n v="190"/>
    <n v="47700"/>
  </r>
  <r>
    <x v="42"/>
    <x v="629"/>
    <n v="2017"/>
    <n v="7"/>
    <s v="premium unleaded (recommended)"/>
    <n v="400"/>
    <n v="6"/>
    <x v="1"/>
    <s v="all wheel drive"/>
    <n v="2"/>
    <s v="Factory Tuner,Luxury,High-Performance"/>
    <s v="Midsize"/>
    <x v="0"/>
    <n v="26"/>
    <n v="19"/>
    <n v="190"/>
    <n v="53300"/>
  </r>
  <r>
    <x v="42"/>
    <x v="629"/>
    <n v="2017"/>
    <n v="7"/>
    <s v="premium unleaded (recommended)"/>
    <n v="300"/>
    <n v="6"/>
    <x v="1"/>
    <s v="all wheel drive"/>
    <n v="2"/>
    <s v="Luxury,Performance"/>
    <s v="Midsize"/>
    <x v="0"/>
    <n v="27"/>
    <n v="19"/>
    <n v="190"/>
    <n v="46300"/>
  </r>
  <r>
    <x v="42"/>
    <x v="629"/>
    <n v="2017"/>
    <n v="7"/>
    <s v="premium unleaded (recommended)"/>
    <n v="300"/>
    <n v="6"/>
    <x v="1"/>
    <s v="rear wheel drive"/>
    <n v="2"/>
    <s v="Luxury,Performance"/>
    <s v="Midsize"/>
    <x v="0"/>
    <n v="28"/>
    <n v="19"/>
    <n v="190"/>
    <n v="44300"/>
  </r>
  <r>
    <x v="42"/>
    <x v="629"/>
    <n v="2017"/>
    <n v="7"/>
    <s v="premium unleaded (recommended)"/>
    <n v="208"/>
    <n v="4"/>
    <x v="1"/>
    <s v="rear wheel drive"/>
    <n v="2"/>
    <s v="Luxury"/>
    <s v="Midsize"/>
    <x v="0"/>
    <n v="30"/>
    <n v="22"/>
    <n v="190"/>
    <n v="38950"/>
  </r>
  <r>
    <x v="42"/>
    <x v="629"/>
    <n v="2017"/>
    <n v="7"/>
    <s v="premium unleaded (recommended)"/>
    <n v="400"/>
    <n v="6"/>
    <x v="1"/>
    <s v="rear wheel drive"/>
    <n v="2"/>
    <s v="Factory Tuner,Luxury,High-Performance"/>
    <s v="Midsize"/>
    <x v="0"/>
    <n v="27"/>
    <n v="20"/>
    <n v="190"/>
    <n v="51300"/>
  </r>
  <r>
    <x v="42"/>
    <x v="629"/>
    <n v="2017"/>
    <n v="7"/>
    <s v="premium unleaded (recommended)"/>
    <n v="208"/>
    <n v="4"/>
    <x v="1"/>
    <s v="all wheel drive"/>
    <n v="2"/>
    <s v="Luxury"/>
    <s v="Midsize"/>
    <x v="0"/>
    <n v="28"/>
    <n v="21"/>
    <n v="190"/>
    <n v="40950"/>
  </r>
  <r>
    <x v="42"/>
    <x v="629"/>
    <n v="2017"/>
    <n v="7"/>
    <s v="premium unleaded (recommended)"/>
    <n v="208"/>
    <n v="4"/>
    <x v="1"/>
    <s v="all wheel drive"/>
    <n v="2"/>
    <s v="Luxury"/>
    <s v="Midsize"/>
    <x v="0"/>
    <n v="28"/>
    <n v="21"/>
    <n v="190"/>
    <n v="43300"/>
  </r>
  <r>
    <x v="42"/>
    <x v="629"/>
    <n v="2017"/>
    <n v="7"/>
    <s v="premium unleaded (recommended)"/>
    <n v="208"/>
    <n v="4"/>
    <x v="1"/>
    <s v="rear wheel drive"/>
    <n v="2"/>
    <s v="Luxury"/>
    <s v="Midsize"/>
    <x v="0"/>
    <n v="30"/>
    <n v="22"/>
    <n v="190"/>
    <n v="41300"/>
  </r>
  <r>
    <x v="42"/>
    <x v="630"/>
    <n v="2014"/>
    <n v="10"/>
    <s v="premium unleaded (required)"/>
    <n v="330"/>
    <n v="6"/>
    <x v="1"/>
    <s v="all wheel drive"/>
    <n v="4"/>
    <s v="Luxury,Performance"/>
    <s v="Large"/>
    <x v="2"/>
    <n v="24"/>
    <n v="17"/>
    <n v="190"/>
    <n v="51750"/>
  </r>
  <r>
    <x v="42"/>
    <x v="630"/>
    <n v="2014"/>
    <n v="10"/>
    <s v="premium unleaded (required)"/>
    <n v="330"/>
    <n v="6"/>
    <x v="1"/>
    <s v="rear wheel drive"/>
    <n v="4"/>
    <s v="Luxury,Performance"/>
    <s v="Large"/>
    <x v="2"/>
    <n v="26"/>
    <n v="18"/>
    <n v="190"/>
    <n v="49600"/>
  </r>
  <r>
    <x v="42"/>
    <x v="630"/>
    <n v="2014"/>
    <n v="10"/>
    <s v="premium unleaded (recommended)"/>
    <n v="360"/>
    <n v="6"/>
    <x v="1"/>
    <s v="rear wheel drive"/>
    <n v="4"/>
    <s v="Luxury,Hybrid"/>
    <s v="Large"/>
    <x v="2"/>
    <n v="34"/>
    <n v="29"/>
    <n v="190"/>
    <n v="55650"/>
  </r>
  <r>
    <x v="42"/>
    <x v="630"/>
    <n v="2014"/>
    <n v="10"/>
    <s v="premium unleaded (required)"/>
    <n v="420"/>
    <n v="8"/>
    <x v="1"/>
    <s v="all wheel drive"/>
    <n v="4"/>
    <s v="Luxury,Performance"/>
    <s v="Large"/>
    <x v="2"/>
    <n v="23"/>
    <n v="16"/>
    <n v="190"/>
    <n v="64600"/>
  </r>
  <r>
    <x v="42"/>
    <x v="630"/>
    <n v="2014"/>
    <n v="10"/>
    <s v="premium unleaded (required)"/>
    <n v="420"/>
    <n v="8"/>
    <x v="1"/>
    <s v="rear wheel drive"/>
    <n v="4"/>
    <s v="Luxury,Performance"/>
    <s v="Large"/>
    <x v="2"/>
    <n v="24"/>
    <n v="16"/>
    <n v="190"/>
    <n v="62100"/>
  </r>
  <r>
    <x v="42"/>
    <x v="630"/>
    <n v="2015"/>
    <n v="9"/>
    <s v="premium unleaded (required)"/>
    <n v="330"/>
    <n v="6"/>
    <x v="1"/>
    <s v="rear wheel drive"/>
    <n v="4"/>
    <s v="Luxury,Performance"/>
    <s v="Large"/>
    <x v="2"/>
    <n v="26"/>
    <n v="18"/>
    <n v="190"/>
    <n v="51350"/>
  </r>
  <r>
    <x v="42"/>
    <x v="630"/>
    <n v="2015"/>
    <n v="9"/>
    <s v="premium unleaded (required)"/>
    <n v="330"/>
    <n v="6"/>
    <x v="1"/>
    <s v="rear wheel drive"/>
    <n v="4"/>
    <s v="Luxury,Performance"/>
    <s v="Large"/>
    <x v="2"/>
    <n v="26"/>
    <n v="18"/>
    <n v="190"/>
    <n v="49850"/>
  </r>
  <r>
    <x v="42"/>
    <x v="630"/>
    <n v="2015"/>
    <n v="9"/>
    <s v="premium unleaded (required)"/>
    <n v="330"/>
    <n v="6"/>
    <x v="1"/>
    <s v="all wheel drive"/>
    <n v="4"/>
    <s v="Luxury,Performance"/>
    <s v="Large"/>
    <x v="2"/>
    <n v="24"/>
    <n v="17"/>
    <n v="190"/>
    <n v="52000"/>
  </r>
  <r>
    <x v="42"/>
    <x v="630"/>
    <n v="2015"/>
    <n v="9"/>
    <s v="premium unleaded (required)"/>
    <n v="416"/>
    <n v="8"/>
    <x v="1"/>
    <s v="all wheel drive"/>
    <n v="4"/>
    <s v="Luxury,High-Performance"/>
    <s v="Large"/>
    <x v="2"/>
    <n v="23"/>
    <n v="16"/>
    <n v="190"/>
    <n v="67050"/>
  </r>
  <r>
    <x v="42"/>
    <x v="630"/>
    <n v="2015"/>
    <n v="9"/>
    <s v="premium unleaded (required)"/>
    <n v="420"/>
    <n v="8"/>
    <x v="1"/>
    <s v="rear wheel drive"/>
    <n v="4"/>
    <s v="Luxury,High-Performance"/>
    <s v="Large"/>
    <x v="2"/>
    <n v="24"/>
    <n v="16"/>
    <n v="190"/>
    <n v="62850"/>
  </r>
  <r>
    <x v="42"/>
    <x v="630"/>
    <n v="2015"/>
    <n v="9"/>
    <s v="premium unleaded (required)"/>
    <n v="420"/>
    <n v="8"/>
    <x v="1"/>
    <s v="all wheel drive"/>
    <n v="4"/>
    <s v="Luxury,High-Performance"/>
    <s v="Large"/>
    <x v="2"/>
    <n v="23"/>
    <n v="16"/>
    <n v="190"/>
    <n v="65350"/>
  </r>
  <r>
    <x v="42"/>
    <x v="630"/>
    <n v="2015"/>
    <n v="9"/>
    <s v="premium unleaded (recommended)"/>
    <n v="360"/>
    <n v="6"/>
    <x v="1"/>
    <s v="rear wheel drive"/>
    <n v="4"/>
    <s v="Luxury,Performance,Hybrid"/>
    <s v="Large"/>
    <x v="2"/>
    <n v="34"/>
    <n v="29"/>
    <n v="190"/>
    <n v="55900"/>
  </r>
  <r>
    <x v="42"/>
    <x v="630"/>
    <n v="2015"/>
    <n v="9"/>
    <s v="premium unleaded (required)"/>
    <n v="416"/>
    <n v="8"/>
    <x v="1"/>
    <s v="rear wheel drive"/>
    <n v="4"/>
    <s v="Luxury,High-Performance"/>
    <s v="Large"/>
    <x v="2"/>
    <n v="24"/>
    <n v="16"/>
    <n v="190"/>
    <n v="64550"/>
  </r>
  <r>
    <x v="42"/>
    <x v="630"/>
    <n v="2015"/>
    <n v="9"/>
    <s v="premium unleaded (required)"/>
    <n v="330"/>
    <n v="6"/>
    <x v="1"/>
    <s v="all wheel drive"/>
    <n v="4"/>
    <s v="Luxury,Performance"/>
    <s v="Large"/>
    <x v="2"/>
    <n v="24"/>
    <n v="17"/>
    <n v="190"/>
    <n v="53500"/>
  </r>
  <r>
    <x v="42"/>
    <x v="630"/>
    <n v="2016"/>
    <n v="8"/>
    <s v="premium unleaded (required)"/>
    <n v="420"/>
    <n v="8"/>
    <x v="1"/>
    <s v="all wheel drive"/>
    <n v="4"/>
    <s v="Luxury,Performance"/>
    <s v="Large"/>
    <x v="2"/>
    <n v="23"/>
    <n v="16"/>
    <n v="190"/>
    <n v="67050"/>
  </r>
  <r>
    <x v="42"/>
    <x v="630"/>
    <n v="2016"/>
    <n v="8"/>
    <s v="premium unleaded (required)"/>
    <n v="330"/>
    <n v="6"/>
    <x v="1"/>
    <s v="all wheel drive"/>
    <n v="4"/>
    <s v="Luxury,Performance"/>
    <s v="Large"/>
    <x v="2"/>
    <n v="24"/>
    <n v="18"/>
    <n v="190"/>
    <n v="52000"/>
  </r>
  <r>
    <x v="42"/>
    <x v="630"/>
    <n v="2016"/>
    <n v="8"/>
    <s v="premium unleaded (required)"/>
    <n v="420"/>
    <n v="8"/>
    <x v="1"/>
    <s v="rear wheel drive"/>
    <n v="4"/>
    <s v="Luxury,Performance"/>
    <s v="Large"/>
    <x v="2"/>
    <n v="24"/>
    <n v="16"/>
    <n v="190"/>
    <n v="62850"/>
  </r>
  <r>
    <x v="42"/>
    <x v="630"/>
    <n v="2016"/>
    <n v="8"/>
    <s v="premium unleaded (recommended)"/>
    <n v="360"/>
    <n v="6"/>
    <x v="1"/>
    <s v="rear wheel drive"/>
    <n v="4"/>
    <s v="Luxury,Hybrid"/>
    <s v="Large"/>
    <x v="2"/>
    <n v="34"/>
    <n v="29"/>
    <n v="190"/>
    <n v="55900"/>
  </r>
  <r>
    <x v="42"/>
    <x v="630"/>
    <n v="2016"/>
    <n v="8"/>
    <s v="premium unleaded (required)"/>
    <n v="420"/>
    <n v="8"/>
    <x v="1"/>
    <s v="all wheel drive"/>
    <n v="4"/>
    <s v="Luxury,Performance"/>
    <s v="Large"/>
    <x v="2"/>
    <n v="23"/>
    <n v="16"/>
    <n v="190"/>
    <n v="65350"/>
  </r>
  <r>
    <x v="42"/>
    <x v="630"/>
    <n v="2016"/>
    <n v="8"/>
    <s v="premium unleaded (required)"/>
    <n v="420"/>
    <n v="8"/>
    <x v="1"/>
    <s v="rear wheel drive"/>
    <n v="4"/>
    <s v="Luxury,Performance"/>
    <s v="Large"/>
    <x v="2"/>
    <n v="24"/>
    <n v="16"/>
    <n v="190"/>
    <n v="64550"/>
  </r>
  <r>
    <x v="42"/>
    <x v="630"/>
    <n v="2016"/>
    <n v="8"/>
    <s v="premium unleaded (required)"/>
    <n v="330"/>
    <n v="6"/>
    <x v="1"/>
    <s v="rear wheel drive"/>
    <n v="4"/>
    <s v="Luxury,Performance"/>
    <s v="Large"/>
    <x v="2"/>
    <n v="26"/>
    <n v="18"/>
    <n v="190"/>
    <n v="51350"/>
  </r>
  <r>
    <x v="42"/>
    <x v="630"/>
    <n v="2016"/>
    <n v="8"/>
    <s v="premium unleaded (required)"/>
    <n v="330"/>
    <n v="6"/>
    <x v="1"/>
    <s v="all wheel drive"/>
    <n v="4"/>
    <s v="Luxury,Performance"/>
    <s v="Large"/>
    <x v="2"/>
    <n v="24"/>
    <n v="18"/>
    <n v="190"/>
    <n v="53500"/>
  </r>
  <r>
    <x v="42"/>
    <x v="630"/>
    <n v="2016"/>
    <n v="8"/>
    <s v="premium unleaded (required)"/>
    <n v="330"/>
    <n v="6"/>
    <x v="1"/>
    <s v="rear wheel drive"/>
    <n v="4"/>
    <s v="Luxury,Performance"/>
    <s v="Large"/>
    <x v="2"/>
    <n v="26"/>
    <n v="18"/>
    <n v="190"/>
    <n v="49850"/>
  </r>
  <r>
    <x v="1"/>
    <x v="631"/>
    <n v="2014"/>
    <n v="10"/>
    <s v="diesel"/>
    <n v="240"/>
    <n v="6"/>
    <x v="1"/>
    <s v="all wheel drive"/>
    <n v="4"/>
    <s v="Crossover,Luxury,Diesel"/>
    <s v="Large"/>
    <x v="6"/>
    <n v="28"/>
    <n v="19"/>
    <n v="3105"/>
    <n v="64900"/>
  </r>
  <r>
    <x v="1"/>
    <x v="631"/>
    <n v="2014"/>
    <n v="10"/>
    <s v="diesel"/>
    <n v="240"/>
    <n v="6"/>
    <x v="1"/>
    <s v="all wheel drive"/>
    <n v="4"/>
    <s v="Crossover,Luxury,Diesel"/>
    <s v="Large"/>
    <x v="6"/>
    <n v="28"/>
    <n v="19"/>
    <n v="3105"/>
    <n v="52900"/>
  </r>
  <r>
    <x v="1"/>
    <x v="631"/>
    <n v="2014"/>
    <n v="10"/>
    <s v="premium unleaded (required)"/>
    <n v="333"/>
    <n v="6"/>
    <x v="1"/>
    <s v="all wheel drive"/>
    <n v="4"/>
    <s v="Crossover,Luxury"/>
    <s v="Large"/>
    <x v="6"/>
    <n v="22"/>
    <n v="16"/>
    <n v="3105"/>
    <n v="60900"/>
  </r>
  <r>
    <x v="1"/>
    <x v="631"/>
    <n v="2014"/>
    <n v="10"/>
    <s v="premium unleaded (required)"/>
    <n v="280"/>
    <n v="6"/>
    <x v="1"/>
    <s v="all wheel drive"/>
    <n v="4"/>
    <s v="Crossover,Luxury"/>
    <s v="Large"/>
    <x v="6"/>
    <n v="22"/>
    <n v="16"/>
    <n v="3105"/>
    <n v="47700"/>
  </r>
  <r>
    <x v="1"/>
    <x v="631"/>
    <n v="2014"/>
    <n v="10"/>
    <s v="premium unleaded (required)"/>
    <n v="280"/>
    <n v="6"/>
    <x v="1"/>
    <s v="all wheel drive"/>
    <n v="4"/>
    <s v="Crossover,Luxury"/>
    <s v="Large"/>
    <x v="6"/>
    <n v="22"/>
    <n v="16"/>
    <n v="3105"/>
    <n v="53700"/>
  </r>
  <r>
    <x v="1"/>
    <x v="631"/>
    <n v="2014"/>
    <n v="10"/>
    <s v="diesel"/>
    <n v="240"/>
    <n v="6"/>
    <x v="1"/>
    <s v="all wheel drive"/>
    <n v="4"/>
    <s v="Crossover,Luxury,Diesel"/>
    <s v="Large"/>
    <x v="6"/>
    <n v="28"/>
    <n v="19"/>
    <n v="3105"/>
    <n v="58900"/>
  </r>
  <r>
    <x v="1"/>
    <x v="631"/>
    <n v="2015"/>
    <n v="9"/>
    <s v="premium unleaded (required)"/>
    <n v="333"/>
    <n v="6"/>
    <x v="1"/>
    <s v="all wheel drive"/>
    <n v="4"/>
    <s v="Crossover,Luxury"/>
    <s v="Large"/>
    <x v="6"/>
    <n v="22"/>
    <n v="16"/>
    <n v="3105"/>
    <n v="61900"/>
  </r>
  <r>
    <x v="1"/>
    <x v="631"/>
    <n v="2015"/>
    <n v="9"/>
    <s v="diesel"/>
    <n v="240"/>
    <n v="6"/>
    <x v="1"/>
    <s v="all wheel drive"/>
    <n v="4"/>
    <s v="Crossover,Luxury,Diesel"/>
    <s v="Large"/>
    <x v="6"/>
    <n v="28"/>
    <n v="19"/>
    <n v="3105"/>
    <n v="53400"/>
  </r>
  <r>
    <x v="1"/>
    <x v="631"/>
    <n v="2015"/>
    <n v="9"/>
    <s v="diesel"/>
    <n v="240"/>
    <n v="6"/>
    <x v="1"/>
    <s v="all wheel drive"/>
    <n v="4"/>
    <s v="Crossover,Luxury,Diesel"/>
    <s v="Large"/>
    <x v="6"/>
    <n v="28"/>
    <n v="19"/>
    <n v="3105"/>
    <n v="59900"/>
  </r>
  <r>
    <x v="1"/>
    <x v="631"/>
    <n v="2015"/>
    <n v="9"/>
    <s v="premium unleaded (required)"/>
    <n v="280"/>
    <n v="6"/>
    <x v="1"/>
    <s v="all wheel drive"/>
    <n v="4"/>
    <s v="Crossover,Luxury"/>
    <s v="Large"/>
    <x v="6"/>
    <n v="22"/>
    <n v="16"/>
    <n v="3105"/>
    <n v="54800"/>
  </r>
  <r>
    <x v="1"/>
    <x v="631"/>
    <n v="2015"/>
    <n v="9"/>
    <s v="premium unleaded (required)"/>
    <n v="280"/>
    <n v="6"/>
    <x v="1"/>
    <s v="all wheel drive"/>
    <n v="4"/>
    <s v="Crossover,Luxury"/>
    <s v="Large"/>
    <x v="6"/>
    <n v="22"/>
    <n v="16"/>
    <n v="3105"/>
    <n v="48300"/>
  </r>
  <r>
    <x v="1"/>
    <x v="631"/>
    <n v="2015"/>
    <n v="9"/>
    <s v="diesel"/>
    <n v="240"/>
    <n v="6"/>
    <x v="1"/>
    <s v="all wheel drive"/>
    <n v="4"/>
    <s v="Crossover,Luxury,Diesel"/>
    <s v="Large"/>
    <x v="6"/>
    <n v="28"/>
    <n v="19"/>
    <n v="3105"/>
    <n v="65400"/>
  </r>
  <r>
    <x v="1"/>
    <x v="631"/>
    <n v="2017"/>
    <n v="7"/>
    <s v="premium unleaded (required)"/>
    <n v="333"/>
    <n v="6"/>
    <x v="1"/>
    <s v="all wheel drive"/>
    <n v="4"/>
    <s v="Crossover,Luxury,Performance"/>
    <s v="Large"/>
    <x v="6"/>
    <n v="25"/>
    <n v="19"/>
    <n v="3105"/>
    <n v="58800"/>
  </r>
  <r>
    <x v="1"/>
    <x v="631"/>
    <n v="2017"/>
    <n v="7"/>
    <s v="premium unleaded (required)"/>
    <n v="333"/>
    <n v="6"/>
    <x v="1"/>
    <s v="all wheel drive"/>
    <n v="4"/>
    <s v="Crossover,Luxury,Performance"/>
    <s v="Large"/>
    <x v="6"/>
    <n v="25"/>
    <n v="19"/>
    <n v="3105"/>
    <n v="64300"/>
  </r>
  <r>
    <x v="1"/>
    <x v="631"/>
    <n v="2017"/>
    <n v="7"/>
    <s v="premium unleaded (required)"/>
    <n v="333"/>
    <n v="6"/>
    <x v="1"/>
    <s v="all wheel drive"/>
    <n v="4"/>
    <s v="Crossover,Luxury,Performance"/>
    <s v="Large"/>
    <x v="6"/>
    <n v="25"/>
    <n v="19"/>
    <n v="3105"/>
    <n v="54800"/>
  </r>
  <r>
    <x v="37"/>
    <x v="632"/>
    <n v="2015"/>
    <n v="9"/>
    <s v="premium unleaded (required)"/>
    <n v="404"/>
    <n v="6"/>
    <x v="1"/>
    <s v="all wheel drive"/>
    <n v="4"/>
    <s v="Exotic,Luxury,High-Performance"/>
    <s v="Large"/>
    <x v="2"/>
    <n v="24"/>
    <n v="15"/>
    <n v="238"/>
    <n v="106900"/>
  </r>
  <r>
    <x v="37"/>
    <x v="632"/>
    <n v="2015"/>
    <n v="9"/>
    <s v="premium unleaded (required)"/>
    <n v="523"/>
    <n v="8"/>
    <x v="1"/>
    <s v="rear wheel drive"/>
    <n v="4"/>
    <s v="Exotic,Factory Tuner,Luxury,High-Performance"/>
    <s v="Large"/>
    <x v="2"/>
    <n v="22"/>
    <n v="13"/>
    <n v="238"/>
    <n v="140500"/>
  </r>
  <r>
    <x v="37"/>
    <x v="632"/>
    <n v="2016"/>
    <n v="8"/>
    <s v="premium unleaded (required)"/>
    <n v="404"/>
    <n v="6"/>
    <x v="1"/>
    <s v="all wheel drive"/>
    <n v="4"/>
    <s v="Exotic,Luxury,High-Performance"/>
    <s v="Large"/>
    <x v="2"/>
    <n v="23"/>
    <n v="16"/>
    <n v="238"/>
    <n v="107900"/>
  </r>
  <r>
    <x v="37"/>
    <x v="632"/>
    <n v="2016"/>
    <n v="8"/>
    <s v="premium unleaded (required)"/>
    <n v="404"/>
    <n v="6"/>
    <x v="1"/>
    <s v="rear wheel drive"/>
    <n v="4"/>
    <s v="Exotic,Luxury,High-Performance"/>
    <s v="Large"/>
    <x v="2"/>
    <n v="23"/>
    <n v="16"/>
    <n v="238"/>
    <n v="99900"/>
  </r>
  <r>
    <x v="37"/>
    <x v="632"/>
    <n v="2016"/>
    <n v="8"/>
    <s v="premium unleaded (required)"/>
    <n v="523"/>
    <n v="8"/>
    <x v="1"/>
    <s v="rear wheel drive"/>
    <n v="4"/>
    <s v="Exotic,Factory Tuner,Luxury,High-Performance"/>
    <s v="Large"/>
    <x v="2"/>
    <n v="22"/>
    <n v="15"/>
    <n v="238"/>
    <n v="141500"/>
  </r>
  <r>
    <x v="37"/>
    <x v="632"/>
    <n v="2017"/>
    <n v="7"/>
    <s v="premium unleaded (required)"/>
    <n v="404"/>
    <n v="6"/>
    <x v="1"/>
    <s v="all wheel drive"/>
    <n v="4"/>
    <s v="Exotic,Luxury,High-Performance"/>
    <s v="Large"/>
    <x v="2"/>
    <n v="23"/>
    <n v="16"/>
    <n v="238"/>
    <n v="116000"/>
  </r>
  <r>
    <x v="37"/>
    <x v="632"/>
    <n v="2017"/>
    <n v="7"/>
    <s v="premium unleaded (required)"/>
    <n v="404"/>
    <n v="6"/>
    <x v="1"/>
    <s v="all wheel drive"/>
    <n v="4"/>
    <s v="Exotic,Luxury,High-Performance"/>
    <s v="Large"/>
    <x v="2"/>
    <n v="23"/>
    <n v="16"/>
    <n v="238"/>
    <n v="109500"/>
  </r>
  <r>
    <x v="37"/>
    <x v="632"/>
    <n v="2017"/>
    <n v="7"/>
    <s v="premium unleaded (required)"/>
    <n v="523"/>
    <n v="8"/>
    <x v="1"/>
    <s v="rear wheel drive"/>
    <n v="4"/>
    <s v="Exotic,Factory Tuner,Luxury,High-Performance"/>
    <s v="Large"/>
    <x v="2"/>
    <n v="22"/>
    <n v="15"/>
    <n v="238"/>
    <n v="145500"/>
  </r>
  <r>
    <x v="37"/>
    <x v="632"/>
    <n v="2017"/>
    <n v="7"/>
    <s v="premium unleaded (required)"/>
    <n v="404"/>
    <n v="6"/>
    <x v="1"/>
    <s v="rear wheel drive"/>
    <n v="4"/>
    <s v="Exotic,Luxury,High-Performance"/>
    <s v="Large"/>
    <x v="2"/>
    <n v="23"/>
    <n v="16"/>
    <n v="238"/>
    <n v="109900"/>
  </r>
  <r>
    <x v="37"/>
    <x v="632"/>
    <n v="2017"/>
    <n v="7"/>
    <s v="premium unleaded (required)"/>
    <n v="404"/>
    <n v="6"/>
    <x v="1"/>
    <s v="rear wheel drive"/>
    <n v="4"/>
    <s v="Exotic,Luxury,High-Performance"/>
    <s v="Large"/>
    <x v="2"/>
    <n v="23"/>
    <n v="16"/>
    <n v="238"/>
    <n v="103400"/>
  </r>
  <r>
    <x v="5"/>
    <x v="633"/>
    <n v="2014"/>
    <n v="10"/>
    <s v="regular unleaded"/>
    <n v="260"/>
    <n v="6"/>
    <x v="1"/>
    <s v="front wheel drive"/>
    <n v="4"/>
    <s v="N/A"/>
    <s v="Compact"/>
    <x v="7"/>
    <n v="25"/>
    <n v="19"/>
    <n v="2009"/>
    <n v="33750"/>
  </r>
  <r>
    <x v="5"/>
    <x v="633"/>
    <n v="2014"/>
    <n v="10"/>
    <s v="regular unleaded"/>
    <n v="260"/>
    <n v="6"/>
    <x v="1"/>
    <s v="front wheel drive"/>
    <n v="4"/>
    <s v="N/A"/>
    <s v="Compact"/>
    <x v="7"/>
    <n v="25"/>
    <n v="19"/>
    <n v="2009"/>
    <n v="42870"/>
  </r>
  <r>
    <x v="5"/>
    <x v="633"/>
    <n v="2014"/>
    <n v="10"/>
    <s v="regular unleaded"/>
    <n v="260"/>
    <n v="6"/>
    <x v="1"/>
    <s v="front wheel drive"/>
    <n v="4"/>
    <s v="N/A"/>
    <s v="Compact"/>
    <x v="7"/>
    <n v="25"/>
    <n v="19"/>
    <n v="2009"/>
    <n v="26220"/>
  </r>
  <r>
    <x v="5"/>
    <x v="633"/>
    <n v="2014"/>
    <n v="10"/>
    <s v="regular unleaded"/>
    <n v="260"/>
    <n v="6"/>
    <x v="1"/>
    <s v="front wheel drive"/>
    <n v="4"/>
    <s v="N/A"/>
    <s v="Compact"/>
    <x v="7"/>
    <n v="25"/>
    <n v="19"/>
    <n v="2009"/>
    <n v="29970"/>
  </r>
  <r>
    <x v="5"/>
    <x v="633"/>
    <n v="2015"/>
    <n v="9"/>
    <s v="regular unleaded"/>
    <n v="260"/>
    <n v="6"/>
    <x v="1"/>
    <s v="front wheel drive"/>
    <n v="4"/>
    <s v="N/A"/>
    <s v="Compact"/>
    <x v="7"/>
    <n v="27"/>
    <n v="20"/>
    <n v="2009"/>
    <n v="30280"/>
  </r>
  <r>
    <x v="5"/>
    <x v="633"/>
    <n v="2015"/>
    <n v="9"/>
    <s v="regular unleaded"/>
    <n v="260"/>
    <n v="6"/>
    <x v="1"/>
    <s v="front wheel drive"/>
    <n v="4"/>
    <s v="N/A"/>
    <s v="Compact"/>
    <x v="7"/>
    <n v="27"/>
    <n v="20"/>
    <n v="2009"/>
    <n v="34060"/>
  </r>
  <r>
    <x v="5"/>
    <x v="633"/>
    <n v="2015"/>
    <n v="9"/>
    <s v="regular unleaded"/>
    <n v="260"/>
    <n v="6"/>
    <x v="1"/>
    <s v="front wheel drive"/>
    <n v="4"/>
    <s v="N/A"/>
    <s v="Compact"/>
    <x v="7"/>
    <n v="27"/>
    <n v="20"/>
    <n v="2009"/>
    <n v="43180"/>
  </r>
  <r>
    <x v="5"/>
    <x v="633"/>
    <n v="2015"/>
    <n v="9"/>
    <s v="regular unleaded"/>
    <n v="260"/>
    <n v="6"/>
    <x v="1"/>
    <s v="front wheel drive"/>
    <n v="4"/>
    <s v="N/A"/>
    <s v="Compact"/>
    <x v="7"/>
    <n v="27"/>
    <n v="20"/>
    <n v="2009"/>
    <n v="26530"/>
  </r>
  <r>
    <x v="5"/>
    <x v="633"/>
    <n v="2016"/>
    <n v="8"/>
    <s v="regular unleaded"/>
    <n v="260"/>
    <n v="6"/>
    <x v="1"/>
    <s v="front wheel drive"/>
    <n v="4"/>
    <s v="N/A"/>
    <s v="Compact"/>
    <x v="7"/>
    <n v="27"/>
    <n v="20"/>
    <n v="2009"/>
    <n v="26580"/>
  </r>
  <r>
    <x v="5"/>
    <x v="633"/>
    <n v="2016"/>
    <n v="8"/>
    <s v="regular unleaded"/>
    <n v="260"/>
    <n v="6"/>
    <x v="1"/>
    <s v="front wheel drive"/>
    <n v="4"/>
    <s v="N/A"/>
    <s v="Compact"/>
    <x v="7"/>
    <n v="27"/>
    <n v="20"/>
    <n v="2009"/>
    <n v="34110"/>
  </r>
  <r>
    <x v="5"/>
    <x v="633"/>
    <n v="2016"/>
    <n v="8"/>
    <s v="regular unleaded"/>
    <n v="260"/>
    <n v="6"/>
    <x v="1"/>
    <s v="front wheel drive"/>
    <n v="4"/>
    <s v="N/A"/>
    <s v="Compact"/>
    <x v="7"/>
    <n v="27"/>
    <n v="20"/>
    <n v="2009"/>
    <n v="30540"/>
  </r>
  <r>
    <x v="5"/>
    <x v="633"/>
    <n v="2016"/>
    <n v="8"/>
    <s v="regular unleaded"/>
    <n v="260"/>
    <n v="6"/>
    <x v="1"/>
    <s v="front wheel drive"/>
    <n v="4"/>
    <s v="N/A"/>
    <s v="Compact"/>
    <x v="7"/>
    <n v="27"/>
    <n v="20"/>
    <n v="2009"/>
    <n v="43230"/>
  </r>
  <r>
    <x v="42"/>
    <x v="634"/>
    <n v="2001"/>
    <n v="23"/>
    <s v="premium unleaded (required)"/>
    <n v="240"/>
    <n v="6"/>
    <x v="1"/>
    <s v="rear wheel drive"/>
    <n v="4"/>
    <s v="Luxury"/>
    <s v="Midsize"/>
    <x v="6"/>
    <n v="18"/>
    <n v="14"/>
    <n v="190"/>
    <n v="34150"/>
  </r>
  <r>
    <x v="42"/>
    <x v="634"/>
    <n v="2001"/>
    <n v="23"/>
    <s v="premium unleaded (required)"/>
    <n v="240"/>
    <n v="6"/>
    <x v="1"/>
    <s v="four wheel drive"/>
    <n v="4"/>
    <s v="Luxury"/>
    <s v="Midsize"/>
    <x v="6"/>
    <n v="17"/>
    <n v="14"/>
    <n v="190"/>
    <n v="35550"/>
  </r>
  <r>
    <x v="42"/>
    <x v="634"/>
    <n v="2002"/>
    <n v="22"/>
    <s v="premium unleaded (required)"/>
    <n v="240"/>
    <n v="6"/>
    <x v="1"/>
    <s v="four wheel drive"/>
    <n v="4"/>
    <s v="Luxury"/>
    <s v="Midsize"/>
    <x v="6"/>
    <n v="17"/>
    <n v="13"/>
    <n v="190"/>
    <n v="35550"/>
  </r>
  <r>
    <x v="42"/>
    <x v="634"/>
    <n v="2002"/>
    <n v="22"/>
    <s v="premium unleaded (required)"/>
    <n v="240"/>
    <n v="6"/>
    <x v="1"/>
    <s v="rear wheel drive"/>
    <n v="4"/>
    <s v="Luxury"/>
    <s v="Midsize"/>
    <x v="6"/>
    <n v="18"/>
    <n v="14"/>
    <n v="190"/>
    <n v="34150"/>
  </r>
  <r>
    <x v="42"/>
    <x v="634"/>
    <n v="2003"/>
    <n v="21"/>
    <s v="premium unleaded (required)"/>
    <n v="240"/>
    <n v="6"/>
    <x v="1"/>
    <s v="rear wheel drive"/>
    <n v="4"/>
    <s v="Luxury"/>
    <s v="Midsize"/>
    <x v="6"/>
    <n v="19"/>
    <n v="14"/>
    <n v="190"/>
    <n v="34750"/>
  </r>
  <r>
    <x v="42"/>
    <x v="634"/>
    <n v="2003"/>
    <n v="21"/>
    <s v="premium unleaded (required)"/>
    <n v="240"/>
    <n v="6"/>
    <x v="1"/>
    <s v="four wheel drive"/>
    <n v="4"/>
    <s v="Luxury"/>
    <s v="Midsize"/>
    <x v="6"/>
    <n v="18"/>
    <n v="14"/>
    <n v="190"/>
    <n v="36150"/>
  </r>
  <r>
    <x v="42"/>
    <x v="635"/>
    <n v="2015"/>
    <n v="9"/>
    <s v="premium unleaded (recommended)"/>
    <n v="325"/>
    <n v="6"/>
    <x v="1"/>
    <s v="all wheel drive"/>
    <n v="4"/>
    <s v="Crossover,Luxury"/>
    <s v="Midsize"/>
    <x v="6"/>
    <n v="24"/>
    <n v="17"/>
    <n v="190"/>
    <n v="36400"/>
  </r>
  <r>
    <x v="42"/>
    <x v="635"/>
    <n v="2015"/>
    <n v="9"/>
    <s v="premium unleaded (recommended)"/>
    <n v="325"/>
    <n v="6"/>
    <x v="1"/>
    <s v="rear wheel drive"/>
    <n v="4"/>
    <s v="Crossover,Luxury,Performance"/>
    <s v="Midsize"/>
    <x v="6"/>
    <n v="25"/>
    <n v="17"/>
    <n v="190"/>
    <n v="37200"/>
  </r>
  <r>
    <x v="42"/>
    <x v="635"/>
    <n v="2015"/>
    <n v="9"/>
    <s v="premium unleaded (recommended)"/>
    <n v="325"/>
    <n v="6"/>
    <x v="1"/>
    <s v="rear wheel drive"/>
    <n v="4"/>
    <s v="Crossover,Luxury"/>
    <s v="Midsize"/>
    <x v="6"/>
    <n v="25"/>
    <n v="17"/>
    <n v="190"/>
    <n v="35000"/>
  </r>
  <r>
    <x v="42"/>
    <x v="635"/>
    <n v="2015"/>
    <n v="9"/>
    <s v="premium unleaded (recommended)"/>
    <n v="325"/>
    <n v="6"/>
    <x v="1"/>
    <s v="all wheel drive"/>
    <n v="4"/>
    <s v="Crossover,Luxury,Performance"/>
    <s v="Midsize"/>
    <x v="6"/>
    <n v="24"/>
    <n v="17"/>
    <n v="190"/>
    <n v="38600"/>
  </r>
  <r>
    <x v="42"/>
    <x v="635"/>
    <n v="2016"/>
    <n v="8"/>
    <s v="premium unleaded (recommended)"/>
    <n v="325"/>
    <n v="6"/>
    <x v="1"/>
    <s v="rear wheel drive"/>
    <n v="4"/>
    <s v="Crossover,Luxury,Performance"/>
    <s v="Midsize"/>
    <x v="6"/>
    <n v="24"/>
    <n v="17"/>
    <n v="190"/>
    <n v="34450"/>
  </r>
  <r>
    <x v="42"/>
    <x v="635"/>
    <n v="2016"/>
    <n v="8"/>
    <s v="premium unleaded (recommended)"/>
    <n v="325"/>
    <n v="6"/>
    <x v="1"/>
    <s v="all wheel drive"/>
    <n v="4"/>
    <s v="Crossover,Luxury,Performance"/>
    <s v="Midsize"/>
    <x v="6"/>
    <n v="24"/>
    <n v="17"/>
    <n v="190"/>
    <n v="35850"/>
  </r>
  <r>
    <x v="42"/>
    <x v="635"/>
    <n v="2017"/>
    <n v="7"/>
    <s v="premium unleaded (recommended)"/>
    <n v="325"/>
    <n v="6"/>
    <x v="1"/>
    <s v="all wheel drive"/>
    <n v="4"/>
    <s v="Crossover,Luxury,Performance"/>
    <s v="Midsize"/>
    <x v="6"/>
    <n v="24"/>
    <n v="17"/>
    <n v="190"/>
    <n v="36250"/>
  </r>
  <r>
    <x v="42"/>
    <x v="635"/>
    <n v="2017"/>
    <n v="7"/>
    <s v="premium unleaded (recommended)"/>
    <n v="325"/>
    <n v="6"/>
    <x v="1"/>
    <s v="rear wheel drive"/>
    <n v="4"/>
    <s v="Crossover,Luxury,Performance"/>
    <s v="Midsize"/>
    <x v="6"/>
    <n v="24"/>
    <n v="17"/>
    <n v="190"/>
    <n v="34450"/>
  </r>
  <r>
    <x v="42"/>
    <x v="636"/>
    <n v="2009"/>
    <n v="15"/>
    <s v="premium unleaded (recommended)"/>
    <n v="320"/>
    <n v="8"/>
    <x v="1"/>
    <s v="four wheel drive"/>
    <n v="4"/>
    <s v="Luxury"/>
    <s v="Large"/>
    <x v="6"/>
    <n v="17"/>
    <n v="12"/>
    <n v="190"/>
    <n v="58150"/>
  </r>
  <r>
    <x v="42"/>
    <x v="636"/>
    <n v="2009"/>
    <n v="15"/>
    <s v="premium unleaded (recommended)"/>
    <n v="320"/>
    <n v="8"/>
    <x v="1"/>
    <s v="rear wheel drive"/>
    <n v="4"/>
    <s v="Luxury"/>
    <s v="Large"/>
    <x v="6"/>
    <n v="18"/>
    <n v="12"/>
    <n v="190"/>
    <n v="55050"/>
  </r>
  <r>
    <x v="42"/>
    <x v="636"/>
    <n v="2010"/>
    <n v="14"/>
    <s v="premium unleaded (recommended)"/>
    <n v="320"/>
    <n v="8"/>
    <x v="1"/>
    <s v="rear wheel drive"/>
    <n v="4"/>
    <s v="Luxury"/>
    <s v="Large"/>
    <x v="6"/>
    <n v="18"/>
    <n v="12"/>
    <n v="190"/>
    <n v="56050"/>
  </r>
  <r>
    <x v="42"/>
    <x v="636"/>
    <n v="2010"/>
    <n v="14"/>
    <s v="premium unleaded (recommended)"/>
    <n v="320"/>
    <n v="8"/>
    <x v="1"/>
    <s v="four wheel drive"/>
    <n v="4"/>
    <s v="Luxury"/>
    <s v="Large"/>
    <x v="6"/>
    <n v="17"/>
    <n v="12"/>
    <n v="190"/>
    <n v="59150"/>
  </r>
  <r>
    <x v="42"/>
    <x v="636"/>
    <n v="2011"/>
    <n v="13"/>
    <s v="premium unleaded (recommended)"/>
    <n v="400"/>
    <n v="8"/>
    <x v="1"/>
    <s v="four wheel drive"/>
    <n v="4"/>
    <s v="Luxury"/>
    <s v="Large"/>
    <x v="6"/>
    <n v="20"/>
    <n v="14"/>
    <n v="190"/>
    <n v="61800"/>
  </r>
  <r>
    <x v="42"/>
    <x v="636"/>
    <n v="2011"/>
    <n v="13"/>
    <s v="premium unleaded (recommended)"/>
    <n v="400"/>
    <n v="8"/>
    <x v="1"/>
    <s v="rear wheel drive"/>
    <n v="4"/>
    <s v="Luxury"/>
    <s v="Large"/>
    <x v="6"/>
    <n v="20"/>
    <n v="14"/>
    <n v="190"/>
    <n v="58700"/>
  </r>
  <r>
    <x v="42"/>
    <x v="637"/>
    <n v="2015"/>
    <n v="9"/>
    <s v="premium unleaded (recommended)"/>
    <n v="230"/>
    <n v="4"/>
    <x v="1"/>
    <s v="front wheel drive"/>
    <n v="4"/>
    <s v="Crossover,Luxury,Hybrid"/>
    <s v="Large"/>
    <x v="6"/>
    <n v="28"/>
    <n v="26"/>
    <n v="190"/>
    <n v="45400"/>
  </r>
  <r>
    <x v="42"/>
    <x v="637"/>
    <n v="2015"/>
    <n v="9"/>
    <s v="premium unleaded (recommended)"/>
    <n v="265"/>
    <n v="6"/>
    <x v="1"/>
    <s v="front wheel drive"/>
    <n v="4"/>
    <s v="Crossover,Luxury"/>
    <s v="Large"/>
    <x v="6"/>
    <n v="27"/>
    <n v="21"/>
    <n v="190"/>
    <n v="42400"/>
  </r>
  <r>
    <x v="42"/>
    <x v="637"/>
    <n v="2015"/>
    <n v="9"/>
    <s v="premium unleaded (recommended)"/>
    <n v="230"/>
    <n v="4"/>
    <x v="1"/>
    <s v="all wheel drive"/>
    <n v="4"/>
    <s v="Crossover,Luxury,Hybrid"/>
    <s v="Large"/>
    <x v="6"/>
    <n v="28"/>
    <n v="25"/>
    <n v="190"/>
    <n v="46800"/>
  </r>
  <r>
    <x v="42"/>
    <x v="637"/>
    <n v="2015"/>
    <n v="9"/>
    <s v="premium unleaded (recommended)"/>
    <n v="265"/>
    <n v="6"/>
    <x v="1"/>
    <s v="all wheel drive"/>
    <n v="4"/>
    <s v="Crossover,Luxury"/>
    <s v="Large"/>
    <x v="6"/>
    <n v="26"/>
    <n v="19"/>
    <n v="190"/>
    <n v="43800"/>
  </r>
  <r>
    <x v="42"/>
    <x v="637"/>
    <n v="2016"/>
    <n v="8"/>
    <s v="premium unleaded (recommended)"/>
    <n v="265"/>
    <n v="6"/>
    <x v="1"/>
    <s v="front wheel drive"/>
    <n v="4"/>
    <s v="Crossover,Luxury"/>
    <s v="Large"/>
    <x v="6"/>
    <n v="27"/>
    <n v="21"/>
    <n v="190"/>
    <n v="42600"/>
  </r>
  <r>
    <x v="42"/>
    <x v="637"/>
    <n v="2016"/>
    <n v="8"/>
    <s v="premium unleaded (recommended)"/>
    <n v="250"/>
    <n v="4"/>
    <x v="1"/>
    <s v="all wheel drive"/>
    <n v="4"/>
    <s v="Crossover,Luxury,Hybrid"/>
    <s v="Large"/>
    <x v="6"/>
    <n v="28"/>
    <n v="25"/>
    <n v="190"/>
    <n v="53450"/>
  </r>
  <r>
    <x v="42"/>
    <x v="637"/>
    <n v="2016"/>
    <n v="8"/>
    <s v="premium unleaded (recommended)"/>
    <n v="250"/>
    <n v="4"/>
    <x v="1"/>
    <s v="front wheel drive"/>
    <n v="4"/>
    <s v="Crossover,Luxury,Hybrid"/>
    <s v="Large"/>
    <x v="6"/>
    <n v="28"/>
    <n v="26"/>
    <n v="190"/>
    <n v="52050"/>
  </r>
  <r>
    <x v="42"/>
    <x v="637"/>
    <n v="2016"/>
    <n v="8"/>
    <s v="premium unleaded (recommended)"/>
    <n v="265"/>
    <n v="6"/>
    <x v="1"/>
    <s v="all wheel drive"/>
    <n v="4"/>
    <s v="Crossover,Luxury"/>
    <s v="Large"/>
    <x v="6"/>
    <n v="26"/>
    <n v="19"/>
    <n v="190"/>
    <n v="44400"/>
  </r>
  <r>
    <x v="42"/>
    <x v="637"/>
    <n v="2017"/>
    <n v="7"/>
    <s v="premium unleaded (recommended)"/>
    <n v="295"/>
    <n v="6"/>
    <x v="1"/>
    <s v="all wheel drive"/>
    <n v="4"/>
    <s v="Crossover,Luxury"/>
    <s v="Large"/>
    <x v="6"/>
    <n v="26"/>
    <n v="19"/>
    <n v="190"/>
    <n v="44900"/>
  </r>
  <r>
    <x v="42"/>
    <x v="637"/>
    <n v="2017"/>
    <n v="7"/>
    <s v="premium unleaded (recommended)"/>
    <n v="295"/>
    <n v="6"/>
    <x v="1"/>
    <s v="front wheel drive"/>
    <n v="4"/>
    <s v="Crossover,Luxury"/>
    <s v="Large"/>
    <x v="6"/>
    <n v="27"/>
    <n v="20"/>
    <n v="190"/>
    <n v="43100"/>
  </r>
  <r>
    <x v="42"/>
    <x v="638"/>
    <n v="2015"/>
    <n v="9"/>
    <s v="premium unleaded (required)"/>
    <n v="325"/>
    <n v="6"/>
    <x v="1"/>
    <s v="rear wheel drive"/>
    <n v="4"/>
    <s v="Crossover,Luxury,Performance"/>
    <s v="Midsize"/>
    <x v="6"/>
    <n v="24"/>
    <n v="17"/>
    <n v="190"/>
    <n v="45850"/>
  </r>
  <r>
    <x v="42"/>
    <x v="638"/>
    <n v="2015"/>
    <n v="9"/>
    <s v="premium unleaded (required)"/>
    <n v="325"/>
    <n v="6"/>
    <x v="1"/>
    <s v="all wheel drive"/>
    <n v="4"/>
    <s v="Crossover,Luxury,Performance"/>
    <s v="Midsize"/>
    <x v="6"/>
    <n v="22"/>
    <n v="16"/>
    <n v="190"/>
    <n v="47300"/>
  </r>
  <r>
    <x v="42"/>
    <x v="638"/>
    <n v="2016"/>
    <n v="8"/>
    <s v="premium unleaded (required)"/>
    <n v="325"/>
    <n v="6"/>
    <x v="1"/>
    <s v="rear wheel drive"/>
    <n v="4"/>
    <s v="Crossover,Luxury,Performance"/>
    <s v="Midsize"/>
    <x v="6"/>
    <n v="24"/>
    <n v="17"/>
    <n v="190"/>
    <n v="45850"/>
  </r>
  <r>
    <x v="42"/>
    <x v="638"/>
    <n v="2016"/>
    <n v="8"/>
    <s v="premium unleaded (required)"/>
    <n v="325"/>
    <n v="6"/>
    <x v="1"/>
    <s v="all wheel drive"/>
    <n v="4"/>
    <s v="Crossover,Luxury,Performance"/>
    <s v="Midsize"/>
    <x v="6"/>
    <n v="22"/>
    <n v="16"/>
    <n v="190"/>
    <n v="47300"/>
  </r>
  <r>
    <x v="42"/>
    <x v="638"/>
    <n v="2017"/>
    <n v="7"/>
    <s v="premium unleaded (required)"/>
    <n v="325"/>
    <n v="6"/>
    <x v="1"/>
    <s v="rear wheel drive"/>
    <n v="4"/>
    <s v="Crossover,Luxury,Performance"/>
    <s v="Midsize"/>
    <x v="6"/>
    <n v="24"/>
    <n v="17"/>
    <n v="190"/>
    <n v="45850"/>
  </r>
  <r>
    <x v="42"/>
    <x v="638"/>
    <n v="2017"/>
    <n v="7"/>
    <s v="premium unleaded (required)"/>
    <n v="325"/>
    <n v="6"/>
    <x v="1"/>
    <s v="all wheel drive"/>
    <n v="4"/>
    <s v="Crossover,Luxury,Performance"/>
    <s v="Midsize"/>
    <x v="6"/>
    <n v="22"/>
    <n v="16"/>
    <n v="190"/>
    <n v="47650"/>
  </r>
  <r>
    <x v="42"/>
    <x v="639"/>
    <n v="2014"/>
    <n v="10"/>
    <s v="premium unleaded (recommended)"/>
    <n v="400"/>
    <n v="8"/>
    <x v="1"/>
    <s v="rear wheel drive"/>
    <n v="4"/>
    <s v="Luxury"/>
    <s v="Large"/>
    <x v="6"/>
    <n v="20"/>
    <n v="14"/>
    <n v="190"/>
    <n v="62700"/>
  </r>
  <r>
    <x v="42"/>
    <x v="639"/>
    <n v="2014"/>
    <n v="10"/>
    <s v="premium unleaded (recommended)"/>
    <n v="400"/>
    <n v="8"/>
    <x v="1"/>
    <s v="four wheel drive"/>
    <n v="4"/>
    <s v="Luxury"/>
    <s v="Large"/>
    <x v="6"/>
    <n v="20"/>
    <n v="14"/>
    <n v="190"/>
    <n v="65800"/>
  </r>
  <r>
    <x v="42"/>
    <x v="639"/>
    <n v="2015"/>
    <n v="9"/>
    <s v="premium unleaded (recommended)"/>
    <n v="400"/>
    <n v="8"/>
    <x v="1"/>
    <s v="rear wheel drive"/>
    <n v="4"/>
    <s v="Luxury"/>
    <s v="Large"/>
    <x v="6"/>
    <n v="20"/>
    <n v="14"/>
    <n v="190"/>
    <n v="63250"/>
  </r>
  <r>
    <x v="42"/>
    <x v="639"/>
    <n v="2015"/>
    <n v="9"/>
    <s v="premium unleaded (recommended)"/>
    <n v="400"/>
    <n v="8"/>
    <x v="1"/>
    <s v="four wheel drive"/>
    <n v="4"/>
    <s v="Luxury"/>
    <s v="Large"/>
    <x v="6"/>
    <n v="20"/>
    <n v="14"/>
    <n v="190"/>
    <n v="66350"/>
  </r>
  <r>
    <x v="42"/>
    <x v="639"/>
    <n v="2016"/>
    <n v="8"/>
    <s v="premium unleaded (recommended)"/>
    <n v="400"/>
    <n v="8"/>
    <x v="1"/>
    <s v="four wheel drive"/>
    <n v="4"/>
    <s v="Luxury"/>
    <s v="Large"/>
    <x v="6"/>
    <n v="19"/>
    <n v="13"/>
    <n v="190"/>
    <n v="66350"/>
  </r>
  <r>
    <x v="42"/>
    <x v="639"/>
    <n v="2016"/>
    <n v="8"/>
    <s v="premium unleaded (recommended)"/>
    <n v="400"/>
    <n v="8"/>
    <x v="1"/>
    <s v="rear wheel drive"/>
    <n v="4"/>
    <s v="Luxury"/>
    <s v="Large"/>
    <x v="6"/>
    <n v="20"/>
    <n v="14"/>
    <n v="190"/>
    <n v="63250"/>
  </r>
  <r>
    <x v="42"/>
    <x v="639"/>
    <n v="2016"/>
    <n v="8"/>
    <s v="premium unleaded (recommended)"/>
    <n v="400"/>
    <n v="8"/>
    <x v="1"/>
    <s v="four wheel drive"/>
    <n v="4"/>
    <s v="Luxury"/>
    <s v="Large"/>
    <x v="6"/>
    <n v="19"/>
    <n v="13"/>
    <n v="190"/>
    <n v="88850"/>
  </r>
  <r>
    <x v="42"/>
    <x v="640"/>
    <n v="2012"/>
    <n v="12"/>
    <s v="premium unleaded (recommended)"/>
    <n v="400"/>
    <n v="8"/>
    <x v="1"/>
    <s v="rear wheel drive"/>
    <n v="4"/>
    <s v="Luxury"/>
    <s v="Large"/>
    <x v="6"/>
    <n v="20"/>
    <n v="14"/>
    <n v="190"/>
    <n v="60000"/>
  </r>
  <r>
    <x v="42"/>
    <x v="640"/>
    <n v="2012"/>
    <n v="12"/>
    <s v="premium unleaded (recommended)"/>
    <n v="400"/>
    <n v="8"/>
    <x v="1"/>
    <s v="four wheel drive"/>
    <n v="4"/>
    <s v="Luxury"/>
    <s v="Large"/>
    <x v="6"/>
    <n v="20"/>
    <n v="14"/>
    <n v="190"/>
    <n v="63100"/>
  </r>
  <r>
    <x v="42"/>
    <x v="640"/>
    <n v="2013"/>
    <n v="11"/>
    <s v="premium unleaded (recommended)"/>
    <n v="400"/>
    <n v="8"/>
    <x v="1"/>
    <s v="four wheel drive"/>
    <n v="4"/>
    <s v="Luxury"/>
    <s v="Large"/>
    <x v="6"/>
    <n v="20"/>
    <n v="14"/>
    <n v="190"/>
    <n v="64450"/>
  </r>
  <r>
    <x v="42"/>
    <x v="640"/>
    <n v="2013"/>
    <n v="11"/>
    <s v="premium unleaded (recommended)"/>
    <n v="400"/>
    <n v="8"/>
    <x v="1"/>
    <s v="rear wheel drive"/>
    <n v="4"/>
    <s v="Luxury"/>
    <s v="Large"/>
    <x v="6"/>
    <n v="20"/>
    <n v="14"/>
    <n v="190"/>
    <n v="61350"/>
  </r>
  <r>
    <x v="3"/>
    <x v="641"/>
    <n v="2010"/>
    <n v="14"/>
    <s v="premium unleaded (required)"/>
    <n v="268"/>
    <n v="6"/>
    <x v="1"/>
    <s v="all wheel drive"/>
    <n v="4"/>
    <s v="Crossover,Luxury"/>
    <s v="Large"/>
    <x v="3"/>
    <n v="19"/>
    <n v="14"/>
    <n v="617"/>
    <n v="49300"/>
  </r>
  <r>
    <x v="3"/>
    <x v="641"/>
    <n v="2010"/>
    <n v="14"/>
    <s v="diesel"/>
    <n v="210"/>
    <n v="6"/>
    <x v="1"/>
    <s v="all wheel drive"/>
    <n v="4"/>
    <s v="Crossover,Luxury,Diesel"/>
    <s v="Large"/>
    <x v="3"/>
    <n v="24"/>
    <n v="18"/>
    <n v="617"/>
    <n v="50800"/>
  </r>
  <r>
    <x v="3"/>
    <x v="641"/>
    <n v="2011"/>
    <n v="13"/>
    <s v="premium unleaded (required)"/>
    <n v="268"/>
    <n v="6"/>
    <x v="1"/>
    <s v="all wheel drive"/>
    <n v="4"/>
    <s v="Crossover,Luxury"/>
    <s v="Large"/>
    <x v="3"/>
    <n v="19"/>
    <n v="15"/>
    <n v="617"/>
    <n v="50240"/>
  </r>
  <r>
    <x v="3"/>
    <x v="641"/>
    <n v="2011"/>
    <n v="13"/>
    <s v="diesel"/>
    <n v="210"/>
    <n v="6"/>
    <x v="1"/>
    <s v="all wheel drive"/>
    <n v="4"/>
    <s v="Crossover,Luxury,Diesel"/>
    <s v="Large"/>
    <x v="3"/>
    <n v="24"/>
    <n v="18"/>
    <n v="617"/>
    <n v="51740"/>
  </r>
  <r>
    <x v="3"/>
    <x v="641"/>
    <n v="2012"/>
    <n v="12"/>
    <s v="premium unleaded (required)"/>
    <n v="302"/>
    <n v="6"/>
    <x v="1"/>
    <s v="all wheel drive"/>
    <n v="4"/>
    <s v="Crossover,Luxury"/>
    <s v="Large"/>
    <x v="3"/>
    <n v="21"/>
    <n v="16"/>
    <n v="617"/>
    <n v="52690"/>
  </r>
  <r>
    <x v="3"/>
    <x v="641"/>
    <n v="2012"/>
    <n v="12"/>
    <s v="diesel"/>
    <n v="210"/>
    <n v="6"/>
    <x v="1"/>
    <s v="all wheel drive"/>
    <n v="4"/>
    <s v="Crossover,Luxury,Diesel"/>
    <s v="Large"/>
    <x v="3"/>
    <n v="23"/>
    <n v="18"/>
    <n v="617"/>
    <n v="53840"/>
  </r>
  <r>
    <x v="32"/>
    <x v="642"/>
    <n v="2004"/>
    <n v="20"/>
    <s v="premium unleaded (recommended)"/>
    <n v="240"/>
    <n v="6"/>
    <x v="0"/>
    <s v="all wheel drive"/>
    <n v="2"/>
    <s v="Hatchback,Performance"/>
    <s v="Compact"/>
    <x v="5"/>
    <n v="24"/>
    <n v="17"/>
    <n v="873"/>
    <n v="29100"/>
  </r>
  <r>
    <x v="32"/>
    <x v="642"/>
    <n v="2008"/>
    <n v="16"/>
    <s v="premium unleaded (required)"/>
    <n v="250"/>
    <n v="6"/>
    <x v="2"/>
    <s v="all wheel drive"/>
    <n v="2"/>
    <s v="Hatchback,Performance"/>
    <s v="Compact"/>
    <x v="5"/>
    <n v="23"/>
    <n v="18"/>
    <n v="873"/>
    <n v="32990"/>
  </r>
  <r>
    <x v="1"/>
    <x v="643"/>
    <n v="2014"/>
    <n v="10"/>
    <s v="premium unleaded (required)"/>
    <n v="525"/>
    <n v="10"/>
    <x v="0"/>
    <s v="all wheel drive"/>
    <n v="2"/>
    <s v="Luxury,High-Performance"/>
    <s v="Compact"/>
    <x v="1"/>
    <n v="19"/>
    <n v="12"/>
    <n v="3105"/>
    <n v="164700"/>
  </r>
  <r>
    <x v="1"/>
    <x v="643"/>
    <n v="2014"/>
    <n v="10"/>
    <s v="premium unleaded (required)"/>
    <n v="430"/>
    <n v="8"/>
    <x v="0"/>
    <s v="all wheel drive"/>
    <n v="2"/>
    <s v="Luxury,High-Performance"/>
    <s v="Compact"/>
    <x v="1"/>
    <n v="20"/>
    <n v="11"/>
    <n v="3105"/>
    <n v="128400"/>
  </r>
  <r>
    <x v="1"/>
    <x v="643"/>
    <n v="2014"/>
    <n v="10"/>
    <s v="premium unleaded (required)"/>
    <n v="550"/>
    <n v="10"/>
    <x v="2"/>
    <s v="all wheel drive"/>
    <n v="2"/>
    <s v="Luxury,High-Performance"/>
    <s v="Compact"/>
    <x v="0"/>
    <n v="22"/>
    <n v="13"/>
    <n v="3105"/>
    <n v="179645"/>
  </r>
  <r>
    <x v="1"/>
    <x v="643"/>
    <n v="2014"/>
    <n v="10"/>
    <s v="premium unleaded (required)"/>
    <n v="525"/>
    <n v="10"/>
    <x v="2"/>
    <s v="all wheel drive"/>
    <n v="2"/>
    <s v="Luxury,High-Performance"/>
    <s v="Compact"/>
    <x v="1"/>
    <n v="22"/>
    <n v="13"/>
    <n v="3105"/>
    <n v="173800"/>
  </r>
  <r>
    <x v="1"/>
    <x v="643"/>
    <n v="2014"/>
    <n v="10"/>
    <s v="premium unleaded (required)"/>
    <n v="430"/>
    <n v="8"/>
    <x v="2"/>
    <s v="all wheel drive"/>
    <n v="2"/>
    <s v="Luxury,High-Performance"/>
    <s v="Compact"/>
    <x v="1"/>
    <n v="23"/>
    <n v="14"/>
    <n v="3105"/>
    <n v="137500"/>
  </r>
  <r>
    <x v="1"/>
    <x v="643"/>
    <n v="2014"/>
    <n v="10"/>
    <s v="premium unleaded (required)"/>
    <n v="525"/>
    <n v="10"/>
    <x v="0"/>
    <s v="all wheel drive"/>
    <n v="2"/>
    <s v="Luxury,High-Performance"/>
    <s v="Compact"/>
    <x v="0"/>
    <n v="19"/>
    <n v="12"/>
    <n v="3105"/>
    <n v="151200"/>
  </r>
  <r>
    <x v="1"/>
    <x v="643"/>
    <n v="2014"/>
    <n v="10"/>
    <s v="premium unleaded (required)"/>
    <n v="430"/>
    <n v="8"/>
    <x v="2"/>
    <s v="all wheel drive"/>
    <n v="2"/>
    <s v="Luxury,High-Performance"/>
    <s v="Compact"/>
    <x v="0"/>
    <n v="23"/>
    <n v="14"/>
    <n v="3105"/>
    <n v="124000"/>
  </r>
  <r>
    <x v="1"/>
    <x v="643"/>
    <n v="2014"/>
    <n v="10"/>
    <s v="premium unleaded (required)"/>
    <n v="430"/>
    <n v="8"/>
    <x v="0"/>
    <s v="all wheel drive"/>
    <n v="2"/>
    <s v="Luxury,High-Performance"/>
    <s v="Compact"/>
    <x v="0"/>
    <n v="20"/>
    <n v="11"/>
    <n v="3105"/>
    <n v="114900"/>
  </r>
  <r>
    <x v="1"/>
    <x v="643"/>
    <n v="2014"/>
    <n v="10"/>
    <s v="premium unleaded (required)"/>
    <n v="525"/>
    <n v="10"/>
    <x v="2"/>
    <s v="all wheel drive"/>
    <n v="2"/>
    <s v="Luxury,High-Performance"/>
    <s v="Compact"/>
    <x v="0"/>
    <n v="22"/>
    <n v="13"/>
    <n v="3105"/>
    <n v="160300"/>
  </r>
  <r>
    <x v="1"/>
    <x v="643"/>
    <n v="2014"/>
    <n v="10"/>
    <s v="premium unleaded (required)"/>
    <n v="550"/>
    <n v="10"/>
    <x v="0"/>
    <s v="all wheel drive"/>
    <n v="2"/>
    <s v="Luxury,High-Performance"/>
    <s v="Compact"/>
    <x v="0"/>
    <n v="19"/>
    <n v="12"/>
    <n v="3105"/>
    <n v="170545"/>
  </r>
  <r>
    <x v="1"/>
    <x v="643"/>
    <n v="2015"/>
    <n v="9"/>
    <s v="premium unleaded (required)"/>
    <n v="550"/>
    <n v="10"/>
    <x v="2"/>
    <s v="all wheel drive"/>
    <n v="2"/>
    <s v="Luxury,High-Performance"/>
    <s v="Compact"/>
    <x v="1"/>
    <n v="22"/>
    <n v="13"/>
    <n v="3105"/>
    <n v="199600"/>
  </r>
  <r>
    <x v="1"/>
    <x v="643"/>
    <n v="2015"/>
    <n v="9"/>
    <s v="premium unleaded (required)"/>
    <n v="430"/>
    <n v="8"/>
    <x v="2"/>
    <s v="all wheel drive"/>
    <n v="2"/>
    <s v="Luxury,High-Performance"/>
    <s v="Compact"/>
    <x v="1"/>
    <n v="23"/>
    <n v="14"/>
    <n v="3105"/>
    <n v="138400"/>
  </r>
  <r>
    <x v="1"/>
    <x v="643"/>
    <n v="2015"/>
    <n v="9"/>
    <s v="premium unleaded (required)"/>
    <n v="430"/>
    <n v="8"/>
    <x v="2"/>
    <s v="all wheel drive"/>
    <n v="2"/>
    <s v="Luxury,High-Performance"/>
    <s v="Compact"/>
    <x v="0"/>
    <n v="23"/>
    <n v="14"/>
    <n v="3105"/>
    <n v="124900"/>
  </r>
  <r>
    <x v="1"/>
    <x v="643"/>
    <n v="2015"/>
    <n v="9"/>
    <s v="premium unleaded (required)"/>
    <n v="525"/>
    <n v="10"/>
    <x v="0"/>
    <s v="all wheel drive"/>
    <n v="2"/>
    <s v="Luxury,High-Performance"/>
    <s v="Compact"/>
    <x v="1"/>
    <n v="19"/>
    <n v="12"/>
    <n v="3105"/>
    <n v="166100"/>
  </r>
  <r>
    <x v="1"/>
    <x v="643"/>
    <n v="2015"/>
    <n v="9"/>
    <s v="premium unleaded (required)"/>
    <n v="570"/>
    <n v="10"/>
    <x v="2"/>
    <s v="all wheel drive"/>
    <n v="2"/>
    <s v="Luxury,High-Performance"/>
    <s v="Compact"/>
    <x v="0"/>
    <n v="22"/>
    <n v="13"/>
    <n v="3105"/>
    <n v="199900"/>
  </r>
  <r>
    <x v="1"/>
    <x v="643"/>
    <n v="2015"/>
    <n v="9"/>
    <s v="premium unleaded (required)"/>
    <n v="550"/>
    <n v="10"/>
    <x v="2"/>
    <s v="all wheel drive"/>
    <n v="2"/>
    <s v="Luxury,High-Performance"/>
    <s v="Compact"/>
    <x v="0"/>
    <n v="22"/>
    <n v="13"/>
    <n v="3105"/>
    <n v="182500"/>
  </r>
  <r>
    <x v="1"/>
    <x v="643"/>
    <n v="2015"/>
    <n v="9"/>
    <s v="premium unleaded (required)"/>
    <n v="525"/>
    <n v="10"/>
    <x v="2"/>
    <s v="all wheel drive"/>
    <n v="2"/>
    <s v="Luxury,High-Performance"/>
    <s v="Compact"/>
    <x v="0"/>
    <n v="22"/>
    <n v="13"/>
    <n v="3105"/>
    <n v="162900"/>
  </r>
  <r>
    <x v="1"/>
    <x v="643"/>
    <n v="2015"/>
    <n v="9"/>
    <s v="premium unleaded (required)"/>
    <n v="430"/>
    <n v="8"/>
    <x v="0"/>
    <s v="all wheel drive"/>
    <n v="2"/>
    <s v="Luxury,High-Performance"/>
    <s v="Compact"/>
    <x v="0"/>
    <n v="20"/>
    <n v="11"/>
    <n v="3105"/>
    <n v="115900"/>
  </r>
  <r>
    <x v="1"/>
    <x v="643"/>
    <n v="2015"/>
    <n v="9"/>
    <s v="premium unleaded (required)"/>
    <n v="430"/>
    <n v="8"/>
    <x v="0"/>
    <s v="all wheel drive"/>
    <n v="2"/>
    <s v="Luxury,High-Performance"/>
    <s v="Compact"/>
    <x v="1"/>
    <n v="20"/>
    <n v="11"/>
    <n v="3105"/>
    <n v="129400"/>
  </r>
  <r>
    <x v="1"/>
    <x v="643"/>
    <n v="2015"/>
    <n v="9"/>
    <s v="premium unleaded (required)"/>
    <n v="550"/>
    <n v="10"/>
    <x v="0"/>
    <s v="all wheel drive"/>
    <n v="2"/>
    <s v="Luxury,High-Performance"/>
    <s v="Compact"/>
    <x v="1"/>
    <n v="19"/>
    <n v="12"/>
    <n v="3105"/>
    <n v="190600"/>
  </r>
  <r>
    <x v="1"/>
    <x v="643"/>
    <n v="2015"/>
    <n v="9"/>
    <s v="premium unleaded (required)"/>
    <n v="525"/>
    <n v="10"/>
    <x v="0"/>
    <s v="all wheel drive"/>
    <n v="2"/>
    <s v="Luxury,High-Performance"/>
    <s v="Compact"/>
    <x v="0"/>
    <n v="19"/>
    <n v="12"/>
    <n v="3105"/>
    <n v="153900"/>
  </r>
  <r>
    <x v="1"/>
    <x v="643"/>
    <n v="2015"/>
    <n v="9"/>
    <s v="premium unleaded (required)"/>
    <n v="525"/>
    <n v="10"/>
    <x v="2"/>
    <s v="all wheel drive"/>
    <n v="2"/>
    <s v="Luxury,High-Performance"/>
    <s v="Compact"/>
    <x v="1"/>
    <n v="22"/>
    <n v="13"/>
    <n v="3105"/>
    <n v="175100"/>
  </r>
  <r>
    <x v="1"/>
    <x v="643"/>
    <n v="2015"/>
    <n v="9"/>
    <s v="premium unleaded (required)"/>
    <n v="550"/>
    <n v="10"/>
    <x v="0"/>
    <s v="all wheel drive"/>
    <n v="2"/>
    <s v="Luxury,High-Performance"/>
    <s v="Compact"/>
    <x v="0"/>
    <n v="19"/>
    <n v="12"/>
    <n v="3105"/>
    <n v="173500"/>
  </r>
  <r>
    <x v="1"/>
    <x v="643"/>
    <n v="2017"/>
    <n v="7"/>
    <s v="premium unleaded (required)"/>
    <n v="540"/>
    <n v="10"/>
    <x v="2"/>
    <s v="all wheel drive"/>
    <n v="2"/>
    <s v="Luxury,High-Performance"/>
    <s v="Compact"/>
    <x v="0"/>
    <n v="22"/>
    <n v="14"/>
    <n v="3105"/>
    <n v="162900"/>
  </r>
  <r>
    <x v="1"/>
    <x v="643"/>
    <n v="2017"/>
    <n v="7"/>
    <s v="premium unleaded (required)"/>
    <n v="610"/>
    <n v="10"/>
    <x v="2"/>
    <s v="all wheel drive"/>
    <n v="2"/>
    <s v="Luxury,High-Performance"/>
    <s v="Compact"/>
    <x v="0"/>
    <n v="22"/>
    <n v="14"/>
    <n v="3105"/>
    <n v="189900"/>
  </r>
  <r>
    <x v="32"/>
    <x v="644"/>
    <n v="2007"/>
    <n v="17"/>
    <s v="regular unleaded"/>
    <n v="150"/>
    <n v="5"/>
    <x v="0"/>
    <s v="front wheel drive"/>
    <n v="4"/>
    <s v="Hatchback"/>
    <s v="Compact"/>
    <x v="4"/>
    <n v="28"/>
    <n v="19"/>
    <n v="873"/>
    <n v="17110"/>
  </r>
  <r>
    <x v="32"/>
    <x v="644"/>
    <n v="2007"/>
    <n v="17"/>
    <s v="regular unleaded"/>
    <n v="150"/>
    <n v="5"/>
    <x v="1"/>
    <s v="front wheel drive"/>
    <n v="4"/>
    <s v="Hatchback"/>
    <s v="Compact"/>
    <x v="4"/>
    <n v="28"/>
    <n v="19"/>
    <n v="873"/>
    <n v="18185"/>
  </r>
  <r>
    <x v="32"/>
    <x v="644"/>
    <n v="2007"/>
    <n v="17"/>
    <s v="regular unleaded"/>
    <n v="150"/>
    <n v="5"/>
    <x v="0"/>
    <s v="front wheel drive"/>
    <n v="2"/>
    <s v="Hatchback"/>
    <s v="Compact"/>
    <x v="5"/>
    <n v="28"/>
    <n v="19"/>
    <n v="873"/>
    <n v="14990"/>
  </r>
  <r>
    <x v="32"/>
    <x v="644"/>
    <n v="2007"/>
    <n v="17"/>
    <s v="regular unleaded"/>
    <n v="150"/>
    <n v="5"/>
    <x v="1"/>
    <s v="front wheel drive"/>
    <n v="2"/>
    <s v="Hatchback"/>
    <s v="Compact"/>
    <x v="5"/>
    <n v="28"/>
    <n v="19"/>
    <n v="873"/>
    <n v="16065"/>
  </r>
  <r>
    <x v="32"/>
    <x v="644"/>
    <n v="2008"/>
    <n v="16"/>
    <s v="regular unleaded"/>
    <n v="170"/>
    <n v="5"/>
    <x v="0"/>
    <s v="front wheel drive"/>
    <n v="4"/>
    <s v="Hatchback"/>
    <s v="Compact"/>
    <x v="4"/>
    <n v="29"/>
    <n v="22"/>
    <n v="873"/>
    <n v="17575"/>
  </r>
  <r>
    <x v="32"/>
    <x v="644"/>
    <n v="2008"/>
    <n v="16"/>
    <s v="regular unleaded"/>
    <n v="170"/>
    <n v="5"/>
    <x v="1"/>
    <s v="front wheel drive"/>
    <n v="2"/>
    <s v="Hatchback"/>
    <s v="Compact"/>
    <x v="5"/>
    <n v="29"/>
    <n v="21"/>
    <n v="873"/>
    <n v="16675"/>
  </r>
  <r>
    <x v="32"/>
    <x v="644"/>
    <n v="2008"/>
    <n v="16"/>
    <s v="regular unleaded"/>
    <n v="170"/>
    <n v="5"/>
    <x v="1"/>
    <s v="front wheel drive"/>
    <n v="4"/>
    <s v="Hatchback"/>
    <s v="Compact"/>
    <x v="4"/>
    <n v="29"/>
    <n v="21"/>
    <n v="873"/>
    <n v="18650"/>
  </r>
  <r>
    <x v="32"/>
    <x v="644"/>
    <n v="2008"/>
    <n v="16"/>
    <s v="regular unleaded"/>
    <n v="170"/>
    <n v="5"/>
    <x v="0"/>
    <s v="front wheel drive"/>
    <n v="2"/>
    <s v="Hatchback"/>
    <s v="Compact"/>
    <x v="5"/>
    <n v="29"/>
    <n v="22"/>
    <n v="873"/>
    <n v="15600"/>
  </r>
  <r>
    <x v="32"/>
    <x v="644"/>
    <n v="2009"/>
    <n v="15"/>
    <s v="regular unleaded"/>
    <n v="170"/>
    <n v="5"/>
    <x v="1"/>
    <s v="front wheel drive"/>
    <n v="4"/>
    <s v="Hatchback"/>
    <s v="Compact"/>
    <x v="4"/>
    <n v="29"/>
    <n v="20"/>
    <n v="873"/>
    <n v="19340"/>
  </r>
  <r>
    <x v="32"/>
    <x v="644"/>
    <n v="2009"/>
    <n v="15"/>
    <s v="regular unleaded"/>
    <n v="170"/>
    <n v="5"/>
    <x v="0"/>
    <s v="front wheel drive"/>
    <n v="2"/>
    <s v="Hatchback"/>
    <s v="Compact"/>
    <x v="5"/>
    <n v="30"/>
    <n v="21"/>
    <n v="873"/>
    <n v="16300"/>
  </r>
  <r>
    <x v="32"/>
    <x v="644"/>
    <n v="2009"/>
    <n v="15"/>
    <s v="regular unleaded"/>
    <n v="170"/>
    <n v="5"/>
    <x v="1"/>
    <s v="front wheel drive"/>
    <n v="2"/>
    <s v="Hatchback"/>
    <s v="Compact"/>
    <x v="5"/>
    <n v="29"/>
    <n v="20"/>
    <n v="873"/>
    <n v="17400"/>
  </r>
  <r>
    <x v="8"/>
    <x v="645"/>
    <n v="2007"/>
    <n v="17"/>
    <s v="regular unleaded"/>
    <n v="210"/>
    <n v="6"/>
    <x v="1"/>
    <s v="rear wheel drive"/>
    <n v="4"/>
    <s v="N/A"/>
    <s v="Compact"/>
    <x v="9"/>
    <n v="20"/>
    <n v="15"/>
    <n v="436"/>
    <n v="24005"/>
  </r>
  <r>
    <x v="8"/>
    <x v="645"/>
    <n v="2007"/>
    <n v="17"/>
    <s v="regular unleaded"/>
    <n v="235"/>
    <n v="8"/>
    <x v="1"/>
    <s v="rear wheel drive"/>
    <n v="4"/>
    <s v="N/A"/>
    <s v="Compact"/>
    <x v="9"/>
    <n v="19"/>
    <n v="14"/>
    <n v="436"/>
    <n v="24005"/>
  </r>
  <r>
    <x v="8"/>
    <x v="645"/>
    <n v="2007"/>
    <n v="17"/>
    <s v="regular unleaded"/>
    <n v="210"/>
    <n v="6"/>
    <x v="1"/>
    <s v="rear wheel drive"/>
    <n v="4"/>
    <s v="N/A"/>
    <s v="Compact"/>
    <x v="11"/>
    <n v="20"/>
    <n v="15"/>
    <n v="436"/>
    <n v="23020"/>
  </r>
  <r>
    <x v="8"/>
    <x v="645"/>
    <n v="2007"/>
    <n v="17"/>
    <s v="regular unleaded"/>
    <n v="210"/>
    <n v="6"/>
    <x v="1"/>
    <s v="rear wheel drive"/>
    <n v="4"/>
    <s v="N/A"/>
    <s v="Compact"/>
    <x v="9"/>
    <n v="20"/>
    <n v="15"/>
    <n v="436"/>
    <n v="26750"/>
  </r>
  <r>
    <x v="8"/>
    <x v="645"/>
    <n v="2007"/>
    <n v="17"/>
    <s v="regular unleaded"/>
    <n v="210"/>
    <n v="6"/>
    <x v="0"/>
    <s v="rear wheel drive"/>
    <n v="4"/>
    <s v="N/A"/>
    <s v="Compact"/>
    <x v="11"/>
    <n v="20"/>
    <n v="14"/>
    <n v="436"/>
    <n v="19890"/>
  </r>
  <r>
    <x v="8"/>
    <x v="645"/>
    <n v="2007"/>
    <n v="17"/>
    <s v="regular unleaded"/>
    <n v="210"/>
    <n v="6"/>
    <x v="1"/>
    <s v="four wheel drive"/>
    <n v="4"/>
    <s v="N/A"/>
    <s v="Compact"/>
    <x v="9"/>
    <n v="18"/>
    <n v="14"/>
    <n v="436"/>
    <n v="26855"/>
  </r>
  <r>
    <x v="8"/>
    <x v="645"/>
    <n v="2007"/>
    <n v="17"/>
    <s v="regular unleaded"/>
    <n v="235"/>
    <n v="8"/>
    <x v="1"/>
    <s v="four wheel drive"/>
    <n v="4"/>
    <s v="N/A"/>
    <s v="Compact"/>
    <x v="9"/>
    <n v="19"/>
    <n v="14"/>
    <n v="436"/>
    <n v="28445"/>
  </r>
  <r>
    <x v="8"/>
    <x v="645"/>
    <n v="2008"/>
    <n v="16"/>
    <s v="regular unleaded"/>
    <n v="210"/>
    <n v="6"/>
    <x v="0"/>
    <s v="rear wheel drive"/>
    <n v="4"/>
    <s v="N/A"/>
    <s v="Compact"/>
    <x v="11"/>
    <n v="20"/>
    <n v="16"/>
    <n v="436"/>
    <n v="20490"/>
  </r>
  <r>
    <x v="8"/>
    <x v="645"/>
    <n v="2008"/>
    <n v="16"/>
    <s v="regular unleaded"/>
    <n v="210"/>
    <n v="6"/>
    <x v="1"/>
    <s v="four wheel drive"/>
    <n v="4"/>
    <s v="N/A"/>
    <s v="Compact"/>
    <x v="9"/>
    <n v="18"/>
    <n v="14"/>
    <n v="436"/>
    <n v="28780"/>
  </r>
  <r>
    <x v="8"/>
    <x v="645"/>
    <n v="2008"/>
    <n v="16"/>
    <s v="regular unleaded"/>
    <n v="210"/>
    <n v="6"/>
    <x v="1"/>
    <s v="rear wheel drive"/>
    <n v="4"/>
    <s v="N/A"/>
    <s v="Compact"/>
    <x v="9"/>
    <n v="20"/>
    <n v="15"/>
    <n v="436"/>
    <n v="25650"/>
  </r>
  <r>
    <x v="8"/>
    <x v="645"/>
    <n v="2008"/>
    <n v="16"/>
    <s v="regular unleaded"/>
    <n v="210"/>
    <n v="6"/>
    <x v="1"/>
    <s v="rear wheel drive"/>
    <n v="4"/>
    <s v="N/A"/>
    <s v="Compact"/>
    <x v="11"/>
    <n v="20"/>
    <n v="15"/>
    <n v="436"/>
    <n v="23590"/>
  </r>
  <r>
    <x v="8"/>
    <x v="645"/>
    <n v="2009"/>
    <n v="15"/>
    <s v="regular unleaded"/>
    <n v="210"/>
    <n v="6"/>
    <x v="1"/>
    <s v="rear wheel drive"/>
    <n v="4"/>
    <s v="N/A"/>
    <s v="Compact"/>
    <x v="11"/>
    <n v="20"/>
    <n v="15"/>
    <n v="436"/>
    <n v="24235"/>
  </r>
  <r>
    <x v="8"/>
    <x v="645"/>
    <n v="2009"/>
    <n v="15"/>
    <s v="regular unleaded"/>
    <n v="210"/>
    <n v="6"/>
    <x v="1"/>
    <s v="rear wheel drive"/>
    <n v="4"/>
    <s v="N/A"/>
    <s v="Compact"/>
    <x v="9"/>
    <n v="20"/>
    <n v="15"/>
    <n v="436"/>
    <n v="26295"/>
  </r>
  <r>
    <x v="8"/>
    <x v="645"/>
    <n v="2009"/>
    <n v="15"/>
    <s v="regular unleaded"/>
    <n v="210"/>
    <n v="6"/>
    <x v="1"/>
    <s v="four wheel drive"/>
    <n v="4"/>
    <s v="N/A"/>
    <s v="Compact"/>
    <x v="9"/>
    <n v="18"/>
    <n v="14"/>
    <n v="436"/>
    <n v="29425"/>
  </r>
  <r>
    <x v="8"/>
    <x v="645"/>
    <n v="2009"/>
    <n v="15"/>
    <s v="regular unleaded"/>
    <n v="210"/>
    <n v="6"/>
    <x v="0"/>
    <s v="rear wheel drive"/>
    <n v="4"/>
    <s v="N/A"/>
    <s v="Compact"/>
    <x v="11"/>
    <n v="20"/>
    <n v="16"/>
    <n v="436"/>
    <n v="21135"/>
  </r>
  <r>
    <x v="34"/>
    <x v="646"/>
    <n v="2005"/>
    <n v="19"/>
    <s v="regular unleaded"/>
    <n v="275"/>
    <n v="6"/>
    <x v="1"/>
    <s v="all wheel drive"/>
    <n v="4"/>
    <s v="N/A"/>
    <s v="Midsize"/>
    <x v="6"/>
    <n v="19"/>
    <n v="14"/>
    <n v="155"/>
    <n v="35610"/>
  </r>
  <r>
    <x v="34"/>
    <x v="646"/>
    <n v="2005"/>
    <n v="19"/>
    <s v="regular unleaded"/>
    <n v="275"/>
    <n v="6"/>
    <x v="1"/>
    <s v="rear wheel drive"/>
    <n v="4"/>
    <s v="N/A"/>
    <s v="Midsize"/>
    <x v="6"/>
    <n v="20"/>
    <n v="14"/>
    <n v="155"/>
    <n v="33785"/>
  </r>
  <r>
    <x v="34"/>
    <x v="646"/>
    <n v="2006"/>
    <n v="18"/>
    <s v="regular unleaded"/>
    <n v="291"/>
    <n v="6"/>
    <x v="1"/>
    <s v="all wheel drive"/>
    <n v="4"/>
    <s v="N/A"/>
    <s v="Midsize"/>
    <x v="6"/>
    <n v="20"/>
    <n v="14"/>
    <n v="155"/>
    <n v="32580"/>
  </r>
  <r>
    <x v="34"/>
    <x v="646"/>
    <n v="2006"/>
    <n v="18"/>
    <s v="regular unleaded"/>
    <n v="291"/>
    <n v="6"/>
    <x v="1"/>
    <s v="rear wheel drive"/>
    <n v="4"/>
    <s v="N/A"/>
    <s v="Midsize"/>
    <x v="6"/>
    <n v="20"/>
    <n v="14"/>
    <n v="155"/>
    <n v="30580"/>
  </r>
  <r>
    <x v="34"/>
    <x v="646"/>
    <n v="2007"/>
    <n v="17"/>
    <s v="regular unleaded"/>
    <n v="291"/>
    <n v="6"/>
    <x v="1"/>
    <s v="all wheel drive"/>
    <n v="4"/>
    <s v="N/A"/>
    <s v="Midsize"/>
    <x v="6"/>
    <n v="20"/>
    <n v="14"/>
    <n v="155"/>
    <n v="33570"/>
  </r>
  <r>
    <x v="34"/>
    <x v="646"/>
    <n v="2007"/>
    <n v="17"/>
    <s v="regular unleaded"/>
    <n v="291"/>
    <n v="6"/>
    <x v="1"/>
    <s v="rear wheel drive"/>
    <n v="4"/>
    <s v="N/A"/>
    <s v="Midsize"/>
    <x v="6"/>
    <n v="20"/>
    <n v="14"/>
    <n v="155"/>
    <n v="31550"/>
  </r>
  <r>
    <x v="17"/>
    <x v="647"/>
    <n v="1994"/>
    <n v="30"/>
    <s v="regular unleaded"/>
    <n v="195"/>
    <n v="8"/>
    <x v="1"/>
    <s v="rear wheel drive"/>
    <n v="3"/>
    <s v="N/A"/>
    <s v="Large"/>
    <x v="15"/>
    <n v="16"/>
    <n v="11"/>
    <n v="549"/>
    <n v="2000"/>
  </r>
  <r>
    <x v="17"/>
    <x v="647"/>
    <n v="1994"/>
    <n v="30"/>
    <s v="regular unleaded"/>
    <n v="155"/>
    <n v="6"/>
    <x v="1"/>
    <s v="rear wheel drive"/>
    <n v="3"/>
    <s v="N/A"/>
    <s v="Compact"/>
    <x v="15"/>
    <n v="17"/>
    <n v="14"/>
    <n v="549"/>
    <n v="2000"/>
  </r>
  <r>
    <x v="17"/>
    <x v="647"/>
    <n v="1994"/>
    <n v="30"/>
    <s v="regular unleaded"/>
    <n v="195"/>
    <n v="8"/>
    <x v="1"/>
    <s v="rear wheel drive"/>
    <n v="3"/>
    <s v="N/A"/>
    <s v="Midsize"/>
    <x v="15"/>
    <n v="16"/>
    <n v="11"/>
    <n v="549"/>
    <n v="2000"/>
  </r>
  <r>
    <x v="17"/>
    <x v="647"/>
    <n v="1995"/>
    <n v="29"/>
    <s v="regular unleaded"/>
    <n v="165"/>
    <n v="6"/>
    <x v="1"/>
    <s v="rear wheel drive"/>
    <n v="3"/>
    <s v="N/A"/>
    <s v="Compact"/>
    <x v="15"/>
    <n v="15"/>
    <n v="13"/>
    <n v="549"/>
    <n v="2000"/>
  </r>
  <r>
    <x v="28"/>
    <x v="648"/>
    <n v="1991"/>
    <n v="33"/>
    <s v="regular unleaded"/>
    <n v="125"/>
    <n v="6"/>
    <x v="4"/>
    <s v="rear wheel drive"/>
    <n v="2"/>
    <s v="N/A"/>
    <s v="Large"/>
    <x v="10"/>
    <n v="17"/>
    <n v="12"/>
    <n v="1851"/>
    <n v="2000"/>
  </r>
  <r>
    <x v="28"/>
    <x v="648"/>
    <n v="1991"/>
    <n v="33"/>
    <s v="regular unleaded"/>
    <n v="170"/>
    <n v="8"/>
    <x v="0"/>
    <s v="four wheel drive"/>
    <n v="2"/>
    <s v="N/A"/>
    <s v="Large"/>
    <x v="11"/>
    <n v="13"/>
    <n v="10"/>
    <n v="1851"/>
    <n v="2000"/>
  </r>
  <r>
    <x v="28"/>
    <x v="648"/>
    <n v="1991"/>
    <n v="33"/>
    <s v="regular unleaded"/>
    <n v="170"/>
    <n v="8"/>
    <x v="0"/>
    <s v="rear wheel drive"/>
    <n v="2"/>
    <s v="N/A"/>
    <s v="Large"/>
    <x v="11"/>
    <n v="14"/>
    <n v="11"/>
    <n v="1851"/>
    <n v="2000"/>
  </r>
  <r>
    <x v="28"/>
    <x v="648"/>
    <n v="1992"/>
    <n v="32"/>
    <s v="regular unleaded"/>
    <n v="180"/>
    <n v="6"/>
    <x v="0"/>
    <s v="four wheel drive"/>
    <n v="2"/>
    <s v="N/A"/>
    <s v="Large"/>
    <x v="10"/>
    <n v="16"/>
    <n v="11"/>
    <n v="1851"/>
    <n v="2000"/>
  </r>
  <r>
    <x v="28"/>
    <x v="648"/>
    <n v="1992"/>
    <n v="32"/>
    <s v="regular unleaded"/>
    <n v="230"/>
    <n v="8"/>
    <x v="0"/>
    <s v="four wheel drive"/>
    <n v="2"/>
    <s v="N/A"/>
    <s v="Large"/>
    <x v="11"/>
    <n v="15"/>
    <n v="12"/>
    <n v="1851"/>
    <n v="2000"/>
  </r>
  <r>
    <x v="28"/>
    <x v="648"/>
    <n v="1992"/>
    <n v="32"/>
    <s v="regular unleaded"/>
    <n v="180"/>
    <n v="6"/>
    <x v="0"/>
    <s v="rear wheel drive"/>
    <n v="2"/>
    <s v="N/A"/>
    <s v="Large"/>
    <x v="10"/>
    <n v="17"/>
    <n v="14"/>
    <n v="1851"/>
    <n v="2000"/>
  </r>
  <r>
    <x v="28"/>
    <x v="648"/>
    <n v="1992"/>
    <n v="32"/>
    <s v="regular unleaded"/>
    <n v="230"/>
    <n v="8"/>
    <x v="0"/>
    <s v="rear wheel drive"/>
    <n v="2"/>
    <s v="N/A"/>
    <s v="Large"/>
    <x v="11"/>
    <n v="16"/>
    <n v="11"/>
    <n v="1851"/>
    <n v="2000"/>
  </r>
  <r>
    <x v="28"/>
    <x v="648"/>
    <n v="1993"/>
    <n v="31"/>
    <s v="regular unleaded"/>
    <n v="180"/>
    <n v="6"/>
    <x v="0"/>
    <s v="four wheel drive"/>
    <n v="2"/>
    <s v="N/A"/>
    <s v="Large"/>
    <x v="10"/>
    <n v="16"/>
    <n v="11"/>
    <n v="1851"/>
    <n v="2000"/>
  </r>
  <r>
    <x v="28"/>
    <x v="648"/>
    <n v="1993"/>
    <n v="31"/>
    <s v="regular unleaded"/>
    <n v="230"/>
    <n v="8"/>
    <x v="0"/>
    <s v="rear wheel drive"/>
    <n v="2"/>
    <s v="N/A"/>
    <s v="Large"/>
    <x v="11"/>
    <n v="16"/>
    <n v="12"/>
    <n v="1851"/>
    <n v="2000"/>
  </r>
  <r>
    <x v="28"/>
    <x v="648"/>
    <n v="1993"/>
    <n v="31"/>
    <s v="regular unleaded"/>
    <n v="180"/>
    <n v="6"/>
    <x v="0"/>
    <s v="rear wheel drive"/>
    <n v="2"/>
    <s v="N/A"/>
    <s v="Large"/>
    <x v="10"/>
    <n v="17"/>
    <n v="14"/>
    <n v="1851"/>
    <n v="2000"/>
  </r>
  <r>
    <x v="28"/>
    <x v="648"/>
    <n v="1993"/>
    <n v="31"/>
    <s v="regular unleaded"/>
    <n v="230"/>
    <n v="8"/>
    <x v="0"/>
    <s v="four wheel drive"/>
    <n v="2"/>
    <s v="N/A"/>
    <s v="Large"/>
    <x v="11"/>
    <n v="15"/>
    <n v="12"/>
    <n v="1851"/>
    <n v="2008"/>
  </r>
  <r>
    <x v="28"/>
    <x v="648"/>
    <n v="1993"/>
    <n v="31"/>
    <s v="regular unleaded"/>
    <n v="230"/>
    <n v="8"/>
    <x v="0"/>
    <s v="four wheel drive"/>
    <n v="2"/>
    <s v="N/A"/>
    <s v="Large"/>
    <x v="11"/>
    <n v="15"/>
    <n v="12"/>
    <n v="1851"/>
    <n v="2083"/>
  </r>
  <r>
    <x v="28"/>
    <x v="649"/>
    <n v="1991"/>
    <n v="33"/>
    <s v="regular unleaded"/>
    <n v="170"/>
    <n v="8"/>
    <x v="0"/>
    <s v="four wheel drive"/>
    <n v="2"/>
    <s v="N/A"/>
    <s v="Large"/>
    <x v="10"/>
    <n v="13"/>
    <n v="10"/>
    <n v="1851"/>
    <n v="2000"/>
  </r>
  <r>
    <x v="28"/>
    <x v="649"/>
    <n v="1991"/>
    <n v="33"/>
    <s v="regular unleaded"/>
    <n v="170"/>
    <n v="8"/>
    <x v="0"/>
    <s v="rear wheel drive"/>
    <n v="2"/>
    <s v="N/A"/>
    <s v="Large"/>
    <x v="11"/>
    <n v="13"/>
    <n v="11"/>
    <n v="1851"/>
    <n v="2000"/>
  </r>
  <r>
    <x v="28"/>
    <x v="649"/>
    <n v="1991"/>
    <n v="33"/>
    <s v="regular unleaded"/>
    <n v="170"/>
    <n v="8"/>
    <x v="0"/>
    <s v="four wheel drive"/>
    <n v="2"/>
    <s v="N/A"/>
    <s v="Large"/>
    <x v="11"/>
    <n v="13"/>
    <n v="10"/>
    <n v="1851"/>
    <n v="2000"/>
  </r>
  <r>
    <x v="28"/>
    <x v="649"/>
    <n v="1991"/>
    <n v="33"/>
    <s v="regular unleaded"/>
    <n v="125"/>
    <n v="8"/>
    <x v="0"/>
    <s v="rear wheel drive"/>
    <n v="2"/>
    <s v="N/A"/>
    <s v="Large"/>
    <x v="10"/>
    <n v="13"/>
    <n v="11"/>
    <n v="1851"/>
    <n v="2000"/>
  </r>
  <r>
    <x v="28"/>
    <x v="649"/>
    <n v="1992"/>
    <n v="32"/>
    <s v="regular unleaded"/>
    <n v="230"/>
    <n v="8"/>
    <x v="0"/>
    <s v="rear wheel drive"/>
    <n v="2"/>
    <s v="N/A"/>
    <s v="Large"/>
    <x v="11"/>
    <n v="16"/>
    <n v="11"/>
    <n v="1851"/>
    <n v="2000"/>
  </r>
  <r>
    <x v="28"/>
    <x v="649"/>
    <n v="1992"/>
    <n v="32"/>
    <s v="regular unleaded"/>
    <n v="230"/>
    <n v="8"/>
    <x v="0"/>
    <s v="four wheel drive"/>
    <n v="2"/>
    <s v="N/A"/>
    <s v="Large"/>
    <x v="10"/>
    <n v="15"/>
    <n v="12"/>
    <n v="1851"/>
    <n v="2000"/>
  </r>
  <r>
    <x v="28"/>
    <x v="649"/>
    <n v="1992"/>
    <n v="32"/>
    <s v="regular unleaded"/>
    <n v="230"/>
    <n v="8"/>
    <x v="0"/>
    <s v="four wheel drive"/>
    <n v="2"/>
    <s v="N/A"/>
    <s v="Large"/>
    <x v="11"/>
    <n v="15"/>
    <n v="12"/>
    <n v="1851"/>
    <n v="2000"/>
  </r>
  <r>
    <x v="28"/>
    <x v="649"/>
    <n v="1992"/>
    <n v="32"/>
    <s v="regular unleaded"/>
    <n v="180"/>
    <n v="6"/>
    <x v="0"/>
    <s v="rear wheel drive"/>
    <n v="2"/>
    <s v="N/A"/>
    <s v="Large"/>
    <x v="10"/>
    <n v="17"/>
    <n v="13"/>
    <n v="1851"/>
    <n v="2000"/>
  </r>
  <r>
    <x v="28"/>
    <x v="649"/>
    <n v="1992"/>
    <n v="32"/>
    <s v="regular unleaded"/>
    <n v="230"/>
    <n v="8"/>
    <x v="0"/>
    <s v="four wheel drive"/>
    <n v="2"/>
    <s v="N/A"/>
    <s v="Large"/>
    <x v="11"/>
    <n v="15"/>
    <n v="12"/>
    <n v="1851"/>
    <n v="2093"/>
  </r>
  <r>
    <x v="28"/>
    <x v="649"/>
    <n v="1993"/>
    <n v="31"/>
    <s v="regular unleaded"/>
    <n v="230"/>
    <n v="8"/>
    <x v="0"/>
    <s v="four wheel drive"/>
    <n v="2"/>
    <s v="N/A"/>
    <s v="Large"/>
    <x v="11"/>
    <n v="15"/>
    <n v="12"/>
    <n v="1851"/>
    <n v="2073"/>
  </r>
  <r>
    <x v="28"/>
    <x v="649"/>
    <n v="1993"/>
    <n v="31"/>
    <s v="regular unleaded"/>
    <n v="230"/>
    <n v="8"/>
    <x v="0"/>
    <s v="four wheel drive"/>
    <n v="2"/>
    <s v="N/A"/>
    <s v="Large"/>
    <x v="11"/>
    <n v="15"/>
    <n v="12"/>
    <n v="1851"/>
    <n v="2220"/>
  </r>
  <r>
    <x v="28"/>
    <x v="649"/>
    <n v="1993"/>
    <n v="31"/>
    <s v="regular unleaded"/>
    <n v="180"/>
    <n v="6"/>
    <x v="0"/>
    <s v="rear wheel drive"/>
    <n v="2"/>
    <s v="N/A"/>
    <s v="Large"/>
    <x v="10"/>
    <n v="16"/>
    <n v="11"/>
    <n v="1851"/>
    <n v="2000"/>
  </r>
  <r>
    <x v="28"/>
    <x v="649"/>
    <n v="1993"/>
    <n v="31"/>
    <s v="regular unleaded"/>
    <n v="230"/>
    <n v="8"/>
    <x v="0"/>
    <s v="four wheel drive"/>
    <n v="2"/>
    <s v="N/A"/>
    <s v="Large"/>
    <x v="10"/>
    <n v="15"/>
    <n v="12"/>
    <n v="1851"/>
    <n v="2122"/>
  </r>
  <r>
    <x v="28"/>
    <x v="649"/>
    <n v="1993"/>
    <n v="31"/>
    <s v="regular unleaded"/>
    <n v="230"/>
    <n v="8"/>
    <x v="0"/>
    <s v="four wheel drive"/>
    <n v="2"/>
    <s v="N/A"/>
    <s v="Large"/>
    <x v="10"/>
    <n v="15"/>
    <n v="12"/>
    <n v="1851"/>
    <n v="2046"/>
  </r>
  <r>
    <x v="28"/>
    <x v="649"/>
    <n v="1993"/>
    <n v="31"/>
    <s v="regular unleaded"/>
    <n v="230"/>
    <n v="8"/>
    <x v="0"/>
    <s v="rear wheel drive"/>
    <n v="2"/>
    <s v="N/A"/>
    <s v="Large"/>
    <x v="11"/>
    <n v="16"/>
    <n v="12"/>
    <n v="1851"/>
    <n v="2000"/>
  </r>
  <r>
    <x v="28"/>
    <x v="650"/>
    <n v="1991"/>
    <n v="33"/>
    <s v="regular unleaded"/>
    <n v="116"/>
    <n v="4"/>
    <x v="0"/>
    <s v="rear wheel drive"/>
    <n v="2"/>
    <s v="N/A"/>
    <s v="Compact"/>
    <x v="11"/>
    <n v="22"/>
    <n v="17"/>
    <n v="1851"/>
    <n v="2000"/>
  </r>
  <r>
    <x v="28"/>
    <x v="650"/>
    <n v="1991"/>
    <n v="33"/>
    <s v="regular unleaded"/>
    <n v="143"/>
    <n v="6"/>
    <x v="0"/>
    <s v="four wheel drive"/>
    <n v="2"/>
    <s v="N/A"/>
    <s v="Compact"/>
    <x v="11"/>
    <n v="20"/>
    <n v="15"/>
    <n v="1851"/>
    <n v="2000"/>
  </r>
  <r>
    <x v="28"/>
    <x v="650"/>
    <n v="1991"/>
    <n v="33"/>
    <s v="regular unleaded"/>
    <n v="143"/>
    <n v="6"/>
    <x v="0"/>
    <s v="four wheel drive"/>
    <n v="2"/>
    <s v="N/A"/>
    <s v="Compact"/>
    <x v="10"/>
    <n v="20"/>
    <n v="15"/>
    <n v="1851"/>
    <n v="2000"/>
  </r>
  <r>
    <x v="28"/>
    <x v="650"/>
    <n v="1991"/>
    <n v="33"/>
    <s v="regular unleaded"/>
    <n v="116"/>
    <n v="4"/>
    <x v="0"/>
    <s v="rear wheel drive"/>
    <n v="2"/>
    <s v="N/A"/>
    <s v="Compact"/>
    <x v="10"/>
    <n v="22"/>
    <n v="17"/>
    <n v="1851"/>
    <n v="2000"/>
  </r>
  <r>
    <x v="28"/>
    <x v="650"/>
    <n v="1991"/>
    <n v="33"/>
    <s v="regular unleaded"/>
    <n v="116"/>
    <n v="4"/>
    <x v="0"/>
    <s v="four wheel drive"/>
    <n v="2"/>
    <s v="N/A"/>
    <s v="Compact"/>
    <x v="10"/>
    <n v="20"/>
    <n v="17"/>
    <n v="1851"/>
    <n v="2000"/>
  </r>
  <r>
    <x v="28"/>
    <x v="650"/>
    <n v="1992"/>
    <n v="32"/>
    <s v="regular unleaded"/>
    <n v="116"/>
    <n v="4"/>
    <x v="0"/>
    <s v="four wheel drive"/>
    <n v="2"/>
    <s v="N/A"/>
    <s v="Compact"/>
    <x v="10"/>
    <n v="20"/>
    <n v="17"/>
    <n v="1851"/>
    <n v="2000"/>
  </r>
  <r>
    <x v="28"/>
    <x v="650"/>
    <n v="1992"/>
    <n v="32"/>
    <s v="regular unleaded"/>
    <n v="116"/>
    <n v="4"/>
    <x v="0"/>
    <s v="rear wheel drive"/>
    <n v="2"/>
    <s v="N/A"/>
    <s v="Compact"/>
    <x v="10"/>
    <n v="22"/>
    <n v="17"/>
    <n v="1851"/>
    <n v="2000"/>
  </r>
  <r>
    <x v="28"/>
    <x v="650"/>
    <n v="1992"/>
    <n v="32"/>
    <s v="regular unleaded"/>
    <n v="115"/>
    <n v="4"/>
    <x v="0"/>
    <s v="rear wheel drive"/>
    <n v="2"/>
    <s v="N/A"/>
    <s v="Compact"/>
    <x v="10"/>
    <n v="22"/>
    <n v="17"/>
    <n v="1851"/>
    <n v="2000"/>
  </r>
  <r>
    <x v="28"/>
    <x v="650"/>
    <n v="1993"/>
    <n v="31"/>
    <s v="regular unleaded"/>
    <n v="116"/>
    <n v="4"/>
    <x v="0"/>
    <s v="rear wheel drive"/>
    <n v="2"/>
    <s v="N/A"/>
    <s v="Compact"/>
    <x v="10"/>
    <n v="22"/>
    <n v="17"/>
    <n v="1851"/>
    <n v="2000"/>
  </r>
  <r>
    <x v="28"/>
    <x v="650"/>
    <n v="1993"/>
    <n v="31"/>
    <s v="regular unleaded"/>
    <n v="116"/>
    <n v="4"/>
    <x v="0"/>
    <s v="four wheel drive"/>
    <n v="2"/>
    <s v="N/A"/>
    <s v="Compact"/>
    <x v="10"/>
    <n v="20"/>
    <n v="17"/>
    <n v="1851"/>
    <n v="2000"/>
  </r>
  <r>
    <x v="28"/>
    <x v="651"/>
    <n v="2001"/>
    <n v="23"/>
    <s v="regular unleaded"/>
    <n v="225"/>
    <n v="8"/>
    <x v="1"/>
    <s v="rear wheel drive"/>
    <n v="3"/>
    <s v="N/A"/>
    <s v="Midsize"/>
    <x v="13"/>
    <n v="17"/>
    <n v="12"/>
    <n v="1851"/>
    <n v="20240"/>
  </r>
  <r>
    <x v="28"/>
    <x v="651"/>
    <n v="2001"/>
    <n v="23"/>
    <s v="regular unleaded"/>
    <n v="175"/>
    <n v="6"/>
    <x v="1"/>
    <s v="rear wheel drive"/>
    <n v="3"/>
    <s v="N/A"/>
    <s v="Midsize"/>
    <x v="13"/>
    <n v="15"/>
    <n v="13"/>
    <n v="1851"/>
    <n v="18740"/>
  </r>
  <r>
    <x v="28"/>
    <x v="651"/>
    <n v="2001"/>
    <n v="23"/>
    <s v="regular unleaded"/>
    <n v="175"/>
    <n v="6"/>
    <x v="1"/>
    <s v="rear wheel drive"/>
    <n v="3"/>
    <s v="N/A"/>
    <s v="Compact"/>
    <x v="13"/>
    <n v="15"/>
    <n v="13"/>
    <n v="1851"/>
    <n v="18695"/>
  </r>
  <r>
    <x v="28"/>
    <x v="651"/>
    <n v="2001"/>
    <n v="23"/>
    <s v="regular unleaded"/>
    <n v="225"/>
    <n v="8"/>
    <x v="1"/>
    <s v="rear wheel drive"/>
    <n v="3"/>
    <s v="N/A"/>
    <s v="Large"/>
    <x v="13"/>
    <n v="17"/>
    <n v="12"/>
    <n v="1851"/>
    <n v="22305"/>
  </r>
  <r>
    <x v="28"/>
    <x v="651"/>
    <n v="2001"/>
    <n v="23"/>
    <s v="regular unleaded"/>
    <n v="175"/>
    <n v="6"/>
    <x v="1"/>
    <s v="rear wheel drive"/>
    <n v="3"/>
    <s v="N/A"/>
    <s v="Large"/>
    <x v="13"/>
    <n v="15"/>
    <n v="13"/>
    <n v="1851"/>
    <n v="20850"/>
  </r>
  <r>
    <x v="28"/>
    <x v="651"/>
    <n v="2002"/>
    <n v="22"/>
    <s v="regular unleaded"/>
    <n v="225"/>
    <n v="8"/>
    <x v="1"/>
    <s v="rear wheel drive"/>
    <n v="3"/>
    <s v="N/A"/>
    <s v="Large"/>
    <x v="13"/>
    <n v="14"/>
    <n v="12"/>
    <n v="1851"/>
    <n v="22885"/>
  </r>
  <r>
    <x v="28"/>
    <x v="651"/>
    <n v="2002"/>
    <n v="22"/>
    <s v="regular unleaded"/>
    <n v="175"/>
    <n v="6"/>
    <x v="1"/>
    <s v="rear wheel drive"/>
    <n v="3"/>
    <s v="N/A"/>
    <s v="Large"/>
    <x v="13"/>
    <n v="15"/>
    <n v="13"/>
    <n v="1851"/>
    <n v="21430"/>
  </r>
  <r>
    <x v="28"/>
    <x v="651"/>
    <n v="2002"/>
    <n v="22"/>
    <s v="regular unleaded"/>
    <n v="175"/>
    <n v="6"/>
    <x v="1"/>
    <s v="rear wheel drive"/>
    <n v="3"/>
    <s v="N/A"/>
    <s v="Compact"/>
    <x v="13"/>
    <n v="15"/>
    <n v="13"/>
    <n v="1851"/>
    <n v="19275"/>
  </r>
  <r>
    <x v="28"/>
    <x v="651"/>
    <n v="2002"/>
    <n v="22"/>
    <s v="regular unleaded"/>
    <n v="225"/>
    <n v="8"/>
    <x v="1"/>
    <s v="rear wheel drive"/>
    <n v="3"/>
    <s v="N/A"/>
    <s v="Midsize"/>
    <x v="13"/>
    <n v="14"/>
    <n v="12"/>
    <n v="1851"/>
    <n v="20820"/>
  </r>
  <r>
    <x v="28"/>
    <x v="651"/>
    <n v="2002"/>
    <n v="22"/>
    <s v="regular unleaded"/>
    <n v="175"/>
    <n v="6"/>
    <x v="1"/>
    <s v="rear wheel drive"/>
    <n v="3"/>
    <s v="N/A"/>
    <s v="Midsize"/>
    <x v="13"/>
    <n v="15"/>
    <n v="13"/>
    <n v="1851"/>
    <n v="19320"/>
  </r>
  <r>
    <x v="28"/>
    <x v="651"/>
    <n v="2003"/>
    <n v="21"/>
    <s v="regular unleaded"/>
    <n v="175"/>
    <n v="6"/>
    <x v="1"/>
    <s v="rear wheel drive"/>
    <n v="3"/>
    <s v="N/A"/>
    <s v="Large"/>
    <x v="13"/>
    <n v="15"/>
    <n v="13"/>
    <n v="1851"/>
    <n v="22190"/>
  </r>
  <r>
    <x v="28"/>
    <x v="651"/>
    <n v="2003"/>
    <n v="21"/>
    <s v="regular unleaded"/>
    <n v="175"/>
    <n v="6"/>
    <x v="1"/>
    <s v="rear wheel drive"/>
    <n v="3"/>
    <s v="N/A"/>
    <s v="Compact"/>
    <x v="13"/>
    <n v="15"/>
    <n v="13"/>
    <n v="1851"/>
    <n v="20035"/>
  </r>
  <r>
    <x v="28"/>
    <x v="651"/>
    <n v="2003"/>
    <n v="21"/>
    <s v="regular unleaded"/>
    <n v="175"/>
    <n v="6"/>
    <x v="1"/>
    <s v="rear wheel drive"/>
    <n v="3"/>
    <s v="N/A"/>
    <s v="Midsize"/>
    <x v="13"/>
    <n v="15"/>
    <n v="13"/>
    <n v="1851"/>
    <n v="20080"/>
  </r>
  <r>
    <x v="28"/>
    <x v="651"/>
    <n v="2003"/>
    <n v="21"/>
    <s v="regular unleaded"/>
    <n v="225"/>
    <n v="8"/>
    <x v="1"/>
    <s v="rear wheel drive"/>
    <n v="3"/>
    <s v="N/A"/>
    <s v="Large"/>
    <x v="13"/>
    <n v="15"/>
    <n v="13"/>
    <n v="1851"/>
    <n v="23645"/>
  </r>
  <r>
    <x v="28"/>
    <x v="651"/>
    <n v="2003"/>
    <n v="21"/>
    <s v="regular unleaded"/>
    <n v="225"/>
    <n v="8"/>
    <x v="1"/>
    <s v="rear wheel drive"/>
    <n v="3"/>
    <s v="N/A"/>
    <s v="Midsize"/>
    <x v="13"/>
    <n v="15"/>
    <n v="13"/>
    <n v="1851"/>
    <n v="21580"/>
  </r>
  <r>
    <x v="28"/>
    <x v="652"/>
    <n v="2008"/>
    <n v="16"/>
    <s v="regular unleaded"/>
    <n v="215"/>
    <n v="6"/>
    <x v="0"/>
    <s v="rear wheel drive"/>
    <n v="2"/>
    <s v="Flex Fuel"/>
    <s v="Large"/>
    <x v="10"/>
    <n v="19"/>
    <n v="16"/>
    <n v="1851"/>
    <n v="22150"/>
  </r>
  <r>
    <x v="28"/>
    <x v="652"/>
    <n v="2008"/>
    <n v="16"/>
    <s v="regular unleaded"/>
    <n v="345"/>
    <n v="8"/>
    <x v="1"/>
    <s v="rear wheel drive"/>
    <n v="4"/>
    <s v="N/A"/>
    <s v="Large"/>
    <x v="9"/>
    <n v="19"/>
    <n v="13"/>
    <n v="1851"/>
    <n v="38100"/>
  </r>
  <r>
    <x v="28"/>
    <x v="652"/>
    <n v="2008"/>
    <n v="16"/>
    <s v="regular unleaded"/>
    <n v="310"/>
    <n v="8"/>
    <x v="0"/>
    <s v="four wheel drive"/>
    <n v="2"/>
    <s v="Flex Fuel"/>
    <s v="Large"/>
    <x v="10"/>
    <n v="16"/>
    <n v="12"/>
    <n v="1851"/>
    <n v="29395"/>
  </r>
  <r>
    <x v="28"/>
    <x v="652"/>
    <n v="2008"/>
    <n v="16"/>
    <s v="flex-fuel (unleaded/E85)"/>
    <n v="310"/>
    <n v="8"/>
    <x v="1"/>
    <s v="rear wheel drive"/>
    <n v="4"/>
    <s v="Flex Fuel"/>
    <s v="Large"/>
    <x v="9"/>
    <n v="18"/>
    <n v="13"/>
    <n v="1851"/>
    <n v="28755"/>
  </r>
  <r>
    <x v="28"/>
    <x v="652"/>
    <n v="2008"/>
    <n v="16"/>
    <s v="regular unleaded"/>
    <n v="345"/>
    <n v="8"/>
    <x v="1"/>
    <s v="rear wheel drive"/>
    <n v="4"/>
    <s v="N/A"/>
    <s v="Large"/>
    <x v="9"/>
    <n v="19"/>
    <n v="13"/>
    <n v="1851"/>
    <n v="36230"/>
  </r>
  <r>
    <x v="28"/>
    <x v="652"/>
    <n v="2008"/>
    <n v="16"/>
    <s v="regular unleaded"/>
    <n v="310"/>
    <n v="8"/>
    <x v="0"/>
    <s v="four wheel drive"/>
    <n v="2"/>
    <s v="Flex Fuel"/>
    <s v="Large"/>
    <x v="10"/>
    <n v="16"/>
    <n v="12"/>
    <n v="1851"/>
    <n v="26705"/>
  </r>
  <r>
    <x v="28"/>
    <x v="652"/>
    <n v="2008"/>
    <n v="16"/>
    <s v="regular unleaded"/>
    <n v="310"/>
    <n v="8"/>
    <x v="0"/>
    <s v="rear wheel drive"/>
    <n v="4"/>
    <s v="Flex Fuel"/>
    <s v="Large"/>
    <x v="9"/>
    <n v="17"/>
    <n v="13"/>
    <n v="1851"/>
    <n v="30775"/>
  </r>
  <r>
    <x v="28"/>
    <x v="652"/>
    <n v="2008"/>
    <n v="16"/>
    <s v="regular unleaded"/>
    <n v="310"/>
    <n v="8"/>
    <x v="0"/>
    <s v="rear wheel drive"/>
    <n v="2"/>
    <s v="Flex Fuel"/>
    <s v="Large"/>
    <x v="10"/>
    <n v="17"/>
    <n v="13"/>
    <n v="1851"/>
    <n v="25435"/>
  </r>
  <r>
    <x v="28"/>
    <x v="652"/>
    <n v="2008"/>
    <n v="16"/>
    <s v="flex-fuel (unleaded/E85)"/>
    <n v="310"/>
    <n v="8"/>
    <x v="1"/>
    <s v="four wheel drive"/>
    <n v="4"/>
    <s v="Flex Fuel"/>
    <s v="Large"/>
    <x v="9"/>
    <n v="17"/>
    <n v="13"/>
    <n v="1851"/>
    <n v="34865"/>
  </r>
  <r>
    <x v="28"/>
    <x v="652"/>
    <n v="2008"/>
    <n v="16"/>
    <s v="regular unleaded"/>
    <n v="310"/>
    <n v="8"/>
    <x v="0"/>
    <s v="four wheel drive"/>
    <n v="4"/>
    <s v="Flex Fuel"/>
    <s v="Large"/>
    <x v="9"/>
    <n v="16"/>
    <n v="12"/>
    <n v="1851"/>
    <n v="30655"/>
  </r>
  <r>
    <x v="28"/>
    <x v="652"/>
    <n v="2008"/>
    <n v="16"/>
    <s v="regular unleaded"/>
    <n v="215"/>
    <n v="6"/>
    <x v="0"/>
    <s v="rear wheel drive"/>
    <n v="4"/>
    <s v="Flex Fuel"/>
    <s v="Large"/>
    <x v="9"/>
    <n v="19"/>
    <n v="16"/>
    <n v="1851"/>
    <n v="26320"/>
  </r>
  <r>
    <x v="28"/>
    <x v="652"/>
    <n v="2008"/>
    <n v="16"/>
    <s v="regular unleaded"/>
    <n v="345"/>
    <n v="8"/>
    <x v="1"/>
    <s v="rear wheel drive"/>
    <n v="4"/>
    <s v="N/A"/>
    <s v="Large"/>
    <x v="9"/>
    <n v="19"/>
    <n v="13"/>
    <n v="1851"/>
    <n v="33730"/>
  </r>
  <r>
    <x v="28"/>
    <x v="652"/>
    <n v="2008"/>
    <n v="16"/>
    <s v="regular unleaded"/>
    <n v="310"/>
    <n v="8"/>
    <x v="0"/>
    <s v="four wheel drive"/>
    <n v="2"/>
    <s v="Flex Fuel"/>
    <s v="Large"/>
    <x v="10"/>
    <n v="16"/>
    <n v="12"/>
    <n v="1851"/>
    <n v="27045"/>
  </r>
  <r>
    <x v="28"/>
    <x v="652"/>
    <n v="2008"/>
    <n v="16"/>
    <s v="flex-fuel (unleaded/E85)"/>
    <n v="310"/>
    <n v="8"/>
    <x v="1"/>
    <s v="four wheel drive"/>
    <n v="4"/>
    <s v="Flex Fuel"/>
    <s v="Large"/>
    <x v="9"/>
    <n v="17"/>
    <n v="13"/>
    <n v="1851"/>
    <n v="32155"/>
  </r>
  <r>
    <x v="28"/>
    <x v="652"/>
    <n v="2008"/>
    <n v="16"/>
    <s v="regular unleaded"/>
    <n v="345"/>
    <n v="8"/>
    <x v="1"/>
    <s v="four wheel drive"/>
    <n v="4"/>
    <s v="N/A"/>
    <s v="Large"/>
    <x v="9"/>
    <n v="17"/>
    <n v="13"/>
    <n v="1851"/>
    <n v="41350"/>
  </r>
  <r>
    <x v="28"/>
    <x v="652"/>
    <n v="2008"/>
    <n v="16"/>
    <s v="regular unleaded"/>
    <n v="310"/>
    <n v="8"/>
    <x v="0"/>
    <s v="rear wheel drive"/>
    <n v="2"/>
    <s v="Flex Fuel"/>
    <s v="Large"/>
    <x v="10"/>
    <n v="17"/>
    <n v="13"/>
    <n v="1851"/>
    <n v="25720"/>
  </r>
  <r>
    <x v="28"/>
    <x v="652"/>
    <n v="2008"/>
    <n v="16"/>
    <s v="regular unleaded"/>
    <n v="345"/>
    <n v="8"/>
    <x v="1"/>
    <s v="four wheel drive"/>
    <n v="4"/>
    <s v="N/A"/>
    <s v="Large"/>
    <x v="9"/>
    <n v="17"/>
    <n v="13"/>
    <n v="1851"/>
    <n v="36980"/>
  </r>
  <r>
    <x v="28"/>
    <x v="652"/>
    <n v="2008"/>
    <n v="16"/>
    <s v="regular unleaded"/>
    <n v="345"/>
    <n v="8"/>
    <x v="1"/>
    <s v="four wheel drive"/>
    <n v="4"/>
    <s v="N/A"/>
    <s v="Large"/>
    <x v="9"/>
    <n v="17"/>
    <n v="13"/>
    <n v="1851"/>
    <n v="39780"/>
  </r>
  <r>
    <x v="28"/>
    <x v="652"/>
    <n v="2008"/>
    <n v="16"/>
    <s v="regular unleaded"/>
    <n v="215"/>
    <n v="6"/>
    <x v="0"/>
    <s v="rear wheel drive"/>
    <n v="2"/>
    <s v="Flex Fuel"/>
    <s v="Large"/>
    <x v="10"/>
    <n v="19"/>
    <n v="16"/>
    <n v="1851"/>
    <n v="22435"/>
  </r>
  <r>
    <x v="28"/>
    <x v="652"/>
    <n v="2008"/>
    <n v="16"/>
    <s v="regular unleaded"/>
    <n v="310"/>
    <n v="8"/>
    <x v="0"/>
    <s v="four wheel drive"/>
    <n v="4"/>
    <s v="Flex Fuel"/>
    <s v="Large"/>
    <x v="9"/>
    <n v="16"/>
    <n v="12"/>
    <n v="1851"/>
    <n v="34275"/>
  </r>
  <r>
    <x v="28"/>
    <x v="652"/>
    <n v="2008"/>
    <n v="16"/>
    <s v="regular unleaded"/>
    <n v="310"/>
    <n v="8"/>
    <x v="0"/>
    <s v="four wheel drive"/>
    <n v="2"/>
    <s v="Flex Fuel"/>
    <s v="Large"/>
    <x v="10"/>
    <n v="16"/>
    <n v="12"/>
    <n v="1851"/>
    <n v="29055"/>
  </r>
  <r>
    <x v="28"/>
    <x v="652"/>
    <n v="2008"/>
    <n v="16"/>
    <s v="flex-fuel (unleaded/E85)"/>
    <n v="310"/>
    <n v="8"/>
    <x v="1"/>
    <s v="rear wheel drive"/>
    <n v="4"/>
    <s v="Flex Fuel"/>
    <s v="Large"/>
    <x v="9"/>
    <n v="18"/>
    <n v="13"/>
    <n v="1851"/>
    <n v="31445"/>
  </r>
  <r>
    <x v="28"/>
    <x v="652"/>
    <n v="2009"/>
    <n v="15"/>
    <s v="regular unleaded"/>
    <n v="390"/>
    <n v="8"/>
    <x v="1"/>
    <s v="four wheel drive"/>
    <n v="4"/>
    <s v="N/A"/>
    <s v="Large"/>
    <x v="9"/>
    <n v="18"/>
    <n v="13"/>
    <n v="1851"/>
    <n v="43490"/>
  </r>
  <r>
    <x v="28"/>
    <x v="652"/>
    <n v="2009"/>
    <n v="15"/>
    <s v="flex-fuel (unleaded/E85)"/>
    <n v="310"/>
    <n v="8"/>
    <x v="1"/>
    <s v="rear wheel drive"/>
    <n v="4"/>
    <s v="Flex Fuel"/>
    <s v="Large"/>
    <x v="9"/>
    <n v="19"/>
    <n v="14"/>
    <n v="1851"/>
    <n v="31880"/>
  </r>
  <r>
    <x v="28"/>
    <x v="652"/>
    <n v="2009"/>
    <n v="15"/>
    <s v="regular unleaded"/>
    <n v="390"/>
    <n v="8"/>
    <x v="1"/>
    <s v="rear wheel drive"/>
    <n v="4"/>
    <s v="N/A"/>
    <s v="Large"/>
    <x v="9"/>
    <n v="20"/>
    <n v="14"/>
    <n v="1851"/>
    <n v="38120"/>
  </r>
  <r>
    <x v="28"/>
    <x v="652"/>
    <n v="2009"/>
    <n v="15"/>
    <s v="flex-fuel (unleaded/E85)"/>
    <n v="310"/>
    <n v="8"/>
    <x v="1"/>
    <s v="four wheel drive"/>
    <n v="4"/>
    <s v="Flex Fuel"/>
    <s v="Large"/>
    <x v="9"/>
    <n v="18"/>
    <n v="13"/>
    <n v="1851"/>
    <n v="32750"/>
  </r>
  <r>
    <x v="28"/>
    <x v="652"/>
    <n v="2009"/>
    <n v="15"/>
    <s v="flex-fuel (unleaded/E85)"/>
    <n v="310"/>
    <n v="8"/>
    <x v="1"/>
    <s v="four wheel drive"/>
    <n v="2"/>
    <s v="Flex Fuel"/>
    <s v="Large"/>
    <x v="10"/>
    <n v="18"/>
    <n v="13"/>
    <n v="1851"/>
    <n v="26275"/>
  </r>
  <r>
    <x v="28"/>
    <x v="652"/>
    <n v="2009"/>
    <n v="15"/>
    <s v="flex-fuel (unleaded/E85)"/>
    <n v="310"/>
    <n v="8"/>
    <x v="1"/>
    <s v="four wheel drive"/>
    <n v="4"/>
    <s v="Flex Fuel"/>
    <s v="Large"/>
    <x v="9"/>
    <n v="18"/>
    <n v="13"/>
    <n v="1851"/>
    <n v="29985"/>
  </r>
  <r>
    <x v="28"/>
    <x v="652"/>
    <n v="2009"/>
    <n v="15"/>
    <s v="regular unleaded"/>
    <n v="210"/>
    <n v="6"/>
    <x v="1"/>
    <s v="rear wheel drive"/>
    <n v="4"/>
    <s v="Flex Fuel"/>
    <s v="Large"/>
    <x v="9"/>
    <n v="20"/>
    <n v="14"/>
    <n v="1851"/>
    <n v="25575"/>
  </r>
  <r>
    <x v="28"/>
    <x v="652"/>
    <n v="2009"/>
    <n v="15"/>
    <s v="flex-fuel (unleaded/E85)"/>
    <n v="310"/>
    <n v="8"/>
    <x v="1"/>
    <s v="four wheel drive"/>
    <n v="2"/>
    <s v="Flex Fuel"/>
    <s v="Large"/>
    <x v="10"/>
    <n v="18"/>
    <n v="13"/>
    <n v="1851"/>
    <n v="29285"/>
  </r>
  <r>
    <x v="28"/>
    <x v="652"/>
    <n v="2009"/>
    <n v="15"/>
    <s v="flex-fuel (unleaded/E85)"/>
    <n v="310"/>
    <n v="8"/>
    <x v="1"/>
    <s v="rear wheel drive"/>
    <n v="4"/>
    <s v="Flex Fuel"/>
    <s v="Large"/>
    <x v="9"/>
    <n v="19"/>
    <n v="14"/>
    <n v="1851"/>
    <n v="29530"/>
  </r>
  <r>
    <x v="28"/>
    <x v="652"/>
    <n v="2009"/>
    <n v="15"/>
    <s v="flex-fuel (unleaded/E85)"/>
    <n v="310"/>
    <n v="8"/>
    <x v="1"/>
    <s v="four wheel drive"/>
    <n v="4"/>
    <s v="Flex Fuel"/>
    <s v="Large"/>
    <x v="9"/>
    <n v="18"/>
    <n v="13"/>
    <n v="1851"/>
    <n v="35100"/>
  </r>
  <r>
    <x v="28"/>
    <x v="652"/>
    <n v="2009"/>
    <n v="15"/>
    <s v="flex-fuel (unleaded/E85)"/>
    <n v="310"/>
    <n v="8"/>
    <x v="1"/>
    <s v="rear wheel drive"/>
    <n v="2"/>
    <s v="Flex Fuel"/>
    <s v="Large"/>
    <x v="10"/>
    <n v="19"/>
    <n v="14"/>
    <n v="1851"/>
    <n v="26015"/>
  </r>
  <r>
    <x v="28"/>
    <x v="652"/>
    <n v="2009"/>
    <n v="15"/>
    <s v="flex-fuel (unleaded/E85)"/>
    <n v="310"/>
    <n v="8"/>
    <x v="1"/>
    <s v="four wheel drive"/>
    <n v="2"/>
    <s v="Flex Fuel"/>
    <s v="Large"/>
    <x v="10"/>
    <n v="18"/>
    <n v="13"/>
    <n v="1851"/>
    <n v="29585"/>
  </r>
  <r>
    <x v="28"/>
    <x v="652"/>
    <n v="2009"/>
    <n v="15"/>
    <s v="flex-fuel (unleaded/E85)"/>
    <n v="310"/>
    <n v="8"/>
    <x v="1"/>
    <s v="rear wheel drive"/>
    <n v="4"/>
    <s v="Flex Fuel"/>
    <s v="Large"/>
    <x v="9"/>
    <n v="19"/>
    <n v="14"/>
    <n v="1851"/>
    <n v="29725"/>
  </r>
  <r>
    <x v="28"/>
    <x v="652"/>
    <n v="2009"/>
    <n v="15"/>
    <s v="regular unleaded"/>
    <n v="390"/>
    <n v="8"/>
    <x v="1"/>
    <s v="rear wheel drive"/>
    <n v="4"/>
    <s v="N/A"/>
    <s v="Large"/>
    <x v="9"/>
    <n v="20"/>
    <n v="14"/>
    <n v="1851"/>
    <n v="40270"/>
  </r>
  <r>
    <x v="28"/>
    <x v="652"/>
    <n v="2009"/>
    <n v="15"/>
    <s v="regular unleaded"/>
    <n v="210"/>
    <n v="6"/>
    <x v="1"/>
    <s v="rear wheel drive"/>
    <n v="2"/>
    <s v="Flex Fuel"/>
    <s v="Large"/>
    <x v="10"/>
    <n v="20"/>
    <n v="14"/>
    <n v="1851"/>
    <n v="21820"/>
  </r>
  <r>
    <x v="28"/>
    <x v="652"/>
    <n v="2009"/>
    <n v="15"/>
    <s v="regular unleaded"/>
    <n v="210"/>
    <n v="6"/>
    <x v="1"/>
    <s v="rear wheel drive"/>
    <n v="2"/>
    <s v="Flex Fuel"/>
    <s v="Large"/>
    <x v="10"/>
    <n v="20"/>
    <n v="14"/>
    <n v="1851"/>
    <n v="21520"/>
  </r>
  <r>
    <x v="28"/>
    <x v="652"/>
    <n v="2009"/>
    <n v="15"/>
    <s v="flex-fuel (unleaded/E85)"/>
    <n v="310"/>
    <n v="8"/>
    <x v="1"/>
    <s v="four wheel drive"/>
    <n v="2"/>
    <s v="Flex Fuel"/>
    <s v="Large"/>
    <x v="10"/>
    <n v="18"/>
    <n v="13"/>
    <n v="1851"/>
    <n v="25975"/>
  </r>
  <r>
    <x v="28"/>
    <x v="652"/>
    <n v="2009"/>
    <n v="15"/>
    <s v="flex-fuel (unleaded/E85)"/>
    <n v="310"/>
    <n v="8"/>
    <x v="1"/>
    <s v="rear wheel drive"/>
    <n v="2"/>
    <s v="Flex Fuel"/>
    <s v="Large"/>
    <x v="10"/>
    <n v="19"/>
    <n v="14"/>
    <n v="1851"/>
    <n v="25715"/>
  </r>
  <r>
    <x v="28"/>
    <x v="652"/>
    <n v="2009"/>
    <n v="15"/>
    <s v="flex-fuel (unleaded/E85)"/>
    <n v="310"/>
    <n v="8"/>
    <x v="1"/>
    <s v="four wheel drive"/>
    <n v="4"/>
    <s v="Flex Fuel"/>
    <s v="Large"/>
    <x v="9"/>
    <n v="18"/>
    <n v="13"/>
    <n v="1851"/>
    <n v="32945"/>
  </r>
  <r>
    <x v="28"/>
    <x v="652"/>
    <n v="2009"/>
    <n v="15"/>
    <s v="regular unleaded"/>
    <n v="390"/>
    <n v="8"/>
    <x v="1"/>
    <s v="four wheel drive"/>
    <n v="4"/>
    <s v="N/A"/>
    <s v="Large"/>
    <x v="9"/>
    <n v="18"/>
    <n v="13"/>
    <n v="1851"/>
    <n v="41340"/>
  </r>
  <r>
    <x v="28"/>
    <x v="652"/>
    <n v="2010"/>
    <n v="14"/>
    <s v="flex-fuel (unleaded/E85)"/>
    <n v="310"/>
    <n v="8"/>
    <x v="1"/>
    <s v="four wheel drive"/>
    <n v="4"/>
    <s v="Flex Fuel"/>
    <s v="Large"/>
    <x v="9"/>
    <n v="18"/>
    <n v="13"/>
    <n v="1851"/>
    <n v="31730"/>
  </r>
  <r>
    <x v="28"/>
    <x v="652"/>
    <n v="2010"/>
    <n v="14"/>
    <s v="flex-fuel (unleaded/E85)"/>
    <n v="310"/>
    <n v="8"/>
    <x v="1"/>
    <s v="four wheel drive"/>
    <n v="2"/>
    <s v="Flex Fuel"/>
    <s v="Large"/>
    <x v="10"/>
    <n v="18"/>
    <n v="13"/>
    <n v="1851"/>
    <n v="25065"/>
  </r>
  <r>
    <x v="28"/>
    <x v="652"/>
    <n v="2010"/>
    <n v="14"/>
    <s v="flex-fuel (unleaded/E85)"/>
    <n v="310"/>
    <n v="8"/>
    <x v="1"/>
    <s v="four wheel drive"/>
    <n v="2"/>
    <s v="Flex Fuel"/>
    <s v="Large"/>
    <x v="10"/>
    <n v="18"/>
    <n v="13"/>
    <n v="1851"/>
    <n v="28725"/>
  </r>
  <r>
    <x v="28"/>
    <x v="652"/>
    <n v="2010"/>
    <n v="14"/>
    <s v="regular unleaded"/>
    <n v="215"/>
    <n v="6"/>
    <x v="1"/>
    <s v="rear wheel drive"/>
    <n v="4"/>
    <s v="Flex Fuel"/>
    <s v="Large"/>
    <x v="9"/>
    <n v="20"/>
    <n v="14"/>
    <n v="1851"/>
    <n v="24665"/>
  </r>
  <r>
    <x v="28"/>
    <x v="652"/>
    <n v="2010"/>
    <n v="14"/>
    <s v="flex-fuel (unleaded/E85)"/>
    <n v="310"/>
    <n v="8"/>
    <x v="1"/>
    <s v="rear wheel drive"/>
    <n v="2"/>
    <s v="Flex Fuel"/>
    <s v="Large"/>
    <x v="10"/>
    <n v="19"/>
    <n v="14"/>
    <n v="1851"/>
    <n v="25155"/>
  </r>
  <r>
    <x v="28"/>
    <x v="652"/>
    <n v="2010"/>
    <n v="14"/>
    <s v="flex-fuel (unleaded/E85)"/>
    <n v="310"/>
    <n v="8"/>
    <x v="1"/>
    <s v="rear wheel drive"/>
    <n v="2"/>
    <s v="Flex Fuel"/>
    <s v="Large"/>
    <x v="10"/>
    <n v="19"/>
    <n v="14"/>
    <n v="1851"/>
    <n v="24855"/>
  </r>
  <r>
    <x v="28"/>
    <x v="652"/>
    <n v="2010"/>
    <n v="14"/>
    <s v="flex-fuel (unleaded/E85)"/>
    <n v="310"/>
    <n v="8"/>
    <x v="1"/>
    <s v="rear wheel drive"/>
    <n v="4"/>
    <s v="Flex Fuel"/>
    <s v="Large"/>
    <x v="9"/>
    <n v="19"/>
    <n v="14"/>
    <n v="1851"/>
    <n v="28865"/>
  </r>
  <r>
    <x v="28"/>
    <x v="652"/>
    <n v="2010"/>
    <n v="14"/>
    <s v="regular unleaded"/>
    <n v="215"/>
    <n v="6"/>
    <x v="1"/>
    <s v="rear wheel drive"/>
    <n v="2"/>
    <s v="Flex Fuel"/>
    <s v="Large"/>
    <x v="10"/>
    <n v="20"/>
    <n v="14"/>
    <n v="1851"/>
    <n v="20610"/>
  </r>
  <r>
    <x v="28"/>
    <x v="652"/>
    <n v="2010"/>
    <n v="14"/>
    <s v="flex-fuel (unleaded/E85)"/>
    <n v="310"/>
    <n v="8"/>
    <x v="1"/>
    <s v="rear wheel drive"/>
    <n v="4"/>
    <s v="Flex Fuel"/>
    <s v="Large"/>
    <x v="9"/>
    <n v="19"/>
    <n v="14"/>
    <n v="1851"/>
    <n v="28510"/>
  </r>
  <r>
    <x v="28"/>
    <x v="652"/>
    <n v="2010"/>
    <n v="14"/>
    <s v="flex-fuel (unleaded/E85)"/>
    <n v="310"/>
    <n v="8"/>
    <x v="1"/>
    <s v="four wheel drive"/>
    <n v="2"/>
    <s v="Flex Fuel"/>
    <s v="Large"/>
    <x v="10"/>
    <n v="18"/>
    <n v="13"/>
    <n v="1851"/>
    <n v="25365"/>
  </r>
  <r>
    <x v="28"/>
    <x v="652"/>
    <n v="2010"/>
    <n v="14"/>
    <s v="regular unleaded"/>
    <n v="390"/>
    <n v="8"/>
    <x v="1"/>
    <s v="rear wheel drive"/>
    <n v="4"/>
    <s v="N/A"/>
    <s v="Large"/>
    <x v="9"/>
    <n v="20"/>
    <n v="14"/>
    <n v="1851"/>
    <n v="36880"/>
  </r>
  <r>
    <x v="28"/>
    <x v="652"/>
    <n v="2010"/>
    <n v="14"/>
    <s v="regular unleaded"/>
    <n v="215"/>
    <n v="6"/>
    <x v="1"/>
    <s v="rear wheel drive"/>
    <n v="2"/>
    <s v="Flex Fuel"/>
    <s v="Large"/>
    <x v="10"/>
    <n v="20"/>
    <n v="14"/>
    <n v="1851"/>
    <n v="20910"/>
  </r>
  <r>
    <x v="28"/>
    <x v="652"/>
    <n v="2010"/>
    <n v="14"/>
    <s v="regular unleaded"/>
    <n v="390"/>
    <n v="8"/>
    <x v="1"/>
    <s v="rear wheel drive"/>
    <n v="4"/>
    <s v="N/A"/>
    <s v="Large"/>
    <x v="9"/>
    <n v="20"/>
    <n v="14"/>
    <n v="1851"/>
    <n v="39035"/>
  </r>
  <r>
    <x v="28"/>
    <x v="652"/>
    <n v="2010"/>
    <n v="14"/>
    <s v="flex-fuel (unleaded/E85)"/>
    <n v="310"/>
    <n v="8"/>
    <x v="1"/>
    <s v="four wheel drive"/>
    <n v="2"/>
    <s v="Flex Fuel"/>
    <s v="Large"/>
    <x v="10"/>
    <n v="18"/>
    <n v="13"/>
    <n v="1851"/>
    <n v="28425"/>
  </r>
  <r>
    <x v="28"/>
    <x v="652"/>
    <n v="2010"/>
    <n v="14"/>
    <s v="regular unleaded"/>
    <n v="390"/>
    <n v="8"/>
    <x v="1"/>
    <s v="four wheel drive"/>
    <n v="4"/>
    <s v="N/A"/>
    <s v="Large"/>
    <x v="9"/>
    <n v="18"/>
    <n v="13"/>
    <n v="1851"/>
    <n v="40495"/>
  </r>
  <r>
    <x v="28"/>
    <x v="652"/>
    <n v="2010"/>
    <n v="14"/>
    <s v="flex-fuel (unleaded/E85)"/>
    <n v="310"/>
    <n v="8"/>
    <x v="1"/>
    <s v="rear wheel drive"/>
    <n v="4"/>
    <s v="Flex Fuel"/>
    <s v="Large"/>
    <x v="9"/>
    <n v="19"/>
    <n v="14"/>
    <n v="1851"/>
    <n v="31020"/>
  </r>
  <r>
    <x v="28"/>
    <x v="652"/>
    <n v="2010"/>
    <n v="14"/>
    <s v="flex-fuel (unleaded/E85)"/>
    <n v="310"/>
    <n v="8"/>
    <x v="1"/>
    <s v="four wheel drive"/>
    <n v="4"/>
    <s v="Flex Fuel"/>
    <s v="Large"/>
    <x v="9"/>
    <n v="18"/>
    <n v="13"/>
    <n v="1851"/>
    <n v="34240"/>
  </r>
  <r>
    <x v="28"/>
    <x v="652"/>
    <n v="2010"/>
    <n v="14"/>
    <s v="flex-fuel (unleaded/E85)"/>
    <n v="310"/>
    <n v="8"/>
    <x v="1"/>
    <s v="four wheel drive"/>
    <n v="4"/>
    <s v="Flex Fuel"/>
    <s v="Large"/>
    <x v="9"/>
    <n v="18"/>
    <n v="13"/>
    <n v="1851"/>
    <n v="32085"/>
  </r>
  <r>
    <x v="28"/>
    <x v="652"/>
    <n v="2010"/>
    <n v="14"/>
    <s v="regular unleaded"/>
    <n v="390"/>
    <n v="8"/>
    <x v="1"/>
    <s v="four wheel drive"/>
    <n v="4"/>
    <s v="N/A"/>
    <s v="Large"/>
    <x v="9"/>
    <n v="18"/>
    <n v="13"/>
    <n v="1851"/>
    <n v="42650"/>
  </r>
  <r>
    <x v="28"/>
    <x v="652"/>
    <n v="2010"/>
    <n v="14"/>
    <s v="flex-fuel (unleaded/E85)"/>
    <n v="310"/>
    <n v="8"/>
    <x v="1"/>
    <s v="four wheel drive"/>
    <n v="4"/>
    <s v="Flex Fuel"/>
    <s v="Large"/>
    <x v="9"/>
    <n v="18"/>
    <n v="13"/>
    <n v="1851"/>
    <n v="29075"/>
  </r>
  <r>
    <x v="28"/>
    <x v="653"/>
    <n v="1998"/>
    <n v="26"/>
    <s v="regular unleaded"/>
    <n v="230"/>
    <n v="8"/>
    <x v="1"/>
    <s v="rear wheel drive"/>
    <n v="3"/>
    <s v="N/A"/>
    <s v="Large"/>
    <x v="13"/>
    <n v="17"/>
    <n v="12"/>
    <n v="1851"/>
    <n v="2245"/>
  </r>
  <r>
    <x v="28"/>
    <x v="653"/>
    <n v="1998"/>
    <n v="26"/>
    <s v="regular unleaded"/>
    <n v="175"/>
    <n v="6"/>
    <x v="1"/>
    <s v="rear wheel drive"/>
    <n v="3"/>
    <s v="N/A"/>
    <s v="Midsize"/>
    <x v="13"/>
    <n v="16"/>
    <n v="13"/>
    <n v="1851"/>
    <n v="2034"/>
  </r>
  <r>
    <x v="28"/>
    <x v="653"/>
    <n v="1998"/>
    <n v="26"/>
    <s v="regular unleaded"/>
    <n v="230"/>
    <n v="8"/>
    <x v="1"/>
    <s v="rear wheel drive"/>
    <n v="3"/>
    <s v="N/A"/>
    <s v="Midsize"/>
    <x v="13"/>
    <n v="17"/>
    <n v="12"/>
    <n v="1851"/>
    <n v="2239"/>
  </r>
  <r>
    <x v="28"/>
    <x v="653"/>
    <n v="1998"/>
    <n v="26"/>
    <s v="regular unleaded"/>
    <n v="175"/>
    <n v="6"/>
    <x v="1"/>
    <s v="rear wheel drive"/>
    <n v="3"/>
    <s v="N/A"/>
    <s v="Compact"/>
    <x v="13"/>
    <n v="16"/>
    <n v="13"/>
    <n v="1851"/>
    <n v="2000"/>
  </r>
  <r>
    <x v="28"/>
    <x v="653"/>
    <n v="1999"/>
    <n v="25"/>
    <s v="regular unleaded"/>
    <n v="230"/>
    <n v="8"/>
    <x v="1"/>
    <s v="rear wheel drive"/>
    <n v="3"/>
    <s v="N/A"/>
    <s v="Large"/>
    <x v="13"/>
    <n v="18"/>
    <n v="12"/>
    <n v="1851"/>
    <n v="2316"/>
  </r>
  <r>
    <x v="28"/>
    <x v="653"/>
    <n v="1999"/>
    <n v="25"/>
    <s v="regular unleaded"/>
    <n v="175"/>
    <n v="6"/>
    <x v="1"/>
    <s v="rear wheel drive"/>
    <n v="3"/>
    <s v="N/A"/>
    <s v="Midsize"/>
    <x v="13"/>
    <n v="16"/>
    <n v="14"/>
    <n v="1851"/>
    <n v="2118"/>
  </r>
  <r>
    <x v="28"/>
    <x v="653"/>
    <n v="1999"/>
    <n v="25"/>
    <s v="regular unleaded"/>
    <n v="175"/>
    <n v="6"/>
    <x v="1"/>
    <s v="rear wheel drive"/>
    <n v="3"/>
    <s v="N/A"/>
    <s v="Compact"/>
    <x v="13"/>
    <n v="16"/>
    <n v="14"/>
    <n v="1851"/>
    <n v="2041"/>
  </r>
  <r>
    <x v="28"/>
    <x v="653"/>
    <n v="2000"/>
    <n v="24"/>
    <s v="regular unleaded"/>
    <n v="175"/>
    <n v="6"/>
    <x v="1"/>
    <s v="rear wheel drive"/>
    <n v="3"/>
    <s v="N/A"/>
    <s v="Midsize"/>
    <x v="13"/>
    <n v="16"/>
    <n v="13"/>
    <n v="1851"/>
    <n v="2237"/>
  </r>
  <r>
    <x v="28"/>
    <x v="653"/>
    <n v="2000"/>
    <n v="24"/>
    <s v="regular unleaded"/>
    <n v="175"/>
    <n v="6"/>
    <x v="1"/>
    <s v="rear wheel drive"/>
    <n v="3"/>
    <s v="N/A"/>
    <s v="Large"/>
    <x v="13"/>
    <n v="16"/>
    <n v="13"/>
    <n v="1851"/>
    <n v="2348"/>
  </r>
  <r>
    <x v="28"/>
    <x v="653"/>
    <n v="2000"/>
    <n v="24"/>
    <s v="regular unleaded"/>
    <n v="225"/>
    <n v="8"/>
    <x v="1"/>
    <s v="rear wheel drive"/>
    <n v="3"/>
    <s v="N/A"/>
    <s v="Midsize"/>
    <x v="13"/>
    <n v="17"/>
    <n v="12"/>
    <n v="1851"/>
    <n v="2320"/>
  </r>
  <r>
    <x v="28"/>
    <x v="653"/>
    <n v="2000"/>
    <n v="24"/>
    <s v="regular unleaded"/>
    <n v="225"/>
    <n v="8"/>
    <x v="1"/>
    <s v="rear wheel drive"/>
    <n v="3"/>
    <s v="N/A"/>
    <s v="Large"/>
    <x v="13"/>
    <n v="17"/>
    <n v="12"/>
    <n v="1851"/>
    <n v="2422"/>
  </r>
  <r>
    <x v="28"/>
    <x v="653"/>
    <n v="2000"/>
    <n v="24"/>
    <s v="regular unleaded"/>
    <n v="175"/>
    <n v="6"/>
    <x v="1"/>
    <s v="rear wheel drive"/>
    <n v="3"/>
    <s v="N/A"/>
    <s v="Compact"/>
    <x v="13"/>
    <n v="16"/>
    <n v="13"/>
    <n v="1851"/>
    <n v="2087"/>
  </r>
  <r>
    <x v="28"/>
    <x v="654"/>
    <n v="2000"/>
    <n v="24"/>
    <s v="regular unleaded"/>
    <n v="175"/>
    <n v="6"/>
    <x v="1"/>
    <s v="rear wheel drive"/>
    <n v="3"/>
    <s v="N/A"/>
    <s v="Compact"/>
    <x v="15"/>
    <n v="15"/>
    <n v="13"/>
    <n v="1851"/>
    <n v="2326"/>
  </r>
  <r>
    <x v="28"/>
    <x v="654"/>
    <n v="2000"/>
    <n v="24"/>
    <s v="regular unleaded"/>
    <n v="225"/>
    <n v="8"/>
    <x v="1"/>
    <s v="rear wheel drive"/>
    <n v="3"/>
    <s v="N/A"/>
    <s v="Midsize"/>
    <x v="15"/>
    <n v="14"/>
    <n v="11"/>
    <n v="1851"/>
    <n v="2332"/>
  </r>
  <r>
    <x v="28"/>
    <x v="654"/>
    <n v="2001"/>
    <n v="23"/>
    <s v="regular unleaded"/>
    <n v="225"/>
    <n v="8"/>
    <x v="1"/>
    <s v="rear wheel drive"/>
    <n v="3"/>
    <s v="N/A"/>
    <s v="Midsize"/>
    <x v="15"/>
    <n v="15"/>
    <n v="11"/>
    <n v="1851"/>
    <n v="23360"/>
  </r>
  <r>
    <x v="28"/>
    <x v="654"/>
    <n v="2001"/>
    <n v="23"/>
    <s v="regular unleaded"/>
    <n v="175"/>
    <n v="6"/>
    <x v="1"/>
    <s v="rear wheel drive"/>
    <n v="3"/>
    <s v="N/A"/>
    <s v="Compact"/>
    <x v="15"/>
    <n v="15"/>
    <n v="12"/>
    <n v="1851"/>
    <n v="21345"/>
  </r>
  <r>
    <x v="28"/>
    <x v="654"/>
    <n v="2002"/>
    <n v="22"/>
    <s v="regular unleaded"/>
    <n v="175"/>
    <n v="6"/>
    <x v="1"/>
    <s v="rear wheel drive"/>
    <n v="3"/>
    <s v="N/A"/>
    <s v="Compact"/>
    <x v="15"/>
    <n v="15"/>
    <n v="13"/>
    <n v="1851"/>
    <n v="21345"/>
  </r>
  <r>
    <x v="28"/>
    <x v="655"/>
    <n v="1991"/>
    <n v="33"/>
    <s v="regular unleaded"/>
    <n v="170"/>
    <n v="8"/>
    <x v="0"/>
    <s v="four wheel drive"/>
    <n v="2"/>
    <s v="N/A"/>
    <s v="Midsize"/>
    <x v="12"/>
    <n v="13"/>
    <n v="10"/>
    <n v="1851"/>
    <n v="2000"/>
  </r>
  <r>
    <x v="28"/>
    <x v="655"/>
    <n v="1991"/>
    <n v="33"/>
    <s v="regular unleaded"/>
    <n v="170"/>
    <n v="8"/>
    <x v="1"/>
    <s v="rear wheel drive"/>
    <n v="2"/>
    <s v="N/A"/>
    <s v="Midsize"/>
    <x v="12"/>
    <n v="12"/>
    <n v="11"/>
    <n v="1851"/>
    <n v="2000"/>
  </r>
  <r>
    <x v="28"/>
    <x v="655"/>
    <n v="1992"/>
    <n v="32"/>
    <s v="regular unleaded"/>
    <n v="230"/>
    <n v="8"/>
    <x v="0"/>
    <s v="four wheel drive"/>
    <n v="2"/>
    <s v="N/A"/>
    <s v="Midsize"/>
    <x v="12"/>
    <n v="14"/>
    <n v="11"/>
    <n v="1851"/>
    <n v="2000"/>
  </r>
  <r>
    <x v="28"/>
    <x v="655"/>
    <n v="1992"/>
    <n v="32"/>
    <s v="regular unleaded"/>
    <n v="230"/>
    <n v="8"/>
    <x v="1"/>
    <s v="rear wheel drive"/>
    <n v="2"/>
    <s v="N/A"/>
    <s v="Midsize"/>
    <x v="12"/>
    <n v="15"/>
    <n v="11"/>
    <n v="1851"/>
    <n v="2000"/>
  </r>
  <r>
    <x v="28"/>
    <x v="655"/>
    <n v="1993"/>
    <n v="31"/>
    <s v="regular unleaded"/>
    <n v="230"/>
    <n v="8"/>
    <x v="1"/>
    <s v="four wheel drive"/>
    <n v="2"/>
    <s v="N/A"/>
    <s v="Midsize"/>
    <x v="12"/>
    <n v="15"/>
    <n v="11"/>
    <n v="1851"/>
    <n v="2000"/>
  </r>
  <r>
    <x v="28"/>
    <x v="655"/>
    <n v="1993"/>
    <n v="31"/>
    <s v="regular unleaded"/>
    <n v="230"/>
    <n v="8"/>
    <x v="1"/>
    <s v="rear wheel drive"/>
    <n v="2"/>
    <s v="N/A"/>
    <s v="Midsize"/>
    <x v="12"/>
    <n v="16"/>
    <n v="11"/>
    <n v="1851"/>
    <n v="2000"/>
  </r>
  <r>
    <x v="40"/>
    <x v="656"/>
    <n v="2015"/>
    <n v="9"/>
    <s v="premium unleaded (recommended)"/>
    <n v="240"/>
    <n v="4"/>
    <x v="1"/>
    <s v="all wheel drive"/>
    <n v="4"/>
    <s v="Crossover,Luxury"/>
    <s v="Compact"/>
    <x v="6"/>
    <n v="30"/>
    <n v="21"/>
    <n v="258"/>
    <n v="60000"/>
  </r>
  <r>
    <x v="40"/>
    <x v="656"/>
    <n v="2015"/>
    <n v="9"/>
    <s v="premium unleaded (recommended)"/>
    <n v="240"/>
    <n v="4"/>
    <x v="1"/>
    <s v="all wheel drive"/>
    <n v="2"/>
    <s v="Crossover,Luxury"/>
    <s v="Compact"/>
    <x v="12"/>
    <n v="30"/>
    <n v="21"/>
    <n v="258"/>
    <n v="57600"/>
  </r>
  <r>
    <x v="40"/>
    <x v="656"/>
    <n v="2015"/>
    <n v="9"/>
    <s v="premium unleaded (recommended)"/>
    <n v="240"/>
    <n v="4"/>
    <x v="1"/>
    <s v="all wheel drive"/>
    <n v="4"/>
    <s v="Crossover,Luxury"/>
    <s v="Compact"/>
    <x v="6"/>
    <n v="30"/>
    <n v="21"/>
    <n v="258"/>
    <n v="48300"/>
  </r>
  <r>
    <x v="40"/>
    <x v="656"/>
    <n v="2015"/>
    <n v="9"/>
    <s v="premium unleaded (recommended)"/>
    <n v="240"/>
    <n v="4"/>
    <x v="1"/>
    <s v="all wheel drive"/>
    <n v="4"/>
    <s v="Crossover,Luxury"/>
    <s v="Compact"/>
    <x v="6"/>
    <n v="30"/>
    <n v="21"/>
    <n v="258"/>
    <n v="41100"/>
  </r>
  <r>
    <x v="40"/>
    <x v="656"/>
    <n v="2015"/>
    <n v="9"/>
    <s v="premium unleaded (recommended)"/>
    <n v="240"/>
    <n v="4"/>
    <x v="1"/>
    <s v="all wheel drive"/>
    <n v="2"/>
    <s v="Crossover,Luxury"/>
    <s v="Compact"/>
    <x v="12"/>
    <n v="30"/>
    <n v="21"/>
    <n v="258"/>
    <n v="45100"/>
  </r>
  <r>
    <x v="40"/>
    <x v="656"/>
    <n v="2015"/>
    <n v="9"/>
    <s v="premium unleaded (recommended)"/>
    <n v="240"/>
    <n v="4"/>
    <x v="1"/>
    <s v="all wheel drive"/>
    <n v="4"/>
    <s v="Crossover,Luxury"/>
    <s v="Compact"/>
    <x v="6"/>
    <n v="30"/>
    <n v="21"/>
    <n v="258"/>
    <n v="44100"/>
  </r>
  <r>
    <x v="40"/>
    <x v="656"/>
    <n v="2015"/>
    <n v="9"/>
    <s v="premium unleaded (recommended)"/>
    <n v="240"/>
    <n v="4"/>
    <x v="1"/>
    <s v="all wheel drive"/>
    <n v="2"/>
    <s v="Crossover,Luxury"/>
    <s v="Compact"/>
    <x v="12"/>
    <n v="30"/>
    <n v="21"/>
    <n v="258"/>
    <n v="49900"/>
  </r>
  <r>
    <x v="40"/>
    <x v="656"/>
    <n v="2015"/>
    <n v="9"/>
    <s v="premium unleaded (recommended)"/>
    <n v="240"/>
    <n v="4"/>
    <x v="1"/>
    <s v="all wheel drive"/>
    <n v="4"/>
    <s v="Crossover,Luxury"/>
    <s v="Compact"/>
    <x v="6"/>
    <n v="30"/>
    <n v="21"/>
    <n v="258"/>
    <n v="56600"/>
  </r>
  <r>
    <x v="40"/>
    <x v="656"/>
    <n v="2015"/>
    <n v="9"/>
    <s v="premium unleaded (recommended)"/>
    <n v="240"/>
    <n v="4"/>
    <x v="1"/>
    <s v="all wheel drive"/>
    <n v="4"/>
    <s v="Crossover,Luxury"/>
    <s v="Compact"/>
    <x v="6"/>
    <n v="30"/>
    <n v="21"/>
    <n v="258"/>
    <n v="55700"/>
  </r>
  <r>
    <x v="40"/>
    <x v="656"/>
    <n v="2015"/>
    <n v="9"/>
    <s v="premium unleaded (recommended)"/>
    <n v="240"/>
    <n v="4"/>
    <x v="1"/>
    <s v="all wheel drive"/>
    <n v="4"/>
    <s v="Crossover,Luxury"/>
    <s v="Compact"/>
    <x v="6"/>
    <n v="30"/>
    <n v="21"/>
    <n v="258"/>
    <n v="48900"/>
  </r>
  <r>
    <x v="40"/>
    <x v="656"/>
    <n v="2016"/>
    <n v="8"/>
    <s v="premium unleaded (recommended)"/>
    <n v="240"/>
    <n v="4"/>
    <x v="1"/>
    <s v="all wheel drive"/>
    <n v="4"/>
    <s v="Crossover,Luxury"/>
    <s v="Compact"/>
    <x v="6"/>
    <n v="30"/>
    <n v="21"/>
    <n v="258"/>
    <n v="50475"/>
  </r>
  <r>
    <x v="40"/>
    <x v="656"/>
    <n v="2016"/>
    <n v="8"/>
    <s v="premium unleaded (recommended)"/>
    <n v="240"/>
    <n v="4"/>
    <x v="1"/>
    <s v="all wheel drive"/>
    <n v="4"/>
    <s v="Crossover,Luxury"/>
    <s v="Compact"/>
    <x v="6"/>
    <n v="30"/>
    <n v="21"/>
    <n v="258"/>
    <n v="53775"/>
  </r>
  <r>
    <x v="40"/>
    <x v="656"/>
    <n v="2016"/>
    <n v="8"/>
    <s v="premium unleaded (recommended)"/>
    <n v="240"/>
    <n v="4"/>
    <x v="1"/>
    <s v="all wheel drive"/>
    <n v="2"/>
    <s v="Crossover,Luxury"/>
    <s v="Compact"/>
    <x v="12"/>
    <n v="30"/>
    <n v="21"/>
    <n v="258"/>
    <n v="46675"/>
  </r>
  <r>
    <x v="40"/>
    <x v="656"/>
    <n v="2016"/>
    <n v="8"/>
    <s v="premium unleaded (recommended)"/>
    <n v="240"/>
    <n v="4"/>
    <x v="1"/>
    <s v="all wheel drive"/>
    <n v="2"/>
    <s v="Crossover,Luxury"/>
    <s v="Compact"/>
    <x v="12"/>
    <n v="30"/>
    <n v="21"/>
    <n v="258"/>
    <n v="53775"/>
  </r>
  <r>
    <x v="40"/>
    <x v="656"/>
    <n v="2016"/>
    <n v="8"/>
    <s v="premium unleaded (recommended)"/>
    <n v="240"/>
    <n v="4"/>
    <x v="1"/>
    <s v="all wheel drive"/>
    <n v="4"/>
    <s v="Crossover,Luxury"/>
    <s v="Compact"/>
    <x v="6"/>
    <n v="30"/>
    <n v="21"/>
    <n v="258"/>
    <n v="41475"/>
  </r>
  <r>
    <x v="40"/>
    <x v="656"/>
    <n v="2016"/>
    <n v="8"/>
    <s v="premium unleaded (recommended)"/>
    <n v="240"/>
    <n v="4"/>
    <x v="1"/>
    <s v="all wheel drive"/>
    <n v="4"/>
    <s v="Crossover,Luxury"/>
    <s v="Compact"/>
    <x v="6"/>
    <n v="30"/>
    <n v="21"/>
    <n v="258"/>
    <n v="60775"/>
  </r>
  <r>
    <x v="40"/>
    <x v="656"/>
    <n v="2016"/>
    <n v="8"/>
    <s v="premium unleaded (recommended)"/>
    <n v="240"/>
    <n v="4"/>
    <x v="1"/>
    <s v="all wheel drive"/>
    <n v="4"/>
    <s v="Crossover,Luxury"/>
    <s v="Compact"/>
    <x v="6"/>
    <n v="30"/>
    <n v="21"/>
    <n v="258"/>
    <n v="45675"/>
  </r>
  <r>
    <x v="40"/>
    <x v="656"/>
    <n v="2017"/>
    <n v="7"/>
    <s v="premium unleaded (recommended)"/>
    <n v="240"/>
    <n v="4"/>
    <x v="1"/>
    <s v="all wheel drive"/>
    <n v="4"/>
    <s v="Crossover,Luxury"/>
    <s v="Compact"/>
    <x v="6"/>
    <n v="29"/>
    <n v="21"/>
    <n v="258"/>
    <n v="51000"/>
  </r>
  <r>
    <x v="40"/>
    <x v="656"/>
    <n v="2017"/>
    <n v="7"/>
    <s v="premium unleaded (recommended)"/>
    <n v="240"/>
    <n v="4"/>
    <x v="1"/>
    <s v="all wheel drive"/>
    <n v="2"/>
    <s v="Crossover,Luxury"/>
    <s v="Compact"/>
    <x v="12"/>
    <n v="29"/>
    <n v="21"/>
    <n v="258"/>
    <n v="45700"/>
  </r>
  <r>
    <x v="40"/>
    <x v="656"/>
    <n v="2017"/>
    <n v="7"/>
    <s v="premium unleaded (recommended)"/>
    <n v="240"/>
    <n v="4"/>
    <x v="1"/>
    <s v="all wheel drive"/>
    <n v="4"/>
    <s v="Crossover,Luxury"/>
    <s v="Compact"/>
    <x v="6"/>
    <n v="29"/>
    <n v="21"/>
    <n v="258"/>
    <n v="45800"/>
  </r>
  <r>
    <x v="40"/>
    <x v="656"/>
    <n v="2017"/>
    <n v="7"/>
    <s v="premium unleaded (recommended)"/>
    <n v="240"/>
    <n v="4"/>
    <x v="1"/>
    <s v="all wheel drive"/>
    <n v="2"/>
    <s v="Crossover,Luxury"/>
    <s v="Compact"/>
    <x v="14"/>
    <n v="28"/>
    <n v="20"/>
    <n v="258"/>
    <n v="57700"/>
  </r>
  <r>
    <x v="40"/>
    <x v="656"/>
    <n v="2017"/>
    <n v="7"/>
    <s v="premium unleaded (recommended)"/>
    <n v="240"/>
    <n v="4"/>
    <x v="1"/>
    <s v="all wheel drive"/>
    <n v="4"/>
    <s v="Crossover,Luxury"/>
    <s v="Compact"/>
    <x v="6"/>
    <n v="29"/>
    <n v="21"/>
    <n v="258"/>
    <n v="62500"/>
  </r>
  <r>
    <x v="40"/>
    <x v="656"/>
    <n v="2017"/>
    <n v="7"/>
    <s v="premium unleaded (recommended)"/>
    <n v="240"/>
    <n v="4"/>
    <x v="1"/>
    <s v="all wheel drive"/>
    <n v="2"/>
    <s v="Crossover,Luxury"/>
    <s v="Compact"/>
    <x v="14"/>
    <n v="28"/>
    <n v="20"/>
    <n v="258"/>
    <n v="51100"/>
  </r>
  <r>
    <x v="40"/>
    <x v="656"/>
    <n v="2017"/>
    <n v="7"/>
    <s v="premium unleaded (recommended)"/>
    <n v="240"/>
    <n v="4"/>
    <x v="1"/>
    <s v="all wheel drive"/>
    <n v="4"/>
    <s v="Crossover,Luxury"/>
    <s v="Compact"/>
    <x v="6"/>
    <n v="29"/>
    <n v="21"/>
    <n v="258"/>
    <n v="41800"/>
  </r>
  <r>
    <x v="40"/>
    <x v="656"/>
    <n v="2017"/>
    <n v="7"/>
    <s v="premium unleaded (recommended)"/>
    <n v="240"/>
    <n v="4"/>
    <x v="1"/>
    <s v="all wheel drive"/>
    <n v="4"/>
    <s v="Crossover,Luxury"/>
    <s v="Compact"/>
    <x v="6"/>
    <n v="29"/>
    <n v="21"/>
    <n v="258"/>
    <n v="54200"/>
  </r>
  <r>
    <x v="40"/>
    <x v="657"/>
    <n v="2014"/>
    <n v="10"/>
    <s v="flex-fuel (premium unleaded required/E85)"/>
    <n v="510"/>
    <n v="8"/>
    <x v="1"/>
    <s v="four wheel drive"/>
    <n v="4"/>
    <s v="Flex Fuel,Luxury,High-Performance"/>
    <s v="Midsize"/>
    <x v="6"/>
    <n v="19"/>
    <n v="14"/>
    <n v="258"/>
    <n v="79100"/>
  </r>
  <r>
    <x v="40"/>
    <x v="657"/>
    <n v="2014"/>
    <n v="10"/>
    <s v="premium unleaded (required)"/>
    <n v="340"/>
    <n v="6"/>
    <x v="1"/>
    <s v="four wheel drive"/>
    <n v="4"/>
    <s v="Luxury,Performance"/>
    <s v="Midsize"/>
    <x v="6"/>
    <n v="23"/>
    <n v="17"/>
    <n v="258"/>
    <n v="67600"/>
  </r>
  <r>
    <x v="40"/>
    <x v="657"/>
    <n v="2014"/>
    <n v="10"/>
    <s v="flex-fuel (premium unleaded required/E85)"/>
    <n v="340"/>
    <n v="6"/>
    <x v="1"/>
    <s v="four wheel drive"/>
    <n v="4"/>
    <s v="Flex Fuel,Luxury,Performance"/>
    <s v="Midsize"/>
    <x v="6"/>
    <n v="23"/>
    <n v="17"/>
    <n v="258"/>
    <n v="62600"/>
  </r>
  <r>
    <x v="40"/>
    <x v="657"/>
    <n v="2014"/>
    <n v="10"/>
    <s v="flex-fuel (premium unleaded required/E85)"/>
    <n v="510"/>
    <n v="8"/>
    <x v="1"/>
    <s v="four wheel drive"/>
    <n v="4"/>
    <s v="Flex Fuel,Luxury,High-Performance"/>
    <s v="Midsize"/>
    <x v="6"/>
    <n v="19"/>
    <n v="14"/>
    <n v="258"/>
    <n v="92400"/>
  </r>
  <r>
    <x v="40"/>
    <x v="657"/>
    <n v="2014"/>
    <n v="10"/>
    <s v="premium unleaded (required)"/>
    <n v="510"/>
    <n v="8"/>
    <x v="1"/>
    <s v="four wheel drive"/>
    <n v="4"/>
    <s v="Luxury,High-Performance"/>
    <s v="Midsize"/>
    <x v="6"/>
    <n v="19"/>
    <n v="14"/>
    <n v="258"/>
    <n v="92400"/>
  </r>
  <r>
    <x v="40"/>
    <x v="657"/>
    <n v="2014"/>
    <n v="10"/>
    <s v="premium unleaded (required)"/>
    <n v="510"/>
    <n v="8"/>
    <x v="1"/>
    <s v="four wheel drive"/>
    <n v="4"/>
    <s v="Luxury,High-Performance"/>
    <s v="Midsize"/>
    <x v="6"/>
    <n v="19"/>
    <n v="14"/>
    <n v="258"/>
    <n v="79100"/>
  </r>
  <r>
    <x v="40"/>
    <x v="657"/>
    <n v="2014"/>
    <n v="10"/>
    <s v="flex-fuel (premium unleaded required/E85)"/>
    <n v="340"/>
    <n v="6"/>
    <x v="1"/>
    <s v="four wheel drive"/>
    <n v="4"/>
    <s v="Flex Fuel,Luxury,Performance"/>
    <s v="Midsize"/>
    <x v="6"/>
    <n v="23"/>
    <n v="17"/>
    <n v="258"/>
    <n v="67600"/>
  </r>
  <r>
    <x v="40"/>
    <x v="657"/>
    <n v="2014"/>
    <n v="10"/>
    <s v="premium unleaded (required)"/>
    <n v="340"/>
    <n v="6"/>
    <x v="1"/>
    <s v="four wheel drive"/>
    <n v="4"/>
    <s v="Luxury,Performance"/>
    <s v="Midsize"/>
    <x v="6"/>
    <n v="23"/>
    <n v="17"/>
    <n v="258"/>
    <n v="62600"/>
  </r>
  <r>
    <x v="40"/>
    <x v="657"/>
    <n v="2015"/>
    <n v="9"/>
    <s v="flex-fuel (premium unleaded required/E85)"/>
    <n v="340"/>
    <n v="6"/>
    <x v="1"/>
    <s v="four wheel drive"/>
    <n v="4"/>
    <s v="Flex Fuel,Luxury,Performance"/>
    <s v="Midsize"/>
    <x v="6"/>
    <n v="23"/>
    <n v="17"/>
    <n v="258"/>
    <n v="63350"/>
  </r>
  <r>
    <x v="40"/>
    <x v="657"/>
    <n v="2015"/>
    <n v="9"/>
    <s v="flex-fuel (premium unleaded required/E85)"/>
    <n v="340"/>
    <n v="6"/>
    <x v="1"/>
    <s v="four wheel drive"/>
    <n v="4"/>
    <s v="Flex Fuel,Luxury,Performance"/>
    <s v="Midsize"/>
    <x v="6"/>
    <n v="23"/>
    <n v="17"/>
    <n v="258"/>
    <n v="68295"/>
  </r>
  <r>
    <x v="40"/>
    <x v="657"/>
    <n v="2015"/>
    <n v="9"/>
    <s v="flex-fuel (premium unleaded required/E85)"/>
    <n v="510"/>
    <n v="8"/>
    <x v="1"/>
    <s v="four wheel drive"/>
    <n v="4"/>
    <s v="Flex Fuel,Luxury,High-Performance"/>
    <s v="Midsize"/>
    <x v="6"/>
    <n v="19"/>
    <n v="14"/>
    <n v="258"/>
    <n v="79995"/>
  </r>
  <r>
    <x v="40"/>
    <x v="657"/>
    <n v="2015"/>
    <n v="9"/>
    <s v="flex-fuel (premium unleaded required/E85)"/>
    <n v="550"/>
    <n v="8"/>
    <x v="1"/>
    <s v="four wheel drive"/>
    <n v="4"/>
    <s v="Flex Fuel,Factory Tuner,Luxury,High-Performance"/>
    <s v="Midsize"/>
    <x v="6"/>
    <n v="19"/>
    <n v="14"/>
    <n v="258"/>
    <n v="110475"/>
  </r>
  <r>
    <x v="40"/>
    <x v="657"/>
    <n v="2015"/>
    <n v="9"/>
    <s v="flex-fuel (premium unleaded required/E85)"/>
    <n v="510"/>
    <n v="8"/>
    <x v="1"/>
    <s v="four wheel drive"/>
    <n v="4"/>
    <s v="Flex Fuel,Luxury,High-Performance"/>
    <s v="Midsize"/>
    <x v="6"/>
    <n v="19"/>
    <n v="14"/>
    <n v="258"/>
    <n v="92495"/>
  </r>
  <r>
    <x v="40"/>
    <x v="657"/>
    <n v="2015"/>
    <n v="9"/>
    <s v="flex-fuel (premium unleaded required/E85)"/>
    <n v="340"/>
    <n v="6"/>
    <x v="1"/>
    <s v="four wheel drive"/>
    <n v="4"/>
    <s v="Flex Fuel,Luxury,Performance"/>
    <s v="Midsize"/>
    <x v="6"/>
    <n v="23"/>
    <n v="17"/>
    <n v="258"/>
    <n v="76875"/>
  </r>
  <r>
    <x v="40"/>
    <x v="657"/>
    <n v="2016"/>
    <n v="8"/>
    <s v="premium unleaded (recommended)"/>
    <n v="510"/>
    <n v="8"/>
    <x v="1"/>
    <s v="four wheel drive"/>
    <n v="4"/>
    <s v="Luxury,High-Performance"/>
    <s v="Midsize"/>
    <x v="6"/>
    <n v="19"/>
    <n v="14"/>
    <n v="258"/>
    <n v="93075"/>
  </r>
  <r>
    <x v="40"/>
    <x v="657"/>
    <n v="2016"/>
    <n v="8"/>
    <s v="premium unleaded (recommended)"/>
    <n v="510"/>
    <n v="8"/>
    <x v="1"/>
    <s v="four wheel drive"/>
    <n v="4"/>
    <s v="Luxury,High-Performance"/>
    <s v="Midsize"/>
    <x v="6"/>
    <n v="19"/>
    <n v="14"/>
    <n v="258"/>
    <n v="79950"/>
  </r>
  <r>
    <x v="40"/>
    <x v="657"/>
    <n v="2016"/>
    <n v="8"/>
    <s v="premium unleaded (recommended)"/>
    <n v="510"/>
    <n v="8"/>
    <x v="1"/>
    <s v="four wheel drive"/>
    <n v="4"/>
    <s v="Luxury,High-Performance"/>
    <s v="Midsize"/>
    <x v="6"/>
    <n v="19"/>
    <n v="14"/>
    <n v="258"/>
    <n v="93295"/>
  </r>
  <r>
    <x v="40"/>
    <x v="657"/>
    <n v="2016"/>
    <n v="8"/>
    <s v="premium unleaded (recommended)"/>
    <n v="550"/>
    <n v="8"/>
    <x v="1"/>
    <s v="four wheel drive"/>
    <n v="4"/>
    <s v="Factory Tuner,Luxury,High-Performance"/>
    <s v="Midsize"/>
    <x v="6"/>
    <n v="19"/>
    <n v="14"/>
    <n v="258"/>
    <n v="111350"/>
  </r>
  <r>
    <x v="40"/>
    <x v="657"/>
    <n v="2016"/>
    <n v="8"/>
    <s v="premium unleaded (recommended)"/>
    <n v="340"/>
    <n v="6"/>
    <x v="1"/>
    <s v="four wheel drive"/>
    <n v="4"/>
    <s v="Luxury,Performance"/>
    <s v="Midsize"/>
    <x v="6"/>
    <n v="23"/>
    <n v="17"/>
    <n v="258"/>
    <n v="64950"/>
  </r>
  <r>
    <x v="40"/>
    <x v="657"/>
    <n v="2016"/>
    <n v="8"/>
    <s v="diesel"/>
    <n v="254"/>
    <n v="6"/>
    <x v="1"/>
    <s v="four wheel drive"/>
    <n v="4"/>
    <s v="Diesel,Luxury"/>
    <s v="Midsize"/>
    <x v="6"/>
    <n v="29"/>
    <n v="22"/>
    <n v="258"/>
    <n v="66450"/>
  </r>
  <r>
    <x v="40"/>
    <x v="657"/>
    <n v="2016"/>
    <n v="8"/>
    <s v="premium unleaded (recommended)"/>
    <n v="340"/>
    <n v="6"/>
    <x v="1"/>
    <s v="four wheel drive"/>
    <n v="4"/>
    <s v="Luxury,Performance"/>
    <s v="Midsize"/>
    <x v="6"/>
    <n v="23"/>
    <n v="17"/>
    <n v="258"/>
    <n v="69950"/>
  </r>
  <r>
    <x v="40"/>
    <x v="657"/>
    <n v="2016"/>
    <n v="8"/>
    <s v="diesel"/>
    <n v="254"/>
    <n v="6"/>
    <x v="1"/>
    <s v="four wheel drive"/>
    <n v="4"/>
    <s v="Diesel,Luxury"/>
    <s v="Midsize"/>
    <x v="6"/>
    <n v="29"/>
    <n v="22"/>
    <n v="258"/>
    <n v="71450"/>
  </r>
  <r>
    <x v="40"/>
    <x v="657"/>
    <n v="2016"/>
    <n v="8"/>
    <s v="premium unleaded (recommended)"/>
    <n v="510"/>
    <n v="8"/>
    <x v="1"/>
    <s v="four wheel drive"/>
    <n v="4"/>
    <s v="Luxury,High-Performance"/>
    <s v="Midsize"/>
    <x v="6"/>
    <n v="19"/>
    <n v="14"/>
    <n v="258"/>
    <n v="82695"/>
  </r>
  <r>
    <x v="40"/>
    <x v="658"/>
    <n v="2014"/>
    <n v="10"/>
    <s v="flex-fuel (premium unleaded required/E85)"/>
    <n v="510"/>
    <n v="8"/>
    <x v="1"/>
    <s v="four wheel drive"/>
    <n v="4"/>
    <s v="Flex Fuel,Luxury,High-Performance"/>
    <s v="Large"/>
    <x v="6"/>
    <n v="19"/>
    <n v="13"/>
    <n v="258"/>
    <n v="142100"/>
  </r>
  <r>
    <x v="40"/>
    <x v="658"/>
    <n v="2014"/>
    <n v="10"/>
    <s v="premium unleaded (required)"/>
    <n v="510"/>
    <n v="8"/>
    <x v="1"/>
    <s v="four wheel drive"/>
    <n v="4"/>
    <s v="Luxury,High-Performance"/>
    <s v="Large"/>
    <x v="6"/>
    <n v="19"/>
    <n v="13"/>
    <n v="258"/>
    <n v="105300"/>
  </r>
  <r>
    <x v="40"/>
    <x v="658"/>
    <n v="2014"/>
    <n v="10"/>
    <s v="flex-fuel (premium unleaded required/E85)"/>
    <n v="510"/>
    <n v="8"/>
    <x v="1"/>
    <s v="four wheel drive"/>
    <n v="4"/>
    <s v="Flex Fuel,Luxury,High-Performance"/>
    <s v="Large"/>
    <x v="6"/>
    <n v="19"/>
    <n v="13"/>
    <n v="258"/>
    <n v="184105"/>
  </r>
  <r>
    <x v="40"/>
    <x v="658"/>
    <n v="2014"/>
    <n v="10"/>
    <s v="flex-fuel (premium unleaded required/E85)"/>
    <n v="340"/>
    <n v="6"/>
    <x v="1"/>
    <s v="four wheel drive"/>
    <n v="4"/>
    <s v="Flex Fuel,Luxury"/>
    <s v="Large"/>
    <x v="6"/>
    <n v="23"/>
    <n v="17"/>
    <n v="258"/>
    <n v="83300"/>
  </r>
  <r>
    <x v="40"/>
    <x v="658"/>
    <n v="2014"/>
    <n v="10"/>
    <s v="flex-fuel (premium unleaded required/E85)"/>
    <n v="510"/>
    <n v="8"/>
    <x v="1"/>
    <s v="four wheel drive"/>
    <n v="4"/>
    <s v="Flex Fuel,Luxury,High-Performance"/>
    <s v="Large"/>
    <x v="6"/>
    <n v="19"/>
    <n v="13"/>
    <n v="258"/>
    <n v="136750"/>
  </r>
  <r>
    <x v="40"/>
    <x v="658"/>
    <n v="2014"/>
    <n v="10"/>
    <s v="flex-fuel (premium unleaded required/E85)"/>
    <n v="510"/>
    <n v="8"/>
    <x v="1"/>
    <s v="four wheel drive"/>
    <n v="4"/>
    <s v="Flex Fuel,Luxury,High-Performance"/>
    <s v="Large"/>
    <x v="6"/>
    <n v="19"/>
    <n v="13"/>
    <n v="258"/>
    <n v="105300"/>
  </r>
  <r>
    <x v="40"/>
    <x v="658"/>
    <n v="2014"/>
    <n v="10"/>
    <s v="flex-fuel (premium unleaded required/E85)"/>
    <n v="510"/>
    <n v="8"/>
    <x v="1"/>
    <s v="four wheel drive"/>
    <n v="4"/>
    <s v="Flex Fuel,Luxury,High-Performance"/>
    <s v="Large"/>
    <x v="6"/>
    <n v="19"/>
    <n v="13"/>
    <n v="258"/>
    <n v="100100"/>
  </r>
  <r>
    <x v="40"/>
    <x v="658"/>
    <n v="2014"/>
    <n v="10"/>
    <s v="premium unleaded (required)"/>
    <n v="340"/>
    <n v="6"/>
    <x v="1"/>
    <s v="four wheel drive"/>
    <n v="4"/>
    <s v="Luxury"/>
    <s v="Large"/>
    <x v="6"/>
    <n v="23"/>
    <n v="17"/>
    <n v="258"/>
    <n v="83300"/>
  </r>
  <r>
    <x v="40"/>
    <x v="658"/>
    <n v="2014"/>
    <n v="10"/>
    <s v="premium unleaded (required)"/>
    <n v="510"/>
    <n v="8"/>
    <x v="1"/>
    <s v="four wheel drive"/>
    <n v="4"/>
    <s v="Luxury,High-Performance"/>
    <s v="Large"/>
    <x v="6"/>
    <n v="19"/>
    <n v="13"/>
    <n v="258"/>
    <n v="100100"/>
  </r>
  <r>
    <x v="40"/>
    <x v="658"/>
    <n v="2014"/>
    <n v="10"/>
    <s v="premium unleaded (required)"/>
    <n v="510"/>
    <n v="8"/>
    <x v="1"/>
    <s v="four wheel drive"/>
    <n v="4"/>
    <s v="Luxury,High-Performance"/>
    <s v="Large"/>
    <x v="6"/>
    <n v="19"/>
    <n v="13"/>
    <n v="258"/>
    <n v="184105"/>
  </r>
  <r>
    <x v="40"/>
    <x v="658"/>
    <n v="2014"/>
    <n v="10"/>
    <s v="premium unleaded (required)"/>
    <n v="510"/>
    <n v="8"/>
    <x v="1"/>
    <s v="four wheel drive"/>
    <n v="4"/>
    <s v="Luxury,High-Performance"/>
    <s v="Large"/>
    <x v="6"/>
    <n v="19"/>
    <n v="13"/>
    <n v="258"/>
    <n v="136750"/>
  </r>
  <r>
    <x v="40"/>
    <x v="658"/>
    <n v="2014"/>
    <n v="10"/>
    <s v="flex-fuel (premium unleaded required/E85)"/>
    <n v="340"/>
    <n v="6"/>
    <x v="1"/>
    <s v="four wheel drive"/>
    <n v="4"/>
    <s v="Flex Fuel,Luxury"/>
    <s v="Large"/>
    <x v="6"/>
    <n v="23"/>
    <n v="17"/>
    <n v="258"/>
    <n v="88300"/>
  </r>
  <r>
    <x v="40"/>
    <x v="658"/>
    <n v="2014"/>
    <n v="10"/>
    <s v="flex-fuel (premium unleaded required/E85)"/>
    <n v="510"/>
    <n v="8"/>
    <x v="1"/>
    <s v="four wheel drive"/>
    <n v="4"/>
    <s v="Flex Fuel,Luxury,High-Performance"/>
    <s v="Large"/>
    <x v="6"/>
    <n v="19"/>
    <n v="13"/>
    <n v="258"/>
    <n v="118605"/>
  </r>
  <r>
    <x v="40"/>
    <x v="658"/>
    <n v="2014"/>
    <n v="10"/>
    <s v="premium unleaded (required)"/>
    <n v="510"/>
    <n v="8"/>
    <x v="1"/>
    <s v="four wheel drive"/>
    <n v="4"/>
    <s v="Luxury,High-Performance"/>
    <s v="Large"/>
    <x v="6"/>
    <n v="19"/>
    <n v="13"/>
    <n v="258"/>
    <n v="142100"/>
  </r>
  <r>
    <x v="40"/>
    <x v="658"/>
    <n v="2014"/>
    <n v="10"/>
    <s v="premium unleaded (required)"/>
    <n v="340"/>
    <n v="6"/>
    <x v="1"/>
    <s v="four wheel drive"/>
    <n v="4"/>
    <s v="Luxury"/>
    <s v="Large"/>
    <x v="6"/>
    <n v="23"/>
    <n v="17"/>
    <n v="258"/>
    <n v="88300"/>
  </r>
  <r>
    <x v="40"/>
    <x v="658"/>
    <n v="2015"/>
    <n v="9"/>
    <s v="flex-fuel (premium unleaded required/E85)"/>
    <n v="340"/>
    <n v="6"/>
    <x v="1"/>
    <s v="four wheel drive"/>
    <n v="4"/>
    <s v="Flex Fuel,Luxury"/>
    <s v="Large"/>
    <x v="6"/>
    <n v="23"/>
    <n v="17"/>
    <n v="258"/>
    <n v="83495"/>
  </r>
  <r>
    <x v="40"/>
    <x v="658"/>
    <n v="2015"/>
    <n v="9"/>
    <s v="flex-fuel (premium unleaded required/E85)"/>
    <n v="510"/>
    <n v="8"/>
    <x v="1"/>
    <s v="four wheel drive"/>
    <n v="4"/>
    <s v="Flex Fuel,Luxury,High-Performance"/>
    <s v="Large"/>
    <x v="6"/>
    <n v="19"/>
    <n v="13"/>
    <n v="258"/>
    <n v="101995"/>
  </r>
  <r>
    <x v="40"/>
    <x v="658"/>
    <n v="2015"/>
    <n v="9"/>
    <s v="flex-fuel (premium unleaded required/E85)"/>
    <n v="510"/>
    <n v="8"/>
    <x v="1"/>
    <s v="four wheel drive"/>
    <n v="4"/>
    <s v="Flex Fuel,Luxury,High-Performance"/>
    <s v="Large"/>
    <x v="6"/>
    <n v="19"/>
    <n v="13"/>
    <n v="258"/>
    <n v="106995"/>
  </r>
  <r>
    <x v="40"/>
    <x v="658"/>
    <n v="2015"/>
    <n v="9"/>
    <s v="flex-fuel (premium unleaded required/E85)"/>
    <n v="510"/>
    <n v="8"/>
    <x v="1"/>
    <s v="four wheel drive"/>
    <n v="4"/>
    <s v="Flex Fuel,Luxury,High-Performance"/>
    <s v="Large"/>
    <x v="6"/>
    <n v="19"/>
    <n v="13"/>
    <n v="258"/>
    <n v="118845"/>
  </r>
  <r>
    <x v="40"/>
    <x v="658"/>
    <n v="2015"/>
    <n v="9"/>
    <s v="flex-fuel (premium unleaded required/E85)"/>
    <n v="510"/>
    <n v="8"/>
    <x v="1"/>
    <s v="four wheel drive"/>
    <n v="4"/>
    <s v="Flex Fuel,Luxury,High-Performance"/>
    <s v="Large"/>
    <x v="6"/>
    <n v="19"/>
    <n v="13"/>
    <n v="258"/>
    <n v="186495"/>
  </r>
  <r>
    <x v="40"/>
    <x v="658"/>
    <n v="2015"/>
    <n v="9"/>
    <s v="flex-fuel (premium unleaded required/E85)"/>
    <n v="340"/>
    <n v="6"/>
    <x v="1"/>
    <s v="four wheel drive"/>
    <n v="4"/>
    <s v="Flex Fuel,Luxury"/>
    <s v="Large"/>
    <x v="6"/>
    <n v="23"/>
    <n v="17"/>
    <n v="258"/>
    <n v="98995"/>
  </r>
  <r>
    <x v="40"/>
    <x v="658"/>
    <n v="2015"/>
    <n v="9"/>
    <s v="flex-fuel (premium unleaded required/E85)"/>
    <n v="340"/>
    <n v="6"/>
    <x v="1"/>
    <s v="four wheel drive"/>
    <n v="4"/>
    <s v="Flex Fuel,Luxury"/>
    <s v="Large"/>
    <x v="6"/>
    <n v="23"/>
    <n v="17"/>
    <n v="258"/>
    <n v="89995"/>
  </r>
  <r>
    <x v="40"/>
    <x v="658"/>
    <n v="2015"/>
    <n v="9"/>
    <s v="flex-fuel (premium unleaded required/E85)"/>
    <n v="340"/>
    <n v="6"/>
    <x v="1"/>
    <s v="four wheel drive"/>
    <n v="4"/>
    <s v="Flex Fuel,Luxury"/>
    <s v="Large"/>
    <x v="6"/>
    <n v="23"/>
    <n v="17"/>
    <n v="258"/>
    <n v="95195"/>
  </r>
  <r>
    <x v="40"/>
    <x v="658"/>
    <n v="2015"/>
    <n v="9"/>
    <s v="flex-fuel (premium unleaded required/E85)"/>
    <n v="510"/>
    <n v="8"/>
    <x v="1"/>
    <s v="four wheel drive"/>
    <n v="4"/>
    <s v="Flex Fuel,Luxury,High-Performance"/>
    <s v="Large"/>
    <x v="6"/>
    <n v="19"/>
    <n v="13"/>
    <n v="258"/>
    <n v="137995"/>
  </r>
  <r>
    <x v="40"/>
    <x v="658"/>
    <n v="2015"/>
    <n v="9"/>
    <s v="flex-fuel (premium unleaded required/E85)"/>
    <n v="510"/>
    <n v="8"/>
    <x v="1"/>
    <s v="four wheel drive"/>
    <n v="4"/>
    <s v="Flex Fuel,Luxury,High-Performance"/>
    <s v="Large"/>
    <x v="6"/>
    <n v="19"/>
    <n v="13"/>
    <n v="258"/>
    <n v="142995"/>
  </r>
  <r>
    <x v="40"/>
    <x v="658"/>
    <n v="2015"/>
    <n v="9"/>
    <s v="flex-fuel (premium unleaded required/E85)"/>
    <n v="510"/>
    <n v="8"/>
    <x v="1"/>
    <s v="four wheel drive"/>
    <n v="4"/>
    <s v="Flex Fuel,Luxury,High-Performance"/>
    <s v="Large"/>
    <x v="6"/>
    <n v="19"/>
    <n v="13"/>
    <n v="258"/>
    <n v="123845"/>
  </r>
  <r>
    <x v="40"/>
    <x v="658"/>
    <n v="2016"/>
    <n v="8"/>
    <s v="diesel"/>
    <n v="254"/>
    <n v="6"/>
    <x v="1"/>
    <s v="four wheel drive"/>
    <n v="4"/>
    <s v="Diesel,Luxury"/>
    <s v="Large"/>
    <x v="6"/>
    <n v="29"/>
    <n v="22"/>
    <n v="258"/>
    <n v="86450"/>
  </r>
  <r>
    <x v="40"/>
    <x v="658"/>
    <n v="2016"/>
    <n v="8"/>
    <s v="premium unleaded (recommended)"/>
    <n v="510"/>
    <n v="8"/>
    <x v="1"/>
    <s v="four wheel drive"/>
    <n v="4"/>
    <s v="Luxury,High-Performance"/>
    <s v="Large"/>
    <x v="6"/>
    <n v="19"/>
    <n v="14"/>
    <n v="258"/>
    <n v="139995"/>
  </r>
  <r>
    <x v="40"/>
    <x v="658"/>
    <n v="2016"/>
    <n v="8"/>
    <s v="premium unleaded (recommended)"/>
    <n v="510"/>
    <n v="8"/>
    <x v="1"/>
    <s v="four wheel drive"/>
    <n v="4"/>
    <s v="Luxury,High-Performance"/>
    <s v="Large"/>
    <x v="6"/>
    <n v="19"/>
    <n v="14"/>
    <n v="258"/>
    <n v="103195"/>
  </r>
  <r>
    <x v="40"/>
    <x v="658"/>
    <n v="2016"/>
    <n v="8"/>
    <s v="premium unleaded (recommended)"/>
    <n v="510"/>
    <n v="8"/>
    <x v="1"/>
    <s v="four wheel drive"/>
    <n v="4"/>
    <s v="Luxury,High-Performance"/>
    <s v="Large"/>
    <x v="6"/>
    <n v="19"/>
    <n v="14"/>
    <n v="258"/>
    <n v="144995"/>
  </r>
  <r>
    <x v="40"/>
    <x v="658"/>
    <n v="2016"/>
    <n v="8"/>
    <s v="premium unleaded (recommended)"/>
    <n v="340"/>
    <n v="6"/>
    <x v="1"/>
    <s v="four wheel drive"/>
    <n v="4"/>
    <s v="Luxury"/>
    <s v="Large"/>
    <x v="6"/>
    <n v="23"/>
    <n v="17"/>
    <n v="258"/>
    <n v="84950"/>
  </r>
  <r>
    <x v="40"/>
    <x v="658"/>
    <n v="2016"/>
    <n v="8"/>
    <s v="premium unleaded (recommended)"/>
    <n v="550"/>
    <n v="8"/>
    <x v="1"/>
    <s v="four wheel drive"/>
    <n v="4"/>
    <s v="Factory Tuner,Luxury,High-Performance"/>
    <s v="Large"/>
    <x v="6"/>
    <n v="19"/>
    <n v="14"/>
    <n v="258"/>
    <n v="199495"/>
  </r>
  <r>
    <x v="40"/>
    <x v="658"/>
    <n v="2016"/>
    <n v="8"/>
    <s v="premium unleaded (recommended)"/>
    <n v="510"/>
    <n v="8"/>
    <x v="1"/>
    <s v="four wheel drive"/>
    <n v="4"/>
    <s v="Luxury,High-Performance"/>
    <s v="Large"/>
    <x v="6"/>
    <n v="19"/>
    <n v="14"/>
    <n v="258"/>
    <n v="108195"/>
  </r>
  <r>
    <x v="40"/>
    <x v="658"/>
    <n v="2016"/>
    <n v="8"/>
    <s v="premium unleaded (recommended)"/>
    <n v="380"/>
    <n v="6"/>
    <x v="1"/>
    <s v="four wheel drive"/>
    <n v="4"/>
    <s v="Luxury,Performance"/>
    <s v="Large"/>
    <x v="6"/>
    <n v="23"/>
    <n v="17"/>
    <n v="258"/>
    <n v="91950"/>
  </r>
  <r>
    <x v="40"/>
    <x v="658"/>
    <n v="2016"/>
    <n v="8"/>
    <s v="diesel"/>
    <n v="254"/>
    <n v="6"/>
    <x v="1"/>
    <s v="four wheel drive"/>
    <n v="4"/>
    <s v="Diesel,Luxury"/>
    <s v="Large"/>
    <x v="6"/>
    <n v="29"/>
    <n v="22"/>
    <n v="258"/>
    <n v="93450"/>
  </r>
  <r>
    <x v="23"/>
    <x v="659"/>
    <n v="2009"/>
    <n v="15"/>
    <s v="regular unleaded"/>
    <n v="143"/>
    <n v="4"/>
    <x v="0"/>
    <s v="rear wheel drive"/>
    <n v="2"/>
    <s v="N/A"/>
    <s v="Compact"/>
    <x v="10"/>
    <n v="26"/>
    <n v="21"/>
    <n v="5657"/>
    <n v="17990"/>
  </r>
  <r>
    <x v="23"/>
    <x v="659"/>
    <n v="2009"/>
    <n v="15"/>
    <s v="regular unleaded"/>
    <n v="143"/>
    <n v="4"/>
    <x v="0"/>
    <s v="rear wheel drive"/>
    <n v="2"/>
    <s v="N/A"/>
    <s v="Compact"/>
    <x v="10"/>
    <n v="26"/>
    <n v="21"/>
    <n v="5657"/>
    <n v="17680"/>
  </r>
  <r>
    <x v="23"/>
    <x v="659"/>
    <n v="2009"/>
    <n v="15"/>
    <s v="regular unleaded"/>
    <n v="207"/>
    <n v="6"/>
    <x v="0"/>
    <s v="rear wheel drive"/>
    <n v="4"/>
    <s v="N/A"/>
    <s v="Compact"/>
    <x v="11"/>
    <n v="21"/>
    <n v="15"/>
    <n v="5657"/>
    <n v="21050"/>
  </r>
  <r>
    <x v="23"/>
    <x v="659"/>
    <n v="2009"/>
    <n v="15"/>
    <s v="regular unleaded"/>
    <n v="207"/>
    <n v="6"/>
    <x v="0"/>
    <s v="four wheel drive"/>
    <n v="2"/>
    <s v="N/A"/>
    <s v="Compact"/>
    <x v="11"/>
    <n v="19"/>
    <n v="15"/>
    <n v="5657"/>
    <n v="22305"/>
  </r>
  <r>
    <x v="23"/>
    <x v="659"/>
    <n v="2009"/>
    <n v="15"/>
    <s v="regular unleaded"/>
    <n v="207"/>
    <n v="6"/>
    <x v="0"/>
    <s v="four wheel drive"/>
    <n v="4"/>
    <s v="N/A"/>
    <s v="Compact"/>
    <x v="11"/>
    <n v="19"/>
    <n v="15"/>
    <n v="5657"/>
    <n v="24255"/>
  </r>
  <r>
    <x v="23"/>
    <x v="659"/>
    <n v="2009"/>
    <n v="15"/>
    <s v="regular unleaded"/>
    <n v="143"/>
    <n v="4"/>
    <x v="0"/>
    <s v="rear wheel drive"/>
    <n v="2"/>
    <s v="N/A"/>
    <s v="Compact"/>
    <x v="10"/>
    <n v="26"/>
    <n v="21"/>
    <n v="5657"/>
    <n v="16395"/>
  </r>
  <r>
    <x v="23"/>
    <x v="659"/>
    <n v="2009"/>
    <n v="15"/>
    <s v="regular unleaded"/>
    <n v="207"/>
    <n v="6"/>
    <x v="0"/>
    <s v="four wheel drive"/>
    <n v="2"/>
    <s v="N/A"/>
    <s v="Compact"/>
    <x v="11"/>
    <n v="19"/>
    <n v="15"/>
    <n v="5657"/>
    <n v="24535"/>
  </r>
  <r>
    <x v="23"/>
    <x v="659"/>
    <n v="2009"/>
    <n v="15"/>
    <s v="regular unleaded"/>
    <n v="143"/>
    <n v="4"/>
    <x v="0"/>
    <s v="rear wheel drive"/>
    <n v="2"/>
    <s v="N/A"/>
    <s v="Compact"/>
    <x v="10"/>
    <n v="26"/>
    <n v="21"/>
    <n v="5657"/>
    <n v="18805"/>
  </r>
  <r>
    <x v="23"/>
    <x v="659"/>
    <n v="2009"/>
    <n v="15"/>
    <s v="regular unleaded"/>
    <n v="207"/>
    <n v="6"/>
    <x v="0"/>
    <s v="four wheel drive"/>
    <n v="4"/>
    <s v="N/A"/>
    <s v="Compact"/>
    <x v="11"/>
    <n v="19"/>
    <n v="15"/>
    <n v="5657"/>
    <n v="23575"/>
  </r>
  <r>
    <x v="23"/>
    <x v="659"/>
    <n v="2009"/>
    <n v="15"/>
    <s v="regular unleaded"/>
    <n v="207"/>
    <n v="6"/>
    <x v="0"/>
    <s v="four wheel drive"/>
    <n v="2"/>
    <s v="N/A"/>
    <s v="Compact"/>
    <x v="11"/>
    <n v="19"/>
    <n v="15"/>
    <n v="5657"/>
    <n v="22985"/>
  </r>
  <r>
    <x v="23"/>
    <x v="659"/>
    <n v="2009"/>
    <n v="15"/>
    <s v="regular unleaded"/>
    <n v="207"/>
    <n v="6"/>
    <x v="0"/>
    <s v="four wheel drive"/>
    <n v="4"/>
    <s v="N/A"/>
    <s v="Compact"/>
    <x v="11"/>
    <n v="19"/>
    <n v="15"/>
    <n v="5657"/>
    <n v="25805"/>
  </r>
  <r>
    <x v="23"/>
    <x v="659"/>
    <n v="2009"/>
    <n v="15"/>
    <s v="regular unleaded"/>
    <n v="143"/>
    <n v="4"/>
    <x v="0"/>
    <s v="rear wheel drive"/>
    <n v="2"/>
    <s v="N/A"/>
    <s v="Compact"/>
    <x v="10"/>
    <n v="26"/>
    <n v="21"/>
    <n v="5657"/>
    <n v="17665"/>
  </r>
  <r>
    <x v="23"/>
    <x v="659"/>
    <n v="2009"/>
    <n v="15"/>
    <s v="regular unleaded"/>
    <n v="207"/>
    <n v="6"/>
    <x v="0"/>
    <s v="rear wheel drive"/>
    <n v="4"/>
    <s v="N/A"/>
    <s v="Compact"/>
    <x v="11"/>
    <n v="21"/>
    <n v="15"/>
    <n v="5657"/>
    <n v="21675"/>
  </r>
  <r>
    <x v="23"/>
    <x v="659"/>
    <n v="2009"/>
    <n v="15"/>
    <s v="regular unleaded"/>
    <n v="207"/>
    <n v="6"/>
    <x v="0"/>
    <s v="four wheel drive"/>
    <n v="2"/>
    <s v="N/A"/>
    <s v="Compact"/>
    <x v="11"/>
    <n v="19"/>
    <n v="15"/>
    <n v="5657"/>
    <n v="21810"/>
  </r>
  <r>
    <x v="23"/>
    <x v="659"/>
    <n v="2009"/>
    <n v="15"/>
    <s v="regular unleaded"/>
    <n v="143"/>
    <n v="4"/>
    <x v="0"/>
    <s v="rear wheel drive"/>
    <n v="2"/>
    <s v="N/A"/>
    <s v="Compact"/>
    <x v="11"/>
    <n v="26"/>
    <n v="21"/>
    <n v="5657"/>
    <n v="17890"/>
  </r>
  <r>
    <x v="23"/>
    <x v="659"/>
    <n v="2009"/>
    <n v="15"/>
    <s v="regular unleaded"/>
    <n v="207"/>
    <n v="6"/>
    <x v="0"/>
    <s v="rear wheel drive"/>
    <n v="2"/>
    <s v="N/A"/>
    <s v="Compact"/>
    <x v="11"/>
    <n v="21"/>
    <n v="15"/>
    <n v="5657"/>
    <n v="20405"/>
  </r>
  <r>
    <x v="23"/>
    <x v="659"/>
    <n v="2009"/>
    <n v="15"/>
    <s v="regular unleaded"/>
    <n v="143"/>
    <n v="4"/>
    <x v="0"/>
    <s v="rear wheel drive"/>
    <n v="2"/>
    <s v="N/A"/>
    <s v="Compact"/>
    <x v="11"/>
    <n v="26"/>
    <n v="21"/>
    <n v="5657"/>
    <n v="19080"/>
  </r>
  <r>
    <x v="23"/>
    <x v="659"/>
    <n v="2010"/>
    <n v="14"/>
    <s v="regular unleaded"/>
    <n v="143"/>
    <n v="4"/>
    <x v="0"/>
    <s v="rear wheel drive"/>
    <n v="2"/>
    <s v="N/A"/>
    <s v="Compact"/>
    <x v="11"/>
    <n v="27"/>
    <n v="22"/>
    <n v="5657"/>
    <n v="20580"/>
  </r>
  <r>
    <x v="23"/>
    <x v="659"/>
    <n v="2010"/>
    <n v="14"/>
    <s v="regular unleaded"/>
    <n v="207"/>
    <n v="6"/>
    <x v="0"/>
    <s v="rear wheel drive"/>
    <n v="4"/>
    <s v="N/A"/>
    <s v="Compact"/>
    <x v="11"/>
    <n v="21"/>
    <n v="15"/>
    <n v="5657"/>
    <n v="23220"/>
  </r>
  <r>
    <x v="23"/>
    <x v="659"/>
    <n v="2010"/>
    <n v="14"/>
    <s v="regular unleaded"/>
    <n v="207"/>
    <n v="6"/>
    <x v="0"/>
    <s v="rear wheel drive"/>
    <n v="4"/>
    <s v="N/A"/>
    <s v="Compact"/>
    <x v="11"/>
    <n v="21"/>
    <n v="15"/>
    <n v="5657"/>
    <n v="22485"/>
  </r>
  <r>
    <x v="23"/>
    <x v="659"/>
    <n v="2010"/>
    <n v="14"/>
    <s v="regular unleaded"/>
    <n v="207"/>
    <n v="6"/>
    <x v="0"/>
    <s v="rear wheel drive"/>
    <n v="2"/>
    <s v="N/A"/>
    <s v="Compact"/>
    <x v="11"/>
    <n v="21"/>
    <n v="15"/>
    <n v="5657"/>
    <n v="22155"/>
  </r>
  <r>
    <x v="23"/>
    <x v="659"/>
    <n v="2010"/>
    <n v="14"/>
    <s v="regular unleaded"/>
    <n v="207"/>
    <n v="6"/>
    <x v="0"/>
    <s v="four wheel drive"/>
    <n v="4"/>
    <s v="N/A"/>
    <s v="Compact"/>
    <x v="11"/>
    <n v="19"/>
    <n v="15"/>
    <n v="5657"/>
    <n v="25800"/>
  </r>
  <r>
    <x v="23"/>
    <x v="659"/>
    <n v="2010"/>
    <n v="14"/>
    <s v="regular unleaded"/>
    <n v="143"/>
    <n v="4"/>
    <x v="0"/>
    <s v="rear wheel drive"/>
    <n v="2"/>
    <s v="N/A"/>
    <s v="Compact"/>
    <x v="11"/>
    <n v="27"/>
    <n v="22"/>
    <n v="5657"/>
    <n v="19515"/>
  </r>
  <r>
    <x v="23"/>
    <x v="659"/>
    <n v="2010"/>
    <n v="14"/>
    <s v="regular unleaded"/>
    <n v="143"/>
    <n v="4"/>
    <x v="0"/>
    <s v="rear wheel drive"/>
    <n v="2"/>
    <s v="N/A"/>
    <s v="Compact"/>
    <x v="10"/>
    <n v="27"/>
    <n v="22"/>
    <n v="5657"/>
    <n v="17820"/>
  </r>
  <r>
    <x v="23"/>
    <x v="659"/>
    <n v="2010"/>
    <n v="14"/>
    <s v="regular unleaded"/>
    <n v="207"/>
    <n v="6"/>
    <x v="0"/>
    <s v="four wheel drive"/>
    <n v="4"/>
    <s v="N/A"/>
    <s v="Compact"/>
    <x v="11"/>
    <n v="19"/>
    <n v="15"/>
    <n v="5657"/>
    <n v="24905"/>
  </r>
  <r>
    <x v="23"/>
    <x v="659"/>
    <n v="2010"/>
    <n v="14"/>
    <s v="regular unleaded"/>
    <n v="143"/>
    <n v="4"/>
    <x v="0"/>
    <s v="rear wheel drive"/>
    <n v="2"/>
    <s v="N/A"/>
    <s v="Compact"/>
    <x v="10"/>
    <n v="27"/>
    <n v="22"/>
    <n v="5657"/>
    <n v="18960"/>
  </r>
  <r>
    <x v="23"/>
    <x v="659"/>
    <n v="2010"/>
    <n v="14"/>
    <s v="regular unleaded"/>
    <n v="143"/>
    <n v="4"/>
    <x v="0"/>
    <s v="rear wheel drive"/>
    <n v="2"/>
    <s v="N/A"/>
    <s v="Compact"/>
    <x v="10"/>
    <n v="27"/>
    <n v="22"/>
    <n v="5657"/>
    <n v="19105"/>
  </r>
  <r>
    <x v="23"/>
    <x v="659"/>
    <n v="2010"/>
    <n v="14"/>
    <s v="regular unleaded"/>
    <n v="207"/>
    <n v="6"/>
    <x v="0"/>
    <s v="four wheel drive"/>
    <n v="2"/>
    <s v="N/A"/>
    <s v="Compact"/>
    <x v="11"/>
    <n v="19"/>
    <n v="15"/>
    <n v="5657"/>
    <n v="23570"/>
  </r>
  <r>
    <x v="23"/>
    <x v="659"/>
    <n v="2011"/>
    <n v="13"/>
    <s v="regular unleaded"/>
    <n v="143"/>
    <n v="4"/>
    <x v="0"/>
    <s v="rear wheel drive"/>
    <n v="2"/>
    <s v="N/A"/>
    <s v="Compact"/>
    <x v="10"/>
    <n v="27"/>
    <n v="22"/>
    <n v="5657"/>
    <n v="18160"/>
  </r>
  <r>
    <x v="23"/>
    <x v="659"/>
    <n v="2011"/>
    <n v="13"/>
    <s v="regular unleaded"/>
    <n v="207"/>
    <n v="6"/>
    <x v="0"/>
    <s v="rear wheel drive"/>
    <n v="4"/>
    <s v="N/A"/>
    <s v="Compact"/>
    <x v="11"/>
    <n v="21"/>
    <n v="16"/>
    <n v="5657"/>
    <n v="23495"/>
  </r>
  <r>
    <x v="23"/>
    <x v="659"/>
    <n v="2011"/>
    <n v="13"/>
    <s v="regular unleaded"/>
    <n v="207"/>
    <n v="6"/>
    <x v="0"/>
    <s v="rear wheel drive"/>
    <n v="4"/>
    <s v="N/A"/>
    <s v="Compact"/>
    <x v="11"/>
    <n v="21"/>
    <n v="16"/>
    <n v="5657"/>
    <n v="22640"/>
  </r>
  <r>
    <x v="23"/>
    <x v="659"/>
    <n v="2011"/>
    <n v="13"/>
    <s v="regular unleaded"/>
    <n v="143"/>
    <n v="4"/>
    <x v="0"/>
    <s v="rear wheel drive"/>
    <n v="2"/>
    <s v="N/A"/>
    <s v="Compact"/>
    <x v="11"/>
    <n v="27"/>
    <n v="22"/>
    <n v="5657"/>
    <n v="20740"/>
  </r>
  <r>
    <x v="23"/>
    <x v="659"/>
    <n v="2011"/>
    <n v="13"/>
    <s v="regular unleaded"/>
    <n v="207"/>
    <n v="6"/>
    <x v="0"/>
    <s v="four wheel drive"/>
    <n v="4"/>
    <s v="N/A"/>
    <s v="Compact"/>
    <x v="11"/>
    <n v="19"/>
    <n v="15"/>
    <n v="5657"/>
    <n v="26070"/>
  </r>
  <r>
    <x v="23"/>
    <x v="659"/>
    <n v="2011"/>
    <n v="13"/>
    <s v="regular unleaded"/>
    <n v="143"/>
    <n v="4"/>
    <x v="0"/>
    <s v="rear wheel drive"/>
    <n v="2"/>
    <s v="N/A"/>
    <s v="Compact"/>
    <x v="11"/>
    <n v="27"/>
    <n v="22"/>
    <n v="5657"/>
    <n v="19855"/>
  </r>
  <r>
    <x v="23"/>
    <x v="659"/>
    <n v="2011"/>
    <n v="13"/>
    <s v="regular unleaded"/>
    <n v="207"/>
    <n v="6"/>
    <x v="0"/>
    <s v="four wheel drive"/>
    <n v="4"/>
    <s v="N/A"/>
    <s v="Compact"/>
    <x v="11"/>
    <n v="19"/>
    <n v="15"/>
    <n v="5657"/>
    <n v="25060"/>
  </r>
  <r>
    <x v="23"/>
    <x v="659"/>
    <n v="2011"/>
    <n v="13"/>
    <s v="regular unleaded"/>
    <n v="207"/>
    <n v="6"/>
    <x v="0"/>
    <s v="rear wheel drive"/>
    <n v="2"/>
    <s v="N/A"/>
    <s v="Compact"/>
    <x v="11"/>
    <n v="21"/>
    <n v="16"/>
    <n v="5657"/>
    <n v="22425"/>
  </r>
  <r>
    <x v="23"/>
    <x v="659"/>
    <n v="2011"/>
    <n v="13"/>
    <s v="regular unleaded"/>
    <n v="143"/>
    <n v="4"/>
    <x v="0"/>
    <s v="rear wheel drive"/>
    <n v="2"/>
    <s v="N/A"/>
    <s v="Compact"/>
    <x v="10"/>
    <n v="27"/>
    <n v="22"/>
    <n v="5657"/>
    <n v="19120"/>
  </r>
  <r>
    <x v="39"/>
    <x v="660"/>
    <n v="2014"/>
    <n v="10"/>
    <s v="premium unleaded (required)"/>
    <n v="550"/>
    <n v="12"/>
    <x v="1"/>
    <s v="rear wheel drive"/>
    <n v="4"/>
    <s v="Exotic,High-Performance"/>
    <s v="Large"/>
    <x v="2"/>
    <n v="19"/>
    <n v="13"/>
    <n v="259"/>
    <n v="198250"/>
  </r>
  <r>
    <x v="39"/>
    <x v="660"/>
    <n v="2015"/>
    <n v="9"/>
    <s v="premium unleaded (required)"/>
    <n v="552"/>
    <n v="12"/>
    <x v="1"/>
    <s v="rear wheel drive"/>
    <n v="4"/>
    <s v="Exotic,High-Performance"/>
    <s v="Large"/>
    <x v="2"/>
    <n v="22"/>
    <n v="14"/>
    <n v="259"/>
    <n v="203995"/>
  </r>
  <r>
    <x v="39"/>
    <x v="660"/>
    <n v="2016"/>
    <n v="8"/>
    <s v="premium unleaded (required)"/>
    <n v="552"/>
    <n v="12"/>
    <x v="1"/>
    <s v="rear wheel drive"/>
    <n v="4"/>
    <s v="Exotic,High-Performance"/>
    <s v="Large"/>
    <x v="2"/>
    <n v="22"/>
    <n v="14"/>
    <n v="259"/>
    <n v="206000"/>
  </r>
  <r>
    <x v="39"/>
    <x v="661"/>
    <n v="2010"/>
    <n v="14"/>
    <s v="premium unleaded (required)"/>
    <n v="470"/>
    <n v="12"/>
    <x v="1"/>
    <s v="rear wheel drive"/>
    <n v="4"/>
    <s v="Exotic,High-Performance"/>
    <s v="Large"/>
    <x v="2"/>
    <n v="19"/>
    <n v="13"/>
    <n v="259"/>
    <n v="197850"/>
  </r>
  <r>
    <x v="39"/>
    <x v="661"/>
    <n v="2011"/>
    <n v="13"/>
    <s v="premium unleaded (required)"/>
    <n v="470"/>
    <n v="12"/>
    <x v="1"/>
    <s v="rear wheel drive"/>
    <n v="4"/>
    <s v="Exotic,High-Performance"/>
    <s v="Large"/>
    <x v="2"/>
    <n v="19"/>
    <n v="13"/>
    <n v="259"/>
    <n v="207895"/>
  </r>
  <r>
    <x v="39"/>
    <x v="661"/>
    <n v="2012"/>
    <n v="12"/>
    <s v="premium unleaded (required)"/>
    <n v="470"/>
    <n v="12"/>
    <x v="1"/>
    <s v="rear wheel drive"/>
    <n v="4"/>
    <s v="Exotic,High-Performance"/>
    <s v="Large"/>
    <x v="2"/>
    <n v="19"/>
    <n v="13"/>
    <n v="259"/>
    <n v="226850"/>
  </r>
  <r>
    <x v="39"/>
    <x v="661"/>
    <n v="2012"/>
    <n v="12"/>
    <s v="premium unleaded (required)"/>
    <n v="470"/>
    <n v="12"/>
    <x v="1"/>
    <s v="rear wheel drive"/>
    <n v="4"/>
    <s v="Exotic,High-Performance"/>
    <s v="Large"/>
    <x v="2"/>
    <n v="19"/>
    <n v="13"/>
    <n v="259"/>
    <n v="207895"/>
  </r>
  <r>
    <x v="11"/>
    <x v="662"/>
    <n v="2012"/>
    <n v="12"/>
    <s v="electric"/>
    <n v="154"/>
    <s v="N/A"/>
    <x v="3"/>
    <s v="front wheel drive"/>
    <n v="4"/>
    <s v="Crossover"/>
    <s v="Midsize"/>
    <x v="6"/>
    <n v="74"/>
    <n v="78"/>
    <n v="2031"/>
    <n v="49800"/>
  </r>
  <r>
    <x v="11"/>
    <x v="662"/>
    <n v="2013"/>
    <n v="11"/>
    <s v="electric"/>
    <s v="N/A"/>
    <n v="0"/>
    <x v="3"/>
    <s v="front wheel drive"/>
    <n v="4"/>
    <s v="Crossover"/>
    <s v="Midsize"/>
    <x v="6"/>
    <n v="74"/>
    <n v="78"/>
    <n v="2031"/>
    <n v="49800"/>
  </r>
  <r>
    <x v="11"/>
    <x v="662"/>
    <n v="2014"/>
    <n v="10"/>
    <s v="electric"/>
    <s v="N/A"/>
    <n v="0"/>
    <x v="3"/>
    <s v="front wheel drive"/>
    <n v="4"/>
    <s v="Crossover"/>
    <s v="Midsize"/>
    <x v="6"/>
    <n v="74"/>
    <n v="78"/>
    <n v="2031"/>
    <n v="49800"/>
  </r>
  <r>
    <x v="11"/>
    <x v="663"/>
    <n v="2016"/>
    <n v="8"/>
    <s v="regular unleaded"/>
    <n v="194"/>
    <n v="4"/>
    <x v="1"/>
    <s v="all wheel drive"/>
    <n v="4"/>
    <s v="Crossover,Hybrid"/>
    <s v="Midsize"/>
    <x v="6"/>
    <n v="31"/>
    <n v="34"/>
    <n v="2031"/>
    <n v="28370"/>
  </r>
  <r>
    <x v="11"/>
    <x v="663"/>
    <n v="2016"/>
    <n v="8"/>
    <s v="regular unleaded"/>
    <n v="194"/>
    <n v="4"/>
    <x v="1"/>
    <s v="all wheel drive"/>
    <n v="4"/>
    <s v="Crossover,Hybrid"/>
    <s v="Midsize"/>
    <x v="6"/>
    <n v="31"/>
    <n v="34"/>
    <n v="2031"/>
    <n v="33610"/>
  </r>
  <r>
    <x v="11"/>
    <x v="663"/>
    <n v="2017"/>
    <n v="7"/>
    <s v="regular unleaded"/>
    <n v="194"/>
    <n v="4"/>
    <x v="1"/>
    <s v="all wheel drive"/>
    <n v="4"/>
    <s v="Crossover,Hybrid"/>
    <s v="Midsize"/>
    <x v="6"/>
    <n v="30"/>
    <n v="34"/>
    <n v="2031"/>
    <n v="34030"/>
  </r>
  <r>
    <x v="11"/>
    <x v="663"/>
    <n v="2017"/>
    <n v="7"/>
    <s v="regular unleaded"/>
    <n v="194"/>
    <n v="4"/>
    <x v="1"/>
    <s v="all wheel drive"/>
    <n v="4"/>
    <s v="Crossover,Hybrid"/>
    <s v="Midsize"/>
    <x v="6"/>
    <n v="30"/>
    <n v="34"/>
    <n v="2031"/>
    <n v="29030"/>
  </r>
  <r>
    <x v="11"/>
    <x v="663"/>
    <n v="2017"/>
    <n v="7"/>
    <s v="regular unleaded"/>
    <n v="194"/>
    <n v="4"/>
    <x v="1"/>
    <s v="all wheel drive"/>
    <n v="4"/>
    <s v="Crossover,Hybrid"/>
    <s v="Midsize"/>
    <x v="6"/>
    <n v="30"/>
    <n v="34"/>
    <n v="2031"/>
    <n v="32185"/>
  </r>
  <r>
    <x v="11"/>
    <x v="664"/>
    <n v="2015"/>
    <n v="9"/>
    <s v="regular unleaded"/>
    <n v="176"/>
    <n v="4"/>
    <x v="1"/>
    <s v="front wheel drive"/>
    <n v="4"/>
    <s v="Crossover"/>
    <s v="Midsize"/>
    <x v="6"/>
    <n v="31"/>
    <n v="24"/>
    <n v="2031"/>
    <n v="25240"/>
  </r>
  <r>
    <x v="11"/>
    <x v="664"/>
    <n v="2015"/>
    <n v="9"/>
    <s v="regular unleaded"/>
    <n v="176"/>
    <n v="4"/>
    <x v="1"/>
    <s v="all wheel drive"/>
    <n v="4"/>
    <s v="Crossover"/>
    <s v="Midsize"/>
    <x v="6"/>
    <n v="29"/>
    <n v="22"/>
    <n v="2031"/>
    <n v="29850"/>
  </r>
  <r>
    <x v="11"/>
    <x v="664"/>
    <n v="2015"/>
    <n v="9"/>
    <s v="regular unleaded"/>
    <n v="176"/>
    <n v="4"/>
    <x v="1"/>
    <s v="front wheel drive"/>
    <n v="4"/>
    <s v="Crossover"/>
    <s v="Midsize"/>
    <x v="6"/>
    <n v="31"/>
    <n v="24"/>
    <n v="2031"/>
    <n v="28450"/>
  </r>
  <r>
    <x v="11"/>
    <x v="664"/>
    <n v="2015"/>
    <n v="9"/>
    <s v="regular unleaded"/>
    <n v="176"/>
    <n v="4"/>
    <x v="1"/>
    <s v="all wheel drive"/>
    <n v="4"/>
    <s v="Crossover"/>
    <s v="Midsize"/>
    <x v="6"/>
    <n v="29"/>
    <n v="22"/>
    <n v="2031"/>
    <n v="26640"/>
  </r>
  <r>
    <x v="11"/>
    <x v="664"/>
    <n v="2015"/>
    <n v="9"/>
    <s v="regular unleaded"/>
    <n v="176"/>
    <n v="4"/>
    <x v="1"/>
    <s v="front wheel drive"/>
    <n v="4"/>
    <s v="Crossover"/>
    <s v="Midsize"/>
    <x v="6"/>
    <n v="31"/>
    <n v="24"/>
    <n v="2031"/>
    <n v="23680"/>
  </r>
  <r>
    <x v="11"/>
    <x v="664"/>
    <n v="2015"/>
    <n v="9"/>
    <s v="regular unleaded"/>
    <n v="176"/>
    <n v="4"/>
    <x v="1"/>
    <s v="all wheel drive"/>
    <n v="4"/>
    <s v="Crossover"/>
    <s v="Midsize"/>
    <x v="6"/>
    <n v="29"/>
    <n v="22"/>
    <n v="2031"/>
    <n v="25080"/>
  </r>
  <r>
    <x v="11"/>
    <x v="664"/>
    <n v="2016"/>
    <n v="8"/>
    <s v="regular unleaded"/>
    <n v="176"/>
    <n v="4"/>
    <x v="1"/>
    <s v="front wheel drive"/>
    <n v="4"/>
    <s v="Crossover"/>
    <s v="Midsize"/>
    <x v="6"/>
    <n v="31"/>
    <n v="24"/>
    <n v="2031"/>
    <n v="29265"/>
  </r>
  <r>
    <x v="11"/>
    <x v="664"/>
    <n v="2016"/>
    <n v="8"/>
    <s v="regular unleaded"/>
    <n v="176"/>
    <n v="4"/>
    <x v="1"/>
    <s v="all wheel drive"/>
    <n v="4"/>
    <s v="Crossover"/>
    <s v="Midsize"/>
    <x v="6"/>
    <n v="29"/>
    <n v="22"/>
    <n v="2031"/>
    <n v="25750"/>
  </r>
  <r>
    <x v="11"/>
    <x v="664"/>
    <n v="2016"/>
    <n v="8"/>
    <s v="regular unleaded"/>
    <n v="176"/>
    <n v="4"/>
    <x v="1"/>
    <s v="front wheel drive"/>
    <n v="4"/>
    <s v="Crossover"/>
    <s v="Midsize"/>
    <x v="6"/>
    <n v="31"/>
    <n v="24"/>
    <n v="2031"/>
    <n v="26270"/>
  </r>
  <r>
    <x v="11"/>
    <x v="664"/>
    <n v="2016"/>
    <n v="8"/>
    <s v="regular unleaded"/>
    <n v="176"/>
    <n v="4"/>
    <x v="1"/>
    <s v="front wheel drive"/>
    <n v="4"/>
    <s v="Crossover"/>
    <s v="Midsize"/>
    <x v="6"/>
    <n v="31"/>
    <n v="24"/>
    <n v="2031"/>
    <n v="24350"/>
  </r>
  <r>
    <x v="11"/>
    <x v="664"/>
    <n v="2016"/>
    <n v="8"/>
    <s v="regular unleaded"/>
    <n v="176"/>
    <n v="4"/>
    <x v="1"/>
    <s v="all wheel drive"/>
    <n v="4"/>
    <s v="Crossover"/>
    <s v="Midsize"/>
    <x v="6"/>
    <n v="29"/>
    <n v="22"/>
    <n v="2031"/>
    <n v="30665"/>
  </r>
  <r>
    <x v="11"/>
    <x v="664"/>
    <n v="2016"/>
    <n v="8"/>
    <s v="regular unleaded"/>
    <n v="176"/>
    <n v="4"/>
    <x v="1"/>
    <s v="front wheel drive"/>
    <n v="4"/>
    <s v="Crossover"/>
    <s v="Midsize"/>
    <x v="6"/>
    <n v="31"/>
    <n v="24"/>
    <n v="2031"/>
    <n v="31510"/>
  </r>
  <r>
    <x v="11"/>
    <x v="664"/>
    <n v="2016"/>
    <n v="8"/>
    <s v="regular unleaded"/>
    <n v="176"/>
    <n v="4"/>
    <x v="1"/>
    <s v="all wheel drive"/>
    <n v="4"/>
    <s v="Crossover"/>
    <s v="Midsize"/>
    <x v="6"/>
    <n v="29"/>
    <n v="22"/>
    <n v="2031"/>
    <n v="32910"/>
  </r>
  <r>
    <x v="11"/>
    <x v="664"/>
    <n v="2016"/>
    <n v="8"/>
    <s v="regular unleaded"/>
    <n v="176"/>
    <n v="4"/>
    <x v="1"/>
    <s v="all wheel drive"/>
    <n v="4"/>
    <s v="Crossover"/>
    <s v="Midsize"/>
    <x v="6"/>
    <n v="29"/>
    <n v="22"/>
    <n v="2031"/>
    <n v="27670"/>
  </r>
  <r>
    <x v="11"/>
    <x v="664"/>
    <n v="2017"/>
    <n v="7"/>
    <s v="regular unleaded"/>
    <n v="176"/>
    <n v="4"/>
    <x v="1"/>
    <s v="front wheel drive"/>
    <n v="4"/>
    <s v="Crossover"/>
    <s v="Midsize"/>
    <x v="6"/>
    <n v="29"/>
    <n v="23"/>
    <n v="2031"/>
    <n v="31830"/>
  </r>
  <r>
    <x v="11"/>
    <x v="664"/>
    <n v="2017"/>
    <n v="7"/>
    <s v="regular unleaded"/>
    <n v="176"/>
    <n v="4"/>
    <x v="1"/>
    <s v="all wheel drive"/>
    <n v="4"/>
    <s v="Crossover"/>
    <s v="Midsize"/>
    <x v="6"/>
    <n v="28"/>
    <n v="22"/>
    <n v="2031"/>
    <n v="28230"/>
  </r>
  <r>
    <x v="11"/>
    <x v="664"/>
    <n v="2017"/>
    <n v="7"/>
    <s v="regular unleaded"/>
    <n v="176"/>
    <n v="4"/>
    <x v="1"/>
    <s v="all wheel drive"/>
    <n v="4"/>
    <s v="Crossover"/>
    <s v="Midsize"/>
    <x v="6"/>
    <n v="28"/>
    <n v="22"/>
    <n v="2031"/>
    <n v="26310"/>
  </r>
  <r>
    <x v="11"/>
    <x v="664"/>
    <n v="2017"/>
    <n v="7"/>
    <s v="regular unleaded"/>
    <n v="176"/>
    <n v="4"/>
    <x v="1"/>
    <s v="front wheel drive"/>
    <n v="4"/>
    <s v="Crossover"/>
    <s v="Midsize"/>
    <x v="6"/>
    <n v="30"/>
    <n v="23"/>
    <n v="2031"/>
    <n v="24910"/>
  </r>
  <r>
    <x v="11"/>
    <x v="664"/>
    <n v="2017"/>
    <n v="7"/>
    <s v="regular unleaded"/>
    <n v="176"/>
    <n v="4"/>
    <x v="1"/>
    <s v="all wheel drive"/>
    <n v="4"/>
    <s v="Crossover"/>
    <s v="Midsize"/>
    <x v="6"/>
    <n v="28"/>
    <n v="22"/>
    <n v="2031"/>
    <n v="36150"/>
  </r>
  <r>
    <x v="11"/>
    <x v="664"/>
    <n v="2017"/>
    <n v="7"/>
    <s v="regular unleaded"/>
    <n v="176"/>
    <n v="4"/>
    <x v="1"/>
    <s v="all wheel drive"/>
    <n v="4"/>
    <s v="Crossover"/>
    <s v="Midsize"/>
    <x v="6"/>
    <n v="28"/>
    <n v="22"/>
    <n v="2031"/>
    <n v="33230"/>
  </r>
  <r>
    <x v="11"/>
    <x v="664"/>
    <n v="2017"/>
    <n v="7"/>
    <s v="regular unleaded"/>
    <n v="176"/>
    <n v="4"/>
    <x v="1"/>
    <s v="front wheel drive"/>
    <n v="4"/>
    <s v="Crossover"/>
    <s v="Midsize"/>
    <x v="6"/>
    <n v="29"/>
    <n v="23"/>
    <n v="2031"/>
    <n v="34750"/>
  </r>
  <r>
    <x v="11"/>
    <x v="664"/>
    <n v="2017"/>
    <n v="7"/>
    <s v="regular unleaded"/>
    <n v="176"/>
    <n v="4"/>
    <x v="1"/>
    <s v="front wheel drive"/>
    <n v="4"/>
    <s v="Crossover"/>
    <s v="Midsize"/>
    <x v="6"/>
    <n v="30"/>
    <n v="23"/>
    <n v="2031"/>
    <n v="26830"/>
  </r>
  <r>
    <x v="11"/>
    <x v="664"/>
    <n v="2017"/>
    <n v="7"/>
    <s v="regular unleaded"/>
    <n v="176"/>
    <n v="4"/>
    <x v="1"/>
    <s v="front wheel drive"/>
    <n v="4"/>
    <s v="Crossover"/>
    <s v="Midsize"/>
    <x v="6"/>
    <n v="30"/>
    <n v="23"/>
    <n v="2031"/>
    <n v="29985"/>
  </r>
  <r>
    <x v="11"/>
    <x v="664"/>
    <n v="2017"/>
    <n v="7"/>
    <s v="regular unleaded"/>
    <n v="176"/>
    <n v="4"/>
    <x v="1"/>
    <s v="all wheel drive"/>
    <n v="4"/>
    <s v="Crossover"/>
    <s v="Midsize"/>
    <x v="6"/>
    <n v="28"/>
    <n v="22"/>
    <n v="2031"/>
    <n v="31385"/>
  </r>
  <r>
    <x v="38"/>
    <x v="665"/>
    <n v="2016"/>
    <n v="8"/>
    <s v="premium unleaded (required)"/>
    <n v="241"/>
    <n v="4"/>
    <x v="1"/>
    <s v="rear wheel drive"/>
    <n v="2"/>
    <s v="Luxury"/>
    <s v="Midsize"/>
    <x v="0"/>
    <n v="32"/>
    <n v="22"/>
    <n v="454"/>
    <n v="39995"/>
  </r>
  <r>
    <x v="38"/>
    <x v="665"/>
    <n v="2017"/>
    <n v="7"/>
    <s v="premium unleaded (required)"/>
    <n v="241"/>
    <n v="4"/>
    <x v="1"/>
    <s v="rear wheel drive"/>
    <n v="2"/>
    <s v="Luxury"/>
    <s v="Midsize"/>
    <x v="0"/>
    <n v="32"/>
    <n v="22"/>
    <n v="454"/>
    <n v="40155"/>
  </r>
  <r>
    <x v="38"/>
    <x v="666"/>
    <n v="2016"/>
    <n v="8"/>
    <s v="premium unleaded (required)"/>
    <n v="255"/>
    <n v="6"/>
    <x v="1"/>
    <s v="all wheel drive"/>
    <n v="2"/>
    <s v="Luxury"/>
    <s v="Midsize"/>
    <x v="0"/>
    <n v="26"/>
    <n v="19"/>
    <n v="454"/>
    <n v="42610"/>
  </r>
  <r>
    <x v="38"/>
    <x v="666"/>
    <n v="2017"/>
    <n v="7"/>
    <s v="premium unleaded (required)"/>
    <n v="255"/>
    <n v="6"/>
    <x v="1"/>
    <s v="all wheel drive"/>
    <n v="2"/>
    <s v="Luxury"/>
    <s v="Midsize"/>
    <x v="0"/>
    <n v="26"/>
    <n v="19"/>
    <n v="454"/>
    <n v="42770"/>
  </r>
  <r>
    <x v="38"/>
    <x v="667"/>
    <n v="2015"/>
    <n v="9"/>
    <s v="premium unleaded (required)"/>
    <n v="306"/>
    <n v="6"/>
    <x v="1"/>
    <s v="rear wheel drive"/>
    <n v="2"/>
    <s v="Luxury,Performance"/>
    <s v="Midsize"/>
    <x v="0"/>
    <n v="28"/>
    <n v="19"/>
    <n v="454"/>
    <n v="42790"/>
  </r>
  <r>
    <x v="38"/>
    <x v="667"/>
    <n v="2015"/>
    <n v="9"/>
    <s v="premium unleaded (required)"/>
    <n v="306"/>
    <n v="6"/>
    <x v="1"/>
    <s v="all wheel drive"/>
    <n v="2"/>
    <s v="Luxury,Performance"/>
    <s v="Midsize"/>
    <x v="0"/>
    <n v="26"/>
    <n v="19"/>
    <n v="454"/>
    <n v="45025"/>
  </r>
  <r>
    <x v="38"/>
    <x v="667"/>
    <n v="2016"/>
    <n v="8"/>
    <s v="premium unleaded (required)"/>
    <n v="306"/>
    <n v="6"/>
    <x v="1"/>
    <s v="all wheel drive"/>
    <n v="2"/>
    <s v="Luxury,Performance"/>
    <s v="Midsize"/>
    <x v="0"/>
    <n v="26"/>
    <n v="19"/>
    <n v="454"/>
    <n v="45015"/>
  </r>
  <r>
    <x v="38"/>
    <x v="667"/>
    <n v="2016"/>
    <n v="8"/>
    <s v="premium unleaded (required)"/>
    <n v="306"/>
    <n v="6"/>
    <x v="1"/>
    <s v="rear wheel drive"/>
    <n v="2"/>
    <s v="Luxury,Performance"/>
    <s v="Midsize"/>
    <x v="0"/>
    <n v="28"/>
    <n v="19"/>
    <n v="454"/>
    <n v="42780"/>
  </r>
  <r>
    <x v="38"/>
    <x v="667"/>
    <n v="2017"/>
    <n v="7"/>
    <s v="premium unleaded (required)"/>
    <n v="306"/>
    <n v="6"/>
    <x v="1"/>
    <s v="all wheel drive"/>
    <n v="2"/>
    <s v="Luxury,Performance"/>
    <s v="Midsize"/>
    <x v="0"/>
    <n v="26"/>
    <n v="19"/>
    <n v="454"/>
    <n v="45175"/>
  </r>
  <r>
    <x v="38"/>
    <x v="667"/>
    <n v="2017"/>
    <n v="7"/>
    <s v="premium unleaded (required)"/>
    <n v="306"/>
    <n v="6"/>
    <x v="1"/>
    <s v="rear wheel drive"/>
    <n v="2"/>
    <s v="Luxury,Performance"/>
    <s v="Midsize"/>
    <x v="0"/>
    <n v="28"/>
    <n v="19"/>
    <n v="454"/>
    <n v="43010"/>
  </r>
  <r>
    <x v="38"/>
    <x v="668"/>
    <n v="2015"/>
    <n v="9"/>
    <s v="premium unleaded (required)"/>
    <n v="467"/>
    <n v="8"/>
    <x v="1"/>
    <s v="rear wheel drive"/>
    <n v="2"/>
    <s v="Factory Tuner,Luxury,High-Performance"/>
    <s v="Midsize"/>
    <x v="0"/>
    <n v="25"/>
    <n v="16"/>
    <n v="454"/>
    <n v="62400"/>
  </r>
  <r>
    <x v="38"/>
    <x v="668"/>
    <n v="2016"/>
    <n v="8"/>
    <s v="premium unleaded (required)"/>
    <n v="467"/>
    <n v="8"/>
    <x v="1"/>
    <s v="rear wheel drive"/>
    <n v="2"/>
    <s v="Factory Tuner,Luxury,High-Performance"/>
    <s v="Midsize"/>
    <x v="0"/>
    <n v="25"/>
    <n v="16"/>
    <n v="454"/>
    <n v="62805"/>
  </r>
  <r>
    <x v="38"/>
    <x v="668"/>
    <n v="2017"/>
    <n v="7"/>
    <s v="premium unleaded (required)"/>
    <n v="467"/>
    <n v="8"/>
    <x v="1"/>
    <s v="rear wheel drive"/>
    <n v="2"/>
    <s v="Factory Tuner,Luxury,High-Performance"/>
    <s v="Midsize"/>
    <x v="0"/>
    <n v="25"/>
    <n v="16"/>
    <n v="454"/>
    <n v="64165"/>
  </r>
  <r>
    <x v="35"/>
    <x v="669"/>
    <n v="2015"/>
    <n v="9"/>
    <s v="premium unleaded (recommended)"/>
    <n v="273"/>
    <n v="6"/>
    <x v="1"/>
    <s v="all wheel drive"/>
    <n v="4"/>
    <s v="Crossover,Luxury"/>
    <s v="Midsize"/>
    <x v="6"/>
    <n v="27"/>
    <n v="19"/>
    <n v="204"/>
    <n v="36495"/>
  </r>
  <r>
    <x v="35"/>
    <x v="669"/>
    <n v="2015"/>
    <n v="9"/>
    <s v="premium unleaded (recommended)"/>
    <n v="273"/>
    <n v="6"/>
    <x v="1"/>
    <s v="all wheel drive"/>
    <n v="4"/>
    <s v="Crossover,Luxury"/>
    <s v="Midsize"/>
    <x v="6"/>
    <n v="27"/>
    <n v="19"/>
    <n v="204"/>
    <n v="40195"/>
  </r>
  <r>
    <x v="35"/>
    <x v="669"/>
    <n v="2015"/>
    <n v="9"/>
    <s v="premium unleaded (recommended)"/>
    <n v="273"/>
    <n v="6"/>
    <x v="1"/>
    <s v="front wheel drive"/>
    <n v="4"/>
    <s v="Crossover,Luxury"/>
    <s v="Midsize"/>
    <x v="6"/>
    <n v="28"/>
    <n v="20"/>
    <n v="204"/>
    <n v="38795"/>
  </r>
  <r>
    <x v="35"/>
    <x v="669"/>
    <n v="2015"/>
    <n v="9"/>
    <s v="premium unleaded (recommended)"/>
    <n v="273"/>
    <n v="6"/>
    <x v="1"/>
    <s v="front wheel drive"/>
    <n v="4"/>
    <s v="Crossover,Luxury"/>
    <s v="Midsize"/>
    <x v="6"/>
    <n v="28"/>
    <n v="20"/>
    <n v="204"/>
    <n v="35095"/>
  </r>
  <r>
    <x v="35"/>
    <x v="669"/>
    <n v="2016"/>
    <n v="8"/>
    <s v="premium unleaded (recommended)"/>
    <n v="279"/>
    <n v="6"/>
    <x v="1"/>
    <s v="front wheel drive"/>
    <n v="4"/>
    <s v="Crossover,Luxury"/>
    <s v="Midsize"/>
    <x v="6"/>
    <n v="29"/>
    <n v="20"/>
    <n v="204"/>
    <n v="36670"/>
  </r>
  <r>
    <x v="35"/>
    <x v="669"/>
    <n v="2016"/>
    <n v="8"/>
    <s v="premium unleaded (recommended)"/>
    <n v="279"/>
    <n v="6"/>
    <x v="1"/>
    <s v="all wheel drive"/>
    <n v="4"/>
    <s v="Crossover,Luxury"/>
    <s v="Midsize"/>
    <x v="6"/>
    <n v="28"/>
    <n v="19"/>
    <n v="204"/>
    <n v="36870"/>
  </r>
  <r>
    <x v="35"/>
    <x v="669"/>
    <n v="2016"/>
    <n v="8"/>
    <s v="premium unleaded (recommended)"/>
    <n v="279"/>
    <n v="6"/>
    <x v="1"/>
    <s v="all wheel drive"/>
    <n v="4"/>
    <s v="Crossover,Luxury"/>
    <s v="Midsize"/>
    <x v="6"/>
    <n v="28"/>
    <n v="19"/>
    <n v="204"/>
    <n v="41870"/>
  </r>
  <r>
    <x v="35"/>
    <x v="669"/>
    <n v="2016"/>
    <n v="8"/>
    <s v="premium unleaded (recommended)"/>
    <n v="279"/>
    <n v="6"/>
    <x v="1"/>
    <s v="front wheel drive"/>
    <n v="4"/>
    <s v="Crossover,Luxury"/>
    <s v="Midsize"/>
    <x v="6"/>
    <n v="29"/>
    <n v="20"/>
    <n v="204"/>
    <n v="39070"/>
  </r>
  <r>
    <x v="35"/>
    <x v="669"/>
    <n v="2016"/>
    <n v="8"/>
    <s v="premium unleaded (recommended)"/>
    <n v="279"/>
    <n v="6"/>
    <x v="1"/>
    <s v="front wheel drive"/>
    <n v="4"/>
    <s v="Crossover,Luxury"/>
    <s v="Midsize"/>
    <x v="6"/>
    <n v="29"/>
    <n v="20"/>
    <n v="204"/>
    <n v="35370"/>
  </r>
  <r>
    <x v="35"/>
    <x v="669"/>
    <n v="2016"/>
    <n v="8"/>
    <s v="premium unleaded (recommended)"/>
    <n v="279"/>
    <n v="6"/>
    <x v="1"/>
    <s v="all wheel drive"/>
    <n v="4"/>
    <s v="Crossover,Luxury"/>
    <s v="Midsize"/>
    <x v="6"/>
    <n v="28"/>
    <n v="19"/>
    <n v="204"/>
    <n v="38170"/>
  </r>
  <r>
    <x v="35"/>
    <x v="669"/>
    <n v="2016"/>
    <n v="8"/>
    <s v="premium unleaded (recommended)"/>
    <n v="279"/>
    <n v="6"/>
    <x v="1"/>
    <s v="front wheel drive"/>
    <n v="4"/>
    <s v="Crossover,Luxury"/>
    <s v="Midsize"/>
    <x v="6"/>
    <n v="29"/>
    <n v="20"/>
    <n v="204"/>
    <n v="40370"/>
  </r>
  <r>
    <x v="35"/>
    <x v="669"/>
    <n v="2016"/>
    <n v="8"/>
    <s v="premium unleaded (recommended)"/>
    <n v="279"/>
    <n v="6"/>
    <x v="1"/>
    <s v="front wheel drive"/>
    <n v="4"/>
    <s v="Crossover,Luxury"/>
    <s v="Midsize"/>
    <x v="6"/>
    <n v="29"/>
    <n v="20"/>
    <n v="204"/>
    <n v="42020"/>
  </r>
  <r>
    <x v="35"/>
    <x v="669"/>
    <n v="2016"/>
    <n v="8"/>
    <s v="premium unleaded (recommended)"/>
    <n v="279"/>
    <n v="6"/>
    <x v="1"/>
    <s v="all wheel drive"/>
    <n v="4"/>
    <s v="Crossover,Luxury"/>
    <s v="Midsize"/>
    <x v="6"/>
    <n v="28"/>
    <n v="19"/>
    <n v="204"/>
    <n v="40570"/>
  </r>
  <r>
    <x v="35"/>
    <x v="669"/>
    <n v="2016"/>
    <n v="8"/>
    <s v="premium unleaded (recommended)"/>
    <n v="279"/>
    <n v="6"/>
    <x v="1"/>
    <s v="all wheel drive"/>
    <n v="4"/>
    <s v="Crossover,Luxury"/>
    <s v="Midsize"/>
    <x v="6"/>
    <n v="28"/>
    <n v="19"/>
    <n v="204"/>
    <n v="43520"/>
  </r>
  <r>
    <x v="35"/>
    <x v="669"/>
    <n v="2017"/>
    <n v="7"/>
    <s v="premium unleaded (recommended)"/>
    <n v="279"/>
    <n v="6"/>
    <x v="1"/>
    <s v="all wheel drive"/>
    <n v="4"/>
    <s v="Crossover,Luxury"/>
    <s v="Midsize"/>
    <x v="6"/>
    <n v="27"/>
    <n v="19"/>
    <n v="204"/>
    <n v="38370"/>
  </r>
  <r>
    <x v="35"/>
    <x v="669"/>
    <n v="2017"/>
    <n v="7"/>
    <s v="premium unleaded (recommended)"/>
    <n v="279"/>
    <n v="6"/>
    <x v="1"/>
    <s v="front wheel drive"/>
    <n v="4"/>
    <s v="Crossover,Luxury"/>
    <s v="Midsize"/>
    <x v="6"/>
    <n v="28"/>
    <n v="20"/>
    <n v="204"/>
    <n v="39270"/>
  </r>
  <r>
    <x v="35"/>
    <x v="669"/>
    <n v="2017"/>
    <n v="7"/>
    <s v="premium unleaded (recommended)"/>
    <n v="279"/>
    <n v="6"/>
    <x v="1"/>
    <s v="front wheel drive"/>
    <n v="4"/>
    <s v="Crossover,Luxury"/>
    <s v="Midsize"/>
    <x v="6"/>
    <n v="28"/>
    <n v="20"/>
    <n v="204"/>
    <n v="42220"/>
  </r>
  <r>
    <x v="35"/>
    <x v="669"/>
    <n v="2017"/>
    <n v="7"/>
    <s v="premium unleaded (recommended)"/>
    <n v="279"/>
    <n v="6"/>
    <x v="1"/>
    <s v="all wheel drive"/>
    <n v="4"/>
    <s v="Crossover,Luxury"/>
    <s v="Midsize"/>
    <x v="6"/>
    <n v="27"/>
    <n v="19"/>
    <n v="204"/>
    <n v="42070"/>
  </r>
  <r>
    <x v="35"/>
    <x v="669"/>
    <n v="2017"/>
    <n v="7"/>
    <s v="premium unleaded (recommended)"/>
    <n v="279"/>
    <n v="6"/>
    <x v="1"/>
    <s v="front wheel drive"/>
    <n v="4"/>
    <s v="Crossover,Luxury"/>
    <s v="Midsize"/>
    <x v="6"/>
    <n v="28"/>
    <n v="20"/>
    <n v="204"/>
    <n v="36870"/>
  </r>
  <r>
    <x v="35"/>
    <x v="669"/>
    <n v="2017"/>
    <n v="7"/>
    <s v="premium unleaded (recommended)"/>
    <n v="279"/>
    <n v="6"/>
    <x v="1"/>
    <s v="all wheel drive"/>
    <n v="4"/>
    <s v="Crossover,Luxury"/>
    <s v="Midsize"/>
    <x v="6"/>
    <n v="27"/>
    <n v="19"/>
    <n v="204"/>
    <n v="37070"/>
  </r>
  <r>
    <x v="35"/>
    <x v="669"/>
    <n v="2017"/>
    <n v="7"/>
    <s v="premium unleaded (recommended)"/>
    <n v="279"/>
    <n v="6"/>
    <x v="1"/>
    <s v="all wheel drive"/>
    <n v="4"/>
    <s v="Crossover,Luxury"/>
    <s v="Midsize"/>
    <x v="6"/>
    <n v="27"/>
    <n v="19"/>
    <n v="204"/>
    <n v="43720"/>
  </r>
  <r>
    <x v="35"/>
    <x v="669"/>
    <n v="2017"/>
    <n v="7"/>
    <s v="premium unleaded (recommended)"/>
    <n v="279"/>
    <n v="6"/>
    <x v="1"/>
    <s v="all wheel drive"/>
    <n v="4"/>
    <s v="Crossover,Luxury"/>
    <s v="Midsize"/>
    <x v="6"/>
    <n v="27"/>
    <n v="19"/>
    <n v="204"/>
    <n v="40770"/>
  </r>
  <r>
    <x v="35"/>
    <x v="669"/>
    <n v="2017"/>
    <n v="7"/>
    <s v="premium unleaded (recommended)"/>
    <n v="279"/>
    <n v="6"/>
    <x v="1"/>
    <s v="front wheel drive"/>
    <n v="4"/>
    <s v="Crossover,Luxury"/>
    <s v="Midsize"/>
    <x v="6"/>
    <n v="28"/>
    <n v="20"/>
    <n v="204"/>
    <n v="40570"/>
  </r>
  <r>
    <x v="35"/>
    <x v="669"/>
    <n v="2017"/>
    <n v="7"/>
    <s v="premium unleaded (recommended)"/>
    <n v="279"/>
    <n v="6"/>
    <x v="1"/>
    <s v="front wheel drive"/>
    <n v="4"/>
    <s v="Crossover,Luxury"/>
    <s v="Midsize"/>
    <x v="6"/>
    <n v="28"/>
    <n v="20"/>
    <n v="204"/>
    <n v="35570"/>
  </r>
  <r>
    <x v="34"/>
    <x v="670"/>
    <n v="1990"/>
    <n v="34"/>
    <s v="regular unleaded"/>
    <n v="165"/>
    <n v="6"/>
    <x v="1"/>
    <s v="front wheel drive"/>
    <n v="2"/>
    <s v="N/A"/>
    <s v="Compact"/>
    <x v="0"/>
    <n v="25"/>
    <n v="16"/>
    <n v="155"/>
    <n v="2000"/>
  </r>
  <r>
    <x v="34"/>
    <x v="670"/>
    <n v="1990"/>
    <n v="34"/>
    <s v="regular unleaded"/>
    <n v="165"/>
    <n v="6"/>
    <x v="1"/>
    <s v="front wheel drive"/>
    <n v="2"/>
    <s v="Luxury"/>
    <s v="Compact"/>
    <x v="1"/>
    <n v="25"/>
    <n v="16"/>
    <n v="155"/>
    <n v="2000"/>
  </r>
  <r>
    <x v="34"/>
    <x v="670"/>
    <n v="1991"/>
    <n v="33"/>
    <s v="regular unleaded"/>
    <n v="170"/>
    <n v="6"/>
    <x v="1"/>
    <s v="front wheel drive"/>
    <n v="2"/>
    <s v="Luxury"/>
    <s v="Compact"/>
    <x v="1"/>
    <n v="25"/>
    <n v="16"/>
    <n v="155"/>
    <n v="2000"/>
  </r>
  <r>
    <x v="34"/>
    <x v="670"/>
    <n v="1991"/>
    <n v="33"/>
    <s v="regular unleaded"/>
    <n v="170"/>
    <n v="6"/>
    <x v="1"/>
    <s v="front wheel drive"/>
    <n v="2"/>
    <s v="N/A"/>
    <s v="Compact"/>
    <x v="0"/>
    <n v="25"/>
    <n v="16"/>
    <n v="155"/>
    <n v="2000"/>
  </r>
  <r>
    <x v="34"/>
    <x v="671"/>
    <n v="2016"/>
    <n v="8"/>
    <s v="premium unleaded (recommended)"/>
    <n v="259"/>
    <n v="4"/>
    <x v="1"/>
    <s v="front wheel drive"/>
    <n v="4"/>
    <s v="Performance"/>
    <s v="Midsize"/>
    <x v="2"/>
    <n v="30"/>
    <n v="21"/>
    <n v="155"/>
    <n v="28565"/>
  </r>
  <r>
    <x v="34"/>
    <x v="671"/>
    <n v="2016"/>
    <n v="8"/>
    <s v="premium unleaded (recommended)"/>
    <n v="259"/>
    <n v="4"/>
    <x v="1"/>
    <s v="front wheel drive"/>
    <n v="4"/>
    <s v="Performance"/>
    <s v="Midsize"/>
    <x v="2"/>
    <n v="30"/>
    <n v="21"/>
    <n v="155"/>
    <n v="34065"/>
  </r>
  <r>
    <x v="34"/>
    <x v="671"/>
    <n v="2016"/>
    <n v="8"/>
    <s v="premium unleaded (recommended)"/>
    <n v="259"/>
    <n v="4"/>
    <x v="1"/>
    <s v="front wheel drive"/>
    <n v="4"/>
    <s v="Performance"/>
    <s v="Midsize"/>
    <x v="2"/>
    <n v="30"/>
    <n v="21"/>
    <n v="155"/>
    <n v="31565"/>
  </r>
  <r>
    <x v="34"/>
    <x v="671"/>
    <n v="2016"/>
    <n v="8"/>
    <s v="premium unleaded (recommended)"/>
    <n v="259"/>
    <n v="4"/>
    <x v="1"/>
    <s v="front wheel drive"/>
    <n v="4"/>
    <s v="Performance"/>
    <s v="Midsize"/>
    <x v="2"/>
    <n v="30"/>
    <n v="21"/>
    <n v="155"/>
    <n v="28990"/>
  </r>
  <r>
    <x v="34"/>
    <x v="671"/>
    <n v="2016"/>
    <n v="8"/>
    <s v="premium unleaded (recommended)"/>
    <n v="259"/>
    <n v="4"/>
    <x v="1"/>
    <s v="all wheel drive"/>
    <n v="4"/>
    <s v="Performance"/>
    <s v="Midsize"/>
    <x v="2"/>
    <n v="27"/>
    <n v="19"/>
    <n v="155"/>
    <n v="36490"/>
  </r>
  <r>
    <x v="34"/>
    <x v="671"/>
    <n v="2016"/>
    <n v="8"/>
    <s v="premium unleaded (recommended)"/>
    <n v="259"/>
    <n v="4"/>
    <x v="1"/>
    <s v="all wheel drive"/>
    <n v="4"/>
    <s v="Performance"/>
    <s v="Midsize"/>
    <x v="2"/>
    <n v="27"/>
    <n v="19"/>
    <n v="155"/>
    <n v="31415"/>
  </r>
  <r>
    <x v="34"/>
    <x v="671"/>
    <n v="2016"/>
    <n v="8"/>
    <s v="premium unleaded (recommended)"/>
    <n v="259"/>
    <n v="4"/>
    <x v="1"/>
    <s v="all wheel drive"/>
    <n v="4"/>
    <s v="Performance"/>
    <s v="Midsize"/>
    <x v="2"/>
    <n v="27"/>
    <n v="19"/>
    <n v="155"/>
    <n v="33990"/>
  </r>
  <r>
    <x v="34"/>
    <x v="671"/>
    <n v="2016"/>
    <n v="8"/>
    <s v="flex-fuel (unleaded/E85)"/>
    <n v="182"/>
    <n v="4"/>
    <x v="1"/>
    <s v="front wheel drive"/>
    <n v="4"/>
    <s v="Flex Fuel"/>
    <s v="Midsize"/>
    <x v="2"/>
    <n v="31"/>
    <n v="19"/>
    <n v="155"/>
    <n v="27065"/>
  </r>
  <r>
    <x v="34"/>
    <x v="671"/>
    <n v="2016"/>
    <n v="8"/>
    <s v="premium unleaded (recommended)"/>
    <n v="259"/>
    <n v="4"/>
    <x v="1"/>
    <s v="all wheel drive"/>
    <n v="4"/>
    <s v="Performance"/>
    <s v="Midsize"/>
    <x v="2"/>
    <n v="27"/>
    <n v="19"/>
    <n v="155"/>
    <n v="34325"/>
  </r>
  <r>
    <x v="34"/>
    <x v="671"/>
    <n v="2016"/>
    <n v="8"/>
    <s v="premium unleaded (recommended)"/>
    <n v="259"/>
    <n v="4"/>
    <x v="1"/>
    <s v="front wheel drive"/>
    <n v="4"/>
    <s v="Performance,Hybrid"/>
    <s v="Midsize"/>
    <x v="2"/>
    <n v="30"/>
    <n v="21"/>
    <n v="155"/>
    <n v="31900"/>
  </r>
  <r>
    <x v="34"/>
    <x v="671"/>
    <n v="2017"/>
    <n v="7"/>
    <s v="premium unleaded (recommended)"/>
    <n v="259"/>
    <n v="4"/>
    <x v="1"/>
    <s v="front wheel drive"/>
    <n v="4"/>
    <s v="Performance"/>
    <s v="Midsize"/>
    <x v="2"/>
    <n v="29"/>
    <n v="21"/>
    <n v="155"/>
    <n v="31615"/>
  </r>
  <r>
    <x v="34"/>
    <x v="671"/>
    <n v="2017"/>
    <n v="7"/>
    <s v="premium unleaded (recommended)"/>
    <n v="259"/>
    <n v="4"/>
    <x v="1"/>
    <s v="all wheel drive"/>
    <n v="4"/>
    <s v="Performance"/>
    <s v="Midsize"/>
    <x v="2"/>
    <n v="27"/>
    <n v="19"/>
    <n v="155"/>
    <n v="36540"/>
  </r>
  <r>
    <x v="34"/>
    <x v="671"/>
    <n v="2017"/>
    <n v="7"/>
    <s v="premium unleaded (recommended)"/>
    <n v="259"/>
    <n v="4"/>
    <x v="1"/>
    <s v="front wheel drive"/>
    <n v="4"/>
    <s v="Performance"/>
    <s v="Midsize"/>
    <x v="2"/>
    <n v="29"/>
    <n v="21"/>
    <n v="155"/>
    <n v="34115"/>
  </r>
  <r>
    <x v="34"/>
    <x v="671"/>
    <n v="2017"/>
    <n v="7"/>
    <s v="premium unleaded (recommended)"/>
    <n v="259"/>
    <n v="4"/>
    <x v="1"/>
    <s v="all wheel drive"/>
    <n v="4"/>
    <s v="Performance"/>
    <s v="Midsize"/>
    <x v="2"/>
    <n v="27"/>
    <n v="19"/>
    <n v="155"/>
    <n v="34040"/>
  </r>
  <r>
    <x v="34"/>
    <x v="671"/>
    <n v="2017"/>
    <n v="7"/>
    <s v="premium unleaded (recommended)"/>
    <n v="259"/>
    <n v="4"/>
    <x v="1"/>
    <s v="front wheel drive"/>
    <n v="4"/>
    <s v="Performance"/>
    <s v="Midsize"/>
    <x v="2"/>
    <n v="29"/>
    <n v="21"/>
    <n v="155"/>
    <n v="28615"/>
  </r>
  <r>
    <x v="34"/>
    <x v="671"/>
    <n v="2017"/>
    <n v="7"/>
    <s v="flex-fuel (unleaded/E85)"/>
    <n v="182"/>
    <n v="4"/>
    <x v="1"/>
    <s v="front wheel drive"/>
    <n v="4"/>
    <s v="Flex Fuel"/>
    <s v="Midsize"/>
    <x v="2"/>
    <n v="30"/>
    <n v="19"/>
    <n v="155"/>
    <n v="27065"/>
  </r>
  <r>
    <x v="34"/>
    <x v="671"/>
    <n v="2017"/>
    <n v="7"/>
    <s v="premium unleaded (recommended)"/>
    <n v="259"/>
    <n v="4"/>
    <x v="1"/>
    <s v="all wheel drive"/>
    <n v="4"/>
    <s v="Performance"/>
    <s v="Midsize"/>
    <x v="2"/>
    <n v="27"/>
    <n v="19"/>
    <n v="155"/>
    <n v="31465"/>
  </r>
  <r>
    <x v="21"/>
    <x v="672"/>
    <n v="1997"/>
    <n v="27"/>
    <s v="regular unleaded"/>
    <n v="205"/>
    <n v="6"/>
    <x v="1"/>
    <s v="front wheel drive"/>
    <n v="4"/>
    <s v="N/A"/>
    <s v="Large"/>
    <x v="2"/>
    <n v="26"/>
    <n v="17"/>
    <n v="26"/>
    <n v="2000"/>
  </r>
  <r>
    <x v="21"/>
    <x v="672"/>
    <n v="1998"/>
    <n v="26"/>
    <s v="regular unleaded"/>
    <n v="205"/>
    <n v="6"/>
    <x v="1"/>
    <s v="front wheel drive"/>
    <n v="4"/>
    <s v="N/A"/>
    <s v="Large"/>
    <x v="2"/>
    <n v="27"/>
    <n v="17"/>
    <n v="26"/>
    <n v="2084"/>
  </r>
  <r>
    <x v="34"/>
    <x v="673"/>
    <n v="2005"/>
    <n v="19"/>
    <s v="regular unleaded"/>
    <n v="185"/>
    <n v="6"/>
    <x v="1"/>
    <s v="all wheel drive"/>
    <n v="4"/>
    <s v="Crossover"/>
    <s v="Midsize"/>
    <x v="6"/>
    <n v="22"/>
    <n v="16"/>
    <n v="155"/>
    <n v="29970"/>
  </r>
  <r>
    <x v="34"/>
    <x v="673"/>
    <n v="2005"/>
    <n v="19"/>
    <s v="regular unleaded"/>
    <n v="185"/>
    <n v="6"/>
    <x v="1"/>
    <s v="front wheel drive"/>
    <n v="4"/>
    <s v="Crossover"/>
    <s v="Midsize"/>
    <x v="6"/>
    <n v="24"/>
    <n v="17"/>
    <n v="155"/>
    <n v="26780"/>
  </r>
  <r>
    <x v="34"/>
    <x v="673"/>
    <n v="2006"/>
    <n v="18"/>
    <s v="regular unleaded"/>
    <n v="195"/>
    <n v="6"/>
    <x v="1"/>
    <s v="front wheel drive"/>
    <n v="4"/>
    <s v="Crossover"/>
    <s v="Midsize"/>
    <x v="6"/>
    <n v="23"/>
    <n v="17"/>
    <n v="155"/>
    <n v="24280"/>
  </r>
  <r>
    <x v="34"/>
    <x v="673"/>
    <n v="2006"/>
    <n v="18"/>
    <s v="regular unleaded"/>
    <n v="195"/>
    <n v="6"/>
    <x v="1"/>
    <s v="all wheel drive"/>
    <n v="4"/>
    <s v="Crossover"/>
    <s v="Midsize"/>
    <x v="6"/>
    <n v="21"/>
    <n v="16"/>
    <n v="155"/>
    <n v="27780"/>
  </r>
  <r>
    <x v="34"/>
    <x v="673"/>
    <n v="2007"/>
    <n v="17"/>
    <s v="regular unleaded"/>
    <n v="196"/>
    <n v="6"/>
    <x v="1"/>
    <s v="front wheel drive"/>
    <n v="4"/>
    <s v="Crossover"/>
    <s v="Midsize"/>
    <x v="6"/>
    <n v="23"/>
    <n v="17"/>
    <n v="155"/>
    <n v="28765"/>
  </r>
  <r>
    <x v="34"/>
    <x v="673"/>
    <n v="2007"/>
    <n v="17"/>
    <s v="regular unleaded"/>
    <n v="196"/>
    <n v="6"/>
    <x v="1"/>
    <s v="front wheel drive"/>
    <n v="4"/>
    <s v="Crossover"/>
    <s v="Midsize"/>
    <x v="6"/>
    <n v="23"/>
    <n v="17"/>
    <n v="155"/>
    <n v="25190"/>
  </r>
  <r>
    <x v="22"/>
    <x v="674"/>
    <n v="2006"/>
    <n v="18"/>
    <s v="regular unleaded"/>
    <n v="126"/>
    <n v="4"/>
    <x v="0"/>
    <s v="front wheel drive"/>
    <n v="4"/>
    <s v="Hatchback"/>
    <s v="Compact"/>
    <x v="4"/>
    <n v="28"/>
    <n v="20"/>
    <n v="481"/>
    <n v="15399"/>
  </r>
  <r>
    <x v="22"/>
    <x v="674"/>
    <n v="2006"/>
    <n v="18"/>
    <s v="regular unleaded"/>
    <n v="126"/>
    <n v="4"/>
    <x v="1"/>
    <s v="front wheel drive"/>
    <n v="4"/>
    <s v="Hatchback"/>
    <s v="Compact"/>
    <x v="4"/>
    <n v="28"/>
    <n v="19"/>
    <n v="481"/>
    <n v="16299"/>
  </r>
  <r>
    <x v="22"/>
    <x v="674"/>
    <n v="2006"/>
    <n v="18"/>
    <s v="regular unleaded"/>
    <n v="126"/>
    <n v="4"/>
    <x v="0"/>
    <s v="front wheel drive"/>
    <n v="4"/>
    <s v="Hatchback"/>
    <s v="Compact"/>
    <x v="4"/>
    <n v="28"/>
    <n v="20"/>
    <n v="481"/>
    <n v="14249"/>
  </r>
  <r>
    <x v="22"/>
    <x v="674"/>
    <n v="2006"/>
    <n v="18"/>
    <s v="regular unleaded"/>
    <n v="126"/>
    <n v="4"/>
    <x v="0"/>
    <s v="front wheel drive"/>
    <n v="4"/>
    <s v="Hatchback"/>
    <s v="Compact"/>
    <x v="4"/>
    <n v="28"/>
    <n v="20"/>
    <n v="481"/>
    <n v="13299"/>
  </r>
  <r>
    <x v="22"/>
    <x v="674"/>
    <n v="2006"/>
    <n v="18"/>
    <s v="regular unleaded"/>
    <n v="126"/>
    <n v="4"/>
    <x v="1"/>
    <s v="front wheel drive"/>
    <n v="4"/>
    <s v="Hatchback"/>
    <s v="Compact"/>
    <x v="4"/>
    <n v="28"/>
    <n v="19"/>
    <n v="481"/>
    <n v="15149"/>
  </r>
  <r>
    <x v="22"/>
    <x v="674"/>
    <n v="2006"/>
    <n v="18"/>
    <s v="regular unleaded"/>
    <n v="126"/>
    <n v="4"/>
    <x v="1"/>
    <s v="front wheel drive"/>
    <n v="4"/>
    <s v="Hatchback"/>
    <s v="Compact"/>
    <x v="4"/>
    <n v="28"/>
    <n v="19"/>
    <n v="481"/>
    <n v="14199"/>
  </r>
  <r>
    <x v="22"/>
    <x v="674"/>
    <n v="2007"/>
    <n v="17"/>
    <s v="regular unleaded"/>
    <n v="127"/>
    <n v="4"/>
    <x v="1"/>
    <s v="front wheel drive"/>
    <n v="4"/>
    <s v="Hatchback"/>
    <s v="Compact"/>
    <x v="4"/>
    <n v="28"/>
    <n v="19"/>
    <n v="481"/>
    <n v="14699"/>
  </r>
  <r>
    <x v="22"/>
    <x v="674"/>
    <n v="2007"/>
    <n v="17"/>
    <s v="regular unleaded"/>
    <n v="127"/>
    <n v="4"/>
    <x v="1"/>
    <s v="front wheel drive"/>
    <n v="4"/>
    <s v="Hatchback"/>
    <s v="Compact"/>
    <x v="4"/>
    <n v="28"/>
    <n v="19"/>
    <n v="481"/>
    <n v="15049"/>
  </r>
  <r>
    <x v="22"/>
    <x v="674"/>
    <n v="2007"/>
    <n v="17"/>
    <s v="regular unleaded"/>
    <n v="127"/>
    <n v="4"/>
    <x v="1"/>
    <s v="front wheel drive"/>
    <n v="4"/>
    <s v="Hatchback"/>
    <s v="Compact"/>
    <x v="4"/>
    <n v="28"/>
    <n v="19"/>
    <n v="481"/>
    <n v="15199"/>
  </r>
  <r>
    <x v="22"/>
    <x v="674"/>
    <n v="2007"/>
    <n v="17"/>
    <s v="regular unleaded"/>
    <n v="127"/>
    <n v="4"/>
    <x v="0"/>
    <s v="front wheel drive"/>
    <n v="4"/>
    <s v="Hatchback"/>
    <s v="Compact"/>
    <x v="4"/>
    <n v="28"/>
    <n v="20"/>
    <n v="481"/>
    <n v="13599"/>
  </r>
  <r>
    <x v="22"/>
    <x v="674"/>
    <n v="2007"/>
    <n v="17"/>
    <s v="regular unleaded"/>
    <n v="127"/>
    <n v="4"/>
    <x v="0"/>
    <s v="front wheel drive"/>
    <n v="4"/>
    <s v="Hatchback"/>
    <s v="Compact"/>
    <x v="4"/>
    <n v="28"/>
    <n v="20"/>
    <n v="481"/>
    <n v="14099"/>
  </r>
  <r>
    <x v="22"/>
    <x v="674"/>
    <n v="2008"/>
    <n v="16"/>
    <s v="regular unleaded"/>
    <n v="127"/>
    <n v="4"/>
    <x v="0"/>
    <s v="front wheel drive"/>
    <n v="4"/>
    <s v="Hatchback"/>
    <s v="Compact"/>
    <x v="4"/>
    <n v="28"/>
    <n v="20"/>
    <n v="481"/>
    <n v="13839"/>
  </r>
  <r>
    <x v="22"/>
    <x v="674"/>
    <n v="2008"/>
    <n v="16"/>
    <s v="regular unleaded"/>
    <n v="127"/>
    <n v="4"/>
    <x v="0"/>
    <s v="front wheel drive"/>
    <n v="4"/>
    <s v="Hatchback"/>
    <s v="Compact"/>
    <x v="4"/>
    <n v="28"/>
    <n v="20"/>
    <n v="481"/>
    <n v="14339"/>
  </r>
  <r>
    <x v="22"/>
    <x v="674"/>
    <n v="2008"/>
    <n v="16"/>
    <s v="regular unleaded"/>
    <n v="127"/>
    <n v="4"/>
    <x v="1"/>
    <s v="front wheel drive"/>
    <n v="4"/>
    <s v="Hatchback"/>
    <s v="Compact"/>
    <x v="4"/>
    <n v="28"/>
    <n v="19"/>
    <n v="481"/>
    <n v="15349"/>
  </r>
  <r>
    <x v="22"/>
    <x v="674"/>
    <n v="2008"/>
    <n v="16"/>
    <s v="regular unleaded"/>
    <n v="127"/>
    <n v="4"/>
    <x v="1"/>
    <s v="front wheel drive"/>
    <n v="4"/>
    <s v="Hatchback"/>
    <s v="Compact"/>
    <x v="4"/>
    <n v="28"/>
    <n v="19"/>
    <n v="481"/>
    <n v="14939"/>
  </r>
  <r>
    <x v="29"/>
    <x v="675"/>
    <n v="2008"/>
    <n v="16"/>
    <s v="premium unleaded (required)"/>
    <n v="650"/>
    <n v="12"/>
    <x v="2"/>
    <s v="all wheel drive"/>
    <n v="2"/>
    <s v="Exotic,High-Performance"/>
    <s v="Compact"/>
    <x v="0"/>
    <n v="14"/>
    <n v="9"/>
    <n v="1158"/>
    <n v="1500000"/>
  </r>
  <r>
    <x v="20"/>
    <x v="676"/>
    <n v="2013"/>
    <n v="11"/>
    <s v="regular unleaded"/>
    <n v="250"/>
    <n v="6"/>
    <x v="1"/>
    <s v="four wheel drive"/>
    <n v="4"/>
    <s v="N/A"/>
    <s v="Large"/>
    <x v="9"/>
    <n v="21"/>
    <n v="15"/>
    <n v="2202"/>
    <n v="37380"/>
  </r>
  <r>
    <x v="20"/>
    <x v="676"/>
    <n v="2013"/>
    <n v="11"/>
    <s v="regular unleaded"/>
    <n v="250"/>
    <n v="6"/>
    <x v="1"/>
    <s v="four wheel drive"/>
    <n v="4"/>
    <s v="N/A"/>
    <s v="Large"/>
    <x v="9"/>
    <n v="21"/>
    <n v="15"/>
    <n v="2202"/>
    <n v="30195"/>
  </r>
  <r>
    <x v="20"/>
    <x v="676"/>
    <n v="2013"/>
    <n v="11"/>
    <s v="regular unleaded"/>
    <n v="250"/>
    <n v="6"/>
    <x v="1"/>
    <s v="four wheel drive"/>
    <n v="4"/>
    <s v="N/A"/>
    <s v="Large"/>
    <x v="9"/>
    <n v="21"/>
    <n v="15"/>
    <n v="2202"/>
    <n v="32155"/>
  </r>
  <r>
    <x v="20"/>
    <x v="676"/>
    <n v="2013"/>
    <n v="11"/>
    <s v="regular unleaded"/>
    <n v="250"/>
    <n v="6"/>
    <x v="1"/>
    <s v="four wheel drive"/>
    <n v="4"/>
    <s v="N/A"/>
    <s v="Large"/>
    <x v="9"/>
    <n v="21"/>
    <n v="15"/>
    <n v="2202"/>
    <n v="35030"/>
  </r>
  <r>
    <x v="20"/>
    <x v="676"/>
    <n v="2013"/>
    <n v="11"/>
    <s v="regular unleaded"/>
    <n v="250"/>
    <n v="6"/>
    <x v="1"/>
    <s v="four wheel drive"/>
    <n v="4"/>
    <s v="N/A"/>
    <s v="Large"/>
    <x v="9"/>
    <n v="21"/>
    <n v="15"/>
    <n v="2202"/>
    <n v="29450"/>
  </r>
  <r>
    <x v="20"/>
    <x v="676"/>
    <n v="2014"/>
    <n v="10"/>
    <s v="regular unleaded"/>
    <n v="250"/>
    <n v="6"/>
    <x v="1"/>
    <s v="four wheel drive"/>
    <n v="4"/>
    <s v="N/A"/>
    <s v="Large"/>
    <x v="9"/>
    <n v="21"/>
    <n v="15"/>
    <n v="2202"/>
    <n v="37505"/>
  </r>
  <r>
    <x v="20"/>
    <x v="676"/>
    <n v="2014"/>
    <n v="10"/>
    <s v="regular unleaded"/>
    <n v="250"/>
    <n v="6"/>
    <x v="1"/>
    <s v="four wheel drive"/>
    <n v="4"/>
    <s v="N/A"/>
    <s v="Large"/>
    <x v="9"/>
    <n v="21"/>
    <n v="15"/>
    <n v="2202"/>
    <n v="30720"/>
  </r>
  <r>
    <x v="20"/>
    <x v="676"/>
    <n v="2014"/>
    <n v="10"/>
    <s v="regular unleaded"/>
    <n v="250"/>
    <n v="6"/>
    <x v="1"/>
    <s v="four wheel drive"/>
    <n v="4"/>
    <s v="N/A"/>
    <s v="Large"/>
    <x v="9"/>
    <n v="21"/>
    <n v="15"/>
    <n v="2202"/>
    <n v="35155"/>
  </r>
  <r>
    <x v="20"/>
    <x v="676"/>
    <n v="2014"/>
    <n v="10"/>
    <s v="regular unleaded"/>
    <n v="250"/>
    <n v="6"/>
    <x v="1"/>
    <s v="four wheel drive"/>
    <n v="4"/>
    <s v="N/A"/>
    <s v="Large"/>
    <x v="9"/>
    <n v="21"/>
    <n v="15"/>
    <n v="2202"/>
    <n v="29575"/>
  </r>
  <r>
    <x v="20"/>
    <x v="676"/>
    <n v="2014"/>
    <n v="10"/>
    <s v="regular unleaded"/>
    <n v="250"/>
    <n v="6"/>
    <x v="1"/>
    <s v="four wheel drive"/>
    <n v="4"/>
    <s v="N/A"/>
    <s v="Large"/>
    <x v="9"/>
    <n v="21"/>
    <n v="15"/>
    <n v="2202"/>
    <n v="32380"/>
  </r>
  <r>
    <x v="20"/>
    <x v="676"/>
    <n v="2017"/>
    <n v="7"/>
    <s v="regular unleaded"/>
    <n v="280"/>
    <n v="6"/>
    <x v="1"/>
    <s v="all wheel drive"/>
    <n v="4"/>
    <s v="N/A"/>
    <s v="Large"/>
    <x v="9"/>
    <n v="25"/>
    <n v="18"/>
    <n v="2202"/>
    <n v="37730"/>
  </r>
  <r>
    <x v="20"/>
    <x v="676"/>
    <n v="2017"/>
    <n v="7"/>
    <s v="regular unleaded"/>
    <n v="280"/>
    <n v="6"/>
    <x v="1"/>
    <s v="all wheel drive"/>
    <n v="4"/>
    <s v="N/A"/>
    <s v="Large"/>
    <x v="9"/>
    <n v="25"/>
    <n v="18"/>
    <n v="2202"/>
    <n v="42870"/>
  </r>
  <r>
    <x v="20"/>
    <x v="676"/>
    <n v="2017"/>
    <n v="7"/>
    <s v="regular unleaded"/>
    <n v="280"/>
    <n v="6"/>
    <x v="1"/>
    <s v="all wheel drive"/>
    <n v="4"/>
    <s v="N/A"/>
    <s v="Large"/>
    <x v="9"/>
    <n v="25"/>
    <n v="18"/>
    <n v="2202"/>
    <n v="33315"/>
  </r>
  <r>
    <x v="20"/>
    <x v="676"/>
    <n v="2017"/>
    <n v="7"/>
    <s v="regular unleaded"/>
    <n v="280"/>
    <n v="6"/>
    <x v="1"/>
    <s v="front wheel drive"/>
    <n v="4"/>
    <s v="N/A"/>
    <s v="Large"/>
    <x v="9"/>
    <n v="26"/>
    <n v="19"/>
    <n v="2202"/>
    <n v="35930"/>
  </r>
  <r>
    <x v="20"/>
    <x v="676"/>
    <n v="2017"/>
    <n v="7"/>
    <s v="regular unleaded"/>
    <n v="280"/>
    <n v="6"/>
    <x v="1"/>
    <s v="front wheel drive"/>
    <n v="4"/>
    <s v="N/A"/>
    <s v="Large"/>
    <x v="9"/>
    <n v="26"/>
    <n v="19"/>
    <n v="2202"/>
    <n v="33015"/>
  </r>
  <r>
    <x v="20"/>
    <x v="676"/>
    <n v="2017"/>
    <n v="7"/>
    <s v="regular unleaded"/>
    <n v="280"/>
    <n v="6"/>
    <x v="1"/>
    <s v="front wheel drive"/>
    <n v="4"/>
    <s v="N/A"/>
    <s v="Large"/>
    <x v="9"/>
    <n v="26"/>
    <n v="19"/>
    <n v="2202"/>
    <n v="31515"/>
  </r>
  <r>
    <x v="20"/>
    <x v="676"/>
    <n v="2017"/>
    <n v="7"/>
    <s v="regular unleaded"/>
    <n v="280"/>
    <n v="6"/>
    <x v="1"/>
    <s v="front wheel drive"/>
    <n v="4"/>
    <s v="N/A"/>
    <s v="Large"/>
    <x v="9"/>
    <n v="26"/>
    <n v="19"/>
    <n v="2202"/>
    <n v="33780"/>
  </r>
  <r>
    <x v="20"/>
    <x v="676"/>
    <n v="2017"/>
    <n v="7"/>
    <s v="regular unleaded"/>
    <n v="280"/>
    <n v="6"/>
    <x v="1"/>
    <s v="front wheel drive"/>
    <n v="4"/>
    <s v="N/A"/>
    <s v="Large"/>
    <x v="9"/>
    <n v="26"/>
    <n v="19"/>
    <n v="2202"/>
    <n v="29475"/>
  </r>
  <r>
    <x v="20"/>
    <x v="676"/>
    <n v="2017"/>
    <n v="7"/>
    <s v="regular unleaded"/>
    <n v="280"/>
    <n v="6"/>
    <x v="1"/>
    <s v="all wheel drive"/>
    <n v="4"/>
    <s v="N/A"/>
    <s v="Large"/>
    <x v="9"/>
    <n v="25"/>
    <n v="18"/>
    <n v="2202"/>
    <n v="35580"/>
  </r>
  <r>
    <x v="20"/>
    <x v="676"/>
    <n v="2017"/>
    <n v="7"/>
    <s v="regular unleaded"/>
    <n v="280"/>
    <n v="6"/>
    <x v="1"/>
    <s v="all wheel drive"/>
    <n v="4"/>
    <s v="N/A"/>
    <s v="Large"/>
    <x v="9"/>
    <n v="25"/>
    <n v="18"/>
    <n v="2202"/>
    <n v="31275"/>
  </r>
  <r>
    <x v="20"/>
    <x v="676"/>
    <n v="2017"/>
    <n v="7"/>
    <s v="regular unleaded"/>
    <n v="280"/>
    <n v="6"/>
    <x v="1"/>
    <s v="all wheel drive"/>
    <n v="4"/>
    <s v="N/A"/>
    <s v="Large"/>
    <x v="9"/>
    <n v="25"/>
    <n v="18"/>
    <n v="2202"/>
    <n v="41370"/>
  </r>
  <r>
    <x v="20"/>
    <x v="676"/>
    <n v="2017"/>
    <n v="7"/>
    <s v="regular unleaded"/>
    <n v="280"/>
    <n v="6"/>
    <x v="1"/>
    <s v="all wheel drive"/>
    <n v="4"/>
    <s v="N/A"/>
    <s v="Large"/>
    <x v="9"/>
    <n v="25"/>
    <n v="18"/>
    <n v="2202"/>
    <n v="34815"/>
  </r>
  <r>
    <x v="25"/>
    <x v="677"/>
    <n v="2015"/>
    <n v="9"/>
    <s v="regular unleaded"/>
    <n v="138"/>
    <n v="4"/>
    <x v="1"/>
    <s v="front wheel drive"/>
    <n v="4"/>
    <s v="N/A"/>
    <s v="Compact"/>
    <x v="2"/>
    <n v="37"/>
    <n v="27"/>
    <n v="1720"/>
    <n v="15190"/>
  </r>
  <r>
    <x v="25"/>
    <x v="677"/>
    <n v="2015"/>
    <n v="9"/>
    <s v="regular unleaded"/>
    <n v="138"/>
    <n v="4"/>
    <x v="1"/>
    <s v="front wheel drive"/>
    <n v="4"/>
    <s v="Hatchback"/>
    <s v="Compact"/>
    <x v="4"/>
    <n v="37"/>
    <n v="27"/>
    <n v="1720"/>
    <n v="18290"/>
  </r>
  <r>
    <x v="25"/>
    <x v="677"/>
    <n v="2015"/>
    <n v="9"/>
    <s v="regular unleaded"/>
    <n v="138"/>
    <n v="4"/>
    <x v="0"/>
    <s v="front wheel drive"/>
    <n v="4"/>
    <s v="Hatchback"/>
    <s v="Compact"/>
    <x v="4"/>
    <n v="37"/>
    <n v="27"/>
    <n v="1720"/>
    <n v="13990"/>
  </r>
  <r>
    <x v="25"/>
    <x v="677"/>
    <n v="2015"/>
    <n v="9"/>
    <s v="regular unleaded"/>
    <n v="138"/>
    <n v="4"/>
    <x v="1"/>
    <s v="front wheel drive"/>
    <n v="4"/>
    <s v="N/A"/>
    <s v="Compact"/>
    <x v="2"/>
    <n v="37"/>
    <n v="27"/>
    <n v="1720"/>
    <n v="18090"/>
  </r>
  <r>
    <x v="25"/>
    <x v="677"/>
    <n v="2015"/>
    <n v="9"/>
    <s v="regular unleaded"/>
    <n v="138"/>
    <n v="4"/>
    <x v="1"/>
    <s v="front wheel drive"/>
    <n v="4"/>
    <s v="Hatchback"/>
    <s v="Compact"/>
    <x v="4"/>
    <n v="37"/>
    <n v="27"/>
    <n v="1720"/>
    <n v="17190"/>
  </r>
  <r>
    <x v="25"/>
    <x v="677"/>
    <n v="2015"/>
    <n v="9"/>
    <s v="regular unleaded"/>
    <n v="138"/>
    <n v="4"/>
    <x v="1"/>
    <s v="front wheel drive"/>
    <n v="4"/>
    <s v="N/A"/>
    <s v="Compact"/>
    <x v="2"/>
    <n v="37"/>
    <n v="27"/>
    <n v="1720"/>
    <n v="16990"/>
  </r>
  <r>
    <x v="25"/>
    <x v="677"/>
    <n v="2015"/>
    <n v="9"/>
    <s v="regular unleaded"/>
    <n v="138"/>
    <n v="4"/>
    <x v="1"/>
    <s v="front wheel drive"/>
    <n v="4"/>
    <s v="Hatchback"/>
    <s v="Compact"/>
    <x v="4"/>
    <n v="37"/>
    <n v="27"/>
    <n v="1720"/>
    <n v="15290"/>
  </r>
  <r>
    <x v="25"/>
    <x v="677"/>
    <n v="2015"/>
    <n v="9"/>
    <s v="regular unleaded"/>
    <n v="138"/>
    <n v="4"/>
    <x v="0"/>
    <s v="front wheel drive"/>
    <n v="4"/>
    <s v="N/A"/>
    <s v="Compact"/>
    <x v="2"/>
    <n v="37"/>
    <n v="27"/>
    <n v="1720"/>
    <n v="13990"/>
  </r>
  <r>
    <x v="25"/>
    <x v="677"/>
    <n v="2016"/>
    <n v="8"/>
    <s v="regular unleaded"/>
    <n v="138"/>
    <n v="4"/>
    <x v="1"/>
    <s v="front wheel drive"/>
    <n v="4"/>
    <s v="N/A"/>
    <s v="Compact"/>
    <x v="2"/>
    <n v="37"/>
    <n v="27"/>
    <n v="1720"/>
    <n v="20755"/>
  </r>
  <r>
    <x v="25"/>
    <x v="677"/>
    <n v="2016"/>
    <n v="8"/>
    <s v="regular unleaded"/>
    <n v="138"/>
    <n v="4"/>
    <x v="1"/>
    <s v="front wheel drive"/>
    <n v="4"/>
    <s v="N/A"/>
    <s v="Compact"/>
    <x v="2"/>
    <n v="37"/>
    <n v="27"/>
    <n v="1720"/>
    <n v="15395"/>
  </r>
  <r>
    <x v="25"/>
    <x v="677"/>
    <n v="2016"/>
    <n v="8"/>
    <s v="regular unleaded"/>
    <n v="138"/>
    <n v="4"/>
    <x v="0"/>
    <s v="front wheel drive"/>
    <n v="4"/>
    <s v="N/A"/>
    <s v="Compact"/>
    <x v="2"/>
    <n v="38"/>
    <n v="27"/>
    <n v="1720"/>
    <n v="14165"/>
  </r>
  <r>
    <x v="25"/>
    <x v="677"/>
    <n v="2016"/>
    <n v="8"/>
    <s v="regular unleaded"/>
    <n v="138"/>
    <n v="4"/>
    <x v="1"/>
    <s v="front wheel drive"/>
    <n v="4"/>
    <s v="N/A"/>
    <s v="Compact"/>
    <x v="2"/>
    <n v="37"/>
    <n v="27"/>
    <n v="1720"/>
    <n v="17755"/>
  </r>
  <r>
    <x v="25"/>
    <x v="677"/>
    <n v="2016"/>
    <n v="8"/>
    <s v="regular unleaded"/>
    <n v="138"/>
    <n v="4"/>
    <x v="1"/>
    <s v="front wheel drive"/>
    <n v="4"/>
    <s v="Hatchback"/>
    <s v="Compact"/>
    <x v="4"/>
    <n v="37"/>
    <n v="27"/>
    <n v="1720"/>
    <n v="17905"/>
  </r>
  <r>
    <x v="25"/>
    <x v="677"/>
    <n v="2016"/>
    <n v="8"/>
    <s v="regular unleaded"/>
    <n v="138"/>
    <n v="4"/>
    <x v="1"/>
    <s v="front wheel drive"/>
    <n v="4"/>
    <s v="Hatchback"/>
    <s v="Compact"/>
    <x v="4"/>
    <n v="37"/>
    <n v="27"/>
    <n v="1720"/>
    <n v="15495"/>
  </r>
  <r>
    <x v="25"/>
    <x v="677"/>
    <n v="2016"/>
    <n v="8"/>
    <s v="regular unleaded"/>
    <n v="138"/>
    <n v="4"/>
    <x v="1"/>
    <s v="front wheel drive"/>
    <n v="4"/>
    <s v="Hatchback"/>
    <s v="Compact"/>
    <x v="4"/>
    <n v="37"/>
    <n v="27"/>
    <n v="1720"/>
    <n v="20905"/>
  </r>
  <r>
    <x v="25"/>
    <x v="677"/>
    <n v="2017"/>
    <n v="7"/>
    <s v="regular unleaded"/>
    <n v="138"/>
    <n v="4"/>
    <x v="1"/>
    <s v="front wheel drive"/>
    <n v="4"/>
    <s v="N/A"/>
    <s v="Compact"/>
    <x v="2"/>
    <n v="36"/>
    <n v="27"/>
    <n v="1720"/>
    <n v="17755"/>
  </r>
  <r>
    <x v="25"/>
    <x v="677"/>
    <n v="2017"/>
    <n v="7"/>
    <s v="regular unleaded"/>
    <n v="138"/>
    <n v="4"/>
    <x v="1"/>
    <s v="front wheel drive"/>
    <n v="4"/>
    <s v="Hatchback"/>
    <s v="Compact"/>
    <x v="4"/>
    <n v="36"/>
    <n v="27"/>
    <n v="1720"/>
    <n v="15495"/>
  </r>
  <r>
    <x v="25"/>
    <x v="677"/>
    <n v="2017"/>
    <n v="7"/>
    <s v="regular unleaded"/>
    <n v="138"/>
    <n v="4"/>
    <x v="1"/>
    <s v="front wheel drive"/>
    <n v="4"/>
    <s v="Hatchback"/>
    <s v="Compact"/>
    <x v="4"/>
    <n v="36"/>
    <n v="27"/>
    <n v="1720"/>
    <n v="17905"/>
  </r>
  <r>
    <x v="25"/>
    <x v="677"/>
    <n v="2017"/>
    <n v="7"/>
    <s v="regular unleaded"/>
    <n v="138"/>
    <n v="4"/>
    <x v="0"/>
    <s v="front wheel drive"/>
    <n v="4"/>
    <s v="N/A"/>
    <s v="Compact"/>
    <x v="2"/>
    <n v="36"/>
    <n v="27"/>
    <n v="1720"/>
    <n v="14165"/>
  </r>
  <r>
    <x v="25"/>
    <x v="677"/>
    <n v="2017"/>
    <n v="7"/>
    <s v="regular unleaded"/>
    <n v="138"/>
    <n v="4"/>
    <x v="1"/>
    <s v="front wheel drive"/>
    <n v="4"/>
    <s v="Hatchback"/>
    <s v="Compact"/>
    <x v="4"/>
    <n v="36"/>
    <n v="27"/>
    <n v="1720"/>
    <n v="20905"/>
  </r>
  <r>
    <x v="25"/>
    <x v="677"/>
    <n v="2017"/>
    <n v="7"/>
    <s v="regular unleaded"/>
    <n v="138"/>
    <n v="4"/>
    <x v="1"/>
    <s v="front wheel drive"/>
    <n v="4"/>
    <s v="N/A"/>
    <s v="Compact"/>
    <x v="2"/>
    <n v="36"/>
    <n v="27"/>
    <n v="1720"/>
    <n v="15395"/>
  </r>
  <r>
    <x v="34"/>
    <x v="678"/>
    <n v="1997"/>
    <n v="27"/>
    <s v="regular unleaded"/>
    <n v="205"/>
    <n v="6"/>
    <x v="1"/>
    <s v="front wheel drive"/>
    <n v="2"/>
    <s v="N/A"/>
    <s v="Large"/>
    <x v="0"/>
    <n v="26"/>
    <n v="17"/>
    <n v="155"/>
    <n v="2000"/>
  </r>
  <r>
    <x v="34"/>
    <x v="678"/>
    <n v="1997"/>
    <n v="27"/>
    <s v="regular unleaded"/>
    <n v="240"/>
    <n v="6"/>
    <x v="1"/>
    <s v="front wheel drive"/>
    <n v="2"/>
    <s v="N/A"/>
    <s v="Large"/>
    <x v="0"/>
    <n v="24"/>
    <n v="16"/>
    <n v="155"/>
    <n v="2000"/>
  </r>
  <r>
    <x v="34"/>
    <x v="678"/>
    <n v="1998"/>
    <n v="26"/>
    <s v="regular unleaded"/>
    <n v="240"/>
    <n v="6"/>
    <x v="1"/>
    <s v="front wheel drive"/>
    <n v="2"/>
    <s v="N/A"/>
    <s v="Large"/>
    <x v="0"/>
    <n v="25"/>
    <n v="16"/>
    <n v="155"/>
    <n v="2155"/>
  </r>
  <r>
    <x v="34"/>
    <x v="678"/>
    <n v="1999"/>
    <n v="25"/>
    <s v="regular unleaded"/>
    <n v="240"/>
    <n v="6"/>
    <x v="1"/>
    <s v="front wheel drive"/>
    <n v="2"/>
    <s v="N/A"/>
    <s v="Large"/>
    <x v="0"/>
    <n v="25"/>
    <n v="16"/>
    <n v="155"/>
    <n v="2379"/>
  </r>
  <r>
    <x v="35"/>
    <x v="679"/>
    <n v="2010"/>
    <n v="14"/>
    <s v="premium unleaded (required)"/>
    <n v="300"/>
    <n v="6"/>
    <x v="1"/>
    <s v="all wheel drive"/>
    <n v="4"/>
    <s v="Luxury,Performance"/>
    <s v="Midsize"/>
    <x v="2"/>
    <n v="22"/>
    <n v="16"/>
    <n v="204"/>
    <n v="54250"/>
  </r>
  <r>
    <x v="35"/>
    <x v="679"/>
    <n v="2010"/>
    <n v="14"/>
    <s v="premium unleaded (required)"/>
    <n v="300"/>
    <n v="6"/>
    <x v="1"/>
    <s v="all wheel drive"/>
    <n v="4"/>
    <s v="Luxury,Performance"/>
    <s v="Midsize"/>
    <x v="2"/>
    <n v="22"/>
    <n v="16"/>
    <n v="204"/>
    <n v="50450"/>
  </r>
  <r>
    <x v="35"/>
    <x v="679"/>
    <n v="2010"/>
    <n v="14"/>
    <s v="premium unleaded (required)"/>
    <n v="300"/>
    <n v="6"/>
    <x v="1"/>
    <s v="all wheel drive"/>
    <n v="4"/>
    <s v="Luxury,Performance"/>
    <s v="Midsize"/>
    <x v="2"/>
    <n v="22"/>
    <n v="16"/>
    <n v="204"/>
    <n v="46830"/>
  </r>
  <r>
    <x v="35"/>
    <x v="679"/>
    <n v="2011"/>
    <n v="13"/>
    <s v="premium unleaded (required)"/>
    <n v="300"/>
    <n v="6"/>
    <x v="1"/>
    <s v="all wheel drive"/>
    <n v="4"/>
    <s v="Luxury,Performance"/>
    <s v="Midsize"/>
    <x v="2"/>
    <n v="24"/>
    <n v="17"/>
    <n v="204"/>
    <n v="51350"/>
  </r>
  <r>
    <x v="35"/>
    <x v="679"/>
    <n v="2011"/>
    <n v="13"/>
    <s v="premium unleaded (required)"/>
    <n v="300"/>
    <n v="6"/>
    <x v="1"/>
    <s v="all wheel drive"/>
    <n v="4"/>
    <s v="Luxury,Performance"/>
    <s v="Midsize"/>
    <x v="2"/>
    <n v="24"/>
    <n v="17"/>
    <n v="204"/>
    <n v="55150"/>
  </r>
  <r>
    <x v="35"/>
    <x v="679"/>
    <n v="2011"/>
    <n v="13"/>
    <s v="premium unleaded (required)"/>
    <n v="300"/>
    <n v="6"/>
    <x v="1"/>
    <s v="all wheel drive"/>
    <n v="4"/>
    <s v="Luxury,Performance"/>
    <s v="Midsize"/>
    <x v="2"/>
    <n v="24"/>
    <n v="17"/>
    <n v="204"/>
    <n v="47200"/>
  </r>
  <r>
    <x v="35"/>
    <x v="679"/>
    <n v="2012"/>
    <n v="12"/>
    <s v="premium unleaded (required)"/>
    <n v="300"/>
    <n v="6"/>
    <x v="1"/>
    <s v="all wheel drive"/>
    <n v="4"/>
    <s v="Luxury,Performance"/>
    <s v="Midsize"/>
    <x v="2"/>
    <n v="24"/>
    <n v="17"/>
    <n v="204"/>
    <n v="48200"/>
  </r>
  <r>
    <x v="35"/>
    <x v="679"/>
    <n v="2012"/>
    <n v="12"/>
    <s v="premium unleaded (required)"/>
    <n v="300"/>
    <n v="6"/>
    <x v="1"/>
    <s v="all wheel drive"/>
    <n v="4"/>
    <s v="Luxury,Performance"/>
    <s v="Midsize"/>
    <x v="2"/>
    <n v="24"/>
    <n v="17"/>
    <n v="204"/>
    <n v="52350"/>
  </r>
  <r>
    <x v="35"/>
    <x v="679"/>
    <n v="2012"/>
    <n v="12"/>
    <s v="premium unleaded (required)"/>
    <n v="300"/>
    <n v="6"/>
    <x v="1"/>
    <s v="all wheel drive"/>
    <n v="4"/>
    <s v="Luxury,Performance"/>
    <s v="Midsize"/>
    <x v="2"/>
    <n v="24"/>
    <n v="17"/>
    <n v="204"/>
    <n v="56150"/>
  </r>
  <r>
    <x v="35"/>
    <x v="680"/>
    <n v="2015"/>
    <n v="9"/>
    <s v="premium unleaded (recommended)"/>
    <n v="310"/>
    <n v="6"/>
    <x v="1"/>
    <s v="front wheel drive"/>
    <n v="4"/>
    <s v="Luxury,Performance"/>
    <s v="Midsize"/>
    <x v="2"/>
    <n v="31"/>
    <n v="20"/>
    <n v="204"/>
    <n v="50950"/>
  </r>
  <r>
    <x v="35"/>
    <x v="680"/>
    <n v="2015"/>
    <n v="9"/>
    <s v="premium unleaded (recommended)"/>
    <n v="310"/>
    <n v="6"/>
    <x v="1"/>
    <s v="front wheel drive"/>
    <n v="4"/>
    <s v="Luxury,Performance"/>
    <s v="Midsize"/>
    <x v="2"/>
    <n v="31"/>
    <n v="20"/>
    <n v="204"/>
    <n v="60450"/>
  </r>
  <r>
    <x v="35"/>
    <x v="680"/>
    <n v="2015"/>
    <n v="9"/>
    <s v="premium unleaded (recommended)"/>
    <n v="310"/>
    <n v="6"/>
    <x v="1"/>
    <s v="front wheel drive"/>
    <n v="4"/>
    <s v="Luxury,Performance"/>
    <s v="Midsize"/>
    <x v="2"/>
    <n v="31"/>
    <n v="20"/>
    <n v="204"/>
    <n v="48450"/>
  </r>
  <r>
    <x v="35"/>
    <x v="680"/>
    <n v="2015"/>
    <n v="9"/>
    <s v="premium unleaded (recommended)"/>
    <n v="310"/>
    <n v="6"/>
    <x v="1"/>
    <s v="front wheel drive"/>
    <n v="4"/>
    <s v="Luxury,Performance"/>
    <s v="Midsize"/>
    <x v="2"/>
    <n v="31"/>
    <n v="20"/>
    <n v="204"/>
    <n v="54450"/>
  </r>
  <r>
    <x v="35"/>
    <x v="680"/>
    <n v="2015"/>
    <n v="9"/>
    <s v="premium unleaded (recommended)"/>
    <n v="310"/>
    <n v="6"/>
    <x v="1"/>
    <s v="front wheel drive"/>
    <n v="4"/>
    <s v="Luxury,Performance"/>
    <s v="Midsize"/>
    <x v="2"/>
    <n v="31"/>
    <n v="20"/>
    <n v="204"/>
    <n v="56950"/>
  </r>
  <r>
    <x v="35"/>
    <x v="680"/>
    <n v="2016"/>
    <n v="8"/>
    <s v="premium unleaded (recommended)"/>
    <n v="310"/>
    <n v="6"/>
    <x v="1"/>
    <s v="front wheel drive"/>
    <n v="4"/>
    <s v="Luxury,Performance"/>
    <s v="Midsize"/>
    <x v="2"/>
    <n v="31"/>
    <n v="20"/>
    <n v="204"/>
    <n v="54450"/>
  </r>
  <r>
    <x v="35"/>
    <x v="680"/>
    <n v="2016"/>
    <n v="8"/>
    <s v="premium unleaded (recommended)"/>
    <n v="377"/>
    <n v="6"/>
    <x v="2"/>
    <s v="all wheel drive"/>
    <n v="4"/>
    <s v="Luxury,High-Performance,Hybrid"/>
    <s v="Midsize"/>
    <x v="2"/>
    <n v="32"/>
    <n v="28"/>
    <n v="204"/>
    <n v="59950"/>
  </r>
  <r>
    <x v="35"/>
    <x v="680"/>
    <n v="2016"/>
    <n v="8"/>
    <s v="premium unleaded (recommended)"/>
    <n v="310"/>
    <n v="6"/>
    <x v="1"/>
    <s v="front wheel drive"/>
    <n v="4"/>
    <s v="Luxury,Performance"/>
    <s v="Midsize"/>
    <x v="2"/>
    <n v="31"/>
    <n v="20"/>
    <n v="204"/>
    <n v="60450"/>
  </r>
  <r>
    <x v="35"/>
    <x v="680"/>
    <n v="2016"/>
    <n v="8"/>
    <s v="premium unleaded (recommended)"/>
    <n v="377"/>
    <n v="6"/>
    <x v="2"/>
    <s v="all wheel drive"/>
    <n v="4"/>
    <s v="Luxury,High-Performance,Hybrid"/>
    <s v="Midsize"/>
    <x v="2"/>
    <n v="32"/>
    <n v="28"/>
    <n v="204"/>
    <n v="65950"/>
  </r>
  <r>
    <x v="35"/>
    <x v="680"/>
    <n v="2016"/>
    <n v="8"/>
    <s v="premium unleaded (recommended)"/>
    <n v="310"/>
    <n v="6"/>
    <x v="1"/>
    <s v="front wheel drive"/>
    <n v="4"/>
    <s v="Luxury,Performance"/>
    <s v="Midsize"/>
    <x v="2"/>
    <n v="31"/>
    <n v="20"/>
    <n v="204"/>
    <n v="50950"/>
  </r>
  <r>
    <x v="35"/>
    <x v="680"/>
    <n v="2017"/>
    <n v="7"/>
    <s v="premium unleaded (recommended)"/>
    <n v="310"/>
    <n v="6"/>
    <x v="1"/>
    <s v="front wheel drive"/>
    <n v="4"/>
    <s v="Luxury,Performance"/>
    <s v="Midsize"/>
    <x v="2"/>
    <n v="30"/>
    <n v="20"/>
    <n v="204"/>
    <n v="54450"/>
  </r>
  <r>
    <x v="35"/>
    <x v="680"/>
    <n v="2017"/>
    <n v="7"/>
    <s v="premium unleaded (recommended)"/>
    <n v="310"/>
    <n v="6"/>
    <x v="1"/>
    <s v="front wheel drive"/>
    <n v="4"/>
    <s v="Luxury,Performance"/>
    <s v="Midsize"/>
    <x v="2"/>
    <n v="30"/>
    <n v="20"/>
    <n v="204"/>
    <n v="60450"/>
  </r>
  <r>
    <x v="34"/>
    <x v="681"/>
    <n v="1994"/>
    <n v="30"/>
    <s v="regular unleaded"/>
    <n v="260"/>
    <n v="8"/>
    <x v="1"/>
    <s v="rear wheel drive"/>
    <n v="4"/>
    <s v="N/A"/>
    <s v="Large"/>
    <x v="2"/>
    <n v="23"/>
    <n v="15"/>
    <n v="155"/>
    <n v="2000"/>
  </r>
  <r>
    <x v="34"/>
    <x v="681"/>
    <n v="1994"/>
    <n v="30"/>
    <s v="regular unleaded"/>
    <n v="260"/>
    <n v="8"/>
    <x v="1"/>
    <s v="rear wheel drive"/>
    <n v="4"/>
    <s v="N/A"/>
    <s v="Large"/>
    <x v="3"/>
    <n v="23"/>
    <n v="15"/>
    <n v="155"/>
    <n v="2000"/>
  </r>
  <r>
    <x v="34"/>
    <x v="681"/>
    <n v="1995"/>
    <n v="29"/>
    <s v="regular unleaded"/>
    <n v="260"/>
    <n v="8"/>
    <x v="1"/>
    <s v="rear wheel drive"/>
    <n v="4"/>
    <s v="N/A"/>
    <s v="Large"/>
    <x v="2"/>
    <n v="23"/>
    <n v="15"/>
    <n v="155"/>
    <n v="2000"/>
  </r>
  <r>
    <x v="34"/>
    <x v="681"/>
    <n v="1995"/>
    <n v="29"/>
    <s v="regular unleaded"/>
    <n v="260"/>
    <n v="8"/>
    <x v="1"/>
    <s v="rear wheel drive"/>
    <n v="4"/>
    <s v="N/A"/>
    <s v="Large"/>
    <x v="3"/>
    <n v="23"/>
    <n v="15"/>
    <n v="155"/>
    <n v="2000"/>
  </r>
  <r>
    <x v="34"/>
    <x v="681"/>
    <n v="1996"/>
    <n v="28"/>
    <s v="regular unleaded"/>
    <n v="260"/>
    <n v="8"/>
    <x v="1"/>
    <s v="rear wheel drive"/>
    <n v="4"/>
    <s v="N/A"/>
    <s v="Large"/>
    <x v="2"/>
    <n v="24"/>
    <n v="15"/>
    <n v="155"/>
    <n v="2190"/>
  </r>
  <r>
    <x v="34"/>
    <x v="681"/>
    <n v="1996"/>
    <n v="28"/>
    <s v="regular unleaded"/>
    <n v="260"/>
    <n v="8"/>
    <x v="1"/>
    <s v="rear wheel drive"/>
    <n v="4"/>
    <s v="N/A"/>
    <s v="Large"/>
    <x v="2"/>
    <n v="24"/>
    <n v="15"/>
    <n v="155"/>
    <n v="2000"/>
  </r>
  <r>
    <x v="34"/>
    <x v="681"/>
    <n v="1996"/>
    <n v="28"/>
    <s v="regular unleaded"/>
    <n v="260"/>
    <n v="8"/>
    <x v="1"/>
    <s v="rear wheel drive"/>
    <n v="4"/>
    <s v="N/A"/>
    <s v="Large"/>
    <x v="3"/>
    <n v="24"/>
    <n v="15"/>
    <n v="155"/>
    <n v="2212"/>
  </r>
  <r>
    <x v="5"/>
    <x v="682"/>
    <n v="2014"/>
    <n v="10"/>
    <s v="regular unleaded"/>
    <n v="170"/>
    <n v="4"/>
    <x v="1"/>
    <s v="front wheel drive"/>
    <n v="4"/>
    <s v="Crossover"/>
    <s v="Midsize"/>
    <x v="6"/>
    <n v="28"/>
    <n v="23"/>
    <n v="2009"/>
    <n v="20150"/>
  </r>
  <r>
    <x v="5"/>
    <x v="682"/>
    <n v="2014"/>
    <n v="10"/>
    <s v="regular unleaded"/>
    <n v="170"/>
    <n v="4"/>
    <x v="1"/>
    <s v="all wheel drive"/>
    <n v="4"/>
    <s v="Crossover"/>
    <s v="Midsize"/>
    <x v="6"/>
    <n v="27"/>
    <n v="22"/>
    <n v="2009"/>
    <n v="21500"/>
  </r>
  <r>
    <x v="5"/>
    <x v="682"/>
    <n v="2015"/>
    <n v="9"/>
    <s v="regular unleaded"/>
    <n v="170"/>
    <n v="4"/>
    <x v="1"/>
    <s v="all wheel drive"/>
    <n v="4"/>
    <s v="Crossover"/>
    <s v="Midsize"/>
    <x v="6"/>
    <n v="27"/>
    <n v="22"/>
    <n v="2009"/>
    <n v="21500"/>
  </r>
  <r>
    <x v="5"/>
    <x v="682"/>
    <n v="2015"/>
    <n v="9"/>
    <s v="regular unleaded"/>
    <n v="170"/>
    <n v="4"/>
    <x v="1"/>
    <s v="front wheel drive"/>
    <n v="4"/>
    <s v="Crossover"/>
    <s v="Midsize"/>
    <x v="6"/>
    <n v="28"/>
    <n v="23"/>
    <n v="2009"/>
    <n v="20150"/>
  </r>
  <r>
    <x v="5"/>
    <x v="683"/>
    <n v="2015"/>
    <n v="9"/>
    <s v="regular unleaded"/>
    <n v="170"/>
    <n v="4"/>
    <x v="1"/>
    <s v="all wheel drive"/>
    <n v="4"/>
    <s v="Crossover"/>
    <s v="Midsize"/>
    <x v="6"/>
    <n v="32"/>
    <n v="25"/>
    <n v="2009"/>
    <n v="24140"/>
  </r>
  <r>
    <x v="5"/>
    <x v="683"/>
    <n v="2015"/>
    <n v="9"/>
    <s v="regular unleaded"/>
    <n v="170"/>
    <n v="4"/>
    <x v="1"/>
    <s v="all wheel drive"/>
    <n v="4"/>
    <s v="Crossover"/>
    <s v="Midsize"/>
    <x v="6"/>
    <n v="32"/>
    <n v="25"/>
    <n v="2009"/>
    <n v="29630"/>
  </r>
  <r>
    <x v="5"/>
    <x v="683"/>
    <n v="2015"/>
    <n v="9"/>
    <s v="regular unleaded"/>
    <n v="170"/>
    <n v="4"/>
    <x v="1"/>
    <s v="all wheel drive"/>
    <n v="4"/>
    <s v="Crossover"/>
    <s v="Midsize"/>
    <x v="6"/>
    <n v="32"/>
    <n v="25"/>
    <n v="2009"/>
    <n v="24390"/>
  </r>
  <r>
    <x v="5"/>
    <x v="683"/>
    <n v="2015"/>
    <n v="9"/>
    <s v="regular unleaded"/>
    <n v="170"/>
    <n v="4"/>
    <x v="1"/>
    <s v="front wheel drive"/>
    <n v="4"/>
    <s v="Crossover"/>
    <s v="Midsize"/>
    <x v="6"/>
    <n v="33"/>
    <n v="26"/>
    <n v="2009"/>
    <n v="28280"/>
  </r>
  <r>
    <x v="5"/>
    <x v="683"/>
    <n v="2015"/>
    <n v="9"/>
    <s v="regular unleaded"/>
    <n v="170"/>
    <n v="4"/>
    <x v="1"/>
    <s v="front wheel drive"/>
    <n v="4"/>
    <s v="Crossover"/>
    <s v="Midsize"/>
    <x v="6"/>
    <n v="33"/>
    <n v="26"/>
    <n v="2009"/>
    <n v="24490"/>
  </r>
  <r>
    <x v="5"/>
    <x v="683"/>
    <n v="2015"/>
    <n v="9"/>
    <s v="regular unleaded"/>
    <n v="170"/>
    <n v="4"/>
    <x v="1"/>
    <s v="front wheel drive"/>
    <n v="4"/>
    <s v="Crossover"/>
    <s v="Midsize"/>
    <x v="6"/>
    <n v="33"/>
    <n v="26"/>
    <n v="2009"/>
    <n v="22790"/>
  </r>
  <r>
    <x v="5"/>
    <x v="683"/>
    <n v="2015"/>
    <n v="9"/>
    <s v="regular unleaded"/>
    <n v="170"/>
    <n v="4"/>
    <x v="1"/>
    <s v="all wheel drive"/>
    <n v="4"/>
    <s v="Crossover"/>
    <s v="Midsize"/>
    <x v="6"/>
    <n v="32"/>
    <n v="25"/>
    <n v="2009"/>
    <n v="25840"/>
  </r>
  <r>
    <x v="5"/>
    <x v="683"/>
    <n v="2015"/>
    <n v="9"/>
    <s v="regular unleaded"/>
    <n v="170"/>
    <n v="4"/>
    <x v="1"/>
    <s v="front wheel drive"/>
    <n v="4"/>
    <s v="Crossover"/>
    <s v="Midsize"/>
    <x v="6"/>
    <n v="33"/>
    <n v="26"/>
    <n v="2009"/>
    <n v="23040"/>
  </r>
  <r>
    <x v="5"/>
    <x v="683"/>
    <n v="2016"/>
    <n v="8"/>
    <s v="regular unleaded"/>
    <n v="170"/>
    <n v="4"/>
    <x v="1"/>
    <s v="all wheel drive"/>
    <n v="4"/>
    <s v="Crossover"/>
    <s v="Midsize"/>
    <x v="6"/>
    <n v="32"/>
    <n v="25"/>
    <n v="2009"/>
    <n v="30080"/>
  </r>
  <r>
    <x v="5"/>
    <x v="683"/>
    <n v="2016"/>
    <n v="8"/>
    <s v="regular unleaded"/>
    <n v="170"/>
    <n v="4"/>
    <x v="1"/>
    <s v="all wheel drive"/>
    <n v="4"/>
    <s v="Crossover"/>
    <s v="Midsize"/>
    <x v="6"/>
    <n v="32"/>
    <n v="25"/>
    <n v="2009"/>
    <n v="24680"/>
  </r>
  <r>
    <x v="5"/>
    <x v="683"/>
    <n v="2016"/>
    <n v="8"/>
    <s v="regular unleaded"/>
    <n v="170"/>
    <n v="4"/>
    <x v="1"/>
    <s v="all wheel drive"/>
    <n v="4"/>
    <s v="Crossover"/>
    <s v="Midsize"/>
    <x v="6"/>
    <n v="32"/>
    <n v="25"/>
    <n v="2009"/>
    <n v="26130"/>
  </r>
  <r>
    <x v="5"/>
    <x v="683"/>
    <n v="2016"/>
    <n v="8"/>
    <s v="regular unleaded"/>
    <n v="170"/>
    <n v="4"/>
    <x v="1"/>
    <s v="front wheel drive"/>
    <n v="4"/>
    <s v="Crossover"/>
    <s v="Midsize"/>
    <x v="6"/>
    <n v="33"/>
    <n v="26"/>
    <n v="2009"/>
    <n v="28730"/>
  </r>
  <r>
    <x v="5"/>
    <x v="683"/>
    <n v="2016"/>
    <n v="8"/>
    <s v="regular unleaded"/>
    <n v="170"/>
    <n v="4"/>
    <x v="1"/>
    <s v="front wheel drive"/>
    <n v="4"/>
    <s v="Crossover"/>
    <s v="Midsize"/>
    <x v="6"/>
    <n v="33"/>
    <n v="26"/>
    <n v="2009"/>
    <n v="24780"/>
  </r>
  <r>
    <x v="5"/>
    <x v="683"/>
    <n v="2016"/>
    <n v="8"/>
    <s v="regular unleaded"/>
    <n v="170"/>
    <n v="4"/>
    <x v="1"/>
    <s v="front wheel drive"/>
    <n v="4"/>
    <s v="Crossover"/>
    <s v="Midsize"/>
    <x v="6"/>
    <n v="33"/>
    <n v="26"/>
    <n v="2009"/>
    <n v="23330"/>
  </r>
  <r>
    <x v="5"/>
    <x v="683"/>
    <n v="2017"/>
    <n v="7"/>
    <s v="regular unleaded"/>
    <n v="170"/>
    <n v="4"/>
    <x v="1"/>
    <s v="front wheel drive"/>
    <n v="4"/>
    <s v="Crossover"/>
    <s v="Midsize"/>
    <x v="6"/>
    <n v="33"/>
    <n v="26"/>
    <n v="2009"/>
    <n v="23820"/>
  </r>
  <r>
    <x v="5"/>
    <x v="683"/>
    <n v="2017"/>
    <n v="7"/>
    <s v="regular unleaded"/>
    <n v="170"/>
    <n v="4"/>
    <x v="1"/>
    <s v="all wheel drive"/>
    <n v="4"/>
    <s v="Crossover"/>
    <s v="Midsize"/>
    <x v="6"/>
    <n v="32"/>
    <n v="25"/>
    <n v="2009"/>
    <n v="26590"/>
  </r>
  <r>
    <x v="5"/>
    <x v="683"/>
    <n v="2017"/>
    <n v="7"/>
    <s v="regular unleaded"/>
    <n v="170"/>
    <n v="4"/>
    <x v="1"/>
    <s v="front wheel drive"/>
    <n v="4"/>
    <s v="Crossover"/>
    <s v="Midsize"/>
    <x v="6"/>
    <n v="33"/>
    <n v="26"/>
    <n v="2009"/>
    <n v="25240"/>
  </r>
  <r>
    <x v="5"/>
    <x v="683"/>
    <n v="2017"/>
    <n v="7"/>
    <s v="regular unleaded"/>
    <n v="170"/>
    <n v="4"/>
    <x v="1"/>
    <s v="all wheel drive"/>
    <n v="4"/>
    <s v="Crossover"/>
    <s v="Midsize"/>
    <x v="6"/>
    <n v="32"/>
    <n v="25"/>
    <n v="2009"/>
    <n v="25170"/>
  </r>
  <r>
    <x v="5"/>
    <x v="683"/>
    <n v="2017"/>
    <n v="7"/>
    <s v="regular unleaded"/>
    <n v="170"/>
    <n v="4"/>
    <x v="1"/>
    <s v="all wheel drive"/>
    <n v="4"/>
    <s v="Crossover"/>
    <s v="Midsize"/>
    <x v="6"/>
    <n v="32"/>
    <n v="25"/>
    <n v="2009"/>
    <n v="31310"/>
  </r>
  <r>
    <x v="5"/>
    <x v="683"/>
    <n v="2017"/>
    <n v="7"/>
    <s v="regular unleaded"/>
    <n v="170"/>
    <n v="4"/>
    <x v="1"/>
    <s v="front wheel drive"/>
    <n v="4"/>
    <s v="Crossover"/>
    <s v="Midsize"/>
    <x v="6"/>
    <n v="33"/>
    <n v="26"/>
    <n v="2009"/>
    <n v="29960"/>
  </r>
  <r>
    <x v="25"/>
    <x v="684"/>
    <n v="2007"/>
    <n v="17"/>
    <s v="regular unleaded"/>
    <n v="162"/>
    <n v="4"/>
    <x v="1"/>
    <s v="front wheel drive"/>
    <n v="4"/>
    <s v="N/A"/>
    <s v="Compact"/>
    <x v="3"/>
    <n v="26"/>
    <n v="19"/>
    <n v="1720"/>
    <n v="19195"/>
  </r>
  <r>
    <x v="25"/>
    <x v="684"/>
    <n v="2007"/>
    <n v="17"/>
    <s v="regular unleaded"/>
    <n v="182"/>
    <n v="6"/>
    <x v="1"/>
    <s v="front wheel drive"/>
    <n v="4"/>
    <s v="N/A"/>
    <s v="Compact"/>
    <x v="3"/>
    <n v="25"/>
    <n v="18"/>
    <n v="1720"/>
    <n v="20195"/>
  </r>
  <r>
    <x v="25"/>
    <x v="684"/>
    <n v="2007"/>
    <n v="17"/>
    <s v="regular unleaded"/>
    <n v="162"/>
    <n v="4"/>
    <x v="1"/>
    <s v="front wheel drive"/>
    <n v="4"/>
    <s v="N/A"/>
    <s v="Compact"/>
    <x v="3"/>
    <n v="26"/>
    <n v="19"/>
    <n v="1720"/>
    <n v="16395"/>
  </r>
  <r>
    <x v="25"/>
    <x v="684"/>
    <n v="2007"/>
    <n v="17"/>
    <s v="regular unleaded"/>
    <n v="182"/>
    <n v="6"/>
    <x v="1"/>
    <s v="front wheel drive"/>
    <n v="4"/>
    <s v="N/A"/>
    <s v="Compact"/>
    <x v="3"/>
    <n v="25"/>
    <n v="18"/>
    <n v="1720"/>
    <n v="18895"/>
  </r>
  <r>
    <x v="25"/>
    <x v="684"/>
    <n v="2007"/>
    <n v="17"/>
    <s v="regular unleaded"/>
    <n v="162"/>
    <n v="4"/>
    <x v="1"/>
    <s v="front wheel drive"/>
    <n v="4"/>
    <s v="N/A"/>
    <s v="Compact"/>
    <x v="3"/>
    <n v="26"/>
    <n v="19"/>
    <n v="1720"/>
    <n v="17895"/>
  </r>
  <r>
    <x v="25"/>
    <x v="684"/>
    <n v="2008"/>
    <n v="16"/>
    <s v="regular unleaded"/>
    <n v="162"/>
    <n v="4"/>
    <x v="1"/>
    <s v="front wheel drive"/>
    <n v="4"/>
    <s v="N/A"/>
    <s v="Compact"/>
    <x v="3"/>
    <n v="26"/>
    <n v="19"/>
    <n v="1720"/>
    <n v="16395"/>
  </r>
  <r>
    <x v="25"/>
    <x v="684"/>
    <n v="2008"/>
    <n v="16"/>
    <s v="regular unleaded"/>
    <n v="182"/>
    <n v="6"/>
    <x v="1"/>
    <s v="front wheel drive"/>
    <n v="4"/>
    <s v="N/A"/>
    <s v="Compact"/>
    <x v="3"/>
    <n v="26"/>
    <n v="18"/>
    <n v="1720"/>
    <n v="18895"/>
  </r>
  <r>
    <x v="25"/>
    <x v="684"/>
    <n v="2008"/>
    <n v="16"/>
    <s v="regular unleaded"/>
    <n v="162"/>
    <n v="4"/>
    <x v="1"/>
    <s v="front wheel drive"/>
    <n v="4"/>
    <s v="N/A"/>
    <s v="Compact"/>
    <x v="3"/>
    <n v="26"/>
    <n v="19"/>
    <n v="1720"/>
    <n v="19195"/>
  </r>
  <r>
    <x v="25"/>
    <x v="684"/>
    <n v="2008"/>
    <n v="16"/>
    <s v="regular unleaded"/>
    <n v="182"/>
    <n v="6"/>
    <x v="1"/>
    <s v="front wheel drive"/>
    <n v="4"/>
    <s v="N/A"/>
    <s v="Compact"/>
    <x v="3"/>
    <n v="26"/>
    <n v="18"/>
    <n v="1720"/>
    <n v="20195"/>
  </r>
  <r>
    <x v="25"/>
    <x v="684"/>
    <n v="2008"/>
    <n v="16"/>
    <s v="regular unleaded"/>
    <n v="162"/>
    <n v="4"/>
    <x v="1"/>
    <s v="front wheel drive"/>
    <n v="4"/>
    <s v="N/A"/>
    <s v="Compact"/>
    <x v="3"/>
    <n v="26"/>
    <n v="19"/>
    <n v="1720"/>
    <n v="17895"/>
  </r>
  <r>
    <x v="25"/>
    <x v="684"/>
    <n v="2009"/>
    <n v="15"/>
    <s v="regular unleaded"/>
    <n v="192"/>
    <n v="6"/>
    <x v="1"/>
    <s v="front wheel drive"/>
    <n v="4"/>
    <s v="N/A"/>
    <s v="Compact"/>
    <x v="3"/>
    <n v="26"/>
    <n v="18"/>
    <n v="1720"/>
    <n v="19495"/>
  </r>
  <r>
    <x v="25"/>
    <x v="684"/>
    <n v="2009"/>
    <n v="15"/>
    <s v="regular unleaded"/>
    <n v="175"/>
    <n v="4"/>
    <x v="1"/>
    <s v="front wheel drive"/>
    <n v="4"/>
    <s v="N/A"/>
    <s v="Compact"/>
    <x v="3"/>
    <n v="27"/>
    <n v="20"/>
    <n v="1720"/>
    <n v="21295"/>
  </r>
  <r>
    <x v="25"/>
    <x v="684"/>
    <n v="2009"/>
    <n v="15"/>
    <s v="regular unleaded"/>
    <n v="192"/>
    <n v="6"/>
    <x v="1"/>
    <s v="front wheel drive"/>
    <n v="4"/>
    <s v="N/A"/>
    <s v="Compact"/>
    <x v="3"/>
    <n v="26"/>
    <n v="18"/>
    <n v="1720"/>
    <n v="22295"/>
  </r>
  <r>
    <x v="25"/>
    <x v="684"/>
    <n v="2009"/>
    <n v="15"/>
    <s v="regular unleaded"/>
    <n v="175"/>
    <n v="4"/>
    <x v="1"/>
    <s v="front wheel drive"/>
    <n v="4"/>
    <s v="N/A"/>
    <s v="Compact"/>
    <x v="3"/>
    <n v="27"/>
    <n v="20"/>
    <n v="1720"/>
    <n v="18495"/>
  </r>
  <r>
    <x v="25"/>
    <x v="684"/>
    <n v="2009"/>
    <n v="15"/>
    <s v="regular unleaded"/>
    <n v="175"/>
    <n v="4"/>
    <x v="1"/>
    <s v="front wheel drive"/>
    <n v="4"/>
    <s v="N/A"/>
    <s v="Compact"/>
    <x v="3"/>
    <n v="27"/>
    <n v="20"/>
    <n v="1720"/>
    <n v="17495"/>
  </r>
  <r>
    <x v="32"/>
    <x v="685"/>
    <n v="2010"/>
    <n v="14"/>
    <s v="regular unleaded"/>
    <n v="197"/>
    <n v="6"/>
    <x v="1"/>
    <s v="front wheel drive"/>
    <n v="4"/>
    <s v="N/A"/>
    <s v="Midsize"/>
    <x v="7"/>
    <n v="23"/>
    <n v="16"/>
    <n v="873"/>
    <n v="33600"/>
  </r>
  <r>
    <x v="32"/>
    <x v="685"/>
    <n v="2010"/>
    <n v="14"/>
    <s v="regular unleaded"/>
    <n v="251"/>
    <n v="6"/>
    <x v="1"/>
    <s v="front wheel drive"/>
    <n v="4"/>
    <s v="N/A"/>
    <s v="Midsize"/>
    <x v="7"/>
    <n v="25"/>
    <n v="17"/>
    <n v="873"/>
    <n v="42500"/>
  </r>
  <r>
    <x v="32"/>
    <x v="685"/>
    <n v="2010"/>
    <n v="14"/>
    <s v="regular unleaded"/>
    <n v="251"/>
    <n v="6"/>
    <x v="1"/>
    <s v="front wheel drive"/>
    <n v="4"/>
    <s v="N/A"/>
    <s v="Midsize"/>
    <x v="7"/>
    <n v="25"/>
    <n v="17"/>
    <n v="873"/>
    <n v="38600"/>
  </r>
  <r>
    <x v="32"/>
    <x v="685"/>
    <n v="2010"/>
    <n v="14"/>
    <s v="regular unleaded"/>
    <n v="197"/>
    <n v="6"/>
    <x v="1"/>
    <s v="front wheel drive"/>
    <n v="4"/>
    <s v="N/A"/>
    <s v="Midsize"/>
    <x v="7"/>
    <n v="23"/>
    <n v="16"/>
    <n v="873"/>
    <n v="25900"/>
  </r>
  <r>
    <x v="32"/>
    <x v="685"/>
    <n v="2010"/>
    <n v="14"/>
    <s v="regular unleaded"/>
    <n v="197"/>
    <n v="6"/>
    <x v="1"/>
    <s v="front wheel drive"/>
    <n v="4"/>
    <s v="N/A"/>
    <s v="Midsize"/>
    <x v="7"/>
    <n v="23"/>
    <n v="16"/>
    <n v="873"/>
    <n v="30600"/>
  </r>
  <r>
    <x v="32"/>
    <x v="685"/>
    <n v="2010"/>
    <n v="14"/>
    <s v="regular unleaded"/>
    <n v="197"/>
    <n v="6"/>
    <x v="1"/>
    <s v="front wheel drive"/>
    <n v="4"/>
    <s v="N/A"/>
    <s v="Midsize"/>
    <x v="7"/>
    <n v="23"/>
    <n v="16"/>
    <n v="873"/>
    <n v="32600"/>
  </r>
  <r>
    <x v="32"/>
    <x v="685"/>
    <n v="2010"/>
    <n v="14"/>
    <s v="regular unleaded"/>
    <n v="251"/>
    <n v="6"/>
    <x v="1"/>
    <s v="front wheel drive"/>
    <n v="4"/>
    <s v="N/A"/>
    <s v="Midsize"/>
    <x v="7"/>
    <n v="25"/>
    <n v="17"/>
    <n v="873"/>
    <n v="36600"/>
  </r>
  <r>
    <x v="32"/>
    <x v="685"/>
    <n v="2011"/>
    <n v="13"/>
    <s v="regular unleaded"/>
    <n v="283"/>
    <n v="6"/>
    <x v="1"/>
    <s v="front wheel drive"/>
    <n v="4"/>
    <s v="N/A"/>
    <s v="Midsize"/>
    <x v="7"/>
    <n v="25"/>
    <n v="17"/>
    <n v="873"/>
    <n v="43240"/>
  </r>
  <r>
    <x v="32"/>
    <x v="685"/>
    <n v="2011"/>
    <n v="13"/>
    <s v="regular unleaded"/>
    <n v="283"/>
    <n v="6"/>
    <x v="1"/>
    <s v="front wheel drive"/>
    <n v="4"/>
    <s v="N/A"/>
    <s v="Midsize"/>
    <x v="7"/>
    <n v="25"/>
    <n v="17"/>
    <n v="873"/>
    <n v="34750"/>
  </r>
  <r>
    <x v="32"/>
    <x v="685"/>
    <n v="2011"/>
    <n v="13"/>
    <s v="regular unleaded"/>
    <n v="283"/>
    <n v="6"/>
    <x v="1"/>
    <s v="front wheel drive"/>
    <n v="4"/>
    <s v="N/A"/>
    <s v="Midsize"/>
    <x v="7"/>
    <n v="25"/>
    <n v="17"/>
    <n v="873"/>
    <n v="37390"/>
  </r>
  <r>
    <x v="32"/>
    <x v="685"/>
    <n v="2011"/>
    <n v="13"/>
    <s v="regular unleaded"/>
    <n v="283"/>
    <n v="6"/>
    <x v="1"/>
    <s v="front wheel drive"/>
    <n v="4"/>
    <s v="N/A"/>
    <s v="Midsize"/>
    <x v="7"/>
    <n v="25"/>
    <n v="17"/>
    <n v="873"/>
    <n v="33790"/>
  </r>
  <r>
    <x v="32"/>
    <x v="685"/>
    <n v="2011"/>
    <n v="13"/>
    <s v="regular unleaded"/>
    <n v="283"/>
    <n v="6"/>
    <x v="1"/>
    <s v="front wheel drive"/>
    <n v="4"/>
    <s v="N/A"/>
    <s v="Midsize"/>
    <x v="7"/>
    <n v="25"/>
    <n v="17"/>
    <n v="873"/>
    <n v="26930"/>
  </r>
  <r>
    <x v="32"/>
    <x v="685"/>
    <n v="2011"/>
    <n v="13"/>
    <s v="regular unleaded"/>
    <n v="283"/>
    <n v="6"/>
    <x v="1"/>
    <s v="front wheel drive"/>
    <n v="4"/>
    <s v="N/A"/>
    <s v="Midsize"/>
    <x v="7"/>
    <n v="25"/>
    <n v="17"/>
    <n v="873"/>
    <n v="39390"/>
  </r>
  <r>
    <x v="32"/>
    <x v="685"/>
    <n v="2011"/>
    <n v="13"/>
    <s v="regular unleaded"/>
    <n v="283"/>
    <n v="6"/>
    <x v="1"/>
    <s v="front wheel drive"/>
    <n v="4"/>
    <s v="N/A"/>
    <s v="Midsize"/>
    <x v="7"/>
    <n v="25"/>
    <n v="17"/>
    <n v="873"/>
    <n v="31770"/>
  </r>
  <r>
    <x v="32"/>
    <x v="685"/>
    <n v="2012"/>
    <n v="12"/>
    <s v="flex-fuel (unleaded/E85)"/>
    <n v="283"/>
    <n v="6"/>
    <x v="1"/>
    <s v="front wheel drive"/>
    <n v="4"/>
    <s v="Flex Fuel"/>
    <s v="Midsize"/>
    <x v="7"/>
    <n v="25"/>
    <n v="17"/>
    <n v="873"/>
    <n v="34490"/>
  </r>
  <r>
    <x v="32"/>
    <x v="685"/>
    <n v="2012"/>
    <n v="12"/>
    <s v="flex-fuel (unleaded/E85)"/>
    <n v="283"/>
    <n v="6"/>
    <x v="1"/>
    <s v="front wheel drive"/>
    <n v="4"/>
    <s v="Flex Fuel"/>
    <s v="Midsize"/>
    <x v="7"/>
    <n v="25"/>
    <n v="17"/>
    <n v="873"/>
    <n v="39890"/>
  </r>
  <r>
    <x v="32"/>
    <x v="685"/>
    <n v="2012"/>
    <n v="12"/>
    <s v="flex-fuel (unleaded/E85)"/>
    <n v="283"/>
    <n v="6"/>
    <x v="1"/>
    <s v="front wheel drive"/>
    <n v="4"/>
    <s v="Flex Fuel"/>
    <s v="Midsize"/>
    <x v="7"/>
    <n v="25"/>
    <n v="17"/>
    <n v="873"/>
    <n v="32010"/>
  </r>
  <r>
    <x v="32"/>
    <x v="685"/>
    <n v="2012"/>
    <n v="12"/>
    <s v="flex-fuel (unleaded/E85)"/>
    <n v="283"/>
    <n v="6"/>
    <x v="1"/>
    <s v="front wheel drive"/>
    <n v="4"/>
    <s v="Flex Fuel"/>
    <s v="Midsize"/>
    <x v="7"/>
    <n v="25"/>
    <n v="17"/>
    <n v="873"/>
    <n v="33490"/>
  </r>
  <r>
    <x v="32"/>
    <x v="685"/>
    <n v="2012"/>
    <n v="12"/>
    <s v="flex-fuel (unleaded/E85)"/>
    <n v="283"/>
    <n v="6"/>
    <x v="1"/>
    <s v="front wheel drive"/>
    <n v="4"/>
    <s v="Flex Fuel"/>
    <s v="Midsize"/>
    <x v="7"/>
    <n v="25"/>
    <n v="17"/>
    <n v="873"/>
    <n v="37890"/>
  </r>
  <r>
    <x v="32"/>
    <x v="685"/>
    <n v="2012"/>
    <n v="12"/>
    <s v="flex-fuel (unleaded/E85)"/>
    <n v="283"/>
    <n v="6"/>
    <x v="1"/>
    <s v="front wheel drive"/>
    <n v="4"/>
    <s v="Flex Fuel"/>
    <s v="Midsize"/>
    <x v="7"/>
    <n v="25"/>
    <n v="17"/>
    <n v="873"/>
    <n v="44280"/>
  </r>
  <r>
    <x v="32"/>
    <x v="685"/>
    <n v="2012"/>
    <n v="12"/>
    <s v="flex-fuel (unleaded/E85)"/>
    <n v="283"/>
    <n v="6"/>
    <x v="1"/>
    <s v="front wheel drive"/>
    <n v="4"/>
    <s v="Flex Fuel"/>
    <s v="Midsize"/>
    <x v="7"/>
    <n v="25"/>
    <n v="17"/>
    <n v="873"/>
    <n v="27020"/>
  </r>
  <r>
    <x v="1"/>
    <x v="686"/>
    <n v="2007"/>
    <n v="17"/>
    <s v="premium unleaded (required)"/>
    <n v="420"/>
    <n v="8"/>
    <x v="0"/>
    <s v="all wheel drive"/>
    <n v="4"/>
    <s v="Factory Tuner,Luxury,High-Performance"/>
    <s v="Compact"/>
    <x v="2"/>
    <n v="20"/>
    <n v="13"/>
    <n v="3105"/>
    <n v="66000"/>
  </r>
  <r>
    <x v="1"/>
    <x v="686"/>
    <n v="2008"/>
    <n v="16"/>
    <s v="premium unleaded (required)"/>
    <n v="420"/>
    <n v="8"/>
    <x v="0"/>
    <s v="all wheel drive"/>
    <n v="2"/>
    <s v="Factory Tuner,Luxury,High-Performance"/>
    <s v="Compact"/>
    <x v="1"/>
    <n v="19"/>
    <n v="12"/>
    <n v="3105"/>
    <n v="81900"/>
  </r>
  <r>
    <x v="1"/>
    <x v="686"/>
    <n v="2008"/>
    <n v="16"/>
    <s v="premium unleaded (required)"/>
    <n v="420"/>
    <n v="8"/>
    <x v="0"/>
    <s v="all wheel drive"/>
    <n v="4"/>
    <s v="Factory Tuner,Luxury,High-Performance"/>
    <s v="Compact"/>
    <x v="2"/>
    <n v="20"/>
    <n v="13"/>
    <n v="3105"/>
    <n v="66910"/>
  </r>
  <r>
    <x v="1"/>
    <x v="687"/>
    <n v="2013"/>
    <n v="11"/>
    <s v="premium unleaded (required)"/>
    <n v="450"/>
    <n v="8"/>
    <x v="2"/>
    <s v="all wheel drive"/>
    <n v="2"/>
    <s v="Factory Tuner,Luxury,High-Performance"/>
    <s v="Midsize"/>
    <x v="1"/>
    <n v="23"/>
    <n v="16"/>
    <n v="3105"/>
    <n v="77900"/>
  </r>
  <r>
    <x v="1"/>
    <x v="687"/>
    <n v="2013"/>
    <n v="11"/>
    <s v="premium unleaded (required)"/>
    <n v="450"/>
    <n v="8"/>
    <x v="2"/>
    <s v="all wheel drive"/>
    <n v="2"/>
    <s v="Factory Tuner,Luxury,High-Performance"/>
    <s v="Midsize"/>
    <x v="0"/>
    <n v="23"/>
    <n v="16"/>
    <n v="3105"/>
    <n v="68900"/>
  </r>
  <r>
    <x v="1"/>
    <x v="687"/>
    <n v="2014"/>
    <n v="10"/>
    <s v="premium unleaded (required)"/>
    <n v="450"/>
    <n v="8"/>
    <x v="2"/>
    <s v="all wheel drive"/>
    <n v="2"/>
    <s v="Factory Tuner,Luxury,High-Performance"/>
    <s v="Midsize"/>
    <x v="0"/>
    <n v="23"/>
    <n v="16"/>
    <n v="3105"/>
    <n v="69600"/>
  </r>
  <r>
    <x v="1"/>
    <x v="687"/>
    <n v="2014"/>
    <n v="10"/>
    <s v="premium unleaded (required)"/>
    <n v="450"/>
    <n v="8"/>
    <x v="2"/>
    <s v="all wheel drive"/>
    <n v="2"/>
    <s v="Factory Tuner,Luxury,High-Performance"/>
    <s v="Midsize"/>
    <x v="1"/>
    <n v="22"/>
    <n v="16"/>
    <n v="3105"/>
    <n v="77900"/>
  </r>
  <r>
    <x v="1"/>
    <x v="687"/>
    <n v="2015"/>
    <n v="9"/>
    <s v="premium unleaded (required)"/>
    <n v="450"/>
    <n v="8"/>
    <x v="2"/>
    <s v="all wheel drive"/>
    <n v="2"/>
    <s v="Factory Tuner,Luxury,High-Performance"/>
    <s v="Midsize"/>
    <x v="1"/>
    <n v="22"/>
    <n v="16"/>
    <n v="3105"/>
    <n v="79200"/>
  </r>
  <r>
    <x v="1"/>
    <x v="687"/>
    <n v="2015"/>
    <n v="9"/>
    <s v="premium unleaded (required)"/>
    <n v="450"/>
    <n v="8"/>
    <x v="2"/>
    <s v="all wheel drive"/>
    <n v="2"/>
    <s v="Factory Tuner,Luxury,High-Performance"/>
    <s v="Midsize"/>
    <x v="0"/>
    <n v="23"/>
    <n v="16"/>
    <n v="3105"/>
    <n v="70900"/>
  </r>
  <r>
    <x v="1"/>
    <x v="688"/>
    <n v="2003"/>
    <n v="21"/>
    <s v="premium unleaded (required)"/>
    <n v="450"/>
    <n v="8"/>
    <x v="1"/>
    <s v="all wheel drive"/>
    <n v="4"/>
    <s v="Factory Tuner,Luxury,High-Performance"/>
    <s v="Midsize"/>
    <x v="2"/>
    <n v="20"/>
    <n v="14"/>
    <n v="3105"/>
    <n v="82700"/>
  </r>
  <r>
    <x v="1"/>
    <x v="689"/>
    <n v="2015"/>
    <n v="9"/>
    <s v="premium unleaded (required)"/>
    <n v="560"/>
    <n v="8"/>
    <x v="1"/>
    <s v="all wheel drive"/>
    <n v="4"/>
    <s v="Factory Tuner,Luxury,High-Performance"/>
    <s v="Large"/>
    <x v="2"/>
    <n v="27"/>
    <n v="16"/>
    <n v="3105"/>
    <n v="106500"/>
  </r>
  <r>
    <x v="1"/>
    <x v="689"/>
    <n v="2016"/>
    <n v="8"/>
    <s v="premium unleaded (required)"/>
    <n v="560"/>
    <n v="8"/>
    <x v="1"/>
    <s v="all wheel drive"/>
    <n v="4"/>
    <s v="Factory Tuner,Luxury,High-Performance"/>
    <s v="Large"/>
    <x v="2"/>
    <n v="25"/>
    <n v="15"/>
    <n v="3105"/>
    <n v="108900"/>
  </r>
  <r>
    <x v="1"/>
    <x v="689"/>
    <n v="2017"/>
    <n v="7"/>
    <s v="premium unleaded (required)"/>
    <n v="560"/>
    <n v="8"/>
    <x v="1"/>
    <s v="all wheel drive"/>
    <n v="4"/>
    <s v="Factory Tuner,Luxury,High-Performance"/>
    <s v="Large"/>
    <x v="2"/>
    <n v="25"/>
    <n v="15"/>
    <n v="3105"/>
    <n v="110700"/>
  </r>
  <r>
    <x v="35"/>
    <x v="690"/>
    <n v="2004"/>
    <n v="20"/>
    <s v="regular unleaded"/>
    <n v="160"/>
    <n v="4"/>
    <x v="0"/>
    <s v="front wheel drive"/>
    <n v="2"/>
    <s v="Hatchback,Luxury,Performance"/>
    <s v="Compact"/>
    <x v="5"/>
    <n v="30"/>
    <n v="24"/>
    <n v="204"/>
    <n v="21100"/>
  </r>
  <r>
    <x v="35"/>
    <x v="690"/>
    <n v="2004"/>
    <n v="20"/>
    <s v="regular unleaded"/>
    <n v="160"/>
    <n v="4"/>
    <x v="0"/>
    <s v="front wheel drive"/>
    <n v="2"/>
    <s v="Hatchback,Luxury,Performance"/>
    <s v="Compact"/>
    <x v="5"/>
    <n v="30"/>
    <n v="24"/>
    <n v="204"/>
    <n v="20025"/>
  </r>
  <r>
    <x v="35"/>
    <x v="690"/>
    <n v="2004"/>
    <n v="20"/>
    <s v="regular unleaded"/>
    <n v="160"/>
    <n v="4"/>
    <x v="1"/>
    <s v="front wheel drive"/>
    <n v="2"/>
    <s v="Hatchback,Luxury,Performance"/>
    <s v="Compact"/>
    <x v="5"/>
    <n v="31"/>
    <n v="22"/>
    <n v="204"/>
    <n v="22000"/>
  </r>
  <r>
    <x v="35"/>
    <x v="690"/>
    <n v="2004"/>
    <n v="20"/>
    <s v="regular unleaded"/>
    <n v="160"/>
    <n v="4"/>
    <x v="1"/>
    <s v="front wheel drive"/>
    <n v="2"/>
    <s v="Hatchback,Luxury,Performance"/>
    <s v="Compact"/>
    <x v="5"/>
    <n v="31"/>
    <n v="22"/>
    <n v="204"/>
    <n v="20925"/>
  </r>
  <r>
    <x v="35"/>
    <x v="690"/>
    <n v="2004"/>
    <n v="20"/>
    <s v="premium unleaded (required)"/>
    <n v="200"/>
    <n v="4"/>
    <x v="0"/>
    <s v="front wheel drive"/>
    <n v="2"/>
    <s v="Hatchback,Factory Tuner,Luxury,Performance"/>
    <s v="Compact"/>
    <x v="5"/>
    <n v="28"/>
    <n v="21"/>
    <n v="204"/>
    <n v="23320"/>
  </r>
  <r>
    <x v="35"/>
    <x v="690"/>
    <n v="2005"/>
    <n v="19"/>
    <s v="regular unleaded"/>
    <n v="160"/>
    <n v="4"/>
    <x v="0"/>
    <s v="front wheel drive"/>
    <n v="2"/>
    <s v="Hatchback,Luxury,Performance"/>
    <s v="Compact"/>
    <x v="5"/>
    <n v="31"/>
    <n v="24"/>
    <n v="204"/>
    <n v="20275"/>
  </r>
  <r>
    <x v="35"/>
    <x v="690"/>
    <n v="2005"/>
    <n v="19"/>
    <s v="regular unleaded"/>
    <n v="160"/>
    <n v="4"/>
    <x v="1"/>
    <s v="front wheel drive"/>
    <n v="2"/>
    <s v="Hatchback,Luxury,Performance"/>
    <s v="Compact"/>
    <x v="5"/>
    <n v="31"/>
    <n v="22"/>
    <n v="204"/>
    <n v="22250"/>
  </r>
  <r>
    <x v="35"/>
    <x v="690"/>
    <n v="2005"/>
    <n v="19"/>
    <s v="regular unleaded"/>
    <n v="160"/>
    <n v="4"/>
    <x v="1"/>
    <s v="front wheel drive"/>
    <n v="2"/>
    <s v="Hatchback,Luxury,Performance"/>
    <s v="Compact"/>
    <x v="5"/>
    <n v="31"/>
    <n v="22"/>
    <n v="204"/>
    <n v="21175"/>
  </r>
  <r>
    <x v="35"/>
    <x v="690"/>
    <n v="2005"/>
    <n v="19"/>
    <s v="regular unleaded"/>
    <n v="160"/>
    <n v="4"/>
    <x v="0"/>
    <s v="front wheel drive"/>
    <n v="2"/>
    <s v="Hatchback,Luxury,Performance"/>
    <s v="Compact"/>
    <x v="5"/>
    <n v="31"/>
    <n v="24"/>
    <n v="204"/>
    <n v="21350"/>
  </r>
  <r>
    <x v="35"/>
    <x v="690"/>
    <n v="2005"/>
    <n v="19"/>
    <s v="premium unleaded (required)"/>
    <n v="210"/>
    <n v="4"/>
    <x v="0"/>
    <s v="front wheel drive"/>
    <n v="2"/>
    <s v="Hatchback,Factory Tuner,Luxury,Performance"/>
    <s v="Compact"/>
    <x v="5"/>
    <n v="28"/>
    <n v="20"/>
    <n v="204"/>
    <n v="23670"/>
  </r>
  <r>
    <x v="35"/>
    <x v="690"/>
    <n v="2006"/>
    <n v="18"/>
    <s v="regular unleaded"/>
    <n v="155"/>
    <n v="4"/>
    <x v="0"/>
    <s v="front wheel drive"/>
    <n v="2"/>
    <s v="Hatchback,Luxury"/>
    <s v="Compact"/>
    <x v="5"/>
    <n v="31"/>
    <n v="24"/>
    <n v="204"/>
    <n v="20325"/>
  </r>
  <r>
    <x v="35"/>
    <x v="690"/>
    <n v="2006"/>
    <n v="18"/>
    <s v="regular unleaded"/>
    <n v="155"/>
    <n v="4"/>
    <x v="0"/>
    <s v="front wheel drive"/>
    <n v="2"/>
    <s v="Hatchback,Luxury"/>
    <s v="Compact"/>
    <x v="5"/>
    <n v="31"/>
    <n v="24"/>
    <n v="204"/>
    <n v="21475"/>
  </r>
  <r>
    <x v="35"/>
    <x v="690"/>
    <n v="2006"/>
    <n v="18"/>
    <s v="premium unleaded (required)"/>
    <n v="201"/>
    <n v="4"/>
    <x v="0"/>
    <s v="front wheel drive"/>
    <n v="2"/>
    <s v="Hatchback,Factory Tuner,Luxury,Performance"/>
    <s v="Compact"/>
    <x v="5"/>
    <n v="28"/>
    <n v="20"/>
    <n v="204"/>
    <n v="23845"/>
  </r>
  <r>
    <x v="35"/>
    <x v="690"/>
    <n v="2006"/>
    <n v="18"/>
    <s v="regular unleaded"/>
    <n v="155"/>
    <n v="4"/>
    <x v="1"/>
    <s v="front wheel drive"/>
    <n v="2"/>
    <s v="Hatchback,Luxury"/>
    <s v="Compact"/>
    <x v="5"/>
    <n v="31"/>
    <n v="22"/>
    <n v="204"/>
    <n v="21225"/>
  </r>
  <r>
    <x v="35"/>
    <x v="690"/>
    <n v="2006"/>
    <n v="18"/>
    <s v="regular unleaded"/>
    <n v="155"/>
    <n v="4"/>
    <x v="1"/>
    <s v="front wheel drive"/>
    <n v="2"/>
    <s v="Hatchback,Luxury"/>
    <s v="Compact"/>
    <x v="5"/>
    <n v="31"/>
    <n v="22"/>
    <n v="204"/>
    <n v="22375"/>
  </r>
  <r>
    <x v="38"/>
    <x v="691"/>
    <n v="2001"/>
    <n v="23"/>
    <s v="premium unleaded (required)"/>
    <n v="220"/>
    <n v="6"/>
    <x v="1"/>
    <s v="front wheel drive"/>
    <n v="4"/>
    <s v="Crossover,Luxury"/>
    <s v="Midsize"/>
    <x v="6"/>
    <n v="21"/>
    <n v="17"/>
    <n v="454"/>
    <n v="33955"/>
  </r>
  <r>
    <x v="38"/>
    <x v="691"/>
    <n v="2001"/>
    <n v="23"/>
    <s v="premium unleaded (required)"/>
    <n v="220"/>
    <n v="6"/>
    <x v="1"/>
    <s v="four wheel drive"/>
    <n v="4"/>
    <s v="Crossover,Luxury"/>
    <s v="Midsize"/>
    <x v="6"/>
    <n v="21"/>
    <n v="16"/>
    <n v="454"/>
    <n v="35705"/>
  </r>
  <r>
    <x v="38"/>
    <x v="691"/>
    <n v="2002"/>
    <n v="22"/>
    <s v="regular unleaded"/>
    <n v="220"/>
    <n v="6"/>
    <x v="1"/>
    <s v="all wheel drive"/>
    <n v="4"/>
    <s v="Crossover,Luxury"/>
    <s v="Midsize"/>
    <x v="6"/>
    <n v="21"/>
    <n v="16"/>
    <n v="454"/>
    <n v="35705"/>
  </r>
  <r>
    <x v="38"/>
    <x v="691"/>
    <n v="2002"/>
    <n v="22"/>
    <s v="regular unleaded"/>
    <n v="220"/>
    <n v="6"/>
    <x v="1"/>
    <s v="front wheel drive"/>
    <n v="4"/>
    <s v="Crossover,Luxury"/>
    <s v="Midsize"/>
    <x v="6"/>
    <n v="21"/>
    <n v="17"/>
    <n v="454"/>
    <n v="33955"/>
  </r>
  <r>
    <x v="38"/>
    <x v="691"/>
    <n v="2003"/>
    <n v="21"/>
    <s v="regular unleaded"/>
    <n v="220"/>
    <n v="6"/>
    <x v="1"/>
    <s v="all wheel drive"/>
    <n v="4"/>
    <s v="Crossover,Luxury"/>
    <s v="Midsize"/>
    <x v="6"/>
    <n v="21"/>
    <n v="16"/>
    <n v="454"/>
    <n v="36925"/>
  </r>
  <r>
    <x v="38"/>
    <x v="691"/>
    <n v="2003"/>
    <n v="21"/>
    <s v="regular unleaded"/>
    <n v="220"/>
    <n v="6"/>
    <x v="1"/>
    <s v="front wheel drive"/>
    <n v="4"/>
    <s v="Crossover,Luxury"/>
    <s v="Midsize"/>
    <x v="6"/>
    <n v="21"/>
    <n v="17"/>
    <n v="454"/>
    <n v="35125"/>
  </r>
  <r>
    <x v="38"/>
    <x v="692"/>
    <n v="2004"/>
    <n v="20"/>
    <s v="regular unleaded"/>
    <n v="230"/>
    <n v="6"/>
    <x v="1"/>
    <s v="front wheel drive"/>
    <n v="4"/>
    <s v="Crossover,Luxury,Performance"/>
    <s v="Midsize"/>
    <x v="6"/>
    <n v="24"/>
    <n v="17"/>
    <n v="454"/>
    <n v="35275"/>
  </r>
  <r>
    <x v="38"/>
    <x v="692"/>
    <n v="2004"/>
    <n v="20"/>
    <s v="regular unleaded"/>
    <n v="230"/>
    <n v="6"/>
    <x v="1"/>
    <s v="all wheel drive"/>
    <n v="4"/>
    <s v="Crossover,Luxury"/>
    <s v="Midsize"/>
    <x v="6"/>
    <n v="22"/>
    <n v="16"/>
    <n v="454"/>
    <n v="36675"/>
  </r>
  <r>
    <x v="38"/>
    <x v="692"/>
    <n v="2005"/>
    <n v="19"/>
    <s v="regular unleaded"/>
    <n v="230"/>
    <n v="6"/>
    <x v="1"/>
    <s v="front wheel drive"/>
    <n v="4"/>
    <s v="Crossover,Luxury"/>
    <s v="Midsize"/>
    <x v="6"/>
    <n v="23"/>
    <n v="17"/>
    <n v="454"/>
    <n v="36025"/>
  </r>
  <r>
    <x v="38"/>
    <x v="692"/>
    <n v="2005"/>
    <n v="19"/>
    <s v="regular unleaded"/>
    <n v="230"/>
    <n v="6"/>
    <x v="1"/>
    <s v="all wheel drive"/>
    <n v="4"/>
    <s v="Crossover,Luxury"/>
    <s v="Midsize"/>
    <x v="6"/>
    <n v="22"/>
    <n v="16"/>
    <n v="454"/>
    <n v="37425"/>
  </r>
  <r>
    <x v="38"/>
    <x v="692"/>
    <n v="2006"/>
    <n v="18"/>
    <s v="regular unleaded"/>
    <n v="223"/>
    <n v="6"/>
    <x v="1"/>
    <s v="front wheel drive"/>
    <n v="4"/>
    <s v="Crossover,Luxury"/>
    <s v="Midsize"/>
    <x v="6"/>
    <n v="23"/>
    <n v="17"/>
    <n v="454"/>
    <n v="36370"/>
  </r>
  <r>
    <x v="38"/>
    <x v="692"/>
    <n v="2006"/>
    <n v="18"/>
    <s v="regular unleaded"/>
    <n v="223"/>
    <n v="6"/>
    <x v="1"/>
    <s v="all wheel drive"/>
    <n v="4"/>
    <s v="Crossover,Luxury"/>
    <s v="Midsize"/>
    <x v="6"/>
    <n v="22"/>
    <n v="16"/>
    <n v="454"/>
    <n v="37770"/>
  </r>
  <r>
    <x v="38"/>
    <x v="693"/>
    <n v="2015"/>
    <n v="9"/>
    <s v="regular unleaded"/>
    <n v="270"/>
    <n v="6"/>
    <x v="1"/>
    <s v="front wheel drive"/>
    <n v="4"/>
    <s v="Crossover,Luxury"/>
    <s v="Midsize"/>
    <x v="6"/>
    <n v="25"/>
    <n v="18"/>
    <n v="454"/>
    <n v="40970"/>
  </r>
  <r>
    <x v="38"/>
    <x v="693"/>
    <n v="2015"/>
    <n v="9"/>
    <s v="regular unleaded"/>
    <n v="270"/>
    <n v="6"/>
    <x v="1"/>
    <s v="all wheel drive"/>
    <n v="4"/>
    <s v="Crossover,Luxury"/>
    <s v="Midsize"/>
    <x v="6"/>
    <n v="26"/>
    <n v="18"/>
    <n v="454"/>
    <n v="50220"/>
  </r>
  <r>
    <x v="38"/>
    <x v="693"/>
    <n v="2015"/>
    <n v="9"/>
    <s v="regular unleaded"/>
    <n v="270"/>
    <n v="6"/>
    <x v="1"/>
    <s v="all wheel drive"/>
    <n v="4"/>
    <s v="Crossover,Luxury"/>
    <s v="Midsize"/>
    <x v="6"/>
    <n v="26"/>
    <n v="18"/>
    <n v="454"/>
    <n v="48710"/>
  </r>
  <r>
    <x v="38"/>
    <x v="693"/>
    <n v="2015"/>
    <n v="9"/>
    <s v="regular unleaded"/>
    <n v="270"/>
    <n v="6"/>
    <x v="1"/>
    <s v="all wheel drive"/>
    <n v="4"/>
    <s v="Crossover,Luxury"/>
    <s v="Midsize"/>
    <x v="6"/>
    <n v="24"/>
    <n v="18"/>
    <n v="454"/>
    <n v="42370"/>
  </r>
  <r>
    <x v="38"/>
    <x v="693"/>
    <n v="2016"/>
    <n v="8"/>
    <s v="regular unleaded"/>
    <n v="295"/>
    <n v="6"/>
    <x v="1"/>
    <s v="all wheel drive"/>
    <n v="4"/>
    <s v="Crossover,Luxury"/>
    <s v="Midsize"/>
    <x v="6"/>
    <n v="26"/>
    <n v="19"/>
    <n v="454"/>
    <n v="49125"/>
  </r>
  <r>
    <x v="38"/>
    <x v="693"/>
    <n v="2016"/>
    <n v="8"/>
    <s v="regular unleaded"/>
    <n v="295"/>
    <n v="6"/>
    <x v="1"/>
    <s v="front wheel drive"/>
    <n v="4"/>
    <s v="Crossover,Luxury"/>
    <s v="Midsize"/>
    <x v="6"/>
    <n v="28"/>
    <n v="20"/>
    <n v="454"/>
    <n v="41900"/>
  </r>
  <r>
    <x v="38"/>
    <x v="693"/>
    <n v="2016"/>
    <n v="8"/>
    <s v="regular unleaded"/>
    <n v="295"/>
    <n v="6"/>
    <x v="1"/>
    <s v="all wheel drive"/>
    <n v="4"/>
    <s v="Crossover,Luxury"/>
    <s v="Midsize"/>
    <x v="6"/>
    <n v="26"/>
    <n v="19"/>
    <n v="454"/>
    <n v="43300"/>
  </r>
  <r>
    <x v="38"/>
    <x v="693"/>
    <n v="2017"/>
    <n v="7"/>
    <s v="regular unleaded"/>
    <n v="295"/>
    <n v="6"/>
    <x v="1"/>
    <s v="all wheel drive"/>
    <n v="4"/>
    <s v="Crossover,Luxury"/>
    <s v="Midsize"/>
    <x v="6"/>
    <n v="26"/>
    <n v="19"/>
    <n v="454"/>
    <n v="50320"/>
  </r>
  <r>
    <x v="38"/>
    <x v="693"/>
    <n v="2017"/>
    <n v="7"/>
    <s v="regular unleaded"/>
    <n v="295"/>
    <n v="6"/>
    <x v="1"/>
    <s v="front wheel drive"/>
    <n v="4"/>
    <s v="Crossover,Luxury"/>
    <s v="Midsize"/>
    <x v="6"/>
    <n v="27"/>
    <n v="20"/>
    <n v="454"/>
    <n v="48920"/>
  </r>
  <r>
    <x v="38"/>
    <x v="693"/>
    <n v="2017"/>
    <n v="7"/>
    <s v="regular unleaded"/>
    <n v="295"/>
    <n v="6"/>
    <x v="1"/>
    <s v="front wheel drive"/>
    <n v="4"/>
    <s v="Crossover,Luxury"/>
    <s v="Midsize"/>
    <x v="6"/>
    <n v="27"/>
    <n v="20"/>
    <n v="454"/>
    <n v="43020"/>
  </r>
  <r>
    <x v="38"/>
    <x v="693"/>
    <n v="2017"/>
    <n v="7"/>
    <s v="regular unleaded"/>
    <n v="295"/>
    <n v="6"/>
    <x v="1"/>
    <s v="all wheel drive"/>
    <n v="4"/>
    <s v="Crossover,Luxury"/>
    <s v="Midsize"/>
    <x v="6"/>
    <n v="26"/>
    <n v="19"/>
    <n v="454"/>
    <n v="44420"/>
  </r>
  <r>
    <x v="38"/>
    <x v="694"/>
    <n v="2006"/>
    <n v="18"/>
    <s v="regular unleaded"/>
    <n v="268"/>
    <n v="6"/>
    <x v="1"/>
    <s v="all wheel drive"/>
    <n v="4"/>
    <s v="Crossover,Luxury,Hybrid"/>
    <s v="Midsize"/>
    <x v="6"/>
    <n v="25"/>
    <n v="27"/>
    <n v="454"/>
    <n v="46060"/>
  </r>
  <r>
    <x v="38"/>
    <x v="694"/>
    <n v="2006"/>
    <n v="18"/>
    <s v="regular unleaded"/>
    <n v="268"/>
    <n v="6"/>
    <x v="1"/>
    <s v="front wheel drive"/>
    <n v="4"/>
    <s v="Crossover,Luxury,Hybrid"/>
    <s v="Midsize"/>
    <x v="6"/>
    <n v="25"/>
    <n v="28"/>
    <n v="454"/>
    <n v="44660"/>
  </r>
  <r>
    <x v="38"/>
    <x v="694"/>
    <n v="2007"/>
    <n v="17"/>
    <s v="regular unleaded"/>
    <n v="268"/>
    <n v="6"/>
    <x v="1"/>
    <s v="front wheel drive"/>
    <n v="4"/>
    <s v="Crossover,Luxury,Hybrid"/>
    <s v="Midsize"/>
    <x v="6"/>
    <n v="25"/>
    <n v="28"/>
    <n v="454"/>
    <n v="41180"/>
  </r>
  <r>
    <x v="38"/>
    <x v="694"/>
    <n v="2007"/>
    <n v="17"/>
    <s v="regular unleaded"/>
    <n v="268"/>
    <n v="6"/>
    <x v="1"/>
    <s v="all wheel drive"/>
    <n v="4"/>
    <s v="Crossover,Luxury,Hybrid"/>
    <s v="Midsize"/>
    <x v="6"/>
    <n v="25"/>
    <n v="27"/>
    <n v="454"/>
    <n v="42580"/>
  </r>
  <r>
    <x v="38"/>
    <x v="694"/>
    <n v="2008"/>
    <n v="16"/>
    <s v="premium unleaded (required)"/>
    <n v="268"/>
    <n v="6"/>
    <x v="1"/>
    <s v="front wheel drive"/>
    <n v="4"/>
    <s v="Crossover,Luxury,Hybrid"/>
    <s v="Midsize"/>
    <x v="6"/>
    <n v="24"/>
    <n v="27"/>
    <n v="454"/>
    <n v="42080"/>
  </r>
  <r>
    <x v="38"/>
    <x v="694"/>
    <n v="2008"/>
    <n v="16"/>
    <s v="premium unleaded (required)"/>
    <n v="268"/>
    <n v="6"/>
    <x v="1"/>
    <s v="all wheel drive"/>
    <n v="4"/>
    <s v="Crossover,Luxury,Hybrid"/>
    <s v="Midsize"/>
    <x v="6"/>
    <n v="24"/>
    <n v="26"/>
    <n v="454"/>
    <n v="43480"/>
  </r>
  <r>
    <x v="38"/>
    <x v="695"/>
    <n v="2015"/>
    <n v="9"/>
    <s v="premium unleaded (required)"/>
    <n v="295"/>
    <n v="6"/>
    <x v="1"/>
    <s v="front wheel drive"/>
    <n v="4"/>
    <s v="Crossover,Luxury,Hybrid"/>
    <s v="Midsize"/>
    <x v="6"/>
    <n v="28"/>
    <n v="32"/>
    <n v="454"/>
    <n v="47620"/>
  </r>
  <r>
    <x v="38"/>
    <x v="695"/>
    <n v="2015"/>
    <n v="9"/>
    <s v="premium unleaded (required)"/>
    <n v="295"/>
    <n v="6"/>
    <x v="1"/>
    <s v="all wheel drive"/>
    <n v="4"/>
    <s v="Crossover,Luxury,Hybrid"/>
    <s v="Midsize"/>
    <x v="6"/>
    <n v="28"/>
    <n v="30"/>
    <n v="454"/>
    <n v="49020"/>
  </r>
  <r>
    <x v="38"/>
    <x v="695"/>
    <n v="2016"/>
    <n v="8"/>
    <s v="premium unleaded (recommended)"/>
    <n v="308"/>
    <n v="6"/>
    <x v="1"/>
    <s v="all wheel drive"/>
    <n v="4"/>
    <s v="Crossover,Luxury,Hybrid"/>
    <s v="Midsize"/>
    <x v="6"/>
    <n v="28"/>
    <n v="30"/>
    <n v="454"/>
    <n v="57045"/>
  </r>
  <r>
    <x v="38"/>
    <x v="695"/>
    <n v="2016"/>
    <n v="8"/>
    <s v="premium unleaded (recommended)"/>
    <n v="308"/>
    <n v="6"/>
    <x v="1"/>
    <s v="all wheel drive"/>
    <n v="4"/>
    <s v="Crossover,Luxury,Hybrid"/>
    <s v="Midsize"/>
    <x v="6"/>
    <n v="28"/>
    <n v="30"/>
    <n v="454"/>
    <n v="53635"/>
  </r>
  <r>
    <x v="38"/>
    <x v="695"/>
    <n v="2016"/>
    <n v="8"/>
    <s v="premium unleaded (recommended)"/>
    <n v="308"/>
    <n v="6"/>
    <x v="1"/>
    <s v="front wheel drive"/>
    <n v="4"/>
    <s v="Crossover,Luxury,Hybrid"/>
    <s v="Midsize"/>
    <x v="6"/>
    <n v="30"/>
    <n v="31"/>
    <n v="454"/>
    <n v="52235"/>
  </r>
  <r>
    <x v="38"/>
    <x v="695"/>
    <n v="2017"/>
    <n v="7"/>
    <s v="premium unleaded (recommended)"/>
    <n v="308"/>
    <n v="6"/>
    <x v="1"/>
    <s v="all wheel drive"/>
    <n v="4"/>
    <s v="Crossover,Luxury,Hybrid"/>
    <s v="Midsize"/>
    <x v="6"/>
    <n v="28"/>
    <n v="31"/>
    <n v="454"/>
    <n v="53035"/>
  </r>
  <r>
    <x v="38"/>
    <x v="695"/>
    <n v="2017"/>
    <n v="7"/>
    <s v="premium unleaded (recommended)"/>
    <n v="308"/>
    <n v="6"/>
    <x v="1"/>
    <s v="all wheel drive"/>
    <n v="4"/>
    <s v="Crossover,Luxury,Hybrid"/>
    <s v="Midsize"/>
    <x v="6"/>
    <n v="28"/>
    <n v="31"/>
    <n v="454"/>
    <n v="56495"/>
  </r>
  <r>
    <x v="7"/>
    <x v="696"/>
    <n v="1993"/>
    <n v="31"/>
    <s v="regular unleaded"/>
    <n v="255"/>
    <s v="N/A"/>
    <x v="0"/>
    <s v="rear wheel drive"/>
    <n v="2"/>
    <s v="Factory Tuner,Performance"/>
    <s v="Compact"/>
    <x v="0"/>
    <n v="23"/>
    <n v="15"/>
    <n v="586"/>
    <n v="7523"/>
  </r>
  <r>
    <x v="7"/>
    <x v="696"/>
    <n v="1994"/>
    <n v="30"/>
    <s v="regular unleaded"/>
    <n v="255"/>
    <s v="N/A"/>
    <x v="0"/>
    <s v="rear wheel drive"/>
    <n v="2"/>
    <s v="Factory Tuner,Performance"/>
    <s v="Compact"/>
    <x v="0"/>
    <n v="23"/>
    <n v="15"/>
    <n v="586"/>
    <n v="8147"/>
  </r>
  <r>
    <x v="7"/>
    <x v="696"/>
    <n v="1995"/>
    <n v="29"/>
    <s v="regular unleaded"/>
    <n v="255"/>
    <s v="N/A"/>
    <x v="0"/>
    <s v="rear wheel drive"/>
    <n v="2"/>
    <s v="Factory Tuner,Performance"/>
    <s v="Compact"/>
    <x v="0"/>
    <n v="23"/>
    <n v="15"/>
    <n v="586"/>
    <n v="8839"/>
  </r>
  <r>
    <x v="7"/>
    <x v="697"/>
    <n v="2009"/>
    <n v="15"/>
    <s v="premium unleaded (required)"/>
    <n v="232"/>
    <s v="N/A"/>
    <x v="0"/>
    <s v="rear wheel drive"/>
    <n v="4"/>
    <s v="Performance"/>
    <s v="Compact"/>
    <x v="0"/>
    <n v="22"/>
    <n v="16"/>
    <n v="586"/>
    <n v="31930"/>
  </r>
  <r>
    <x v="7"/>
    <x v="697"/>
    <n v="2009"/>
    <n v="15"/>
    <s v="premium unleaded (required)"/>
    <n v="212"/>
    <s v="N/A"/>
    <x v="1"/>
    <s v="rear wheel drive"/>
    <n v="4"/>
    <s v="Performance"/>
    <s v="Compact"/>
    <x v="0"/>
    <n v="23"/>
    <n v="16"/>
    <n v="586"/>
    <n v="26435"/>
  </r>
  <r>
    <x v="7"/>
    <x v="697"/>
    <n v="2009"/>
    <n v="15"/>
    <s v="premium unleaded (required)"/>
    <n v="232"/>
    <s v="N/A"/>
    <x v="0"/>
    <s v="rear wheel drive"/>
    <n v="4"/>
    <s v="Performance"/>
    <s v="Compact"/>
    <x v="0"/>
    <n v="22"/>
    <n v="16"/>
    <n v="586"/>
    <n v="27860"/>
  </r>
  <r>
    <x v="7"/>
    <x v="697"/>
    <n v="2009"/>
    <n v="15"/>
    <s v="premium unleaded (required)"/>
    <n v="232"/>
    <s v="N/A"/>
    <x v="0"/>
    <s v="rear wheel drive"/>
    <n v="4"/>
    <s v="Performance"/>
    <s v="Compact"/>
    <x v="0"/>
    <n v="22"/>
    <n v="16"/>
    <n v="586"/>
    <n v="31000"/>
  </r>
  <r>
    <x v="7"/>
    <x v="697"/>
    <n v="2009"/>
    <n v="15"/>
    <s v="premium unleaded (required)"/>
    <n v="232"/>
    <s v="N/A"/>
    <x v="0"/>
    <s v="rear wheel drive"/>
    <n v="4"/>
    <s v="Performance"/>
    <s v="Compact"/>
    <x v="0"/>
    <n v="22"/>
    <n v="16"/>
    <n v="586"/>
    <n v="26435"/>
  </r>
  <r>
    <x v="7"/>
    <x v="697"/>
    <n v="2009"/>
    <n v="15"/>
    <s v="premium unleaded (required)"/>
    <n v="212"/>
    <s v="N/A"/>
    <x v="1"/>
    <s v="rear wheel drive"/>
    <n v="4"/>
    <s v="Performance"/>
    <s v="Compact"/>
    <x v="0"/>
    <n v="23"/>
    <n v="16"/>
    <n v="586"/>
    <n v="31700"/>
  </r>
  <r>
    <x v="7"/>
    <x v="697"/>
    <n v="2009"/>
    <n v="15"/>
    <s v="premium unleaded (required)"/>
    <n v="212"/>
    <s v="N/A"/>
    <x v="1"/>
    <s v="rear wheel drive"/>
    <n v="4"/>
    <s v="Performance"/>
    <s v="Compact"/>
    <x v="0"/>
    <n v="23"/>
    <n v="16"/>
    <n v="586"/>
    <n v="28560"/>
  </r>
  <r>
    <x v="7"/>
    <x v="697"/>
    <n v="2010"/>
    <n v="14"/>
    <s v="premium unleaded (required)"/>
    <n v="232"/>
    <s v="N/A"/>
    <x v="0"/>
    <s v="rear wheel drive"/>
    <n v="4"/>
    <s v="Performance"/>
    <s v="Compact"/>
    <x v="0"/>
    <n v="22"/>
    <n v="16"/>
    <n v="586"/>
    <n v="32140"/>
  </r>
  <r>
    <x v="7"/>
    <x v="697"/>
    <n v="2010"/>
    <n v="14"/>
    <s v="premium unleaded (required)"/>
    <n v="212"/>
    <s v="N/A"/>
    <x v="1"/>
    <s v="rear wheel drive"/>
    <n v="4"/>
    <s v="Performance"/>
    <s v="Compact"/>
    <x v="0"/>
    <n v="23"/>
    <n v="16"/>
    <n v="586"/>
    <n v="26645"/>
  </r>
  <r>
    <x v="7"/>
    <x v="697"/>
    <n v="2010"/>
    <n v="14"/>
    <s v="premium unleaded (required)"/>
    <n v="212"/>
    <s v="N/A"/>
    <x v="1"/>
    <s v="rear wheel drive"/>
    <n v="4"/>
    <s v="Performance"/>
    <s v="Compact"/>
    <x v="0"/>
    <n v="23"/>
    <n v="16"/>
    <n v="586"/>
    <n v="32810"/>
  </r>
  <r>
    <x v="7"/>
    <x v="697"/>
    <n v="2010"/>
    <n v="14"/>
    <s v="premium unleaded (required)"/>
    <n v="232"/>
    <s v="N/A"/>
    <x v="0"/>
    <s v="rear wheel drive"/>
    <n v="4"/>
    <s v="Performance"/>
    <s v="Compact"/>
    <x v="0"/>
    <n v="22"/>
    <n v="16"/>
    <n v="586"/>
    <n v="26645"/>
  </r>
  <r>
    <x v="7"/>
    <x v="697"/>
    <n v="2010"/>
    <n v="14"/>
    <s v="premium unleaded (required)"/>
    <n v="232"/>
    <s v="N/A"/>
    <x v="0"/>
    <s v="rear wheel drive"/>
    <n v="4"/>
    <s v="Performance"/>
    <s v="Compact"/>
    <x v="0"/>
    <n v="22"/>
    <n v="16"/>
    <n v="586"/>
    <n v="32110"/>
  </r>
  <r>
    <x v="7"/>
    <x v="697"/>
    <n v="2011"/>
    <n v="13"/>
    <s v="premium unleaded (required)"/>
    <n v="212"/>
    <s v="N/A"/>
    <x v="1"/>
    <s v="rear wheel drive"/>
    <n v="4"/>
    <s v="Performance"/>
    <s v="Compact"/>
    <x v="0"/>
    <n v="23"/>
    <n v="16"/>
    <n v="586"/>
    <n v="32960"/>
  </r>
  <r>
    <x v="7"/>
    <x v="697"/>
    <n v="2011"/>
    <n v="13"/>
    <s v="premium unleaded (required)"/>
    <n v="232"/>
    <s v="N/A"/>
    <x v="0"/>
    <s v="rear wheel drive"/>
    <n v="4"/>
    <s v="Performance"/>
    <s v="Compact"/>
    <x v="0"/>
    <n v="22"/>
    <n v="16"/>
    <n v="586"/>
    <n v="32260"/>
  </r>
  <r>
    <x v="7"/>
    <x v="697"/>
    <n v="2011"/>
    <n v="13"/>
    <s v="premium unleaded (required)"/>
    <n v="232"/>
    <s v="N/A"/>
    <x v="0"/>
    <s v="rear wheel drive"/>
    <n v="4"/>
    <s v="Performance"/>
    <s v="Compact"/>
    <x v="0"/>
    <n v="22"/>
    <n v="16"/>
    <n v="586"/>
    <n v="32290"/>
  </r>
  <r>
    <x v="7"/>
    <x v="697"/>
    <n v="2011"/>
    <n v="13"/>
    <s v="premium unleaded (required)"/>
    <n v="232"/>
    <s v="N/A"/>
    <x v="0"/>
    <s v="rear wheel drive"/>
    <n v="4"/>
    <s v="Performance"/>
    <s v="Compact"/>
    <x v="0"/>
    <n v="22"/>
    <n v="16"/>
    <n v="586"/>
    <n v="26795"/>
  </r>
  <r>
    <x v="7"/>
    <x v="697"/>
    <n v="2011"/>
    <n v="13"/>
    <s v="premium unleaded (required)"/>
    <n v="212"/>
    <s v="N/A"/>
    <x v="1"/>
    <s v="rear wheel drive"/>
    <n v="4"/>
    <s v="Performance"/>
    <s v="Compact"/>
    <x v="0"/>
    <n v="23"/>
    <n v="16"/>
    <n v="586"/>
    <n v="26795"/>
  </r>
  <r>
    <x v="27"/>
    <x v="698"/>
    <n v="1992"/>
    <n v="32"/>
    <s v="regular unleaded"/>
    <n v="160"/>
    <n v="6"/>
    <x v="0"/>
    <s v="four wheel drive"/>
    <n v="2"/>
    <s v="N/A"/>
    <s v="Compact"/>
    <x v="12"/>
    <n v="20"/>
    <n v="15"/>
    <n v="1385"/>
    <n v="2000"/>
  </r>
  <r>
    <x v="27"/>
    <x v="698"/>
    <n v="1992"/>
    <n v="32"/>
    <s v="regular unleaded"/>
    <n v="160"/>
    <n v="6"/>
    <x v="0"/>
    <s v="rear wheel drive"/>
    <n v="2"/>
    <s v="N/A"/>
    <s v="Compact"/>
    <x v="12"/>
    <n v="22"/>
    <n v="16"/>
    <n v="1385"/>
    <n v="2000"/>
  </r>
  <r>
    <x v="27"/>
    <x v="698"/>
    <n v="1992"/>
    <n v="32"/>
    <s v="regular unleaded"/>
    <n v="160"/>
    <n v="6"/>
    <x v="0"/>
    <s v="rear wheel drive"/>
    <n v="4"/>
    <s v="N/A"/>
    <s v="Midsize"/>
    <x v="6"/>
    <n v="22"/>
    <n v="16"/>
    <n v="1385"/>
    <n v="2000"/>
  </r>
  <r>
    <x v="27"/>
    <x v="698"/>
    <n v="1992"/>
    <n v="32"/>
    <s v="regular unleaded"/>
    <n v="160"/>
    <n v="6"/>
    <x v="0"/>
    <s v="four wheel drive"/>
    <n v="4"/>
    <s v="N/A"/>
    <s v="Midsize"/>
    <x v="6"/>
    <n v="20"/>
    <n v="15"/>
    <n v="1385"/>
    <n v="2000"/>
  </r>
  <r>
    <x v="27"/>
    <x v="698"/>
    <n v="1993"/>
    <n v="31"/>
    <s v="regular unleaded"/>
    <n v="165"/>
    <n v="6"/>
    <x v="0"/>
    <s v="rear wheel drive"/>
    <n v="4"/>
    <s v="N/A"/>
    <s v="Midsize"/>
    <x v="6"/>
    <n v="22"/>
    <n v="16"/>
    <n v="1385"/>
    <n v="2000"/>
  </r>
  <r>
    <x v="27"/>
    <x v="698"/>
    <n v="1993"/>
    <n v="31"/>
    <s v="regular unleaded"/>
    <n v="165"/>
    <n v="6"/>
    <x v="0"/>
    <s v="four wheel drive"/>
    <n v="4"/>
    <s v="N/A"/>
    <s v="Midsize"/>
    <x v="6"/>
    <n v="20"/>
    <n v="15"/>
    <n v="1385"/>
    <n v="2000"/>
  </r>
  <r>
    <x v="27"/>
    <x v="698"/>
    <n v="1993"/>
    <n v="31"/>
    <s v="regular unleaded"/>
    <n v="165"/>
    <n v="6"/>
    <x v="0"/>
    <s v="four wheel drive"/>
    <n v="2"/>
    <s v="N/A"/>
    <s v="Compact"/>
    <x v="12"/>
    <n v="20"/>
    <n v="15"/>
    <n v="1385"/>
    <n v="2000"/>
  </r>
  <r>
    <x v="27"/>
    <x v="698"/>
    <n v="1993"/>
    <n v="31"/>
    <s v="regular unleaded"/>
    <n v="165"/>
    <n v="6"/>
    <x v="0"/>
    <s v="rear wheel drive"/>
    <n v="2"/>
    <s v="N/A"/>
    <s v="Compact"/>
    <x v="12"/>
    <n v="22"/>
    <n v="16"/>
    <n v="1385"/>
    <n v="2000"/>
  </r>
  <r>
    <x v="27"/>
    <x v="698"/>
    <n v="1994"/>
    <n v="30"/>
    <s v="regular unleaded"/>
    <n v="165"/>
    <n v="6"/>
    <x v="0"/>
    <s v="rear wheel drive"/>
    <n v="2"/>
    <s v="N/A"/>
    <s v="Compact"/>
    <x v="12"/>
    <n v="20"/>
    <n v="15"/>
    <n v="1385"/>
    <n v="2000"/>
  </r>
  <r>
    <x v="27"/>
    <x v="698"/>
    <n v="1994"/>
    <n v="30"/>
    <s v="regular unleaded"/>
    <n v="165"/>
    <n v="6"/>
    <x v="0"/>
    <s v="four wheel drive"/>
    <n v="4"/>
    <s v="N/A"/>
    <s v="Midsize"/>
    <x v="6"/>
    <n v="20"/>
    <n v="15"/>
    <n v="1385"/>
    <n v="2000"/>
  </r>
  <r>
    <x v="27"/>
    <x v="698"/>
    <n v="1994"/>
    <n v="30"/>
    <s v="regular unleaded"/>
    <n v="165"/>
    <n v="6"/>
    <x v="0"/>
    <s v="rear wheel drive"/>
    <n v="4"/>
    <s v="N/A"/>
    <s v="Midsize"/>
    <x v="6"/>
    <n v="20"/>
    <n v="15"/>
    <n v="1385"/>
    <n v="2000"/>
  </r>
  <r>
    <x v="27"/>
    <x v="698"/>
    <n v="1994"/>
    <n v="30"/>
    <s v="regular unleaded"/>
    <n v="165"/>
    <n v="6"/>
    <x v="0"/>
    <s v="four wheel drive"/>
    <n v="2"/>
    <s v="N/A"/>
    <s v="Compact"/>
    <x v="12"/>
    <n v="20"/>
    <n v="15"/>
    <n v="1385"/>
    <n v="2000"/>
  </r>
  <r>
    <x v="27"/>
    <x v="699"/>
    <n v="2002"/>
    <n v="22"/>
    <s v="regular unleaded"/>
    <n v="190"/>
    <n v="6"/>
    <x v="1"/>
    <s v="rear wheel drive"/>
    <n v="3"/>
    <s v="Performance"/>
    <s v="Compact"/>
    <x v="11"/>
    <n v="20"/>
    <n v="15"/>
    <n v="1385"/>
    <n v="20984"/>
  </r>
  <r>
    <x v="27"/>
    <x v="699"/>
    <n v="2002"/>
    <n v="22"/>
    <s v="flex-fuel (unleaded/E85)"/>
    <n v="120"/>
    <n v="4"/>
    <x v="1"/>
    <s v="rear wheel drive"/>
    <n v="2"/>
    <s v="Flex Fuel"/>
    <s v="Compact"/>
    <x v="10"/>
    <n v="23"/>
    <n v="17"/>
    <n v="1385"/>
    <n v="15406"/>
  </r>
  <r>
    <x v="27"/>
    <x v="699"/>
    <n v="2002"/>
    <n v="22"/>
    <s v="flex-fuel (unleaded/E85)"/>
    <n v="120"/>
    <n v="4"/>
    <x v="1"/>
    <s v="rear wheel drive"/>
    <n v="3"/>
    <s v="Flex Fuel"/>
    <s v="Compact"/>
    <x v="11"/>
    <n v="23"/>
    <n v="17"/>
    <n v="1385"/>
    <n v="21474"/>
  </r>
  <r>
    <x v="27"/>
    <x v="699"/>
    <n v="2002"/>
    <n v="22"/>
    <s v="regular unleaded"/>
    <n v="190"/>
    <n v="6"/>
    <x v="0"/>
    <s v="four wheel drive"/>
    <n v="3"/>
    <s v="N/A"/>
    <s v="Compact"/>
    <x v="11"/>
    <n v="16"/>
    <n v="12"/>
    <n v="1385"/>
    <n v="19757"/>
  </r>
  <r>
    <x v="27"/>
    <x v="699"/>
    <n v="2002"/>
    <n v="22"/>
    <s v="regular unleaded"/>
    <n v="190"/>
    <n v="6"/>
    <x v="1"/>
    <s v="rear wheel drive"/>
    <n v="3"/>
    <s v="Performance"/>
    <s v="Compact"/>
    <x v="11"/>
    <n v="20"/>
    <n v="15"/>
    <n v="1385"/>
    <n v="23539"/>
  </r>
  <r>
    <x v="27"/>
    <x v="699"/>
    <n v="2002"/>
    <n v="22"/>
    <s v="flex-fuel (unleaded/E85)"/>
    <n v="120"/>
    <n v="4"/>
    <x v="0"/>
    <s v="rear wheel drive"/>
    <n v="3"/>
    <s v="Flex Fuel"/>
    <s v="Compact"/>
    <x v="11"/>
    <n v="25"/>
    <n v="19"/>
    <n v="1385"/>
    <n v="15943"/>
  </r>
  <r>
    <x v="27"/>
    <x v="699"/>
    <n v="2002"/>
    <n v="22"/>
    <s v="regular unleaded"/>
    <n v="190"/>
    <n v="6"/>
    <x v="0"/>
    <s v="rear wheel drive"/>
    <n v="3"/>
    <s v="N/A"/>
    <s v="Compact"/>
    <x v="11"/>
    <n v="20"/>
    <n v="14"/>
    <n v="1385"/>
    <n v="17284"/>
  </r>
  <r>
    <x v="27"/>
    <x v="699"/>
    <n v="2002"/>
    <n v="22"/>
    <s v="regular unleaded"/>
    <n v="190"/>
    <n v="6"/>
    <x v="1"/>
    <s v="rear wheel drive"/>
    <n v="2"/>
    <s v="N/A"/>
    <s v="Compact"/>
    <x v="10"/>
    <n v="20"/>
    <n v="15"/>
    <n v="1385"/>
    <n v="18169"/>
  </r>
  <r>
    <x v="27"/>
    <x v="699"/>
    <n v="2002"/>
    <n v="22"/>
    <s v="flex-fuel (unleaded/E85)"/>
    <n v="120"/>
    <n v="4"/>
    <x v="1"/>
    <s v="rear wheel drive"/>
    <n v="2"/>
    <s v="Flex Fuel"/>
    <s v="Compact"/>
    <x v="10"/>
    <n v="23"/>
    <n v="17"/>
    <n v="1385"/>
    <n v="19434"/>
  </r>
  <r>
    <x v="27"/>
    <x v="699"/>
    <n v="2002"/>
    <n v="22"/>
    <s v="flex-fuel (unleaded/E85)"/>
    <n v="120"/>
    <n v="4"/>
    <x v="0"/>
    <s v="rear wheel drive"/>
    <n v="2"/>
    <s v="Flex Fuel"/>
    <s v="Compact"/>
    <x v="10"/>
    <n v="25"/>
    <n v="19"/>
    <n v="1385"/>
    <n v="13961"/>
  </r>
  <r>
    <x v="27"/>
    <x v="699"/>
    <n v="2002"/>
    <n v="22"/>
    <s v="regular unleaded"/>
    <n v="190"/>
    <n v="6"/>
    <x v="1"/>
    <s v="four wheel drive"/>
    <n v="3"/>
    <s v="N/A"/>
    <s v="Compact"/>
    <x v="11"/>
    <n v="18"/>
    <n v="14"/>
    <n v="1385"/>
    <n v="24063"/>
  </r>
  <r>
    <x v="27"/>
    <x v="699"/>
    <n v="2002"/>
    <n v="22"/>
    <s v="regular unleaded"/>
    <n v="190"/>
    <n v="6"/>
    <x v="1"/>
    <s v="rear wheel drive"/>
    <n v="2"/>
    <s v="Flex Fuel"/>
    <s v="Compact"/>
    <x v="10"/>
    <n v="20"/>
    <n v="15"/>
    <n v="1385"/>
    <n v="18519"/>
  </r>
  <r>
    <x v="27"/>
    <x v="699"/>
    <n v="2002"/>
    <n v="22"/>
    <s v="regular unleaded"/>
    <n v="190"/>
    <n v="6"/>
    <x v="1"/>
    <s v="four wheel drive"/>
    <n v="4"/>
    <s v="N/A"/>
    <s v="Compact"/>
    <x v="9"/>
    <n v="18"/>
    <n v="14"/>
    <n v="1385"/>
    <n v="24462"/>
  </r>
  <r>
    <x v="27"/>
    <x v="699"/>
    <n v="2002"/>
    <n v="22"/>
    <s v="regular unleaded"/>
    <n v="190"/>
    <n v="6"/>
    <x v="1"/>
    <s v="four wheel drive"/>
    <n v="3"/>
    <s v="N/A"/>
    <s v="Compact"/>
    <x v="11"/>
    <n v="18"/>
    <n v="14"/>
    <n v="1385"/>
    <n v="25990"/>
  </r>
  <r>
    <x v="27"/>
    <x v="699"/>
    <n v="2002"/>
    <n v="22"/>
    <s v="flex-fuel (unleaded/E85)"/>
    <n v="120"/>
    <n v="4"/>
    <x v="1"/>
    <s v="rear wheel drive"/>
    <n v="2"/>
    <s v="Flex Fuel"/>
    <s v="Compact"/>
    <x v="10"/>
    <n v="23"/>
    <n v="17"/>
    <n v="1385"/>
    <n v="17169"/>
  </r>
  <r>
    <x v="27"/>
    <x v="699"/>
    <n v="2002"/>
    <n v="22"/>
    <s v="regular unleaded"/>
    <n v="190"/>
    <n v="6"/>
    <x v="1"/>
    <s v="rear wheel drive"/>
    <n v="3"/>
    <s v="N/A"/>
    <s v="Compact"/>
    <x v="11"/>
    <n v="20"/>
    <n v="15"/>
    <n v="1385"/>
    <n v="20209"/>
  </r>
  <r>
    <x v="27"/>
    <x v="699"/>
    <n v="2002"/>
    <n v="22"/>
    <s v="flex-fuel (unleaded/E85)"/>
    <n v="120"/>
    <n v="4"/>
    <x v="1"/>
    <s v="rear wheel drive"/>
    <n v="3"/>
    <s v="Flex Fuel"/>
    <s v="Compact"/>
    <x v="11"/>
    <n v="23"/>
    <n v="17"/>
    <n v="1385"/>
    <n v="19209"/>
  </r>
  <r>
    <x v="27"/>
    <x v="699"/>
    <n v="2002"/>
    <n v="22"/>
    <s v="regular unleaded"/>
    <n v="190"/>
    <n v="6"/>
    <x v="1"/>
    <s v="rear wheel drive"/>
    <n v="2"/>
    <s v="Performance"/>
    <s v="Compact"/>
    <x v="10"/>
    <n v="20"/>
    <n v="15"/>
    <n v="1385"/>
    <n v="21499"/>
  </r>
  <r>
    <x v="27"/>
    <x v="699"/>
    <n v="2002"/>
    <n v="22"/>
    <s v="regular unleaded"/>
    <n v="190"/>
    <n v="6"/>
    <x v="0"/>
    <s v="rear wheel drive"/>
    <n v="2"/>
    <s v="N/A"/>
    <s v="Compact"/>
    <x v="10"/>
    <n v="20"/>
    <n v="14"/>
    <n v="1385"/>
    <n v="14961"/>
  </r>
  <r>
    <x v="27"/>
    <x v="699"/>
    <n v="2002"/>
    <n v="22"/>
    <s v="regular unleaded"/>
    <n v="190"/>
    <n v="6"/>
    <x v="1"/>
    <s v="rear wheel drive"/>
    <n v="2"/>
    <s v="Performance"/>
    <s v="Compact"/>
    <x v="10"/>
    <n v="20"/>
    <n v="15"/>
    <n v="1385"/>
    <n v="18944"/>
  </r>
  <r>
    <x v="27"/>
    <x v="699"/>
    <n v="2003"/>
    <n v="21"/>
    <s v="flex-fuel (unleaded/E85)"/>
    <n v="120"/>
    <n v="4"/>
    <x v="0"/>
    <s v="rear wheel drive"/>
    <n v="3"/>
    <s v="Flex Fuel"/>
    <s v="Compact"/>
    <x v="11"/>
    <n v="25"/>
    <n v="19"/>
    <n v="1385"/>
    <n v="20780"/>
  </r>
  <r>
    <x v="27"/>
    <x v="699"/>
    <n v="2003"/>
    <n v="21"/>
    <s v="regular unleaded"/>
    <n v="190"/>
    <n v="6"/>
    <x v="0"/>
    <s v="four wheel drive"/>
    <n v="3"/>
    <s v="N/A"/>
    <s v="Compact"/>
    <x v="11"/>
    <n v="17"/>
    <n v="12"/>
    <n v="1385"/>
    <n v="20270"/>
  </r>
  <r>
    <x v="27"/>
    <x v="699"/>
    <n v="2003"/>
    <n v="21"/>
    <s v="flex-fuel (unleaded/E85)"/>
    <n v="120"/>
    <n v="4"/>
    <x v="0"/>
    <s v="rear wheel drive"/>
    <n v="2"/>
    <s v="Flex Fuel"/>
    <s v="Compact"/>
    <x v="10"/>
    <n v="25"/>
    <n v="19"/>
    <n v="1385"/>
    <n v="16905"/>
  </r>
  <r>
    <x v="27"/>
    <x v="699"/>
    <n v="2003"/>
    <n v="21"/>
    <s v="flex-fuel (unleaded/E85)"/>
    <n v="120"/>
    <n v="4"/>
    <x v="0"/>
    <s v="rear wheel drive"/>
    <n v="2"/>
    <s v="Flex Fuel"/>
    <s v="Compact"/>
    <x v="10"/>
    <n v="25"/>
    <n v="19"/>
    <n v="1385"/>
    <n v="18780"/>
  </r>
  <r>
    <x v="27"/>
    <x v="699"/>
    <n v="2003"/>
    <n v="21"/>
    <s v="regular unleaded"/>
    <n v="190"/>
    <n v="6"/>
    <x v="1"/>
    <s v="four wheel drive"/>
    <n v="4"/>
    <s v="N/A"/>
    <s v="Compact"/>
    <x v="9"/>
    <n v="18"/>
    <n v="14"/>
    <n v="1385"/>
    <n v="24370"/>
  </r>
  <r>
    <x v="27"/>
    <x v="699"/>
    <n v="2003"/>
    <n v="21"/>
    <s v="flex-fuel (unleaded/E85)"/>
    <n v="120"/>
    <n v="4"/>
    <x v="1"/>
    <s v="rear wheel drive"/>
    <n v="2"/>
    <s v="Flex Fuel"/>
    <s v="Compact"/>
    <x v="10"/>
    <n v="23"/>
    <n v="17"/>
    <n v="1385"/>
    <n v="17570"/>
  </r>
  <r>
    <x v="27"/>
    <x v="699"/>
    <n v="2003"/>
    <n v="21"/>
    <s v="flex-fuel (unleaded/E85)"/>
    <n v="120"/>
    <n v="4"/>
    <x v="0"/>
    <s v="rear wheel drive"/>
    <n v="3"/>
    <s v="Flex Fuel"/>
    <s v="Compact"/>
    <x v="11"/>
    <n v="25"/>
    <n v="19"/>
    <n v="1385"/>
    <n v="16570"/>
  </r>
  <r>
    <x v="27"/>
    <x v="699"/>
    <n v="2003"/>
    <n v="21"/>
    <s v="regular unleaded"/>
    <n v="190"/>
    <n v="6"/>
    <x v="0"/>
    <s v="four wheel drive"/>
    <n v="3"/>
    <s v="N/A"/>
    <s v="Compact"/>
    <x v="11"/>
    <n v="17"/>
    <n v="12"/>
    <n v="1385"/>
    <n v="23985"/>
  </r>
  <r>
    <x v="27"/>
    <x v="699"/>
    <n v="2003"/>
    <n v="21"/>
    <s v="flex-fuel (unleaded/E85)"/>
    <n v="120"/>
    <n v="4"/>
    <x v="1"/>
    <s v="rear wheel drive"/>
    <n v="2"/>
    <s v="Flex Fuel"/>
    <s v="Compact"/>
    <x v="10"/>
    <n v="23"/>
    <n v="17"/>
    <n v="1385"/>
    <n v="16220"/>
  </r>
  <r>
    <x v="27"/>
    <x v="699"/>
    <n v="2003"/>
    <n v="21"/>
    <s v="flex-fuel (unleaded/E85)"/>
    <n v="120"/>
    <n v="4"/>
    <x v="0"/>
    <s v="rear wheel drive"/>
    <n v="3"/>
    <s v="Flex Fuel"/>
    <s v="Compact"/>
    <x v="11"/>
    <n v="25"/>
    <n v="19"/>
    <n v="1385"/>
    <n v="18905"/>
  </r>
  <r>
    <x v="27"/>
    <x v="699"/>
    <n v="2003"/>
    <n v="21"/>
    <s v="flex-fuel (unleaded/E85)"/>
    <n v="120"/>
    <n v="4"/>
    <x v="0"/>
    <s v="rear wheel drive"/>
    <n v="2"/>
    <s v="Flex Fuel"/>
    <s v="Compact"/>
    <x v="10"/>
    <n v="25"/>
    <n v="19"/>
    <n v="1385"/>
    <n v="16120"/>
  </r>
  <r>
    <x v="27"/>
    <x v="699"/>
    <n v="2003"/>
    <n v="21"/>
    <s v="regular unleaded"/>
    <n v="190"/>
    <n v="6"/>
    <x v="0"/>
    <s v="four wheel drive"/>
    <n v="3"/>
    <s v="N/A"/>
    <s v="Compact"/>
    <x v="11"/>
    <n v="17"/>
    <n v="12"/>
    <n v="1385"/>
    <n v="21820"/>
  </r>
  <r>
    <x v="27"/>
    <x v="699"/>
    <n v="2003"/>
    <n v="21"/>
    <s v="flex-fuel (unleaded/E85)"/>
    <n v="120"/>
    <n v="4"/>
    <x v="0"/>
    <s v="rear wheel drive"/>
    <n v="2"/>
    <s v="Flex Fuel"/>
    <s v="Compact"/>
    <x v="10"/>
    <n v="25"/>
    <n v="19"/>
    <n v="1385"/>
    <n v="14770"/>
  </r>
  <r>
    <x v="27"/>
    <x v="699"/>
    <n v="2003"/>
    <n v="21"/>
    <s v="flex-fuel (unleaded/E85)"/>
    <n v="120"/>
    <n v="4"/>
    <x v="0"/>
    <s v="rear wheel drive"/>
    <n v="3"/>
    <s v="Flex Fuel"/>
    <s v="Compact"/>
    <x v="11"/>
    <n v="25"/>
    <n v="19"/>
    <n v="1385"/>
    <n v="18120"/>
  </r>
  <r>
    <x v="27"/>
    <x v="699"/>
    <n v="2004"/>
    <n v="20"/>
    <s v="regular unleaded"/>
    <n v="190"/>
    <n v="6"/>
    <x v="1"/>
    <s v="four wheel drive"/>
    <n v="4"/>
    <s v="N/A"/>
    <s v="Compact"/>
    <x v="9"/>
    <n v="18"/>
    <n v="14"/>
    <n v="1385"/>
    <n v="24660"/>
  </r>
  <r>
    <x v="17"/>
    <x v="700"/>
    <n v="1990"/>
    <n v="34"/>
    <s v="regular unleaded"/>
    <n v="160"/>
    <n v="6"/>
    <x v="0"/>
    <s v="four wheel drive"/>
    <n v="2"/>
    <s v="N/A"/>
    <s v="Compact"/>
    <x v="12"/>
    <n v="18"/>
    <n v="15"/>
    <n v="549"/>
    <n v="2000"/>
  </r>
  <r>
    <x v="17"/>
    <x v="700"/>
    <n v="1990"/>
    <n v="34"/>
    <s v="regular unleaded"/>
    <n v="160"/>
    <n v="6"/>
    <x v="0"/>
    <s v="rear wheel drive"/>
    <n v="2"/>
    <s v="N/A"/>
    <s v="Compact"/>
    <x v="12"/>
    <n v="22"/>
    <n v="15"/>
    <n v="549"/>
    <n v="2000"/>
  </r>
  <r>
    <x v="17"/>
    <x v="700"/>
    <n v="1991"/>
    <n v="33"/>
    <s v="regular unleaded"/>
    <n v="150"/>
    <n v="6"/>
    <x v="0"/>
    <s v="rear wheel drive"/>
    <n v="2"/>
    <s v="N/A"/>
    <s v="Compact"/>
    <x v="12"/>
    <n v="22"/>
    <n v="15"/>
    <n v="549"/>
    <n v="2000"/>
  </r>
  <r>
    <x v="17"/>
    <x v="700"/>
    <n v="1991"/>
    <n v="33"/>
    <s v="regular unleaded"/>
    <n v="150"/>
    <n v="6"/>
    <x v="0"/>
    <s v="rear wheel drive"/>
    <n v="4"/>
    <s v="N/A"/>
    <s v="Midsize"/>
    <x v="6"/>
    <n v="22"/>
    <n v="15"/>
    <n v="549"/>
    <n v="2000"/>
  </r>
  <r>
    <x v="17"/>
    <x v="700"/>
    <n v="1991"/>
    <n v="33"/>
    <s v="regular unleaded"/>
    <n v="150"/>
    <n v="6"/>
    <x v="0"/>
    <s v="four wheel drive"/>
    <n v="4"/>
    <s v="N/A"/>
    <s v="Midsize"/>
    <x v="6"/>
    <n v="18"/>
    <n v="14"/>
    <n v="549"/>
    <n v="2000"/>
  </r>
  <r>
    <x v="17"/>
    <x v="700"/>
    <n v="1991"/>
    <n v="33"/>
    <s v="regular unleaded"/>
    <n v="150"/>
    <n v="6"/>
    <x v="0"/>
    <s v="four wheel drive"/>
    <n v="2"/>
    <s v="N/A"/>
    <s v="Compact"/>
    <x v="12"/>
    <n v="18"/>
    <n v="14"/>
    <n v="549"/>
    <n v="2000"/>
  </r>
  <r>
    <x v="17"/>
    <x v="701"/>
    <n v="1990"/>
    <n v="34"/>
    <s v="regular unleaded"/>
    <n v="105"/>
    <n v="4"/>
    <x v="0"/>
    <s v="rear wheel drive"/>
    <n v="2"/>
    <s v="N/A"/>
    <s v="Compact"/>
    <x v="10"/>
    <n v="25"/>
    <n v="21"/>
    <n v="549"/>
    <n v="2000"/>
  </r>
  <r>
    <x v="17"/>
    <x v="701"/>
    <n v="1990"/>
    <n v="34"/>
    <s v="regular unleaded"/>
    <n v="160"/>
    <n v="6"/>
    <x v="0"/>
    <s v="four wheel drive"/>
    <n v="2"/>
    <s v="N/A"/>
    <s v="Compact"/>
    <x v="10"/>
    <n v="19"/>
    <n v="15"/>
    <n v="549"/>
    <n v="2000"/>
  </r>
  <r>
    <x v="17"/>
    <x v="701"/>
    <n v="1990"/>
    <n v="34"/>
    <s v="regular unleaded"/>
    <n v="105"/>
    <n v="4"/>
    <x v="0"/>
    <s v="rear wheel drive"/>
    <n v="2"/>
    <s v="N/A"/>
    <s v="Compact"/>
    <x v="11"/>
    <n v="25"/>
    <n v="21"/>
    <n v="549"/>
    <n v="2000"/>
  </r>
  <r>
    <x v="17"/>
    <x v="701"/>
    <n v="1990"/>
    <n v="34"/>
    <s v="regular unleaded"/>
    <n v="160"/>
    <n v="6"/>
    <x v="0"/>
    <s v="four wheel drive"/>
    <n v="2"/>
    <s v="N/A"/>
    <s v="Compact"/>
    <x v="11"/>
    <n v="19"/>
    <n v="15"/>
    <n v="549"/>
    <n v="2000"/>
  </r>
  <r>
    <x v="3"/>
    <x v="702"/>
    <n v="2015"/>
    <n v="9"/>
    <s v="premium unleaded (required)"/>
    <n v="449"/>
    <n v="8"/>
    <x v="1"/>
    <s v="rear wheel drive"/>
    <n v="4"/>
    <s v="Luxury,High-Performance"/>
    <s v="Large"/>
    <x v="2"/>
    <n v="26"/>
    <n v="17"/>
    <n v="617"/>
    <n v="94400"/>
  </r>
  <r>
    <x v="3"/>
    <x v="702"/>
    <n v="2015"/>
    <n v="9"/>
    <s v="premium unleaded (required)"/>
    <n v="577"/>
    <n v="8"/>
    <x v="1"/>
    <s v="all wheel drive"/>
    <n v="4"/>
    <s v="Factory Tuner,Luxury,High-Performance"/>
    <s v="Large"/>
    <x v="2"/>
    <n v="23"/>
    <n v="15"/>
    <n v="617"/>
    <n v="141450"/>
  </r>
  <r>
    <x v="3"/>
    <x v="702"/>
    <n v="2015"/>
    <n v="9"/>
    <s v="premium unleaded (required)"/>
    <n v="449"/>
    <n v="8"/>
    <x v="1"/>
    <s v="all wheel drive"/>
    <n v="4"/>
    <s v="Luxury,High-Performance"/>
    <s v="Large"/>
    <x v="2"/>
    <n v="26"/>
    <n v="16"/>
    <n v="617"/>
    <n v="97400"/>
  </r>
  <r>
    <x v="3"/>
    <x v="702"/>
    <n v="2015"/>
    <n v="9"/>
    <s v="premium unleaded (required)"/>
    <n v="577"/>
    <n v="8"/>
    <x v="1"/>
    <s v="all wheel drive"/>
    <n v="2"/>
    <s v="Factory Tuner,Luxury,High-Performance"/>
    <s v="Large"/>
    <x v="0"/>
    <n v="23"/>
    <n v="15"/>
    <n v="617"/>
    <n v="160900"/>
  </r>
  <r>
    <x v="3"/>
    <x v="702"/>
    <n v="2015"/>
    <n v="9"/>
    <s v="premium unleaded (required)"/>
    <n v="621"/>
    <n v="12"/>
    <x v="1"/>
    <s v="rear wheel drive"/>
    <n v="4"/>
    <s v="Factory Tuner,Luxury,High-Performance"/>
    <s v="Large"/>
    <x v="2"/>
    <n v="20"/>
    <n v="13"/>
    <n v="617"/>
    <n v="222000"/>
  </r>
  <r>
    <x v="3"/>
    <x v="702"/>
    <n v="2015"/>
    <n v="9"/>
    <s v="premium unleaded (required)"/>
    <n v="621"/>
    <n v="12"/>
    <x v="1"/>
    <s v="rear wheel drive"/>
    <n v="2"/>
    <s v="Factory Tuner,Luxury,High-Performance"/>
    <s v="Large"/>
    <x v="0"/>
    <n v="20"/>
    <n v="13"/>
    <n v="617"/>
    <n v="230900"/>
  </r>
  <r>
    <x v="3"/>
    <x v="702"/>
    <n v="2015"/>
    <n v="9"/>
    <s v="premium unleaded (required)"/>
    <n v="523"/>
    <n v="12"/>
    <x v="1"/>
    <s v="rear wheel drive"/>
    <n v="4"/>
    <s v="Luxury,High-Performance"/>
    <s v="Large"/>
    <x v="2"/>
    <n v="21"/>
    <n v="12"/>
    <n v="617"/>
    <n v="166900"/>
  </r>
  <r>
    <x v="3"/>
    <x v="702"/>
    <n v="2015"/>
    <n v="9"/>
    <s v="premium unleaded (required)"/>
    <n v="449"/>
    <n v="8"/>
    <x v="1"/>
    <s v="all wheel drive"/>
    <n v="2"/>
    <s v="Luxury,High-Performance"/>
    <s v="Large"/>
    <x v="0"/>
    <n v="24"/>
    <n v="16"/>
    <n v="617"/>
    <n v="119900"/>
  </r>
  <r>
    <x v="3"/>
    <x v="702"/>
    <n v="2016"/>
    <n v="8"/>
    <s v="premium unleaded (required)"/>
    <n v="621"/>
    <n v="12"/>
    <x v="1"/>
    <s v="rear wheel drive"/>
    <n v="2"/>
    <s v="Factory Tuner,Luxury,High-Performance"/>
    <s v="Large"/>
    <x v="0"/>
    <n v="20"/>
    <n v="13"/>
    <n v="617"/>
    <n v="234050"/>
  </r>
  <r>
    <x v="3"/>
    <x v="702"/>
    <n v="2016"/>
    <n v="8"/>
    <s v="premium unleaded (required)"/>
    <n v="449"/>
    <n v="8"/>
    <x v="1"/>
    <s v="all wheel drive"/>
    <n v="2"/>
    <s v="Luxury,High-Performance"/>
    <s v="Large"/>
    <x v="0"/>
    <n v="24"/>
    <n v="16"/>
    <n v="617"/>
    <n v="121550"/>
  </r>
  <r>
    <x v="3"/>
    <x v="702"/>
    <n v="2016"/>
    <n v="8"/>
    <s v="premium unleaded (required)"/>
    <n v="577"/>
    <n v="8"/>
    <x v="1"/>
    <s v="all wheel drive"/>
    <n v="4"/>
    <s v="Factory Tuner,Luxury,High-Performance"/>
    <s v="Large"/>
    <x v="2"/>
    <n v="23"/>
    <n v="15"/>
    <n v="617"/>
    <n v="143250"/>
  </r>
  <r>
    <x v="3"/>
    <x v="702"/>
    <n v="2016"/>
    <n v="8"/>
    <s v="premium unleaded (required)"/>
    <n v="449"/>
    <n v="8"/>
    <x v="1"/>
    <s v="rear wheel drive"/>
    <n v="4"/>
    <s v="Luxury,High-Performance"/>
    <s v="Large"/>
    <x v="2"/>
    <n v="26"/>
    <n v="17"/>
    <n v="617"/>
    <n v="95650"/>
  </r>
  <r>
    <x v="3"/>
    <x v="702"/>
    <n v="2016"/>
    <n v="8"/>
    <s v="premium unleaded (required)"/>
    <n v="523"/>
    <n v="12"/>
    <x v="1"/>
    <s v="rear wheel drive"/>
    <n v="4"/>
    <s v="Luxury,High-Performance"/>
    <s v="Large"/>
    <x v="2"/>
    <n v="21"/>
    <n v="12"/>
    <n v="617"/>
    <n v="169050"/>
  </r>
  <r>
    <x v="3"/>
    <x v="702"/>
    <n v="2016"/>
    <n v="8"/>
    <s v="premium unleaded (required)"/>
    <n v="449"/>
    <n v="8"/>
    <x v="1"/>
    <s v="all wheel drive"/>
    <n v="4"/>
    <s v="Luxury,High-Performance"/>
    <s v="Large"/>
    <x v="2"/>
    <n v="26"/>
    <n v="16"/>
    <n v="617"/>
    <n v="98650"/>
  </r>
  <r>
    <x v="3"/>
    <x v="702"/>
    <n v="2016"/>
    <n v="8"/>
    <s v="premium unleaded (required)"/>
    <n v="577"/>
    <n v="8"/>
    <x v="1"/>
    <s v="all wheel drive"/>
    <n v="2"/>
    <s v="Factory Tuner,Luxury,High-Performance"/>
    <s v="Large"/>
    <x v="0"/>
    <n v="23"/>
    <n v="15"/>
    <n v="617"/>
    <n v="163150"/>
  </r>
  <r>
    <x v="3"/>
    <x v="702"/>
    <n v="2016"/>
    <n v="8"/>
    <s v="premium unleaded (required)"/>
    <n v="621"/>
    <n v="12"/>
    <x v="1"/>
    <s v="rear wheel drive"/>
    <n v="4"/>
    <s v="Factory Tuner,Luxury,High-Performance"/>
    <s v="Large"/>
    <x v="2"/>
    <n v="20"/>
    <n v="13"/>
    <n v="617"/>
    <n v="224650"/>
  </r>
  <r>
    <x v="3"/>
    <x v="702"/>
    <n v="2017"/>
    <n v="7"/>
    <s v="premium unleaded (required)"/>
    <n v="577"/>
    <n v="8"/>
    <x v="1"/>
    <s v="all wheel drive"/>
    <n v="4"/>
    <s v="Factory Tuner,Luxury,High-Performance"/>
    <s v="Large"/>
    <x v="2"/>
    <n v="23"/>
    <n v="15"/>
    <n v="617"/>
    <n v="144700"/>
  </r>
  <r>
    <x v="3"/>
    <x v="702"/>
    <n v="2017"/>
    <n v="7"/>
    <s v="premium unleaded (required)"/>
    <n v="449"/>
    <n v="8"/>
    <x v="1"/>
    <s v="all wheel drive"/>
    <n v="4"/>
    <s v="Luxury,High-Performance"/>
    <s v="Large"/>
    <x v="2"/>
    <n v="25"/>
    <n v="16"/>
    <n v="617"/>
    <n v="99600"/>
  </r>
  <r>
    <x v="3"/>
    <x v="702"/>
    <n v="2017"/>
    <n v="7"/>
    <s v="premium unleaded (required)"/>
    <n v="449"/>
    <n v="8"/>
    <x v="1"/>
    <s v="rear wheel drive"/>
    <n v="2"/>
    <s v="Luxury,High-Performance"/>
    <s v="Large"/>
    <x v="1"/>
    <n v="25"/>
    <n v="17"/>
    <n v="617"/>
    <n v="131400"/>
  </r>
  <r>
    <x v="3"/>
    <x v="702"/>
    <n v="2017"/>
    <n v="7"/>
    <s v="premium unleaded (required)"/>
    <n v="523"/>
    <n v="12"/>
    <x v="1"/>
    <s v="rear wheel drive"/>
    <n v="4"/>
    <s v="Luxury,High-Performance"/>
    <s v="Large"/>
    <x v="2"/>
    <n v="22"/>
    <n v="13"/>
    <n v="617"/>
    <n v="170750"/>
  </r>
  <r>
    <x v="3"/>
    <x v="702"/>
    <n v="2017"/>
    <n v="7"/>
    <s v="premium unleaded (required)"/>
    <n v="577"/>
    <n v="8"/>
    <x v="1"/>
    <s v="all wheel drive"/>
    <n v="2"/>
    <s v="Factory Tuner,Luxury,High-Performance"/>
    <s v="Large"/>
    <x v="1"/>
    <n v="22"/>
    <n v="14"/>
    <n v="617"/>
    <n v="176400"/>
  </r>
  <r>
    <x v="3"/>
    <x v="702"/>
    <n v="2017"/>
    <n v="7"/>
    <s v="premium unleaded (required)"/>
    <n v="621"/>
    <n v="12"/>
    <x v="1"/>
    <s v="rear wheel drive"/>
    <n v="4"/>
    <s v="Factory Tuner,Luxury,High-Performance"/>
    <s v="Large"/>
    <x v="2"/>
    <n v="22"/>
    <n v="13"/>
    <n v="617"/>
    <n v="226900"/>
  </r>
  <r>
    <x v="3"/>
    <x v="702"/>
    <n v="2017"/>
    <n v="7"/>
    <s v="premium unleaded (required)"/>
    <n v="621"/>
    <n v="12"/>
    <x v="1"/>
    <s v="rear wheel drive"/>
    <n v="2"/>
    <s v="Factory Tuner,Luxury,High-Performance"/>
    <s v="Large"/>
    <x v="1"/>
    <n v="21"/>
    <n v="14"/>
    <n v="617"/>
    <n v="247900"/>
  </r>
  <r>
    <x v="3"/>
    <x v="702"/>
    <n v="2017"/>
    <n v="7"/>
    <s v="premium unleaded (required)"/>
    <n v="449"/>
    <n v="8"/>
    <x v="1"/>
    <s v="rear wheel drive"/>
    <n v="4"/>
    <s v="Luxury,High-Performance"/>
    <s v="Large"/>
    <x v="2"/>
    <n v="26"/>
    <n v="18"/>
    <n v="617"/>
    <n v="96600"/>
  </r>
  <r>
    <x v="20"/>
    <x v="703"/>
    <n v="2007"/>
    <n v="17"/>
    <s v="premium unleaded (required)"/>
    <n v="237"/>
    <n v="4"/>
    <x v="0"/>
    <s v="rear wheel drive"/>
    <n v="2"/>
    <s v="Performance"/>
    <s v="Compact"/>
    <x v="1"/>
    <n v="24"/>
    <n v="18"/>
    <n v="2202"/>
    <n v="34250"/>
  </r>
  <r>
    <x v="20"/>
    <x v="703"/>
    <n v="2008"/>
    <n v="16"/>
    <s v="premium unleaded (required)"/>
    <n v="237"/>
    <n v="4"/>
    <x v="0"/>
    <s v="rear wheel drive"/>
    <n v="2"/>
    <s v="Factory Tuner,Performance"/>
    <s v="Compact"/>
    <x v="1"/>
    <n v="25"/>
    <n v="18"/>
    <n v="2202"/>
    <n v="37300"/>
  </r>
  <r>
    <x v="20"/>
    <x v="703"/>
    <n v="2008"/>
    <n v="16"/>
    <s v="premium unleaded (required)"/>
    <n v="237"/>
    <n v="4"/>
    <x v="0"/>
    <s v="rear wheel drive"/>
    <n v="2"/>
    <s v="Factory Tuner,High-Performance"/>
    <s v="Compact"/>
    <x v="1"/>
    <n v="25"/>
    <n v="18"/>
    <n v="2202"/>
    <n v="36300"/>
  </r>
  <r>
    <x v="20"/>
    <x v="703"/>
    <n v="2008"/>
    <n v="16"/>
    <s v="premium unleaded (required)"/>
    <n v="237"/>
    <n v="4"/>
    <x v="0"/>
    <s v="rear wheel drive"/>
    <n v="2"/>
    <s v="Performance"/>
    <s v="Compact"/>
    <x v="1"/>
    <n v="25"/>
    <n v="18"/>
    <n v="2202"/>
    <n v="34300"/>
  </r>
  <r>
    <x v="20"/>
    <x v="703"/>
    <n v="2009"/>
    <n v="15"/>
    <s v="premium unleaded (required)"/>
    <n v="237"/>
    <n v="4"/>
    <x v="0"/>
    <s v="rear wheel drive"/>
    <n v="2"/>
    <s v="Factory Tuner,High-Performance"/>
    <s v="Compact"/>
    <x v="1"/>
    <n v="25"/>
    <n v="18"/>
    <n v="2202"/>
    <n v="36995"/>
  </r>
  <r>
    <x v="20"/>
    <x v="703"/>
    <n v="2009"/>
    <n v="15"/>
    <s v="premium unleaded (required)"/>
    <n v="237"/>
    <n v="4"/>
    <x v="0"/>
    <s v="rear wheel drive"/>
    <n v="2"/>
    <s v="Performance"/>
    <s v="Compact"/>
    <x v="1"/>
    <n v="25"/>
    <n v="18"/>
    <n v="2202"/>
    <n v="34995"/>
  </r>
  <r>
    <x v="20"/>
    <x v="703"/>
    <n v="2009"/>
    <n v="15"/>
    <s v="premium unleaded (required)"/>
    <n v="237"/>
    <n v="4"/>
    <x v="0"/>
    <s v="rear wheel drive"/>
    <n v="2"/>
    <s v="Factory Tuner,Performance"/>
    <s v="Compact"/>
    <x v="1"/>
    <n v="25"/>
    <n v="18"/>
    <n v="2202"/>
    <n v="37995"/>
  </r>
  <r>
    <x v="1"/>
    <x v="704"/>
    <n v="2015"/>
    <n v="9"/>
    <s v="premium unleaded (required)"/>
    <n v="292"/>
    <n v="4"/>
    <x v="2"/>
    <s v="all wheel drive"/>
    <n v="4"/>
    <s v="Factory Tuner,Luxury,High-Performance"/>
    <s v="Compact"/>
    <x v="2"/>
    <n v="31"/>
    <n v="23"/>
    <n v="3105"/>
    <n v="41100"/>
  </r>
  <r>
    <x v="1"/>
    <x v="704"/>
    <n v="2015"/>
    <n v="9"/>
    <s v="premium unleaded (required)"/>
    <n v="292"/>
    <n v="4"/>
    <x v="2"/>
    <s v="all wheel drive"/>
    <n v="4"/>
    <s v="Factory Tuner,Luxury,High-Performance"/>
    <s v="Compact"/>
    <x v="2"/>
    <n v="31"/>
    <n v="23"/>
    <n v="3105"/>
    <n v="47000"/>
  </r>
  <r>
    <x v="1"/>
    <x v="704"/>
    <n v="2016"/>
    <n v="8"/>
    <s v="premium unleaded (required)"/>
    <n v="292"/>
    <n v="4"/>
    <x v="2"/>
    <s v="all wheel drive"/>
    <n v="4"/>
    <s v="Factory Tuner,Luxury,High-Performance"/>
    <s v="Compact"/>
    <x v="2"/>
    <n v="31"/>
    <n v="23"/>
    <n v="3105"/>
    <n v="42500"/>
  </r>
  <r>
    <x v="1"/>
    <x v="704"/>
    <n v="2016"/>
    <n v="8"/>
    <s v="premium unleaded (required)"/>
    <n v="292"/>
    <n v="4"/>
    <x v="2"/>
    <s v="all wheel drive"/>
    <n v="4"/>
    <s v="Factory Tuner,Luxury,High-Performance"/>
    <s v="Compact"/>
    <x v="2"/>
    <n v="31"/>
    <n v="23"/>
    <n v="3105"/>
    <n v="48650"/>
  </r>
  <r>
    <x v="1"/>
    <x v="704"/>
    <n v="2017"/>
    <n v="7"/>
    <s v="premium unleaded (required)"/>
    <n v="292"/>
    <n v="4"/>
    <x v="2"/>
    <s v="all wheel drive"/>
    <n v="4"/>
    <s v="Factory Tuner,Luxury,High-Performance"/>
    <s v="Compact"/>
    <x v="2"/>
    <n v="28"/>
    <n v="21"/>
    <n v="3105"/>
    <n v="48400"/>
  </r>
  <r>
    <x v="1"/>
    <x v="704"/>
    <n v="2017"/>
    <n v="7"/>
    <s v="premium unleaded (required)"/>
    <n v="292"/>
    <n v="4"/>
    <x v="2"/>
    <s v="all wheel drive"/>
    <n v="4"/>
    <s v="Factory Tuner,Luxury,High-Performance"/>
    <s v="Compact"/>
    <x v="2"/>
    <n v="28"/>
    <n v="21"/>
    <n v="3105"/>
    <n v="42900"/>
  </r>
  <r>
    <x v="6"/>
    <x v="705"/>
    <n v="2009"/>
    <n v="15"/>
    <s v="premium unleaded (recommended)"/>
    <n v="227"/>
    <n v="5"/>
    <x v="1"/>
    <s v="all wheel drive"/>
    <n v="4"/>
    <s v="Luxury"/>
    <s v="Compact"/>
    <x v="2"/>
    <n v="26"/>
    <n v="18"/>
    <n v="870"/>
    <n v="33800"/>
  </r>
  <r>
    <x v="6"/>
    <x v="705"/>
    <n v="2009"/>
    <n v="15"/>
    <s v="premium unleaded (recommended)"/>
    <n v="227"/>
    <n v="5"/>
    <x v="1"/>
    <s v="front wheel drive"/>
    <n v="4"/>
    <s v="Luxury,Performance"/>
    <s v="Compact"/>
    <x v="2"/>
    <n v="28"/>
    <n v="19"/>
    <n v="870"/>
    <n v="32350"/>
  </r>
  <r>
    <x v="6"/>
    <x v="705"/>
    <n v="2009"/>
    <n v="15"/>
    <s v="premium unleaded (recommended)"/>
    <n v="168"/>
    <n v="5"/>
    <x v="1"/>
    <s v="front wheel drive"/>
    <n v="4"/>
    <s v="Luxury"/>
    <s v="Compact"/>
    <x v="2"/>
    <n v="31"/>
    <n v="20"/>
    <n v="870"/>
    <n v="28550"/>
  </r>
  <r>
    <x v="6"/>
    <x v="705"/>
    <n v="2010"/>
    <n v="14"/>
    <s v="premium unleaded (recommended)"/>
    <n v="227"/>
    <n v="5"/>
    <x v="0"/>
    <s v="all wheel drive"/>
    <n v="4"/>
    <s v="Luxury"/>
    <s v="Compact"/>
    <x v="2"/>
    <n v="27"/>
    <n v="20"/>
    <n v="870"/>
    <n v="31350"/>
  </r>
  <r>
    <x v="6"/>
    <x v="705"/>
    <n v="2010"/>
    <n v="14"/>
    <s v="premium unleaded (recommended)"/>
    <n v="168"/>
    <n v="5"/>
    <x v="0"/>
    <s v="front wheel drive"/>
    <n v="4"/>
    <s v="Luxury"/>
    <s v="Compact"/>
    <x v="2"/>
    <n v="29"/>
    <n v="21"/>
    <n v="870"/>
    <n v="26200"/>
  </r>
  <r>
    <x v="6"/>
    <x v="705"/>
    <n v="2010"/>
    <n v="14"/>
    <s v="premium unleaded (recommended)"/>
    <n v="227"/>
    <n v="5"/>
    <x v="1"/>
    <s v="front wheel drive"/>
    <n v="4"/>
    <s v="Luxury,Performance"/>
    <s v="Compact"/>
    <x v="2"/>
    <n v="30"/>
    <n v="21"/>
    <n v="870"/>
    <n v="31150"/>
  </r>
  <r>
    <x v="6"/>
    <x v="705"/>
    <n v="2011"/>
    <n v="13"/>
    <s v="regular unleaded"/>
    <n v="227"/>
    <n v="5"/>
    <x v="1"/>
    <s v="front wheel drive"/>
    <n v="4"/>
    <s v="Luxury"/>
    <s v="Compact"/>
    <x v="2"/>
    <n v="30"/>
    <n v="21"/>
    <n v="870"/>
    <n v="27750"/>
  </r>
  <r>
    <x v="6"/>
    <x v="705"/>
    <n v="2011"/>
    <n v="13"/>
    <s v="regular unleaded"/>
    <n v="227"/>
    <n v="5"/>
    <x v="1"/>
    <s v="front wheel drive"/>
    <n v="4"/>
    <s v="Luxury"/>
    <s v="Compact"/>
    <x v="2"/>
    <n v="30"/>
    <n v="21"/>
    <n v="870"/>
    <n v="31150"/>
  </r>
  <r>
    <x v="1"/>
    <x v="706"/>
    <n v="2014"/>
    <n v="10"/>
    <s v="premium unleaded (required)"/>
    <n v="333"/>
    <n v="6"/>
    <x v="2"/>
    <s v="all wheel drive"/>
    <n v="4"/>
    <s v="Factory Tuner,Luxury,High-Performance"/>
    <s v="Midsize"/>
    <x v="2"/>
    <n v="28"/>
    <n v="18"/>
    <n v="3105"/>
    <n v="49500"/>
  </r>
  <r>
    <x v="1"/>
    <x v="706"/>
    <n v="2014"/>
    <n v="10"/>
    <s v="premium unleaded (required)"/>
    <n v="333"/>
    <n v="6"/>
    <x v="0"/>
    <s v="all wheel drive"/>
    <n v="4"/>
    <s v="Factory Tuner,Luxury,High-Performance"/>
    <s v="Midsize"/>
    <x v="2"/>
    <n v="26"/>
    <n v="17"/>
    <n v="3105"/>
    <n v="54000"/>
  </r>
  <r>
    <x v="1"/>
    <x v="706"/>
    <n v="2014"/>
    <n v="10"/>
    <s v="premium unleaded (required)"/>
    <n v="333"/>
    <n v="6"/>
    <x v="0"/>
    <s v="all wheel drive"/>
    <n v="4"/>
    <s v="Factory Tuner,Luxury,High-Performance"/>
    <s v="Midsize"/>
    <x v="2"/>
    <n v="26"/>
    <n v="17"/>
    <n v="3105"/>
    <n v="48100"/>
  </r>
  <r>
    <x v="1"/>
    <x v="706"/>
    <n v="2014"/>
    <n v="10"/>
    <s v="premium unleaded (required)"/>
    <n v="333"/>
    <n v="6"/>
    <x v="2"/>
    <s v="all wheel drive"/>
    <n v="4"/>
    <s v="Factory Tuner,Luxury,High-Performance"/>
    <s v="Midsize"/>
    <x v="2"/>
    <n v="28"/>
    <n v="18"/>
    <n v="3105"/>
    <n v="55400"/>
  </r>
  <r>
    <x v="1"/>
    <x v="706"/>
    <n v="2015"/>
    <n v="9"/>
    <s v="premium unleaded (required)"/>
    <n v="333"/>
    <n v="6"/>
    <x v="0"/>
    <s v="all wheel drive"/>
    <n v="4"/>
    <s v="Factory Tuner,Luxury,High-Performance"/>
    <s v="Midsize"/>
    <x v="2"/>
    <n v="26"/>
    <n v="17"/>
    <n v="3105"/>
    <n v="48400"/>
  </r>
  <r>
    <x v="1"/>
    <x v="706"/>
    <n v="2015"/>
    <n v="9"/>
    <s v="premium unleaded (required)"/>
    <n v="333"/>
    <n v="6"/>
    <x v="0"/>
    <s v="all wheel drive"/>
    <n v="4"/>
    <s v="Factory Tuner,Luxury,High-Performance"/>
    <s v="Midsize"/>
    <x v="2"/>
    <n v="26"/>
    <n v="17"/>
    <n v="3105"/>
    <n v="54300"/>
  </r>
  <r>
    <x v="1"/>
    <x v="706"/>
    <n v="2015"/>
    <n v="9"/>
    <s v="premium unleaded (required)"/>
    <n v="333"/>
    <n v="6"/>
    <x v="2"/>
    <s v="all wheel drive"/>
    <n v="4"/>
    <s v="Factory Tuner,Luxury,High-Performance"/>
    <s v="Midsize"/>
    <x v="2"/>
    <n v="28"/>
    <n v="18"/>
    <n v="3105"/>
    <n v="55700"/>
  </r>
  <r>
    <x v="1"/>
    <x v="706"/>
    <n v="2015"/>
    <n v="9"/>
    <s v="premium unleaded (required)"/>
    <n v="333"/>
    <n v="6"/>
    <x v="2"/>
    <s v="all wheel drive"/>
    <n v="4"/>
    <s v="Factory Tuner,Luxury,High-Performance"/>
    <s v="Midsize"/>
    <x v="2"/>
    <n v="28"/>
    <n v="18"/>
    <n v="3105"/>
    <n v="49800"/>
  </r>
  <r>
    <x v="1"/>
    <x v="706"/>
    <n v="2016"/>
    <n v="8"/>
    <s v="premium unleaded (required)"/>
    <n v="333"/>
    <n v="6"/>
    <x v="2"/>
    <s v="all wheel drive"/>
    <n v="4"/>
    <s v="Factory Tuner,Luxury,High-Performance"/>
    <s v="Midsize"/>
    <x v="2"/>
    <n v="28"/>
    <n v="18"/>
    <n v="3105"/>
    <n v="56100"/>
  </r>
  <r>
    <x v="1"/>
    <x v="706"/>
    <n v="2016"/>
    <n v="8"/>
    <s v="premium unleaded (required)"/>
    <n v="333"/>
    <n v="6"/>
    <x v="0"/>
    <s v="all wheel drive"/>
    <n v="4"/>
    <s v="Factory Tuner,Luxury,High-Performance"/>
    <s v="Midsize"/>
    <x v="2"/>
    <n v="26"/>
    <n v="17"/>
    <n v="3105"/>
    <n v="55100"/>
  </r>
  <r>
    <x v="1"/>
    <x v="706"/>
    <n v="2016"/>
    <n v="8"/>
    <s v="premium unleaded (required)"/>
    <n v="333"/>
    <n v="6"/>
    <x v="2"/>
    <s v="all wheel drive"/>
    <n v="4"/>
    <s v="Factory Tuner,Luxury,High-Performance"/>
    <s v="Midsize"/>
    <x v="2"/>
    <n v="28"/>
    <n v="18"/>
    <n v="3105"/>
    <n v="50200"/>
  </r>
  <r>
    <x v="1"/>
    <x v="706"/>
    <n v="2016"/>
    <n v="8"/>
    <s v="premium unleaded (required)"/>
    <n v="333"/>
    <n v="6"/>
    <x v="0"/>
    <s v="all wheel drive"/>
    <n v="4"/>
    <s v="Factory Tuner,Luxury,High-Performance"/>
    <s v="Midsize"/>
    <x v="2"/>
    <n v="26"/>
    <n v="17"/>
    <n v="3105"/>
    <n v="49200"/>
  </r>
  <r>
    <x v="1"/>
    <x v="707"/>
    <n v="2016"/>
    <n v="8"/>
    <s v="premium unleaded (required)"/>
    <n v="333"/>
    <n v="6"/>
    <x v="2"/>
    <s v="all wheel drive"/>
    <n v="2"/>
    <s v="Factory Tuner,Luxury,Performance"/>
    <s v="Midsize"/>
    <x v="1"/>
    <n v="26"/>
    <n v="18"/>
    <n v="3105"/>
    <n v="67350"/>
  </r>
  <r>
    <x v="1"/>
    <x v="707"/>
    <n v="2016"/>
    <n v="8"/>
    <s v="premium unleaded (required)"/>
    <n v="333"/>
    <n v="6"/>
    <x v="0"/>
    <s v="all wheel drive"/>
    <n v="2"/>
    <s v="Factory Tuner,Luxury,High-Performance"/>
    <s v="Midsize"/>
    <x v="0"/>
    <n v="26"/>
    <n v="17"/>
    <n v="3105"/>
    <n v="59350"/>
  </r>
  <r>
    <x v="1"/>
    <x v="707"/>
    <n v="2016"/>
    <n v="8"/>
    <s v="premium unleaded (required)"/>
    <n v="333"/>
    <n v="6"/>
    <x v="2"/>
    <s v="all wheel drive"/>
    <n v="2"/>
    <s v="Factory Tuner,Luxury,Performance"/>
    <s v="Midsize"/>
    <x v="1"/>
    <n v="26"/>
    <n v="18"/>
    <n v="3105"/>
    <n v="61100"/>
  </r>
  <r>
    <x v="1"/>
    <x v="707"/>
    <n v="2016"/>
    <n v="8"/>
    <s v="premium unleaded (required)"/>
    <n v="333"/>
    <n v="6"/>
    <x v="2"/>
    <s v="all wheel drive"/>
    <n v="2"/>
    <s v="Factory Tuner,Luxury,Performance"/>
    <s v="Midsize"/>
    <x v="0"/>
    <n v="28"/>
    <n v="18"/>
    <n v="3105"/>
    <n v="54100"/>
  </r>
  <r>
    <x v="1"/>
    <x v="707"/>
    <n v="2016"/>
    <n v="8"/>
    <s v="premium unleaded (required)"/>
    <n v="333"/>
    <n v="6"/>
    <x v="2"/>
    <s v="all wheel drive"/>
    <n v="2"/>
    <s v="Factory Tuner,Luxury,Performance"/>
    <s v="Midsize"/>
    <x v="0"/>
    <n v="28"/>
    <n v="18"/>
    <n v="3105"/>
    <n v="60350"/>
  </r>
  <r>
    <x v="1"/>
    <x v="707"/>
    <n v="2016"/>
    <n v="8"/>
    <s v="premium unleaded (required)"/>
    <n v="333"/>
    <n v="6"/>
    <x v="0"/>
    <s v="all wheel drive"/>
    <n v="2"/>
    <s v="Factory Tuner,Luxury,High-Performance"/>
    <s v="Midsize"/>
    <x v="0"/>
    <n v="26"/>
    <n v="17"/>
    <n v="3105"/>
    <n v="53100"/>
  </r>
  <r>
    <x v="1"/>
    <x v="707"/>
    <n v="2017"/>
    <n v="7"/>
    <s v="premium unleaded (required)"/>
    <n v="333"/>
    <n v="6"/>
    <x v="0"/>
    <s v="all wheel drive"/>
    <n v="2"/>
    <s v="Factory Tuner,Luxury,High-Performance"/>
    <s v="Midsize"/>
    <x v="0"/>
    <n v="26"/>
    <n v="17"/>
    <n v="3105"/>
    <n v="53100"/>
  </r>
  <r>
    <x v="1"/>
    <x v="707"/>
    <n v="2017"/>
    <n v="7"/>
    <s v="premium unleaded (required)"/>
    <n v="333"/>
    <n v="6"/>
    <x v="2"/>
    <s v="all wheel drive"/>
    <n v="2"/>
    <s v="Factory Tuner,Luxury,Performance"/>
    <s v="Midsize"/>
    <x v="1"/>
    <n v="26"/>
    <n v="18"/>
    <n v="3105"/>
    <n v="61100"/>
  </r>
  <r>
    <x v="1"/>
    <x v="707"/>
    <n v="2017"/>
    <n v="7"/>
    <s v="premium unleaded (required)"/>
    <n v="333"/>
    <n v="6"/>
    <x v="2"/>
    <s v="all wheel drive"/>
    <n v="2"/>
    <s v="Factory Tuner,Luxury,Performance"/>
    <s v="Midsize"/>
    <x v="0"/>
    <n v="28"/>
    <n v="18"/>
    <n v="3105"/>
    <n v="54100"/>
  </r>
  <r>
    <x v="6"/>
    <x v="708"/>
    <n v="2017"/>
    <n v="7"/>
    <s v="regular unleaded"/>
    <n v="240"/>
    <n v="4"/>
    <x v="1"/>
    <s v="all wheel drive"/>
    <n v="4"/>
    <s v="Luxury"/>
    <s v="Midsize"/>
    <x v="2"/>
    <n v="30"/>
    <n v="22"/>
    <n v="870"/>
    <n v="44200"/>
  </r>
  <r>
    <x v="6"/>
    <x v="709"/>
    <n v="2015"/>
    <n v="9"/>
    <s v="regular unleaded"/>
    <n v="250"/>
    <n v="5"/>
    <x v="1"/>
    <s v="all wheel drive"/>
    <n v="4"/>
    <s v="Luxury,Performance"/>
    <s v="Midsize"/>
    <x v="2"/>
    <n v="29"/>
    <n v="20"/>
    <n v="870"/>
    <n v="35450"/>
  </r>
  <r>
    <x v="6"/>
    <x v="709"/>
    <n v="2015"/>
    <n v="9"/>
    <s v="regular unleaded"/>
    <n v="302"/>
    <n v="4"/>
    <x v="1"/>
    <s v="front wheel drive"/>
    <n v="4"/>
    <s v="Luxury,High-Performance"/>
    <s v="Midsize"/>
    <x v="2"/>
    <n v="35"/>
    <n v="24"/>
    <n v="870"/>
    <n v="39250"/>
  </r>
  <r>
    <x v="6"/>
    <x v="709"/>
    <n v="2015"/>
    <n v="9"/>
    <s v="regular unleaded"/>
    <n v="250"/>
    <n v="5"/>
    <x v="1"/>
    <s v="all wheel drive"/>
    <n v="4"/>
    <s v="Luxury,Performance"/>
    <s v="Midsize"/>
    <x v="2"/>
    <n v="29"/>
    <n v="20"/>
    <n v="870"/>
    <n v="34800"/>
  </r>
  <r>
    <x v="6"/>
    <x v="709"/>
    <n v="2015"/>
    <n v="9"/>
    <s v="regular unleaded"/>
    <n v="325"/>
    <n v="6"/>
    <x v="1"/>
    <s v="all wheel drive"/>
    <n v="4"/>
    <s v="Factory Tuner,Luxury,High-Performance"/>
    <s v="Midsize"/>
    <x v="2"/>
    <n v="28"/>
    <n v="19"/>
    <n v="870"/>
    <n v="43800"/>
  </r>
  <r>
    <x v="6"/>
    <x v="709"/>
    <n v="2015"/>
    <n v="9"/>
    <s v="regular unleaded"/>
    <n v="325"/>
    <n v="6"/>
    <x v="1"/>
    <s v="all wheel drive"/>
    <n v="4"/>
    <s v="Factory Tuner,Luxury,High-Performance"/>
    <s v="Midsize"/>
    <x v="2"/>
    <n v="28"/>
    <n v="19"/>
    <n v="870"/>
    <n v="42700"/>
  </r>
  <r>
    <x v="6"/>
    <x v="709"/>
    <n v="2015"/>
    <n v="9"/>
    <s v="regular unleaded"/>
    <n v="240"/>
    <n v="4"/>
    <x v="1"/>
    <s v="front wheel drive"/>
    <n v="4"/>
    <s v="Luxury,Performance"/>
    <s v="Midsize"/>
    <x v="2"/>
    <n v="37"/>
    <n v="25"/>
    <n v="870"/>
    <n v="33950"/>
  </r>
  <r>
    <x v="6"/>
    <x v="709"/>
    <n v="2015"/>
    <n v="9"/>
    <s v="regular unleaded"/>
    <n v="240"/>
    <n v="4"/>
    <x v="1"/>
    <s v="front wheel drive"/>
    <n v="4"/>
    <s v="Luxury,Performance"/>
    <s v="Midsize"/>
    <x v="2"/>
    <n v="37"/>
    <n v="25"/>
    <n v="870"/>
    <n v="33300"/>
  </r>
  <r>
    <x v="6"/>
    <x v="709"/>
    <n v="2015"/>
    <n v="9"/>
    <s v="regular unleaded"/>
    <n v="302"/>
    <n v="4"/>
    <x v="1"/>
    <s v="front wheel drive"/>
    <n v="4"/>
    <s v="Luxury,High-Performance"/>
    <s v="Midsize"/>
    <x v="2"/>
    <n v="35"/>
    <n v="24"/>
    <n v="870"/>
    <n v="38150"/>
  </r>
  <r>
    <x v="6"/>
    <x v="709"/>
    <n v="2016"/>
    <n v="8"/>
    <s v="regular unleaded"/>
    <n v="240"/>
    <n v="4"/>
    <x v="1"/>
    <s v="front wheel drive"/>
    <n v="4"/>
    <s v="Luxury,Performance"/>
    <s v="Midsize"/>
    <x v="2"/>
    <n v="37"/>
    <n v="25"/>
    <n v="870"/>
    <n v="38900"/>
  </r>
  <r>
    <x v="6"/>
    <x v="709"/>
    <n v="2016"/>
    <n v="8"/>
    <s v="regular unleaded"/>
    <n v="302"/>
    <n v="4"/>
    <x v="1"/>
    <s v="front wheel drive"/>
    <n v="4"/>
    <s v="Luxury,High-Performance"/>
    <s v="Midsize"/>
    <x v="2"/>
    <n v="33"/>
    <n v="23"/>
    <n v="870"/>
    <n v="39450"/>
  </r>
  <r>
    <x v="6"/>
    <x v="709"/>
    <n v="2016"/>
    <n v="8"/>
    <s v="regular unleaded"/>
    <n v="345"/>
    <n v="6"/>
    <x v="1"/>
    <s v="all wheel drive"/>
    <n v="4"/>
    <s v="Factory Tuner,Luxury,High-Performance"/>
    <s v="Midsize"/>
    <x v="2"/>
    <n v="27"/>
    <n v="18"/>
    <n v="870"/>
    <n v="59700"/>
  </r>
  <r>
    <x v="6"/>
    <x v="709"/>
    <n v="2016"/>
    <n v="8"/>
    <s v="regular unleaded"/>
    <n v="302"/>
    <n v="4"/>
    <x v="1"/>
    <s v="all wheel drive"/>
    <n v="4"/>
    <s v="Luxury,High-Performance"/>
    <s v="Midsize"/>
    <x v="2"/>
    <n v="31"/>
    <n v="22"/>
    <n v="870"/>
    <n v="44400"/>
  </r>
  <r>
    <x v="6"/>
    <x v="709"/>
    <n v="2016"/>
    <n v="8"/>
    <s v="regular unleaded"/>
    <n v="250"/>
    <n v="5"/>
    <x v="1"/>
    <s v="all wheel drive"/>
    <n v="4"/>
    <s v="Luxury,Performance"/>
    <s v="Midsize"/>
    <x v="2"/>
    <n v="29"/>
    <n v="20"/>
    <n v="870"/>
    <n v="35650"/>
  </r>
  <r>
    <x v="6"/>
    <x v="709"/>
    <n v="2016"/>
    <n v="8"/>
    <s v="regular unleaded"/>
    <n v="250"/>
    <n v="5"/>
    <x v="1"/>
    <s v="all wheel drive"/>
    <n v="4"/>
    <s v="Luxury,Performance"/>
    <s v="Midsize"/>
    <x v="2"/>
    <n v="29"/>
    <n v="20"/>
    <n v="870"/>
    <n v="40400"/>
  </r>
  <r>
    <x v="6"/>
    <x v="709"/>
    <n v="2016"/>
    <n v="8"/>
    <s v="regular unleaded"/>
    <n v="302"/>
    <n v="4"/>
    <x v="1"/>
    <s v="all wheel drive"/>
    <n v="4"/>
    <s v="Luxury,High-Performance"/>
    <s v="Midsize"/>
    <x v="2"/>
    <n v="31"/>
    <n v="22"/>
    <n v="870"/>
    <n v="47900"/>
  </r>
  <r>
    <x v="6"/>
    <x v="709"/>
    <n v="2016"/>
    <n v="8"/>
    <s v="regular unleaded"/>
    <n v="240"/>
    <n v="4"/>
    <x v="1"/>
    <s v="front wheel drive"/>
    <n v="4"/>
    <s v="Luxury,Performance"/>
    <s v="Midsize"/>
    <x v="2"/>
    <n v="38"/>
    <n v="26"/>
    <n v="870"/>
    <n v="34150"/>
  </r>
  <r>
    <x v="6"/>
    <x v="709"/>
    <n v="2016"/>
    <n v="8"/>
    <s v="regular unleaded"/>
    <n v="250"/>
    <n v="5"/>
    <x v="1"/>
    <s v="all wheel drive"/>
    <n v="4"/>
    <s v="Luxury,Performance"/>
    <s v="Midsize"/>
    <x v="2"/>
    <n v="29"/>
    <n v="20"/>
    <n v="870"/>
    <n v="38300"/>
  </r>
  <r>
    <x v="6"/>
    <x v="709"/>
    <n v="2016"/>
    <n v="8"/>
    <s v="regular unleaded"/>
    <n v="240"/>
    <n v="4"/>
    <x v="1"/>
    <s v="front wheel drive"/>
    <n v="4"/>
    <s v="Luxury,Performance"/>
    <s v="Midsize"/>
    <x v="2"/>
    <n v="38"/>
    <n v="26"/>
    <n v="870"/>
    <n v="36800"/>
  </r>
  <r>
    <x v="6"/>
    <x v="709"/>
    <n v="2016"/>
    <n v="8"/>
    <s v="regular unleaded"/>
    <n v="250"/>
    <n v="5"/>
    <x v="1"/>
    <s v="all wheel drive"/>
    <n v="4"/>
    <s v="Luxury,Performance"/>
    <s v="Midsize"/>
    <x v="2"/>
    <n v="28"/>
    <n v="20"/>
    <n v="870"/>
    <n v="43700"/>
  </r>
  <r>
    <x v="6"/>
    <x v="709"/>
    <n v="2016"/>
    <n v="8"/>
    <s v="regular unleaded"/>
    <n v="302"/>
    <n v="4"/>
    <x v="1"/>
    <s v="front wheel drive"/>
    <n v="4"/>
    <s v="Luxury,High-Performance"/>
    <s v="Midsize"/>
    <x v="2"/>
    <n v="33"/>
    <n v="23"/>
    <n v="870"/>
    <n v="43300"/>
  </r>
  <r>
    <x v="6"/>
    <x v="709"/>
    <n v="2016"/>
    <n v="8"/>
    <s v="regular unleaded"/>
    <n v="250"/>
    <n v="5"/>
    <x v="1"/>
    <s v="all wheel drive"/>
    <n v="4"/>
    <s v="Luxury,Performance"/>
    <s v="Midsize"/>
    <x v="2"/>
    <n v="29"/>
    <n v="20"/>
    <n v="870"/>
    <n v="43400"/>
  </r>
  <r>
    <x v="6"/>
    <x v="709"/>
    <n v="2016"/>
    <n v="8"/>
    <s v="regular unleaded"/>
    <n v="240"/>
    <n v="4"/>
    <x v="1"/>
    <s v="front wheel drive"/>
    <n v="4"/>
    <s v="Luxury,Performance"/>
    <s v="Midsize"/>
    <x v="2"/>
    <n v="37"/>
    <n v="25"/>
    <n v="870"/>
    <n v="41900"/>
  </r>
  <r>
    <x v="6"/>
    <x v="709"/>
    <n v="2016"/>
    <n v="8"/>
    <s v="regular unleaded"/>
    <n v="325"/>
    <n v="6"/>
    <x v="1"/>
    <s v="all wheel drive"/>
    <n v="4"/>
    <s v="Luxury,High-Performance"/>
    <s v="Midsize"/>
    <x v="2"/>
    <n v="27"/>
    <n v="18"/>
    <n v="870"/>
    <n v="44200"/>
  </r>
  <r>
    <x v="6"/>
    <x v="709"/>
    <n v="2016"/>
    <n v="8"/>
    <s v="regular unleaded"/>
    <n v="325"/>
    <n v="6"/>
    <x v="1"/>
    <s v="all wheel drive"/>
    <n v="4"/>
    <s v="Luxury,High-Performance"/>
    <s v="Midsize"/>
    <x v="2"/>
    <n v="27"/>
    <n v="18"/>
    <n v="870"/>
    <n v="47700"/>
  </r>
  <r>
    <x v="6"/>
    <x v="709"/>
    <n v="2017"/>
    <n v="7"/>
    <s v="regular unleaded"/>
    <n v="240"/>
    <n v="4"/>
    <x v="1"/>
    <s v="front wheel drive"/>
    <n v="4"/>
    <s v="Luxury"/>
    <s v="Midsize"/>
    <x v="2"/>
    <n v="36"/>
    <n v="25"/>
    <n v="870"/>
    <n v="33950"/>
  </r>
  <r>
    <x v="6"/>
    <x v="709"/>
    <n v="2017"/>
    <n v="7"/>
    <s v="regular unleaded"/>
    <n v="240"/>
    <n v="4"/>
    <x v="1"/>
    <s v="front wheel drive"/>
    <n v="4"/>
    <s v="Luxury"/>
    <s v="Midsize"/>
    <x v="2"/>
    <n v="36"/>
    <n v="25"/>
    <n v="870"/>
    <n v="40800"/>
  </r>
  <r>
    <x v="6"/>
    <x v="709"/>
    <n v="2017"/>
    <n v="7"/>
    <s v="regular unleaded"/>
    <n v="240"/>
    <n v="4"/>
    <x v="1"/>
    <s v="front wheel drive"/>
    <n v="4"/>
    <s v="Luxury"/>
    <s v="Midsize"/>
    <x v="2"/>
    <n v="36"/>
    <n v="25"/>
    <n v="870"/>
    <n v="36800"/>
  </r>
  <r>
    <x v="6"/>
    <x v="709"/>
    <n v="2017"/>
    <n v="7"/>
    <s v="regular unleaded"/>
    <n v="302"/>
    <n v="4"/>
    <x v="1"/>
    <s v="all wheel drive"/>
    <n v="4"/>
    <s v="Luxury,Performance"/>
    <s v="Midsize"/>
    <x v="2"/>
    <n v="31"/>
    <n v="23"/>
    <n v="870"/>
    <n v="47400"/>
  </r>
  <r>
    <x v="1"/>
    <x v="710"/>
    <n v="2015"/>
    <n v="9"/>
    <s v="premium unleaded (required)"/>
    <n v="420"/>
    <n v="8"/>
    <x v="2"/>
    <s v="all wheel drive"/>
    <n v="4"/>
    <s v="Factory Tuner,Luxury,High-Performance"/>
    <s v="Midsize"/>
    <x v="2"/>
    <n v="27"/>
    <n v="17"/>
    <n v="3105"/>
    <n v="75500"/>
  </r>
  <r>
    <x v="1"/>
    <x v="710"/>
    <n v="2016"/>
    <n v="8"/>
    <s v="premium unleaded (required)"/>
    <n v="450"/>
    <n v="8"/>
    <x v="2"/>
    <s v="all wheel drive"/>
    <n v="4"/>
    <s v="Factory Tuner,Luxury,High-Performance"/>
    <s v="Midsize"/>
    <x v="2"/>
    <n v="27"/>
    <n v="18"/>
    <n v="3105"/>
    <n v="70900"/>
  </r>
  <r>
    <x v="1"/>
    <x v="710"/>
    <n v="2016"/>
    <n v="8"/>
    <s v="premium unleaded (required)"/>
    <n v="450"/>
    <n v="8"/>
    <x v="2"/>
    <s v="all wheel drive"/>
    <n v="4"/>
    <s v="Factory Tuner,Luxury,High-Performance"/>
    <s v="Midsize"/>
    <x v="2"/>
    <n v="27"/>
    <n v="18"/>
    <n v="3105"/>
    <n v="75300"/>
  </r>
  <r>
    <x v="1"/>
    <x v="710"/>
    <n v="2017"/>
    <n v="7"/>
    <s v="premium unleaded (required)"/>
    <n v="450"/>
    <n v="8"/>
    <x v="2"/>
    <s v="all wheel drive"/>
    <n v="4"/>
    <s v="Factory Tuner,Luxury,High-Performance"/>
    <s v="Midsize"/>
    <x v="2"/>
    <n v="27"/>
    <n v="18"/>
    <n v="3105"/>
    <n v="74100"/>
  </r>
  <r>
    <x v="1"/>
    <x v="710"/>
    <n v="2017"/>
    <n v="7"/>
    <s v="premium unleaded (required)"/>
    <n v="450"/>
    <n v="8"/>
    <x v="2"/>
    <s v="all wheel drive"/>
    <n v="4"/>
    <s v="Factory Tuner,Luxury,High-Performance"/>
    <s v="Midsize"/>
    <x v="2"/>
    <n v="27"/>
    <n v="18"/>
    <n v="3105"/>
    <n v="70900"/>
  </r>
  <r>
    <x v="6"/>
    <x v="711"/>
    <n v="1998"/>
    <n v="26"/>
    <s v="regular unleaded"/>
    <n v="168"/>
    <n v="5"/>
    <x v="0"/>
    <s v="front wheel drive"/>
    <n v="4"/>
    <s v="Luxury"/>
    <s v="Midsize"/>
    <x v="2"/>
    <n v="27"/>
    <n v="17"/>
    <n v="870"/>
    <n v="2000"/>
  </r>
  <r>
    <x v="6"/>
    <x v="711"/>
    <n v="1998"/>
    <n v="26"/>
    <s v="regular unleaded"/>
    <n v="190"/>
    <n v="5"/>
    <x v="1"/>
    <s v="front wheel drive"/>
    <n v="4"/>
    <s v="Luxury"/>
    <s v="Midsize"/>
    <x v="2"/>
    <n v="24"/>
    <n v="17"/>
    <n v="870"/>
    <n v="2112"/>
  </r>
  <r>
    <x v="6"/>
    <x v="711"/>
    <n v="1998"/>
    <n v="26"/>
    <s v="regular unleaded"/>
    <n v="236"/>
    <n v="5"/>
    <x v="0"/>
    <s v="front wheel drive"/>
    <n v="4"/>
    <s v="Luxury,Performance"/>
    <s v="Midsize"/>
    <x v="2"/>
    <n v="23"/>
    <n v="17"/>
    <n v="870"/>
    <n v="2232"/>
  </r>
  <r>
    <x v="6"/>
    <x v="711"/>
    <n v="1999"/>
    <n v="25"/>
    <s v="regular unleaded"/>
    <n v="162"/>
    <n v="5"/>
    <x v="0"/>
    <s v="front wheel drive"/>
    <n v="4"/>
    <s v="Luxury"/>
    <s v="Midsize"/>
    <x v="2"/>
    <n v="26"/>
    <n v="19"/>
    <n v="870"/>
    <n v="2172"/>
  </r>
  <r>
    <x v="6"/>
    <x v="711"/>
    <n v="1999"/>
    <n v="25"/>
    <s v="regular unleaded"/>
    <n v="190"/>
    <n v="5"/>
    <x v="1"/>
    <s v="front wheel drive"/>
    <n v="4"/>
    <s v="Luxury"/>
    <s v="Midsize"/>
    <x v="2"/>
    <n v="25"/>
    <n v="18"/>
    <n v="870"/>
    <n v="2286"/>
  </r>
  <r>
    <x v="6"/>
    <x v="711"/>
    <n v="1999"/>
    <n v="25"/>
    <s v="regular unleaded"/>
    <n v="236"/>
    <n v="5"/>
    <x v="0"/>
    <s v="front wheel drive"/>
    <n v="4"/>
    <s v="Luxury,Performance"/>
    <s v="Midsize"/>
    <x v="2"/>
    <n v="25"/>
    <n v="18"/>
    <n v="870"/>
    <n v="2382"/>
  </r>
  <r>
    <x v="6"/>
    <x v="711"/>
    <n v="1999"/>
    <n v="25"/>
    <s v="regular unleaded"/>
    <n v="190"/>
    <n v="5"/>
    <x v="1"/>
    <s v="all wheel drive"/>
    <n v="4"/>
    <s v="Luxury"/>
    <s v="Midsize"/>
    <x v="2"/>
    <n v="23"/>
    <n v="16"/>
    <n v="870"/>
    <n v="2384"/>
  </r>
  <r>
    <x v="6"/>
    <x v="711"/>
    <n v="2000"/>
    <n v="24"/>
    <s v="regular unleaded"/>
    <n v="190"/>
    <n v="5"/>
    <x v="1"/>
    <s v="front wheel drive"/>
    <n v="4"/>
    <s v="Luxury"/>
    <s v="Midsize"/>
    <x v="2"/>
    <n v="24"/>
    <n v="17"/>
    <n v="870"/>
    <n v="2430"/>
  </r>
  <r>
    <x v="6"/>
    <x v="711"/>
    <n v="2000"/>
    <n v="24"/>
    <s v="regular unleaded"/>
    <n v="190"/>
    <n v="5"/>
    <x v="1"/>
    <s v="all wheel drive"/>
    <n v="4"/>
    <s v="Luxury"/>
    <s v="Midsize"/>
    <x v="2"/>
    <n v="23"/>
    <n v="16"/>
    <n v="870"/>
    <n v="2637"/>
  </r>
  <r>
    <x v="6"/>
    <x v="711"/>
    <n v="2000"/>
    <n v="24"/>
    <s v="regular unleaded"/>
    <n v="168"/>
    <n v="5"/>
    <x v="0"/>
    <s v="front wheel drive"/>
    <n v="4"/>
    <s v="Luxury"/>
    <s v="Midsize"/>
    <x v="2"/>
    <n v="26"/>
    <n v="19"/>
    <n v="870"/>
    <n v="2305"/>
  </r>
  <r>
    <x v="6"/>
    <x v="711"/>
    <n v="2000"/>
    <n v="24"/>
    <s v="regular unleaded"/>
    <n v="190"/>
    <n v="5"/>
    <x v="1"/>
    <s v="front wheel drive"/>
    <n v="4"/>
    <s v="Luxury"/>
    <s v="Midsize"/>
    <x v="2"/>
    <n v="24"/>
    <n v="17"/>
    <n v="870"/>
    <n v="2500"/>
  </r>
  <r>
    <x v="6"/>
    <x v="711"/>
    <n v="2000"/>
    <n v="24"/>
    <s v="regular unleaded"/>
    <n v="168"/>
    <n v="5"/>
    <x v="0"/>
    <s v="front wheel drive"/>
    <n v="4"/>
    <s v="Luxury"/>
    <s v="Midsize"/>
    <x v="2"/>
    <n v="26"/>
    <n v="19"/>
    <n v="870"/>
    <n v="2403"/>
  </r>
  <r>
    <x v="6"/>
    <x v="711"/>
    <n v="2000"/>
    <n v="24"/>
    <s v="regular unleaded"/>
    <n v="236"/>
    <n v="5"/>
    <x v="0"/>
    <s v="front wheel drive"/>
    <n v="4"/>
    <s v="Luxury,Performance"/>
    <s v="Midsize"/>
    <x v="2"/>
    <n v="25"/>
    <n v="18"/>
    <n v="870"/>
    <n v="2608"/>
  </r>
  <r>
    <x v="1"/>
    <x v="712"/>
    <n v="2015"/>
    <n v="9"/>
    <s v="premium unleaded (required)"/>
    <n v="420"/>
    <n v="8"/>
    <x v="2"/>
    <s v="all wheel drive"/>
    <n v="4"/>
    <s v="Factory Tuner,Luxury,High-Performance"/>
    <s v="Large"/>
    <x v="2"/>
    <n v="27"/>
    <n v="17"/>
    <n v="3105"/>
    <n v="82500"/>
  </r>
  <r>
    <x v="1"/>
    <x v="712"/>
    <n v="2016"/>
    <n v="8"/>
    <s v="premium unleaded (required)"/>
    <n v="450"/>
    <n v="8"/>
    <x v="2"/>
    <s v="all wheel drive"/>
    <n v="4"/>
    <s v="Factory Tuner,Luxury,High-Performance"/>
    <s v="Large"/>
    <x v="2"/>
    <n v="27"/>
    <n v="17"/>
    <n v="3105"/>
    <n v="82900"/>
  </r>
  <r>
    <x v="1"/>
    <x v="712"/>
    <n v="2017"/>
    <n v="7"/>
    <s v="premium unleaded (required)"/>
    <n v="450"/>
    <n v="8"/>
    <x v="2"/>
    <s v="all wheel drive"/>
    <n v="4"/>
    <s v="Factory Tuner,Luxury,High-Performance"/>
    <s v="Large"/>
    <x v="2"/>
    <n v="27"/>
    <n v="17"/>
    <n v="3105"/>
    <n v="82900"/>
  </r>
  <r>
    <x v="1"/>
    <x v="712"/>
    <n v="2017"/>
    <n v="7"/>
    <s v="premium unleaded (required)"/>
    <n v="450"/>
    <n v="8"/>
    <x v="2"/>
    <s v="all wheel drive"/>
    <n v="4"/>
    <s v="Factory Tuner,Luxury,High-Performance"/>
    <s v="Large"/>
    <x v="2"/>
    <n v="27"/>
    <n v="17"/>
    <n v="3105"/>
    <n v="79900"/>
  </r>
  <r>
    <x v="6"/>
    <x v="713"/>
    <n v="2014"/>
    <n v="10"/>
    <s v="regular unleaded"/>
    <n v="240"/>
    <n v="6"/>
    <x v="1"/>
    <s v="front wheel drive"/>
    <n v="4"/>
    <s v="Luxury"/>
    <s v="Midsize"/>
    <x v="2"/>
    <n v="29"/>
    <n v="20"/>
    <n v="870"/>
    <n v="39900"/>
  </r>
  <r>
    <x v="6"/>
    <x v="713"/>
    <n v="2014"/>
    <n v="10"/>
    <s v="regular unleaded"/>
    <n v="300"/>
    <n v="6"/>
    <x v="1"/>
    <s v="all wheel drive"/>
    <n v="4"/>
    <s v="Luxury,Performance"/>
    <s v="Midsize"/>
    <x v="2"/>
    <n v="25"/>
    <n v="18"/>
    <n v="870"/>
    <n v="43950"/>
  </r>
  <r>
    <x v="6"/>
    <x v="713"/>
    <n v="2015"/>
    <n v="9"/>
    <s v="regular unleaded"/>
    <n v="300"/>
    <n v="6"/>
    <x v="1"/>
    <s v="all wheel drive"/>
    <n v="4"/>
    <s v="Luxury,Performance"/>
    <s v="Midsize"/>
    <x v="2"/>
    <n v="28"/>
    <n v="19"/>
    <n v="870"/>
    <n v="45100"/>
  </r>
  <r>
    <x v="6"/>
    <x v="713"/>
    <n v="2015"/>
    <n v="9"/>
    <s v="regular unleaded"/>
    <n v="300"/>
    <n v="6"/>
    <x v="1"/>
    <s v="all wheel drive"/>
    <n v="4"/>
    <s v="Luxury,Performance"/>
    <s v="Midsize"/>
    <x v="2"/>
    <n v="28"/>
    <n v="19"/>
    <n v="870"/>
    <n v="43950"/>
  </r>
  <r>
    <x v="6"/>
    <x v="713"/>
    <n v="2015"/>
    <n v="9"/>
    <s v="regular unleaded"/>
    <n v="240"/>
    <n v="4"/>
    <x v="1"/>
    <s v="front wheel drive"/>
    <n v="4"/>
    <s v="Luxury"/>
    <s v="Midsize"/>
    <x v="2"/>
    <n v="38"/>
    <n v="26"/>
    <n v="870"/>
    <n v="41700"/>
  </r>
  <r>
    <x v="6"/>
    <x v="713"/>
    <n v="2015"/>
    <n v="9"/>
    <s v="regular unleaded"/>
    <n v="240"/>
    <n v="4"/>
    <x v="1"/>
    <s v="front wheel drive"/>
    <n v="4"/>
    <s v="Luxury"/>
    <s v="Midsize"/>
    <x v="2"/>
    <n v="38"/>
    <n v="26"/>
    <n v="870"/>
    <n v="40500"/>
  </r>
  <r>
    <x v="6"/>
    <x v="713"/>
    <n v="2016"/>
    <n v="8"/>
    <s v="regular unleaded"/>
    <n v="240"/>
    <n v="4"/>
    <x v="1"/>
    <s v="front wheel drive"/>
    <n v="4"/>
    <s v="Luxury"/>
    <s v="Midsize"/>
    <x v="2"/>
    <n v="37"/>
    <n v="25"/>
    <n v="870"/>
    <n v="48375"/>
  </r>
  <r>
    <x v="6"/>
    <x v="713"/>
    <n v="2016"/>
    <n v="8"/>
    <s v="regular unleaded"/>
    <n v="240"/>
    <n v="4"/>
    <x v="1"/>
    <s v="front wheel drive"/>
    <n v="4"/>
    <s v="Luxury"/>
    <s v="Midsize"/>
    <x v="2"/>
    <n v="37"/>
    <n v="25"/>
    <n v="870"/>
    <n v="43450"/>
  </r>
  <r>
    <x v="1"/>
    <x v="714"/>
    <n v="2015"/>
    <n v="9"/>
    <s v="premium unleaded (required)"/>
    <n v="520"/>
    <n v="8"/>
    <x v="1"/>
    <s v="all wheel drive"/>
    <n v="4"/>
    <s v="Factory Tuner,Luxury,High-Performance"/>
    <s v="Large"/>
    <x v="2"/>
    <n v="27"/>
    <n v="17"/>
    <n v="3105"/>
    <n v="114900"/>
  </r>
  <r>
    <x v="1"/>
    <x v="714"/>
    <n v="2016"/>
    <n v="8"/>
    <s v="premium unleaded (required)"/>
    <n v="520"/>
    <n v="8"/>
    <x v="1"/>
    <s v="all wheel drive"/>
    <n v="4"/>
    <s v="Factory Tuner,Luxury,High-Performance"/>
    <s v="Large"/>
    <x v="2"/>
    <n v="25"/>
    <n v="16"/>
    <n v="3105"/>
    <n v="114900"/>
  </r>
  <r>
    <x v="1"/>
    <x v="714"/>
    <n v="2016"/>
    <n v="8"/>
    <s v="premium unleaded (required)"/>
    <n v="605"/>
    <n v="8"/>
    <x v="1"/>
    <s v="all wheel drive"/>
    <n v="4"/>
    <s v="Factory Tuner,Luxury,High-Performance"/>
    <s v="Large"/>
    <x v="2"/>
    <n v="25"/>
    <n v="15"/>
    <n v="3105"/>
    <n v="114900"/>
  </r>
  <r>
    <x v="1"/>
    <x v="714"/>
    <n v="2017"/>
    <n v="7"/>
    <s v="premium unleaded (recommended)"/>
    <n v="605"/>
    <n v="8"/>
    <x v="1"/>
    <s v="all wheel drive"/>
    <n v="4"/>
    <s v="Factory Tuner,Luxury,High-Performance"/>
    <s v="Large"/>
    <x v="2"/>
    <n v="24"/>
    <n v="15"/>
    <n v="3105"/>
    <n v="115900"/>
  </r>
  <r>
    <x v="6"/>
    <x v="715"/>
    <n v="1998"/>
    <n v="26"/>
    <s v="regular unleaded"/>
    <n v="181"/>
    <n v="6"/>
    <x v="1"/>
    <s v="rear wheel drive"/>
    <n v="4"/>
    <s v="Luxury"/>
    <s v="Midsize"/>
    <x v="2"/>
    <n v="23"/>
    <n v="16"/>
    <n v="870"/>
    <n v="2269"/>
  </r>
  <r>
    <x v="6"/>
    <x v="715"/>
    <n v="2017"/>
    <n v="7"/>
    <s v="premium unleaded (recommended)"/>
    <n v="250"/>
    <n v="4"/>
    <x v="1"/>
    <s v="front wheel drive"/>
    <n v="4"/>
    <s v="Luxury"/>
    <s v="Large"/>
    <x v="2"/>
    <n v="34"/>
    <n v="23"/>
    <n v="870"/>
    <n v="46950"/>
  </r>
  <r>
    <x v="6"/>
    <x v="715"/>
    <n v="2017"/>
    <n v="7"/>
    <s v="premium unleaded (recommended)"/>
    <n v="316"/>
    <n v="4"/>
    <x v="1"/>
    <s v="all wheel drive"/>
    <n v="4"/>
    <s v="Luxury,Performance"/>
    <s v="Large"/>
    <x v="2"/>
    <n v="31"/>
    <n v="22"/>
    <n v="870"/>
    <n v="52950"/>
  </r>
  <r>
    <x v="6"/>
    <x v="715"/>
    <n v="2017"/>
    <n v="7"/>
    <s v="premium unleaded (recommended)"/>
    <n v="250"/>
    <n v="4"/>
    <x v="1"/>
    <s v="front wheel drive"/>
    <n v="4"/>
    <s v="Luxury"/>
    <s v="Large"/>
    <x v="2"/>
    <n v="34"/>
    <n v="23"/>
    <n v="870"/>
    <n v="50450"/>
  </r>
  <r>
    <x v="6"/>
    <x v="715"/>
    <n v="2017"/>
    <n v="7"/>
    <s v="premium unleaded (recommended)"/>
    <n v="316"/>
    <n v="4"/>
    <x v="1"/>
    <s v="all wheel drive"/>
    <n v="4"/>
    <s v="Luxury,Performance"/>
    <s v="Large"/>
    <x v="2"/>
    <n v="31"/>
    <n v="22"/>
    <n v="870"/>
    <n v="56250"/>
  </r>
  <r>
    <x v="17"/>
    <x v="716"/>
    <n v="2003"/>
    <n v="21"/>
    <s v="regular unleaded"/>
    <n v="190"/>
    <n v="6"/>
    <x v="1"/>
    <s v="all wheel drive"/>
    <n v="3"/>
    <s v="N/A"/>
    <s v="Large"/>
    <x v="8"/>
    <n v="18"/>
    <n v="14"/>
    <n v="549"/>
    <n v="24450"/>
  </r>
  <r>
    <x v="17"/>
    <x v="716"/>
    <n v="2003"/>
    <n v="21"/>
    <s v="regular unleaded"/>
    <n v="190"/>
    <n v="6"/>
    <x v="1"/>
    <s v="rear wheel drive"/>
    <n v="3"/>
    <s v="N/A"/>
    <s v="Large"/>
    <x v="8"/>
    <n v="21"/>
    <n v="15"/>
    <n v="549"/>
    <n v="22050"/>
  </r>
  <r>
    <x v="17"/>
    <x v="716"/>
    <n v="2004"/>
    <n v="20"/>
    <s v="regular unleaded"/>
    <n v="190"/>
    <n v="6"/>
    <x v="1"/>
    <s v="rear wheel drive"/>
    <n v="3"/>
    <s v="N/A"/>
    <s v="Large"/>
    <x v="8"/>
    <n v="19"/>
    <n v="14"/>
    <n v="549"/>
    <n v="22695"/>
  </r>
  <r>
    <x v="17"/>
    <x v="716"/>
    <n v="2004"/>
    <n v="20"/>
    <s v="regular unleaded"/>
    <n v="190"/>
    <n v="6"/>
    <x v="1"/>
    <s v="all wheel drive"/>
    <n v="3"/>
    <s v="N/A"/>
    <s v="Large"/>
    <x v="8"/>
    <n v="18"/>
    <n v="14"/>
    <n v="549"/>
    <n v="25195"/>
  </r>
  <r>
    <x v="17"/>
    <x v="716"/>
    <n v="2005"/>
    <n v="19"/>
    <s v="regular unleaded"/>
    <n v="190"/>
    <n v="6"/>
    <x v="1"/>
    <s v="rear wheel drive"/>
    <n v="3"/>
    <s v="N/A"/>
    <s v="Large"/>
    <x v="8"/>
    <n v="20"/>
    <n v="15"/>
    <n v="549"/>
    <n v="22930"/>
  </r>
  <r>
    <x v="17"/>
    <x v="716"/>
    <n v="2005"/>
    <n v="19"/>
    <s v="regular unleaded"/>
    <n v="190"/>
    <n v="6"/>
    <x v="1"/>
    <s v="all wheel drive"/>
    <n v="3"/>
    <s v="N/A"/>
    <s v="Large"/>
    <x v="8"/>
    <n v="18"/>
    <n v="14"/>
    <n v="549"/>
    <n v="25430"/>
  </r>
  <r>
    <x v="17"/>
    <x v="717"/>
    <n v="2003"/>
    <n v="21"/>
    <s v="regular unleaded"/>
    <n v="190"/>
    <n v="6"/>
    <x v="1"/>
    <s v="rear wheel drive"/>
    <n v="3"/>
    <s v="N/A"/>
    <s v="Large"/>
    <x v="7"/>
    <n v="19"/>
    <n v="14"/>
    <n v="549"/>
    <n v="23690"/>
  </r>
  <r>
    <x v="17"/>
    <x v="717"/>
    <n v="2003"/>
    <n v="21"/>
    <s v="regular unleaded"/>
    <n v="190"/>
    <n v="6"/>
    <x v="1"/>
    <s v="all wheel drive"/>
    <n v="3"/>
    <s v="N/A"/>
    <s v="Large"/>
    <x v="7"/>
    <n v="16"/>
    <n v="12"/>
    <n v="549"/>
    <n v="25690"/>
  </r>
  <r>
    <x v="17"/>
    <x v="717"/>
    <n v="2004"/>
    <n v="20"/>
    <s v="regular unleaded"/>
    <n v="190"/>
    <n v="6"/>
    <x v="1"/>
    <s v="rear wheel drive"/>
    <n v="3"/>
    <s v="N/A"/>
    <s v="Large"/>
    <x v="7"/>
    <n v="19"/>
    <n v="14"/>
    <n v="549"/>
    <n v="24195"/>
  </r>
  <r>
    <x v="17"/>
    <x v="717"/>
    <n v="2004"/>
    <n v="20"/>
    <s v="regular unleaded"/>
    <n v="190"/>
    <n v="6"/>
    <x v="1"/>
    <s v="all wheel drive"/>
    <n v="3"/>
    <s v="N/A"/>
    <s v="Large"/>
    <x v="7"/>
    <n v="16"/>
    <n v="12"/>
    <n v="549"/>
    <n v="26195"/>
  </r>
  <r>
    <x v="17"/>
    <x v="717"/>
    <n v="2005"/>
    <n v="19"/>
    <s v="regular unleaded"/>
    <n v="190"/>
    <n v="6"/>
    <x v="1"/>
    <s v="rear wheel drive"/>
    <n v="3"/>
    <s v="N/A"/>
    <s v="Large"/>
    <x v="7"/>
    <n v="20"/>
    <n v="14"/>
    <n v="549"/>
    <n v="24430"/>
  </r>
  <r>
    <x v="17"/>
    <x v="717"/>
    <n v="2005"/>
    <n v="19"/>
    <s v="regular unleaded"/>
    <n v="190"/>
    <n v="6"/>
    <x v="1"/>
    <s v="all wheel drive"/>
    <n v="3"/>
    <s v="N/A"/>
    <s v="Large"/>
    <x v="7"/>
    <n v="16"/>
    <n v="12"/>
    <n v="549"/>
    <n v="26430"/>
  </r>
  <r>
    <x v="22"/>
    <x v="718"/>
    <n v="1993"/>
    <n v="31"/>
    <s v="regular unleaded"/>
    <n v="66"/>
    <n v="4"/>
    <x v="0"/>
    <s v="four wheel drive"/>
    <n v="2"/>
    <s v="N/A"/>
    <s v="Compact"/>
    <x v="14"/>
    <n v="26"/>
    <n v="24"/>
    <n v="481"/>
    <n v="2000"/>
  </r>
  <r>
    <x v="22"/>
    <x v="718"/>
    <n v="1993"/>
    <n v="31"/>
    <s v="regular unleaded"/>
    <n v="66"/>
    <n v="4"/>
    <x v="0"/>
    <s v="rear wheel drive"/>
    <n v="2"/>
    <s v="N/A"/>
    <s v="Compact"/>
    <x v="14"/>
    <n v="26"/>
    <n v="24"/>
    <n v="481"/>
    <n v="2000"/>
  </r>
  <r>
    <x v="22"/>
    <x v="718"/>
    <n v="1994"/>
    <n v="30"/>
    <s v="regular unleaded"/>
    <n v="66"/>
    <n v="4"/>
    <x v="0"/>
    <s v="four wheel drive"/>
    <n v="2"/>
    <s v="N/A"/>
    <s v="Compact"/>
    <x v="14"/>
    <n v="26"/>
    <n v="24"/>
    <n v="481"/>
    <n v="2000"/>
  </r>
  <r>
    <x v="22"/>
    <x v="718"/>
    <n v="1995"/>
    <n v="29"/>
    <s v="regular unleaded"/>
    <n v="66"/>
    <n v="4"/>
    <x v="0"/>
    <s v="four wheel drive"/>
    <n v="2"/>
    <s v="N/A"/>
    <s v="Compact"/>
    <x v="14"/>
    <n v="26"/>
    <n v="24"/>
    <n v="481"/>
    <n v="2000"/>
  </r>
  <r>
    <x v="18"/>
    <x v="719"/>
    <n v="2015"/>
    <n v="9"/>
    <s v="regular unleaded"/>
    <n v="264"/>
    <n v="4"/>
    <x v="1"/>
    <s v="all wheel drive"/>
    <n v="4"/>
    <s v="Crossover"/>
    <s v="Midsize"/>
    <x v="6"/>
    <n v="24"/>
    <n v="18"/>
    <n v="1439"/>
    <n v="33000"/>
  </r>
  <r>
    <x v="18"/>
    <x v="719"/>
    <n v="2015"/>
    <n v="9"/>
    <s v="regular unleaded"/>
    <n v="264"/>
    <n v="4"/>
    <x v="1"/>
    <s v="front wheel drive"/>
    <n v="4"/>
    <s v="Crossover"/>
    <s v="Midsize"/>
    <x v="6"/>
    <n v="27"/>
    <n v="19"/>
    <n v="1439"/>
    <n v="31250"/>
  </r>
  <r>
    <x v="18"/>
    <x v="719"/>
    <n v="2015"/>
    <n v="9"/>
    <s v="regular unleaded"/>
    <n v="190"/>
    <n v="4"/>
    <x v="1"/>
    <s v="front wheel drive"/>
    <n v="4"/>
    <s v="Crossover"/>
    <s v="Midsize"/>
    <x v="6"/>
    <n v="27"/>
    <n v="20"/>
    <n v="1439"/>
    <n v="24950"/>
  </r>
  <r>
    <x v="18"/>
    <x v="719"/>
    <n v="2015"/>
    <n v="9"/>
    <s v="regular unleaded"/>
    <n v="190"/>
    <n v="4"/>
    <x v="1"/>
    <s v="all wheel drive"/>
    <n v="4"/>
    <s v="Crossover"/>
    <s v="Midsize"/>
    <x v="6"/>
    <n v="25"/>
    <n v="19"/>
    <n v="1439"/>
    <n v="26700"/>
  </r>
  <r>
    <x v="18"/>
    <x v="719"/>
    <n v="2016"/>
    <n v="8"/>
    <s v="regular unleaded"/>
    <n v="265"/>
    <n v="4"/>
    <x v="1"/>
    <s v="all wheel drive"/>
    <n v="4"/>
    <s v="Crossover"/>
    <s v="Midsize"/>
    <x v="6"/>
    <n v="24"/>
    <n v="18"/>
    <n v="1439"/>
    <n v="33000"/>
  </r>
  <r>
    <x v="18"/>
    <x v="719"/>
    <n v="2016"/>
    <n v="8"/>
    <s v="regular unleaded"/>
    <n v="190"/>
    <n v="4"/>
    <x v="1"/>
    <s v="front wheel drive"/>
    <n v="4"/>
    <s v="Crossover"/>
    <s v="Midsize"/>
    <x v="6"/>
    <n v="27"/>
    <n v="20"/>
    <n v="1439"/>
    <n v="24950"/>
  </r>
  <r>
    <x v="18"/>
    <x v="719"/>
    <n v="2016"/>
    <n v="8"/>
    <s v="regular unleaded"/>
    <n v="190"/>
    <n v="4"/>
    <x v="1"/>
    <s v="all wheel drive"/>
    <n v="4"/>
    <s v="Crossover"/>
    <s v="Midsize"/>
    <x v="6"/>
    <n v="25"/>
    <n v="19"/>
    <n v="1439"/>
    <n v="26700"/>
  </r>
  <r>
    <x v="18"/>
    <x v="719"/>
    <n v="2016"/>
    <n v="8"/>
    <s v="regular unleaded"/>
    <n v="265"/>
    <n v="4"/>
    <x v="1"/>
    <s v="front wheel drive"/>
    <n v="4"/>
    <s v="Crossover"/>
    <s v="Midsize"/>
    <x v="6"/>
    <n v="27"/>
    <n v="19"/>
    <n v="1439"/>
    <n v="31250"/>
  </r>
  <r>
    <x v="18"/>
    <x v="719"/>
    <n v="2017"/>
    <n v="7"/>
    <s v="regular unleaded"/>
    <n v="265"/>
    <n v="4"/>
    <x v="1"/>
    <s v="all wheel drive"/>
    <n v="4"/>
    <s v="Crossover"/>
    <s v="Midsize"/>
    <x v="6"/>
    <n v="26"/>
    <n v="19"/>
    <n v="1439"/>
    <n v="33450"/>
  </r>
  <r>
    <x v="18"/>
    <x v="719"/>
    <n v="2017"/>
    <n v="7"/>
    <s v="regular unleaded"/>
    <n v="265"/>
    <n v="4"/>
    <x v="1"/>
    <s v="front wheel drive"/>
    <n v="4"/>
    <s v="Crossover"/>
    <s v="Midsize"/>
    <x v="6"/>
    <n v="28"/>
    <n v="20"/>
    <n v="1439"/>
    <n v="31700"/>
  </r>
  <r>
    <x v="18"/>
    <x v="719"/>
    <n v="2017"/>
    <n v="7"/>
    <s v="regular unleaded"/>
    <n v="265"/>
    <n v="4"/>
    <x v="1"/>
    <s v="all wheel drive"/>
    <n v="4"/>
    <s v="Crossover"/>
    <s v="Midsize"/>
    <x v="6"/>
    <n v="24"/>
    <n v="19"/>
    <n v="1439"/>
    <n v="38250"/>
  </r>
  <r>
    <x v="18"/>
    <x v="719"/>
    <n v="2017"/>
    <n v="7"/>
    <s v="regular unleaded"/>
    <n v="190"/>
    <n v="4"/>
    <x v="1"/>
    <s v="front wheel drive"/>
    <n v="4"/>
    <s v="Crossover"/>
    <s v="Midsize"/>
    <x v="6"/>
    <n v="27"/>
    <n v="21"/>
    <n v="1439"/>
    <n v="25350"/>
  </r>
  <r>
    <x v="18"/>
    <x v="719"/>
    <n v="2017"/>
    <n v="7"/>
    <s v="regular unleaded"/>
    <n v="190"/>
    <n v="4"/>
    <x v="1"/>
    <s v="all wheel drive"/>
    <n v="4"/>
    <s v="Crossover"/>
    <s v="Midsize"/>
    <x v="6"/>
    <n v="26"/>
    <n v="20"/>
    <n v="1439"/>
    <n v="27100"/>
  </r>
  <r>
    <x v="18"/>
    <x v="719"/>
    <n v="2017"/>
    <n v="7"/>
    <s v="regular unleaded"/>
    <n v="265"/>
    <n v="4"/>
    <x v="1"/>
    <s v="front wheel drive"/>
    <n v="4"/>
    <s v="Crossover"/>
    <s v="Midsize"/>
    <x v="6"/>
    <n v="27"/>
    <n v="20"/>
    <n v="1439"/>
    <n v="36500"/>
  </r>
  <r>
    <x v="18"/>
    <x v="720"/>
    <n v="2015"/>
    <n v="9"/>
    <s v="regular unleaded"/>
    <n v="290"/>
    <n v="6"/>
    <x v="1"/>
    <s v="front wheel drive"/>
    <n v="4"/>
    <s v="Crossover"/>
    <s v="Midsize"/>
    <x v="6"/>
    <n v="25"/>
    <n v="18"/>
    <n v="1439"/>
    <n v="30150"/>
  </r>
  <r>
    <x v="18"/>
    <x v="720"/>
    <n v="2015"/>
    <n v="9"/>
    <s v="regular unleaded"/>
    <n v="290"/>
    <n v="6"/>
    <x v="1"/>
    <s v="all wheel drive"/>
    <n v="4"/>
    <s v="Crossover"/>
    <s v="Midsize"/>
    <x v="6"/>
    <n v="24"/>
    <n v="18"/>
    <n v="1439"/>
    <n v="36000"/>
  </r>
  <r>
    <x v="18"/>
    <x v="720"/>
    <n v="2015"/>
    <n v="9"/>
    <s v="regular unleaded"/>
    <n v="290"/>
    <n v="6"/>
    <x v="1"/>
    <s v="all wheel drive"/>
    <n v="4"/>
    <s v="Crossover"/>
    <s v="Midsize"/>
    <x v="6"/>
    <n v="24"/>
    <n v="18"/>
    <n v="1439"/>
    <n v="31900"/>
  </r>
  <r>
    <x v="18"/>
    <x v="720"/>
    <n v="2015"/>
    <n v="9"/>
    <s v="regular unleaded"/>
    <n v="290"/>
    <n v="6"/>
    <x v="1"/>
    <s v="front wheel drive"/>
    <n v="4"/>
    <s v="Crossover"/>
    <s v="Midsize"/>
    <x v="6"/>
    <n v="25"/>
    <n v="18"/>
    <n v="1439"/>
    <n v="34250"/>
  </r>
  <r>
    <x v="18"/>
    <x v="720"/>
    <n v="2016"/>
    <n v="8"/>
    <s v="regular unleaded"/>
    <n v="290"/>
    <n v="6"/>
    <x v="1"/>
    <s v="all wheel drive"/>
    <n v="4"/>
    <s v="Crossover"/>
    <s v="Midsize"/>
    <x v="6"/>
    <n v="24"/>
    <n v="18"/>
    <n v="1439"/>
    <n v="32150"/>
  </r>
  <r>
    <x v="18"/>
    <x v="720"/>
    <n v="2016"/>
    <n v="8"/>
    <s v="regular unleaded"/>
    <n v="290"/>
    <n v="6"/>
    <x v="1"/>
    <s v="front wheel drive"/>
    <n v="4"/>
    <s v="Crossover"/>
    <s v="Midsize"/>
    <x v="6"/>
    <n v="25"/>
    <n v="18"/>
    <n v="1439"/>
    <n v="30400"/>
  </r>
  <r>
    <x v="18"/>
    <x v="720"/>
    <n v="2016"/>
    <n v="8"/>
    <s v="regular unleaded"/>
    <n v="290"/>
    <n v="6"/>
    <x v="1"/>
    <s v="all wheel drive"/>
    <n v="4"/>
    <s v="Crossover"/>
    <s v="Midsize"/>
    <x v="6"/>
    <n v="24"/>
    <n v="18"/>
    <n v="1439"/>
    <n v="36250"/>
  </r>
  <r>
    <x v="18"/>
    <x v="720"/>
    <n v="2016"/>
    <n v="8"/>
    <s v="regular unleaded"/>
    <n v="290"/>
    <n v="6"/>
    <x v="1"/>
    <s v="front wheel drive"/>
    <n v="4"/>
    <s v="Crossover"/>
    <s v="Midsize"/>
    <x v="6"/>
    <n v="25"/>
    <n v="18"/>
    <n v="1439"/>
    <n v="34500"/>
  </r>
  <r>
    <x v="18"/>
    <x v="720"/>
    <n v="2017"/>
    <n v="7"/>
    <s v="regular unleaded"/>
    <n v="290"/>
    <n v="6"/>
    <x v="1"/>
    <s v="all wheel drive"/>
    <n v="4"/>
    <s v="Crossover"/>
    <s v="Midsize"/>
    <x v="6"/>
    <n v="22"/>
    <n v="17"/>
    <n v="1439"/>
    <n v="36700"/>
  </r>
  <r>
    <x v="18"/>
    <x v="720"/>
    <n v="2017"/>
    <n v="7"/>
    <s v="regular unleaded"/>
    <n v="290"/>
    <n v="6"/>
    <x v="1"/>
    <s v="front wheel drive"/>
    <n v="4"/>
    <s v="Crossover"/>
    <s v="Midsize"/>
    <x v="6"/>
    <n v="23"/>
    <n v="17"/>
    <n v="1439"/>
    <n v="38700"/>
  </r>
  <r>
    <x v="18"/>
    <x v="720"/>
    <n v="2017"/>
    <n v="7"/>
    <s v="regular unleaded"/>
    <n v="290"/>
    <n v="6"/>
    <x v="1"/>
    <s v="all wheel drive"/>
    <n v="4"/>
    <s v="Crossover"/>
    <s v="Midsize"/>
    <x v="6"/>
    <n v="22"/>
    <n v="17"/>
    <n v="1439"/>
    <n v="40450"/>
  </r>
  <r>
    <x v="18"/>
    <x v="720"/>
    <n v="2017"/>
    <n v="7"/>
    <s v="regular unleaded"/>
    <n v="290"/>
    <n v="6"/>
    <x v="1"/>
    <s v="front wheel drive"/>
    <n v="4"/>
    <s v="Crossover"/>
    <s v="Midsize"/>
    <x v="6"/>
    <n v="23"/>
    <n v="17"/>
    <n v="1439"/>
    <n v="34950"/>
  </r>
  <r>
    <x v="18"/>
    <x v="720"/>
    <n v="2017"/>
    <n v="7"/>
    <s v="regular unleaded"/>
    <n v="290"/>
    <n v="6"/>
    <x v="1"/>
    <s v="all wheel drive"/>
    <n v="4"/>
    <s v="Crossover"/>
    <s v="Midsize"/>
    <x v="6"/>
    <n v="22"/>
    <n v="17"/>
    <n v="1439"/>
    <n v="41150"/>
  </r>
  <r>
    <x v="18"/>
    <x v="720"/>
    <n v="2017"/>
    <n v="7"/>
    <s v="regular unleaded"/>
    <n v="290"/>
    <n v="6"/>
    <x v="1"/>
    <s v="front wheel drive"/>
    <n v="4"/>
    <s v="Crossover"/>
    <s v="Midsize"/>
    <x v="6"/>
    <n v="25"/>
    <n v="18"/>
    <n v="1439"/>
    <n v="30800"/>
  </r>
  <r>
    <x v="18"/>
    <x v="720"/>
    <n v="2017"/>
    <n v="7"/>
    <s v="regular unleaded"/>
    <n v="290"/>
    <n v="6"/>
    <x v="1"/>
    <s v="all wheel drive"/>
    <n v="4"/>
    <s v="Crossover"/>
    <s v="Midsize"/>
    <x v="6"/>
    <n v="24"/>
    <n v="18"/>
    <n v="1439"/>
    <n v="32550"/>
  </r>
  <r>
    <x v="18"/>
    <x v="720"/>
    <n v="2017"/>
    <n v="7"/>
    <s v="regular unleaded"/>
    <n v="290"/>
    <n v="6"/>
    <x v="1"/>
    <s v="front wheel drive"/>
    <n v="4"/>
    <s v="Crossover"/>
    <s v="Midsize"/>
    <x v="6"/>
    <n v="23"/>
    <n v="17"/>
    <n v="1439"/>
    <n v="39400"/>
  </r>
  <r>
    <x v="17"/>
    <x v="721"/>
    <n v="2014"/>
    <n v="10"/>
    <s v="flex-fuel (unleaded/E85)"/>
    <n v="285"/>
    <n v="8"/>
    <x v="1"/>
    <s v="rear wheel drive"/>
    <n v="3"/>
    <s v="Flex Fuel"/>
    <s v="Midsize"/>
    <x v="13"/>
    <n v="17"/>
    <n v="11"/>
    <n v="549"/>
    <n v="29215"/>
  </r>
  <r>
    <x v="17"/>
    <x v="721"/>
    <n v="2014"/>
    <n v="10"/>
    <s v="flex-fuel (unleaded/E85)"/>
    <n v="310"/>
    <n v="8"/>
    <x v="1"/>
    <s v="all wheel drive"/>
    <n v="3"/>
    <s v="Flex Fuel"/>
    <s v="Midsize"/>
    <x v="13"/>
    <n v="17"/>
    <n v="13"/>
    <n v="549"/>
    <n v="32760"/>
  </r>
  <r>
    <x v="17"/>
    <x v="721"/>
    <n v="2014"/>
    <n v="10"/>
    <s v="flex-fuel (unleaded/E85)"/>
    <n v="285"/>
    <n v="8"/>
    <x v="1"/>
    <s v="rear wheel drive"/>
    <n v="3"/>
    <s v="Flex Fuel"/>
    <s v="Large"/>
    <x v="13"/>
    <n v="17"/>
    <n v="11"/>
    <n v="549"/>
    <n v="33420"/>
  </r>
  <r>
    <x v="17"/>
    <x v="721"/>
    <n v="2014"/>
    <n v="10"/>
    <s v="regular unleaded"/>
    <n v="195"/>
    <n v="6"/>
    <x v="1"/>
    <s v="rear wheel drive"/>
    <n v="3"/>
    <s v="Flex Fuel"/>
    <s v="Midsize"/>
    <x v="13"/>
    <n v="19"/>
    <n v="14"/>
    <n v="549"/>
    <n v="27710"/>
  </r>
  <r>
    <x v="17"/>
    <x v="721"/>
    <n v="2014"/>
    <n v="10"/>
    <s v="flex-fuel (unleaded/E85)"/>
    <n v="285"/>
    <n v="8"/>
    <x v="1"/>
    <s v="rear wheel drive"/>
    <n v="3"/>
    <s v="Flex Fuel"/>
    <s v="Midsize"/>
    <x v="13"/>
    <n v="17"/>
    <n v="11"/>
    <n v="549"/>
    <n v="32535"/>
  </r>
  <r>
    <x v="17"/>
    <x v="721"/>
    <n v="2014"/>
    <n v="10"/>
    <s v="flex-fuel (unleaded/E85)"/>
    <n v="285"/>
    <n v="8"/>
    <x v="1"/>
    <s v="rear wheel drive"/>
    <n v="3"/>
    <s v="Flex Fuel"/>
    <s v="Large"/>
    <x v="13"/>
    <n v="17"/>
    <n v="11"/>
    <n v="549"/>
    <n v="31075"/>
  </r>
  <r>
    <x v="17"/>
    <x v="721"/>
    <n v="2015"/>
    <n v="9"/>
    <s v="flex-fuel (unleaded/E85)"/>
    <n v="285"/>
    <n v="8"/>
    <x v="1"/>
    <s v="rear wheel drive"/>
    <n v="3"/>
    <s v="Flex Fuel"/>
    <s v="Midsize"/>
    <x v="13"/>
    <n v="17"/>
    <n v="11"/>
    <n v="549"/>
    <n v="32875"/>
  </r>
  <r>
    <x v="17"/>
    <x v="721"/>
    <n v="2015"/>
    <n v="9"/>
    <s v="flex-fuel (unleaded/E85)"/>
    <n v="285"/>
    <n v="8"/>
    <x v="1"/>
    <s v="rear wheel drive"/>
    <n v="3"/>
    <s v="Flex Fuel"/>
    <s v="Large"/>
    <x v="13"/>
    <n v="17"/>
    <n v="11"/>
    <n v="549"/>
    <n v="31415"/>
  </r>
  <r>
    <x v="17"/>
    <x v="721"/>
    <n v="2015"/>
    <n v="9"/>
    <s v="flex-fuel (unleaded/E85)"/>
    <n v="285"/>
    <n v="8"/>
    <x v="1"/>
    <s v="rear wheel drive"/>
    <n v="3"/>
    <s v="Flex Fuel"/>
    <s v="Midsize"/>
    <x v="13"/>
    <n v="17"/>
    <n v="11"/>
    <n v="549"/>
    <n v="29555"/>
  </r>
  <r>
    <x v="17"/>
    <x v="721"/>
    <n v="2015"/>
    <n v="9"/>
    <s v="flex-fuel (unleaded/E85)"/>
    <n v="285"/>
    <n v="8"/>
    <x v="1"/>
    <s v="rear wheel drive"/>
    <n v="3"/>
    <s v="Flex Fuel"/>
    <s v="Large"/>
    <x v="13"/>
    <n v="17"/>
    <n v="11"/>
    <n v="549"/>
    <n v="33760"/>
  </r>
  <r>
    <x v="17"/>
    <x v="721"/>
    <n v="2016"/>
    <n v="8"/>
    <s v="flex-fuel (unleaded/E85)"/>
    <n v="285"/>
    <n v="8"/>
    <x v="1"/>
    <s v="rear wheel drive"/>
    <n v="3"/>
    <s v="Flex Fuel"/>
    <s v="Large"/>
    <x v="13"/>
    <n v="16"/>
    <n v="11"/>
    <n v="549"/>
    <n v="32455"/>
  </r>
  <r>
    <x v="17"/>
    <x v="721"/>
    <n v="2016"/>
    <n v="8"/>
    <s v="flex-fuel (unleaded/E85)"/>
    <n v="285"/>
    <n v="8"/>
    <x v="1"/>
    <s v="rear wheel drive"/>
    <n v="3"/>
    <s v="Flex Fuel"/>
    <s v="Midsize"/>
    <x v="13"/>
    <n v="16"/>
    <n v="11"/>
    <n v="549"/>
    <n v="33915"/>
  </r>
  <r>
    <x v="17"/>
    <x v="721"/>
    <n v="2016"/>
    <n v="8"/>
    <s v="flex-fuel (unleaded/E85)"/>
    <n v="285"/>
    <n v="8"/>
    <x v="1"/>
    <s v="rear wheel drive"/>
    <n v="3"/>
    <s v="Flex Fuel"/>
    <s v="Large"/>
    <x v="13"/>
    <n v="16"/>
    <n v="11"/>
    <n v="549"/>
    <n v="34800"/>
  </r>
  <r>
    <x v="17"/>
    <x v="721"/>
    <n v="2016"/>
    <n v="8"/>
    <s v="flex-fuel (unleaded/E85)"/>
    <n v="285"/>
    <n v="8"/>
    <x v="1"/>
    <s v="rear wheel drive"/>
    <n v="3"/>
    <s v="Flex Fuel"/>
    <s v="Midsize"/>
    <x v="13"/>
    <n v="16"/>
    <n v="11"/>
    <n v="549"/>
    <n v="30595"/>
  </r>
  <r>
    <x v="17"/>
    <x v="722"/>
    <n v="2014"/>
    <n v="10"/>
    <s v="flex-fuel (unleaded/E85)"/>
    <n v="310"/>
    <n v="8"/>
    <x v="1"/>
    <s v="rear wheel drive"/>
    <n v="3"/>
    <s v="Flex Fuel"/>
    <s v="Midsize"/>
    <x v="15"/>
    <n v="17"/>
    <n v="13"/>
    <n v="549"/>
    <n v="30970"/>
  </r>
  <r>
    <x v="17"/>
    <x v="722"/>
    <n v="2014"/>
    <n v="10"/>
    <s v="flex-fuel (unleaded/E85)"/>
    <n v="280"/>
    <n v="8"/>
    <x v="1"/>
    <s v="rear wheel drive"/>
    <n v="3"/>
    <s v="Flex Fuel"/>
    <s v="Large"/>
    <x v="15"/>
    <n v="17"/>
    <n v="11"/>
    <n v="549"/>
    <n v="36030"/>
  </r>
  <r>
    <x v="17"/>
    <x v="722"/>
    <n v="2014"/>
    <n v="10"/>
    <s v="flex-fuel (unleaded/E85)"/>
    <n v="280"/>
    <n v="8"/>
    <x v="1"/>
    <s v="rear wheel drive"/>
    <n v="3"/>
    <s v="Flex Fuel"/>
    <s v="Midsize"/>
    <x v="15"/>
    <n v="17"/>
    <n v="11"/>
    <n v="549"/>
    <n v="31865"/>
  </r>
  <r>
    <x v="17"/>
    <x v="722"/>
    <n v="2014"/>
    <n v="10"/>
    <s v="flex-fuel (unleaded/E85)"/>
    <n v="310"/>
    <n v="8"/>
    <x v="1"/>
    <s v="all wheel drive"/>
    <n v="3"/>
    <s v="Flex Fuel"/>
    <s v="Midsize"/>
    <x v="15"/>
    <n v="17"/>
    <n v="13"/>
    <n v="549"/>
    <n v="34525"/>
  </r>
  <r>
    <x v="17"/>
    <x v="722"/>
    <n v="2014"/>
    <n v="10"/>
    <s v="flex-fuel (unleaded/E85)"/>
    <n v="280"/>
    <n v="8"/>
    <x v="1"/>
    <s v="rear wheel drive"/>
    <n v="3"/>
    <s v="Flex Fuel"/>
    <s v="Midsize"/>
    <x v="15"/>
    <n v="17"/>
    <n v="11"/>
    <n v="549"/>
    <n v="34160"/>
  </r>
  <r>
    <x v="17"/>
    <x v="722"/>
    <n v="2015"/>
    <n v="9"/>
    <s v="flex-fuel (unleaded/E85)"/>
    <n v="285"/>
    <n v="8"/>
    <x v="1"/>
    <s v="rear wheel drive"/>
    <n v="3"/>
    <s v="Flex Fuel"/>
    <s v="Large"/>
    <x v="15"/>
    <n v="17"/>
    <n v="11"/>
    <n v="549"/>
    <n v="36355"/>
  </r>
  <r>
    <x v="17"/>
    <x v="722"/>
    <n v="2015"/>
    <n v="9"/>
    <s v="flex-fuel (unleaded/E85)"/>
    <n v="285"/>
    <n v="8"/>
    <x v="1"/>
    <s v="rear wheel drive"/>
    <n v="3"/>
    <s v="Flex Fuel"/>
    <s v="Midsize"/>
    <x v="15"/>
    <n v="17"/>
    <n v="11"/>
    <n v="549"/>
    <n v="34015"/>
  </r>
  <r>
    <x v="17"/>
    <x v="722"/>
    <n v="2015"/>
    <n v="9"/>
    <s v="flex-fuel (unleaded/E85)"/>
    <n v="285"/>
    <n v="8"/>
    <x v="1"/>
    <s v="rear wheel drive"/>
    <n v="3"/>
    <s v="Flex Fuel"/>
    <s v="Midsize"/>
    <x v="15"/>
    <n v="17"/>
    <n v="11"/>
    <n v="549"/>
    <n v="35915"/>
  </r>
  <r>
    <x v="17"/>
    <x v="722"/>
    <n v="2015"/>
    <n v="9"/>
    <s v="flex-fuel (unleaded/E85)"/>
    <n v="285"/>
    <n v="8"/>
    <x v="1"/>
    <s v="rear wheel drive"/>
    <n v="3"/>
    <s v="Flex Fuel"/>
    <s v="Large"/>
    <x v="15"/>
    <n v="17"/>
    <n v="11"/>
    <n v="549"/>
    <n v="36700"/>
  </r>
  <r>
    <x v="17"/>
    <x v="722"/>
    <n v="2015"/>
    <n v="9"/>
    <s v="flex-fuel (unleaded/E85)"/>
    <n v="285"/>
    <n v="8"/>
    <x v="1"/>
    <s v="rear wheel drive"/>
    <n v="3"/>
    <s v="Flex Fuel"/>
    <s v="Midsize"/>
    <x v="15"/>
    <n v="17"/>
    <n v="11"/>
    <n v="549"/>
    <n v="32190"/>
  </r>
  <r>
    <x v="17"/>
    <x v="722"/>
    <n v="2015"/>
    <n v="9"/>
    <s v="flex-fuel (unleaded/E85)"/>
    <n v="285"/>
    <n v="8"/>
    <x v="1"/>
    <s v="rear wheel drive"/>
    <n v="3"/>
    <s v="Flex Fuel"/>
    <s v="Midsize"/>
    <x v="15"/>
    <n v="17"/>
    <n v="11"/>
    <n v="549"/>
    <n v="34485"/>
  </r>
  <r>
    <x v="17"/>
    <x v="722"/>
    <n v="2016"/>
    <n v="8"/>
    <s v="flex-fuel (unleaded/E85)"/>
    <n v="285"/>
    <n v="8"/>
    <x v="1"/>
    <s v="rear wheel drive"/>
    <n v="3"/>
    <s v="Flex Fuel"/>
    <s v="Midsize"/>
    <x v="15"/>
    <n v="16"/>
    <n v="11"/>
    <n v="549"/>
    <n v="32990"/>
  </r>
  <r>
    <x v="17"/>
    <x v="722"/>
    <n v="2016"/>
    <n v="8"/>
    <s v="flex-fuel (unleaded/E85)"/>
    <n v="285"/>
    <n v="8"/>
    <x v="1"/>
    <s v="rear wheel drive"/>
    <n v="3"/>
    <s v="Flex Fuel"/>
    <s v="Large"/>
    <x v="15"/>
    <n v="16"/>
    <n v="11"/>
    <n v="549"/>
    <n v="37155"/>
  </r>
  <r>
    <x v="17"/>
    <x v="722"/>
    <n v="2016"/>
    <n v="8"/>
    <s v="flex-fuel (unleaded/E85)"/>
    <n v="285"/>
    <n v="8"/>
    <x v="1"/>
    <s v="rear wheel drive"/>
    <n v="3"/>
    <s v="Flex Fuel"/>
    <s v="Large"/>
    <x v="15"/>
    <n v="16"/>
    <n v="11"/>
    <n v="549"/>
    <n v="37500"/>
  </r>
  <r>
    <x v="17"/>
    <x v="722"/>
    <n v="2016"/>
    <n v="8"/>
    <s v="flex-fuel (unleaded/E85)"/>
    <n v="285"/>
    <n v="8"/>
    <x v="1"/>
    <s v="rear wheel drive"/>
    <n v="3"/>
    <s v="Flex Fuel"/>
    <s v="Midsize"/>
    <x v="15"/>
    <n v="16"/>
    <n v="11"/>
    <n v="549"/>
    <n v="35285"/>
  </r>
  <r>
    <x v="17"/>
    <x v="722"/>
    <n v="2016"/>
    <n v="8"/>
    <s v="flex-fuel (unleaded/E85)"/>
    <n v="285"/>
    <n v="8"/>
    <x v="1"/>
    <s v="rear wheel drive"/>
    <n v="3"/>
    <s v="Flex Fuel"/>
    <s v="Midsize"/>
    <x v="15"/>
    <n v="16"/>
    <n v="11"/>
    <n v="549"/>
    <n v="36715"/>
  </r>
  <r>
    <x v="17"/>
    <x v="722"/>
    <n v="2016"/>
    <n v="8"/>
    <s v="flex-fuel (unleaded/E85)"/>
    <n v="285"/>
    <n v="8"/>
    <x v="1"/>
    <s v="rear wheel drive"/>
    <n v="3"/>
    <s v="Flex Fuel"/>
    <s v="Midsize"/>
    <x v="15"/>
    <n v="16"/>
    <n v="11"/>
    <n v="549"/>
    <n v="34815"/>
  </r>
  <r>
    <x v="38"/>
    <x v="723"/>
    <n v="1998"/>
    <n v="26"/>
    <s v="regular unleaded"/>
    <n v="225"/>
    <n v="6"/>
    <x v="1"/>
    <s v="rear wheel drive"/>
    <n v="2"/>
    <s v="Luxury,Performance"/>
    <s v="Midsize"/>
    <x v="0"/>
    <n v="22"/>
    <n v="17"/>
    <n v="454"/>
    <n v="3211"/>
  </r>
  <r>
    <x v="38"/>
    <x v="723"/>
    <n v="1999"/>
    <n v="25"/>
    <s v="regular unleaded"/>
    <n v="225"/>
    <n v="6"/>
    <x v="1"/>
    <s v="rear wheel drive"/>
    <n v="2"/>
    <s v="Luxury,Performance"/>
    <s v="Midsize"/>
    <x v="0"/>
    <n v="22"/>
    <n v="17"/>
    <n v="454"/>
    <n v="3665"/>
  </r>
  <r>
    <x v="38"/>
    <x v="723"/>
    <n v="2000"/>
    <n v="24"/>
    <s v="regular unleaded"/>
    <n v="225"/>
    <n v="6"/>
    <x v="1"/>
    <s v="rear wheel drive"/>
    <n v="2"/>
    <s v="Luxury,Performance"/>
    <s v="Midsize"/>
    <x v="0"/>
    <n v="22"/>
    <n v="17"/>
    <n v="454"/>
    <n v="4024"/>
  </r>
  <r>
    <x v="38"/>
    <x v="724"/>
    <n v="1998"/>
    <n v="26"/>
    <s v="regular unleaded"/>
    <n v="290"/>
    <n v="8"/>
    <x v="1"/>
    <s v="rear wheel drive"/>
    <n v="2"/>
    <s v="Luxury,Performance"/>
    <s v="Midsize"/>
    <x v="0"/>
    <n v="23"/>
    <n v="17"/>
    <n v="454"/>
    <n v="3442"/>
  </r>
  <r>
    <x v="38"/>
    <x v="724"/>
    <n v="1999"/>
    <n v="25"/>
    <s v="regular unleaded"/>
    <n v="290"/>
    <n v="8"/>
    <x v="1"/>
    <s v="rear wheel drive"/>
    <n v="2"/>
    <s v="Luxury,Performance"/>
    <s v="Midsize"/>
    <x v="0"/>
    <n v="23"/>
    <n v="16"/>
    <n v="454"/>
    <n v="4031"/>
  </r>
  <r>
    <x v="38"/>
    <x v="724"/>
    <n v="2000"/>
    <n v="24"/>
    <s v="regular unleaded"/>
    <n v="290"/>
    <n v="8"/>
    <x v="1"/>
    <s v="rear wheel drive"/>
    <n v="2"/>
    <s v="Luxury,Performance"/>
    <s v="Midsize"/>
    <x v="0"/>
    <n v="23"/>
    <n v="16"/>
    <n v="454"/>
    <n v="4404"/>
  </r>
  <r>
    <x v="38"/>
    <x v="725"/>
    <n v="2008"/>
    <n v="16"/>
    <s v="premium unleaded (required)"/>
    <n v="288"/>
    <n v="8"/>
    <x v="1"/>
    <s v="rear wheel drive"/>
    <n v="2"/>
    <s v="Luxury,Performance"/>
    <s v="Compact"/>
    <x v="1"/>
    <n v="23"/>
    <n v="16"/>
    <n v="454"/>
    <n v="66355"/>
  </r>
  <r>
    <x v="38"/>
    <x v="725"/>
    <n v="2009"/>
    <n v="15"/>
    <s v="premium unleaded (required)"/>
    <n v="288"/>
    <n v="8"/>
    <x v="1"/>
    <s v="rear wheel drive"/>
    <n v="2"/>
    <s v="Luxury,Performance"/>
    <s v="Compact"/>
    <x v="1"/>
    <n v="23"/>
    <n v="16"/>
    <n v="454"/>
    <n v="66805"/>
  </r>
  <r>
    <x v="38"/>
    <x v="725"/>
    <n v="2010"/>
    <n v="14"/>
    <s v="premium unleaded (required)"/>
    <n v="288"/>
    <n v="8"/>
    <x v="1"/>
    <s v="rear wheel drive"/>
    <n v="2"/>
    <s v="Luxury,Performance"/>
    <s v="Compact"/>
    <x v="1"/>
    <n v="23"/>
    <n v="16"/>
    <n v="454"/>
    <n v="68405"/>
  </r>
  <r>
    <x v="18"/>
    <x v="726"/>
    <n v="1993"/>
    <n v="31"/>
    <s v="regular unleaded"/>
    <n v="92"/>
    <n v="4"/>
    <x v="0"/>
    <s v="front wheel drive"/>
    <n v="2"/>
    <s v="N/A"/>
    <s v="Compact"/>
    <x v="0"/>
    <n v="32"/>
    <n v="23"/>
    <n v="1439"/>
    <n v="2000"/>
  </r>
  <r>
    <x v="18"/>
    <x v="726"/>
    <n v="1993"/>
    <n v="31"/>
    <s v="regular unleaded"/>
    <n v="115"/>
    <n v="4"/>
    <x v="0"/>
    <s v="front wheel drive"/>
    <n v="2"/>
    <s v="N/A"/>
    <s v="Compact"/>
    <x v="0"/>
    <n v="29"/>
    <n v="23"/>
    <n v="1439"/>
    <n v="2000"/>
  </r>
  <r>
    <x v="18"/>
    <x v="726"/>
    <n v="1994"/>
    <n v="30"/>
    <s v="regular unleaded"/>
    <n v="92"/>
    <n v="4"/>
    <x v="0"/>
    <s v="front wheel drive"/>
    <n v="2"/>
    <s v="N/A"/>
    <s v="Compact"/>
    <x v="0"/>
    <n v="30"/>
    <n v="23"/>
    <n v="1439"/>
    <n v="2000"/>
  </r>
  <r>
    <x v="18"/>
    <x v="726"/>
    <n v="1994"/>
    <n v="30"/>
    <s v="regular unleaded"/>
    <n v="115"/>
    <n v="4"/>
    <x v="0"/>
    <s v="front wheel drive"/>
    <n v="2"/>
    <s v="N/A"/>
    <s v="Compact"/>
    <x v="0"/>
    <n v="29"/>
    <n v="23"/>
    <n v="1439"/>
    <n v="2000"/>
  </r>
  <r>
    <x v="18"/>
    <x v="726"/>
    <n v="1995"/>
    <n v="29"/>
    <s v="regular unleaded"/>
    <n v="115"/>
    <n v="4"/>
    <x v="0"/>
    <s v="front wheel drive"/>
    <n v="2"/>
    <s v="N/A"/>
    <s v="Compact"/>
    <x v="0"/>
    <n v="30"/>
    <n v="23"/>
    <n v="1439"/>
    <n v="2000"/>
  </r>
  <r>
    <x v="18"/>
    <x v="726"/>
    <n v="1995"/>
    <n v="29"/>
    <s v="regular unleaded"/>
    <n v="92"/>
    <n v="4"/>
    <x v="0"/>
    <s v="front wheel drive"/>
    <n v="2"/>
    <s v="N/A"/>
    <s v="Compact"/>
    <x v="0"/>
    <n v="33"/>
    <n v="24"/>
    <n v="1439"/>
    <n v="2000"/>
  </r>
  <r>
    <x v="4"/>
    <x v="727"/>
    <n v="2008"/>
    <n v="16"/>
    <s v="regular unleaded"/>
    <n v="235"/>
    <n v="6"/>
    <x v="1"/>
    <s v="front wheel drive"/>
    <n v="2"/>
    <s v="N/A"/>
    <s v="Midsize"/>
    <x v="1"/>
    <n v="26"/>
    <n v="16"/>
    <n v="1013"/>
    <n v="32715"/>
  </r>
  <r>
    <x v="4"/>
    <x v="727"/>
    <n v="2008"/>
    <n v="16"/>
    <s v="regular unleaded"/>
    <n v="173"/>
    <n v="4"/>
    <x v="1"/>
    <s v="front wheel drive"/>
    <n v="2"/>
    <s v="N/A"/>
    <s v="Midsize"/>
    <x v="1"/>
    <n v="30"/>
    <n v="21"/>
    <n v="1013"/>
    <n v="26600"/>
  </r>
  <r>
    <x v="4"/>
    <x v="727"/>
    <n v="2008"/>
    <n v="16"/>
    <s v="regular unleaded"/>
    <n v="173"/>
    <n v="4"/>
    <x v="1"/>
    <s v="front wheel drive"/>
    <n v="4"/>
    <s v="N/A"/>
    <s v="Midsize"/>
    <x v="2"/>
    <n v="30"/>
    <n v="21"/>
    <n v="1013"/>
    <n v="24415"/>
  </r>
  <r>
    <x v="4"/>
    <x v="727"/>
    <n v="2008"/>
    <n v="16"/>
    <s v="regular unleaded"/>
    <n v="173"/>
    <n v="4"/>
    <x v="1"/>
    <s v="front wheel drive"/>
    <n v="4"/>
    <s v="Flex Fuel"/>
    <s v="Midsize"/>
    <x v="2"/>
    <n v="30"/>
    <n v="21"/>
    <n v="1013"/>
    <n v="20865"/>
  </r>
  <r>
    <x v="4"/>
    <x v="727"/>
    <n v="2008"/>
    <n v="16"/>
    <s v="regular unleaded"/>
    <n v="173"/>
    <n v="4"/>
    <x v="1"/>
    <s v="front wheel drive"/>
    <n v="4"/>
    <s v="Flex Fuel"/>
    <s v="Midsize"/>
    <x v="2"/>
    <n v="30"/>
    <n v="21"/>
    <n v="1013"/>
    <n v="19840"/>
  </r>
  <r>
    <x v="4"/>
    <x v="727"/>
    <n v="2008"/>
    <n v="16"/>
    <s v="regular unleaded"/>
    <n v="235"/>
    <n v="6"/>
    <x v="1"/>
    <s v="all wheel drive"/>
    <n v="4"/>
    <s v="N/A"/>
    <s v="Midsize"/>
    <x v="2"/>
    <n v="24"/>
    <n v="15"/>
    <n v="1013"/>
    <n v="28415"/>
  </r>
  <r>
    <x v="4"/>
    <x v="727"/>
    <n v="2008"/>
    <n v="16"/>
    <s v="flex-fuel (unleaded/E85)"/>
    <n v="186"/>
    <n v="6"/>
    <x v="1"/>
    <s v="front wheel drive"/>
    <n v="2"/>
    <s v="Flex Fuel"/>
    <s v="Midsize"/>
    <x v="1"/>
    <n v="26"/>
    <n v="18"/>
    <n v="1013"/>
    <n v="29275"/>
  </r>
  <r>
    <x v="4"/>
    <x v="727"/>
    <n v="2009"/>
    <n v="15"/>
    <s v="regular unleaded"/>
    <n v="173"/>
    <n v="4"/>
    <x v="1"/>
    <s v="front wheel drive"/>
    <n v="4"/>
    <s v="N/A"/>
    <s v="Midsize"/>
    <x v="2"/>
    <n v="30"/>
    <n v="21"/>
    <n v="1013"/>
    <n v="25920"/>
  </r>
  <r>
    <x v="4"/>
    <x v="727"/>
    <n v="2009"/>
    <n v="15"/>
    <s v="regular unleaded"/>
    <n v="173"/>
    <n v="4"/>
    <x v="1"/>
    <s v="front wheel drive"/>
    <n v="4"/>
    <s v="Flex Fuel"/>
    <s v="Midsize"/>
    <x v="2"/>
    <n v="30"/>
    <n v="21"/>
    <n v="1013"/>
    <n v="20915"/>
  </r>
  <r>
    <x v="4"/>
    <x v="727"/>
    <n v="2009"/>
    <n v="15"/>
    <s v="flex-fuel (unleaded/E85)"/>
    <n v="186"/>
    <n v="6"/>
    <x v="1"/>
    <s v="front wheel drive"/>
    <n v="2"/>
    <s v="Flex Fuel"/>
    <s v="Midsize"/>
    <x v="1"/>
    <n v="26"/>
    <n v="18"/>
    <n v="1013"/>
    <n v="30270"/>
  </r>
  <r>
    <x v="4"/>
    <x v="727"/>
    <n v="2009"/>
    <n v="15"/>
    <s v="regular unleaded"/>
    <n v="235"/>
    <n v="6"/>
    <x v="1"/>
    <s v="front wheel drive"/>
    <n v="2"/>
    <s v="N/A"/>
    <s v="Midsize"/>
    <x v="1"/>
    <n v="27"/>
    <n v="16"/>
    <n v="1013"/>
    <n v="35125"/>
  </r>
  <r>
    <x v="4"/>
    <x v="727"/>
    <n v="2009"/>
    <n v="15"/>
    <s v="regular unleaded"/>
    <n v="173"/>
    <n v="4"/>
    <x v="1"/>
    <s v="front wheel drive"/>
    <n v="4"/>
    <s v="Flex Fuel"/>
    <s v="Midsize"/>
    <x v="2"/>
    <n v="30"/>
    <n v="21"/>
    <n v="1013"/>
    <n v="20515"/>
  </r>
  <r>
    <x v="4"/>
    <x v="727"/>
    <n v="2009"/>
    <n v="15"/>
    <s v="regular unleaded"/>
    <n v="173"/>
    <n v="4"/>
    <x v="1"/>
    <s v="front wheel drive"/>
    <n v="2"/>
    <s v="N/A"/>
    <s v="Midsize"/>
    <x v="1"/>
    <n v="29"/>
    <n v="20"/>
    <n v="1013"/>
    <n v="27790"/>
  </r>
  <r>
    <x v="4"/>
    <x v="727"/>
    <n v="2009"/>
    <n v="15"/>
    <s v="regular unleaded"/>
    <n v="173"/>
    <n v="4"/>
    <x v="1"/>
    <s v="front wheel drive"/>
    <n v="4"/>
    <s v="Flex Fuel"/>
    <s v="Midsize"/>
    <x v="2"/>
    <n v="30"/>
    <n v="21"/>
    <n v="1013"/>
    <n v="21810"/>
  </r>
  <r>
    <x v="4"/>
    <x v="727"/>
    <n v="2009"/>
    <n v="15"/>
    <s v="regular unleaded"/>
    <n v="173"/>
    <n v="4"/>
    <x v="1"/>
    <s v="front wheel drive"/>
    <n v="4"/>
    <s v="Flex Fuel"/>
    <s v="Midsize"/>
    <x v="2"/>
    <n v="30"/>
    <n v="21"/>
    <n v="1013"/>
    <n v="23040"/>
  </r>
  <r>
    <x v="4"/>
    <x v="727"/>
    <n v="2010"/>
    <n v="14"/>
    <s v="regular unleaded"/>
    <n v="235"/>
    <n v="6"/>
    <x v="1"/>
    <s v="front wheel drive"/>
    <n v="2"/>
    <s v="N/A"/>
    <s v="Midsize"/>
    <x v="1"/>
    <n v="27"/>
    <n v="16"/>
    <n v="1013"/>
    <n v="32710"/>
  </r>
  <r>
    <x v="4"/>
    <x v="727"/>
    <n v="2010"/>
    <n v="14"/>
    <s v="regular unleaded"/>
    <n v="173"/>
    <n v="4"/>
    <x v="1"/>
    <s v="front wheel drive"/>
    <n v="4"/>
    <s v="Flex Fuel"/>
    <s v="Midsize"/>
    <x v="2"/>
    <n v="30"/>
    <n v="21"/>
    <n v="1013"/>
    <n v="22115"/>
  </r>
  <r>
    <x v="4"/>
    <x v="727"/>
    <n v="2010"/>
    <n v="14"/>
    <s v="flex-fuel (unleaded/E85)"/>
    <n v="186"/>
    <n v="6"/>
    <x v="1"/>
    <s v="front wheel drive"/>
    <n v="2"/>
    <s v="Flex Fuel"/>
    <s v="Midsize"/>
    <x v="1"/>
    <n v="26"/>
    <n v="18"/>
    <n v="1013"/>
    <n v="29210"/>
  </r>
  <r>
    <x v="4"/>
    <x v="727"/>
    <n v="2010"/>
    <n v="14"/>
    <s v="regular unleaded"/>
    <n v="173"/>
    <n v="4"/>
    <x v="1"/>
    <s v="front wheel drive"/>
    <n v="2"/>
    <s v="N/A"/>
    <s v="Midsize"/>
    <x v="1"/>
    <n v="29"/>
    <n v="20"/>
    <n v="1013"/>
    <n v="27850"/>
  </r>
  <r>
    <x v="4"/>
    <x v="727"/>
    <n v="2010"/>
    <n v="14"/>
    <s v="regular unleaded"/>
    <n v="173"/>
    <n v="4"/>
    <x v="1"/>
    <s v="front wheel drive"/>
    <n v="4"/>
    <s v="N/A"/>
    <s v="Midsize"/>
    <x v="2"/>
    <n v="30"/>
    <n v="21"/>
    <n v="1013"/>
    <n v="20120"/>
  </r>
  <r>
    <x v="25"/>
    <x v="728"/>
    <n v="2015"/>
    <n v="9"/>
    <s v="regular unleaded"/>
    <n v="276"/>
    <n v="6"/>
    <x v="1"/>
    <s v="front wheel drive"/>
    <n v="4"/>
    <s v="N/A"/>
    <s v="Midsize"/>
    <x v="7"/>
    <n v="25"/>
    <n v="18"/>
    <n v="1720"/>
    <n v="36300"/>
  </r>
  <r>
    <x v="25"/>
    <x v="728"/>
    <n v="2015"/>
    <n v="9"/>
    <s v="regular unleaded"/>
    <n v="276"/>
    <n v="6"/>
    <x v="1"/>
    <s v="front wheel drive"/>
    <n v="4"/>
    <s v="N/A"/>
    <s v="Midsize"/>
    <x v="7"/>
    <n v="24"/>
    <n v="18"/>
    <n v="1720"/>
    <n v="26100"/>
  </r>
  <r>
    <x v="25"/>
    <x v="728"/>
    <n v="2015"/>
    <n v="9"/>
    <s v="regular unleaded"/>
    <n v="276"/>
    <n v="6"/>
    <x v="1"/>
    <s v="front wheel drive"/>
    <n v="4"/>
    <s v="N/A"/>
    <s v="Midsize"/>
    <x v="7"/>
    <n v="24"/>
    <n v="18"/>
    <n v="1720"/>
    <n v="32300"/>
  </r>
  <r>
    <x v="25"/>
    <x v="728"/>
    <n v="2015"/>
    <n v="9"/>
    <s v="regular unleaded"/>
    <n v="276"/>
    <n v="6"/>
    <x v="1"/>
    <s v="front wheel drive"/>
    <n v="4"/>
    <s v="N/A"/>
    <s v="Midsize"/>
    <x v="7"/>
    <n v="22"/>
    <n v="17"/>
    <n v="1720"/>
    <n v="39700"/>
  </r>
  <r>
    <x v="25"/>
    <x v="728"/>
    <n v="2015"/>
    <n v="9"/>
    <s v="regular unleaded"/>
    <n v="276"/>
    <n v="6"/>
    <x v="1"/>
    <s v="front wheel drive"/>
    <n v="4"/>
    <s v="N/A"/>
    <s v="Midsize"/>
    <x v="7"/>
    <n v="24"/>
    <n v="18"/>
    <n v="1720"/>
    <n v="28300"/>
  </r>
  <r>
    <x v="25"/>
    <x v="728"/>
    <n v="2016"/>
    <n v="8"/>
    <s v="regular unleaded"/>
    <n v="276"/>
    <n v="6"/>
    <x v="1"/>
    <s v="front wheel drive"/>
    <n v="4"/>
    <s v="N/A"/>
    <s v="Midsize"/>
    <x v="7"/>
    <n v="24"/>
    <n v="18"/>
    <n v="1720"/>
    <n v="28500"/>
  </r>
  <r>
    <x v="25"/>
    <x v="728"/>
    <n v="2016"/>
    <n v="8"/>
    <s v="regular unleaded"/>
    <n v="276"/>
    <n v="6"/>
    <x v="1"/>
    <s v="front wheel drive"/>
    <n v="4"/>
    <s v="N/A"/>
    <s v="Midsize"/>
    <x v="7"/>
    <n v="24"/>
    <n v="18"/>
    <n v="1720"/>
    <n v="26400"/>
  </r>
  <r>
    <x v="25"/>
    <x v="728"/>
    <n v="2016"/>
    <n v="8"/>
    <s v="regular unleaded"/>
    <n v="276"/>
    <n v="6"/>
    <x v="1"/>
    <s v="front wheel drive"/>
    <n v="4"/>
    <s v="N/A"/>
    <s v="Midsize"/>
    <x v="7"/>
    <n v="22"/>
    <n v="17"/>
    <n v="1720"/>
    <n v="39900"/>
  </r>
  <r>
    <x v="25"/>
    <x v="728"/>
    <n v="2016"/>
    <n v="8"/>
    <s v="regular unleaded"/>
    <n v="276"/>
    <n v="6"/>
    <x v="1"/>
    <s v="front wheel drive"/>
    <n v="4"/>
    <s v="N/A"/>
    <s v="Midsize"/>
    <x v="7"/>
    <n v="24"/>
    <n v="18"/>
    <n v="1720"/>
    <n v="32700"/>
  </r>
  <r>
    <x v="25"/>
    <x v="728"/>
    <n v="2016"/>
    <n v="8"/>
    <s v="regular unleaded"/>
    <n v="276"/>
    <n v="6"/>
    <x v="1"/>
    <s v="front wheel drive"/>
    <n v="4"/>
    <s v="N/A"/>
    <s v="Midsize"/>
    <x v="7"/>
    <n v="25"/>
    <n v="18"/>
    <n v="1720"/>
    <n v="36400"/>
  </r>
  <r>
    <x v="25"/>
    <x v="728"/>
    <n v="2017"/>
    <n v="7"/>
    <s v="regular unleaded"/>
    <n v="276"/>
    <n v="6"/>
    <x v="1"/>
    <s v="front wheel drive"/>
    <n v="4"/>
    <s v="N/A"/>
    <s v="Midsize"/>
    <x v="7"/>
    <n v="22"/>
    <n v="17"/>
    <n v="1720"/>
    <n v="41900"/>
  </r>
  <r>
    <x v="25"/>
    <x v="728"/>
    <n v="2017"/>
    <n v="7"/>
    <s v="regular unleaded"/>
    <n v="276"/>
    <n v="6"/>
    <x v="1"/>
    <s v="front wheel drive"/>
    <n v="4"/>
    <s v="N/A"/>
    <s v="Midsize"/>
    <x v="7"/>
    <n v="24"/>
    <n v="18"/>
    <n v="1720"/>
    <n v="28850"/>
  </r>
  <r>
    <x v="25"/>
    <x v="728"/>
    <n v="2017"/>
    <n v="7"/>
    <s v="regular unleaded"/>
    <n v="276"/>
    <n v="6"/>
    <x v="1"/>
    <s v="front wheel drive"/>
    <n v="4"/>
    <s v="N/A"/>
    <s v="Midsize"/>
    <x v="7"/>
    <n v="24"/>
    <n v="18"/>
    <n v="1720"/>
    <n v="33600"/>
  </r>
  <r>
    <x v="25"/>
    <x v="728"/>
    <n v="2017"/>
    <n v="7"/>
    <s v="regular unleaded"/>
    <n v="276"/>
    <n v="6"/>
    <x v="1"/>
    <s v="front wheel drive"/>
    <n v="4"/>
    <s v="N/A"/>
    <s v="Midsize"/>
    <x v="7"/>
    <n v="25"/>
    <n v="18"/>
    <n v="1720"/>
    <n v="36900"/>
  </r>
  <r>
    <x v="25"/>
    <x v="728"/>
    <n v="2017"/>
    <n v="7"/>
    <s v="regular unleaded"/>
    <n v="276"/>
    <n v="6"/>
    <x v="1"/>
    <s v="front wheel drive"/>
    <n v="4"/>
    <s v="N/A"/>
    <s v="Midsize"/>
    <x v="7"/>
    <n v="24"/>
    <n v="18"/>
    <n v="1720"/>
    <n v="26800"/>
  </r>
  <r>
    <x v="5"/>
    <x v="729"/>
    <n v="2015"/>
    <n v="9"/>
    <s v="regular unleaded"/>
    <n v="130"/>
    <n v="4"/>
    <x v="1"/>
    <s v="front wheel drive"/>
    <n v="4"/>
    <s v="N/A"/>
    <s v="Midsize"/>
    <x v="2"/>
    <n v="39"/>
    <n v="30"/>
    <n v="2009"/>
    <n v="20720"/>
  </r>
  <r>
    <x v="5"/>
    <x v="729"/>
    <n v="2015"/>
    <n v="9"/>
    <s v="regular unleaded"/>
    <n v="130"/>
    <n v="4"/>
    <x v="1"/>
    <s v="front wheel drive"/>
    <n v="4"/>
    <s v="N/A"/>
    <s v="Midsize"/>
    <x v="2"/>
    <n v="40"/>
    <n v="30"/>
    <n v="2009"/>
    <n v="17780"/>
  </r>
  <r>
    <x v="5"/>
    <x v="729"/>
    <n v="2015"/>
    <n v="9"/>
    <s v="regular unleaded"/>
    <n v="130"/>
    <n v="4"/>
    <x v="1"/>
    <s v="front wheel drive"/>
    <n v="4"/>
    <s v="N/A"/>
    <s v="Midsize"/>
    <x v="2"/>
    <n v="39"/>
    <n v="30"/>
    <n v="2009"/>
    <n v="18350"/>
  </r>
  <r>
    <x v="5"/>
    <x v="729"/>
    <n v="2015"/>
    <n v="9"/>
    <s v="regular unleaded"/>
    <n v="130"/>
    <n v="4"/>
    <x v="0"/>
    <s v="front wheel drive"/>
    <n v="4"/>
    <s v="N/A"/>
    <s v="Midsize"/>
    <x v="2"/>
    <n v="36"/>
    <n v="27"/>
    <n v="2009"/>
    <n v="16530"/>
  </r>
  <r>
    <x v="5"/>
    <x v="729"/>
    <n v="2015"/>
    <n v="9"/>
    <s v="regular unleaded"/>
    <n v="130"/>
    <n v="4"/>
    <x v="1"/>
    <s v="front wheel drive"/>
    <n v="4"/>
    <s v="N/A"/>
    <s v="Midsize"/>
    <x v="2"/>
    <n v="39"/>
    <n v="30"/>
    <n v="2009"/>
    <n v="17380"/>
  </r>
  <r>
    <x v="5"/>
    <x v="729"/>
    <n v="2015"/>
    <n v="9"/>
    <s v="regular unleaded"/>
    <n v="130"/>
    <n v="4"/>
    <x v="1"/>
    <s v="front wheel drive"/>
    <n v="4"/>
    <s v="N/A"/>
    <s v="Midsize"/>
    <x v="2"/>
    <n v="39"/>
    <n v="30"/>
    <n v="2009"/>
    <n v="19960"/>
  </r>
  <r>
    <x v="5"/>
    <x v="729"/>
    <n v="2016"/>
    <n v="8"/>
    <s v="regular unleaded"/>
    <n v="130"/>
    <n v="4"/>
    <x v="1"/>
    <s v="front wheel drive"/>
    <n v="4"/>
    <s v="N/A"/>
    <s v="Midsize"/>
    <x v="2"/>
    <n v="38"/>
    <n v="29"/>
    <n v="2009"/>
    <n v="22170"/>
  </r>
  <r>
    <x v="5"/>
    <x v="729"/>
    <n v="2016"/>
    <n v="8"/>
    <s v="regular unleaded"/>
    <n v="130"/>
    <n v="4"/>
    <x v="1"/>
    <s v="front wheel drive"/>
    <n v="4"/>
    <s v="N/A"/>
    <s v="Midsize"/>
    <x v="2"/>
    <n v="38"/>
    <n v="29"/>
    <n v="2009"/>
    <n v="20410"/>
  </r>
  <r>
    <x v="5"/>
    <x v="729"/>
    <n v="2016"/>
    <n v="8"/>
    <s v="regular unleaded"/>
    <n v="130"/>
    <n v="4"/>
    <x v="0"/>
    <s v="front wheel drive"/>
    <n v="4"/>
    <s v="N/A"/>
    <s v="Midsize"/>
    <x v="2"/>
    <n v="36"/>
    <n v="27"/>
    <n v="2009"/>
    <n v="16780"/>
  </r>
  <r>
    <x v="5"/>
    <x v="729"/>
    <n v="2016"/>
    <n v="8"/>
    <s v="regular unleaded"/>
    <n v="130"/>
    <n v="4"/>
    <x v="1"/>
    <s v="front wheel drive"/>
    <n v="4"/>
    <s v="N/A"/>
    <s v="Midsize"/>
    <x v="2"/>
    <n v="38"/>
    <n v="29"/>
    <n v="2009"/>
    <n v="18550"/>
  </r>
  <r>
    <x v="5"/>
    <x v="729"/>
    <n v="2016"/>
    <n v="8"/>
    <s v="regular unleaded"/>
    <n v="130"/>
    <n v="4"/>
    <x v="1"/>
    <s v="front wheel drive"/>
    <n v="4"/>
    <s v="N/A"/>
    <s v="Midsize"/>
    <x v="2"/>
    <n v="40"/>
    <n v="30"/>
    <n v="2009"/>
    <n v="18160"/>
  </r>
  <r>
    <x v="5"/>
    <x v="729"/>
    <n v="2016"/>
    <n v="8"/>
    <s v="regular unleaded"/>
    <n v="130"/>
    <n v="4"/>
    <x v="1"/>
    <s v="front wheel drive"/>
    <n v="4"/>
    <s v="N/A"/>
    <s v="Midsize"/>
    <x v="2"/>
    <n v="38"/>
    <n v="29"/>
    <n v="2009"/>
    <n v="17760"/>
  </r>
  <r>
    <x v="5"/>
    <x v="729"/>
    <n v="2017"/>
    <n v="7"/>
    <s v="regular unleaded"/>
    <n v="124"/>
    <n v="4"/>
    <x v="1"/>
    <s v="front wheel drive"/>
    <n v="4"/>
    <s v="N/A"/>
    <s v="Midsize"/>
    <x v="2"/>
    <n v="37"/>
    <n v="29"/>
    <n v="2009"/>
    <n v="21500"/>
  </r>
  <r>
    <x v="5"/>
    <x v="729"/>
    <n v="2017"/>
    <n v="7"/>
    <s v="premium unleaded (recommended)"/>
    <n v="188"/>
    <n v="4"/>
    <x v="1"/>
    <s v="front wheel drive"/>
    <n v="4"/>
    <s v="N/A"/>
    <s v="Midsize"/>
    <x v="2"/>
    <n v="33"/>
    <n v="27"/>
    <n v="2009"/>
    <n v="21990"/>
  </r>
  <r>
    <x v="5"/>
    <x v="729"/>
    <n v="2017"/>
    <n v="7"/>
    <s v="regular unleaded"/>
    <n v="124"/>
    <n v="4"/>
    <x v="1"/>
    <s v="front wheel drive"/>
    <n v="4"/>
    <s v="N/A"/>
    <s v="Midsize"/>
    <x v="2"/>
    <n v="37"/>
    <n v="29"/>
    <n v="2009"/>
    <n v="18790"/>
  </r>
  <r>
    <x v="5"/>
    <x v="729"/>
    <n v="2017"/>
    <n v="7"/>
    <s v="regular unleaded"/>
    <n v="130"/>
    <n v="4"/>
    <x v="0"/>
    <s v="front wheel drive"/>
    <n v="4"/>
    <s v="N/A"/>
    <s v="Midsize"/>
    <x v="2"/>
    <n v="35"/>
    <n v="27"/>
    <n v="2009"/>
    <n v="16990"/>
  </r>
  <r>
    <x v="5"/>
    <x v="729"/>
    <n v="2017"/>
    <n v="7"/>
    <s v="regular unleaded"/>
    <n v="124"/>
    <n v="4"/>
    <x v="1"/>
    <s v="front wheel drive"/>
    <n v="4"/>
    <s v="N/A"/>
    <s v="Midsize"/>
    <x v="2"/>
    <n v="37"/>
    <n v="29"/>
    <n v="2009"/>
    <n v="19990"/>
  </r>
  <r>
    <x v="5"/>
    <x v="729"/>
    <n v="2017"/>
    <n v="7"/>
    <s v="regular unleaded"/>
    <n v="124"/>
    <n v="4"/>
    <x v="1"/>
    <s v="front wheel drive"/>
    <n v="4"/>
    <s v="N/A"/>
    <s v="Midsize"/>
    <x v="2"/>
    <n v="37"/>
    <n v="29"/>
    <n v="2009"/>
    <n v="17990"/>
  </r>
  <r>
    <x v="5"/>
    <x v="729"/>
    <n v="2017"/>
    <n v="7"/>
    <s v="premium unleaded (recommended)"/>
    <n v="188"/>
    <n v="4"/>
    <x v="0"/>
    <s v="front wheel drive"/>
    <n v="4"/>
    <s v="N/A"/>
    <s v="Midsize"/>
    <x v="2"/>
    <n v="32"/>
    <n v="26"/>
    <n v="2009"/>
    <n v="21990"/>
  </r>
  <r>
    <x v="25"/>
    <x v="730"/>
    <n v="1999"/>
    <n v="25"/>
    <s v="regular unleaded"/>
    <n v="125"/>
    <n v="4"/>
    <x v="0"/>
    <s v="front wheel drive"/>
    <n v="4"/>
    <s v="N/A"/>
    <s v="Compact"/>
    <x v="2"/>
    <n v="28"/>
    <n v="21"/>
    <n v="1720"/>
    <n v="2000"/>
  </r>
  <r>
    <x v="25"/>
    <x v="730"/>
    <n v="2000"/>
    <n v="24"/>
    <s v="regular unleaded"/>
    <n v="125"/>
    <n v="4"/>
    <x v="0"/>
    <s v="front wheel drive"/>
    <n v="4"/>
    <s v="N/A"/>
    <s v="Compact"/>
    <x v="2"/>
    <n v="26"/>
    <n v="20"/>
    <n v="1720"/>
    <n v="2000"/>
  </r>
  <r>
    <x v="25"/>
    <x v="730"/>
    <n v="2001"/>
    <n v="23"/>
    <s v="regular unleaded"/>
    <n v="125"/>
    <n v="4"/>
    <x v="0"/>
    <s v="front wheel drive"/>
    <n v="4"/>
    <s v="N/A"/>
    <s v="Compact"/>
    <x v="2"/>
    <n v="28"/>
    <n v="22"/>
    <n v="1720"/>
    <n v="10845"/>
  </r>
  <r>
    <x v="25"/>
    <x v="730"/>
    <n v="2001"/>
    <n v="23"/>
    <s v="regular unleaded"/>
    <n v="125"/>
    <n v="4"/>
    <x v="0"/>
    <s v="front wheel drive"/>
    <n v="4"/>
    <s v="N/A"/>
    <s v="Compact"/>
    <x v="2"/>
    <n v="28"/>
    <n v="22"/>
    <n v="1720"/>
    <n v="12445"/>
  </r>
  <r>
    <x v="25"/>
    <x v="730"/>
    <n v="2001"/>
    <n v="23"/>
    <s v="regular unleaded"/>
    <n v="125"/>
    <n v="4"/>
    <x v="1"/>
    <s v="front wheel drive"/>
    <n v="4"/>
    <s v="N/A"/>
    <s v="Compact"/>
    <x v="2"/>
    <n v="28"/>
    <n v="19"/>
    <n v="1720"/>
    <n v="11820"/>
  </r>
  <r>
    <x v="25"/>
    <x v="730"/>
    <n v="2001"/>
    <n v="23"/>
    <s v="regular unleaded"/>
    <n v="125"/>
    <n v="4"/>
    <x v="1"/>
    <s v="front wheel drive"/>
    <n v="4"/>
    <s v="N/A"/>
    <s v="Compact"/>
    <x v="2"/>
    <n v="28"/>
    <n v="19"/>
    <n v="1720"/>
    <n v="13420"/>
  </r>
  <r>
    <x v="11"/>
    <x v="731"/>
    <n v="2015"/>
    <n v="9"/>
    <s v="regular unleaded"/>
    <n v="381"/>
    <n v="8"/>
    <x v="1"/>
    <s v="four wheel drive"/>
    <n v="4"/>
    <s v="N/A"/>
    <s v="Large"/>
    <x v="6"/>
    <n v="17"/>
    <n v="13"/>
    <n v="2031"/>
    <n v="64320"/>
  </r>
  <r>
    <x v="11"/>
    <x v="731"/>
    <n v="2015"/>
    <n v="9"/>
    <s v="regular unleaded"/>
    <n v="381"/>
    <n v="8"/>
    <x v="1"/>
    <s v="four wheel drive"/>
    <n v="4"/>
    <s v="N/A"/>
    <s v="Large"/>
    <x v="6"/>
    <n v="17"/>
    <n v="13"/>
    <n v="2031"/>
    <n v="47620"/>
  </r>
  <r>
    <x v="11"/>
    <x v="731"/>
    <n v="2015"/>
    <n v="9"/>
    <s v="flex-fuel (unleaded/E85)"/>
    <n v="381"/>
    <n v="8"/>
    <x v="1"/>
    <s v="four wheel drive"/>
    <n v="4"/>
    <s v="Flex Fuel"/>
    <s v="Large"/>
    <x v="6"/>
    <n v="17"/>
    <n v="13"/>
    <n v="2031"/>
    <n v="56580"/>
  </r>
  <r>
    <x v="11"/>
    <x v="731"/>
    <n v="2015"/>
    <n v="9"/>
    <s v="regular unleaded"/>
    <n v="381"/>
    <n v="8"/>
    <x v="1"/>
    <s v="rear wheel drive"/>
    <n v="4"/>
    <s v="N/A"/>
    <s v="Large"/>
    <x v="6"/>
    <n v="17"/>
    <n v="13"/>
    <n v="2031"/>
    <n v="61095"/>
  </r>
  <r>
    <x v="11"/>
    <x v="731"/>
    <n v="2015"/>
    <n v="9"/>
    <s v="flex-fuel (unleaded/E85)"/>
    <n v="381"/>
    <n v="8"/>
    <x v="1"/>
    <s v="four wheel drive"/>
    <n v="4"/>
    <s v="Flex Fuel"/>
    <s v="Large"/>
    <x v="6"/>
    <n v="17"/>
    <n v="13"/>
    <n v="2031"/>
    <n v="47620"/>
  </r>
  <r>
    <x v="11"/>
    <x v="731"/>
    <n v="2015"/>
    <n v="9"/>
    <s v="regular unleaded"/>
    <n v="381"/>
    <n v="8"/>
    <x v="1"/>
    <s v="rear wheel drive"/>
    <n v="4"/>
    <s v="N/A"/>
    <s v="Large"/>
    <x v="6"/>
    <n v="17"/>
    <n v="13"/>
    <n v="2031"/>
    <n v="53355"/>
  </r>
  <r>
    <x v="11"/>
    <x v="731"/>
    <n v="2015"/>
    <n v="9"/>
    <s v="regular unleaded"/>
    <n v="381"/>
    <n v="8"/>
    <x v="1"/>
    <s v="four wheel drive"/>
    <n v="4"/>
    <s v="N/A"/>
    <s v="Large"/>
    <x v="6"/>
    <n v="17"/>
    <n v="13"/>
    <n v="2031"/>
    <n v="56580"/>
  </r>
  <r>
    <x v="11"/>
    <x v="731"/>
    <n v="2015"/>
    <n v="9"/>
    <s v="flex-fuel (unleaded/E85)"/>
    <n v="381"/>
    <n v="8"/>
    <x v="1"/>
    <s v="four wheel drive"/>
    <n v="4"/>
    <s v="Flex Fuel"/>
    <s v="Large"/>
    <x v="6"/>
    <n v="17"/>
    <n v="13"/>
    <n v="2031"/>
    <n v="64320"/>
  </r>
  <r>
    <x v="11"/>
    <x v="731"/>
    <n v="2015"/>
    <n v="9"/>
    <s v="regular unleaded"/>
    <n v="381"/>
    <n v="8"/>
    <x v="1"/>
    <s v="rear wheel drive"/>
    <n v="4"/>
    <s v="N/A"/>
    <s v="Large"/>
    <x v="6"/>
    <n v="17"/>
    <n v="13"/>
    <n v="2031"/>
    <n v="44395"/>
  </r>
  <r>
    <x v="11"/>
    <x v="731"/>
    <n v="2016"/>
    <n v="8"/>
    <s v="regular unleaded"/>
    <n v="381"/>
    <n v="8"/>
    <x v="1"/>
    <s v="rear wheel drive"/>
    <n v="4"/>
    <s v="N/A"/>
    <s v="Large"/>
    <x v="6"/>
    <n v="17"/>
    <n v="13"/>
    <n v="2031"/>
    <n v="61855"/>
  </r>
  <r>
    <x v="11"/>
    <x v="731"/>
    <n v="2016"/>
    <n v="8"/>
    <s v="flex-fuel (unleaded/E85)"/>
    <n v="381"/>
    <n v="8"/>
    <x v="1"/>
    <s v="four wheel drive"/>
    <n v="4"/>
    <s v="Flex Fuel"/>
    <s v="Large"/>
    <x v="6"/>
    <n v="17"/>
    <n v="13"/>
    <n v="2031"/>
    <n v="57340"/>
  </r>
  <r>
    <x v="11"/>
    <x v="731"/>
    <n v="2016"/>
    <n v="8"/>
    <s v="regular unleaded"/>
    <n v="381"/>
    <n v="8"/>
    <x v="1"/>
    <s v="rear wheel drive"/>
    <n v="4"/>
    <s v="N/A"/>
    <s v="Large"/>
    <x v="6"/>
    <n v="17"/>
    <n v="13"/>
    <n v="2031"/>
    <n v="45325"/>
  </r>
  <r>
    <x v="11"/>
    <x v="731"/>
    <n v="2016"/>
    <n v="8"/>
    <s v="flex-fuel (unleaded/E85)"/>
    <n v="381"/>
    <n v="8"/>
    <x v="1"/>
    <s v="four wheel drive"/>
    <n v="4"/>
    <s v="Flex Fuel"/>
    <s v="Large"/>
    <x v="6"/>
    <n v="17"/>
    <n v="13"/>
    <n v="2031"/>
    <n v="65080"/>
  </r>
  <r>
    <x v="11"/>
    <x v="731"/>
    <n v="2016"/>
    <n v="8"/>
    <s v="regular unleaded"/>
    <n v="381"/>
    <n v="8"/>
    <x v="1"/>
    <s v="four wheel drive"/>
    <n v="4"/>
    <s v="N/A"/>
    <s v="Large"/>
    <x v="6"/>
    <n v="17"/>
    <n v="13"/>
    <n v="2031"/>
    <n v="65080"/>
  </r>
  <r>
    <x v="11"/>
    <x v="731"/>
    <n v="2016"/>
    <n v="8"/>
    <s v="regular unleaded"/>
    <n v="381"/>
    <n v="8"/>
    <x v="1"/>
    <s v="four wheel drive"/>
    <n v="4"/>
    <s v="N/A"/>
    <s v="Large"/>
    <x v="6"/>
    <n v="17"/>
    <n v="13"/>
    <n v="2031"/>
    <n v="57340"/>
  </r>
  <r>
    <x v="11"/>
    <x v="731"/>
    <n v="2016"/>
    <n v="8"/>
    <s v="regular unleaded"/>
    <n v="381"/>
    <n v="8"/>
    <x v="1"/>
    <s v="four wheel drive"/>
    <n v="4"/>
    <s v="N/A"/>
    <s v="Large"/>
    <x v="6"/>
    <n v="17"/>
    <n v="13"/>
    <n v="2031"/>
    <n v="48550"/>
  </r>
  <r>
    <x v="11"/>
    <x v="731"/>
    <n v="2016"/>
    <n v="8"/>
    <s v="regular unleaded"/>
    <n v="381"/>
    <n v="8"/>
    <x v="1"/>
    <s v="rear wheel drive"/>
    <n v="4"/>
    <s v="N/A"/>
    <s v="Large"/>
    <x v="6"/>
    <n v="17"/>
    <n v="13"/>
    <n v="2031"/>
    <n v="54115"/>
  </r>
  <r>
    <x v="11"/>
    <x v="731"/>
    <n v="2016"/>
    <n v="8"/>
    <s v="flex-fuel (unleaded/E85)"/>
    <n v="381"/>
    <n v="8"/>
    <x v="1"/>
    <s v="four wheel drive"/>
    <n v="4"/>
    <s v="Flex Fuel"/>
    <s v="Large"/>
    <x v="6"/>
    <n v="17"/>
    <n v="13"/>
    <n v="2031"/>
    <n v="48550"/>
  </r>
  <r>
    <x v="11"/>
    <x v="731"/>
    <n v="2017"/>
    <n v="7"/>
    <s v="regular unleaded"/>
    <n v="381"/>
    <n v="8"/>
    <x v="1"/>
    <s v="four wheel drive"/>
    <n v="4"/>
    <s v="N/A"/>
    <s v="Large"/>
    <x v="6"/>
    <n v="17"/>
    <n v="13"/>
    <n v="2031"/>
    <n v="48685"/>
  </r>
  <r>
    <x v="11"/>
    <x v="731"/>
    <n v="2017"/>
    <n v="7"/>
    <s v="flex-fuel (unleaded/E85)"/>
    <n v="381"/>
    <n v="8"/>
    <x v="1"/>
    <s v="four wheel drive"/>
    <n v="4"/>
    <s v="Flex Fuel"/>
    <s v="Large"/>
    <x v="6"/>
    <n v="17"/>
    <n v="13"/>
    <n v="2031"/>
    <n v="65215"/>
  </r>
  <r>
    <x v="11"/>
    <x v="731"/>
    <n v="2017"/>
    <n v="7"/>
    <s v="regular unleaded"/>
    <n v="381"/>
    <n v="8"/>
    <x v="1"/>
    <s v="rear wheel drive"/>
    <n v="4"/>
    <s v="N/A"/>
    <s v="Large"/>
    <x v="6"/>
    <n v="17"/>
    <n v="13"/>
    <n v="2031"/>
    <n v="45460"/>
  </r>
  <r>
    <x v="11"/>
    <x v="731"/>
    <n v="2017"/>
    <n v="7"/>
    <s v="flex-fuel (unleaded/E85)"/>
    <n v="381"/>
    <n v="8"/>
    <x v="1"/>
    <s v="four wheel drive"/>
    <n v="4"/>
    <s v="Flex Fuel"/>
    <s v="Large"/>
    <x v="6"/>
    <n v="17"/>
    <n v="13"/>
    <n v="2031"/>
    <n v="57475"/>
  </r>
  <r>
    <x v="11"/>
    <x v="731"/>
    <n v="2017"/>
    <n v="7"/>
    <s v="regular unleaded"/>
    <n v="381"/>
    <n v="8"/>
    <x v="1"/>
    <s v="four wheel drive"/>
    <n v="4"/>
    <s v="N/A"/>
    <s v="Large"/>
    <x v="6"/>
    <n v="17"/>
    <n v="13"/>
    <n v="2031"/>
    <n v="57475"/>
  </r>
  <r>
    <x v="11"/>
    <x v="731"/>
    <n v="2017"/>
    <n v="7"/>
    <s v="regular unleaded"/>
    <n v="381"/>
    <n v="8"/>
    <x v="1"/>
    <s v="rear wheel drive"/>
    <n v="4"/>
    <s v="N/A"/>
    <s v="Large"/>
    <x v="6"/>
    <n v="17"/>
    <n v="13"/>
    <n v="2031"/>
    <n v="54250"/>
  </r>
  <r>
    <x v="11"/>
    <x v="731"/>
    <n v="2017"/>
    <n v="7"/>
    <s v="flex-fuel (unleaded/E85)"/>
    <n v="381"/>
    <n v="8"/>
    <x v="1"/>
    <s v="four wheel drive"/>
    <n v="4"/>
    <s v="Flex Fuel"/>
    <s v="Large"/>
    <x v="6"/>
    <n v="17"/>
    <n v="13"/>
    <n v="2031"/>
    <n v="48685"/>
  </r>
  <r>
    <x v="11"/>
    <x v="731"/>
    <n v="2017"/>
    <n v="7"/>
    <s v="regular unleaded"/>
    <n v="381"/>
    <n v="8"/>
    <x v="1"/>
    <s v="four wheel drive"/>
    <n v="4"/>
    <s v="N/A"/>
    <s v="Large"/>
    <x v="6"/>
    <n v="17"/>
    <n v="13"/>
    <n v="2031"/>
    <n v="65215"/>
  </r>
  <r>
    <x v="11"/>
    <x v="731"/>
    <n v="2017"/>
    <n v="7"/>
    <s v="regular unleaded"/>
    <n v="381"/>
    <n v="8"/>
    <x v="1"/>
    <s v="rear wheel drive"/>
    <n v="4"/>
    <s v="N/A"/>
    <s v="Large"/>
    <x v="6"/>
    <n v="17"/>
    <n v="13"/>
    <n v="2031"/>
    <n v="61990"/>
  </r>
  <r>
    <x v="24"/>
    <x v="732"/>
    <n v="2002"/>
    <n v="22"/>
    <s v="regular unleaded"/>
    <n v="275"/>
    <n v="8"/>
    <x v="1"/>
    <s v="front wheel drive"/>
    <n v="4"/>
    <s v="Luxury"/>
    <s v="Large"/>
    <x v="2"/>
    <n v="25"/>
    <n v="16"/>
    <n v="1624"/>
    <n v="44399"/>
  </r>
  <r>
    <x v="24"/>
    <x v="732"/>
    <n v="2002"/>
    <n v="22"/>
    <s v="regular unleaded"/>
    <n v="300"/>
    <n v="8"/>
    <x v="1"/>
    <s v="front wheel drive"/>
    <n v="4"/>
    <s v="Luxury,Performance"/>
    <s v="Large"/>
    <x v="2"/>
    <n v="25"/>
    <n v="16"/>
    <n v="1624"/>
    <n v="49705"/>
  </r>
  <r>
    <x v="24"/>
    <x v="732"/>
    <n v="2003"/>
    <n v="21"/>
    <s v="regular unleaded"/>
    <n v="300"/>
    <n v="8"/>
    <x v="1"/>
    <s v="front wheel drive"/>
    <n v="4"/>
    <s v="Luxury,Performance"/>
    <s v="Large"/>
    <x v="2"/>
    <n v="25"/>
    <n v="16"/>
    <n v="1624"/>
    <n v="51650"/>
  </r>
  <r>
    <x v="24"/>
    <x v="732"/>
    <n v="2003"/>
    <n v="21"/>
    <s v="regular unleaded"/>
    <n v="275"/>
    <n v="8"/>
    <x v="1"/>
    <s v="front wheel drive"/>
    <n v="4"/>
    <s v="Luxury"/>
    <s v="Large"/>
    <x v="2"/>
    <n v="25"/>
    <n v="16"/>
    <n v="1624"/>
    <n v="45535"/>
  </r>
  <r>
    <x v="24"/>
    <x v="732"/>
    <n v="2004"/>
    <n v="20"/>
    <s v="regular unleaded"/>
    <n v="275"/>
    <n v="8"/>
    <x v="1"/>
    <s v="front wheel drive"/>
    <n v="4"/>
    <s v="Luxury"/>
    <s v="Large"/>
    <x v="2"/>
    <n v="24"/>
    <n v="16"/>
    <n v="1624"/>
    <n v="45975"/>
  </r>
  <r>
    <x v="28"/>
    <x v="733"/>
    <n v="1992"/>
    <n v="32"/>
    <s v="regular unleaded"/>
    <n v="93"/>
    <n v="4"/>
    <x v="0"/>
    <s v="front wheel drive"/>
    <n v="2"/>
    <s v="Hatchback"/>
    <s v="Compact"/>
    <x v="5"/>
    <n v="29"/>
    <n v="23"/>
    <n v="1851"/>
    <n v="2000"/>
  </r>
  <r>
    <x v="28"/>
    <x v="733"/>
    <n v="1992"/>
    <n v="32"/>
    <s v="regular unleaded"/>
    <n v="100"/>
    <n v="4"/>
    <x v="0"/>
    <s v="front wheel drive"/>
    <n v="2"/>
    <s v="N/A"/>
    <s v="Compact"/>
    <x v="1"/>
    <n v="29"/>
    <n v="20"/>
    <n v="1851"/>
    <n v="2000"/>
  </r>
  <r>
    <x v="28"/>
    <x v="733"/>
    <n v="1992"/>
    <n v="32"/>
    <s v="regular unleaded"/>
    <n v="152"/>
    <n v="4"/>
    <x v="0"/>
    <s v="front wheel drive"/>
    <n v="4"/>
    <s v="Hatchback,Performance"/>
    <s v="Compact"/>
    <x v="4"/>
    <n v="24"/>
    <n v="18"/>
    <n v="1851"/>
    <n v="2000"/>
  </r>
  <r>
    <x v="28"/>
    <x v="733"/>
    <n v="1992"/>
    <n v="32"/>
    <s v="regular unleaded"/>
    <n v="93"/>
    <n v="4"/>
    <x v="0"/>
    <s v="front wheel drive"/>
    <n v="4"/>
    <s v="Hatchback"/>
    <s v="Compact"/>
    <x v="4"/>
    <n v="29"/>
    <n v="23"/>
    <n v="1851"/>
    <n v="2000"/>
  </r>
  <r>
    <x v="28"/>
    <x v="733"/>
    <n v="1992"/>
    <n v="32"/>
    <s v="regular unleaded"/>
    <n v="152"/>
    <n v="4"/>
    <x v="0"/>
    <s v="front wheel drive"/>
    <n v="2"/>
    <s v="Performance"/>
    <s v="Compact"/>
    <x v="1"/>
    <n v="24"/>
    <n v="18"/>
    <n v="1851"/>
    <n v="2000"/>
  </r>
  <r>
    <x v="28"/>
    <x v="733"/>
    <n v="1992"/>
    <n v="32"/>
    <s v="regular unleaded"/>
    <n v="100"/>
    <n v="4"/>
    <x v="0"/>
    <s v="front wheel drive"/>
    <n v="4"/>
    <s v="Hatchback"/>
    <s v="Compact"/>
    <x v="4"/>
    <n v="29"/>
    <n v="20"/>
    <n v="1851"/>
    <n v="2000"/>
  </r>
  <r>
    <x v="28"/>
    <x v="733"/>
    <n v="1992"/>
    <n v="32"/>
    <s v="regular unleaded"/>
    <n v="152"/>
    <n v="4"/>
    <x v="0"/>
    <s v="front wheel drive"/>
    <n v="2"/>
    <s v="Hatchback,Performance"/>
    <s v="Compact"/>
    <x v="5"/>
    <n v="24"/>
    <n v="18"/>
    <n v="1851"/>
    <n v="2000"/>
  </r>
  <r>
    <x v="28"/>
    <x v="733"/>
    <n v="1992"/>
    <n v="32"/>
    <s v="regular unleaded"/>
    <n v="100"/>
    <n v="4"/>
    <x v="0"/>
    <s v="front wheel drive"/>
    <n v="2"/>
    <s v="Hatchback"/>
    <s v="Compact"/>
    <x v="5"/>
    <n v="29"/>
    <n v="20"/>
    <n v="1851"/>
    <n v="2000"/>
  </r>
  <r>
    <x v="28"/>
    <x v="733"/>
    <n v="1993"/>
    <n v="31"/>
    <s v="regular unleaded"/>
    <n v="93"/>
    <n v="4"/>
    <x v="0"/>
    <s v="front wheel drive"/>
    <n v="2"/>
    <s v="Hatchback"/>
    <s v="Compact"/>
    <x v="5"/>
    <n v="29"/>
    <n v="23"/>
    <n v="1851"/>
    <n v="2000"/>
  </r>
  <r>
    <x v="28"/>
    <x v="733"/>
    <n v="1993"/>
    <n v="31"/>
    <s v="regular unleaded"/>
    <n v="93"/>
    <n v="4"/>
    <x v="0"/>
    <s v="front wheel drive"/>
    <n v="4"/>
    <s v="Hatchback"/>
    <s v="Compact"/>
    <x v="4"/>
    <n v="29"/>
    <n v="23"/>
    <n v="1851"/>
    <n v="2000"/>
  </r>
  <r>
    <x v="28"/>
    <x v="733"/>
    <n v="1993"/>
    <n v="31"/>
    <s v="regular unleaded"/>
    <n v="100"/>
    <n v="4"/>
    <x v="0"/>
    <s v="front wheel drive"/>
    <n v="2"/>
    <s v="Hatchback"/>
    <s v="Compact"/>
    <x v="5"/>
    <n v="29"/>
    <n v="22"/>
    <n v="1851"/>
    <n v="2000"/>
  </r>
  <r>
    <x v="28"/>
    <x v="733"/>
    <n v="1993"/>
    <n v="31"/>
    <s v="regular unleaded"/>
    <n v="100"/>
    <n v="4"/>
    <x v="0"/>
    <s v="front wheel drive"/>
    <n v="2"/>
    <s v="N/A"/>
    <s v="Compact"/>
    <x v="1"/>
    <n v="29"/>
    <n v="22"/>
    <n v="1851"/>
    <n v="2000"/>
  </r>
  <r>
    <x v="28"/>
    <x v="733"/>
    <n v="1993"/>
    <n v="31"/>
    <s v="regular unleaded"/>
    <n v="100"/>
    <n v="4"/>
    <x v="0"/>
    <s v="front wheel drive"/>
    <n v="4"/>
    <s v="Hatchback"/>
    <s v="Compact"/>
    <x v="4"/>
    <n v="29"/>
    <n v="22"/>
    <n v="1851"/>
    <n v="2000"/>
  </r>
  <r>
    <x v="28"/>
    <x v="733"/>
    <n v="1994"/>
    <n v="30"/>
    <s v="regular unleaded"/>
    <n v="100"/>
    <n v="4"/>
    <x v="0"/>
    <s v="front wheel drive"/>
    <n v="2"/>
    <s v="Hatchback"/>
    <s v="Compact"/>
    <x v="5"/>
    <n v="27"/>
    <n v="21"/>
    <n v="1851"/>
    <n v="2000"/>
  </r>
  <r>
    <x v="28"/>
    <x v="733"/>
    <n v="1994"/>
    <n v="30"/>
    <s v="regular unleaded"/>
    <n v="93"/>
    <n v="4"/>
    <x v="0"/>
    <s v="front wheel drive"/>
    <n v="2"/>
    <s v="Hatchback"/>
    <s v="Compact"/>
    <x v="5"/>
    <n v="30"/>
    <n v="23"/>
    <n v="1851"/>
    <n v="2000"/>
  </r>
  <r>
    <x v="28"/>
    <x v="733"/>
    <n v="1994"/>
    <n v="30"/>
    <s v="regular unleaded"/>
    <n v="93"/>
    <n v="4"/>
    <x v="0"/>
    <s v="front wheel drive"/>
    <n v="4"/>
    <s v="Hatchback"/>
    <s v="Compact"/>
    <x v="4"/>
    <n v="30"/>
    <n v="23"/>
    <n v="1851"/>
    <n v="2000"/>
  </r>
  <r>
    <x v="28"/>
    <x v="733"/>
    <n v="1994"/>
    <n v="30"/>
    <s v="regular unleaded"/>
    <n v="100"/>
    <n v="4"/>
    <x v="0"/>
    <s v="front wheel drive"/>
    <n v="4"/>
    <s v="Hatchback"/>
    <s v="Compact"/>
    <x v="4"/>
    <n v="27"/>
    <n v="21"/>
    <n v="1851"/>
    <n v="2000"/>
  </r>
  <r>
    <x v="23"/>
    <x v="734"/>
    <n v="2015"/>
    <n v="9"/>
    <s v="premium unleaded (recommended)"/>
    <n v="526"/>
    <n v="8"/>
    <x v="0"/>
    <s v="rear wheel drive"/>
    <n v="2"/>
    <s v="Factory Tuner,High-Performance"/>
    <s v="Midsize"/>
    <x v="0"/>
    <n v="21"/>
    <n v="14"/>
    <n v="5657"/>
    <n v="61295"/>
  </r>
  <r>
    <x v="23"/>
    <x v="734"/>
    <n v="2015"/>
    <n v="9"/>
    <s v="premium unleaded (recommended)"/>
    <n v="526"/>
    <n v="8"/>
    <x v="0"/>
    <s v="rear wheel drive"/>
    <n v="2"/>
    <s v="Factory Tuner,High-Performance"/>
    <s v="Midsize"/>
    <x v="0"/>
    <n v="21"/>
    <n v="14"/>
    <n v="5657"/>
    <n v="47795"/>
  </r>
  <r>
    <x v="23"/>
    <x v="734"/>
    <n v="2016"/>
    <n v="8"/>
    <s v="premium unleaded (recommended)"/>
    <n v="526"/>
    <n v="8"/>
    <x v="0"/>
    <s v="rear wheel drive"/>
    <n v="2"/>
    <s v="Factory Tuner,High-Performance"/>
    <s v="Midsize"/>
    <x v="0"/>
    <n v="21"/>
    <n v="15"/>
    <n v="5657"/>
    <n v="61295"/>
  </r>
  <r>
    <x v="23"/>
    <x v="734"/>
    <n v="2016"/>
    <n v="8"/>
    <s v="premium unleaded (recommended)"/>
    <n v="526"/>
    <n v="8"/>
    <x v="0"/>
    <s v="rear wheel drive"/>
    <n v="2"/>
    <s v="Factory Tuner,High-Performance"/>
    <s v="Midsize"/>
    <x v="0"/>
    <n v="21"/>
    <n v="14"/>
    <n v="5657"/>
    <n v="47795"/>
  </r>
  <r>
    <x v="23"/>
    <x v="734"/>
    <n v="2017"/>
    <n v="7"/>
    <s v="premium unleaded (recommended)"/>
    <n v="526"/>
    <n v="8"/>
    <x v="0"/>
    <s v="rear wheel drive"/>
    <n v="2"/>
    <s v="Factory Tuner,High-Performance"/>
    <s v="Midsize"/>
    <x v="0"/>
    <n v="21"/>
    <n v="15"/>
    <n v="5657"/>
    <n v="61795"/>
  </r>
  <r>
    <x v="23"/>
    <x v="734"/>
    <n v="2017"/>
    <n v="7"/>
    <s v="premium unleaded (recommended)"/>
    <n v="526"/>
    <n v="8"/>
    <x v="0"/>
    <s v="rear wheel drive"/>
    <n v="2"/>
    <s v="Factory Tuner,High-Performance"/>
    <s v="Midsize"/>
    <x v="0"/>
    <n v="21"/>
    <n v="14"/>
    <n v="5657"/>
    <n v="54295"/>
  </r>
  <r>
    <x v="23"/>
    <x v="735"/>
    <n v="2012"/>
    <n v="12"/>
    <s v="premium unleaded (required)"/>
    <n v="550"/>
    <n v="8"/>
    <x v="0"/>
    <s v="rear wheel drive"/>
    <n v="2"/>
    <s v="Factory Tuner,High-Performance"/>
    <s v="Midsize"/>
    <x v="0"/>
    <n v="23"/>
    <n v="15"/>
    <n v="5657"/>
    <n v="48810"/>
  </r>
  <r>
    <x v="23"/>
    <x v="735"/>
    <n v="2013"/>
    <n v="11"/>
    <s v="premium unleaded (required)"/>
    <n v="662"/>
    <n v="8"/>
    <x v="0"/>
    <s v="rear wheel drive"/>
    <n v="2"/>
    <s v="Factory Tuner,High-Performance"/>
    <s v="Midsize"/>
    <x v="1"/>
    <n v="24"/>
    <n v="15"/>
    <n v="5657"/>
    <n v="59200"/>
  </r>
  <r>
    <x v="23"/>
    <x v="735"/>
    <n v="2013"/>
    <n v="11"/>
    <s v="premium unleaded (required)"/>
    <n v="662"/>
    <n v="8"/>
    <x v="0"/>
    <s v="rear wheel drive"/>
    <n v="2"/>
    <s v="Factory Tuner,High-Performance"/>
    <s v="Midsize"/>
    <x v="0"/>
    <n v="24"/>
    <n v="15"/>
    <n v="5657"/>
    <n v="54200"/>
  </r>
  <r>
    <x v="23"/>
    <x v="735"/>
    <n v="2014"/>
    <n v="10"/>
    <s v="premium unleaded (required)"/>
    <n v="662"/>
    <n v="8"/>
    <x v="0"/>
    <s v="rear wheel drive"/>
    <n v="2"/>
    <s v="Factory Tuner,High-Performance"/>
    <s v="Midsize"/>
    <x v="0"/>
    <n v="24"/>
    <n v="15"/>
    <n v="5657"/>
    <n v="55110"/>
  </r>
  <r>
    <x v="23"/>
    <x v="735"/>
    <n v="2014"/>
    <n v="10"/>
    <s v="premium unleaded (required)"/>
    <n v="662"/>
    <n v="8"/>
    <x v="0"/>
    <s v="rear wheel drive"/>
    <n v="2"/>
    <s v="Factory Tuner,High-Performance"/>
    <s v="Midsize"/>
    <x v="1"/>
    <n v="24"/>
    <n v="15"/>
    <n v="5657"/>
    <n v="60110"/>
  </r>
  <r>
    <x v="22"/>
    <x v="736"/>
    <n v="1996"/>
    <n v="28"/>
    <s v="regular unleaded"/>
    <n v="120"/>
    <n v="4"/>
    <x v="0"/>
    <s v="four wheel drive"/>
    <n v="4"/>
    <s v="N/A"/>
    <s v="Compact"/>
    <x v="6"/>
    <n v="23"/>
    <n v="20"/>
    <n v="481"/>
    <n v="2000"/>
  </r>
  <r>
    <x v="22"/>
    <x v="736"/>
    <n v="1996"/>
    <n v="28"/>
    <s v="regular unleaded"/>
    <n v="95"/>
    <n v="4"/>
    <x v="0"/>
    <s v="rear wheel drive"/>
    <n v="4"/>
    <s v="N/A"/>
    <s v="Compact"/>
    <x v="6"/>
    <n v="24"/>
    <n v="21"/>
    <n v="481"/>
    <n v="2000"/>
  </r>
  <r>
    <x v="22"/>
    <x v="736"/>
    <n v="1996"/>
    <n v="28"/>
    <s v="regular unleaded"/>
    <n v="95"/>
    <n v="4"/>
    <x v="0"/>
    <s v="four wheel drive"/>
    <n v="2"/>
    <s v="N/A"/>
    <s v="Compact"/>
    <x v="14"/>
    <n v="24"/>
    <n v="21"/>
    <n v="481"/>
    <n v="2000"/>
  </r>
  <r>
    <x v="22"/>
    <x v="736"/>
    <n v="1996"/>
    <n v="28"/>
    <s v="regular unleaded"/>
    <n v="95"/>
    <n v="4"/>
    <x v="0"/>
    <s v="rear wheel drive"/>
    <n v="2"/>
    <s v="N/A"/>
    <s v="Compact"/>
    <x v="14"/>
    <n v="24"/>
    <n v="21"/>
    <n v="481"/>
    <n v="2000"/>
  </r>
  <r>
    <x v="22"/>
    <x v="736"/>
    <n v="1996"/>
    <n v="28"/>
    <s v="regular unleaded"/>
    <n v="95"/>
    <n v="4"/>
    <x v="0"/>
    <s v="four wheel drive"/>
    <n v="4"/>
    <s v="N/A"/>
    <s v="Compact"/>
    <x v="6"/>
    <n v="24"/>
    <n v="21"/>
    <n v="481"/>
    <n v="2000"/>
  </r>
  <r>
    <x v="22"/>
    <x v="736"/>
    <n v="1997"/>
    <n v="27"/>
    <s v="regular unleaded"/>
    <n v="95"/>
    <n v="4"/>
    <x v="0"/>
    <s v="four wheel drive"/>
    <n v="4"/>
    <s v="N/A"/>
    <s v="Compact"/>
    <x v="6"/>
    <n v="24"/>
    <n v="21"/>
    <n v="481"/>
    <n v="2000"/>
  </r>
  <r>
    <x v="22"/>
    <x v="736"/>
    <n v="1997"/>
    <n v="27"/>
    <s v="regular unleaded"/>
    <n v="120"/>
    <n v="4"/>
    <x v="0"/>
    <s v="rear wheel drive"/>
    <n v="4"/>
    <s v="N/A"/>
    <s v="Compact"/>
    <x v="6"/>
    <n v="23"/>
    <n v="19"/>
    <n v="481"/>
    <n v="2000"/>
  </r>
  <r>
    <x v="22"/>
    <x v="736"/>
    <n v="1997"/>
    <n v="27"/>
    <s v="regular unleaded"/>
    <n v="95"/>
    <n v="4"/>
    <x v="0"/>
    <s v="rear wheel drive"/>
    <n v="4"/>
    <s v="N/A"/>
    <s v="Compact"/>
    <x v="6"/>
    <n v="24"/>
    <n v="21"/>
    <n v="481"/>
    <n v="2000"/>
  </r>
  <r>
    <x v="22"/>
    <x v="736"/>
    <n v="1997"/>
    <n v="27"/>
    <s v="regular unleaded"/>
    <n v="120"/>
    <n v="4"/>
    <x v="0"/>
    <s v="four wheel drive"/>
    <n v="4"/>
    <s v="N/A"/>
    <s v="Compact"/>
    <x v="6"/>
    <n v="23"/>
    <n v="19"/>
    <n v="481"/>
    <n v="2002"/>
  </r>
  <r>
    <x v="22"/>
    <x v="736"/>
    <n v="1997"/>
    <n v="27"/>
    <s v="regular unleaded"/>
    <n v="95"/>
    <n v="4"/>
    <x v="0"/>
    <s v="rear wheel drive"/>
    <n v="2"/>
    <s v="N/A"/>
    <s v="Compact"/>
    <x v="14"/>
    <n v="24"/>
    <n v="21"/>
    <n v="481"/>
    <n v="2000"/>
  </r>
  <r>
    <x v="22"/>
    <x v="736"/>
    <n v="1997"/>
    <n v="27"/>
    <s v="regular unleaded"/>
    <n v="120"/>
    <n v="4"/>
    <x v="0"/>
    <s v="four wheel drive"/>
    <n v="4"/>
    <s v="N/A"/>
    <s v="Compact"/>
    <x v="6"/>
    <n v="23"/>
    <n v="19"/>
    <n v="481"/>
    <n v="2000"/>
  </r>
  <r>
    <x v="22"/>
    <x v="736"/>
    <n v="1997"/>
    <n v="27"/>
    <s v="regular unleaded"/>
    <n v="95"/>
    <n v="4"/>
    <x v="0"/>
    <s v="four wheel drive"/>
    <n v="2"/>
    <s v="N/A"/>
    <s v="Compact"/>
    <x v="14"/>
    <n v="24"/>
    <n v="21"/>
    <n v="481"/>
    <n v="2000"/>
  </r>
  <r>
    <x v="22"/>
    <x v="736"/>
    <n v="1998"/>
    <n v="26"/>
    <s v="regular unleaded"/>
    <n v="95"/>
    <n v="4"/>
    <x v="0"/>
    <s v="four wheel drive"/>
    <n v="2"/>
    <s v="N/A"/>
    <s v="Compact"/>
    <x v="14"/>
    <n v="24"/>
    <n v="21"/>
    <n v="481"/>
    <n v="2000"/>
  </r>
  <r>
    <x v="22"/>
    <x v="736"/>
    <n v="1998"/>
    <n v="26"/>
    <s v="regular unleaded"/>
    <n v="95"/>
    <n v="4"/>
    <x v="0"/>
    <s v="rear wheel drive"/>
    <n v="4"/>
    <s v="N/A"/>
    <s v="Compact"/>
    <x v="6"/>
    <n v="24"/>
    <n v="20"/>
    <n v="481"/>
    <n v="2000"/>
  </r>
  <r>
    <x v="22"/>
    <x v="736"/>
    <n v="1998"/>
    <n v="26"/>
    <s v="regular unleaded"/>
    <n v="95"/>
    <n v="4"/>
    <x v="1"/>
    <s v="four wheel drive"/>
    <n v="4"/>
    <s v="N/A"/>
    <s v="Compact"/>
    <x v="6"/>
    <n v="24"/>
    <n v="19"/>
    <n v="481"/>
    <n v="2107"/>
  </r>
  <r>
    <x v="22"/>
    <x v="736"/>
    <n v="1998"/>
    <n v="26"/>
    <s v="regular unleaded"/>
    <n v="120"/>
    <n v="4"/>
    <x v="0"/>
    <s v="four wheel drive"/>
    <n v="4"/>
    <s v="N/A"/>
    <s v="Compact"/>
    <x v="6"/>
    <n v="23"/>
    <n v="20"/>
    <n v="481"/>
    <n v="2125"/>
  </r>
  <r>
    <x v="22"/>
    <x v="736"/>
    <n v="1998"/>
    <n v="26"/>
    <s v="regular unleaded"/>
    <n v="120"/>
    <n v="4"/>
    <x v="0"/>
    <s v="four wheel drive"/>
    <n v="4"/>
    <s v="N/A"/>
    <s v="Compact"/>
    <x v="6"/>
    <n v="23"/>
    <n v="20"/>
    <n v="481"/>
    <n v="2078"/>
  </r>
  <r>
    <x v="22"/>
    <x v="736"/>
    <n v="1998"/>
    <n v="26"/>
    <s v="regular unleaded"/>
    <n v="95"/>
    <n v="4"/>
    <x v="0"/>
    <s v="four wheel drive"/>
    <n v="4"/>
    <s v="N/A"/>
    <s v="Compact"/>
    <x v="6"/>
    <n v="24"/>
    <n v="20"/>
    <n v="481"/>
    <n v="2019"/>
  </r>
  <r>
    <x v="22"/>
    <x v="736"/>
    <n v="1998"/>
    <n v="26"/>
    <s v="regular unleaded"/>
    <n v="95"/>
    <n v="4"/>
    <x v="0"/>
    <s v="rear wheel drive"/>
    <n v="2"/>
    <s v="N/A"/>
    <s v="Compact"/>
    <x v="14"/>
    <n v="24"/>
    <n v="21"/>
    <n v="481"/>
    <n v="2000"/>
  </r>
  <r>
    <x v="22"/>
    <x v="736"/>
    <n v="1998"/>
    <n v="26"/>
    <s v="regular unleaded"/>
    <n v="120"/>
    <n v="4"/>
    <x v="0"/>
    <s v="rear wheel drive"/>
    <n v="4"/>
    <s v="N/A"/>
    <s v="Compact"/>
    <x v="6"/>
    <n v="23"/>
    <n v="20"/>
    <n v="481"/>
    <n v="2027"/>
  </r>
  <r>
    <x v="22"/>
    <x v="736"/>
    <n v="1998"/>
    <n v="26"/>
    <s v="regular unleaded"/>
    <n v="120"/>
    <n v="4"/>
    <x v="0"/>
    <s v="four wheel drive"/>
    <n v="4"/>
    <s v="N/A"/>
    <s v="Compact"/>
    <x v="6"/>
    <n v="23"/>
    <n v="20"/>
    <n v="481"/>
    <n v="2153"/>
  </r>
  <r>
    <x v="11"/>
    <x v="737"/>
    <n v="2015"/>
    <n v="9"/>
    <s v="regular unleaded"/>
    <n v="266"/>
    <n v="6"/>
    <x v="1"/>
    <s v="all wheel drive"/>
    <n v="4"/>
    <s v="N/A"/>
    <s v="Large"/>
    <x v="7"/>
    <n v="23"/>
    <n v="16"/>
    <n v="2031"/>
    <n v="42880"/>
  </r>
  <r>
    <x v="11"/>
    <x v="737"/>
    <n v="2015"/>
    <n v="9"/>
    <s v="regular unleaded"/>
    <n v="266"/>
    <n v="6"/>
    <x v="1"/>
    <s v="all wheel drive"/>
    <n v="4"/>
    <s v="N/A"/>
    <s v="Large"/>
    <x v="7"/>
    <n v="23"/>
    <n v="16"/>
    <n v="2031"/>
    <n v="37400"/>
  </r>
  <r>
    <x v="11"/>
    <x v="737"/>
    <n v="2015"/>
    <n v="9"/>
    <s v="regular unleaded"/>
    <n v="266"/>
    <n v="6"/>
    <x v="1"/>
    <s v="all wheel drive"/>
    <n v="4"/>
    <s v="N/A"/>
    <s v="Large"/>
    <x v="7"/>
    <n v="23"/>
    <n v="16"/>
    <n v="2031"/>
    <n v="40655"/>
  </r>
  <r>
    <x v="11"/>
    <x v="737"/>
    <n v="2015"/>
    <n v="9"/>
    <s v="regular unleaded"/>
    <n v="266"/>
    <n v="6"/>
    <x v="1"/>
    <s v="front wheel drive"/>
    <n v="4"/>
    <s v="N/A"/>
    <s v="Large"/>
    <x v="7"/>
    <n v="25"/>
    <n v="18"/>
    <n v="2031"/>
    <n v="37445"/>
  </r>
  <r>
    <x v="11"/>
    <x v="737"/>
    <n v="2015"/>
    <n v="9"/>
    <s v="regular unleaded"/>
    <n v="266"/>
    <n v="6"/>
    <x v="1"/>
    <s v="front wheel drive"/>
    <n v="4"/>
    <s v="N/A"/>
    <s v="Large"/>
    <x v="7"/>
    <n v="25"/>
    <n v="18"/>
    <n v="2031"/>
    <n v="35200"/>
  </r>
  <r>
    <x v="11"/>
    <x v="737"/>
    <n v="2015"/>
    <n v="9"/>
    <s v="regular unleaded"/>
    <n v="266"/>
    <n v="6"/>
    <x v="1"/>
    <s v="front wheel drive"/>
    <n v="4"/>
    <s v="N/A"/>
    <s v="Large"/>
    <x v="7"/>
    <n v="25"/>
    <n v="18"/>
    <n v="2031"/>
    <n v="41035"/>
  </r>
  <r>
    <x v="11"/>
    <x v="737"/>
    <n v="2015"/>
    <n v="9"/>
    <s v="regular unleaded"/>
    <n v="266"/>
    <n v="6"/>
    <x v="1"/>
    <s v="front wheel drive"/>
    <n v="4"/>
    <s v="N/A"/>
    <s v="Large"/>
    <x v="7"/>
    <n v="25"/>
    <n v="18"/>
    <n v="2031"/>
    <n v="35000"/>
  </r>
  <r>
    <x v="11"/>
    <x v="737"/>
    <n v="2015"/>
    <n v="9"/>
    <s v="regular unleaded"/>
    <n v="266"/>
    <n v="6"/>
    <x v="1"/>
    <s v="all wheel drive"/>
    <n v="4"/>
    <s v="N/A"/>
    <s v="Large"/>
    <x v="7"/>
    <n v="23"/>
    <n v="16"/>
    <n v="2031"/>
    <n v="33960"/>
  </r>
  <r>
    <x v="11"/>
    <x v="737"/>
    <n v="2015"/>
    <n v="9"/>
    <s v="regular unleaded"/>
    <n v="266"/>
    <n v="6"/>
    <x v="1"/>
    <s v="all wheel drive"/>
    <n v="4"/>
    <s v="N/A"/>
    <s v="Large"/>
    <x v="7"/>
    <n v="23"/>
    <n v="16"/>
    <n v="2031"/>
    <n v="46250"/>
  </r>
  <r>
    <x v="11"/>
    <x v="737"/>
    <n v="2015"/>
    <n v="9"/>
    <s v="regular unleaded"/>
    <n v="266"/>
    <n v="6"/>
    <x v="1"/>
    <s v="front wheel drive"/>
    <n v="4"/>
    <s v="N/A"/>
    <s v="Large"/>
    <x v="7"/>
    <n v="25"/>
    <n v="18"/>
    <n v="2031"/>
    <n v="41750"/>
  </r>
  <r>
    <x v="11"/>
    <x v="737"/>
    <n v="2015"/>
    <n v="9"/>
    <s v="regular unleaded"/>
    <n v="266"/>
    <n v="6"/>
    <x v="1"/>
    <s v="front wheel drive"/>
    <n v="4"/>
    <s v="N/A"/>
    <s v="Large"/>
    <x v="7"/>
    <n v="25"/>
    <n v="18"/>
    <n v="2031"/>
    <n v="28700"/>
  </r>
  <r>
    <x v="11"/>
    <x v="737"/>
    <n v="2015"/>
    <n v="9"/>
    <s v="regular unleaded"/>
    <n v="266"/>
    <n v="6"/>
    <x v="1"/>
    <s v="front wheel drive"/>
    <n v="4"/>
    <s v="N/A"/>
    <s v="Large"/>
    <x v="7"/>
    <n v="25"/>
    <n v="18"/>
    <n v="2031"/>
    <n v="45120"/>
  </r>
  <r>
    <x v="11"/>
    <x v="737"/>
    <n v="2015"/>
    <n v="9"/>
    <s v="regular unleaded"/>
    <n v="266"/>
    <n v="6"/>
    <x v="1"/>
    <s v="front wheel drive"/>
    <n v="4"/>
    <s v="N/A"/>
    <s v="Large"/>
    <x v="7"/>
    <n v="25"/>
    <n v="18"/>
    <n v="2031"/>
    <n v="31630"/>
  </r>
  <r>
    <x v="11"/>
    <x v="737"/>
    <n v="2015"/>
    <n v="9"/>
    <s v="regular unleaded"/>
    <n v="266"/>
    <n v="6"/>
    <x v="1"/>
    <s v="front wheel drive"/>
    <n v="4"/>
    <s v="N/A"/>
    <s v="Large"/>
    <x v="7"/>
    <n v="25"/>
    <n v="18"/>
    <n v="2031"/>
    <n v="31430"/>
  </r>
  <r>
    <x v="11"/>
    <x v="737"/>
    <n v="2015"/>
    <n v="9"/>
    <s v="regular unleaded"/>
    <n v="266"/>
    <n v="6"/>
    <x v="1"/>
    <s v="front wheel drive"/>
    <n v="4"/>
    <s v="N/A"/>
    <s v="Large"/>
    <x v="7"/>
    <n v="25"/>
    <n v="18"/>
    <n v="2031"/>
    <n v="38455"/>
  </r>
  <r>
    <x v="11"/>
    <x v="737"/>
    <n v="2015"/>
    <n v="9"/>
    <s v="regular unleaded"/>
    <n v="266"/>
    <n v="6"/>
    <x v="1"/>
    <s v="front wheel drive"/>
    <n v="4"/>
    <s v="N/A"/>
    <s v="Large"/>
    <x v="7"/>
    <n v="25"/>
    <n v="18"/>
    <n v="2031"/>
    <n v="39780"/>
  </r>
  <r>
    <x v="11"/>
    <x v="737"/>
    <n v="2015"/>
    <n v="9"/>
    <s v="regular unleaded"/>
    <n v="266"/>
    <n v="6"/>
    <x v="1"/>
    <s v="front wheel drive"/>
    <n v="4"/>
    <s v="N/A"/>
    <s v="Large"/>
    <x v="7"/>
    <n v="25"/>
    <n v="18"/>
    <n v="2031"/>
    <n v="26595"/>
  </r>
  <r>
    <x v="11"/>
    <x v="737"/>
    <n v="2016"/>
    <n v="8"/>
    <s v="regular unleaded"/>
    <n v="266"/>
    <n v="6"/>
    <x v="1"/>
    <s v="all wheel drive"/>
    <n v="4"/>
    <s v="N/A"/>
    <s v="Large"/>
    <x v="7"/>
    <n v="23"/>
    <n v="16"/>
    <n v="2031"/>
    <n v="34180"/>
  </r>
  <r>
    <x v="11"/>
    <x v="737"/>
    <n v="2016"/>
    <n v="8"/>
    <s v="regular unleaded"/>
    <n v="266"/>
    <n v="6"/>
    <x v="1"/>
    <s v="front wheel drive"/>
    <n v="4"/>
    <s v="N/A"/>
    <s v="Large"/>
    <x v="7"/>
    <n v="25"/>
    <n v="18"/>
    <n v="2031"/>
    <n v="38605"/>
  </r>
  <r>
    <x v="11"/>
    <x v="737"/>
    <n v="2016"/>
    <n v="8"/>
    <s v="regular unleaded"/>
    <n v="266"/>
    <n v="6"/>
    <x v="1"/>
    <s v="front wheel drive"/>
    <n v="4"/>
    <s v="N/A"/>
    <s v="Large"/>
    <x v="7"/>
    <n v="25"/>
    <n v="18"/>
    <n v="2031"/>
    <n v="35410"/>
  </r>
  <r>
    <x v="11"/>
    <x v="737"/>
    <n v="2016"/>
    <n v="8"/>
    <s v="regular unleaded"/>
    <n v="266"/>
    <n v="6"/>
    <x v="1"/>
    <s v="front wheel drive"/>
    <n v="4"/>
    <s v="N/A"/>
    <s v="Large"/>
    <x v="7"/>
    <n v="25"/>
    <n v="18"/>
    <n v="2031"/>
    <n v="31840"/>
  </r>
  <r>
    <x v="11"/>
    <x v="737"/>
    <n v="2016"/>
    <n v="8"/>
    <s v="regular unleaded"/>
    <n v="266"/>
    <n v="6"/>
    <x v="1"/>
    <s v="all wheel drive"/>
    <n v="4"/>
    <s v="N/A"/>
    <s v="Large"/>
    <x v="7"/>
    <n v="23"/>
    <n v="16"/>
    <n v="2031"/>
    <n v="37620"/>
  </r>
  <r>
    <x v="11"/>
    <x v="737"/>
    <n v="2016"/>
    <n v="8"/>
    <s v="regular unleaded"/>
    <n v="266"/>
    <n v="6"/>
    <x v="1"/>
    <s v="front wheel drive"/>
    <n v="4"/>
    <s v="N/A"/>
    <s v="Large"/>
    <x v="7"/>
    <n v="25"/>
    <n v="18"/>
    <n v="2031"/>
    <n v="31640"/>
  </r>
  <r>
    <x v="11"/>
    <x v="737"/>
    <n v="2016"/>
    <n v="8"/>
    <s v="regular unleaded"/>
    <n v="266"/>
    <n v="6"/>
    <x v="1"/>
    <s v="front wheel drive"/>
    <n v="4"/>
    <s v="N/A"/>
    <s v="Large"/>
    <x v="7"/>
    <n v="25"/>
    <n v="18"/>
    <n v="2031"/>
    <n v="41245"/>
  </r>
  <r>
    <x v="11"/>
    <x v="737"/>
    <n v="2016"/>
    <n v="8"/>
    <s v="regular unleaded"/>
    <n v="266"/>
    <n v="6"/>
    <x v="1"/>
    <s v="all wheel drive"/>
    <n v="4"/>
    <s v="N/A"/>
    <s v="Large"/>
    <x v="7"/>
    <n v="23"/>
    <n v="16"/>
    <n v="2031"/>
    <n v="40815"/>
  </r>
  <r>
    <x v="11"/>
    <x v="737"/>
    <n v="2016"/>
    <n v="8"/>
    <s v="regular unleaded"/>
    <n v="266"/>
    <n v="6"/>
    <x v="1"/>
    <s v="front wheel drive"/>
    <n v="4"/>
    <s v="N/A"/>
    <s v="Large"/>
    <x v="7"/>
    <n v="25"/>
    <n v="18"/>
    <n v="2031"/>
    <n v="28850"/>
  </r>
  <r>
    <x v="11"/>
    <x v="737"/>
    <n v="2016"/>
    <n v="8"/>
    <s v="regular unleaded"/>
    <n v="266"/>
    <n v="6"/>
    <x v="1"/>
    <s v="front wheel drive"/>
    <n v="4"/>
    <s v="N/A"/>
    <s v="Large"/>
    <x v="7"/>
    <n v="25"/>
    <n v="18"/>
    <n v="2031"/>
    <n v="41900"/>
  </r>
  <r>
    <x v="11"/>
    <x v="737"/>
    <n v="2016"/>
    <n v="8"/>
    <s v="regular unleaded"/>
    <n v="266"/>
    <n v="6"/>
    <x v="1"/>
    <s v="all wheel drive"/>
    <n v="4"/>
    <s v="N/A"/>
    <s v="Large"/>
    <x v="7"/>
    <n v="23"/>
    <n v="16"/>
    <n v="2031"/>
    <n v="43040"/>
  </r>
  <r>
    <x v="11"/>
    <x v="737"/>
    <n v="2016"/>
    <n v="8"/>
    <s v="regular unleaded"/>
    <n v="266"/>
    <n v="6"/>
    <x v="1"/>
    <s v="front wheel drive"/>
    <n v="4"/>
    <s v="N/A"/>
    <s v="Large"/>
    <x v="7"/>
    <n v="25"/>
    <n v="18"/>
    <n v="2031"/>
    <n v="39930"/>
  </r>
  <r>
    <x v="11"/>
    <x v="737"/>
    <n v="2016"/>
    <n v="8"/>
    <s v="regular unleaded"/>
    <n v="266"/>
    <n v="6"/>
    <x v="1"/>
    <s v="all wheel drive"/>
    <n v="4"/>
    <s v="N/A"/>
    <s v="Large"/>
    <x v="7"/>
    <n v="23"/>
    <n v="16"/>
    <n v="2031"/>
    <n v="46410"/>
  </r>
  <r>
    <x v="11"/>
    <x v="737"/>
    <n v="2016"/>
    <n v="8"/>
    <s v="regular unleaded"/>
    <n v="266"/>
    <n v="6"/>
    <x v="1"/>
    <s v="front wheel drive"/>
    <n v="4"/>
    <s v="N/A"/>
    <s v="Large"/>
    <x v="7"/>
    <n v="25"/>
    <n v="18"/>
    <n v="2031"/>
    <n v="37655"/>
  </r>
  <r>
    <x v="11"/>
    <x v="737"/>
    <n v="2016"/>
    <n v="8"/>
    <s v="regular unleaded"/>
    <n v="266"/>
    <n v="6"/>
    <x v="1"/>
    <s v="front wheel drive"/>
    <n v="4"/>
    <s v="N/A"/>
    <s v="Large"/>
    <x v="7"/>
    <n v="25"/>
    <n v="18"/>
    <n v="2031"/>
    <n v="35210"/>
  </r>
  <r>
    <x v="11"/>
    <x v="737"/>
    <n v="2016"/>
    <n v="8"/>
    <s v="regular unleaded"/>
    <n v="266"/>
    <n v="6"/>
    <x v="1"/>
    <s v="front wheel drive"/>
    <n v="4"/>
    <s v="N/A"/>
    <s v="Large"/>
    <x v="7"/>
    <n v="25"/>
    <n v="18"/>
    <n v="2031"/>
    <n v="45270"/>
  </r>
  <r>
    <x v="11"/>
    <x v="737"/>
    <n v="2016"/>
    <n v="8"/>
    <s v="regular unleaded"/>
    <n v="266"/>
    <n v="6"/>
    <x v="1"/>
    <s v="front wheel drive"/>
    <n v="4"/>
    <s v="N/A"/>
    <s v="Large"/>
    <x v="7"/>
    <n v="25"/>
    <n v="18"/>
    <n v="2031"/>
    <n v="26745"/>
  </r>
  <r>
    <x v="11"/>
    <x v="737"/>
    <n v="2017"/>
    <n v="7"/>
    <s v="regular unleaded"/>
    <n v="296"/>
    <n v="6"/>
    <x v="1"/>
    <s v="front wheel drive"/>
    <n v="4"/>
    <s v="N/A"/>
    <s v="Large"/>
    <x v="7"/>
    <n v="27"/>
    <n v="19"/>
    <n v="2031"/>
    <n v="29750"/>
  </r>
  <r>
    <x v="11"/>
    <x v="737"/>
    <n v="2017"/>
    <n v="7"/>
    <s v="regular unleaded"/>
    <n v="296"/>
    <n v="6"/>
    <x v="1"/>
    <s v="front wheel drive"/>
    <n v="4"/>
    <s v="N/A"/>
    <s v="Large"/>
    <x v="7"/>
    <n v="27"/>
    <n v="19"/>
    <n v="2031"/>
    <n v="32740"/>
  </r>
  <r>
    <x v="11"/>
    <x v="737"/>
    <n v="2017"/>
    <n v="7"/>
    <s v="regular unleaded"/>
    <n v="296"/>
    <n v="6"/>
    <x v="1"/>
    <s v="all wheel drive"/>
    <n v="4"/>
    <s v="N/A"/>
    <s v="Large"/>
    <x v="7"/>
    <n v="24"/>
    <n v="18"/>
    <n v="2031"/>
    <n v="35080"/>
  </r>
  <r>
    <x v="11"/>
    <x v="737"/>
    <n v="2017"/>
    <n v="7"/>
    <s v="regular unleaded"/>
    <n v="296"/>
    <n v="6"/>
    <x v="1"/>
    <s v="all wheel drive"/>
    <n v="4"/>
    <s v="N/A"/>
    <s v="Large"/>
    <x v="7"/>
    <n v="24"/>
    <n v="18"/>
    <n v="2031"/>
    <n v="43940"/>
  </r>
  <r>
    <x v="11"/>
    <x v="737"/>
    <n v="2017"/>
    <n v="7"/>
    <s v="regular unleaded"/>
    <n v="296"/>
    <n v="6"/>
    <x v="1"/>
    <s v="front wheel drive"/>
    <n v="4"/>
    <s v="N/A"/>
    <s v="Large"/>
    <x v="7"/>
    <n v="27"/>
    <n v="19"/>
    <n v="2031"/>
    <n v="42800"/>
  </r>
  <r>
    <x v="11"/>
    <x v="737"/>
    <n v="2017"/>
    <n v="7"/>
    <s v="regular unleaded"/>
    <n v="296"/>
    <n v="6"/>
    <x v="1"/>
    <s v="all wheel drive"/>
    <n v="4"/>
    <s v="N/A"/>
    <s v="Large"/>
    <x v="7"/>
    <n v="24"/>
    <n v="18"/>
    <n v="2031"/>
    <n v="41715"/>
  </r>
  <r>
    <x v="11"/>
    <x v="737"/>
    <n v="2017"/>
    <n v="7"/>
    <s v="regular unleaded"/>
    <n v="296"/>
    <n v="6"/>
    <x v="1"/>
    <s v="front wheel drive"/>
    <n v="4"/>
    <s v="N/A"/>
    <s v="Large"/>
    <x v="7"/>
    <n v="27"/>
    <n v="19"/>
    <n v="2031"/>
    <n v="38555"/>
  </r>
  <r>
    <x v="11"/>
    <x v="737"/>
    <n v="2017"/>
    <n v="7"/>
    <s v="regular unleaded"/>
    <n v="296"/>
    <n v="6"/>
    <x v="1"/>
    <s v="front wheel drive"/>
    <n v="4"/>
    <s v="N/A"/>
    <s v="Large"/>
    <x v="7"/>
    <n v="27"/>
    <n v="19"/>
    <n v="2031"/>
    <n v="32540"/>
  </r>
  <r>
    <x v="11"/>
    <x v="737"/>
    <n v="2017"/>
    <n v="7"/>
    <s v="regular unleaded"/>
    <n v="296"/>
    <n v="6"/>
    <x v="1"/>
    <s v="front wheel drive"/>
    <n v="4"/>
    <s v="N/A"/>
    <s v="Large"/>
    <x v="7"/>
    <n v="27"/>
    <n v="19"/>
    <n v="2031"/>
    <n v="42145"/>
  </r>
  <r>
    <x v="11"/>
    <x v="737"/>
    <n v="2017"/>
    <n v="7"/>
    <s v="regular unleaded"/>
    <n v="296"/>
    <n v="6"/>
    <x v="1"/>
    <s v="front wheel drive"/>
    <n v="4"/>
    <s v="N/A"/>
    <s v="Large"/>
    <x v="7"/>
    <n v="27"/>
    <n v="19"/>
    <n v="2031"/>
    <n v="39505"/>
  </r>
  <r>
    <x v="11"/>
    <x v="737"/>
    <n v="2017"/>
    <n v="7"/>
    <s v="regular unleaded"/>
    <n v="296"/>
    <n v="6"/>
    <x v="1"/>
    <s v="front wheel drive"/>
    <n v="4"/>
    <s v="N/A"/>
    <s v="Large"/>
    <x v="7"/>
    <n v="27"/>
    <n v="19"/>
    <n v="2031"/>
    <n v="36310"/>
  </r>
  <r>
    <x v="11"/>
    <x v="737"/>
    <n v="2017"/>
    <n v="7"/>
    <s v="regular unleaded"/>
    <n v="296"/>
    <n v="6"/>
    <x v="1"/>
    <s v="front wheel drive"/>
    <n v="4"/>
    <s v="N/A"/>
    <s v="Large"/>
    <x v="7"/>
    <n v="27"/>
    <n v="19"/>
    <n v="2031"/>
    <n v="36110"/>
  </r>
  <r>
    <x v="11"/>
    <x v="737"/>
    <n v="2017"/>
    <n v="7"/>
    <s v="regular unleaded"/>
    <n v="296"/>
    <n v="6"/>
    <x v="1"/>
    <s v="front wheel drive"/>
    <n v="4"/>
    <s v="N/A"/>
    <s v="Large"/>
    <x v="7"/>
    <n v="27"/>
    <n v="19"/>
    <n v="2031"/>
    <n v="40830"/>
  </r>
  <r>
    <x v="11"/>
    <x v="737"/>
    <n v="2017"/>
    <n v="7"/>
    <s v="regular unleaded"/>
    <n v="296"/>
    <n v="6"/>
    <x v="1"/>
    <s v="front wheel drive"/>
    <n v="4"/>
    <s v="N/A"/>
    <s v="Large"/>
    <x v="7"/>
    <n v="27"/>
    <n v="19"/>
    <n v="2031"/>
    <n v="27645"/>
  </r>
  <r>
    <x v="11"/>
    <x v="737"/>
    <n v="2017"/>
    <n v="7"/>
    <s v="regular unleaded"/>
    <n v="296"/>
    <n v="6"/>
    <x v="1"/>
    <s v="all wheel drive"/>
    <n v="4"/>
    <s v="N/A"/>
    <s v="Large"/>
    <x v="7"/>
    <n v="24"/>
    <n v="18"/>
    <n v="2031"/>
    <n v="38520"/>
  </r>
  <r>
    <x v="11"/>
    <x v="737"/>
    <n v="2017"/>
    <n v="7"/>
    <s v="regular unleaded"/>
    <n v="296"/>
    <n v="6"/>
    <x v="1"/>
    <s v="front wheel drive"/>
    <n v="4"/>
    <s v="N/A"/>
    <s v="Large"/>
    <x v="7"/>
    <n v="27"/>
    <n v="19"/>
    <n v="2031"/>
    <n v="46170"/>
  </r>
  <r>
    <x v="11"/>
    <x v="737"/>
    <n v="2017"/>
    <n v="7"/>
    <s v="regular unleaded"/>
    <n v="296"/>
    <n v="6"/>
    <x v="1"/>
    <s v="all wheel drive"/>
    <n v="4"/>
    <s v="N/A"/>
    <s v="Large"/>
    <x v="7"/>
    <n v="24"/>
    <n v="18"/>
    <n v="2031"/>
    <n v="47310"/>
  </r>
  <r>
    <x v="17"/>
    <x v="738"/>
    <n v="2007"/>
    <n v="17"/>
    <s v="flex-fuel (unleaded/E85)"/>
    <n v="295"/>
    <n v="8"/>
    <x v="1"/>
    <s v="rear wheel drive"/>
    <n v="4"/>
    <s v="Flex Fuel"/>
    <s v="Large"/>
    <x v="9"/>
    <n v="19"/>
    <n v="14"/>
    <n v="549"/>
    <n v="30930"/>
  </r>
  <r>
    <x v="17"/>
    <x v="738"/>
    <n v="2007"/>
    <n v="17"/>
    <s v="flex-fuel (unleaded/E85)"/>
    <n v="295"/>
    <n v="8"/>
    <x v="1"/>
    <s v="rear wheel drive"/>
    <n v="4"/>
    <s v="Flex Fuel"/>
    <s v="Large"/>
    <x v="11"/>
    <n v="19"/>
    <n v="14"/>
    <n v="549"/>
    <n v="24515"/>
  </r>
  <r>
    <x v="17"/>
    <x v="738"/>
    <n v="2007"/>
    <n v="17"/>
    <s v="flex-fuel (unleaded/E85)"/>
    <n v="295"/>
    <n v="8"/>
    <x v="1"/>
    <s v="four wheel drive"/>
    <n v="4"/>
    <s v="Flex Fuel"/>
    <s v="Large"/>
    <x v="11"/>
    <n v="17"/>
    <n v="13"/>
    <n v="549"/>
    <n v="30550"/>
  </r>
  <r>
    <x v="17"/>
    <x v="738"/>
    <n v="2007"/>
    <n v="17"/>
    <s v="flex-fuel (unleaded/E85)"/>
    <n v="295"/>
    <n v="8"/>
    <x v="1"/>
    <s v="four wheel drive"/>
    <n v="4"/>
    <s v="Flex Fuel"/>
    <s v="Large"/>
    <x v="11"/>
    <n v="17"/>
    <n v="13"/>
    <n v="549"/>
    <n v="33935"/>
  </r>
  <r>
    <x v="17"/>
    <x v="738"/>
    <n v="2007"/>
    <n v="17"/>
    <s v="regular unleaded"/>
    <n v="310"/>
    <n v="8"/>
    <x v="1"/>
    <s v="four wheel drive"/>
    <n v="4"/>
    <s v="Flex Fuel"/>
    <s v="Large"/>
    <x v="11"/>
    <n v="17"/>
    <n v="13"/>
    <n v="549"/>
    <n v="32025"/>
  </r>
  <r>
    <x v="17"/>
    <x v="738"/>
    <n v="2007"/>
    <n v="17"/>
    <s v="regular unleaded"/>
    <n v="295"/>
    <n v="8"/>
    <x v="1"/>
    <s v="four wheel drive"/>
    <n v="4"/>
    <s v="N/A"/>
    <s v="Large"/>
    <x v="11"/>
    <n v="17"/>
    <n v="13"/>
    <n v="549"/>
    <n v="31735"/>
  </r>
  <r>
    <x v="17"/>
    <x v="738"/>
    <n v="2007"/>
    <n v="17"/>
    <s v="regular unleaded"/>
    <n v="195"/>
    <n v="6"/>
    <x v="0"/>
    <s v="rear wheel drive"/>
    <n v="2"/>
    <s v="Flex Fuel"/>
    <s v="Large"/>
    <x v="10"/>
    <n v="21"/>
    <n v="15"/>
    <n v="549"/>
    <n v="20310"/>
  </r>
  <r>
    <x v="17"/>
    <x v="738"/>
    <n v="2007"/>
    <n v="17"/>
    <s v="regular unleaded"/>
    <n v="285"/>
    <n v="8"/>
    <x v="1"/>
    <s v="rear wheel drive"/>
    <n v="2"/>
    <s v="Flex Fuel"/>
    <s v="Large"/>
    <x v="10"/>
    <n v="19"/>
    <n v="15"/>
    <n v="549"/>
    <n v="23850"/>
  </r>
  <r>
    <x v="17"/>
    <x v="738"/>
    <n v="2007"/>
    <n v="17"/>
    <s v="flex-fuel (unleaded/E85)"/>
    <n v="295"/>
    <n v="8"/>
    <x v="1"/>
    <s v="rear wheel drive"/>
    <n v="4"/>
    <s v="Flex Fuel"/>
    <s v="Large"/>
    <x v="11"/>
    <n v="19"/>
    <n v="14"/>
    <n v="549"/>
    <n v="29355"/>
  </r>
  <r>
    <x v="17"/>
    <x v="738"/>
    <n v="2007"/>
    <n v="17"/>
    <s v="regular unleaded"/>
    <n v="195"/>
    <n v="6"/>
    <x v="1"/>
    <s v="four wheel drive"/>
    <n v="2"/>
    <s v="Flex Fuel"/>
    <s v="Large"/>
    <x v="10"/>
    <n v="17"/>
    <n v="14"/>
    <n v="549"/>
    <n v="20960"/>
  </r>
  <r>
    <x v="17"/>
    <x v="738"/>
    <n v="2007"/>
    <n v="17"/>
    <s v="flex-fuel (unleaded/E85)"/>
    <n v="295"/>
    <n v="8"/>
    <x v="1"/>
    <s v="four wheel drive"/>
    <n v="4"/>
    <s v="Flex Fuel"/>
    <s v="Large"/>
    <x v="9"/>
    <n v="17"/>
    <n v="13"/>
    <n v="549"/>
    <n v="31965"/>
  </r>
  <r>
    <x v="17"/>
    <x v="738"/>
    <n v="2007"/>
    <n v="17"/>
    <s v="flex-fuel (unleaded/E85)"/>
    <n v="295"/>
    <n v="8"/>
    <x v="1"/>
    <s v="rear wheel drive"/>
    <n v="4"/>
    <s v="Flex Fuel"/>
    <s v="Large"/>
    <x v="11"/>
    <n v="19"/>
    <n v="14"/>
    <n v="549"/>
    <n v="27730"/>
  </r>
  <r>
    <x v="17"/>
    <x v="738"/>
    <n v="2007"/>
    <n v="17"/>
    <s v="regular unleaded"/>
    <n v="285"/>
    <n v="8"/>
    <x v="1"/>
    <s v="rear wheel drive"/>
    <n v="4"/>
    <s v="Flex Fuel"/>
    <s v="Large"/>
    <x v="11"/>
    <n v="19"/>
    <n v="15"/>
    <n v="549"/>
    <n v="25215"/>
  </r>
  <r>
    <x v="17"/>
    <x v="738"/>
    <n v="2007"/>
    <n v="17"/>
    <s v="regular unleaded"/>
    <n v="195"/>
    <n v="6"/>
    <x v="0"/>
    <s v="rear wheel drive"/>
    <n v="2"/>
    <s v="Flex Fuel"/>
    <s v="Large"/>
    <x v="10"/>
    <n v="21"/>
    <n v="15"/>
    <n v="549"/>
    <n v="15840"/>
  </r>
  <r>
    <x v="17"/>
    <x v="738"/>
    <n v="2007"/>
    <n v="17"/>
    <s v="flex-fuel (unleaded/E85)"/>
    <n v="295"/>
    <n v="8"/>
    <x v="1"/>
    <s v="four wheel drive"/>
    <n v="4"/>
    <s v="Flex Fuel"/>
    <s v="Large"/>
    <x v="11"/>
    <n v="17"/>
    <n v="13"/>
    <n v="549"/>
    <n v="27060"/>
  </r>
  <r>
    <x v="17"/>
    <x v="738"/>
    <n v="2007"/>
    <n v="17"/>
    <s v="flex-fuel (unleaded/E85)"/>
    <n v="295"/>
    <n v="8"/>
    <x v="1"/>
    <s v="rear wheel drive"/>
    <n v="4"/>
    <s v="Flex Fuel"/>
    <s v="Large"/>
    <x v="9"/>
    <n v="19"/>
    <n v="14"/>
    <n v="549"/>
    <n v="32690"/>
  </r>
  <r>
    <x v="17"/>
    <x v="738"/>
    <n v="2007"/>
    <n v="17"/>
    <s v="regular unleaded"/>
    <n v="285"/>
    <n v="8"/>
    <x v="1"/>
    <s v="four wheel drive"/>
    <n v="4"/>
    <s v="Flex Fuel"/>
    <s v="Large"/>
    <x v="11"/>
    <n v="18"/>
    <n v="14"/>
    <n v="549"/>
    <n v="29380"/>
  </r>
  <r>
    <x v="17"/>
    <x v="738"/>
    <n v="2007"/>
    <n v="17"/>
    <s v="regular unleaded"/>
    <n v="285"/>
    <n v="8"/>
    <x v="1"/>
    <s v="rear wheel drive"/>
    <n v="4"/>
    <s v="N/A"/>
    <s v="Large"/>
    <x v="9"/>
    <n v="19"/>
    <n v="15"/>
    <n v="549"/>
    <n v="26820"/>
  </r>
  <r>
    <x v="17"/>
    <x v="738"/>
    <n v="2007"/>
    <n v="17"/>
    <s v="flex-fuel (unleaded/E85)"/>
    <n v="295"/>
    <n v="8"/>
    <x v="1"/>
    <s v="rear wheel drive"/>
    <n v="4"/>
    <s v="Flex Fuel"/>
    <s v="Large"/>
    <x v="11"/>
    <n v="19"/>
    <n v="14"/>
    <n v="549"/>
    <n v="30825"/>
  </r>
  <r>
    <x v="17"/>
    <x v="738"/>
    <n v="2007"/>
    <n v="17"/>
    <s v="regular unleaded"/>
    <n v="195"/>
    <n v="6"/>
    <x v="1"/>
    <s v="rear wheel drive"/>
    <n v="4"/>
    <s v="Flex Fuel"/>
    <s v="Large"/>
    <x v="11"/>
    <n v="20"/>
    <n v="14"/>
    <n v="549"/>
    <n v="21465"/>
  </r>
  <r>
    <x v="17"/>
    <x v="738"/>
    <n v="2007"/>
    <n v="17"/>
    <s v="flex-fuel (unleaded/E85)"/>
    <n v="295"/>
    <n v="8"/>
    <x v="1"/>
    <s v="four wheel drive"/>
    <n v="4"/>
    <s v="Flex Fuel"/>
    <s v="Large"/>
    <x v="11"/>
    <n v="17"/>
    <n v="13"/>
    <n v="549"/>
    <n v="28790"/>
  </r>
  <r>
    <x v="17"/>
    <x v="738"/>
    <n v="2007"/>
    <n v="17"/>
    <s v="regular unleaded"/>
    <n v="285"/>
    <n v="8"/>
    <x v="1"/>
    <s v="rear wheel drive"/>
    <n v="4"/>
    <s v="Flex Fuel"/>
    <s v="Large"/>
    <x v="11"/>
    <n v="19"/>
    <n v="15"/>
    <n v="549"/>
    <n v="26555"/>
  </r>
  <r>
    <x v="17"/>
    <x v="738"/>
    <n v="2007"/>
    <n v="17"/>
    <s v="regular unleaded"/>
    <n v="295"/>
    <n v="8"/>
    <x v="1"/>
    <s v="rear wheel drive"/>
    <n v="4"/>
    <s v="N/A"/>
    <s v="Large"/>
    <x v="11"/>
    <n v="19"/>
    <n v="14"/>
    <n v="549"/>
    <n v="28915"/>
  </r>
  <r>
    <x v="17"/>
    <x v="738"/>
    <n v="2007"/>
    <n v="17"/>
    <s v="regular unleaded"/>
    <n v="295"/>
    <n v="8"/>
    <x v="1"/>
    <s v="rear wheel drive"/>
    <n v="4"/>
    <s v="N/A"/>
    <s v="Large"/>
    <x v="11"/>
    <n v="19"/>
    <n v="14"/>
    <n v="549"/>
    <n v="30675"/>
  </r>
  <r>
    <x v="17"/>
    <x v="738"/>
    <n v="2007"/>
    <n v="17"/>
    <s v="regular unleaded"/>
    <n v="195"/>
    <n v="6"/>
    <x v="0"/>
    <s v="rear wheel drive"/>
    <n v="2"/>
    <s v="Flex Fuel"/>
    <s v="Large"/>
    <x v="10"/>
    <n v="21"/>
    <n v="15"/>
    <n v="549"/>
    <n v="16115"/>
  </r>
  <r>
    <x v="17"/>
    <x v="738"/>
    <n v="2007"/>
    <n v="17"/>
    <s v="regular unleaded"/>
    <n v="285"/>
    <n v="8"/>
    <x v="1"/>
    <s v="four wheel drive"/>
    <n v="2"/>
    <s v="Flex Fuel"/>
    <s v="Large"/>
    <x v="10"/>
    <n v="18"/>
    <n v="14"/>
    <n v="549"/>
    <n v="27850"/>
  </r>
  <r>
    <x v="17"/>
    <x v="738"/>
    <n v="2007"/>
    <n v="17"/>
    <s v="flex-fuel (unleaded/E85)"/>
    <n v="295"/>
    <n v="8"/>
    <x v="1"/>
    <s v="rear wheel drive"/>
    <n v="4"/>
    <s v="Flex Fuel"/>
    <s v="Large"/>
    <x v="11"/>
    <n v="19"/>
    <n v="14"/>
    <n v="549"/>
    <n v="29065"/>
  </r>
  <r>
    <x v="17"/>
    <x v="738"/>
    <n v="2007"/>
    <n v="17"/>
    <s v="flex-fuel (unleaded/E85)"/>
    <n v="295"/>
    <n v="8"/>
    <x v="1"/>
    <s v="four wheel drive"/>
    <n v="4"/>
    <s v="Flex Fuel"/>
    <s v="Large"/>
    <x v="9"/>
    <n v="17"/>
    <n v="13"/>
    <n v="549"/>
    <n v="35520"/>
  </r>
  <r>
    <x v="17"/>
    <x v="738"/>
    <n v="2007"/>
    <n v="17"/>
    <s v="regular unleaded"/>
    <n v="285"/>
    <n v="8"/>
    <x v="1"/>
    <s v="rear wheel drive"/>
    <n v="2"/>
    <s v="Flex Fuel"/>
    <s v="Large"/>
    <x v="10"/>
    <n v="19"/>
    <n v="15"/>
    <n v="549"/>
    <n v="24140"/>
  </r>
  <r>
    <x v="17"/>
    <x v="738"/>
    <n v="2007"/>
    <n v="17"/>
    <s v="regular unleaded"/>
    <n v="285"/>
    <n v="8"/>
    <x v="1"/>
    <s v="rear wheel drive"/>
    <n v="4"/>
    <s v="N/A"/>
    <s v="Large"/>
    <x v="9"/>
    <n v="19"/>
    <n v="15"/>
    <n v="549"/>
    <n v="25325"/>
  </r>
  <r>
    <x v="17"/>
    <x v="738"/>
    <n v="2007"/>
    <n v="17"/>
    <s v="regular unleaded"/>
    <n v="295"/>
    <n v="8"/>
    <x v="1"/>
    <s v="four wheel drive"/>
    <n v="4"/>
    <s v="N/A"/>
    <s v="Large"/>
    <x v="11"/>
    <n v="17"/>
    <n v="13"/>
    <n v="549"/>
    <n v="30255"/>
  </r>
  <r>
    <x v="17"/>
    <x v="738"/>
    <n v="2007"/>
    <n v="17"/>
    <s v="flex-fuel (unleaded/E85)"/>
    <n v="295"/>
    <n v="8"/>
    <x v="1"/>
    <s v="rear wheel drive"/>
    <n v="4"/>
    <s v="Flex Fuel"/>
    <s v="Large"/>
    <x v="9"/>
    <n v="19"/>
    <n v="14"/>
    <n v="549"/>
    <n v="29015"/>
  </r>
  <r>
    <x v="17"/>
    <x v="738"/>
    <n v="2007"/>
    <n v="17"/>
    <s v="flex-fuel (unleaded/E85)"/>
    <n v="295"/>
    <n v="8"/>
    <x v="1"/>
    <s v="four wheel drive"/>
    <n v="4"/>
    <s v="Flex Fuel"/>
    <s v="Large"/>
    <x v="9"/>
    <n v="17"/>
    <n v="13"/>
    <n v="549"/>
    <n v="33755"/>
  </r>
  <r>
    <x v="17"/>
    <x v="738"/>
    <n v="2007"/>
    <n v="17"/>
    <s v="regular unleaded"/>
    <n v="195"/>
    <n v="6"/>
    <x v="1"/>
    <s v="four wheel drive"/>
    <n v="2"/>
    <s v="Flex Fuel"/>
    <s v="Large"/>
    <x v="10"/>
    <n v="17"/>
    <n v="14"/>
    <n v="549"/>
    <n v="20715"/>
  </r>
  <r>
    <x v="17"/>
    <x v="738"/>
    <n v="2007"/>
    <n v="17"/>
    <s v="regular unleaded"/>
    <n v="295"/>
    <n v="8"/>
    <x v="1"/>
    <s v="four wheel drive"/>
    <n v="4"/>
    <s v="N/A"/>
    <s v="Large"/>
    <x v="11"/>
    <n v="17"/>
    <n v="13"/>
    <n v="549"/>
    <n v="33495"/>
  </r>
  <r>
    <x v="17"/>
    <x v="738"/>
    <n v="2007"/>
    <n v="17"/>
    <s v="regular unleaded"/>
    <n v="285"/>
    <n v="8"/>
    <x v="1"/>
    <s v="four wheel drive"/>
    <n v="4"/>
    <s v="Flex Fuel"/>
    <s v="Large"/>
    <x v="11"/>
    <n v="18"/>
    <n v="14"/>
    <n v="549"/>
    <n v="27580"/>
  </r>
  <r>
    <x v="17"/>
    <x v="738"/>
    <n v="2007"/>
    <n v="17"/>
    <s v="regular unleaded"/>
    <n v="195"/>
    <n v="6"/>
    <x v="0"/>
    <s v="rear wheel drive"/>
    <n v="2"/>
    <s v="Flex Fuel"/>
    <s v="Large"/>
    <x v="10"/>
    <n v="21"/>
    <n v="15"/>
    <n v="549"/>
    <n v="20750"/>
  </r>
  <r>
    <x v="17"/>
    <x v="738"/>
    <n v="2007"/>
    <n v="17"/>
    <s v="regular unleaded"/>
    <n v="285"/>
    <n v="8"/>
    <x v="1"/>
    <s v="four wheel drive"/>
    <n v="4"/>
    <s v="Flex Fuel"/>
    <s v="Large"/>
    <x v="11"/>
    <n v="18"/>
    <n v="14"/>
    <n v="549"/>
    <n v="25845"/>
  </r>
  <r>
    <x v="17"/>
    <x v="738"/>
    <n v="2007"/>
    <n v="17"/>
    <s v="regular unleaded"/>
    <n v="285"/>
    <n v="8"/>
    <x v="1"/>
    <s v="four wheel drive"/>
    <n v="4"/>
    <s v="N/A"/>
    <s v="Large"/>
    <x v="9"/>
    <n v="18"/>
    <n v="14"/>
    <n v="549"/>
    <n v="28845"/>
  </r>
  <r>
    <x v="17"/>
    <x v="738"/>
    <n v="2007"/>
    <n v="17"/>
    <s v="regular unleaded"/>
    <n v="295"/>
    <n v="8"/>
    <x v="1"/>
    <s v="rear wheel drive"/>
    <n v="4"/>
    <s v="N/A"/>
    <s v="Large"/>
    <x v="11"/>
    <n v="19"/>
    <n v="14"/>
    <n v="549"/>
    <n v="27430"/>
  </r>
  <r>
    <x v="17"/>
    <x v="738"/>
    <n v="2007"/>
    <n v="17"/>
    <s v="flex-fuel (unleaded/E85)"/>
    <n v="295"/>
    <n v="8"/>
    <x v="1"/>
    <s v="rear wheel drive"/>
    <n v="4"/>
    <s v="Flex Fuel"/>
    <s v="Large"/>
    <x v="11"/>
    <n v="19"/>
    <n v="14"/>
    <n v="549"/>
    <n v="31115"/>
  </r>
  <r>
    <x v="17"/>
    <x v="738"/>
    <n v="2007"/>
    <n v="17"/>
    <s v="regular unleaded"/>
    <n v="310"/>
    <n v="8"/>
    <x v="1"/>
    <s v="four wheel drive"/>
    <n v="4"/>
    <s v="Flex Fuel"/>
    <s v="Large"/>
    <x v="11"/>
    <n v="17"/>
    <n v="13"/>
    <n v="549"/>
    <n v="33785"/>
  </r>
  <r>
    <x v="17"/>
    <x v="738"/>
    <n v="2007"/>
    <n v="17"/>
    <s v="flex-fuel (unleaded/E85)"/>
    <n v="295"/>
    <n v="8"/>
    <x v="1"/>
    <s v="rear wheel drive"/>
    <n v="4"/>
    <s v="Flex Fuel"/>
    <s v="Large"/>
    <x v="11"/>
    <n v="19"/>
    <n v="14"/>
    <n v="549"/>
    <n v="26245"/>
  </r>
  <r>
    <x v="17"/>
    <x v="738"/>
    <n v="2007"/>
    <n v="17"/>
    <s v="regular unleaded"/>
    <n v="285"/>
    <n v="8"/>
    <x v="1"/>
    <s v="four wheel drive"/>
    <n v="4"/>
    <s v="N/A"/>
    <s v="Large"/>
    <x v="9"/>
    <n v="18"/>
    <n v="14"/>
    <n v="549"/>
    <n v="30340"/>
  </r>
  <r>
    <x v="17"/>
    <x v="738"/>
    <n v="2007"/>
    <n v="17"/>
    <s v="regular unleaded"/>
    <n v="285"/>
    <n v="8"/>
    <x v="1"/>
    <s v="four wheel drive"/>
    <n v="2"/>
    <s v="Flex Fuel"/>
    <s v="Large"/>
    <x v="10"/>
    <n v="18"/>
    <n v="14"/>
    <n v="549"/>
    <n v="27560"/>
  </r>
  <r>
    <x v="17"/>
    <x v="738"/>
    <n v="2007"/>
    <n v="17"/>
    <s v="regular unleaded"/>
    <n v="285"/>
    <n v="8"/>
    <x v="1"/>
    <s v="four wheel drive"/>
    <n v="2"/>
    <s v="Flex Fuel"/>
    <s v="Large"/>
    <x v="10"/>
    <n v="18"/>
    <n v="14"/>
    <n v="549"/>
    <n v="26295"/>
  </r>
  <r>
    <x v="17"/>
    <x v="738"/>
    <n v="2007"/>
    <n v="17"/>
    <s v="regular unleaded"/>
    <n v="285"/>
    <n v="8"/>
    <x v="1"/>
    <s v="four wheel drive"/>
    <n v="2"/>
    <s v="Flex Fuel"/>
    <s v="Large"/>
    <x v="10"/>
    <n v="18"/>
    <n v="14"/>
    <n v="549"/>
    <n v="25850"/>
  </r>
  <r>
    <x v="17"/>
    <x v="738"/>
    <n v="2007"/>
    <n v="17"/>
    <s v="regular unleaded"/>
    <n v="345"/>
    <n v="8"/>
    <x v="1"/>
    <s v="all wheel drive"/>
    <n v="4"/>
    <s v="N/A"/>
    <s v="Large"/>
    <x v="9"/>
    <n v="16"/>
    <n v="13"/>
    <n v="549"/>
    <n v="39125"/>
  </r>
  <r>
    <x v="17"/>
    <x v="738"/>
    <n v="2007"/>
    <n v="17"/>
    <s v="flex-fuel (unleaded/E85)"/>
    <n v="295"/>
    <n v="8"/>
    <x v="1"/>
    <s v="four wheel drive"/>
    <n v="4"/>
    <s v="Flex Fuel"/>
    <s v="Large"/>
    <x v="11"/>
    <n v="17"/>
    <n v="13"/>
    <n v="549"/>
    <n v="32170"/>
  </r>
  <r>
    <x v="17"/>
    <x v="739"/>
    <n v="2011"/>
    <n v="13"/>
    <s v="regular unleaded"/>
    <n v="332"/>
    <n v="8"/>
    <x v="1"/>
    <s v="rear wheel drive"/>
    <n v="4"/>
    <s v="Hybrid"/>
    <s v="Large"/>
    <x v="9"/>
    <n v="23"/>
    <n v="20"/>
    <n v="549"/>
    <n v="45425"/>
  </r>
  <r>
    <x v="17"/>
    <x v="739"/>
    <n v="2011"/>
    <n v="13"/>
    <s v="regular unleaded"/>
    <n v="332"/>
    <n v="8"/>
    <x v="1"/>
    <s v="four wheel drive"/>
    <n v="4"/>
    <s v="Hybrid"/>
    <s v="Large"/>
    <x v="9"/>
    <n v="23"/>
    <n v="20"/>
    <n v="549"/>
    <n v="48575"/>
  </r>
  <r>
    <x v="17"/>
    <x v="739"/>
    <n v="2011"/>
    <n v="13"/>
    <s v="regular unleaded"/>
    <n v="332"/>
    <n v="8"/>
    <x v="1"/>
    <s v="rear wheel drive"/>
    <n v="4"/>
    <s v="Hybrid"/>
    <s v="Large"/>
    <x v="9"/>
    <n v="23"/>
    <n v="20"/>
    <n v="549"/>
    <n v="39095"/>
  </r>
  <r>
    <x v="17"/>
    <x v="739"/>
    <n v="2011"/>
    <n v="13"/>
    <s v="regular unleaded"/>
    <n v="332"/>
    <n v="8"/>
    <x v="1"/>
    <s v="four wheel drive"/>
    <n v="4"/>
    <s v="Hybrid"/>
    <s v="Large"/>
    <x v="9"/>
    <n v="23"/>
    <n v="20"/>
    <n v="549"/>
    <n v="42245"/>
  </r>
  <r>
    <x v="17"/>
    <x v="739"/>
    <n v="2012"/>
    <n v="12"/>
    <s v="regular unleaded"/>
    <n v="332"/>
    <n v="8"/>
    <x v="1"/>
    <s v="rear wheel drive"/>
    <n v="4"/>
    <s v="Hybrid"/>
    <s v="Large"/>
    <x v="9"/>
    <n v="23"/>
    <n v="20"/>
    <n v="549"/>
    <n v="46790"/>
  </r>
  <r>
    <x v="17"/>
    <x v="739"/>
    <n v="2012"/>
    <n v="12"/>
    <s v="regular unleaded"/>
    <n v="332"/>
    <n v="8"/>
    <x v="1"/>
    <s v="rear wheel drive"/>
    <n v="4"/>
    <s v="Hybrid"/>
    <s v="Large"/>
    <x v="9"/>
    <n v="23"/>
    <n v="20"/>
    <n v="549"/>
    <n v="40010"/>
  </r>
  <r>
    <x v="17"/>
    <x v="739"/>
    <n v="2012"/>
    <n v="12"/>
    <s v="regular unleaded"/>
    <n v="332"/>
    <n v="8"/>
    <x v="1"/>
    <s v="four wheel drive"/>
    <n v="4"/>
    <s v="Hybrid"/>
    <s v="Large"/>
    <x v="9"/>
    <n v="23"/>
    <n v="20"/>
    <n v="549"/>
    <n v="43210"/>
  </r>
  <r>
    <x v="17"/>
    <x v="739"/>
    <n v="2012"/>
    <n v="12"/>
    <s v="regular unleaded"/>
    <n v="332"/>
    <n v="8"/>
    <x v="1"/>
    <s v="four wheel drive"/>
    <n v="4"/>
    <s v="Hybrid"/>
    <s v="Large"/>
    <x v="9"/>
    <n v="23"/>
    <n v="20"/>
    <n v="549"/>
    <n v="49990"/>
  </r>
  <r>
    <x v="17"/>
    <x v="739"/>
    <n v="2013"/>
    <n v="11"/>
    <s v="regular unleaded"/>
    <n v="332"/>
    <n v="8"/>
    <x v="1"/>
    <s v="four wheel drive"/>
    <n v="4"/>
    <s v="Hybrid"/>
    <s v="Large"/>
    <x v="9"/>
    <n v="23"/>
    <n v="20"/>
    <n v="549"/>
    <n v="51935"/>
  </r>
  <r>
    <x v="17"/>
    <x v="739"/>
    <n v="2013"/>
    <n v="11"/>
    <s v="regular unleaded"/>
    <n v="332"/>
    <n v="8"/>
    <x v="1"/>
    <s v="rear wheel drive"/>
    <n v="4"/>
    <s v="Hybrid"/>
    <s v="Large"/>
    <x v="9"/>
    <n v="23"/>
    <n v="20"/>
    <n v="549"/>
    <n v="48335"/>
  </r>
  <r>
    <x v="17"/>
    <x v="739"/>
    <n v="2013"/>
    <n v="11"/>
    <s v="regular unleaded"/>
    <n v="332"/>
    <n v="8"/>
    <x v="1"/>
    <s v="rear wheel drive"/>
    <n v="4"/>
    <s v="Hybrid"/>
    <s v="Large"/>
    <x v="9"/>
    <n v="23"/>
    <n v="20"/>
    <n v="549"/>
    <n v="41555"/>
  </r>
  <r>
    <x v="17"/>
    <x v="739"/>
    <n v="2013"/>
    <n v="11"/>
    <s v="regular unleaded"/>
    <n v="332"/>
    <n v="8"/>
    <x v="1"/>
    <s v="four wheel drive"/>
    <n v="4"/>
    <s v="Hybrid"/>
    <s v="Large"/>
    <x v="9"/>
    <n v="23"/>
    <n v="20"/>
    <n v="549"/>
    <n v="45155"/>
  </r>
  <r>
    <x v="17"/>
    <x v="740"/>
    <n v="2015"/>
    <n v="9"/>
    <s v="regular unleaded"/>
    <n v="355"/>
    <n v="8"/>
    <x v="1"/>
    <s v="rear wheel drive"/>
    <n v="4"/>
    <s v="N/A"/>
    <s v="Large"/>
    <x v="9"/>
    <n v="23"/>
    <n v="16"/>
    <n v="549"/>
    <n v="43360"/>
  </r>
  <r>
    <x v="17"/>
    <x v="740"/>
    <n v="2015"/>
    <n v="9"/>
    <s v="flex-fuel (unleaded/E85)"/>
    <n v="285"/>
    <n v="6"/>
    <x v="1"/>
    <s v="four wheel drive"/>
    <n v="4"/>
    <s v="Flex Fuel"/>
    <s v="Large"/>
    <x v="9"/>
    <n v="22"/>
    <n v="17"/>
    <n v="549"/>
    <n v="38540"/>
  </r>
  <r>
    <x v="17"/>
    <x v="740"/>
    <n v="2015"/>
    <n v="9"/>
    <s v="regular unleaded"/>
    <n v="355"/>
    <n v="8"/>
    <x v="1"/>
    <s v="rear wheel drive"/>
    <n v="4"/>
    <s v="N/A"/>
    <s v="Large"/>
    <x v="9"/>
    <n v="23"/>
    <n v="16"/>
    <n v="549"/>
    <n v="49965"/>
  </r>
  <r>
    <x v="17"/>
    <x v="740"/>
    <n v="2015"/>
    <n v="9"/>
    <s v="flex-fuel (unleaded/E85)"/>
    <n v="285"/>
    <n v="6"/>
    <x v="1"/>
    <s v="rear wheel drive"/>
    <n v="4"/>
    <s v="Flex Fuel"/>
    <s v="Large"/>
    <x v="11"/>
    <n v="24"/>
    <n v="18"/>
    <n v="549"/>
    <n v="36200"/>
  </r>
  <r>
    <x v="17"/>
    <x v="740"/>
    <n v="2015"/>
    <n v="9"/>
    <s v="flex-fuel (unleaded/E85)"/>
    <n v="285"/>
    <n v="6"/>
    <x v="1"/>
    <s v="four wheel drive"/>
    <n v="4"/>
    <s v="Flex Fuel"/>
    <s v="Large"/>
    <x v="9"/>
    <n v="22"/>
    <n v="17"/>
    <n v="549"/>
    <n v="38840"/>
  </r>
  <r>
    <x v="17"/>
    <x v="740"/>
    <n v="2015"/>
    <n v="9"/>
    <s v="flex-fuel (unleaded/E85)"/>
    <n v="285"/>
    <n v="6"/>
    <x v="1"/>
    <s v="four wheel drive"/>
    <n v="4"/>
    <s v="Flex Fuel"/>
    <s v="Large"/>
    <x v="9"/>
    <n v="22"/>
    <n v="17"/>
    <n v="549"/>
    <n v="42635"/>
  </r>
  <r>
    <x v="17"/>
    <x v="740"/>
    <n v="2015"/>
    <n v="9"/>
    <s v="regular unleaded"/>
    <n v="355"/>
    <n v="8"/>
    <x v="1"/>
    <s v="rear wheel drive"/>
    <n v="4"/>
    <s v="N/A"/>
    <s v="Large"/>
    <x v="9"/>
    <n v="23"/>
    <n v="16"/>
    <n v="549"/>
    <n v="43660"/>
  </r>
  <r>
    <x v="17"/>
    <x v="740"/>
    <n v="2015"/>
    <n v="9"/>
    <s v="flex-fuel (unleaded/E85)"/>
    <n v="285"/>
    <n v="6"/>
    <x v="1"/>
    <s v="four wheel drive"/>
    <n v="2"/>
    <s v="Flex Fuel"/>
    <s v="Large"/>
    <x v="10"/>
    <n v="22"/>
    <n v="17"/>
    <n v="549"/>
    <n v="30610"/>
  </r>
  <r>
    <x v="17"/>
    <x v="740"/>
    <n v="2015"/>
    <n v="9"/>
    <s v="flex-fuel (unleaded/E85)"/>
    <n v="285"/>
    <n v="6"/>
    <x v="1"/>
    <s v="rear wheel drive"/>
    <n v="4"/>
    <s v="Flex Fuel"/>
    <s v="Large"/>
    <x v="9"/>
    <n v="24"/>
    <n v="18"/>
    <n v="549"/>
    <n v="35390"/>
  </r>
  <r>
    <x v="17"/>
    <x v="740"/>
    <n v="2015"/>
    <n v="9"/>
    <s v="regular unleaded"/>
    <n v="355"/>
    <n v="8"/>
    <x v="1"/>
    <s v="four wheel drive"/>
    <n v="4"/>
    <s v="N/A"/>
    <s v="Large"/>
    <x v="9"/>
    <n v="22"/>
    <n v="16"/>
    <n v="549"/>
    <n v="46510"/>
  </r>
  <r>
    <x v="17"/>
    <x v="740"/>
    <n v="2015"/>
    <n v="9"/>
    <s v="regular unleaded"/>
    <n v="355"/>
    <n v="8"/>
    <x v="1"/>
    <s v="four wheel drive"/>
    <n v="4"/>
    <s v="N/A"/>
    <s v="Large"/>
    <x v="9"/>
    <n v="22"/>
    <n v="16"/>
    <n v="549"/>
    <n v="53115"/>
  </r>
  <r>
    <x v="17"/>
    <x v="740"/>
    <n v="2015"/>
    <n v="9"/>
    <s v="flex-fuel (unleaded/E85)"/>
    <n v="285"/>
    <n v="6"/>
    <x v="1"/>
    <s v="four wheel drive"/>
    <n v="4"/>
    <s v="Flex Fuel"/>
    <s v="Large"/>
    <x v="11"/>
    <n v="22"/>
    <n v="17"/>
    <n v="549"/>
    <n v="40045"/>
  </r>
  <r>
    <x v="17"/>
    <x v="740"/>
    <n v="2015"/>
    <n v="9"/>
    <s v="flex-fuel (unleaded/E85)"/>
    <n v="285"/>
    <n v="6"/>
    <x v="1"/>
    <s v="rear wheel drive"/>
    <n v="2"/>
    <s v="Flex Fuel"/>
    <s v="Large"/>
    <x v="10"/>
    <n v="24"/>
    <n v="18"/>
    <n v="549"/>
    <n v="27060"/>
  </r>
  <r>
    <x v="17"/>
    <x v="740"/>
    <n v="2015"/>
    <n v="9"/>
    <s v="flex-fuel (unleaded/E85)"/>
    <n v="285"/>
    <n v="6"/>
    <x v="1"/>
    <s v="rear wheel drive"/>
    <n v="2"/>
    <s v="Flex Fuel"/>
    <s v="Large"/>
    <x v="10"/>
    <n v="24"/>
    <n v="18"/>
    <n v="549"/>
    <n v="26670"/>
  </r>
  <r>
    <x v="17"/>
    <x v="740"/>
    <n v="2015"/>
    <n v="9"/>
    <s v="flex-fuel (unleaded/E85)"/>
    <n v="285"/>
    <n v="6"/>
    <x v="1"/>
    <s v="rear wheel drive"/>
    <n v="4"/>
    <s v="Flex Fuel"/>
    <s v="Large"/>
    <x v="9"/>
    <n v="24"/>
    <n v="18"/>
    <n v="549"/>
    <n v="38665"/>
  </r>
  <r>
    <x v="17"/>
    <x v="740"/>
    <n v="2015"/>
    <n v="9"/>
    <s v="flex-fuel (unleaded/E85)"/>
    <n v="285"/>
    <n v="6"/>
    <x v="1"/>
    <s v="rear wheel drive"/>
    <n v="4"/>
    <s v="Flex Fuel"/>
    <s v="Large"/>
    <x v="11"/>
    <n v="24"/>
    <n v="18"/>
    <n v="549"/>
    <n v="30695"/>
  </r>
  <r>
    <x v="17"/>
    <x v="740"/>
    <n v="2015"/>
    <n v="9"/>
    <s v="flex-fuel (unleaded/E85)"/>
    <n v="285"/>
    <n v="6"/>
    <x v="1"/>
    <s v="rear wheel drive"/>
    <n v="4"/>
    <s v="Flex Fuel"/>
    <s v="Large"/>
    <x v="9"/>
    <n v="24"/>
    <n v="18"/>
    <n v="549"/>
    <n v="38965"/>
  </r>
  <r>
    <x v="17"/>
    <x v="740"/>
    <n v="2015"/>
    <n v="9"/>
    <s v="flex-fuel (unleaded/E85)"/>
    <n v="285"/>
    <n v="6"/>
    <x v="1"/>
    <s v="four wheel drive"/>
    <n v="2"/>
    <s v="Flex Fuel"/>
    <s v="Large"/>
    <x v="10"/>
    <n v="22"/>
    <n v="17"/>
    <n v="549"/>
    <n v="37800"/>
  </r>
  <r>
    <x v="17"/>
    <x v="740"/>
    <n v="2015"/>
    <n v="9"/>
    <s v="flex-fuel (unleaded/E85)"/>
    <n v="285"/>
    <n v="6"/>
    <x v="1"/>
    <s v="four wheel drive"/>
    <n v="4"/>
    <s v="Flex Fuel"/>
    <s v="Large"/>
    <x v="9"/>
    <n v="22"/>
    <n v="17"/>
    <n v="549"/>
    <n v="42935"/>
  </r>
  <r>
    <x v="17"/>
    <x v="740"/>
    <n v="2015"/>
    <n v="9"/>
    <s v="flex-fuel (unleaded/E85)"/>
    <n v="285"/>
    <n v="6"/>
    <x v="1"/>
    <s v="rear wheel drive"/>
    <n v="2"/>
    <s v="Flex Fuel"/>
    <s v="Large"/>
    <x v="10"/>
    <n v="24"/>
    <n v="18"/>
    <n v="549"/>
    <n v="33595"/>
  </r>
  <r>
    <x v="17"/>
    <x v="740"/>
    <n v="2015"/>
    <n v="9"/>
    <s v="flex-fuel (unleaded/E85)"/>
    <n v="285"/>
    <n v="6"/>
    <x v="1"/>
    <s v="four wheel drive"/>
    <n v="4"/>
    <s v="Flex Fuel"/>
    <s v="Large"/>
    <x v="11"/>
    <n v="22"/>
    <n v="17"/>
    <n v="549"/>
    <n v="34675"/>
  </r>
  <r>
    <x v="17"/>
    <x v="740"/>
    <n v="2015"/>
    <n v="9"/>
    <s v="regular unleaded"/>
    <n v="355"/>
    <n v="8"/>
    <x v="1"/>
    <s v="rear wheel drive"/>
    <n v="4"/>
    <s v="N/A"/>
    <s v="Large"/>
    <x v="11"/>
    <n v="23"/>
    <n v="16"/>
    <n v="549"/>
    <n v="40900"/>
  </r>
  <r>
    <x v="17"/>
    <x v="740"/>
    <n v="2015"/>
    <n v="9"/>
    <s v="regular unleaded"/>
    <n v="355"/>
    <n v="8"/>
    <x v="1"/>
    <s v="four wheel drive"/>
    <n v="4"/>
    <s v="N/A"/>
    <s v="Large"/>
    <x v="11"/>
    <n v="22"/>
    <n v="16"/>
    <n v="549"/>
    <n v="44150"/>
  </r>
  <r>
    <x v="17"/>
    <x v="740"/>
    <n v="2015"/>
    <n v="9"/>
    <s v="flex-fuel (unleaded/E85)"/>
    <n v="285"/>
    <n v="6"/>
    <x v="1"/>
    <s v="rear wheel drive"/>
    <n v="4"/>
    <s v="Flex Fuel"/>
    <s v="Large"/>
    <x v="9"/>
    <n v="24"/>
    <n v="18"/>
    <n v="549"/>
    <n v="35690"/>
  </r>
  <r>
    <x v="17"/>
    <x v="740"/>
    <n v="2015"/>
    <n v="9"/>
    <s v="regular unleaded"/>
    <n v="355"/>
    <n v="8"/>
    <x v="1"/>
    <s v="four wheel drive"/>
    <n v="4"/>
    <s v="N/A"/>
    <s v="Large"/>
    <x v="9"/>
    <n v="22"/>
    <n v="16"/>
    <n v="549"/>
    <n v="46810"/>
  </r>
  <r>
    <x v="17"/>
    <x v="740"/>
    <n v="2015"/>
    <n v="9"/>
    <s v="flex-fuel (unleaded/E85)"/>
    <n v="285"/>
    <n v="6"/>
    <x v="1"/>
    <s v="four wheel drive"/>
    <n v="2"/>
    <s v="Flex Fuel"/>
    <s v="Large"/>
    <x v="10"/>
    <n v="22"/>
    <n v="17"/>
    <n v="549"/>
    <n v="30910"/>
  </r>
  <r>
    <x v="17"/>
    <x v="740"/>
    <n v="2015"/>
    <n v="9"/>
    <s v="flex-fuel (unleaded/E85)"/>
    <n v="285"/>
    <n v="6"/>
    <x v="1"/>
    <s v="four wheel drive"/>
    <n v="2"/>
    <s v="Flex Fuel"/>
    <s v="Large"/>
    <x v="10"/>
    <n v="22"/>
    <n v="17"/>
    <n v="549"/>
    <n v="37500"/>
  </r>
  <r>
    <x v="17"/>
    <x v="740"/>
    <n v="2015"/>
    <n v="9"/>
    <s v="regular unleaded"/>
    <n v="355"/>
    <n v="8"/>
    <x v="1"/>
    <s v="four wheel drive"/>
    <n v="4"/>
    <s v="N/A"/>
    <s v="Large"/>
    <x v="9"/>
    <n v="22"/>
    <n v="16"/>
    <n v="549"/>
    <n v="52815"/>
  </r>
  <r>
    <x v="17"/>
    <x v="740"/>
    <n v="2015"/>
    <n v="9"/>
    <s v="regular unleaded"/>
    <n v="355"/>
    <n v="8"/>
    <x v="1"/>
    <s v="rear wheel drive"/>
    <n v="4"/>
    <s v="N/A"/>
    <s v="Large"/>
    <x v="9"/>
    <n v="23"/>
    <n v="16"/>
    <n v="549"/>
    <n v="49665"/>
  </r>
  <r>
    <x v="17"/>
    <x v="740"/>
    <n v="2015"/>
    <n v="9"/>
    <s v="flex-fuel (unleaded/E85)"/>
    <n v="285"/>
    <n v="6"/>
    <x v="1"/>
    <s v="rear wheel drive"/>
    <n v="2"/>
    <s v="Flex Fuel"/>
    <s v="Large"/>
    <x v="10"/>
    <n v="24"/>
    <n v="18"/>
    <n v="549"/>
    <n v="33720"/>
  </r>
  <r>
    <x v="17"/>
    <x v="740"/>
    <n v="2016"/>
    <n v="8"/>
    <s v="regular unleaded"/>
    <n v="355"/>
    <n v="8"/>
    <x v="1"/>
    <s v="four wheel drive"/>
    <n v="4"/>
    <s v="N/A"/>
    <s v="Large"/>
    <x v="9"/>
    <n v="22"/>
    <n v="16"/>
    <n v="549"/>
    <n v="54240"/>
  </r>
  <r>
    <x v="17"/>
    <x v="740"/>
    <n v="2016"/>
    <n v="8"/>
    <s v="flex-fuel (unleaded/E85)"/>
    <n v="285"/>
    <n v="6"/>
    <x v="1"/>
    <s v="rear wheel drive"/>
    <n v="4"/>
    <s v="Flex Fuel"/>
    <s v="Large"/>
    <x v="9"/>
    <n v="24"/>
    <n v="18"/>
    <n v="549"/>
    <n v="36230"/>
  </r>
  <r>
    <x v="17"/>
    <x v="740"/>
    <n v="2016"/>
    <n v="8"/>
    <s v="regular unleaded"/>
    <n v="355"/>
    <n v="8"/>
    <x v="1"/>
    <s v="four wheel drive"/>
    <n v="4"/>
    <s v="N/A"/>
    <s v="Large"/>
    <x v="9"/>
    <n v="22"/>
    <n v="16"/>
    <n v="549"/>
    <n v="47570"/>
  </r>
  <r>
    <x v="17"/>
    <x v="740"/>
    <n v="2016"/>
    <n v="8"/>
    <s v="flex-fuel (unleaded/E85)"/>
    <n v="285"/>
    <n v="6"/>
    <x v="1"/>
    <s v="rear wheel drive"/>
    <n v="2"/>
    <s v="Flex Fuel"/>
    <s v="Large"/>
    <x v="10"/>
    <n v="24"/>
    <n v="18"/>
    <n v="549"/>
    <n v="34590"/>
  </r>
  <r>
    <x v="17"/>
    <x v="740"/>
    <n v="2016"/>
    <n v="8"/>
    <s v="regular unleaded"/>
    <n v="355"/>
    <n v="8"/>
    <x v="1"/>
    <s v="rear wheel drive"/>
    <n v="4"/>
    <s v="N/A"/>
    <s v="Large"/>
    <x v="9"/>
    <n v="23"/>
    <n v="16"/>
    <n v="549"/>
    <n v="51390"/>
  </r>
  <r>
    <x v="17"/>
    <x v="740"/>
    <n v="2016"/>
    <n v="8"/>
    <s v="regular unleaded"/>
    <n v="355"/>
    <n v="8"/>
    <x v="1"/>
    <s v="four wheel drive"/>
    <n v="4"/>
    <s v="N/A"/>
    <s v="Large"/>
    <x v="11"/>
    <n v="22"/>
    <n v="16"/>
    <n v="549"/>
    <n v="44910"/>
  </r>
  <r>
    <x v="17"/>
    <x v="740"/>
    <n v="2016"/>
    <n v="8"/>
    <s v="flex-fuel (unleaded/E85)"/>
    <n v="285"/>
    <n v="6"/>
    <x v="1"/>
    <s v="rear wheel drive"/>
    <n v="2"/>
    <s v="Flex Fuel"/>
    <s v="Large"/>
    <x v="10"/>
    <n v="24"/>
    <n v="18"/>
    <n v="549"/>
    <n v="34465"/>
  </r>
  <r>
    <x v="17"/>
    <x v="740"/>
    <n v="2016"/>
    <n v="8"/>
    <s v="flex-fuel (unleaded/E85)"/>
    <n v="285"/>
    <n v="6"/>
    <x v="1"/>
    <s v="rear wheel drive"/>
    <n v="2"/>
    <s v="Flex Fuel"/>
    <s v="Large"/>
    <x v="10"/>
    <n v="24"/>
    <n v="18"/>
    <n v="549"/>
    <n v="27715"/>
  </r>
  <r>
    <x v="17"/>
    <x v="740"/>
    <n v="2016"/>
    <n v="8"/>
    <s v="flex-fuel (unleaded/E85)"/>
    <n v="285"/>
    <n v="6"/>
    <x v="1"/>
    <s v="four wheel drive"/>
    <n v="4"/>
    <s v="Flex Fuel"/>
    <s v="Large"/>
    <x v="9"/>
    <n v="22"/>
    <n v="17"/>
    <n v="549"/>
    <n v="43505"/>
  </r>
  <r>
    <x v="17"/>
    <x v="740"/>
    <n v="2016"/>
    <n v="8"/>
    <s v="regular unleaded"/>
    <n v="355"/>
    <n v="8"/>
    <x v="1"/>
    <s v="four wheel drive"/>
    <n v="4"/>
    <s v="N/A"/>
    <s v="Large"/>
    <x v="9"/>
    <n v="22"/>
    <n v="16"/>
    <n v="549"/>
    <n v="47270"/>
  </r>
  <r>
    <x v="17"/>
    <x v="740"/>
    <n v="2016"/>
    <n v="8"/>
    <s v="regular unleaded"/>
    <n v="355"/>
    <n v="8"/>
    <x v="1"/>
    <s v="rear wheel drive"/>
    <n v="4"/>
    <s v="N/A"/>
    <s v="Large"/>
    <x v="11"/>
    <n v="23"/>
    <n v="16"/>
    <n v="549"/>
    <n v="41660"/>
  </r>
  <r>
    <x v="17"/>
    <x v="740"/>
    <n v="2016"/>
    <n v="8"/>
    <s v="flex-fuel (unleaded/E85)"/>
    <n v="285"/>
    <n v="6"/>
    <x v="1"/>
    <s v="four wheel drive"/>
    <n v="4"/>
    <s v="Flex Fuel"/>
    <s v="Large"/>
    <x v="9"/>
    <n v="22"/>
    <n v="17"/>
    <n v="549"/>
    <n v="39380"/>
  </r>
  <r>
    <x v="17"/>
    <x v="740"/>
    <n v="2016"/>
    <n v="8"/>
    <s v="flex-fuel (unleaded/E85)"/>
    <n v="285"/>
    <n v="6"/>
    <x v="1"/>
    <s v="four wheel drive"/>
    <n v="2"/>
    <s v="Flex Fuel"/>
    <s v="Large"/>
    <x v="10"/>
    <n v="22"/>
    <n v="17"/>
    <n v="549"/>
    <n v="31955"/>
  </r>
  <r>
    <x v="17"/>
    <x v="740"/>
    <n v="2016"/>
    <n v="8"/>
    <s v="regular unleaded"/>
    <n v="355"/>
    <n v="8"/>
    <x v="1"/>
    <s v="four wheel drive"/>
    <n v="4"/>
    <s v="Flex Fuel"/>
    <s v="Large"/>
    <x v="9"/>
    <n v="22"/>
    <n v="16"/>
    <n v="549"/>
    <n v="44900"/>
  </r>
  <r>
    <x v="17"/>
    <x v="740"/>
    <n v="2016"/>
    <n v="8"/>
    <s v="flex-fuel (unleaded/E85)"/>
    <n v="285"/>
    <n v="6"/>
    <x v="1"/>
    <s v="rear wheel drive"/>
    <n v="4"/>
    <s v="Flex Fuel"/>
    <s v="Large"/>
    <x v="9"/>
    <n v="24"/>
    <n v="18"/>
    <n v="549"/>
    <n v="39535"/>
  </r>
  <r>
    <x v="17"/>
    <x v="740"/>
    <n v="2016"/>
    <n v="8"/>
    <s v="flex-fuel (unleaded/E85)"/>
    <n v="285"/>
    <n v="6"/>
    <x v="1"/>
    <s v="rear wheel drive"/>
    <n v="2"/>
    <s v="Flex Fuel"/>
    <s v="Large"/>
    <x v="10"/>
    <n v="24"/>
    <n v="18"/>
    <n v="549"/>
    <n v="28105"/>
  </r>
  <r>
    <x v="17"/>
    <x v="740"/>
    <n v="2016"/>
    <n v="8"/>
    <s v="flex-fuel (unleaded/E85)"/>
    <n v="285"/>
    <n v="6"/>
    <x v="1"/>
    <s v="rear wheel drive"/>
    <n v="4"/>
    <s v="Flex Fuel"/>
    <s v="Large"/>
    <x v="11"/>
    <n v="24"/>
    <n v="18"/>
    <n v="549"/>
    <n v="37070"/>
  </r>
  <r>
    <x v="17"/>
    <x v="740"/>
    <n v="2016"/>
    <n v="8"/>
    <s v="regular unleaded"/>
    <n v="355"/>
    <n v="8"/>
    <x v="1"/>
    <s v="rear wheel drive"/>
    <n v="4"/>
    <s v="Flex Fuel"/>
    <s v="Large"/>
    <x v="9"/>
    <n v="23"/>
    <n v="16"/>
    <n v="549"/>
    <n v="40930"/>
  </r>
  <r>
    <x v="17"/>
    <x v="740"/>
    <n v="2016"/>
    <n v="8"/>
    <s v="regular unleaded"/>
    <n v="355"/>
    <n v="8"/>
    <x v="1"/>
    <s v="four wheel drive"/>
    <n v="4"/>
    <s v="N/A"/>
    <s v="Large"/>
    <x v="9"/>
    <n v="22"/>
    <n v="16"/>
    <n v="549"/>
    <n v="54540"/>
  </r>
  <r>
    <x v="17"/>
    <x v="740"/>
    <n v="2016"/>
    <n v="8"/>
    <s v="regular unleaded"/>
    <n v="355"/>
    <n v="8"/>
    <x v="1"/>
    <s v="rear wheel drive"/>
    <n v="4"/>
    <s v="N/A"/>
    <s v="Large"/>
    <x v="9"/>
    <n v="23"/>
    <n v="16"/>
    <n v="549"/>
    <n v="44420"/>
  </r>
  <r>
    <x v="17"/>
    <x v="740"/>
    <n v="2016"/>
    <n v="8"/>
    <s v="flex-fuel (unleaded/E85)"/>
    <n v="285"/>
    <n v="6"/>
    <x v="1"/>
    <s v="rear wheel drive"/>
    <n v="4"/>
    <s v="Flex Fuel"/>
    <s v="Large"/>
    <x v="11"/>
    <n v="24"/>
    <n v="18"/>
    <n v="549"/>
    <n v="31390"/>
  </r>
  <r>
    <x v="17"/>
    <x v="740"/>
    <n v="2016"/>
    <n v="8"/>
    <s v="flex-fuel (unleaded/E85)"/>
    <n v="285"/>
    <n v="6"/>
    <x v="1"/>
    <s v="four wheel drive"/>
    <n v="4"/>
    <s v="Flex Fuel"/>
    <s v="Large"/>
    <x v="11"/>
    <n v="22"/>
    <n v="17"/>
    <n v="549"/>
    <n v="40915"/>
  </r>
  <r>
    <x v="17"/>
    <x v="740"/>
    <n v="2016"/>
    <n v="8"/>
    <s v="regular unleaded"/>
    <n v="355"/>
    <n v="8"/>
    <x v="1"/>
    <s v="four wheel drive"/>
    <n v="4"/>
    <s v="Flex Fuel"/>
    <s v="Large"/>
    <x v="9"/>
    <n v="22"/>
    <n v="16"/>
    <n v="549"/>
    <n v="40775"/>
  </r>
  <r>
    <x v="17"/>
    <x v="740"/>
    <n v="2016"/>
    <n v="8"/>
    <s v="flex-fuel (unleaded/E85)"/>
    <n v="285"/>
    <n v="6"/>
    <x v="1"/>
    <s v="four wheel drive"/>
    <n v="2"/>
    <s v="Flex Fuel"/>
    <s v="Large"/>
    <x v="10"/>
    <n v="22"/>
    <n v="17"/>
    <n v="549"/>
    <n v="31655"/>
  </r>
  <r>
    <x v="17"/>
    <x v="740"/>
    <n v="2016"/>
    <n v="8"/>
    <s v="regular unleaded"/>
    <n v="355"/>
    <n v="8"/>
    <x v="1"/>
    <s v="rear wheel drive"/>
    <n v="4"/>
    <s v="N/A"/>
    <s v="Large"/>
    <x v="9"/>
    <n v="23"/>
    <n v="16"/>
    <n v="549"/>
    <n v="51090"/>
  </r>
  <r>
    <x v="17"/>
    <x v="740"/>
    <n v="2016"/>
    <n v="8"/>
    <s v="flex-fuel (unleaded/E85)"/>
    <n v="285"/>
    <n v="6"/>
    <x v="1"/>
    <s v="four wheel drive"/>
    <n v="2"/>
    <s v="Flex Fuel"/>
    <s v="Large"/>
    <x v="10"/>
    <n v="22"/>
    <n v="17"/>
    <n v="549"/>
    <n v="38370"/>
  </r>
  <r>
    <x v="17"/>
    <x v="740"/>
    <n v="2016"/>
    <n v="8"/>
    <s v="flex-fuel (unleaded/E85)"/>
    <n v="285"/>
    <n v="6"/>
    <x v="1"/>
    <s v="four wheel drive"/>
    <n v="2"/>
    <s v="Flex Fuel"/>
    <s v="Large"/>
    <x v="10"/>
    <n v="22"/>
    <n v="17"/>
    <n v="549"/>
    <n v="38670"/>
  </r>
  <r>
    <x v="17"/>
    <x v="740"/>
    <n v="2016"/>
    <n v="8"/>
    <s v="flex-fuel (unleaded/E85)"/>
    <n v="285"/>
    <n v="6"/>
    <x v="1"/>
    <s v="four wheel drive"/>
    <n v="4"/>
    <s v="Flex Fuel"/>
    <s v="Large"/>
    <x v="11"/>
    <n v="22"/>
    <n v="17"/>
    <n v="549"/>
    <n v="35370"/>
  </r>
  <r>
    <x v="17"/>
    <x v="740"/>
    <n v="2016"/>
    <n v="8"/>
    <s v="regular unleaded"/>
    <n v="355"/>
    <n v="8"/>
    <x v="1"/>
    <s v="rear wheel drive"/>
    <n v="4"/>
    <s v="Flex Fuel"/>
    <s v="Large"/>
    <x v="9"/>
    <n v="23"/>
    <n v="16"/>
    <n v="549"/>
    <n v="37625"/>
  </r>
  <r>
    <x v="17"/>
    <x v="740"/>
    <n v="2016"/>
    <n v="8"/>
    <s v="regular unleaded"/>
    <n v="355"/>
    <n v="8"/>
    <x v="1"/>
    <s v="rear wheel drive"/>
    <n v="4"/>
    <s v="N/A"/>
    <s v="Large"/>
    <x v="9"/>
    <n v="23"/>
    <n v="16"/>
    <n v="549"/>
    <n v="44120"/>
  </r>
  <r>
    <x v="17"/>
    <x v="740"/>
    <n v="2017"/>
    <n v="7"/>
    <s v="regular unleaded"/>
    <n v="355"/>
    <n v="8"/>
    <x v="1"/>
    <s v="rear wheel drive"/>
    <n v="4"/>
    <s v="N/A"/>
    <s v="Large"/>
    <x v="9"/>
    <n v="23"/>
    <n v="16"/>
    <n v="549"/>
    <n v="44840"/>
  </r>
  <r>
    <x v="17"/>
    <x v="740"/>
    <n v="2017"/>
    <n v="7"/>
    <s v="regular unleaded"/>
    <n v="355"/>
    <n v="8"/>
    <x v="1"/>
    <s v="rear wheel drive"/>
    <n v="4"/>
    <s v="N/A"/>
    <s v="Large"/>
    <x v="9"/>
    <n v="22"/>
    <n v="16"/>
    <n v="549"/>
    <n v="52155"/>
  </r>
  <r>
    <x v="17"/>
    <x v="740"/>
    <n v="2017"/>
    <n v="7"/>
    <s v="regular unleaded"/>
    <n v="355"/>
    <n v="8"/>
    <x v="1"/>
    <s v="four wheel drive"/>
    <n v="4"/>
    <s v="N/A"/>
    <s v="Large"/>
    <x v="11"/>
    <n v="22"/>
    <n v="16"/>
    <n v="549"/>
    <n v="45330"/>
  </r>
  <r>
    <x v="17"/>
    <x v="740"/>
    <n v="2017"/>
    <n v="7"/>
    <s v="flex-fuel (unleaded/E85)"/>
    <n v="285"/>
    <n v="6"/>
    <x v="1"/>
    <s v="rear wheel drive"/>
    <n v="4"/>
    <s v="Flex Fuel"/>
    <s v="Large"/>
    <x v="11"/>
    <n v="24"/>
    <n v="18"/>
    <n v="549"/>
    <n v="32230"/>
  </r>
  <r>
    <x v="17"/>
    <x v="740"/>
    <n v="2017"/>
    <n v="7"/>
    <s v="flex-fuel (unleaded/E85)"/>
    <n v="285"/>
    <n v="6"/>
    <x v="1"/>
    <s v="rear wheel drive"/>
    <n v="2"/>
    <s v="Flex Fuel"/>
    <s v="Large"/>
    <x v="10"/>
    <n v="24"/>
    <n v="18"/>
    <n v="549"/>
    <n v="28205"/>
  </r>
  <r>
    <x v="17"/>
    <x v="740"/>
    <n v="2017"/>
    <n v="7"/>
    <s v="regular unleaded"/>
    <n v="355"/>
    <n v="8"/>
    <x v="1"/>
    <s v="four wheel drive"/>
    <n v="4"/>
    <s v="N/A"/>
    <s v="Large"/>
    <x v="9"/>
    <n v="22"/>
    <n v="16"/>
    <n v="549"/>
    <n v="45390"/>
  </r>
  <r>
    <x v="17"/>
    <x v="740"/>
    <n v="2017"/>
    <n v="7"/>
    <s v="flex-fuel (unleaded/E85)"/>
    <n v="285"/>
    <n v="6"/>
    <x v="1"/>
    <s v="four wheel drive"/>
    <n v="2"/>
    <s v="Flex Fuel"/>
    <s v="Large"/>
    <x v="10"/>
    <n v="22"/>
    <n v="17"/>
    <n v="549"/>
    <n v="39160"/>
  </r>
  <r>
    <x v="17"/>
    <x v="740"/>
    <n v="2017"/>
    <n v="7"/>
    <s v="regular unleaded"/>
    <n v="355"/>
    <n v="8"/>
    <x v="1"/>
    <s v="rear wheel drive"/>
    <n v="4"/>
    <s v="N/A"/>
    <s v="Large"/>
    <x v="9"/>
    <n v="23"/>
    <n v="16"/>
    <n v="549"/>
    <n v="41420"/>
  </r>
  <r>
    <x v="17"/>
    <x v="740"/>
    <n v="2017"/>
    <n v="7"/>
    <s v="flex-fuel (unleaded/E85)"/>
    <n v="285"/>
    <n v="6"/>
    <x v="1"/>
    <s v="four wheel drive"/>
    <n v="4"/>
    <s v="Flex Fuel"/>
    <s v="Large"/>
    <x v="11"/>
    <n v="22"/>
    <n v="17"/>
    <n v="549"/>
    <n v="41405"/>
  </r>
  <r>
    <x v="17"/>
    <x v="740"/>
    <n v="2017"/>
    <n v="7"/>
    <s v="regular unleaded"/>
    <n v="355"/>
    <n v="8"/>
    <x v="1"/>
    <s v="rear wheel drive"/>
    <n v="4"/>
    <s v="N/A"/>
    <s v="Large"/>
    <x v="9"/>
    <n v="23"/>
    <n v="16"/>
    <n v="549"/>
    <n v="44540"/>
  </r>
  <r>
    <x v="17"/>
    <x v="740"/>
    <n v="2017"/>
    <n v="7"/>
    <s v="regular unleaded"/>
    <n v="355"/>
    <n v="8"/>
    <x v="1"/>
    <s v="rear wheel drive"/>
    <n v="4"/>
    <s v="N/A"/>
    <s v="Large"/>
    <x v="9"/>
    <n v="23"/>
    <n v="16"/>
    <n v="549"/>
    <n v="38115"/>
  </r>
  <r>
    <x v="17"/>
    <x v="740"/>
    <n v="2017"/>
    <n v="7"/>
    <s v="flex-fuel (unleaded/E85)"/>
    <n v="285"/>
    <n v="6"/>
    <x v="1"/>
    <s v="four wheel drive"/>
    <n v="2"/>
    <s v="Flex Fuel"/>
    <s v="Large"/>
    <x v="10"/>
    <n v="22"/>
    <n v="17"/>
    <n v="549"/>
    <n v="32145"/>
  </r>
  <r>
    <x v="17"/>
    <x v="740"/>
    <n v="2017"/>
    <n v="7"/>
    <s v="flex-fuel (unleaded/E85)"/>
    <n v="285"/>
    <n v="6"/>
    <x v="1"/>
    <s v="four wheel drive"/>
    <n v="4"/>
    <s v="Flex Fuel"/>
    <s v="Large"/>
    <x v="9"/>
    <n v="22"/>
    <n v="17"/>
    <n v="549"/>
    <n v="43995"/>
  </r>
  <r>
    <x v="17"/>
    <x v="740"/>
    <n v="2017"/>
    <n v="7"/>
    <s v="regular unleaded"/>
    <n v="355"/>
    <n v="8"/>
    <x v="1"/>
    <s v="rear wheel drive"/>
    <n v="4"/>
    <s v="N/A"/>
    <s v="Large"/>
    <x v="9"/>
    <n v="22"/>
    <n v="16"/>
    <n v="549"/>
    <n v="52455"/>
  </r>
  <r>
    <x v="17"/>
    <x v="740"/>
    <n v="2017"/>
    <n v="7"/>
    <s v="flex-fuel (unleaded/E85)"/>
    <n v="285"/>
    <n v="6"/>
    <x v="1"/>
    <s v="rear wheel drive"/>
    <n v="4"/>
    <s v="Flex Fuel"/>
    <s v="Large"/>
    <x v="11"/>
    <n v="24"/>
    <n v="18"/>
    <n v="549"/>
    <n v="37560"/>
  </r>
  <r>
    <x v="17"/>
    <x v="740"/>
    <n v="2017"/>
    <n v="7"/>
    <s v="regular unleaded"/>
    <n v="355"/>
    <n v="8"/>
    <x v="1"/>
    <s v="four wheel drive"/>
    <n v="4"/>
    <s v="N/A"/>
    <s v="Large"/>
    <x v="9"/>
    <n v="22"/>
    <n v="16"/>
    <n v="549"/>
    <n v="47690"/>
  </r>
  <r>
    <x v="17"/>
    <x v="740"/>
    <n v="2017"/>
    <n v="7"/>
    <s v="flex-fuel (unleaded/E85)"/>
    <n v="285"/>
    <n v="6"/>
    <x v="1"/>
    <s v="rear wheel drive"/>
    <n v="2"/>
    <s v="Flex Fuel"/>
    <s v="Large"/>
    <x v="10"/>
    <n v="24"/>
    <n v="18"/>
    <n v="549"/>
    <n v="28595"/>
  </r>
  <r>
    <x v="17"/>
    <x v="740"/>
    <n v="2017"/>
    <n v="7"/>
    <s v="regular unleaded"/>
    <n v="355"/>
    <n v="8"/>
    <x v="1"/>
    <s v="four wheel drive"/>
    <n v="4"/>
    <s v="N/A"/>
    <s v="Large"/>
    <x v="9"/>
    <n v="20"/>
    <n v="15"/>
    <n v="549"/>
    <n v="55605"/>
  </r>
  <r>
    <x v="17"/>
    <x v="740"/>
    <n v="2017"/>
    <n v="7"/>
    <s v="flex-fuel (unleaded/E85)"/>
    <n v="285"/>
    <n v="6"/>
    <x v="1"/>
    <s v="four wheel drive"/>
    <n v="4"/>
    <s v="Flex Fuel"/>
    <s v="Large"/>
    <x v="11"/>
    <n v="22"/>
    <n v="17"/>
    <n v="549"/>
    <n v="36210"/>
  </r>
  <r>
    <x v="17"/>
    <x v="740"/>
    <n v="2017"/>
    <n v="7"/>
    <s v="flex-fuel (unleaded/E85)"/>
    <n v="285"/>
    <n v="6"/>
    <x v="1"/>
    <s v="rear wheel drive"/>
    <n v="2"/>
    <s v="Flex Fuel"/>
    <s v="Large"/>
    <x v="10"/>
    <n v="24"/>
    <n v="18"/>
    <n v="549"/>
    <n v="34955"/>
  </r>
  <r>
    <x v="17"/>
    <x v="740"/>
    <n v="2017"/>
    <n v="7"/>
    <s v="flex-fuel (unleaded/E85)"/>
    <n v="285"/>
    <n v="6"/>
    <x v="1"/>
    <s v="rear wheel drive"/>
    <n v="4"/>
    <s v="Flex Fuel"/>
    <s v="Large"/>
    <x v="9"/>
    <n v="24"/>
    <n v="18"/>
    <n v="549"/>
    <n v="36720"/>
  </r>
  <r>
    <x v="17"/>
    <x v="740"/>
    <n v="2017"/>
    <n v="7"/>
    <s v="flex-fuel (unleaded/E85)"/>
    <n v="285"/>
    <n v="6"/>
    <x v="1"/>
    <s v="rear wheel drive"/>
    <n v="4"/>
    <s v="Flex Fuel"/>
    <s v="Large"/>
    <x v="9"/>
    <n v="24"/>
    <n v="18"/>
    <n v="549"/>
    <n v="40025"/>
  </r>
  <r>
    <x v="17"/>
    <x v="740"/>
    <n v="2017"/>
    <n v="7"/>
    <s v="flex-fuel (unleaded/E85)"/>
    <n v="285"/>
    <n v="6"/>
    <x v="1"/>
    <s v="four wheel drive"/>
    <n v="2"/>
    <s v="Flex Fuel"/>
    <s v="Large"/>
    <x v="10"/>
    <n v="22"/>
    <n v="17"/>
    <n v="549"/>
    <n v="38860"/>
  </r>
  <r>
    <x v="17"/>
    <x v="740"/>
    <n v="2017"/>
    <n v="7"/>
    <s v="regular unleaded"/>
    <n v="355"/>
    <n v="8"/>
    <x v="1"/>
    <s v="four wheel drive"/>
    <n v="4"/>
    <s v="N/A"/>
    <s v="Large"/>
    <x v="9"/>
    <n v="22"/>
    <n v="16"/>
    <n v="549"/>
    <n v="41265"/>
  </r>
  <r>
    <x v="17"/>
    <x v="740"/>
    <n v="2017"/>
    <n v="7"/>
    <s v="regular unleaded"/>
    <n v="355"/>
    <n v="8"/>
    <x v="1"/>
    <s v="four wheel drive"/>
    <n v="4"/>
    <s v="N/A"/>
    <s v="Large"/>
    <x v="9"/>
    <n v="20"/>
    <n v="15"/>
    <n v="549"/>
    <n v="55305"/>
  </r>
  <r>
    <x v="17"/>
    <x v="740"/>
    <n v="2017"/>
    <n v="7"/>
    <s v="regular unleaded"/>
    <n v="355"/>
    <n v="8"/>
    <x v="1"/>
    <s v="four wheel drive"/>
    <n v="4"/>
    <s v="N/A"/>
    <s v="Large"/>
    <x v="9"/>
    <n v="22"/>
    <n v="16"/>
    <n v="549"/>
    <n v="47990"/>
  </r>
  <r>
    <x v="17"/>
    <x v="740"/>
    <n v="2017"/>
    <n v="7"/>
    <s v="flex-fuel (unleaded/E85)"/>
    <n v="285"/>
    <n v="6"/>
    <x v="1"/>
    <s v="four wheel drive"/>
    <n v="2"/>
    <s v="Flex Fuel"/>
    <s v="Large"/>
    <x v="10"/>
    <n v="22"/>
    <n v="17"/>
    <n v="549"/>
    <n v="32445"/>
  </r>
  <r>
    <x v="17"/>
    <x v="740"/>
    <n v="2017"/>
    <n v="7"/>
    <s v="regular unleaded"/>
    <n v="355"/>
    <n v="8"/>
    <x v="1"/>
    <s v="rear wheel drive"/>
    <n v="4"/>
    <s v="N/A"/>
    <s v="Large"/>
    <x v="11"/>
    <n v="23"/>
    <n v="16"/>
    <n v="549"/>
    <n v="42080"/>
  </r>
  <r>
    <x v="17"/>
    <x v="740"/>
    <n v="2017"/>
    <n v="7"/>
    <s v="flex-fuel (unleaded/E85)"/>
    <n v="285"/>
    <n v="6"/>
    <x v="1"/>
    <s v="four wheel drive"/>
    <n v="4"/>
    <s v="Flex Fuel"/>
    <s v="Large"/>
    <x v="9"/>
    <n v="22"/>
    <n v="17"/>
    <n v="549"/>
    <n v="39870"/>
  </r>
  <r>
    <x v="17"/>
    <x v="740"/>
    <n v="2017"/>
    <n v="7"/>
    <s v="flex-fuel (unleaded/E85)"/>
    <n v="285"/>
    <n v="6"/>
    <x v="1"/>
    <s v="rear wheel drive"/>
    <n v="2"/>
    <s v="Flex Fuel"/>
    <s v="Large"/>
    <x v="10"/>
    <n v="24"/>
    <n v="18"/>
    <n v="549"/>
    <n v="35080"/>
  </r>
  <r>
    <x v="17"/>
    <x v="741"/>
    <n v="2006"/>
    <n v="18"/>
    <s v="regular unleaded"/>
    <n v="300"/>
    <n v="8"/>
    <x v="1"/>
    <s v="four wheel drive"/>
    <n v="4"/>
    <s v="N/A"/>
    <s v="Large"/>
    <x v="9"/>
    <n v="16"/>
    <n v="13"/>
    <n v="549"/>
    <n v="34640"/>
  </r>
  <r>
    <x v="17"/>
    <x v="741"/>
    <n v="2006"/>
    <n v="18"/>
    <s v="regular unleaded"/>
    <n v="300"/>
    <n v="8"/>
    <x v="1"/>
    <s v="rear wheel drive"/>
    <n v="4"/>
    <s v="N/A"/>
    <s v="Large"/>
    <x v="9"/>
    <n v="18"/>
    <n v="13"/>
    <n v="549"/>
    <n v="31405"/>
  </r>
  <r>
    <x v="17"/>
    <x v="741"/>
    <n v="2006"/>
    <n v="18"/>
    <s v="regular unleaded"/>
    <n v="300"/>
    <n v="8"/>
    <x v="1"/>
    <s v="rear wheel drive"/>
    <n v="4"/>
    <s v="N/A"/>
    <s v="Large"/>
    <x v="9"/>
    <n v="18"/>
    <n v="13"/>
    <n v="549"/>
    <n v="33330"/>
  </r>
  <r>
    <x v="17"/>
    <x v="741"/>
    <n v="2006"/>
    <n v="18"/>
    <s v="regular unleaded"/>
    <n v="300"/>
    <n v="8"/>
    <x v="1"/>
    <s v="four wheel drive"/>
    <n v="4"/>
    <s v="N/A"/>
    <s v="Large"/>
    <x v="9"/>
    <n v="16"/>
    <n v="13"/>
    <n v="549"/>
    <n v="36525"/>
  </r>
  <r>
    <x v="17"/>
    <x v="741"/>
    <n v="2006"/>
    <n v="18"/>
    <s v="regular unleaded"/>
    <n v="300"/>
    <n v="8"/>
    <x v="1"/>
    <s v="four wheel drive"/>
    <n v="4"/>
    <s v="N/A"/>
    <s v="Large"/>
    <x v="9"/>
    <n v="16"/>
    <n v="13"/>
    <n v="549"/>
    <n v="33115"/>
  </r>
  <r>
    <x v="17"/>
    <x v="741"/>
    <n v="2006"/>
    <n v="18"/>
    <s v="regular unleaded"/>
    <n v="300"/>
    <n v="8"/>
    <x v="1"/>
    <s v="rear wheel drive"/>
    <n v="4"/>
    <s v="N/A"/>
    <s v="Large"/>
    <x v="9"/>
    <n v="18"/>
    <n v="13"/>
    <n v="549"/>
    <n v="29745"/>
  </r>
  <r>
    <x v="17"/>
    <x v="742"/>
    <n v="2001"/>
    <n v="23"/>
    <s v="regular unleaded"/>
    <n v="325"/>
    <n v="8"/>
    <x v="1"/>
    <s v="all wheel drive"/>
    <n v="4"/>
    <s v="N/A"/>
    <s v="Large"/>
    <x v="11"/>
    <n v="13"/>
    <n v="10"/>
    <n v="549"/>
    <n v="38370"/>
  </r>
  <r>
    <x v="17"/>
    <x v="743"/>
    <n v="1999"/>
    <n v="25"/>
    <s v="regular unleaded"/>
    <n v="200"/>
    <n v="8"/>
    <x v="1"/>
    <s v="rear wheel drive"/>
    <n v="3"/>
    <s v="N/A"/>
    <s v="Large"/>
    <x v="11"/>
    <n v="17"/>
    <n v="13"/>
    <n v="549"/>
    <n v="4439"/>
  </r>
  <r>
    <x v="17"/>
    <x v="743"/>
    <n v="1999"/>
    <n v="25"/>
    <s v="regular unleaded"/>
    <n v="200"/>
    <n v="8"/>
    <x v="1"/>
    <s v="four wheel drive"/>
    <n v="3"/>
    <s v="N/A"/>
    <s v="Large"/>
    <x v="11"/>
    <n v="16"/>
    <n v="12"/>
    <n v="549"/>
    <n v="4827"/>
  </r>
  <r>
    <x v="17"/>
    <x v="743"/>
    <n v="1999"/>
    <n v="25"/>
    <s v="regular unleaded"/>
    <n v="200"/>
    <n v="8"/>
    <x v="1"/>
    <s v="four wheel drive"/>
    <n v="3"/>
    <s v="N/A"/>
    <s v="Large"/>
    <x v="11"/>
    <n v="16"/>
    <n v="12"/>
    <n v="549"/>
    <n v="4715"/>
  </r>
  <r>
    <x v="17"/>
    <x v="743"/>
    <n v="1999"/>
    <n v="25"/>
    <s v="regular unleaded"/>
    <n v="200"/>
    <n v="8"/>
    <x v="1"/>
    <s v="rear wheel drive"/>
    <n v="3"/>
    <s v="N/A"/>
    <s v="Large"/>
    <x v="11"/>
    <n v="17"/>
    <n v="13"/>
    <n v="549"/>
    <n v="4287"/>
  </r>
  <r>
    <x v="8"/>
    <x v="744"/>
    <n v="1990"/>
    <n v="34"/>
    <s v="regular unleaded"/>
    <n v="142"/>
    <n v="6"/>
    <x v="1"/>
    <s v="front wheel drive"/>
    <n v="4"/>
    <s v="N/A"/>
    <s v="Midsize"/>
    <x v="2"/>
    <n v="20"/>
    <n v="16"/>
    <n v="436"/>
    <n v="2000"/>
  </r>
  <r>
    <x v="21"/>
    <x v="745"/>
    <n v="2002"/>
    <n v="22"/>
    <s v="regular unleaded"/>
    <n v="185"/>
    <n v="6"/>
    <x v="1"/>
    <s v="all wheel drive"/>
    <n v="4"/>
    <s v="N/A"/>
    <s v="Midsize"/>
    <x v="7"/>
    <n v="22"/>
    <n v="16"/>
    <n v="26"/>
    <n v="35970"/>
  </r>
  <r>
    <x v="21"/>
    <x v="745"/>
    <n v="2002"/>
    <n v="22"/>
    <s v="regular unleaded"/>
    <n v="185"/>
    <n v="6"/>
    <x v="1"/>
    <s v="front wheel drive"/>
    <n v="4"/>
    <s v="N/A"/>
    <s v="Midsize"/>
    <x v="7"/>
    <n v="24"/>
    <n v="17"/>
    <n v="26"/>
    <n v="26995"/>
  </r>
  <r>
    <x v="21"/>
    <x v="745"/>
    <n v="2002"/>
    <n v="22"/>
    <s v="regular unleaded"/>
    <n v="185"/>
    <n v="6"/>
    <x v="1"/>
    <s v="all wheel drive"/>
    <n v="4"/>
    <s v="N/A"/>
    <s v="Midsize"/>
    <x v="7"/>
    <n v="22"/>
    <n v="16"/>
    <n v="26"/>
    <n v="33925"/>
  </r>
  <r>
    <x v="21"/>
    <x v="745"/>
    <n v="2002"/>
    <n v="22"/>
    <s v="regular unleaded"/>
    <n v="185"/>
    <n v="6"/>
    <x v="1"/>
    <s v="front wheel drive"/>
    <n v="4"/>
    <s v="N/A"/>
    <s v="Midsize"/>
    <x v="7"/>
    <n v="24"/>
    <n v="17"/>
    <n v="26"/>
    <n v="31355"/>
  </r>
  <r>
    <x v="21"/>
    <x v="745"/>
    <n v="2002"/>
    <n v="22"/>
    <s v="regular unleaded"/>
    <n v="185"/>
    <n v="6"/>
    <x v="1"/>
    <s v="front wheel drive"/>
    <n v="4"/>
    <s v="N/A"/>
    <s v="Midsize"/>
    <x v="7"/>
    <n v="24"/>
    <n v="17"/>
    <n v="26"/>
    <n v="33400"/>
  </r>
  <r>
    <x v="21"/>
    <x v="745"/>
    <n v="2003"/>
    <n v="21"/>
    <s v="regular unleaded"/>
    <n v="185"/>
    <n v="6"/>
    <x v="1"/>
    <s v="front wheel drive"/>
    <n v="4"/>
    <s v="N/A"/>
    <s v="Midsize"/>
    <x v="7"/>
    <n v="24"/>
    <n v="17"/>
    <n v="26"/>
    <n v="33740"/>
  </r>
  <r>
    <x v="21"/>
    <x v="745"/>
    <n v="2003"/>
    <n v="21"/>
    <s v="regular unleaded"/>
    <n v="185"/>
    <n v="6"/>
    <x v="1"/>
    <s v="front wheel drive"/>
    <n v="4"/>
    <s v="N/A"/>
    <s v="Midsize"/>
    <x v="7"/>
    <n v="24"/>
    <n v="17"/>
    <n v="26"/>
    <n v="28040"/>
  </r>
  <r>
    <x v="21"/>
    <x v="745"/>
    <n v="2003"/>
    <n v="21"/>
    <s v="regular unleaded"/>
    <n v="185"/>
    <n v="6"/>
    <x v="1"/>
    <s v="all wheel drive"/>
    <n v="4"/>
    <s v="N/A"/>
    <s v="Midsize"/>
    <x v="7"/>
    <n v="22"/>
    <n v="16"/>
    <n v="26"/>
    <n v="36340"/>
  </r>
  <r>
    <x v="21"/>
    <x v="745"/>
    <n v="2003"/>
    <n v="21"/>
    <s v="regular unleaded"/>
    <n v="185"/>
    <n v="6"/>
    <x v="1"/>
    <s v="front wheel drive"/>
    <n v="4"/>
    <s v="N/A"/>
    <s v="Midsize"/>
    <x v="7"/>
    <n v="24"/>
    <n v="17"/>
    <n v="26"/>
    <n v="31690"/>
  </r>
  <r>
    <x v="21"/>
    <x v="745"/>
    <n v="2003"/>
    <n v="21"/>
    <s v="regular unleaded"/>
    <n v="185"/>
    <n v="6"/>
    <x v="1"/>
    <s v="all wheel drive"/>
    <n v="4"/>
    <s v="N/A"/>
    <s v="Midsize"/>
    <x v="7"/>
    <n v="22"/>
    <n v="16"/>
    <n v="26"/>
    <n v="34290"/>
  </r>
  <r>
    <x v="21"/>
    <x v="745"/>
    <n v="2004"/>
    <n v="20"/>
    <s v="regular unleaded"/>
    <n v="185"/>
    <n v="6"/>
    <x v="1"/>
    <s v="all wheel drive"/>
    <n v="4"/>
    <s v="N/A"/>
    <s v="Midsize"/>
    <x v="7"/>
    <n v="22"/>
    <n v="16"/>
    <n v="26"/>
    <n v="36795"/>
  </r>
  <r>
    <x v="21"/>
    <x v="745"/>
    <n v="2004"/>
    <n v="20"/>
    <s v="regular unleaded"/>
    <n v="185"/>
    <n v="6"/>
    <x v="1"/>
    <s v="all wheel drive"/>
    <n v="4"/>
    <s v="N/A"/>
    <s v="Midsize"/>
    <x v="7"/>
    <n v="22"/>
    <n v="16"/>
    <n v="26"/>
    <n v="34740"/>
  </r>
  <r>
    <x v="21"/>
    <x v="745"/>
    <n v="2004"/>
    <n v="20"/>
    <s v="regular unleaded"/>
    <n v="185"/>
    <n v="6"/>
    <x v="1"/>
    <s v="front wheel drive"/>
    <n v="4"/>
    <s v="N/A"/>
    <s v="Midsize"/>
    <x v="7"/>
    <n v="24"/>
    <n v="17"/>
    <n v="26"/>
    <n v="32125"/>
  </r>
  <r>
    <x v="21"/>
    <x v="745"/>
    <n v="2004"/>
    <n v="20"/>
    <s v="regular unleaded"/>
    <n v="185"/>
    <n v="6"/>
    <x v="1"/>
    <s v="front wheel drive"/>
    <n v="4"/>
    <s v="N/A"/>
    <s v="Midsize"/>
    <x v="7"/>
    <n v="24"/>
    <n v="17"/>
    <n v="26"/>
    <n v="34185"/>
  </r>
  <r>
    <x v="21"/>
    <x v="745"/>
    <n v="2004"/>
    <n v="20"/>
    <s v="regular unleaded"/>
    <n v="185"/>
    <n v="6"/>
    <x v="1"/>
    <s v="front wheel drive"/>
    <n v="4"/>
    <s v="N/A"/>
    <s v="Midsize"/>
    <x v="7"/>
    <n v="24"/>
    <n v="17"/>
    <n v="26"/>
    <n v="28465"/>
  </r>
  <r>
    <x v="36"/>
    <x v="746"/>
    <n v="2001"/>
    <n v="23"/>
    <s v="premium unleaded (required)"/>
    <n v="322"/>
    <n v="12"/>
    <x v="1"/>
    <s v="rear wheel drive"/>
    <n v="4"/>
    <s v="Exotic,Luxury"/>
    <s v="Large"/>
    <x v="2"/>
    <n v="15"/>
    <n v="11"/>
    <n v="86"/>
    <n v="219900"/>
  </r>
  <r>
    <x v="36"/>
    <x v="746"/>
    <n v="2002"/>
    <n v="22"/>
    <s v="premium unleaded (required)"/>
    <n v="322"/>
    <n v="12"/>
    <x v="1"/>
    <s v="rear wheel drive"/>
    <n v="4"/>
    <s v="Exotic,Luxury"/>
    <s v="Large"/>
    <x v="2"/>
    <n v="15"/>
    <n v="11"/>
    <n v="86"/>
    <n v="229990"/>
  </r>
  <r>
    <x v="27"/>
    <x v="747"/>
    <n v="2007"/>
    <n v="17"/>
    <s v="regular unleaded"/>
    <n v="285"/>
    <n v="8"/>
    <x v="1"/>
    <s v="four wheel drive"/>
    <n v="2"/>
    <s v="Flex Fuel"/>
    <s v="Large"/>
    <x v="10"/>
    <n v="18"/>
    <n v="14"/>
    <n v="1385"/>
    <n v="26685"/>
  </r>
  <r>
    <x v="27"/>
    <x v="747"/>
    <n v="2007"/>
    <n v="17"/>
    <s v="regular unleaded"/>
    <n v="285"/>
    <n v="8"/>
    <x v="1"/>
    <s v="rear wheel drive"/>
    <n v="2"/>
    <s v="Flex Fuel"/>
    <s v="Large"/>
    <x v="10"/>
    <n v="19"/>
    <n v="15"/>
    <n v="1385"/>
    <n v="23350"/>
  </r>
  <r>
    <x v="27"/>
    <x v="747"/>
    <n v="2007"/>
    <n v="17"/>
    <s v="regular unleaded"/>
    <n v="295"/>
    <n v="8"/>
    <x v="1"/>
    <s v="rear wheel drive"/>
    <n v="4"/>
    <s v="N/A"/>
    <s v="Large"/>
    <x v="11"/>
    <n v="19"/>
    <n v="14"/>
    <n v="1385"/>
    <n v="26930"/>
  </r>
  <r>
    <x v="27"/>
    <x v="747"/>
    <n v="2007"/>
    <n v="17"/>
    <s v="flex-fuel (unleaded/E85)"/>
    <n v="295"/>
    <n v="8"/>
    <x v="1"/>
    <s v="rear wheel drive"/>
    <n v="4"/>
    <s v="Flex Fuel"/>
    <s v="Large"/>
    <x v="11"/>
    <n v="19"/>
    <n v="14"/>
    <n v="1385"/>
    <n v="27135"/>
  </r>
  <r>
    <x v="27"/>
    <x v="747"/>
    <n v="2007"/>
    <n v="17"/>
    <s v="regular unleaded"/>
    <n v="285"/>
    <n v="8"/>
    <x v="1"/>
    <s v="four wheel drive"/>
    <n v="4"/>
    <s v="Flex Fuel"/>
    <s v="Large"/>
    <x v="11"/>
    <n v="18"/>
    <n v="14"/>
    <n v="1385"/>
    <n v="25845"/>
  </r>
  <r>
    <x v="27"/>
    <x v="747"/>
    <n v="2007"/>
    <n v="17"/>
    <s v="regular unleaded"/>
    <n v="295"/>
    <n v="8"/>
    <x v="1"/>
    <s v="four wheel drive"/>
    <n v="4"/>
    <s v="N/A"/>
    <s v="Large"/>
    <x v="11"/>
    <n v="18"/>
    <n v="13"/>
    <n v="1385"/>
    <n v="31375"/>
  </r>
  <r>
    <x v="27"/>
    <x v="747"/>
    <n v="2007"/>
    <n v="17"/>
    <s v="regular unleaded"/>
    <n v="195"/>
    <n v="6"/>
    <x v="0"/>
    <s v="four wheel drive"/>
    <n v="2"/>
    <s v="Flex Fuel"/>
    <s v="Large"/>
    <x v="10"/>
    <n v="19"/>
    <n v="14"/>
    <n v="1385"/>
    <n v="24020"/>
  </r>
  <r>
    <x v="27"/>
    <x v="747"/>
    <n v="2007"/>
    <n v="17"/>
    <s v="flex-fuel (unleaded/E85)"/>
    <n v="295"/>
    <n v="8"/>
    <x v="1"/>
    <s v="rear wheel drive"/>
    <n v="4"/>
    <s v="Flex Fuel"/>
    <s v="Large"/>
    <x v="9"/>
    <n v="19"/>
    <n v="14"/>
    <n v="1385"/>
    <n v="28515"/>
  </r>
  <r>
    <x v="27"/>
    <x v="747"/>
    <n v="2007"/>
    <n v="17"/>
    <s v="flex-fuel (unleaded/E85)"/>
    <n v="295"/>
    <n v="8"/>
    <x v="1"/>
    <s v="four wheel drive"/>
    <n v="4"/>
    <s v="Flex Fuel"/>
    <s v="Large"/>
    <x v="11"/>
    <n v="17"/>
    <n v="13"/>
    <n v="1385"/>
    <n v="31810"/>
  </r>
  <r>
    <x v="27"/>
    <x v="747"/>
    <n v="2007"/>
    <n v="17"/>
    <s v="flex-fuel (unleaded/E85)"/>
    <n v="295"/>
    <n v="8"/>
    <x v="1"/>
    <s v="four wheel drive"/>
    <n v="4"/>
    <s v="Flex Fuel"/>
    <s v="Large"/>
    <x v="11"/>
    <n v="17"/>
    <n v="13"/>
    <n v="1385"/>
    <n v="29580"/>
  </r>
  <r>
    <x v="27"/>
    <x v="747"/>
    <n v="2007"/>
    <n v="17"/>
    <s v="flex-fuel (unleaded/E85)"/>
    <n v="295"/>
    <n v="8"/>
    <x v="1"/>
    <s v="four wheel drive"/>
    <n v="4"/>
    <s v="Flex Fuel"/>
    <s v="Large"/>
    <x v="9"/>
    <n v="17"/>
    <n v="13"/>
    <n v="1385"/>
    <n v="31465"/>
  </r>
  <r>
    <x v="27"/>
    <x v="747"/>
    <n v="2007"/>
    <n v="17"/>
    <s v="regular unleaded"/>
    <n v="195"/>
    <n v="6"/>
    <x v="0"/>
    <s v="rear wheel drive"/>
    <n v="2"/>
    <s v="Flex Fuel"/>
    <s v="Large"/>
    <x v="10"/>
    <n v="21"/>
    <n v="15"/>
    <n v="1385"/>
    <n v="20515"/>
  </r>
  <r>
    <x v="27"/>
    <x v="747"/>
    <n v="2007"/>
    <n v="17"/>
    <s v="regular unleaded"/>
    <n v="195"/>
    <n v="6"/>
    <x v="0"/>
    <s v="four wheel drive"/>
    <n v="2"/>
    <s v="Flex Fuel"/>
    <s v="Large"/>
    <x v="10"/>
    <n v="19"/>
    <n v="14"/>
    <n v="1385"/>
    <n v="19865"/>
  </r>
  <r>
    <x v="27"/>
    <x v="747"/>
    <n v="2007"/>
    <n v="17"/>
    <s v="regular unleaded"/>
    <n v="295"/>
    <n v="8"/>
    <x v="1"/>
    <s v="four wheel drive"/>
    <n v="4"/>
    <s v="N/A"/>
    <s v="Large"/>
    <x v="11"/>
    <n v="18"/>
    <n v="13"/>
    <n v="1385"/>
    <n v="29380"/>
  </r>
  <r>
    <x v="27"/>
    <x v="747"/>
    <n v="2007"/>
    <n v="17"/>
    <s v="regular unleaded"/>
    <n v="285"/>
    <n v="8"/>
    <x v="1"/>
    <s v="four wheel drive"/>
    <n v="2"/>
    <s v="Flex Fuel"/>
    <s v="Large"/>
    <x v="10"/>
    <n v="18"/>
    <n v="14"/>
    <n v="1385"/>
    <n v="26975"/>
  </r>
  <r>
    <x v="27"/>
    <x v="747"/>
    <n v="2007"/>
    <n v="17"/>
    <s v="regular unleaded"/>
    <n v="195"/>
    <n v="6"/>
    <x v="1"/>
    <s v="rear wheel drive"/>
    <n v="4"/>
    <s v="Flex Fuel"/>
    <s v="Large"/>
    <x v="11"/>
    <n v="20"/>
    <n v="14"/>
    <n v="1385"/>
    <n v="23940"/>
  </r>
  <r>
    <x v="27"/>
    <x v="747"/>
    <n v="2007"/>
    <n v="17"/>
    <s v="regular unleaded"/>
    <n v="285"/>
    <n v="8"/>
    <x v="1"/>
    <s v="rear wheel drive"/>
    <n v="4"/>
    <s v="N/A"/>
    <s v="Large"/>
    <x v="11"/>
    <n v="19"/>
    <n v="15"/>
    <n v="1385"/>
    <n v="25960"/>
  </r>
  <r>
    <x v="27"/>
    <x v="747"/>
    <n v="2007"/>
    <n v="17"/>
    <s v="flex-fuel (unleaded/E85)"/>
    <n v="295"/>
    <n v="8"/>
    <x v="1"/>
    <s v="rear wheel drive"/>
    <n v="4"/>
    <s v="Flex Fuel"/>
    <s v="Large"/>
    <x v="11"/>
    <n v="19"/>
    <n v="14"/>
    <n v="1385"/>
    <n v="30755"/>
  </r>
  <r>
    <x v="27"/>
    <x v="747"/>
    <n v="2007"/>
    <n v="17"/>
    <s v="regular unleaded"/>
    <n v="285"/>
    <n v="8"/>
    <x v="1"/>
    <s v="rear wheel drive"/>
    <n v="4"/>
    <s v="N/A"/>
    <s v="Large"/>
    <x v="9"/>
    <n v="19"/>
    <n v="15"/>
    <n v="1385"/>
    <n v="26460"/>
  </r>
  <r>
    <x v="27"/>
    <x v="747"/>
    <n v="2007"/>
    <n v="17"/>
    <s v="regular unleaded"/>
    <n v="195"/>
    <n v="6"/>
    <x v="0"/>
    <s v="rear wheel drive"/>
    <n v="2"/>
    <s v="Flex Fuel"/>
    <s v="Large"/>
    <x v="10"/>
    <n v="21"/>
    <n v="15"/>
    <n v="1385"/>
    <n v="20075"/>
  </r>
  <r>
    <x v="27"/>
    <x v="747"/>
    <n v="2007"/>
    <n v="17"/>
    <s v="flex-fuel (unleaded/E85)"/>
    <n v="295"/>
    <n v="8"/>
    <x v="1"/>
    <s v="rear wheel drive"/>
    <n v="4"/>
    <s v="Flex Fuel"/>
    <s v="Large"/>
    <x v="9"/>
    <n v="19"/>
    <n v="14"/>
    <n v="1385"/>
    <n v="32330"/>
  </r>
  <r>
    <x v="27"/>
    <x v="747"/>
    <n v="2007"/>
    <n v="17"/>
    <s v="regular unleaded"/>
    <n v="285"/>
    <n v="8"/>
    <x v="1"/>
    <s v="rear wheel drive"/>
    <n v="4"/>
    <s v="N/A"/>
    <s v="Large"/>
    <x v="9"/>
    <n v="19"/>
    <n v="15"/>
    <n v="1385"/>
    <n v="24965"/>
  </r>
  <r>
    <x v="27"/>
    <x v="747"/>
    <n v="2007"/>
    <n v="17"/>
    <s v="flex-fuel (unleaded/E85)"/>
    <n v="295"/>
    <n v="8"/>
    <x v="1"/>
    <s v="four wheel drive"/>
    <n v="4"/>
    <s v="Flex Fuel"/>
    <s v="Large"/>
    <x v="11"/>
    <n v="17"/>
    <n v="13"/>
    <n v="1385"/>
    <n v="27060"/>
  </r>
  <r>
    <x v="27"/>
    <x v="747"/>
    <n v="2007"/>
    <n v="17"/>
    <s v="flex-fuel (unleaded/E85)"/>
    <n v="295"/>
    <n v="8"/>
    <x v="1"/>
    <s v="rear wheel drive"/>
    <n v="4"/>
    <s v="Flex Fuel"/>
    <s v="Large"/>
    <x v="11"/>
    <n v="19"/>
    <n v="14"/>
    <n v="1385"/>
    <n v="24515"/>
  </r>
  <r>
    <x v="27"/>
    <x v="747"/>
    <n v="2007"/>
    <n v="17"/>
    <s v="regular unleaded"/>
    <n v="195"/>
    <n v="6"/>
    <x v="0"/>
    <s v="four wheel drive"/>
    <n v="2"/>
    <s v="Flex Fuel"/>
    <s v="Large"/>
    <x v="10"/>
    <n v="19"/>
    <n v="14"/>
    <n v="1385"/>
    <n v="23575"/>
  </r>
  <r>
    <x v="27"/>
    <x v="747"/>
    <n v="2007"/>
    <n v="17"/>
    <s v="regular unleaded"/>
    <n v="310"/>
    <n v="8"/>
    <x v="1"/>
    <s v="four wheel drive"/>
    <n v="4"/>
    <s v="Flex Fuel"/>
    <s v="Large"/>
    <x v="11"/>
    <n v="18"/>
    <n v="13"/>
    <n v="1385"/>
    <n v="33425"/>
  </r>
  <r>
    <x v="27"/>
    <x v="747"/>
    <n v="2007"/>
    <n v="17"/>
    <s v="flex-fuel (unleaded/E85)"/>
    <n v="295"/>
    <n v="8"/>
    <x v="1"/>
    <s v="four wheel drive"/>
    <n v="4"/>
    <s v="Flex Fuel"/>
    <s v="Large"/>
    <x v="9"/>
    <n v="18"/>
    <n v="13"/>
    <n v="1385"/>
    <n v="33395"/>
  </r>
  <r>
    <x v="27"/>
    <x v="747"/>
    <n v="2007"/>
    <n v="17"/>
    <s v="regular unleaded"/>
    <n v="195"/>
    <n v="6"/>
    <x v="0"/>
    <s v="rear wheel drive"/>
    <n v="2"/>
    <s v="Flex Fuel"/>
    <s v="Large"/>
    <x v="10"/>
    <n v="21"/>
    <n v="15"/>
    <n v="1385"/>
    <n v="15840"/>
  </r>
  <r>
    <x v="27"/>
    <x v="747"/>
    <n v="2007"/>
    <n v="17"/>
    <s v="regular unleaded"/>
    <n v="295"/>
    <n v="8"/>
    <x v="1"/>
    <s v="four wheel drive"/>
    <n v="4"/>
    <s v="N/A"/>
    <s v="Large"/>
    <x v="11"/>
    <n v="18"/>
    <n v="13"/>
    <n v="1385"/>
    <n v="33135"/>
  </r>
  <r>
    <x v="27"/>
    <x v="747"/>
    <n v="2007"/>
    <n v="17"/>
    <s v="regular unleaded"/>
    <n v="285"/>
    <n v="8"/>
    <x v="1"/>
    <s v="four wheel drive"/>
    <n v="4"/>
    <s v="Flex Fuel"/>
    <s v="Large"/>
    <x v="11"/>
    <n v="18"/>
    <n v="14"/>
    <n v="1385"/>
    <n v="28410"/>
  </r>
  <r>
    <x v="27"/>
    <x v="747"/>
    <n v="2007"/>
    <n v="17"/>
    <s v="flex-fuel (unleaded/E85)"/>
    <n v="295"/>
    <n v="8"/>
    <x v="1"/>
    <s v="rear wheel drive"/>
    <n v="4"/>
    <s v="Flex Fuel"/>
    <s v="Large"/>
    <x v="11"/>
    <n v="19"/>
    <n v="14"/>
    <n v="1385"/>
    <n v="28705"/>
  </r>
  <r>
    <x v="27"/>
    <x v="747"/>
    <n v="2007"/>
    <n v="17"/>
    <s v="regular unleaded"/>
    <n v="285"/>
    <n v="8"/>
    <x v="1"/>
    <s v="rear wheel drive"/>
    <n v="2"/>
    <s v="Flex Fuel"/>
    <s v="Large"/>
    <x v="10"/>
    <n v="19"/>
    <n v="15"/>
    <n v="1385"/>
    <n v="23640"/>
  </r>
  <r>
    <x v="27"/>
    <x v="747"/>
    <n v="2007"/>
    <n v="17"/>
    <s v="regular unleaded"/>
    <n v="195"/>
    <n v="6"/>
    <x v="0"/>
    <s v="rear wheel drive"/>
    <n v="2"/>
    <s v="Flex Fuel"/>
    <s v="Large"/>
    <x v="10"/>
    <n v="21"/>
    <n v="15"/>
    <n v="1385"/>
    <n v="16115"/>
  </r>
  <r>
    <x v="27"/>
    <x v="747"/>
    <n v="2007"/>
    <n v="17"/>
    <s v="flex-fuel (unleaded/E85)"/>
    <n v="295"/>
    <n v="8"/>
    <x v="1"/>
    <s v="four wheel drive"/>
    <n v="4"/>
    <s v="Flex Fuel"/>
    <s v="Large"/>
    <x v="11"/>
    <n v="17"/>
    <n v="13"/>
    <n v="1385"/>
    <n v="28460"/>
  </r>
  <r>
    <x v="27"/>
    <x v="747"/>
    <n v="2007"/>
    <n v="17"/>
    <s v="flex-fuel (unleaded/E85)"/>
    <n v="295"/>
    <n v="8"/>
    <x v="1"/>
    <s v="rear wheel drive"/>
    <n v="4"/>
    <s v="Flex Fuel"/>
    <s v="Large"/>
    <x v="9"/>
    <n v="19"/>
    <n v="14"/>
    <n v="1385"/>
    <n v="30570"/>
  </r>
  <r>
    <x v="27"/>
    <x v="747"/>
    <n v="2007"/>
    <n v="17"/>
    <s v="flex-fuel (unleaded/E85)"/>
    <n v="295"/>
    <n v="8"/>
    <x v="1"/>
    <s v="rear wheel drive"/>
    <n v="4"/>
    <s v="Flex Fuel"/>
    <s v="Large"/>
    <x v="11"/>
    <n v="19"/>
    <n v="14"/>
    <n v="1385"/>
    <n v="25915"/>
  </r>
  <r>
    <x v="27"/>
    <x v="747"/>
    <n v="2007"/>
    <n v="17"/>
    <s v="flex-fuel (unleaded/E85)"/>
    <n v="295"/>
    <n v="8"/>
    <x v="1"/>
    <s v="rear wheel drive"/>
    <n v="4"/>
    <s v="Flex Fuel"/>
    <s v="Large"/>
    <x v="11"/>
    <n v="19"/>
    <n v="14"/>
    <n v="1385"/>
    <n v="28995"/>
  </r>
  <r>
    <x v="27"/>
    <x v="747"/>
    <n v="2007"/>
    <n v="17"/>
    <s v="regular unleaded"/>
    <n v="295"/>
    <n v="8"/>
    <x v="1"/>
    <s v="rear wheel drive"/>
    <n v="4"/>
    <s v="N/A"/>
    <s v="Large"/>
    <x v="11"/>
    <n v="19"/>
    <n v="14"/>
    <n v="1385"/>
    <n v="30315"/>
  </r>
  <r>
    <x v="27"/>
    <x v="747"/>
    <n v="2007"/>
    <n v="17"/>
    <s v="flex-fuel (unleaded/E85)"/>
    <n v="295"/>
    <n v="8"/>
    <x v="1"/>
    <s v="rear wheel drive"/>
    <n v="4"/>
    <s v="Flex Fuel"/>
    <s v="Large"/>
    <x v="11"/>
    <n v="19"/>
    <n v="14"/>
    <n v="1385"/>
    <n v="30465"/>
  </r>
  <r>
    <x v="27"/>
    <x v="747"/>
    <n v="2007"/>
    <n v="17"/>
    <s v="regular unleaded"/>
    <n v="345"/>
    <n v="8"/>
    <x v="1"/>
    <s v="rear wheel drive"/>
    <n v="4"/>
    <s v="N/A"/>
    <s v="Large"/>
    <x v="11"/>
    <n v="17"/>
    <n v="13"/>
    <n v="1385"/>
    <n v="33280"/>
  </r>
  <r>
    <x v="27"/>
    <x v="747"/>
    <n v="2007"/>
    <n v="17"/>
    <s v="regular unleaded"/>
    <n v="195"/>
    <n v="6"/>
    <x v="1"/>
    <s v="rear wheel drive"/>
    <n v="4"/>
    <s v="Flex Fuel"/>
    <s v="Large"/>
    <x v="11"/>
    <n v="20"/>
    <n v="14"/>
    <n v="1385"/>
    <n v="21465"/>
  </r>
  <r>
    <x v="27"/>
    <x v="747"/>
    <n v="2007"/>
    <n v="17"/>
    <s v="regular unleaded"/>
    <n v="310"/>
    <n v="8"/>
    <x v="1"/>
    <s v="four wheel drive"/>
    <n v="4"/>
    <s v="Flex Fuel"/>
    <s v="Large"/>
    <x v="11"/>
    <n v="18"/>
    <n v="13"/>
    <n v="1385"/>
    <n v="31665"/>
  </r>
  <r>
    <x v="27"/>
    <x v="747"/>
    <n v="2007"/>
    <n v="17"/>
    <s v="regular unleaded"/>
    <n v="285"/>
    <n v="8"/>
    <x v="1"/>
    <s v="four wheel drive"/>
    <n v="4"/>
    <s v="N/A"/>
    <s v="Large"/>
    <x v="9"/>
    <n v="18"/>
    <n v="14"/>
    <n v="1385"/>
    <n v="29980"/>
  </r>
  <r>
    <x v="27"/>
    <x v="747"/>
    <n v="2007"/>
    <n v="17"/>
    <s v="regular unleaded"/>
    <n v="195"/>
    <n v="6"/>
    <x v="0"/>
    <s v="four wheel drive"/>
    <n v="2"/>
    <s v="Flex Fuel"/>
    <s v="Large"/>
    <x v="10"/>
    <n v="19"/>
    <n v="14"/>
    <n v="1385"/>
    <n v="19620"/>
  </r>
  <r>
    <x v="27"/>
    <x v="747"/>
    <n v="2007"/>
    <n v="17"/>
    <s v="flex-fuel (unleaded/E85)"/>
    <n v="295"/>
    <n v="8"/>
    <x v="1"/>
    <s v="four wheel drive"/>
    <n v="4"/>
    <s v="Flex Fuel"/>
    <s v="Large"/>
    <x v="11"/>
    <n v="17"/>
    <n v="13"/>
    <n v="1385"/>
    <n v="33575"/>
  </r>
  <r>
    <x v="27"/>
    <x v="747"/>
    <n v="2007"/>
    <n v="17"/>
    <s v="regular unleaded"/>
    <n v="285"/>
    <n v="8"/>
    <x v="1"/>
    <s v="four wheel drive"/>
    <n v="4"/>
    <s v="Flex Fuel"/>
    <s v="Large"/>
    <x v="11"/>
    <n v="18"/>
    <n v="14"/>
    <n v="1385"/>
    <n v="27250"/>
  </r>
  <r>
    <x v="27"/>
    <x v="747"/>
    <n v="2007"/>
    <n v="17"/>
    <s v="regular unleaded"/>
    <n v="285"/>
    <n v="8"/>
    <x v="1"/>
    <s v="four wheel drive"/>
    <n v="4"/>
    <s v="N/A"/>
    <s v="Large"/>
    <x v="9"/>
    <n v="18"/>
    <n v="14"/>
    <n v="1385"/>
    <n v="28485"/>
  </r>
  <r>
    <x v="27"/>
    <x v="747"/>
    <n v="2007"/>
    <n v="17"/>
    <s v="flex-fuel (unleaded/E85)"/>
    <n v="295"/>
    <n v="8"/>
    <x v="1"/>
    <s v="four wheel drive"/>
    <n v="4"/>
    <s v="Flex Fuel"/>
    <s v="Large"/>
    <x v="9"/>
    <n v="17"/>
    <n v="13"/>
    <n v="1385"/>
    <n v="35160"/>
  </r>
  <r>
    <x v="27"/>
    <x v="747"/>
    <n v="2007"/>
    <n v="17"/>
    <s v="regular unleaded"/>
    <n v="295"/>
    <n v="8"/>
    <x v="1"/>
    <s v="rear wheel drive"/>
    <n v="4"/>
    <s v="N/A"/>
    <s v="Large"/>
    <x v="11"/>
    <n v="19"/>
    <n v="14"/>
    <n v="1385"/>
    <n v="28555"/>
  </r>
  <r>
    <x v="27"/>
    <x v="748"/>
    <n v="2011"/>
    <n v="13"/>
    <s v="regular unleaded"/>
    <n v="332"/>
    <n v="8"/>
    <x v="1"/>
    <s v="four wheel drive"/>
    <n v="4"/>
    <s v="Hybrid"/>
    <s v="Large"/>
    <x v="9"/>
    <n v="23"/>
    <n v="20"/>
    <n v="1385"/>
    <n v="48205"/>
  </r>
  <r>
    <x v="27"/>
    <x v="748"/>
    <n v="2011"/>
    <n v="13"/>
    <s v="regular unleaded"/>
    <n v="332"/>
    <n v="8"/>
    <x v="1"/>
    <s v="rear wheel drive"/>
    <n v="4"/>
    <s v="Hybrid"/>
    <s v="Large"/>
    <x v="9"/>
    <n v="23"/>
    <n v="20"/>
    <n v="1385"/>
    <n v="45055"/>
  </r>
  <r>
    <x v="27"/>
    <x v="748"/>
    <n v="2011"/>
    <n v="13"/>
    <s v="regular unleaded"/>
    <n v="332"/>
    <n v="8"/>
    <x v="1"/>
    <s v="rear wheel drive"/>
    <n v="4"/>
    <s v="Hybrid"/>
    <s v="Large"/>
    <x v="9"/>
    <n v="23"/>
    <n v="20"/>
    <n v="1385"/>
    <n v="38725"/>
  </r>
  <r>
    <x v="27"/>
    <x v="748"/>
    <n v="2011"/>
    <n v="13"/>
    <s v="regular unleaded"/>
    <n v="332"/>
    <n v="8"/>
    <x v="1"/>
    <s v="four wheel drive"/>
    <n v="4"/>
    <s v="Hybrid"/>
    <s v="Large"/>
    <x v="9"/>
    <n v="23"/>
    <n v="20"/>
    <n v="1385"/>
    <n v="41875"/>
  </r>
  <r>
    <x v="27"/>
    <x v="748"/>
    <n v="2012"/>
    <n v="12"/>
    <s v="regular unleaded"/>
    <n v="332"/>
    <n v="8"/>
    <x v="1"/>
    <s v="four wheel drive"/>
    <n v="4"/>
    <s v="Hybrid"/>
    <s v="Large"/>
    <x v="9"/>
    <n v="23"/>
    <n v="20"/>
    <n v="1385"/>
    <n v="42840"/>
  </r>
  <r>
    <x v="27"/>
    <x v="748"/>
    <n v="2012"/>
    <n v="12"/>
    <s v="regular unleaded"/>
    <n v="332"/>
    <n v="8"/>
    <x v="1"/>
    <s v="four wheel drive"/>
    <n v="4"/>
    <s v="Hybrid"/>
    <s v="Large"/>
    <x v="9"/>
    <n v="23"/>
    <n v="20"/>
    <n v="1385"/>
    <n v="49620"/>
  </r>
  <r>
    <x v="27"/>
    <x v="748"/>
    <n v="2012"/>
    <n v="12"/>
    <s v="regular unleaded"/>
    <n v="332"/>
    <n v="8"/>
    <x v="1"/>
    <s v="rear wheel drive"/>
    <n v="4"/>
    <s v="Hybrid"/>
    <s v="Large"/>
    <x v="9"/>
    <n v="23"/>
    <n v="20"/>
    <n v="1385"/>
    <n v="39640"/>
  </r>
  <r>
    <x v="27"/>
    <x v="748"/>
    <n v="2012"/>
    <n v="12"/>
    <s v="regular unleaded"/>
    <n v="332"/>
    <n v="8"/>
    <x v="1"/>
    <s v="rear wheel drive"/>
    <n v="4"/>
    <s v="Hybrid"/>
    <s v="Large"/>
    <x v="9"/>
    <n v="23"/>
    <n v="20"/>
    <n v="1385"/>
    <n v="46420"/>
  </r>
  <r>
    <x v="27"/>
    <x v="748"/>
    <n v="2013"/>
    <n v="11"/>
    <s v="regular unleaded"/>
    <n v="332"/>
    <n v="8"/>
    <x v="1"/>
    <s v="four wheel drive"/>
    <n v="4"/>
    <s v="Hybrid"/>
    <s v="Large"/>
    <x v="9"/>
    <n v="23"/>
    <n v="20"/>
    <n v="1385"/>
    <n v="51490"/>
  </r>
  <r>
    <x v="27"/>
    <x v="748"/>
    <n v="2013"/>
    <n v="11"/>
    <s v="regular unleaded"/>
    <n v="332"/>
    <n v="8"/>
    <x v="1"/>
    <s v="rear wheel drive"/>
    <n v="4"/>
    <s v="Hybrid"/>
    <s v="Large"/>
    <x v="9"/>
    <n v="23"/>
    <n v="20"/>
    <n v="1385"/>
    <n v="47915"/>
  </r>
  <r>
    <x v="27"/>
    <x v="748"/>
    <n v="2013"/>
    <n v="11"/>
    <s v="regular unleaded"/>
    <n v="332"/>
    <n v="8"/>
    <x v="1"/>
    <s v="rear wheel drive"/>
    <n v="4"/>
    <s v="Hybrid"/>
    <s v="Large"/>
    <x v="9"/>
    <n v="23"/>
    <n v="20"/>
    <n v="1385"/>
    <n v="41135"/>
  </r>
  <r>
    <x v="27"/>
    <x v="748"/>
    <n v="2013"/>
    <n v="11"/>
    <s v="regular unleaded"/>
    <n v="332"/>
    <n v="8"/>
    <x v="1"/>
    <s v="four wheel drive"/>
    <n v="4"/>
    <s v="Hybrid"/>
    <s v="Large"/>
    <x v="9"/>
    <n v="23"/>
    <n v="20"/>
    <n v="1385"/>
    <n v="44710"/>
  </r>
  <r>
    <x v="27"/>
    <x v="749"/>
    <n v="2015"/>
    <n v="9"/>
    <s v="regular unleaded"/>
    <n v="355"/>
    <n v="8"/>
    <x v="1"/>
    <s v="four wheel drive"/>
    <n v="4"/>
    <s v="N/A"/>
    <s v="Large"/>
    <x v="9"/>
    <n v="22"/>
    <n v="16"/>
    <n v="1385"/>
    <n v="46110"/>
  </r>
  <r>
    <x v="27"/>
    <x v="749"/>
    <n v="2015"/>
    <n v="9"/>
    <s v="flex-fuel (unleaded/E85)"/>
    <n v="285"/>
    <n v="6"/>
    <x v="1"/>
    <s v="four wheel drive"/>
    <n v="4"/>
    <s v="Flex Fuel"/>
    <s v="Large"/>
    <x v="11"/>
    <n v="22"/>
    <n v="17"/>
    <n v="1385"/>
    <n v="35920"/>
  </r>
  <r>
    <x v="27"/>
    <x v="749"/>
    <n v="2015"/>
    <n v="9"/>
    <s v="flex-fuel (unleaded/E85)"/>
    <n v="285"/>
    <n v="6"/>
    <x v="1"/>
    <s v="rear wheel drive"/>
    <n v="2"/>
    <s v="Flex Fuel"/>
    <s v="Large"/>
    <x v="10"/>
    <n v="24"/>
    <n v="18"/>
    <n v="1385"/>
    <n v="28545"/>
  </r>
  <r>
    <x v="27"/>
    <x v="749"/>
    <n v="2015"/>
    <n v="9"/>
    <s v="regular unleaded"/>
    <n v="355"/>
    <n v="8"/>
    <x v="1"/>
    <s v="four wheel drive"/>
    <n v="4"/>
    <s v="N/A"/>
    <s v="Large"/>
    <x v="11"/>
    <n v="22"/>
    <n v="16"/>
    <n v="1385"/>
    <n v="43450"/>
  </r>
  <r>
    <x v="27"/>
    <x v="749"/>
    <n v="2015"/>
    <n v="9"/>
    <s v="flex-fuel (unleaded/E85)"/>
    <n v="285"/>
    <n v="6"/>
    <x v="1"/>
    <s v="four wheel drive"/>
    <n v="4"/>
    <s v="Flex Fuel"/>
    <s v="Large"/>
    <x v="9"/>
    <n v="22"/>
    <n v="17"/>
    <n v="1385"/>
    <n v="37680"/>
  </r>
  <r>
    <x v="27"/>
    <x v="749"/>
    <n v="2015"/>
    <n v="9"/>
    <s v="flex-fuel (unleaded/E85)"/>
    <n v="285"/>
    <n v="6"/>
    <x v="1"/>
    <s v="four wheel drive"/>
    <n v="2"/>
    <s v="Flex Fuel"/>
    <s v="Large"/>
    <x v="10"/>
    <n v="22"/>
    <n v="17"/>
    <n v="1385"/>
    <n v="35435"/>
  </r>
  <r>
    <x v="27"/>
    <x v="749"/>
    <n v="2015"/>
    <n v="9"/>
    <s v="flex-fuel (unleaded/E85)"/>
    <n v="285"/>
    <n v="6"/>
    <x v="1"/>
    <s v="rear wheel drive"/>
    <n v="2"/>
    <s v="Flex Fuel"/>
    <s v="Large"/>
    <x v="10"/>
    <n v="24"/>
    <n v="18"/>
    <n v="1385"/>
    <n v="33340"/>
  </r>
  <r>
    <x v="27"/>
    <x v="749"/>
    <n v="2015"/>
    <n v="9"/>
    <s v="flex-fuel (unleaded/E85)"/>
    <n v="285"/>
    <n v="6"/>
    <x v="1"/>
    <s v="four wheel drive"/>
    <n v="4"/>
    <s v="Flex Fuel"/>
    <s v="Large"/>
    <x v="9"/>
    <n v="22"/>
    <n v="17"/>
    <n v="1385"/>
    <n v="42010"/>
  </r>
  <r>
    <x v="27"/>
    <x v="749"/>
    <n v="2015"/>
    <n v="9"/>
    <s v="flex-fuel (unleaded/E85)"/>
    <n v="285"/>
    <n v="6"/>
    <x v="1"/>
    <s v="four wheel drive"/>
    <n v="4"/>
    <s v="Flex Fuel"/>
    <s v="Large"/>
    <x v="9"/>
    <n v="22"/>
    <n v="17"/>
    <n v="1385"/>
    <n v="42310"/>
  </r>
  <r>
    <x v="27"/>
    <x v="749"/>
    <n v="2015"/>
    <n v="9"/>
    <s v="regular unleaded"/>
    <n v="355"/>
    <n v="8"/>
    <x v="1"/>
    <s v="rear wheel drive"/>
    <n v="4"/>
    <s v="N/A"/>
    <s v="Large"/>
    <x v="9"/>
    <n v="23"/>
    <n v="16"/>
    <n v="1385"/>
    <n v="47875"/>
  </r>
  <r>
    <x v="27"/>
    <x v="749"/>
    <n v="2015"/>
    <n v="9"/>
    <s v="regular unleaded"/>
    <n v="355"/>
    <n v="8"/>
    <x v="1"/>
    <s v="rear wheel drive"/>
    <n v="4"/>
    <s v="N/A"/>
    <s v="Large"/>
    <x v="9"/>
    <n v="23"/>
    <n v="16"/>
    <n v="1385"/>
    <n v="42270"/>
  </r>
  <r>
    <x v="27"/>
    <x v="749"/>
    <n v="2015"/>
    <n v="9"/>
    <s v="regular unleaded"/>
    <n v="355"/>
    <n v="8"/>
    <x v="1"/>
    <s v="four wheel drive"/>
    <n v="4"/>
    <s v="N/A"/>
    <s v="Large"/>
    <x v="9"/>
    <n v="22"/>
    <n v="16"/>
    <n v="1385"/>
    <n v="51150"/>
  </r>
  <r>
    <x v="27"/>
    <x v="749"/>
    <n v="2015"/>
    <n v="9"/>
    <s v="flex-fuel (unleaded/E85)"/>
    <n v="285"/>
    <n v="6"/>
    <x v="1"/>
    <s v="four wheel drive"/>
    <n v="4"/>
    <s v="Flex Fuel"/>
    <s v="Large"/>
    <x v="11"/>
    <n v="22"/>
    <n v="17"/>
    <n v="1385"/>
    <n v="34110"/>
  </r>
  <r>
    <x v="27"/>
    <x v="749"/>
    <n v="2015"/>
    <n v="9"/>
    <s v="flex-fuel (unleaded/E85)"/>
    <n v="285"/>
    <n v="6"/>
    <x v="1"/>
    <s v="four wheel drive"/>
    <n v="2"/>
    <s v="Flex Fuel"/>
    <s v="Large"/>
    <x v="10"/>
    <n v="22"/>
    <n v="17"/>
    <n v="1385"/>
    <n v="35135"/>
  </r>
  <r>
    <x v="27"/>
    <x v="749"/>
    <n v="2015"/>
    <n v="9"/>
    <s v="flex-fuel (unleaded/E85)"/>
    <n v="285"/>
    <n v="6"/>
    <x v="1"/>
    <s v="four wheel drive"/>
    <n v="2"/>
    <s v="Flex Fuel"/>
    <s v="Large"/>
    <x v="10"/>
    <n v="22"/>
    <n v="17"/>
    <n v="1385"/>
    <n v="30345"/>
  </r>
  <r>
    <x v="27"/>
    <x v="749"/>
    <n v="2015"/>
    <n v="9"/>
    <s v="flex-fuel (unleaded/E85)"/>
    <n v="285"/>
    <n v="6"/>
    <x v="1"/>
    <s v="four wheel drive"/>
    <n v="2"/>
    <s v="Flex Fuel"/>
    <s v="Large"/>
    <x v="10"/>
    <n v="22"/>
    <n v="17"/>
    <n v="1385"/>
    <n v="32095"/>
  </r>
  <r>
    <x v="27"/>
    <x v="749"/>
    <n v="2015"/>
    <n v="9"/>
    <s v="flex-fuel (unleaded/E85)"/>
    <n v="285"/>
    <n v="6"/>
    <x v="1"/>
    <s v="rear wheel drive"/>
    <n v="4"/>
    <s v="Flex Fuel"/>
    <s v="Large"/>
    <x v="11"/>
    <n v="24"/>
    <n v="18"/>
    <n v="1385"/>
    <n v="30130"/>
  </r>
  <r>
    <x v="27"/>
    <x v="749"/>
    <n v="2015"/>
    <n v="9"/>
    <s v="regular unleaded"/>
    <n v="355"/>
    <n v="8"/>
    <x v="1"/>
    <s v="rear wheel drive"/>
    <n v="4"/>
    <s v="N/A"/>
    <s v="Large"/>
    <x v="9"/>
    <n v="23"/>
    <n v="16"/>
    <n v="1385"/>
    <n v="41970"/>
  </r>
  <r>
    <x v="27"/>
    <x v="749"/>
    <n v="2015"/>
    <n v="9"/>
    <s v="flex-fuel (unleaded/E85)"/>
    <n v="285"/>
    <n v="6"/>
    <x v="1"/>
    <s v="rear wheel drive"/>
    <n v="4"/>
    <s v="Flex Fuel"/>
    <s v="Large"/>
    <x v="9"/>
    <n v="24"/>
    <n v="18"/>
    <n v="1385"/>
    <n v="34530"/>
  </r>
  <r>
    <x v="27"/>
    <x v="749"/>
    <n v="2015"/>
    <n v="9"/>
    <s v="regular unleaded"/>
    <n v="355"/>
    <n v="8"/>
    <x v="1"/>
    <s v="four wheel drive"/>
    <n v="4"/>
    <s v="N/A"/>
    <s v="Large"/>
    <x v="9"/>
    <n v="22"/>
    <n v="16"/>
    <n v="1385"/>
    <n v="45420"/>
  </r>
  <r>
    <x v="27"/>
    <x v="749"/>
    <n v="2015"/>
    <n v="9"/>
    <s v="regular unleaded"/>
    <n v="355"/>
    <n v="8"/>
    <x v="1"/>
    <s v="four wheel drive"/>
    <n v="4"/>
    <s v="N/A"/>
    <s v="Large"/>
    <x v="11"/>
    <n v="22"/>
    <n v="16"/>
    <n v="1385"/>
    <n v="42760"/>
  </r>
  <r>
    <x v="27"/>
    <x v="749"/>
    <n v="2015"/>
    <n v="9"/>
    <s v="flex-fuel (unleaded/E85)"/>
    <n v="285"/>
    <n v="6"/>
    <x v="1"/>
    <s v="four wheel drive"/>
    <n v="4"/>
    <s v="Flex Fuel"/>
    <s v="Large"/>
    <x v="9"/>
    <n v="22"/>
    <n v="17"/>
    <n v="1385"/>
    <n v="40620"/>
  </r>
  <r>
    <x v="27"/>
    <x v="749"/>
    <n v="2015"/>
    <n v="9"/>
    <s v="flex-fuel (unleaded/E85)"/>
    <n v="285"/>
    <n v="6"/>
    <x v="1"/>
    <s v="rear wheel drive"/>
    <n v="4"/>
    <s v="Flex Fuel"/>
    <s v="Large"/>
    <x v="9"/>
    <n v="24"/>
    <n v="18"/>
    <n v="1385"/>
    <n v="36090"/>
  </r>
  <r>
    <x v="27"/>
    <x v="749"/>
    <n v="2015"/>
    <n v="9"/>
    <s v="flex-fuel (unleaded/E85)"/>
    <n v="285"/>
    <n v="6"/>
    <x v="1"/>
    <s v="rear wheel drive"/>
    <n v="2"/>
    <s v="Flex Fuel"/>
    <s v="Large"/>
    <x v="10"/>
    <n v="24"/>
    <n v="18"/>
    <n v="1385"/>
    <n v="26495"/>
  </r>
  <r>
    <x v="27"/>
    <x v="749"/>
    <n v="2015"/>
    <n v="9"/>
    <s v="flex-fuel (unleaded/E85)"/>
    <n v="285"/>
    <n v="6"/>
    <x v="1"/>
    <s v="four wheel drive"/>
    <n v="4"/>
    <s v="Flex Fuel"/>
    <s v="Large"/>
    <x v="9"/>
    <n v="22"/>
    <n v="17"/>
    <n v="1385"/>
    <n v="40320"/>
  </r>
  <r>
    <x v="27"/>
    <x v="749"/>
    <n v="2015"/>
    <n v="9"/>
    <s v="flex-fuel (unleaded/E85)"/>
    <n v="285"/>
    <n v="6"/>
    <x v="1"/>
    <s v="rear wheel drive"/>
    <n v="2"/>
    <s v="Flex Fuel"/>
    <s v="Large"/>
    <x v="10"/>
    <n v="24"/>
    <n v="18"/>
    <n v="1385"/>
    <n v="31625"/>
  </r>
  <r>
    <x v="27"/>
    <x v="749"/>
    <n v="2015"/>
    <n v="9"/>
    <s v="flex-fuel (unleaded/E85)"/>
    <n v="285"/>
    <n v="6"/>
    <x v="1"/>
    <s v="four wheel drive"/>
    <n v="2"/>
    <s v="Flex Fuel"/>
    <s v="Large"/>
    <x v="10"/>
    <n v="22"/>
    <n v="17"/>
    <n v="1385"/>
    <n v="30045"/>
  </r>
  <r>
    <x v="27"/>
    <x v="749"/>
    <n v="2015"/>
    <n v="9"/>
    <s v="flex-fuel (unleaded/E85)"/>
    <n v="285"/>
    <n v="6"/>
    <x v="1"/>
    <s v="four wheel drive"/>
    <n v="4"/>
    <s v="Flex Fuel"/>
    <s v="Large"/>
    <x v="11"/>
    <n v="22"/>
    <n v="17"/>
    <n v="1385"/>
    <n v="37730"/>
  </r>
  <r>
    <x v="27"/>
    <x v="749"/>
    <n v="2015"/>
    <n v="9"/>
    <s v="flex-fuel (unleaded/E85)"/>
    <n v="285"/>
    <n v="6"/>
    <x v="1"/>
    <s v="rear wheel drive"/>
    <n v="4"/>
    <s v="Flex Fuel"/>
    <s v="Large"/>
    <x v="9"/>
    <n v="24"/>
    <n v="18"/>
    <n v="1385"/>
    <n v="34230"/>
  </r>
  <r>
    <x v="27"/>
    <x v="749"/>
    <n v="2015"/>
    <n v="9"/>
    <s v="regular unleaded"/>
    <n v="355"/>
    <n v="8"/>
    <x v="1"/>
    <s v="four wheel drive"/>
    <n v="4"/>
    <s v="N/A"/>
    <s v="Large"/>
    <x v="9"/>
    <n v="22"/>
    <n v="16"/>
    <n v="1385"/>
    <n v="45810"/>
  </r>
  <r>
    <x v="27"/>
    <x v="749"/>
    <n v="2015"/>
    <n v="9"/>
    <s v="flex-fuel (unleaded/E85)"/>
    <n v="285"/>
    <n v="6"/>
    <x v="1"/>
    <s v="rear wheel drive"/>
    <n v="4"/>
    <s v="Flex Fuel"/>
    <s v="Large"/>
    <x v="9"/>
    <n v="24"/>
    <n v="18"/>
    <n v="1385"/>
    <n v="38635"/>
  </r>
  <r>
    <x v="27"/>
    <x v="749"/>
    <n v="2015"/>
    <n v="9"/>
    <s v="regular unleaded"/>
    <n v="355"/>
    <n v="8"/>
    <x v="1"/>
    <s v="four wheel drive"/>
    <n v="4"/>
    <s v="N/A"/>
    <s v="Large"/>
    <x v="9"/>
    <n v="22"/>
    <n v="16"/>
    <n v="1385"/>
    <n v="50850"/>
  </r>
  <r>
    <x v="27"/>
    <x v="749"/>
    <n v="2015"/>
    <n v="9"/>
    <s v="flex-fuel (unleaded/E85)"/>
    <n v="285"/>
    <n v="6"/>
    <x v="1"/>
    <s v="four wheel drive"/>
    <n v="4"/>
    <s v="Flex Fuel"/>
    <s v="Large"/>
    <x v="11"/>
    <n v="22"/>
    <n v="17"/>
    <n v="1385"/>
    <n v="39420"/>
  </r>
  <r>
    <x v="27"/>
    <x v="749"/>
    <n v="2015"/>
    <n v="9"/>
    <s v="flex-fuel (unleaded/E85)"/>
    <n v="285"/>
    <n v="6"/>
    <x v="1"/>
    <s v="four wheel drive"/>
    <n v="4"/>
    <s v="Flex Fuel"/>
    <s v="Large"/>
    <x v="9"/>
    <n v="22"/>
    <n v="17"/>
    <n v="1385"/>
    <n v="37380"/>
  </r>
  <r>
    <x v="27"/>
    <x v="749"/>
    <n v="2015"/>
    <n v="9"/>
    <s v="regular unleaded"/>
    <n v="355"/>
    <n v="8"/>
    <x v="1"/>
    <s v="rear wheel drive"/>
    <n v="4"/>
    <s v="N/A"/>
    <s v="Large"/>
    <x v="11"/>
    <n v="23"/>
    <n v="16"/>
    <n v="1385"/>
    <n v="40100"/>
  </r>
  <r>
    <x v="27"/>
    <x v="749"/>
    <n v="2015"/>
    <n v="9"/>
    <s v="regular unleaded"/>
    <n v="355"/>
    <n v="8"/>
    <x v="1"/>
    <s v="rear wheel drive"/>
    <n v="4"/>
    <s v="N/A"/>
    <s v="Large"/>
    <x v="9"/>
    <n v="23"/>
    <n v="16"/>
    <n v="1385"/>
    <n v="42560"/>
  </r>
  <r>
    <x v="27"/>
    <x v="749"/>
    <n v="2015"/>
    <n v="9"/>
    <s v="regular unleaded"/>
    <n v="355"/>
    <n v="8"/>
    <x v="1"/>
    <s v="rear wheel drive"/>
    <n v="4"/>
    <s v="N/A"/>
    <s v="Large"/>
    <x v="9"/>
    <n v="23"/>
    <n v="16"/>
    <n v="1385"/>
    <n v="42860"/>
  </r>
  <r>
    <x v="27"/>
    <x v="749"/>
    <n v="2015"/>
    <n v="9"/>
    <s v="regular unleaded"/>
    <n v="355"/>
    <n v="8"/>
    <x v="1"/>
    <s v="four wheel drive"/>
    <n v="4"/>
    <s v="N/A"/>
    <s v="Large"/>
    <x v="9"/>
    <n v="22"/>
    <n v="16"/>
    <n v="1385"/>
    <n v="45120"/>
  </r>
  <r>
    <x v="27"/>
    <x v="749"/>
    <n v="2015"/>
    <n v="9"/>
    <s v="regular unleaded"/>
    <n v="355"/>
    <n v="8"/>
    <x v="1"/>
    <s v="rear wheel drive"/>
    <n v="4"/>
    <s v="N/A"/>
    <s v="Large"/>
    <x v="9"/>
    <n v="23"/>
    <n v="16"/>
    <n v="1385"/>
    <n v="47575"/>
  </r>
  <r>
    <x v="27"/>
    <x v="749"/>
    <n v="2015"/>
    <n v="9"/>
    <s v="flex-fuel (unleaded/E85)"/>
    <n v="285"/>
    <n v="6"/>
    <x v="1"/>
    <s v="rear wheel drive"/>
    <n v="4"/>
    <s v="Flex Fuel"/>
    <s v="Large"/>
    <x v="11"/>
    <n v="24"/>
    <n v="18"/>
    <n v="1385"/>
    <n v="31940"/>
  </r>
  <r>
    <x v="27"/>
    <x v="749"/>
    <n v="2015"/>
    <n v="9"/>
    <s v="flex-fuel (unleaded/E85)"/>
    <n v="285"/>
    <n v="6"/>
    <x v="1"/>
    <s v="rear wheel drive"/>
    <n v="4"/>
    <s v="Flex Fuel"/>
    <s v="Large"/>
    <x v="9"/>
    <n v="24"/>
    <n v="18"/>
    <n v="1385"/>
    <n v="38335"/>
  </r>
  <r>
    <x v="27"/>
    <x v="749"/>
    <n v="2015"/>
    <n v="9"/>
    <s v="flex-fuel (unleaded/E85)"/>
    <n v="285"/>
    <n v="6"/>
    <x v="1"/>
    <s v="rear wheel drive"/>
    <n v="4"/>
    <s v="Flex Fuel"/>
    <s v="Large"/>
    <x v="11"/>
    <n v="24"/>
    <n v="18"/>
    <n v="1385"/>
    <n v="35870"/>
  </r>
  <r>
    <x v="27"/>
    <x v="749"/>
    <n v="2015"/>
    <n v="9"/>
    <s v="flex-fuel (unleaded/E85)"/>
    <n v="285"/>
    <n v="6"/>
    <x v="1"/>
    <s v="rear wheel drive"/>
    <n v="2"/>
    <s v="Flex Fuel"/>
    <s v="Large"/>
    <x v="10"/>
    <n v="24"/>
    <n v="18"/>
    <n v="1385"/>
    <n v="28155"/>
  </r>
  <r>
    <x v="27"/>
    <x v="749"/>
    <n v="2015"/>
    <n v="9"/>
    <s v="flex-fuel (unleaded/E85)"/>
    <n v="285"/>
    <n v="6"/>
    <x v="1"/>
    <s v="four wheel drive"/>
    <n v="2"/>
    <s v="Flex Fuel"/>
    <s v="Large"/>
    <x v="10"/>
    <n v="22"/>
    <n v="17"/>
    <n v="1385"/>
    <n v="36825"/>
  </r>
  <r>
    <x v="27"/>
    <x v="749"/>
    <n v="2015"/>
    <n v="9"/>
    <s v="flex-fuel (unleaded/E85)"/>
    <n v="285"/>
    <n v="6"/>
    <x v="1"/>
    <s v="rear wheel drive"/>
    <n v="2"/>
    <s v="Flex Fuel"/>
    <s v="Large"/>
    <x v="10"/>
    <n v="24"/>
    <n v="18"/>
    <n v="1385"/>
    <n v="26105"/>
  </r>
  <r>
    <x v="27"/>
    <x v="749"/>
    <n v="2015"/>
    <n v="9"/>
    <s v="flex-fuel (unleaded/E85)"/>
    <n v="285"/>
    <n v="6"/>
    <x v="1"/>
    <s v="four wheel drive"/>
    <n v="2"/>
    <s v="Flex Fuel"/>
    <s v="Large"/>
    <x v="10"/>
    <n v="22"/>
    <n v="17"/>
    <n v="1385"/>
    <n v="37125"/>
  </r>
  <r>
    <x v="27"/>
    <x v="749"/>
    <n v="2015"/>
    <n v="9"/>
    <s v="flex-fuel (unleaded/E85)"/>
    <n v="285"/>
    <n v="6"/>
    <x v="1"/>
    <s v="rear wheel drive"/>
    <n v="2"/>
    <s v="Flex Fuel"/>
    <s v="Large"/>
    <x v="10"/>
    <n v="24"/>
    <n v="18"/>
    <n v="1385"/>
    <n v="33215"/>
  </r>
  <r>
    <x v="27"/>
    <x v="749"/>
    <n v="2015"/>
    <n v="9"/>
    <s v="regular unleaded"/>
    <n v="355"/>
    <n v="8"/>
    <x v="1"/>
    <s v="rear wheel drive"/>
    <n v="4"/>
    <s v="N/A"/>
    <s v="Large"/>
    <x v="11"/>
    <n v="23"/>
    <n v="16"/>
    <n v="1385"/>
    <n v="39510"/>
  </r>
  <r>
    <x v="27"/>
    <x v="749"/>
    <n v="2015"/>
    <n v="9"/>
    <s v="flex-fuel (unleaded/E85)"/>
    <n v="285"/>
    <n v="6"/>
    <x v="1"/>
    <s v="rear wheel drive"/>
    <n v="4"/>
    <s v="Flex Fuel"/>
    <s v="Large"/>
    <x v="9"/>
    <n v="24"/>
    <n v="18"/>
    <n v="1385"/>
    <n v="36390"/>
  </r>
  <r>
    <x v="27"/>
    <x v="749"/>
    <n v="2015"/>
    <n v="9"/>
    <s v="flex-fuel (unleaded/E85)"/>
    <n v="285"/>
    <n v="6"/>
    <x v="1"/>
    <s v="rear wheel drive"/>
    <n v="4"/>
    <s v="Flex Fuel"/>
    <s v="Large"/>
    <x v="9"/>
    <n v="24"/>
    <n v="18"/>
    <n v="1385"/>
    <n v="36745"/>
  </r>
  <r>
    <x v="27"/>
    <x v="749"/>
    <n v="2015"/>
    <n v="9"/>
    <s v="flex-fuel (unleaded/E85)"/>
    <n v="285"/>
    <n v="6"/>
    <x v="1"/>
    <s v="rear wheel drive"/>
    <n v="4"/>
    <s v="Flex Fuel"/>
    <s v="Large"/>
    <x v="11"/>
    <n v="24"/>
    <n v="18"/>
    <n v="1385"/>
    <n v="34280"/>
  </r>
  <r>
    <x v="27"/>
    <x v="749"/>
    <n v="2015"/>
    <n v="9"/>
    <s v="flex-fuel (unleaded/E85)"/>
    <n v="285"/>
    <n v="6"/>
    <x v="1"/>
    <s v="four wheel drive"/>
    <n v="2"/>
    <s v="Flex Fuel"/>
    <s v="Large"/>
    <x v="10"/>
    <n v="22"/>
    <n v="17"/>
    <n v="1385"/>
    <n v="32395"/>
  </r>
  <r>
    <x v="27"/>
    <x v="749"/>
    <n v="2015"/>
    <n v="9"/>
    <s v="flex-fuel (unleaded/E85)"/>
    <n v="285"/>
    <n v="6"/>
    <x v="1"/>
    <s v="rear wheel drive"/>
    <n v="2"/>
    <s v="Flex Fuel"/>
    <s v="Large"/>
    <x v="10"/>
    <n v="24"/>
    <n v="18"/>
    <n v="1385"/>
    <n v="31750"/>
  </r>
  <r>
    <x v="27"/>
    <x v="749"/>
    <n v="2015"/>
    <n v="9"/>
    <s v="flex-fuel (unleaded/E85)"/>
    <n v="285"/>
    <n v="6"/>
    <x v="1"/>
    <s v="rear wheel drive"/>
    <n v="4"/>
    <s v="Flex Fuel"/>
    <s v="Large"/>
    <x v="9"/>
    <n v="24"/>
    <n v="18"/>
    <n v="1385"/>
    <n v="37045"/>
  </r>
  <r>
    <x v="27"/>
    <x v="749"/>
    <n v="2015"/>
    <n v="9"/>
    <s v="flex-fuel (unleaded/E85)"/>
    <n v="285"/>
    <n v="6"/>
    <x v="1"/>
    <s v="four wheel drive"/>
    <n v="4"/>
    <s v="Flex Fuel"/>
    <s v="Large"/>
    <x v="9"/>
    <n v="22"/>
    <n v="17"/>
    <n v="1385"/>
    <n v="39540"/>
  </r>
  <r>
    <x v="27"/>
    <x v="749"/>
    <n v="2015"/>
    <n v="9"/>
    <s v="flex-fuel (unleaded/E85)"/>
    <n v="285"/>
    <n v="6"/>
    <x v="1"/>
    <s v="four wheel drive"/>
    <n v="4"/>
    <s v="Flex Fuel"/>
    <s v="Large"/>
    <x v="9"/>
    <n v="22"/>
    <n v="17"/>
    <n v="1385"/>
    <n v="39240"/>
  </r>
  <r>
    <x v="27"/>
    <x v="749"/>
    <n v="2016"/>
    <n v="8"/>
    <s v="flex-fuel (unleaded/E85)"/>
    <n v="285"/>
    <n v="6"/>
    <x v="1"/>
    <s v="rear wheel drive"/>
    <n v="4"/>
    <s v="Flex Fuel"/>
    <s v="Large"/>
    <x v="11"/>
    <n v="24"/>
    <n v="18"/>
    <n v="1385"/>
    <n v="35825"/>
  </r>
  <r>
    <x v="27"/>
    <x v="749"/>
    <n v="2016"/>
    <n v="8"/>
    <s v="regular unleaded"/>
    <n v="355"/>
    <n v="8"/>
    <x v="1"/>
    <s v="rear wheel drive"/>
    <n v="4"/>
    <s v="Flex Fuel"/>
    <s v="Large"/>
    <x v="9"/>
    <n v="23"/>
    <n v="16"/>
    <n v="1385"/>
    <n v="39685"/>
  </r>
  <r>
    <x v="27"/>
    <x v="749"/>
    <n v="2016"/>
    <n v="8"/>
    <s v="flex-fuel (unleaded/E85)"/>
    <n v="285"/>
    <n v="6"/>
    <x v="1"/>
    <s v="four wheel drive"/>
    <n v="2"/>
    <s v="Flex Fuel"/>
    <s v="Large"/>
    <x v="10"/>
    <n v="22"/>
    <n v="17"/>
    <n v="1385"/>
    <n v="31035"/>
  </r>
  <r>
    <x v="27"/>
    <x v="749"/>
    <n v="2016"/>
    <n v="8"/>
    <s v="flex-fuel (unleaded/E85)"/>
    <n v="285"/>
    <n v="6"/>
    <x v="1"/>
    <s v="rear wheel drive"/>
    <n v="4"/>
    <s v="Flex Fuel"/>
    <s v="Large"/>
    <x v="11"/>
    <n v="24"/>
    <n v="18"/>
    <n v="1385"/>
    <n v="32870"/>
  </r>
  <r>
    <x v="27"/>
    <x v="749"/>
    <n v="2016"/>
    <n v="8"/>
    <s v="flex-fuel (unleaded/E85)"/>
    <n v="285"/>
    <n v="6"/>
    <x v="1"/>
    <s v="four wheel drive"/>
    <n v="4"/>
    <s v="Flex Fuel"/>
    <s v="Large"/>
    <x v="9"/>
    <n v="22"/>
    <n v="17"/>
    <n v="1385"/>
    <n v="43775"/>
  </r>
  <r>
    <x v="27"/>
    <x v="749"/>
    <n v="2016"/>
    <n v="8"/>
    <s v="flex-fuel (unleaded/E85)"/>
    <n v="285"/>
    <n v="6"/>
    <x v="1"/>
    <s v="rear wheel drive"/>
    <n v="4"/>
    <s v="Flex Fuel"/>
    <s v="Large"/>
    <x v="9"/>
    <n v="24"/>
    <n v="18"/>
    <n v="1385"/>
    <n v="35545"/>
  </r>
  <r>
    <x v="27"/>
    <x v="749"/>
    <n v="2016"/>
    <n v="8"/>
    <s v="flex-fuel (unleaded/E85)"/>
    <n v="285"/>
    <n v="6"/>
    <x v="1"/>
    <s v="four wheel drive"/>
    <n v="4"/>
    <s v="Flex Fuel"/>
    <s v="Large"/>
    <x v="11"/>
    <n v="22"/>
    <n v="17"/>
    <n v="1385"/>
    <n v="36935"/>
  </r>
  <r>
    <x v="27"/>
    <x v="749"/>
    <n v="2016"/>
    <n v="8"/>
    <s v="flex-fuel (unleaded/E85)"/>
    <n v="285"/>
    <n v="6"/>
    <x v="1"/>
    <s v="four wheel drive"/>
    <n v="2"/>
    <s v="Flex Fuel"/>
    <s v="Large"/>
    <x v="10"/>
    <n v="22"/>
    <n v="17"/>
    <n v="1385"/>
    <n v="38590"/>
  </r>
  <r>
    <x v="27"/>
    <x v="749"/>
    <n v="2016"/>
    <n v="8"/>
    <s v="regular unleaded"/>
    <n v="355"/>
    <n v="8"/>
    <x v="1"/>
    <s v="rear wheel drive"/>
    <n v="4"/>
    <s v="N/A"/>
    <s v="Large"/>
    <x v="11"/>
    <n v="23"/>
    <n v="16"/>
    <n v="1385"/>
    <n v="41250"/>
  </r>
  <r>
    <x v="27"/>
    <x v="749"/>
    <n v="2016"/>
    <n v="8"/>
    <s v="flex-fuel (unleaded/E85)"/>
    <n v="285"/>
    <n v="6"/>
    <x v="1"/>
    <s v="rear wheel drive"/>
    <n v="4"/>
    <s v="Flex Fuel"/>
    <s v="Large"/>
    <x v="11"/>
    <n v="24"/>
    <n v="18"/>
    <n v="1385"/>
    <n v="31120"/>
  </r>
  <r>
    <x v="27"/>
    <x v="749"/>
    <n v="2016"/>
    <n v="8"/>
    <s v="regular unleaded"/>
    <n v="355"/>
    <n v="8"/>
    <x v="1"/>
    <s v="four wheel drive"/>
    <n v="4"/>
    <s v="N/A"/>
    <s v="Large"/>
    <x v="9"/>
    <n v="22"/>
    <n v="16"/>
    <n v="1385"/>
    <n v="47135"/>
  </r>
  <r>
    <x v="27"/>
    <x v="749"/>
    <n v="2016"/>
    <n v="8"/>
    <s v="regular unleaded"/>
    <n v="355"/>
    <n v="8"/>
    <x v="1"/>
    <s v="four wheel drive"/>
    <n v="4"/>
    <s v="N/A"/>
    <s v="Large"/>
    <x v="9"/>
    <n v="22"/>
    <n v="16"/>
    <n v="1385"/>
    <n v="48500"/>
  </r>
  <r>
    <x v="27"/>
    <x v="749"/>
    <n v="2016"/>
    <n v="8"/>
    <s v="regular unleaded"/>
    <n v="355"/>
    <n v="8"/>
    <x v="1"/>
    <s v="four wheel drive"/>
    <n v="4"/>
    <s v="N/A"/>
    <s v="Large"/>
    <x v="11"/>
    <n v="22"/>
    <n v="16"/>
    <n v="1385"/>
    <n v="44475"/>
  </r>
  <r>
    <x v="27"/>
    <x v="749"/>
    <n v="2016"/>
    <n v="8"/>
    <s v="flex-fuel (unleaded/E85)"/>
    <n v="285"/>
    <n v="6"/>
    <x v="1"/>
    <s v="rear wheel drive"/>
    <n v="2"/>
    <s v="Flex Fuel"/>
    <s v="Large"/>
    <x v="10"/>
    <n v="24"/>
    <n v="18"/>
    <n v="1385"/>
    <n v="33170"/>
  </r>
  <r>
    <x v="27"/>
    <x v="749"/>
    <n v="2016"/>
    <n v="8"/>
    <s v="regular unleaded"/>
    <n v="355"/>
    <n v="8"/>
    <x v="1"/>
    <s v="four wheel drive"/>
    <n v="4"/>
    <s v="N/A"/>
    <s v="Large"/>
    <x v="9"/>
    <n v="22"/>
    <n v="16"/>
    <n v="1385"/>
    <n v="46835"/>
  </r>
  <r>
    <x v="27"/>
    <x v="749"/>
    <n v="2016"/>
    <n v="8"/>
    <s v="flex-fuel (unleaded/E85)"/>
    <n v="285"/>
    <n v="6"/>
    <x v="1"/>
    <s v="four wheel drive"/>
    <n v="2"/>
    <s v="Flex Fuel"/>
    <s v="Large"/>
    <x v="10"/>
    <n v="22"/>
    <n v="17"/>
    <n v="1385"/>
    <n v="33060"/>
  </r>
  <r>
    <x v="27"/>
    <x v="749"/>
    <n v="2016"/>
    <n v="8"/>
    <s v="regular unleaded"/>
    <n v="355"/>
    <n v="8"/>
    <x v="1"/>
    <s v="four wheel drive"/>
    <n v="4"/>
    <s v="N/A"/>
    <s v="Large"/>
    <x v="9"/>
    <n v="22"/>
    <n v="16"/>
    <n v="1385"/>
    <n v="53315"/>
  </r>
  <r>
    <x v="27"/>
    <x v="749"/>
    <n v="2016"/>
    <n v="8"/>
    <s v="flex-fuel (unleaded/E85)"/>
    <n v="285"/>
    <n v="6"/>
    <x v="1"/>
    <s v="rear wheel drive"/>
    <n v="4"/>
    <s v="Flex Fuel"/>
    <s v="Large"/>
    <x v="9"/>
    <n v="24"/>
    <n v="18"/>
    <n v="1385"/>
    <n v="38290"/>
  </r>
  <r>
    <x v="27"/>
    <x v="749"/>
    <n v="2016"/>
    <n v="8"/>
    <s v="flex-fuel (unleaded/E85)"/>
    <n v="285"/>
    <n v="6"/>
    <x v="1"/>
    <s v="four wheel drive"/>
    <n v="2"/>
    <s v="Flex Fuel"/>
    <s v="Large"/>
    <x v="10"/>
    <n v="22"/>
    <n v="17"/>
    <n v="1385"/>
    <n v="31335"/>
  </r>
  <r>
    <x v="27"/>
    <x v="749"/>
    <n v="2016"/>
    <n v="8"/>
    <s v="flex-fuel (unleaded/E85)"/>
    <n v="285"/>
    <n v="6"/>
    <x v="1"/>
    <s v="rear wheel drive"/>
    <n v="2"/>
    <s v="Flex Fuel"/>
    <s v="Large"/>
    <x v="10"/>
    <n v="24"/>
    <n v="18"/>
    <n v="1385"/>
    <n v="33295"/>
  </r>
  <r>
    <x v="27"/>
    <x v="749"/>
    <n v="2016"/>
    <n v="8"/>
    <s v="regular unleaded"/>
    <n v="355"/>
    <n v="8"/>
    <x v="1"/>
    <s v="rear wheel drive"/>
    <n v="4"/>
    <s v="Flex Fuel"/>
    <s v="Large"/>
    <x v="9"/>
    <n v="23"/>
    <n v="16"/>
    <n v="1385"/>
    <n v="38740"/>
  </r>
  <r>
    <x v="27"/>
    <x v="749"/>
    <n v="2016"/>
    <n v="8"/>
    <s v="flex-fuel (unleaded/E85)"/>
    <n v="285"/>
    <n v="6"/>
    <x v="1"/>
    <s v="four wheel drive"/>
    <n v="4"/>
    <s v="Flex Fuel"/>
    <s v="Large"/>
    <x v="11"/>
    <n v="22"/>
    <n v="17"/>
    <n v="1385"/>
    <n v="41185"/>
  </r>
  <r>
    <x v="27"/>
    <x v="749"/>
    <n v="2016"/>
    <n v="8"/>
    <s v="regular unleaded"/>
    <n v="355"/>
    <n v="8"/>
    <x v="1"/>
    <s v="rear wheel drive"/>
    <n v="4"/>
    <s v="N/A"/>
    <s v="Large"/>
    <x v="9"/>
    <n v="23"/>
    <n v="16"/>
    <n v="1385"/>
    <n v="43710"/>
  </r>
  <r>
    <x v="27"/>
    <x v="749"/>
    <n v="2016"/>
    <n v="8"/>
    <s v="flex-fuel (unleaded/E85)"/>
    <n v="285"/>
    <n v="6"/>
    <x v="1"/>
    <s v="rear wheel drive"/>
    <n v="2"/>
    <s v="Flex Fuel"/>
    <s v="Large"/>
    <x v="10"/>
    <n v="24"/>
    <n v="18"/>
    <n v="1385"/>
    <n v="27485"/>
  </r>
  <r>
    <x v="27"/>
    <x v="749"/>
    <n v="2016"/>
    <n v="8"/>
    <s v="flex-fuel (unleaded/E85)"/>
    <n v="285"/>
    <n v="6"/>
    <x v="1"/>
    <s v="four wheel drive"/>
    <n v="2"/>
    <s v="Flex Fuel"/>
    <s v="Large"/>
    <x v="10"/>
    <n v="22"/>
    <n v="17"/>
    <n v="1385"/>
    <n v="36980"/>
  </r>
  <r>
    <x v="27"/>
    <x v="749"/>
    <n v="2016"/>
    <n v="8"/>
    <s v="regular unleaded"/>
    <n v="355"/>
    <n v="8"/>
    <x v="1"/>
    <s v="rear wheel drive"/>
    <n v="4"/>
    <s v="N/A"/>
    <s v="Large"/>
    <x v="9"/>
    <n v="23"/>
    <n v="16"/>
    <n v="1385"/>
    <n v="44010"/>
  </r>
  <r>
    <x v="27"/>
    <x v="749"/>
    <n v="2016"/>
    <n v="8"/>
    <s v="flex-fuel (unleaded/E85)"/>
    <n v="285"/>
    <n v="6"/>
    <x v="1"/>
    <s v="four wheel drive"/>
    <n v="2"/>
    <s v="Flex Fuel"/>
    <s v="Large"/>
    <x v="10"/>
    <n v="22"/>
    <n v="17"/>
    <n v="1385"/>
    <n v="33360"/>
  </r>
  <r>
    <x v="27"/>
    <x v="749"/>
    <n v="2016"/>
    <n v="8"/>
    <s v="regular unleaded"/>
    <n v="355"/>
    <n v="8"/>
    <x v="1"/>
    <s v="four wheel drive"/>
    <n v="4"/>
    <s v="N/A"/>
    <s v="Large"/>
    <x v="11"/>
    <n v="22"/>
    <n v="16"/>
    <n v="1385"/>
    <n v="45640"/>
  </r>
  <r>
    <x v="27"/>
    <x v="749"/>
    <n v="2016"/>
    <n v="8"/>
    <s v="regular unleaded"/>
    <n v="355"/>
    <n v="8"/>
    <x v="1"/>
    <s v="four wheel drive"/>
    <n v="4"/>
    <s v="Flex Fuel"/>
    <s v="Large"/>
    <x v="9"/>
    <n v="22"/>
    <n v="16"/>
    <n v="1385"/>
    <n v="45170"/>
  </r>
  <r>
    <x v="27"/>
    <x v="749"/>
    <n v="2016"/>
    <n v="8"/>
    <s v="flex-fuel (unleaded/E85)"/>
    <n v="285"/>
    <n v="6"/>
    <x v="1"/>
    <s v="four wheel drive"/>
    <n v="4"/>
    <s v="Flex Fuel"/>
    <s v="Large"/>
    <x v="11"/>
    <n v="22"/>
    <n v="17"/>
    <n v="1385"/>
    <n v="35100"/>
  </r>
  <r>
    <x v="27"/>
    <x v="749"/>
    <n v="2016"/>
    <n v="8"/>
    <s v="flex-fuel (unleaded/E85)"/>
    <n v="285"/>
    <n v="6"/>
    <x v="1"/>
    <s v="four wheel drive"/>
    <n v="4"/>
    <s v="Flex Fuel"/>
    <s v="Large"/>
    <x v="11"/>
    <n v="22"/>
    <n v="17"/>
    <n v="1385"/>
    <n v="39275"/>
  </r>
  <r>
    <x v="27"/>
    <x v="749"/>
    <n v="2016"/>
    <n v="8"/>
    <s v="regular unleaded"/>
    <n v="355"/>
    <n v="8"/>
    <x v="1"/>
    <s v="rear wheel drive"/>
    <n v="4"/>
    <s v="N/A"/>
    <s v="Large"/>
    <x v="9"/>
    <n v="23"/>
    <n v="16"/>
    <n v="1385"/>
    <n v="49740"/>
  </r>
  <r>
    <x v="27"/>
    <x v="749"/>
    <n v="2016"/>
    <n v="8"/>
    <s v="regular unleaded"/>
    <n v="355"/>
    <n v="8"/>
    <x v="1"/>
    <s v="rear wheel drive"/>
    <n v="4"/>
    <s v="N/A"/>
    <s v="Large"/>
    <x v="9"/>
    <n v="23"/>
    <n v="16"/>
    <n v="1385"/>
    <n v="50040"/>
  </r>
  <r>
    <x v="27"/>
    <x v="749"/>
    <n v="2016"/>
    <n v="8"/>
    <s v="flex-fuel (unleaded/E85)"/>
    <n v="285"/>
    <n v="6"/>
    <x v="1"/>
    <s v="rear wheel drive"/>
    <n v="2"/>
    <s v="Flex Fuel"/>
    <s v="Large"/>
    <x v="10"/>
    <n v="24"/>
    <n v="18"/>
    <n v="1385"/>
    <n v="29510"/>
  </r>
  <r>
    <x v="27"/>
    <x v="749"/>
    <n v="2016"/>
    <n v="8"/>
    <s v="flex-fuel (unleaded/E85)"/>
    <n v="285"/>
    <n v="6"/>
    <x v="1"/>
    <s v="four wheel drive"/>
    <n v="4"/>
    <s v="Flex Fuel"/>
    <s v="Large"/>
    <x v="11"/>
    <n v="22"/>
    <n v="17"/>
    <n v="1385"/>
    <n v="36850"/>
  </r>
  <r>
    <x v="27"/>
    <x v="749"/>
    <n v="2016"/>
    <n v="8"/>
    <s v="regular unleaded"/>
    <n v="355"/>
    <n v="8"/>
    <x v="1"/>
    <s v="four wheel drive"/>
    <n v="4"/>
    <s v="N/A"/>
    <s v="Large"/>
    <x v="9"/>
    <n v="22"/>
    <n v="16"/>
    <n v="1385"/>
    <n v="48200"/>
  </r>
  <r>
    <x v="27"/>
    <x v="749"/>
    <n v="2016"/>
    <n v="8"/>
    <s v="flex-fuel (unleaded/E85)"/>
    <n v="285"/>
    <n v="6"/>
    <x v="1"/>
    <s v="four wheel drive"/>
    <n v="2"/>
    <s v="Flex Fuel"/>
    <s v="Large"/>
    <x v="10"/>
    <n v="22"/>
    <n v="17"/>
    <n v="1385"/>
    <n v="38890"/>
  </r>
  <r>
    <x v="27"/>
    <x v="749"/>
    <n v="2016"/>
    <n v="8"/>
    <s v="flex-fuel (unleaded/E85)"/>
    <n v="285"/>
    <n v="6"/>
    <x v="1"/>
    <s v="four wheel drive"/>
    <n v="4"/>
    <s v="Flex Fuel"/>
    <s v="Large"/>
    <x v="9"/>
    <n v="22"/>
    <n v="17"/>
    <n v="1385"/>
    <n v="38695"/>
  </r>
  <r>
    <x v="27"/>
    <x v="749"/>
    <n v="2016"/>
    <n v="8"/>
    <s v="regular unleaded"/>
    <n v="355"/>
    <n v="8"/>
    <x v="1"/>
    <s v="four wheel drive"/>
    <n v="4"/>
    <s v="Flex Fuel"/>
    <s v="Large"/>
    <x v="9"/>
    <n v="22"/>
    <n v="16"/>
    <n v="1385"/>
    <n v="40090"/>
  </r>
  <r>
    <x v="27"/>
    <x v="749"/>
    <n v="2016"/>
    <n v="8"/>
    <s v="regular unleaded"/>
    <n v="355"/>
    <n v="8"/>
    <x v="1"/>
    <s v="four wheel drive"/>
    <n v="4"/>
    <s v="Flex Fuel"/>
    <s v="Large"/>
    <x v="9"/>
    <n v="22"/>
    <n v="16"/>
    <n v="1385"/>
    <n v="41890"/>
  </r>
  <r>
    <x v="27"/>
    <x v="749"/>
    <n v="2016"/>
    <n v="8"/>
    <s v="regular unleaded"/>
    <n v="355"/>
    <n v="8"/>
    <x v="1"/>
    <s v="four wheel drive"/>
    <n v="4"/>
    <s v="Flex Fuel"/>
    <s v="Large"/>
    <x v="9"/>
    <n v="22"/>
    <n v="16"/>
    <n v="1385"/>
    <n v="43260"/>
  </r>
  <r>
    <x v="27"/>
    <x v="749"/>
    <n v="2016"/>
    <n v="8"/>
    <s v="flex-fuel (unleaded/E85)"/>
    <n v="285"/>
    <n v="6"/>
    <x v="1"/>
    <s v="four wheel drive"/>
    <n v="4"/>
    <s v="Flex Fuel"/>
    <s v="Large"/>
    <x v="9"/>
    <n v="22"/>
    <n v="17"/>
    <n v="1385"/>
    <n v="41865"/>
  </r>
  <r>
    <x v="27"/>
    <x v="749"/>
    <n v="2016"/>
    <n v="8"/>
    <s v="regular unleaded"/>
    <n v="355"/>
    <n v="8"/>
    <x v="1"/>
    <s v="four wheel drive"/>
    <n v="4"/>
    <s v="N/A"/>
    <s v="Large"/>
    <x v="9"/>
    <n v="22"/>
    <n v="16"/>
    <n v="1385"/>
    <n v="53015"/>
  </r>
  <r>
    <x v="27"/>
    <x v="749"/>
    <n v="2016"/>
    <n v="8"/>
    <s v="flex-fuel (unleaded/E85)"/>
    <n v="285"/>
    <n v="6"/>
    <x v="1"/>
    <s v="four wheel drive"/>
    <n v="2"/>
    <s v="Flex Fuel"/>
    <s v="Large"/>
    <x v="10"/>
    <n v="22"/>
    <n v="17"/>
    <n v="1385"/>
    <n v="36680"/>
  </r>
  <r>
    <x v="27"/>
    <x v="749"/>
    <n v="2016"/>
    <n v="8"/>
    <s v="regular unleaded"/>
    <n v="355"/>
    <n v="8"/>
    <x v="1"/>
    <s v="rear wheel drive"/>
    <n v="4"/>
    <s v="Flex Fuel"/>
    <s v="Large"/>
    <x v="9"/>
    <n v="23"/>
    <n v="16"/>
    <n v="1385"/>
    <n v="36940"/>
  </r>
  <r>
    <x v="27"/>
    <x v="749"/>
    <n v="2016"/>
    <n v="8"/>
    <s v="flex-fuel (unleaded/E85)"/>
    <n v="285"/>
    <n v="6"/>
    <x v="1"/>
    <s v="rear wheel drive"/>
    <n v="4"/>
    <s v="Flex Fuel"/>
    <s v="Large"/>
    <x v="11"/>
    <n v="24"/>
    <n v="18"/>
    <n v="1385"/>
    <n v="32955"/>
  </r>
  <r>
    <x v="27"/>
    <x v="749"/>
    <n v="2016"/>
    <n v="8"/>
    <s v="flex-fuel (unleaded/E85)"/>
    <n v="285"/>
    <n v="6"/>
    <x v="1"/>
    <s v="rear wheel drive"/>
    <n v="2"/>
    <s v="Flex Fuel"/>
    <s v="Large"/>
    <x v="10"/>
    <n v="24"/>
    <n v="18"/>
    <n v="1385"/>
    <n v="29120"/>
  </r>
  <r>
    <x v="27"/>
    <x v="749"/>
    <n v="2016"/>
    <n v="8"/>
    <s v="flex-fuel (unleaded/E85)"/>
    <n v="285"/>
    <n v="6"/>
    <x v="1"/>
    <s v="rear wheel drive"/>
    <n v="4"/>
    <s v="Flex Fuel"/>
    <s v="Large"/>
    <x v="9"/>
    <n v="24"/>
    <n v="18"/>
    <n v="1385"/>
    <n v="37345"/>
  </r>
  <r>
    <x v="27"/>
    <x v="749"/>
    <n v="2016"/>
    <n v="8"/>
    <s v="flex-fuel (unleaded/E85)"/>
    <n v="285"/>
    <n v="6"/>
    <x v="1"/>
    <s v="rear wheel drive"/>
    <n v="2"/>
    <s v="Flex Fuel"/>
    <s v="Large"/>
    <x v="10"/>
    <n v="24"/>
    <n v="18"/>
    <n v="1385"/>
    <n v="27095"/>
  </r>
  <r>
    <x v="27"/>
    <x v="749"/>
    <n v="2016"/>
    <n v="8"/>
    <s v="flex-fuel (unleaded/E85)"/>
    <n v="285"/>
    <n v="6"/>
    <x v="1"/>
    <s v="four wheel drive"/>
    <n v="4"/>
    <s v="Flex Fuel"/>
    <s v="Large"/>
    <x v="9"/>
    <n v="22"/>
    <n v="17"/>
    <n v="1385"/>
    <n v="40495"/>
  </r>
  <r>
    <x v="27"/>
    <x v="749"/>
    <n v="2017"/>
    <n v="7"/>
    <s v="flex-fuel (unleaded/E85)"/>
    <n v="285"/>
    <n v="6"/>
    <x v="1"/>
    <s v="rear wheel drive"/>
    <n v="4"/>
    <s v="Flex Fuel"/>
    <s v="Large"/>
    <x v="9"/>
    <n v="24"/>
    <n v="18"/>
    <n v="1385"/>
    <n v="36035"/>
  </r>
  <r>
    <x v="27"/>
    <x v="749"/>
    <n v="2017"/>
    <n v="7"/>
    <s v="flex-fuel (unleaded/E85)"/>
    <n v="285"/>
    <n v="6"/>
    <x v="1"/>
    <s v="rear wheel drive"/>
    <n v="4"/>
    <s v="Flex Fuel"/>
    <s v="Large"/>
    <x v="9"/>
    <n v="24"/>
    <n v="18"/>
    <n v="1385"/>
    <n v="37835"/>
  </r>
  <r>
    <x v="27"/>
    <x v="749"/>
    <n v="2017"/>
    <n v="7"/>
    <s v="regular unleaded"/>
    <n v="355"/>
    <n v="8"/>
    <x v="1"/>
    <s v="rear wheel drive"/>
    <n v="4"/>
    <s v="Flex Fuel"/>
    <s v="Large"/>
    <x v="9"/>
    <n v="23"/>
    <n v="16"/>
    <n v="1385"/>
    <n v="39230"/>
  </r>
  <r>
    <x v="27"/>
    <x v="749"/>
    <n v="2017"/>
    <n v="7"/>
    <s v="flex-fuel (unleaded/E85)"/>
    <n v="285"/>
    <n v="6"/>
    <x v="1"/>
    <s v="rear wheel drive"/>
    <n v="4"/>
    <s v="Flex Fuel"/>
    <s v="Large"/>
    <x v="9"/>
    <n v="24"/>
    <n v="18"/>
    <n v="1385"/>
    <n v="38980"/>
  </r>
  <r>
    <x v="27"/>
    <x v="749"/>
    <n v="2017"/>
    <n v="7"/>
    <s v="flex-fuel (unleaded/E85)"/>
    <n v="285"/>
    <n v="6"/>
    <x v="1"/>
    <s v="rear wheel drive"/>
    <n v="4"/>
    <s v="Flex Fuel"/>
    <s v="Large"/>
    <x v="11"/>
    <n v="24"/>
    <n v="18"/>
    <n v="1385"/>
    <n v="36515"/>
  </r>
  <r>
    <x v="27"/>
    <x v="749"/>
    <n v="2017"/>
    <n v="7"/>
    <s v="regular unleaded"/>
    <n v="355"/>
    <n v="8"/>
    <x v="1"/>
    <s v="four wheel drive"/>
    <n v="4"/>
    <s v="Flex Fuel"/>
    <s v="Large"/>
    <x v="9"/>
    <n v="22"/>
    <n v="16"/>
    <n v="1385"/>
    <n v="43950"/>
  </r>
  <r>
    <x v="27"/>
    <x v="749"/>
    <n v="2017"/>
    <n v="7"/>
    <s v="flex-fuel (unleaded/E85)"/>
    <n v="285"/>
    <n v="6"/>
    <x v="1"/>
    <s v="four wheel drive"/>
    <n v="2"/>
    <s v="Flex Fuel"/>
    <s v="Large"/>
    <x v="10"/>
    <n v="22"/>
    <n v="17"/>
    <n v="1385"/>
    <n v="31525"/>
  </r>
  <r>
    <x v="27"/>
    <x v="749"/>
    <n v="2017"/>
    <n v="7"/>
    <s v="flex-fuel (unleaded/E85)"/>
    <n v="285"/>
    <n v="6"/>
    <x v="1"/>
    <s v="four wheel drive"/>
    <n v="2"/>
    <s v="Flex Fuel"/>
    <s v="Large"/>
    <x v="10"/>
    <n v="22"/>
    <n v="17"/>
    <n v="1385"/>
    <n v="33850"/>
  </r>
  <r>
    <x v="27"/>
    <x v="749"/>
    <n v="2017"/>
    <n v="7"/>
    <s v="regular unleaded"/>
    <n v="355"/>
    <n v="8"/>
    <x v="1"/>
    <s v="rear wheel drive"/>
    <n v="4"/>
    <s v="N/A"/>
    <s v="Large"/>
    <x v="9"/>
    <n v="22"/>
    <n v="16"/>
    <n v="1385"/>
    <n v="44350"/>
  </r>
  <r>
    <x v="27"/>
    <x v="749"/>
    <n v="2017"/>
    <n v="7"/>
    <s v="regular unleaded"/>
    <n v="355"/>
    <n v="8"/>
    <x v="1"/>
    <s v="four wheel drive"/>
    <n v="4"/>
    <s v="N/A"/>
    <s v="Large"/>
    <x v="9"/>
    <n v="20"/>
    <n v="15"/>
    <n v="1385"/>
    <n v="47175"/>
  </r>
  <r>
    <x v="27"/>
    <x v="749"/>
    <n v="2017"/>
    <n v="7"/>
    <s v="flex-fuel (unleaded/E85)"/>
    <n v="285"/>
    <n v="6"/>
    <x v="1"/>
    <s v="four wheel drive"/>
    <n v="4"/>
    <s v="Flex Fuel"/>
    <s v="Large"/>
    <x v="9"/>
    <n v="22"/>
    <n v="17"/>
    <n v="1385"/>
    <n v="44465"/>
  </r>
  <r>
    <x v="27"/>
    <x v="749"/>
    <n v="2017"/>
    <n v="7"/>
    <s v="flex-fuel (unleaded/E85)"/>
    <n v="285"/>
    <n v="6"/>
    <x v="1"/>
    <s v="four wheel drive"/>
    <n v="4"/>
    <s v="Flex Fuel"/>
    <s v="Large"/>
    <x v="11"/>
    <n v="22"/>
    <n v="17"/>
    <n v="1385"/>
    <n v="42075"/>
  </r>
  <r>
    <x v="27"/>
    <x v="749"/>
    <n v="2017"/>
    <n v="7"/>
    <s v="regular unleaded"/>
    <n v="355"/>
    <n v="8"/>
    <x v="1"/>
    <s v="four wheel drive"/>
    <n v="4"/>
    <s v="N/A"/>
    <s v="Large"/>
    <x v="9"/>
    <n v="20"/>
    <n v="15"/>
    <n v="1385"/>
    <n v="47475"/>
  </r>
  <r>
    <x v="27"/>
    <x v="749"/>
    <n v="2017"/>
    <n v="7"/>
    <s v="regular unleaded"/>
    <n v="355"/>
    <n v="8"/>
    <x v="1"/>
    <s v="four wheel drive"/>
    <n v="4"/>
    <s v="N/A"/>
    <s v="Large"/>
    <x v="11"/>
    <n v="20"/>
    <n v="15"/>
    <n v="1385"/>
    <n v="46180"/>
  </r>
  <r>
    <x v="27"/>
    <x v="749"/>
    <n v="2017"/>
    <n v="7"/>
    <s v="flex-fuel (unleaded/E85)"/>
    <n v="285"/>
    <n v="6"/>
    <x v="1"/>
    <s v="four wheel drive"/>
    <n v="2"/>
    <s v="Flex Fuel"/>
    <s v="Large"/>
    <x v="10"/>
    <n v="22"/>
    <n v="17"/>
    <n v="1385"/>
    <n v="33550"/>
  </r>
  <r>
    <x v="27"/>
    <x v="749"/>
    <n v="2017"/>
    <n v="7"/>
    <s v="flex-fuel (unleaded/E85)"/>
    <n v="285"/>
    <n v="6"/>
    <x v="1"/>
    <s v="four wheel drive"/>
    <n v="4"/>
    <s v="Flex Fuel"/>
    <s v="Large"/>
    <x v="11"/>
    <n v="22"/>
    <n v="17"/>
    <n v="1385"/>
    <n v="39965"/>
  </r>
  <r>
    <x v="27"/>
    <x v="749"/>
    <n v="2017"/>
    <n v="7"/>
    <s v="flex-fuel (unleaded/E85)"/>
    <n v="285"/>
    <n v="6"/>
    <x v="1"/>
    <s v="four wheel drive"/>
    <n v="4"/>
    <s v="Flex Fuel"/>
    <s v="Large"/>
    <x v="11"/>
    <n v="22"/>
    <n v="17"/>
    <n v="1385"/>
    <n v="35590"/>
  </r>
  <r>
    <x v="27"/>
    <x v="749"/>
    <n v="2017"/>
    <n v="7"/>
    <s v="flex-fuel (unleaded/E85)"/>
    <n v="285"/>
    <n v="6"/>
    <x v="1"/>
    <s v="rear wheel drive"/>
    <n v="2"/>
    <s v="Flex Fuel"/>
    <s v="Large"/>
    <x v="10"/>
    <n v="24"/>
    <n v="18"/>
    <n v="1385"/>
    <n v="27975"/>
  </r>
  <r>
    <x v="27"/>
    <x v="749"/>
    <n v="2017"/>
    <n v="7"/>
    <s v="regular unleaded"/>
    <n v="355"/>
    <n v="8"/>
    <x v="1"/>
    <s v="rear wheel drive"/>
    <n v="4"/>
    <s v="N/A"/>
    <s v="Large"/>
    <x v="11"/>
    <n v="22"/>
    <n v="16"/>
    <n v="1385"/>
    <n v="41590"/>
  </r>
  <r>
    <x v="27"/>
    <x v="749"/>
    <n v="2017"/>
    <n v="7"/>
    <s v="regular unleaded"/>
    <n v="355"/>
    <n v="8"/>
    <x v="1"/>
    <s v="rear wheel drive"/>
    <n v="4"/>
    <s v="N/A"/>
    <s v="Large"/>
    <x v="9"/>
    <n v="22"/>
    <n v="16"/>
    <n v="1385"/>
    <n v="44050"/>
  </r>
  <r>
    <x v="27"/>
    <x v="749"/>
    <n v="2017"/>
    <n v="7"/>
    <s v="flex-fuel (unleaded/E85)"/>
    <n v="285"/>
    <n v="6"/>
    <x v="1"/>
    <s v="four wheel drive"/>
    <n v="2"/>
    <s v="Flex Fuel"/>
    <s v="Large"/>
    <x v="10"/>
    <n v="22"/>
    <n v="17"/>
    <n v="1385"/>
    <n v="37370"/>
  </r>
  <r>
    <x v="27"/>
    <x v="749"/>
    <n v="2017"/>
    <n v="7"/>
    <s v="regular unleaded"/>
    <n v="355"/>
    <n v="8"/>
    <x v="1"/>
    <s v="four wheel drive"/>
    <n v="4"/>
    <s v="N/A"/>
    <s v="Large"/>
    <x v="9"/>
    <n v="22"/>
    <n v="15"/>
    <n v="1385"/>
    <n v="54925"/>
  </r>
  <r>
    <x v="27"/>
    <x v="749"/>
    <n v="2017"/>
    <n v="7"/>
    <s v="flex-fuel (unleaded/E85)"/>
    <n v="285"/>
    <n v="6"/>
    <x v="1"/>
    <s v="rear wheel drive"/>
    <n v="2"/>
    <s v="Flex Fuel"/>
    <s v="Large"/>
    <x v="10"/>
    <n v="24"/>
    <n v="18"/>
    <n v="1385"/>
    <n v="27585"/>
  </r>
  <r>
    <x v="27"/>
    <x v="749"/>
    <n v="2017"/>
    <n v="7"/>
    <s v="flex-fuel (unleaded/E85)"/>
    <n v="285"/>
    <n v="6"/>
    <x v="1"/>
    <s v="rear wheel drive"/>
    <n v="2"/>
    <s v="Flex Fuel"/>
    <s v="Large"/>
    <x v="10"/>
    <n v="24"/>
    <n v="18"/>
    <n v="1385"/>
    <n v="33860"/>
  </r>
  <r>
    <x v="27"/>
    <x v="749"/>
    <n v="2017"/>
    <n v="7"/>
    <s v="flex-fuel (unleaded/E85)"/>
    <n v="285"/>
    <n v="6"/>
    <x v="1"/>
    <s v="rear wheel drive"/>
    <n v="4"/>
    <s v="Flex Fuel"/>
    <s v="Large"/>
    <x v="11"/>
    <n v="24"/>
    <n v="18"/>
    <n v="1385"/>
    <n v="33445"/>
  </r>
  <r>
    <x v="27"/>
    <x v="749"/>
    <n v="2017"/>
    <n v="7"/>
    <s v="regular unleaded"/>
    <n v="355"/>
    <n v="8"/>
    <x v="1"/>
    <s v="four wheel drive"/>
    <n v="4"/>
    <s v="N/A"/>
    <s v="Large"/>
    <x v="9"/>
    <n v="20"/>
    <n v="15"/>
    <n v="1385"/>
    <n v="48740"/>
  </r>
  <r>
    <x v="27"/>
    <x v="749"/>
    <n v="2017"/>
    <n v="7"/>
    <s v="regular unleaded"/>
    <n v="355"/>
    <n v="8"/>
    <x v="1"/>
    <s v="four wheel drive"/>
    <n v="4"/>
    <s v="Flex Fuel"/>
    <s v="Large"/>
    <x v="9"/>
    <n v="22"/>
    <n v="16"/>
    <n v="1385"/>
    <n v="45860"/>
  </r>
  <r>
    <x v="27"/>
    <x v="749"/>
    <n v="2017"/>
    <n v="7"/>
    <s v="regular unleaded"/>
    <n v="355"/>
    <n v="8"/>
    <x v="1"/>
    <s v="rear wheel drive"/>
    <n v="4"/>
    <s v="Flex Fuel"/>
    <s v="Large"/>
    <x v="9"/>
    <n v="23"/>
    <n v="16"/>
    <n v="1385"/>
    <n v="40375"/>
  </r>
  <r>
    <x v="27"/>
    <x v="749"/>
    <n v="2017"/>
    <n v="7"/>
    <s v="regular unleaded"/>
    <n v="355"/>
    <n v="8"/>
    <x v="1"/>
    <s v="four wheel drive"/>
    <n v="4"/>
    <s v="N/A"/>
    <s v="Large"/>
    <x v="9"/>
    <n v="22"/>
    <n v="15"/>
    <n v="1385"/>
    <n v="54625"/>
  </r>
  <r>
    <x v="27"/>
    <x v="749"/>
    <n v="2017"/>
    <n v="7"/>
    <s v="regular unleaded"/>
    <n v="355"/>
    <n v="8"/>
    <x v="1"/>
    <s v="four wheel drive"/>
    <n v="4"/>
    <s v="Flex Fuel"/>
    <s v="Large"/>
    <x v="9"/>
    <n v="22"/>
    <n v="16"/>
    <n v="1385"/>
    <n v="42380"/>
  </r>
  <r>
    <x v="27"/>
    <x v="749"/>
    <n v="2017"/>
    <n v="7"/>
    <s v="flex-fuel (unleaded/E85)"/>
    <n v="285"/>
    <n v="6"/>
    <x v="1"/>
    <s v="rear wheel drive"/>
    <n v="2"/>
    <s v="Flex Fuel"/>
    <s v="Large"/>
    <x v="10"/>
    <n v="24"/>
    <n v="18"/>
    <n v="1385"/>
    <n v="29610"/>
  </r>
  <r>
    <x v="27"/>
    <x v="749"/>
    <n v="2017"/>
    <n v="7"/>
    <s v="regular unleaded"/>
    <n v="355"/>
    <n v="8"/>
    <x v="1"/>
    <s v="rear wheel drive"/>
    <n v="4"/>
    <s v="N/A"/>
    <s v="Large"/>
    <x v="9"/>
    <n v="22"/>
    <n v="16"/>
    <n v="1385"/>
    <n v="51350"/>
  </r>
  <r>
    <x v="27"/>
    <x v="749"/>
    <n v="2017"/>
    <n v="7"/>
    <s v="flex-fuel (unleaded/E85)"/>
    <n v="285"/>
    <n v="6"/>
    <x v="1"/>
    <s v="rear wheel drive"/>
    <n v="2"/>
    <s v="Flex Fuel"/>
    <s v="Large"/>
    <x v="10"/>
    <n v="24"/>
    <n v="18"/>
    <n v="1385"/>
    <n v="30000"/>
  </r>
  <r>
    <x v="27"/>
    <x v="749"/>
    <n v="2017"/>
    <n v="7"/>
    <s v="regular unleaded"/>
    <n v="355"/>
    <n v="8"/>
    <x v="1"/>
    <s v="rear wheel drive"/>
    <n v="4"/>
    <s v="Flex Fuel"/>
    <s v="Large"/>
    <x v="9"/>
    <n v="23"/>
    <n v="16"/>
    <n v="1385"/>
    <n v="37430"/>
  </r>
  <r>
    <x v="27"/>
    <x v="749"/>
    <n v="2017"/>
    <n v="7"/>
    <s v="flex-fuel (unleaded/E85)"/>
    <n v="285"/>
    <n v="6"/>
    <x v="1"/>
    <s v="four wheel drive"/>
    <n v="4"/>
    <s v="Flex Fuel"/>
    <s v="Large"/>
    <x v="9"/>
    <n v="22"/>
    <n v="17"/>
    <n v="1385"/>
    <n v="40985"/>
  </r>
  <r>
    <x v="27"/>
    <x v="749"/>
    <n v="2017"/>
    <n v="7"/>
    <s v="flex-fuel (unleaded/E85)"/>
    <n v="285"/>
    <n v="6"/>
    <x v="1"/>
    <s v="four wheel drive"/>
    <n v="4"/>
    <s v="Flex Fuel"/>
    <s v="Large"/>
    <x v="9"/>
    <n v="22"/>
    <n v="17"/>
    <n v="1385"/>
    <n v="39185"/>
  </r>
  <r>
    <x v="27"/>
    <x v="749"/>
    <n v="2017"/>
    <n v="7"/>
    <s v="flex-fuel (unleaded/E85)"/>
    <n v="285"/>
    <n v="6"/>
    <x v="1"/>
    <s v="four wheel drive"/>
    <n v="2"/>
    <s v="Flex Fuel"/>
    <s v="Large"/>
    <x v="10"/>
    <n v="22"/>
    <n v="17"/>
    <n v="1385"/>
    <n v="37670"/>
  </r>
  <r>
    <x v="27"/>
    <x v="749"/>
    <n v="2017"/>
    <n v="7"/>
    <s v="regular unleaded"/>
    <n v="355"/>
    <n v="8"/>
    <x v="1"/>
    <s v="four wheel drive"/>
    <n v="4"/>
    <s v="N/A"/>
    <s v="Large"/>
    <x v="11"/>
    <n v="20"/>
    <n v="15"/>
    <n v="1385"/>
    <n v="44815"/>
  </r>
  <r>
    <x v="27"/>
    <x v="749"/>
    <n v="2017"/>
    <n v="7"/>
    <s v="flex-fuel (unleaded/E85)"/>
    <n v="285"/>
    <n v="6"/>
    <x v="1"/>
    <s v="four wheel drive"/>
    <n v="2"/>
    <s v="Flex Fuel"/>
    <s v="Large"/>
    <x v="10"/>
    <n v="22"/>
    <n v="17"/>
    <n v="1385"/>
    <n v="31825"/>
  </r>
  <r>
    <x v="27"/>
    <x v="749"/>
    <n v="2017"/>
    <n v="7"/>
    <s v="flex-fuel (unleaded/E85)"/>
    <n v="285"/>
    <n v="6"/>
    <x v="1"/>
    <s v="four wheel drive"/>
    <n v="4"/>
    <s v="Flex Fuel"/>
    <s v="Large"/>
    <x v="11"/>
    <n v="22"/>
    <n v="17"/>
    <n v="1385"/>
    <n v="37425"/>
  </r>
  <r>
    <x v="27"/>
    <x v="749"/>
    <n v="2017"/>
    <n v="7"/>
    <s v="regular unleaded"/>
    <n v="355"/>
    <n v="8"/>
    <x v="1"/>
    <s v="rear wheel drive"/>
    <n v="4"/>
    <s v="N/A"/>
    <s v="Large"/>
    <x v="9"/>
    <n v="22"/>
    <n v="16"/>
    <n v="1385"/>
    <n v="51650"/>
  </r>
  <r>
    <x v="27"/>
    <x v="749"/>
    <n v="2017"/>
    <n v="7"/>
    <s v="regular unleaded"/>
    <n v="355"/>
    <n v="8"/>
    <x v="1"/>
    <s v="four wheel drive"/>
    <n v="4"/>
    <s v="N/A"/>
    <s v="Large"/>
    <x v="9"/>
    <n v="20"/>
    <n v="15"/>
    <n v="1385"/>
    <n v="49040"/>
  </r>
  <r>
    <x v="27"/>
    <x v="749"/>
    <n v="2017"/>
    <n v="7"/>
    <s v="flex-fuel (unleaded/E85)"/>
    <n v="285"/>
    <n v="6"/>
    <x v="1"/>
    <s v="four wheel drive"/>
    <n v="4"/>
    <s v="Flex Fuel"/>
    <s v="Large"/>
    <x v="11"/>
    <n v="22"/>
    <n v="17"/>
    <n v="1385"/>
    <n v="37340"/>
  </r>
  <r>
    <x v="27"/>
    <x v="749"/>
    <n v="2017"/>
    <n v="7"/>
    <s v="flex-fuel (unleaded/E85)"/>
    <n v="285"/>
    <n v="6"/>
    <x v="1"/>
    <s v="four wheel drive"/>
    <n v="2"/>
    <s v="Flex Fuel"/>
    <s v="Large"/>
    <x v="10"/>
    <n v="22"/>
    <n v="17"/>
    <n v="1385"/>
    <n v="39280"/>
  </r>
  <r>
    <x v="27"/>
    <x v="749"/>
    <n v="2017"/>
    <n v="7"/>
    <s v="flex-fuel (unleaded/E85)"/>
    <n v="285"/>
    <n v="6"/>
    <x v="1"/>
    <s v="rear wheel drive"/>
    <n v="2"/>
    <s v="Flex Fuel"/>
    <s v="Large"/>
    <x v="10"/>
    <n v="24"/>
    <n v="18"/>
    <n v="1385"/>
    <n v="33985"/>
  </r>
  <r>
    <x v="27"/>
    <x v="749"/>
    <n v="2017"/>
    <n v="7"/>
    <s v="regular unleaded"/>
    <n v="355"/>
    <n v="8"/>
    <x v="1"/>
    <s v="four wheel drive"/>
    <n v="4"/>
    <s v="Flex Fuel"/>
    <s v="Large"/>
    <x v="9"/>
    <n v="22"/>
    <n v="16"/>
    <n v="1385"/>
    <n v="40580"/>
  </r>
  <r>
    <x v="27"/>
    <x v="749"/>
    <n v="2017"/>
    <n v="7"/>
    <s v="flex-fuel (unleaded/E85)"/>
    <n v="285"/>
    <n v="6"/>
    <x v="1"/>
    <s v="rear wheel drive"/>
    <n v="4"/>
    <s v="Flex Fuel"/>
    <s v="Large"/>
    <x v="11"/>
    <n v="24"/>
    <n v="18"/>
    <n v="1385"/>
    <n v="31610"/>
  </r>
  <r>
    <x v="27"/>
    <x v="749"/>
    <n v="2017"/>
    <n v="7"/>
    <s v="flex-fuel (unleaded/E85)"/>
    <n v="285"/>
    <n v="6"/>
    <x v="1"/>
    <s v="four wheel drive"/>
    <n v="2"/>
    <s v="Flex Fuel"/>
    <s v="Large"/>
    <x v="10"/>
    <n v="22"/>
    <n v="17"/>
    <n v="1385"/>
    <n v="39580"/>
  </r>
  <r>
    <x v="27"/>
    <x v="749"/>
    <n v="2017"/>
    <n v="7"/>
    <s v="flex-fuel (unleaded/E85)"/>
    <n v="285"/>
    <n v="6"/>
    <x v="1"/>
    <s v="four wheel drive"/>
    <n v="4"/>
    <s v="Flex Fuel"/>
    <s v="Large"/>
    <x v="9"/>
    <n v="22"/>
    <n v="17"/>
    <n v="1385"/>
    <n v="42555"/>
  </r>
  <r>
    <x v="27"/>
    <x v="749"/>
    <n v="2017"/>
    <n v="7"/>
    <s v="flex-fuel (unleaded/E85)"/>
    <n v="285"/>
    <n v="6"/>
    <x v="1"/>
    <s v="rear wheel drive"/>
    <n v="4"/>
    <s v="Flex Fuel"/>
    <s v="Large"/>
    <x v="11"/>
    <n v="24"/>
    <n v="18"/>
    <n v="1385"/>
    <n v="33360"/>
  </r>
  <r>
    <x v="24"/>
    <x v="750"/>
    <n v="1993"/>
    <n v="31"/>
    <s v="regular unleaded"/>
    <n v="200"/>
    <n v="8"/>
    <x v="1"/>
    <s v="front wheel drive"/>
    <n v="4"/>
    <s v="Luxury"/>
    <s v="Large"/>
    <x v="2"/>
    <n v="23"/>
    <n v="15"/>
    <n v="1624"/>
    <n v="2000"/>
  </r>
  <r>
    <x v="34"/>
    <x v="751"/>
    <n v="1996"/>
    <n v="28"/>
    <s v="regular unleaded"/>
    <n v="150"/>
    <n v="4"/>
    <x v="1"/>
    <s v="front wheel drive"/>
    <n v="2"/>
    <s v="N/A"/>
    <s v="Midsize"/>
    <x v="0"/>
    <n v="29"/>
    <n v="19"/>
    <n v="155"/>
    <n v="2000"/>
  </r>
  <r>
    <x v="34"/>
    <x v="751"/>
    <n v="1996"/>
    <n v="28"/>
    <s v="regular unleaded"/>
    <n v="155"/>
    <n v="4"/>
    <x v="1"/>
    <s v="front wheel drive"/>
    <n v="4"/>
    <s v="N/A"/>
    <s v="Midsize"/>
    <x v="2"/>
    <n v="29"/>
    <n v="19"/>
    <n v="155"/>
    <n v="2000"/>
  </r>
  <r>
    <x v="34"/>
    <x v="751"/>
    <n v="1997"/>
    <n v="27"/>
    <s v="regular unleaded"/>
    <n v="155"/>
    <n v="6"/>
    <x v="1"/>
    <s v="front wheel drive"/>
    <n v="4"/>
    <s v="N/A"/>
    <s v="Midsize"/>
    <x v="2"/>
    <n v="26"/>
    <n v="18"/>
    <n v="155"/>
    <n v="2000"/>
  </r>
  <r>
    <x v="34"/>
    <x v="751"/>
    <n v="1997"/>
    <n v="27"/>
    <s v="regular unleaded"/>
    <n v="155"/>
    <n v="6"/>
    <x v="1"/>
    <s v="front wheel drive"/>
    <n v="2"/>
    <s v="N/A"/>
    <s v="Midsize"/>
    <x v="0"/>
    <n v="26"/>
    <n v="18"/>
    <n v="155"/>
    <n v="2000"/>
  </r>
  <r>
    <x v="34"/>
    <x v="751"/>
    <n v="1997"/>
    <n v="27"/>
    <s v="regular unleaded"/>
    <n v="150"/>
    <n v="4"/>
    <x v="1"/>
    <s v="front wheel drive"/>
    <n v="2"/>
    <s v="N/A"/>
    <s v="Midsize"/>
    <x v="0"/>
    <n v="29"/>
    <n v="19"/>
    <n v="155"/>
    <n v="2000"/>
  </r>
  <r>
    <x v="34"/>
    <x v="751"/>
    <n v="1997"/>
    <n v="27"/>
    <s v="regular unleaded"/>
    <n v="150"/>
    <n v="4"/>
    <x v="1"/>
    <s v="front wheel drive"/>
    <n v="4"/>
    <s v="N/A"/>
    <s v="Midsize"/>
    <x v="2"/>
    <n v="29"/>
    <n v="19"/>
    <n v="155"/>
    <n v="2000"/>
  </r>
  <r>
    <x v="34"/>
    <x v="751"/>
    <n v="1998"/>
    <n v="26"/>
    <s v="regular unleaded"/>
    <n v="150"/>
    <n v="4"/>
    <x v="1"/>
    <s v="front wheel drive"/>
    <n v="4"/>
    <s v="N/A"/>
    <s v="Midsize"/>
    <x v="2"/>
    <n v="30"/>
    <n v="19"/>
    <n v="155"/>
    <n v="2000"/>
  </r>
  <r>
    <x v="3"/>
    <x v="752"/>
    <n v="2015"/>
    <n v="9"/>
    <s v="premium unleaded (required)"/>
    <n v="329"/>
    <n v="6"/>
    <x v="1"/>
    <s v="rear wheel drive"/>
    <n v="2"/>
    <s v="Luxury,High-Performance"/>
    <s v="Compact"/>
    <x v="1"/>
    <n v="27"/>
    <n v="20"/>
    <n v="617"/>
    <n v="84000"/>
  </r>
  <r>
    <x v="3"/>
    <x v="752"/>
    <n v="2015"/>
    <n v="9"/>
    <s v="premium unleaded (required)"/>
    <n v="429"/>
    <n v="8"/>
    <x v="1"/>
    <s v="rear wheel drive"/>
    <n v="2"/>
    <s v="Luxury,High-Performance"/>
    <s v="Compact"/>
    <x v="1"/>
    <n v="24"/>
    <n v="17"/>
    <n v="617"/>
    <n v="106700"/>
  </r>
  <r>
    <x v="3"/>
    <x v="752"/>
    <n v="2015"/>
    <n v="9"/>
    <s v="premium unleaded (required)"/>
    <n v="621"/>
    <n v="12"/>
    <x v="1"/>
    <s v="rear wheel drive"/>
    <n v="2"/>
    <s v="Factory Tuner,Luxury,High-Performance"/>
    <s v="Compact"/>
    <x v="1"/>
    <n v="21"/>
    <n v="14"/>
    <n v="617"/>
    <n v="214500"/>
  </r>
  <r>
    <x v="3"/>
    <x v="752"/>
    <n v="2015"/>
    <n v="9"/>
    <s v="premium unleaded (required)"/>
    <n v="557"/>
    <n v="8"/>
    <x v="1"/>
    <s v="rear wheel drive"/>
    <n v="2"/>
    <s v="Factory Tuner,Luxury,High-Performance"/>
    <s v="Compact"/>
    <x v="1"/>
    <n v="25"/>
    <n v="16"/>
    <n v="617"/>
    <n v="147300"/>
  </r>
  <r>
    <x v="3"/>
    <x v="752"/>
    <n v="2016"/>
    <n v="8"/>
    <s v="premium unleaded (required)"/>
    <n v="449"/>
    <n v="8"/>
    <x v="1"/>
    <s v="rear wheel drive"/>
    <n v="2"/>
    <s v="Luxury,High-Performance"/>
    <s v="Compact"/>
    <x v="1"/>
    <n v="24"/>
    <n v="17"/>
    <n v="617"/>
    <n v="108050"/>
  </r>
  <r>
    <x v="3"/>
    <x v="752"/>
    <n v="2016"/>
    <n v="8"/>
    <s v="premium unleaded (required)"/>
    <n v="329"/>
    <n v="6"/>
    <x v="1"/>
    <s v="rear wheel drive"/>
    <n v="2"/>
    <s v="Luxury,High-Performance"/>
    <s v="Compact"/>
    <x v="1"/>
    <n v="27"/>
    <n v="20"/>
    <n v="617"/>
    <n v="85050"/>
  </r>
  <r>
    <x v="3"/>
    <x v="752"/>
    <n v="2016"/>
    <n v="8"/>
    <s v="premium unleaded (required)"/>
    <n v="621"/>
    <n v="12"/>
    <x v="1"/>
    <s v="rear wheel drive"/>
    <n v="2"/>
    <s v="Factory Tuner,Luxury,High-Performance"/>
    <s v="Compact"/>
    <x v="1"/>
    <n v="21"/>
    <n v="14"/>
    <n v="617"/>
    <n v="217550"/>
  </r>
  <r>
    <x v="3"/>
    <x v="752"/>
    <n v="2016"/>
    <n v="8"/>
    <s v="premium unleaded (required)"/>
    <n v="577"/>
    <n v="8"/>
    <x v="1"/>
    <s v="rear wheel drive"/>
    <n v="2"/>
    <s v="Factory Tuner,Luxury,High-Performance"/>
    <s v="Compact"/>
    <x v="1"/>
    <n v="25"/>
    <n v="16"/>
    <n v="617"/>
    <n v="149700"/>
  </r>
  <r>
    <x v="3"/>
    <x v="752"/>
    <n v="2017"/>
    <n v="7"/>
    <s v="premium unleaded (required)"/>
    <n v="449"/>
    <n v="8"/>
    <x v="1"/>
    <s v="rear wheel drive"/>
    <n v="2"/>
    <s v="Luxury,High-Performance"/>
    <s v="Compact"/>
    <x v="1"/>
    <n v="25"/>
    <n v="17"/>
    <n v="617"/>
    <n v="110800"/>
  </r>
  <r>
    <x v="3"/>
    <x v="752"/>
    <n v="2017"/>
    <n v="7"/>
    <s v="premium unleaded (required)"/>
    <n v="577"/>
    <n v="8"/>
    <x v="1"/>
    <s v="rear wheel drive"/>
    <n v="2"/>
    <s v="Factory Tuner,Luxury,High-Performance"/>
    <s v="Compact"/>
    <x v="1"/>
    <n v="25"/>
    <n v="16"/>
    <n v="617"/>
    <n v="151350"/>
  </r>
  <r>
    <x v="3"/>
    <x v="752"/>
    <n v="2017"/>
    <n v="7"/>
    <s v="premium unleaded (required)"/>
    <n v="621"/>
    <n v="12"/>
    <x v="1"/>
    <s v="rear wheel drive"/>
    <n v="2"/>
    <s v="Factory Tuner,Luxury,High-Performance"/>
    <s v="Compact"/>
    <x v="1"/>
    <n v="21"/>
    <n v="14"/>
    <n v="617"/>
    <n v="219850"/>
  </r>
  <r>
    <x v="3"/>
    <x v="752"/>
    <n v="2017"/>
    <n v="7"/>
    <s v="premium unleaded (required)"/>
    <n v="362"/>
    <n v="6"/>
    <x v="1"/>
    <s v="rear wheel drive"/>
    <n v="2"/>
    <s v="Luxury,High-Performance"/>
    <s v="Compact"/>
    <x v="1"/>
    <n v="28"/>
    <n v="20"/>
    <n v="617"/>
    <n v="86950"/>
  </r>
  <r>
    <x v="3"/>
    <x v="753"/>
    <n v="2017"/>
    <n v="7"/>
    <s v="premium unleaded (required)"/>
    <n v="362"/>
    <n v="6"/>
    <x v="1"/>
    <s v="rear wheel drive"/>
    <n v="2"/>
    <s v="Factory Tuner,Luxury,High-Performance"/>
    <s v="Compact"/>
    <x v="1"/>
    <n v="29"/>
    <n v="20"/>
    <n v="617"/>
    <n v="60300"/>
  </r>
  <r>
    <x v="3"/>
    <x v="753"/>
    <n v="2017"/>
    <n v="7"/>
    <s v="premium unleaded (required)"/>
    <n v="241"/>
    <n v="4"/>
    <x v="1"/>
    <s v="rear wheel drive"/>
    <n v="2"/>
    <s v="Luxury,Performance"/>
    <s v="Compact"/>
    <x v="1"/>
    <n v="32"/>
    <n v="25"/>
    <n v="617"/>
    <n v="47950"/>
  </r>
  <r>
    <x v="3"/>
    <x v="754"/>
    <n v="2014"/>
    <n v="10"/>
    <s v="premium unleaded (required)"/>
    <n v="302"/>
    <n v="6"/>
    <x v="1"/>
    <s v="rear wheel drive"/>
    <n v="2"/>
    <s v="Luxury,High-Performance"/>
    <s v="Compact"/>
    <x v="1"/>
    <n v="29"/>
    <n v="21"/>
    <n v="617"/>
    <n v="56225"/>
  </r>
  <r>
    <x v="3"/>
    <x v="754"/>
    <n v="2014"/>
    <n v="10"/>
    <s v="premium unleaded (required)"/>
    <n v="415"/>
    <n v="8"/>
    <x v="1"/>
    <s v="rear wheel drive"/>
    <n v="2"/>
    <s v="Factory Tuner,Luxury,High-Performance"/>
    <s v="Compact"/>
    <x v="1"/>
    <n v="28"/>
    <n v="19"/>
    <n v="617"/>
    <n v="68925"/>
  </r>
  <r>
    <x v="3"/>
    <x v="754"/>
    <n v="2014"/>
    <n v="10"/>
    <s v="premium unleaded (required)"/>
    <n v="201"/>
    <n v="4"/>
    <x v="0"/>
    <s v="rear wheel drive"/>
    <n v="2"/>
    <s v="Luxury"/>
    <s v="Compact"/>
    <x v="1"/>
    <n v="32"/>
    <n v="22"/>
    <n v="617"/>
    <n v="43525"/>
  </r>
  <r>
    <x v="3"/>
    <x v="754"/>
    <n v="2015"/>
    <n v="9"/>
    <s v="premium unleaded (required)"/>
    <n v="201"/>
    <n v="4"/>
    <x v="0"/>
    <s v="rear wheel drive"/>
    <n v="2"/>
    <s v="Luxury"/>
    <s v="Compact"/>
    <x v="1"/>
    <n v="32"/>
    <n v="22"/>
    <n v="617"/>
    <n v="43950"/>
  </r>
  <r>
    <x v="3"/>
    <x v="754"/>
    <n v="2015"/>
    <n v="9"/>
    <s v="premium unleaded (required)"/>
    <n v="302"/>
    <n v="6"/>
    <x v="1"/>
    <s v="rear wheel drive"/>
    <n v="2"/>
    <s v="Luxury,High-Performance"/>
    <s v="Compact"/>
    <x v="1"/>
    <n v="29"/>
    <n v="21"/>
    <n v="617"/>
    <n v="57650"/>
  </r>
  <r>
    <x v="3"/>
    <x v="754"/>
    <n v="2015"/>
    <n v="9"/>
    <s v="premium unleaded (required)"/>
    <n v="415"/>
    <n v="8"/>
    <x v="1"/>
    <s v="rear wheel drive"/>
    <n v="2"/>
    <s v="Factory Tuner,Luxury,High-Performance"/>
    <s v="Compact"/>
    <x v="1"/>
    <n v="28"/>
    <n v="19"/>
    <n v="617"/>
    <n v="70850"/>
  </r>
  <r>
    <x v="3"/>
    <x v="754"/>
    <n v="2016"/>
    <n v="8"/>
    <s v="premium unleaded (required)"/>
    <n v="302"/>
    <n v="6"/>
    <x v="1"/>
    <s v="rear wheel drive"/>
    <n v="2"/>
    <s v="Luxury,High-Performance"/>
    <s v="Compact"/>
    <x v="1"/>
    <n v="29"/>
    <n v="21"/>
    <n v="617"/>
    <n v="59200"/>
  </r>
  <r>
    <x v="3"/>
    <x v="754"/>
    <n v="2016"/>
    <n v="8"/>
    <s v="premium unleaded (required)"/>
    <n v="241"/>
    <n v="4"/>
    <x v="1"/>
    <s v="rear wheel drive"/>
    <n v="2"/>
    <s v="Luxury"/>
    <s v="Compact"/>
    <x v="1"/>
    <n v="32"/>
    <n v="25"/>
    <n v="617"/>
    <n v="47000"/>
  </r>
  <r>
    <x v="3"/>
    <x v="754"/>
    <n v="2016"/>
    <n v="8"/>
    <s v="premium unleaded (required)"/>
    <n v="416"/>
    <n v="8"/>
    <x v="1"/>
    <s v="rear wheel drive"/>
    <n v="2"/>
    <s v="Factory Tuner,Luxury,High-Performance"/>
    <s v="Compact"/>
    <x v="1"/>
    <n v="28"/>
    <n v="19"/>
    <n v="617"/>
    <n v="72600"/>
  </r>
  <r>
    <x v="3"/>
    <x v="755"/>
    <n v="2007"/>
    <n v="17"/>
    <s v="premium unleaded (required)"/>
    <n v="641"/>
    <n v="8"/>
    <x v="1"/>
    <s v="rear wheel drive"/>
    <n v="2"/>
    <s v="Exotic,Factory Tuner,Luxury,High-Performance"/>
    <s v="Compact"/>
    <x v="0"/>
    <n v="16"/>
    <n v="11"/>
    <n v="617"/>
    <n v="480000"/>
  </r>
  <r>
    <x v="3"/>
    <x v="755"/>
    <n v="2008"/>
    <n v="16"/>
    <s v="premium unleaded (required)"/>
    <n v="617"/>
    <n v="8"/>
    <x v="1"/>
    <s v="rear wheel drive"/>
    <n v="2"/>
    <s v="Exotic,Factory Tuner,Luxury,High-Performance"/>
    <s v="Compact"/>
    <x v="1"/>
    <n v="16"/>
    <n v="12"/>
    <n v="617"/>
    <n v="495000"/>
  </r>
  <r>
    <x v="3"/>
    <x v="755"/>
    <n v="2009"/>
    <n v="15"/>
    <s v="premium unleaded (required)"/>
    <n v="617"/>
    <n v="8"/>
    <x v="1"/>
    <s v="rear wheel drive"/>
    <n v="2"/>
    <s v="Exotic,Factory Tuner,Luxury,High-Performance"/>
    <s v="Compact"/>
    <x v="1"/>
    <n v="16"/>
    <n v="12"/>
    <n v="617"/>
    <n v="495000"/>
  </r>
  <r>
    <x v="3"/>
    <x v="756"/>
    <n v="2015"/>
    <n v="9"/>
    <s v="premium unleaded (required)"/>
    <n v="583"/>
    <n v="8"/>
    <x v="2"/>
    <s v="rear wheel drive"/>
    <n v="2"/>
    <s v="Exotic,Factory Tuner,Luxury,High-Performance"/>
    <s v="Compact"/>
    <x v="0"/>
    <n v="19"/>
    <n v="13"/>
    <n v="617"/>
    <n v="221580"/>
  </r>
  <r>
    <x v="3"/>
    <x v="756"/>
    <n v="2015"/>
    <n v="9"/>
    <s v="premium unleaded (required)"/>
    <n v="583"/>
    <n v="8"/>
    <x v="2"/>
    <s v="rear wheel drive"/>
    <n v="2"/>
    <s v="Exotic,Factory Tuner,Luxury,High-Performance"/>
    <s v="Compact"/>
    <x v="1"/>
    <n v="19"/>
    <n v="13"/>
    <n v="617"/>
    <n v="228080"/>
  </r>
  <r>
    <x v="3"/>
    <x v="757"/>
    <n v="2013"/>
    <n v="11"/>
    <s v="premium unleaded (required)"/>
    <n v="583"/>
    <n v="8"/>
    <x v="2"/>
    <s v="rear wheel drive"/>
    <n v="2"/>
    <s v="Exotic,Factory Tuner,Luxury,High-Performance"/>
    <s v="Compact"/>
    <x v="0"/>
    <n v="19"/>
    <n v="13"/>
    <n v="617"/>
    <n v="199500"/>
  </r>
  <r>
    <x v="3"/>
    <x v="757"/>
    <n v="2013"/>
    <n v="11"/>
    <s v="premium unleaded (required)"/>
    <n v="583"/>
    <n v="8"/>
    <x v="2"/>
    <s v="rear wheel drive"/>
    <n v="2"/>
    <s v="Exotic,Factory Tuner,Luxury,High-Performance"/>
    <s v="Compact"/>
    <x v="1"/>
    <n v="19"/>
    <n v="13"/>
    <n v="617"/>
    <n v="206000"/>
  </r>
  <r>
    <x v="3"/>
    <x v="757"/>
    <n v="2014"/>
    <n v="10"/>
    <s v="premium unleaded (required)"/>
    <n v="622"/>
    <n v="8"/>
    <x v="2"/>
    <s v="rear wheel drive"/>
    <n v="2"/>
    <s v="Exotic,Factory Tuner,Luxury,High-Performance"/>
    <s v="Compact"/>
    <x v="0"/>
    <n v="17"/>
    <n v="13"/>
    <n v="617"/>
    <n v="275000"/>
  </r>
  <r>
    <x v="3"/>
    <x v="757"/>
    <n v="2014"/>
    <n v="10"/>
    <s v="premium unleaded (required)"/>
    <n v="583"/>
    <n v="8"/>
    <x v="2"/>
    <s v="rear wheel drive"/>
    <n v="2"/>
    <s v="Exotic,Factory Tuner,Luxury,High-Performance"/>
    <s v="Compact"/>
    <x v="0"/>
    <n v="19"/>
    <n v="13"/>
    <n v="617"/>
    <n v="201500"/>
  </r>
  <r>
    <x v="3"/>
    <x v="757"/>
    <n v="2014"/>
    <n v="10"/>
    <s v="premium unleaded (required)"/>
    <n v="583"/>
    <n v="8"/>
    <x v="2"/>
    <s v="rear wheel drive"/>
    <n v="2"/>
    <s v="Exotic,Factory Tuner,Luxury,High-Performance"/>
    <s v="Compact"/>
    <x v="1"/>
    <n v="19"/>
    <n v="13"/>
    <n v="617"/>
    <n v="208000"/>
  </r>
  <r>
    <x v="3"/>
    <x v="758"/>
    <n v="2011"/>
    <n v="13"/>
    <s v="premium unleaded (required)"/>
    <n v="563"/>
    <n v="8"/>
    <x v="2"/>
    <s v="rear wheel drive"/>
    <n v="2"/>
    <s v="Exotic,Factory Tuner,Luxury,High-Performance"/>
    <s v="Compact"/>
    <x v="0"/>
    <n v="20"/>
    <n v="14"/>
    <n v="617"/>
    <n v="183000"/>
  </r>
  <r>
    <x v="3"/>
    <x v="758"/>
    <n v="2012"/>
    <n v="12"/>
    <s v="premium unleaded (required)"/>
    <n v="563"/>
    <n v="8"/>
    <x v="2"/>
    <s v="rear wheel drive"/>
    <n v="2"/>
    <s v="Exotic,Factory Tuner,Luxury,High-Performance"/>
    <s v="Compact"/>
    <x v="0"/>
    <n v="20"/>
    <n v="14"/>
    <n v="617"/>
    <n v="189600"/>
  </r>
  <r>
    <x v="3"/>
    <x v="758"/>
    <n v="2012"/>
    <n v="12"/>
    <s v="premium unleaded (required)"/>
    <n v="563"/>
    <n v="8"/>
    <x v="2"/>
    <s v="rear wheel drive"/>
    <n v="2"/>
    <s v="Exotic,Factory Tuner,Luxury,High-Performance"/>
    <s v="Compact"/>
    <x v="1"/>
    <n v="20"/>
    <n v="14"/>
    <n v="617"/>
    <n v="196100"/>
  </r>
  <r>
    <x v="35"/>
    <x v="759"/>
    <n v="1997"/>
    <n v="27"/>
    <s v="regular unleaded"/>
    <n v="190"/>
    <n v="6"/>
    <x v="1"/>
    <s v="four wheel drive"/>
    <n v="4"/>
    <s v="Luxury"/>
    <s v="Midsize"/>
    <x v="6"/>
    <n v="17"/>
    <n v="13"/>
    <n v="204"/>
    <n v="2397"/>
  </r>
  <r>
    <x v="35"/>
    <x v="759"/>
    <n v="1997"/>
    <n v="27"/>
    <s v="regular unleaded"/>
    <n v="190"/>
    <n v="6"/>
    <x v="1"/>
    <s v="four wheel drive"/>
    <n v="4"/>
    <s v="Luxury"/>
    <s v="Midsize"/>
    <x v="6"/>
    <n v="17"/>
    <n v="13"/>
    <n v="204"/>
    <n v="2488"/>
  </r>
  <r>
    <x v="35"/>
    <x v="759"/>
    <n v="1998"/>
    <n v="26"/>
    <s v="regular unleaded"/>
    <n v="215"/>
    <n v="6"/>
    <x v="1"/>
    <s v="four wheel drive"/>
    <n v="4"/>
    <s v="Luxury"/>
    <s v="Midsize"/>
    <x v="6"/>
    <n v="18"/>
    <n v="13"/>
    <n v="204"/>
    <n v="2816"/>
  </r>
  <r>
    <x v="35"/>
    <x v="759"/>
    <n v="1999"/>
    <n v="25"/>
    <s v="regular unleaded"/>
    <n v="215"/>
    <n v="6"/>
    <x v="1"/>
    <s v="four wheel drive"/>
    <n v="4"/>
    <s v="Luxury"/>
    <s v="Midsize"/>
    <x v="6"/>
    <n v="18"/>
    <n v="13"/>
    <n v="204"/>
    <n v="2934"/>
  </r>
  <r>
    <x v="14"/>
    <x v="760"/>
    <n v="2007"/>
    <n v="17"/>
    <s v="regular unleaded"/>
    <n v="177"/>
    <n v="4"/>
    <x v="0"/>
    <s v="rear wheel drive"/>
    <n v="2"/>
    <s v="Performance"/>
    <s v="Compact"/>
    <x v="1"/>
    <n v="26"/>
    <n v="17"/>
    <n v="210"/>
    <n v="21515"/>
  </r>
  <r>
    <x v="14"/>
    <x v="760"/>
    <n v="2007"/>
    <n v="17"/>
    <s v="premium unleaded (required)"/>
    <n v="260"/>
    <n v="4"/>
    <x v="0"/>
    <s v="rear wheel drive"/>
    <n v="2"/>
    <s v="Factory Tuner,High-Performance"/>
    <s v="Compact"/>
    <x v="1"/>
    <n v="28"/>
    <n v="19"/>
    <n v="210"/>
    <n v="26515"/>
  </r>
  <r>
    <x v="14"/>
    <x v="760"/>
    <n v="2008"/>
    <n v="16"/>
    <s v="regular unleaded"/>
    <n v="173"/>
    <n v="4"/>
    <x v="0"/>
    <s v="rear wheel drive"/>
    <n v="2"/>
    <s v="Performance"/>
    <s v="Compact"/>
    <x v="1"/>
    <n v="25"/>
    <n v="19"/>
    <n v="210"/>
    <n v="22455"/>
  </r>
  <r>
    <x v="14"/>
    <x v="760"/>
    <n v="2008"/>
    <n v="16"/>
    <s v="premium unleaded (required)"/>
    <n v="260"/>
    <n v="4"/>
    <x v="0"/>
    <s v="rear wheel drive"/>
    <n v="2"/>
    <s v="Factory Tuner,High-Performance"/>
    <s v="Compact"/>
    <x v="1"/>
    <n v="28"/>
    <n v="19"/>
    <n v="210"/>
    <n v="28135"/>
  </r>
  <r>
    <x v="14"/>
    <x v="760"/>
    <n v="2008"/>
    <n v="16"/>
    <s v="premium unleaded (required)"/>
    <n v="260"/>
    <n v="4"/>
    <x v="0"/>
    <s v="rear wheel drive"/>
    <n v="2"/>
    <s v="Factory Tuner,High-Performance"/>
    <s v="Compact"/>
    <x v="1"/>
    <n v="28"/>
    <n v="19"/>
    <n v="210"/>
    <n v="31750"/>
  </r>
  <r>
    <x v="14"/>
    <x v="760"/>
    <n v="2008"/>
    <n v="16"/>
    <s v="regular unleaded"/>
    <n v="173"/>
    <n v="4"/>
    <x v="0"/>
    <s v="rear wheel drive"/>
    <n v="2"/>
    <s v="Performance"/>
    <s v="Compact"/>
    <x v="1"/>
    <n v="25"/>
    <n v="19"/>
    <n v="210"/>
    <n v="28400"/>
  </r>
  <r>
    <x v="14"/>
    <x v="760"/>
    <n v="2009"/>
    <n v="15"/>
    <s v="premium unleaded (recommended)"/>
    <n v="173"/>
    <n v="4"/>
    <x v="0"/>
    <s v="rear wheel drive"/>
    <n v="2"/>
    <s v="Performance"/>
    <s v="Compact"/>
    <x v="1"/>
    <n v="25"/>
    <n v="19"/>
    <n v="210"/>
    <n v="24275"/>
  </r>
  <r>
    <x v="14"/>
    <x v="760"/>
    <n v="2009"/>
    <n v="15"/>
    <s v="premium unleaded (recommended)"/>
    <n v="260"/>
    <n v="4"/>
    <x v="0"/>
    <s v="rear wheel drive"/>
    <n v="2"/>
    <s v="Factory Tuner,High-Performance"/>
    <s v="Compact"/>
    <x v="0"/>
    <n v="28"/>
    <n v="19"/>
    <n v="210"/>
    <n v="30375"/>
  </r>
  <r>
    <x v="14"/>
    <x v="760"/>
    <n v="2009"/>
    <n v="15"/>
    <s v="premium unleaded (recommended)"/>
    <n v="173"/>
    <n v="4"/>
    <x v="0"/>
    <s v="rear wheel drive"/>
    <n v="2"/>
    <s v="Performance"/>
    <s v="Compact"/>
    <x v="1"/>
    <n v="25"/>
    <n v="19"/>
    <n v="210"/>
    <n v="29410"/>
  </r>
  <r>
    <x v="14"/>
    <x v="760"/>
    <n v="2009"/>
    <n v="15"/>
    <s v="premium unleaded (recommended)"/>
    <n v="173"/>
    <n v="4"/>
    <x v="0"/>
    <s v="rear wheel drive"/>
    <n v="2"/>
    <s v="Performance"/>
    <s v="Compact"/>
    <x v="0"/>
    <n v="25"/>
    <n v="19"/>
    <n v="210"/>
    <n v="26225"/>
  </r>
  <r>
    <x v="14"/>
    <x v="760"/>
    <n v="2009"/>
    <n v="15"/>
    <s v="premium unleaded (recommended)"/>
    <n v="260"/>
    <n v="4"/>
    <x v="0"/>
    <s v="rear wheel drive"/>
    <n v="2"/>
    <s v="Factory Tuner,High-Performance"/>
    <s v="Compact"/>
    <x v="1"/>
    <n v="28"/>
    <n v="19"/>
    <n v="210"/>
    <n v="29485"/>
  </r>
  <r>
    <x v="18"/>
    <x v="761"/>
    <n v="2015"/>
    <n v="9"/>
    <s v="regular unleaded"/>
    <n v="199"/>
    <n v="4"/>
    <x v="1"/>
    <s v="front wheel drive"/>
    <n v="4"/>
    <s v="Hybrid"/>
    <s v="Midsize"/>
    <x v="2"/>
    <n v="40"/>
    <n v="36"/>
    <n v="1439"/>
    <n v="26000"/>
  </r>
  <r>
    <x v="18"/>
    <x v="761"/>
    <n v="2015"/>
    <n v="9"/>
    <s v="regular unleaded"/>
    <n v="199"/>
    <n v="4"/>
    <x v="1"/>
    <s v="front wheel drive"/>
    <n v="4"/>
    <s v="Hybrid"/>
    <s v="Midsize"/>
    <x v="2"/>
    <n v="40"/>
    <n v="36"/>
    <n v="1439"/>
    <n v="29500"/>
  </r>
  <r>
    <x v="18"/>
    <x v="761"/>
    <n v="2016"/>
    <n v="8"/>
    <s v="regular unleaded"/>
    <n v="193"/>
    <n v="4"/>
    <x v="1"/>
    <s v="front wheel drive"/>
    <n v="4"/>
    <s v="Hybrid"/>
    <s v="Midsize"/>
    <x v="2"/>
    <n v="44"/>
    <n v="40"/>
    <n v="1439"/>
    <n v="26000"/>
  </r>
  <r>
    <x v="18"/>
    <x v="761"/>
    <n v="2016"/>
    <n v="8"/>
    <s v="regular unleaded"/>
    <n v="193"/>
    <n v="4"/>
    <x v="1"/>
    <s v="front wheel drive"/>
    <n v="4"/>
    <s v="Hybrid"/>
    <s v="Midsize"/>
    <x v="2"/>
    <n v="43"/>
    <n v="39"/>
    <n v="1439"/>
    <n v="30100"/>
  </r>
  <r>
    <x v="18"/>
    <x v="761"/>
    <n v="2017"/>
    <n v="7"/>
    <s v="regular unleaded"/>
    <n v="193"/>
    <n v="4"/>
    <x v="1"/>
    <s v="front wheel drive"/>
    <n v="4"/>
    <s v="Hybrid"/>
    <s v="Midsize"/>
    <x v="2"/>
    <n v="45"/>
    <n v="39"/>
    <n v="1439"/>
    <n v="26000"/>
  </r>
  <r>
    <x v="18"/>
    <x v="761"/>
    <n v="2017"/>
    <n v="7"/>
    <s v="regular unleaded"/>
    <n v="193"/>
    <n v="4"/>
    <x v="1"/>
    <s v="front wheel drive"/>
    <n v="4"/>
    <s v="Hybrid"/>
    <s v="Midsize"/>
    <x v="2"/>
    <n v="43"/>
    <n v="38"/>
    <n v="1439"/>
    <n v="30100"/>
  </r>
  <r>
    <x v="18"/>
    <x v="762"/>
    <n v="2015"/>
    <n v="9"/>
    <s v="regular unleaded"/>
    <n v="185"/>
    <n v="4"/>
    <x v="1"/>
    <s v="front wheel drive"/>
    <n v="4"/>
    <s v="N/A"/>
    <s v="Midsize"/>
    <x v="2"/>
    <n v="35"/>
    <n v="24"/>
    <n v="1439"/>
    <n v="23175"/>
  </r>
  <r>
    <x v="18"/>
    <x v="762"/>
    <n v="2015"/>
    <n v="9"/>
    <s v="regular unleaded"/>
    <n v="185"/>
    <n v="4"/>
    <x v="1"/>
    <s v="front wheel drive"/>
    <n v="4"/>
    <s v="N/A"/>
    <s v="Midsize"/>
    <x v="2"/>
    <n v="35"/>
    <n v="24"/>
    <n v="1439"/>
    <n v="26525"/>
  </r>
  <r>
    <x v="18"/>
    <x v="762"/>
    <n v="2015"/>
    <n v="9"/>
    <s v="regular unleaded"/>
    <n v="245"/>
    <n v="4"/>
    <x v="1"/>
    <s v="front wheel drive"/>
    <n v="4"/>
    <s v="Performance"/>
    <s v="Midsize"/>
    <x v="2"/>
    <n v="32"/>
    <n v="23"/>
    <n v="1439"/>
    <n v="28575"/>
  </r>
  <r>
    <x v="18"/>
    <x v="762"/>
    <n v="2015"/>
    <n v="9"/>
    <s v="regular unleaded"/>
    <n v="245"/>
    <n v="4"/>
    <x v="1"/>
    <s v="front wheel drive"/>
    <n v="4"/>
    <s v="Performance"/>
    <s v="Midsize"/>
    <x v="2"/>
    <n v="31"/>
    <n v="21"/>
    <n v="1439"/>
    <n v="33525"/>
  </r>
  <r>
    <x v="18"/>
    <x v="762"/>
    <n v="2015"/>
    <n v="9"/>
    <s v="regular unleaded"/>
    <n v="185"/>
    <n v="4"/>
    <x v="1"/>
    <s v="front wheel drive"/>
    <n v="4"/>
    <s v="N/A"/>
    <s v="Midsize"/>
    <x v="2"/>
    <n v="37"/>
    <n v="25"/>
    <n v="1439"/>
    <n v="21150"/>
  </r>
  <r>
    <x v="18"/>
    <x v="762"/>
    <n v="2015"/>
    <n v="9"/>
    <s v="regular unleaded"/>
    <n v="177"/>
    <n v="4"/>
    <x v="2"/>
    <s v="front wheel drive"/>
    <n v="4"/>
    <s v="N/A"/>
    <s v="Midsize"/>
    <x v="2"/>
    <n v="38"/>
    <n v="28"/>
    <n v="1439"/>
    <n v="23275"/>
  </r>
  <r>
    <x v="18"/>
    <x v="762"/>
    <n v="2016"/>
    <n v="8"/>
    <s v="regular unleaded"/>
    <n v="245"/>
    <n v="4"/>
    <x v="1"/>
    <s v="front wheel drive"/>
    <n v="4"/>
    <s v="Performance"/>
    <s v="Midsize"/>
    <x v="2"/>
    <n v="32"/>
    <n v="23"/>
    <n v="1439"/>
    <n v="28925"/>
  </r>
  <r>
    <x v="18"/>
    <x v="762"/>
    <n v="2016"/>
    <n v="8"/>
    <s v="regular unleaded"/>
    <n v="185"/>
    <n v="4"/>
    <x v="1"/>
    <s v="front wheel drive"/>
    <n v="4"/>
    <s v="N/A"/>
    <s v="Midsize"/>
    <x v="2"/>
    <n v="36"/>
    <n v="25"/>
    <n v="1439"/>
    <n v="27350"/>
  </r>
  <r>
    <x v="18"/>
    <x v="762"/>
    <n v="2016"/>
    <n v="8"/>
    <s v="regular unleaded"/>
    <n v="185"/>
    <n v="4"/>
    <x v="1"/>
    <s v="front wheel drive"/>
    <n v="4"/>
    <s v="N/A"/>
    <s v="Midsize"/>
    <x v="2"/>
    <n v="38"/>
    <n v="25"/>
    <n v="1439"/>
    <n v="21750"/>
  </r>
  <r>
    <x v="18"/>
    <x v="762"/>
    <n v="2016"/>
    <n v="8"/>
    <s v="regular unleaded"/>
    <n v="185"/>
    <n v="4"/>
    <x v="1"/>
    <s v="front wheel drive"/>
    <n v="4"/>
    <s v="N/A"/>
    <s v="Midsize"/>
    <x v="2"/>
    <n v="36"/>
    <n v="25"/>
    <n v="1439"/>
    <n v="23400"/>
  </r>
  <r>
    <x v="18"/>
    <x v="762"/>
    <n v="2016"/>
    <n v="8"/>
    <s v="regular unleaded"/>
    <n v="245"/>
    <n v="4"/>
    <x v="1"/>
    <s v="front wheel drive"/>
    <n v="4"/>
    <s v="Performance"/>
    <s v="Midsize"/>
    <x v="2"/>
    <n v="31"/>
    <n v="21"/>
    <n v="1439"/>
    <n v="34075"/>
  </r>
  <r>
    <x v="18"/>
    <x v="762"/>
    <n v="2016"/>
    <n v="8"/>
    <s v="regular unleaded"/>
    <n v="178"/>
    <n v="4"/>
    <x v="2"/>
    <s v="front wheel drive"/>
    <n v="4"/>
    <s v="N/A"/>
    <s v="Midsize"/>
    <x v="2"/>
    <n v="38"/>
    <n v="28"/>
    <n v="1439"/>
    <n v="23725"/>
  </r>
  <r>
    <x v="18"/>
    <x v="762"/>
    <n v="2017"/>
    <n v="7"/>
    <s v="regular unleaded"/>
    <n v="185"/>
    <n v="4"/>
    <x v="1"/>
    <s v="front wheel drive"/>
    <n v="4"/>
    <s v="N/A"/>
    <s v="Midsize"/>
    <x v="2"/>
    <n v="36"/>
    <n v="25"/>
    <n v="1439"/>
    <n v="21600"/>
  </r>
  <r>
    <x v="18"/>
    <x v="762"/>
    <n v="2017"/>
    <n v="7"/>
    <s v="regular unleaded"/>
    <n v="185"/>
    <n v="4"/>
    <x v="1"/>
    <s v="front wheel drive"/>
    <n v="4"/>
    <s v="N/A"/>
    <s v="Midsize"/>
    <x v="2"/>
    <n v="36"/>
    <n v="25"/>
    <n v="1439"/>
    <n v="27150"/>
  </r>
  <r>
    <x v="18"/>
    <x v="762"/>
    <n v="2017"/>
    <n v="7"/>
    <s v="regular unleaded"/>
    <n v="185"/>
    <n v="4"/>
    <x v="1"/>
    <s v="front wheel drive"/>
    <n v="4"/>
    <s v="N/A"/>
    <s v="Midsize"/>
    <x v="2"/>
    <n v="36"/>
    <n v="25"/>
    <n v="1439"/>
    <n v="23400"/>
  </r>
  <r>
    <x v="18"/>
    <x v="762"/>
    <n v="2017"/>
    <n v="7"/>
    <s v="regular unleaded"/>
    <n v="245"/>
    <n v="4"/>
    <x v="1"/>
    <s v="front wheel drive"/>
    <n v="4"/>
    <s v="Performance"/>
    <s v="Midsize"/>
    <x v="2"/>
    <n v="31"/>
    <n v="22"/>
    <n v="1439"/>
    <n v="26600"/>
  </r>
  <r>
    <x v="18"/>
    <x v="762"/>
    <n v="2017"/>
    <n v="7"/>
    <s v="regular unleaded"/>
    <n v="178"/>
    <n v="4"/>
    <x v="2"/>
    <s v="front wheel drive"/>
    <n v="4"/>
    <s v="N/A"/>
    <s v="Midsize"/>
    <x v="2"/>
    <n v="36"/>
    <n v="28"/>
    <n v="1439"/>
    <n v="23125"/>
  </r>
  <r>
    <x v="18"/>
    <x v="762"/>
    <n v="2017"/>
    <n v="7"/>
    <s v="regular unleaded"/>
    <n v="185"/>
    <n v="4"/>
    <x v="1"/>
    <s v="front wheel drive"/>
    <n v="4"/>
    <s v="N/A"/>
    <s v="Midsize"/>
    <x v="2"/>
    <n v="36"/>
    <n v="25"/>
    <n v="1439"/>
    <n v="21950"/>
  </r>
  <r>
    <x v="18"/>
    <x v="762"/>
    <n v="2017"/>
    <n v="7"/>
    <s v="regular unleaded"/>
    <n v="245"/>
    <n v="4"/>
    <x v="1"/>
    <s v="front wheel drive"/>
    <n v="4"/>
    <s v="Performance"/>
    <s v="Midsize"/>
    <x v="2"/>
    <n v="31"/>
    <n v="22"/>
    <n v="1439"/>
    <n v="34350"/>
  </r>
  <r>
    <x v="27"/>
    <x v="763"/>
    <n v="2015"/>
    <n v="9"/>
    <s v="regular unleaded"/>
    <n v="138"/>
    <n v="4"/>
    <x v="1"/>
    <s v="front wheel drive"/>
    <n v="4"/>
    <s v="N/A"/>
    <s v="Compact"/>
    <x v="2"/>
    <n v="35"/>
    <n v="25"/>
    <n v="1385"/>
    <n v="15495"/>
  </r>
  <r>
    <x v="27"/>
    <x v="763"/>
    <n v="2015"/>
    <n v="9"/>
    <s v="regular unleaded"/>
    <n v="138"/>
    <n v="4"/>
    <x v="1"/>
    <s v="front wheel drive"/>
    <n v="4"/>
    <s v="Hatchback"/>
    <s v="Compact"/>
    <x v="4"/>
    <n v="33"/>
    <n v="25"/>
    <n v="1385"/>
    <n v="21945"/>
  </r>
  <r>
    <x v="27"/>
    <x v="763"/>
    <n v="2015"/>
    <n v="9"/>
    <s v="regular unleaded"/>
    <n v="138"/>
    <n v="4"/>
    <x v="1"/>
    <s v="front wheel drive"/>
    <n v="4"/>
    <s v="Hatchback"/>
    <s v="Compact"/>
    <x v="4"/>
    <n v="35"/>
    <n v="25"/>
    <n v="1385"/>
    <n v="16095"/>
  </r>
  <r>
    <x v="27"/>
    <x v="763"/>
    <n v="2015"/>
    <n v="9"/>
    <s v="regular unleaded"/>
    <n v="138"/>
    <n v="4"/>
    <x v="0"/>
    <s v="front wheel drive"/>
    <n v="4"/>
    <s v="Hatchback"/>
    <s v="Compact"/>
    <x v="4"/>
    <n v="40"/>
    <n v="29"/>
    <n v="1385"/>
    <n v="18835"/>
  </r>
  <r>
    <x v="27"/>
    <x v="763"/>
    <n v="2015"/>
    <n v="9"/>
    <s v="regular unleaded"/>
    <n v="138"/>
    <n v="4"/>
    <x v="1"/>
    <s v="front wheel drive"/>
    <n v="4"/>
    <s v="N/A"/>
    <s v="Compact"/>
    <x v="2"/>
    <n v="33"/>
    <n v="25"/>
    <n v="1385"/>
    <n v="21345"/>
  </r>
  <r>
    <x v="27"/>
    <x v="763"/>
    <n v="2015"/>
    <n v="9"/>
    <s v="regular unleaded"/>
    <n v="138"/>
    <n v="4"/>
    <x v="0"/>
    <s v="front wheel drive"/>
    <n v="4"/>
    <s v="Hatchback"/>
    <s v="Compact"/>
    <x v="4"/>
    <n v="35"/>
    <n v="26"/>
    <n v="1385"/>
    <n v="14845"/>
  </r>
  <r>
    <x v="27"/>
    <x v="763"/>
    <n v="2015"/>
    <n v="9"/>
    <s v="regular unleaded"/>
    <n v="138"/>
    <n v="4"/>
    <x v="0"/>
    <s v="front wheel drive"/>
    <n v="4"/>
    <s v="N/A"/>
    <s v="Compact"/>
    <x v="2"/>
    <n v="40"/>
    <n v="29"/>
    <n v="1385"/>
    <n v="18235"/>
  </r>
  <r>
    <x v="27"/>
    <x v="763"/>
    <n v="2015"/>
    <n v="9"/>
    <s v="regular unleaded"/>
    <n v="138"/>
    <n v="4"/>
    <x v="1"/>
    <s v="front wheel drive"/>
    <n v="4"/>
    <s v="Hatchback"/>
    <s v="Compact"/>
    <x v="4"/>
    <n v="35"/>
    <n v="25"/>
    <n v="1385"/>
    <n v="17845"/>
  </r>
  <r>
    <x v="27"/>
    <x v="763"/>
    <n v="2015"/>
    <n v="9"/>
    <s v="regular unleaded"/>
    <n v="138"/>
    <n v="4"/>
    <x v="1"/>
    <s v="front wheel drive"/>
    <n v="4"/>
    <s v="N/A"/>
    <s v="Compact"/>
    <x v="2"/>
    <n v="35"/>
    <n v="25"/>
    <n v="1385"/>
    <n v="17245"/>
  </r>
  <r>
    <x v="27"/>
    <x v="763"/>
    <n v="2015"/>
    <n v="9"/>
    <s v="regular unleaded"/>
    <n v="138"/>
    <n v="4"/>
    <x v="1"/>
    <s v="front wheel drive"/>
    <n v="4"/>
    <s v="N/A"/>
    <s v="Compact"/>
    <x v="2"/>
    <n v="37"/>
    <n v="27"/>
    <n v="1385"/>
    <n v="19680"/>
  </r>
  <r>
    <x v="27"/>
    <x v="763"/>
    <n v="2015"/>
    <n v="9"/>
    <s v="regular unleaded"/>
    <n v="138"/>
    <n v="4"/>
    <x v="0"/>
    <s v="front wheel drive"/>
    <n v="4"/>
    <s v="Hatchback"/>
    <s v="Compact"/>
    <x v="4"/>
    <n v="34"/>
    <n v="27"/>
    <n v="1385"/>
    <n v="20545"/>
  </r>
  <r>
    <x v="27"/>
    <x v="763"/>
    <n v="2015"/>
    <n v="9"/>
    <s v="regular unleaded"/>
    <n v="138"/>
    <n v="4"/>
    <x v="0"/>
    <s v="front wheel drive"/>
    <n v="4"/>
    <s v="N/A"/>
    <s v="Compact"/>
    <x v="2"/>
    <n v="35"/>
    <n v="26"/>
    <n v="1385"/>
    <n v="14245"/>
  </r>
  <r>
    <x v="27"/>
    <x v="763"/>
    <n v="2015"/>
    <n v="9"/>
    <s v="regular unleaded"/>
    <n v="138"/>
    <n v="4"/>
    <x v="1"/>
    <s v="front wheel drive"/>
    <n v="4"/>
    <s v="Hatchback"/>
    <s v="Compact"/>
    <x v="4"/>
    <n v="37"/>
    <n v="27"/>
    <n v="1385"/>
    <n v="20245"/>
  </r>
  <r>
    <x v="27"/>
    <x v="763"/>
    <n v="2015"/>
    <n v="9"/>
    <s v="regular unleaded"/>
    <n v="138"/>
    <n v="4"/>
    <x v="0"/>
    <s v="front wheel drive"/>
    <n v="4"/>
    <s v="N/A"/>
    <s v="Compact"/>
    <x v="2"/>
    <n v="34"/>
    <n v="27"/>
    <n v="1385"/>
    <n v="19945"/>
  </r>
  <r>
    <x v="27"/>
    <x v="763"/>
    <n v="2015"/>
    <n v="9"/>
    <s v="regular unleaded"/>
    <n v="138"/>
    <n v="4"/>
    <x v="0"/>
    <s v="front wheel drive"/>
    <n v="4"/>
    <s v="Hatchback"/>
    <s v="Compact"/>
    <x v="4"/>
    <n v="35"/>
    <n v="26"/>
    <n v="1385"/>
    <n v="16455"/>
  </r>
  <r>
    <x v="27"/>
    <x v="763"/>
    <n v="2015"/>
    <n v="9"/>
    <s v="regular unleaded"/>
    <n v="138"/>
    <n v="4"/>
    <x v="0"/>
    <s v="front wheel drive"/>
    <n v="4"/>
    <s v="N/A"/>
    <s v="Compact"/>
    <x v="2"/>
    <n v="35"/>
    <n v="26"/>
    <n v="1385"/>
    <n v="15855"/>
  </r>
  <r>
    <x v="27"/>
    <x v="763"/>
    <n v="2016"/>
    <n v="8"/>
    <s v="regular unleaded"/>
    <n v="138"/>
    <n v="4"/>
    <x v="0"/>
    <s v="front wheel drive"/>
    <n v="4"/>
    <s v="N/A"/>
    <s v="Compact"/>
    <x v="2"/>
    <n v="35"/>
    <n v="26"/>
    <n v="1385"/>
    <n v="16155"/>
  </r>
  <r>
    <x v="27"/>
    <x v="763"/>
    <n v="2016"/>
    <n v="8"/>
    <s v="regular unleaded"/>
    <n v="138"/>
    <n v="4"/>
    <x v="0"/>
    <s v="front wheel drive"/>
    <n v="4"/>
    <s v="N/A"/>
    <s v="Compact"/>
    <x v="2"/>
    <n v="34"/>
    <n v="27"/>
    <n v="1385"/>
    <n v="20095"/>
  </r>
  <r>
    <x v="27"/>
    <x v="763"/>
    <n v="2016"/>
    <n v="8"/>
    <s v="regular unleaded"/>
    <n v="138"/>
    <n v="4"/>
    <x v="1"/>
    <s v="front wheel drive"/>
    <n v="4"/>
    <s v="Hatchback"/>
    <s v="Compact"/>
    <x v="4"/>
    <n v="35"/>
    <n v="24"/>
    <n v="1385"/>
    <n v="18145"/>
  </r>
  <r>
    <x v="27"/>
    <x v="763"/>
    <n v="2016"/>
    <n v="8"/>
    <s v="regular unleaded"/>
    <n v="138"/>
    <n v="4"/>
    <x v="1"/>
    <s v="front wheel drive"/>
    <n v="4"/>
    <s v="N/A"/>
    <s v="Compact"/>
    <x v="2"/>
    <n v="35"/>
    <n v="24"/>
    <n v="1385"/>
    <n v="15595"/>
  </r>
  <r>
    <x v="27"/>
    <x v="763"/>
    <n v="2016"/>
    <n v="8"/>
    <s v="regular unleaded"/>
    <n v="138"/>
    <n v="4"/>
    <x v="1"/>
    <s v="front wheel drive"/>
    <n v="4"/>
    <s v="Hatchback"/>
    <s v="Compact"/>
    <x v="4"/>
    <n v="37"/>
    <n v="27"/>
    <n v="1385"/>
    <n v="20345"/>
  </r>
  <r>
    <x v="27"/>
    <x v="763"/>
    <n v="2016"/>
    <n v="8"/>
    <s v="regular unleaded"/>
    <n v="138"/>
    <n v="4"/>
    <x v="0"/>
    <s v="front wheel drive"/>
    <n v="4"/>
    <s v="Hatchback"/>
    <s v="Compact"/>
    <x v="4"/>
    <n v="35"/>
    <n v="26"/>
    <n v="1385"/>
    <n v="16755"/>
  </r>
  <r>
    <x v="27"/>
    <x v="763"/>
    <n v="2016"/>
    <n v="8"/>
    <s v="regular unleaded"/>
    <n v="138"/>
    <n v="4"/>
    <x v="1"/>
    <s v="front wheel drive"/>
    <n v="4"/>
    <s v="N/A"/>
    <s v="Compact"/>
    <x v="2"/>
    <n v="37"/>
    <n v="27"/>
    <n v="1385"/>
    <n v="19780"/>
  </r>
  <r>
    <x v="27"/>
    <x v="763"/>
    <n v="2016"/>
    <n v="8"/>
    <s v="regular unleaded"/>
    <n v="138"/>
    <n v="4"/>
    <x v="0"/>
    <s v="front wheel drive"/>
    <n v="4"/>
    <s v="Hatchback"/>
    <s v="Compact"/>
    <x v="4"/>
    <n v="34"/>
    <n v="27"/>
    <n v="1385"/>
    <n v="20095"/>
  </r>
  <r>
    <x v="27"/>
    <x v="763"/>
    <n v="2016"/>
    <n v="8"/>
    <s v="regular unleaded"/>
    <n v="138"/>
    <n v="4"/>
    <x v="1"/>
    <s v="front wheel drive"/>
    <n v="4"/>
    <s v="N/A"/>
    <s v="Compact"/>
    <x v="2"/>
    <n v="33"/>
    <n v="25"/>
    <n v="1385"/>
    <n v="21495"/>
  </r>
  <r>
    <x v="27"/>
    <x v="763"/>
    <n v="2016"/>
    <n v="8"/>
    <s v="regular unleaded"/>
    <n v="138"/>
    <n v="4"/>
    <x v="0"/>
    <s v="front wheel drive"/>
    <n v="4"/>
    <s v="N/A"/>
    <s v="Compact"/>
    <x v="2"/>
    <n v="35"/>
    <n v="26"/>
    <n v="1385"/>
    <n v="14345"/>
  </r>
  <r>
    <x v="27"/>
    <x v="763"/>
    <n v="2016"/>
    <n v="8"/>
    <s v="regular unleaded"/>
    <n v="138"/>
    <n v="4"/>
    <x v="1"/>
    <s v="front wheel drive"/>
    <n v="4"/>
    <s v="N/A"/>
    <s v="Compact"/>
    <x v="2"/>
    <n v="35"/>
    <n v="24"/>
    <n v="1385"/>
    <n v="17545"/>
  </r>
  <r>
    <x v="27"/>
    <x v="763"/>
    <n v="2016"/>
    <n v="8"/>
    <s v="regular unleaded"/>
    <n v="138"/>
    <n v="4"/>
    <x v="0"/>
    <s v="front wheel drive"/>
    <n v="4"/>
    <s v="Hatchback"/>
    <s v="Compact"/>
    <x v="4"/>
    <n v="35"/>
    <n v="26"/>
    <n v="1385"/>
    <n v="14945"/>
  </r>
  <r>
    <x v="27"/>
    <x v="763"/>
    <n v="2016"/>
    <n v="8"/>
    <s v="regular unleaded"/>
    <n v="138"/>
    <n v="4"/>
    <x v="1"/>
    <s v="front wheel drive"/>
    <n v="4"/>
    <s v="Hatchback"/>
    <s v="Compact"/>
    <x v="4"/>
    <n v="35"/>
    <n v="24"/>
    <n v="1385"/>
    <n v="16195"/>
  </r>
  <r>
    <x v="27"/>
    <x v="763"/>
    <n v="2016"/>
    <n v="8"/>
    <s v="regular unleaded"/>
    <n v="138"/>
    <n v="4"/>
    <x v="1"/>
    <s v="front wheel drive"/>
    <n v="4"/>
    <s v="Hatchback"/>
    <s v="Compact"/>
    <x v="4"/>
    <n v="33"/>
    <n v="25"/>
    <n v="1385"/>
    <n v="21495"/>
  </r>
  <r>
    <x v="27"/>
    <x v="763"/>
    <n v="2017"/>
    <n v="7"/>
    <s v="regular unleaded"/>
    <n v="138"/>
    <n v="4"/>
    <x v="1"/>
    <s v="front wheel drive"/>
    <n v="4"/>
    <s v="N/A"/>
    <s v="Compact"/>
    <x v="2"/>
    <n v="34"/>
    <n v="24"/>
    <n v="1385"/>
    <n v="18170"/>
  </r>
  <r>
    <x v="27"/>
    <x v="763"/>
    <n v="2017"/>
    <n v="7"/>
    <s v="regular unleaded"/>
    <n v="138"/>
    <n v="4"/>
    <x v="1"/>
    <s v="front wheel drive"/>
    <n v="4"/>
    <s v="Hatchback"/>
    <s v="Compact"/>
    <x v="4"/>
    <n v="36"/>
    <n v="27"/>
    <n v="1385"/>
    <n v="21215"/>
  </r>
  <r>
    <x v="27"/>
    <x v="763"/>
    <n v="2017"/>
    <n v="7"/>
    <s v="regular unleaded"/>
    <n v="138"/>
    <n v="4"/>
    <x v="0"/>
    <s v="front wheel drive"/>
    <n v="4"/>
    <s v="Hatchback"/>
    <s v="Compact"/>
    <x v="4"/>
    <n v="33"/>
    <n v="25"/>
    <n v="1385"/>
    <n v="17580"/>
  </r>
  <r>
    <x v="27"/>
    <x v="763"/>
    <n v="2017"/>
    <n v="7"/>
    <s v="regular unleaded"/>
    <n v="138"/>
    <n v="4"/>
    <x v="1"/>
    <s v="front wheel drive"/>
    <n v="4"/>
    <s v="Hatchback"/>
    <s v="Compact"/>
    <x v="4"/>
    <n v="34"/>
    <n v="24"/>
    <n v="1385"/>
    <n v="18970"/>
  </r>
  <r>
    <x v="27"/>
    <x v="763"/>
    <n v="2017"/>
    <n v="7"/>
    <s v="regular unleaded"/>
    <n v="138"/>
    <n v="4"/>
    <x v="1"/>
    <s v="front wheel drive"/>
    <n v="4"/>
    <s v="N/A"/>
    <s v="Compact"/>
    <x v="2"/>
    <n v="34"/>
    <n v="24"/>
    <n v="1385"/>
    <n v="16395"/>
  </r>
  <r>
    <x v="27"/>
    <x v="763"/>
    <n v="2017"/>
    <n v="7"/>
    <s v="regular unleaded"/>
    <n v="138"/>
    <n v="4"/>
    <x v="1"/>
    <s v="front wheel drive"/>
    <n v="4"/>
    <s v="N/A"/>
    <s v="Compact"/>
    <x v="2"/>
    <n v="36"/>
    <n v="27"/>
    <n v="1385"/>
    <n v="20415"/>
  </r>
  <r>
    <x v="27"/>
    <x v="763"/>
    <n v="2017"/>
    <n v="7"/>
    <s v="regular unleaded"/>
    <n v="138"/>
    <n v="4"/>
    <x v="0"/>
    <s v="front wheel drive"/>
    <n v="4"/>
    <s v="N/A"/>
    <s v="Compact"/>
    <x v="2"/>
    <n v="39"/>
    <n v="28"/>
    <n v="1385"/>
    <n v="19720"/>
  </r>
  <r>
    <x v="27"/>
    <x v="763"/>
    <n v="2017"/>
    <n v="7"/>
    <s v="regular unleaded"/>
    <n v="138"/>
    <n v="4"/>
    <x v="0"/>
    <s v="front wheel drive"/>
    <n v="4"/>
    <s v="N/A"/>
    <s v="Compact"/>
    <x v="2"/>
    <n v="39"/>
    <n v="28"/>
    <n v="1385"/>
    <n v="17530"/>
  </r>
  <r>
    <x v="27"/>
    <x v="763"/>
    <n v="2017"/>
    <n v="7"/>
    <s v="regular unleaded"/>
    <n v="138"/>
    <n v="4"/>
    <x v="0"/>
    <s v="front wheel drive"/>
    <n v="4"/>
    <s v="Hatchback"/>
    <s v="Compact"/>
    <x v="4"/>
    <n v="39"/>
    <n v="28"/>
    <n v="1385"/>
    <n v="19720"/>
  </r>
  <r>
    <x v="27"/>
    <x v="763"/>
    <n v="2017"/>
    <n v="7"/>
    <s v="regular unleaded"/>
    <n v="138"/>
    <n v="4"/>
    <x v="0"/>
    <s v="front wheel drive"/>
    <n v="4"/>
    <s v="N/A"/>
    <s v="Compact"/>
    <x v="2"/>
    <n v="33"/>
    <n v="25"/>
    <n v="1385"/>
    <n v="15145"/>
  </r>
  <r>
    <x v="17"/>
    <x v="764"/>
    <n v="2002"/>
    <n v="22"/>
    <s v="regular unleaded"/>
    <n v="190"/>
    <n v="6"/>
    <x v="1"/>
    <s v="rear wheel drive"/>
    <n v="2"/>
    <s v="Flex Fuel"/>
    <s v="Compact"/>
    <x v="10"/>
    <n v="20"/>
    <n v="15"/>
    <n v="549"/>
    <n v="16538"/>
  </r>
  <r>
    <x v="17"/>
    <x v="764"/>
    <n v="2002"/>
    <n v="22"/>
    <s v="flex-fuel (unleaded/E85)"/>
    <n v="120"/>
    <n v="4"/>
    <x v="0"/>
    <s v="rear wheel drive"/>
    <n v="2"/>
    <s v="Flex Fuel"/>
    <s v="Compact"/>
    <x v="10"/>
    <n v="25"/>
    <n v="19"/>
    <n v="549"/>
    <n v="13975"/>
  </r>
  <r>
    <x v="17"/>
    <x v="764"/>
    <n v="2002"/>
    <n v="22"/>
    <s v="regular unleaded"/>
    <n v="190"/>
    <n v="6"/>
    <x v="1"/>
    <s v="four wheel drive"/>
    <n v="3"/>
    <s v="N/A"/>
    <s v="Compact"/>
    <x v="11"/>
    <n v="18"/>
    <n v="14"/>
    <n v="549"/>
    <n v="20793"/>
  </r>
  <r>
    <x v="17"/>
    <x v="764"/>
    <n v="2002"/>
    <n v="22"/>
    <s v="flex-fuel (unleaded/E85)"/>
    <n v="120"/>
    <n v="4"/>
    <x v="1"/>
    <s v="rear wheel drive"/>
    <n v="3"/>
    <s v="Flex Fuel"/>
    <s v="Compact"/>
    <x v="11"/>
    <n v="23"/>
    <n v="17"/>
    <n v="549"/>
    <n v="17093"/>
  </r>
  <r>
    <x v="17"/>
    <x v="764"/>
    <n v="2002"/>
    <n v="22"/>
    <s v="flex-fuel (unleaded/E85)"/>
    <n v="120"/>
    <n v="4"/>
    <x v="0"/>
    <s v="rear wheel drive"/>
    <n v="3"/>
    <s v="Flex Fuel"/>
    <s v="Compact"/>
    <x v="11"/>
    <n v="25"/>
    <n v="19"/>
    <n v="549"/>
    <n v="15957"/>
  </r>
  <r>
    <x v="17"/>
    <x v="764"/>
    <n v="2002"/>
    <n v="22"/>
    <s v="regular unleaded"/>
    <n v="190"/>
    <n v="6"/>
    <x v="1"/>
    <s v="four wheel drive"/>
    <n v="4"/>
    <s v="N/A"/>
    <s v="Compact"/>
    <x v="9"/>
    <n v="18"/>
    <n v="14"/>
    <n v="549"/>
    <n v="24492"/>
  </r>
  <r>
    <x v="17"/>
    <x v="764"/>
    <n v="2002"/>
    <n v="22"/>
    <s v="flex-fuel (unleaded/E85)"/>
    <n v="120"/>
    <n v="4"/>
    <x v="1"/>
    <s v="rear wheel drive"/>
    <n v="2"/>
    <s v="Flex Fuel"/>
    <s v="Compact"/>
    <x v="10"/>
    <n v="23"/>
    <n v="17"/>
    <n v="549"/>
    <n v="15093"/>
  </r>
  <r>
    <x v="17"/>
    <x v="764"/>
    <n v="2002"/>
    <n v="22"/>
    <s v="flex-fuel (unleaded/E85)"/>
    <n v="120"/>
    <n v="4"/>
    <x v="1"/>
    <s v="rear wheel drive"/>
    <n v="2"/>
    <s v="Flex Fuel"/>
    <s v="Compact"/>
    <x v="10"/>
    <n v="23"/>
    <n v="17"/>
    <n v="549"/>
    <n v="15420"/>
  </r>
  <r>
    <x v="17"/>
    <x v="764"/>
    <n v="2002"/>
    <n v="22"/>
    <s v="regular unleaded"/>
    <n v="190"/>
    <n v="6"/>
    <x v="0"/>
    <s v="four wheel drive"/>
    <n v="3"/>
    <s v="N/A"/>
    <s v="Compact"/>
    <x v="11"/>
    <n v="16"/>
    <n v="12"/>
    <n v="549"/>
    <n v="19675"/>
  </r>
  <r>
    <x v="17"/>
    <x v="764"/>
    <n v="2003"/>
    <n v="21"/>
    <s v="flex-fuel (unleaded/E85)"/>
    <n v="120"/>
    <n v="4"/>
    <x v="0"/>
    <s v="rear wheel drive"/>
    <n v="2"/>
    <s v="Flex Fuel"/>
    <s v="Compact"/>
    <x v="10"/>
    <n v="25"/>
    <n v="19"/>
    <n v="549"/>
    <n v="14770"/>
  </r>
  <r>
    <x v="17"/>
    <x v="764"/>
    <n v="2003"/>
    <n v="21"/>
    <s v="flex-fuel (unleaded/E85)"/>
    <n v="120"/>
    <n v="4"/>
    <x v="0"/>
    <s v="rear wheel drive"/>
    <n v="3"/>
    <s v="Flex Fuel"/>
    <s v="Compact"/>
    <x v="11"/>
    <n v="25"/>
    <n v="19"/>
    <n v="549"/>
    <n v="16570"/>
  </r>
  <r>
    <x v="17"/>
    <x v="764"/>
    <n v="2003"/>
    <n v="21"/>
    <s v="regular unleaded"/>
    <n v="190"/>
    <n v="6"/>
    <x v="1"/>
    <s v="four wheel drive"/>
    <n v="4"/>
    <s v="N/A"/>
    <s v="Compact"/>
    <x v="9"/>
    <n v="18"/>
    <n v="14"/>
    <n v="549"/>
    <n v="24670"/>
  </r>
  <r>
    <x v="17"/>
    <x v="764"/>
    <n v="2003"/>
    <n v="21"/>
    <s v="regular unleaded"/>
    <n v="190"/>
    <n v="6"/>
    <x v="0"/>
    <s v="four wheel drive"/>
    <n v="3"/>
    <s v="N/A"/>
    <s v="Compact"/>
    <x v="11"/>
    <n v="17"/>
    <n v="12"/>
    <n v="549"/>
    <n v="21970"/>
  </r>
  <r>
    <x v="17"/>
    <x v="764"/>
    <n v="2003"/>
    <n v="21"/>
    <s v="flex-fuel (unleaded/E85)"/>
    <n v="120"/>
    <n v="4"/>
    <x v="0"/>
    <s v="rear wheel drive"/>
    <n v="2"/>
    <s v="Flex Fuel"/>
    <s v="Compact"/>
    <x v="10"/>
    <n v="25"/>
    <n v="19"/>
    <n v="549"/>
    <n v="16270"/>
  </r>
  <r>
    <x v="17"/>
    <x v="764"/>
    <n v="2003"/>
    <n v="21"/>
    <s v="flex-fuel (unleaded/E85)"/>
    <n v="120"/>
    <n v="4"/>
    <x v="1"/>
    <s v="rear wheel drive"/>
    <n v="2"/>
    <s v="Flex Fuel"/>
    <s v="Compact"/>
    <x v="10"/>
    <n v="23"/>
    <n v="17"/>
    <n v="549"/>
    <n v="16220"/>
  </r>
  <r>
    <x v="17"/>
    <x v="764"/>
    <n v="2003"/>
    <n v="21"/>
    <s v="regular unleaded"/>
    <n v="190"/>
    <n v="6"/>
    <x v="0"/>
    <s v="four wheel drive"/>
    <n v="3"/>
    <s v="N/A"/>
    <s v="Compact"/>
    <x v="11"/>
    <n v="17"/>
    <n v="12"/>
    <n v="549"/>
    <n v="20320"/>
  </r>
  <r>
    <x v="17"/>
    <x v="764"/>
    <n v="2003"/>
    <n v="21"/>
    <s v="flex-fuel (unleaded/E85)"/>
    <n v="120"/>
    <n v="4"/>
    <x v="1"/>
    <s v="rear wheel drive"/>
    <n v="2"/>
    <s v="Flex Fuel"/>
    <s v="Compact"/>
    <x v="10"/>
    <n v="23"/>
    <n v="17"/>
    <n v="549"/>
    <n v="17670"/>
  </r>
  <r>
    <x v="17"/>
    <x v="764"/>
    <n v="2003"/>
    <n v="21"/>
    <s v="flex-fuel (unleaded/E85)"/>
    <n v="120"/>
    <n v="4"/>
    <x v="0"/>
    <s v="rear wheel drive"/>
    <n v="3"/>
    <s v="Flex Fuel"/>
    <s v="Compact"/>
    <x v="11"/>
    <n v="25"/>
    <n v="19"/>
    <n v="549"/>
    <n v="18270"/>
  </r>
  <r>
    <x v="25"/>
    <x v="765"/>
    <n v="2015"/>
    <n v="9"/>
    <s v="regular unleaded"/>
    <n v="290"/>
    <n v="6"/>
    <x v="1"/>
    <s v="all wheel drive"/>
    <n v="4"/>
    <s v="Crossover"/>
    <s v="Midsize"/>
    <x v="6"/>
    <n v="24"/>
    <n v="18"/>
    <n v="1720"/>
    <n v="38500"/>
  </r>
  <r>
    <x v="25"/>
    <x v="765"/>
    <n v="2015"/>
    <n v="9"/>
    <s v="regular unleaded"/>
    <n v="191"/>
    <n v="4"/>
    <x v="1"/>
    <s v="front wheel drive"/>
    <n v="4"/>
    <s v="Crossover"/>
    <s v="Midsize"/>
    <x v="6"/>
    <n v="27"/>
    <n v="20"/>
    <n v="1720"/>
    <n v="24300"/>
  </r>
  <r>
    <x v="25"/>
    <x v="765"/>
    <n v="2015"/>
    <n v="9"/>
    <s v="regular unleaded"/>
    <n v="290"/>
    <n v="6"/>
    <x v="1"/>
    <s v="front wheel drive"/>
    <n v="4"/>
    <s v="Crossover"/>
    <s v="Midsize"/>
    <x v="6"/>
    <n v="25"/>
    <n v="18"/>
    <n v="1720"/>
    <n v="26700"/>
  </r>
  <r>
    <x v="25"/>
    <x v="765"/>
    <n v="2015"/>
    <n v="9"/>
    <s v="regular unleaded"/>
    <n v="290"/>
    <n v="6"/>
    <x v="1"/>
    <s v="front wheel drive"/>
    <n v="4"/>
    <s v="Crossover"/>
    <s v="Midsize"/>
    <x v="6"/>
    <n v="25"/>
    <n v="18"/>
    <n v="1720"/>
    <n v="36700"/>
  </r>
  <r>
    <x v="25"/>
    <x v="765"/>
    <n v="2015"/>
    <n v="9"/>
    <s v="regular unleaded"/>
    <n v="290"/>
    <n v="6"/>
    <x v="1"/>
    <s v="all wheel drive"/>
    <n v="4"/>
    <s v="Crossover"/>
    <s v="Midsize"/>
    <x v="6"/>
    <n v="24"/>
    <n v="18"/>
    <n v="1720"/>
    <n v="41700"/>
  </r>
  <r>
    <x v="25"/>
    <x v="765"/>
    <n v="2015"/>
    <n v="9"/>
    <s v="regular unleaded"/>
    <n v="290"/>
    <n v="6"/>
    <x v="1"/>
    <s v="front wheel drive"/>
    <n v="4"/>
    <s v="Crossover"/>
    <s v="Midsize"/>
    <x v="6"/>
    <n v="25"/>
    <n v="18"/>
    <n v="1720"/>
    <n v="31700"/>
  </r>
  <r>
    <x v="25"/>
    <x v="765"/>
    <n v="2015"/>
    <n v="9"/>
    <s v="regular unleaded"/>
    <n v="290"/>
    <n v="6"/>
    <x v="1"/>
    <s v="all wheel drive"/>
    <n v="4"/>
    <s v="Crossover"/>
    <s v="Midsize"/>
    <x v="6"/>
    <n v="24"/>
    <n v="18"/>
    <n v="1720"/>
    <n v="33500"/>
  </r>
  <r>
    <x v="25"/>
    <x v="765"/>
    <n v="2015"/>
    <n v="9"/>
    <s v="regular unleaded"/>
    <n v="191"/>
    <n v="4"/>
    <x v="1"/>
    <s v="all wheel drive"/>
    <n v="4"/>
    <s v="Crossover"/>
    <s v="Midsize"/>
    <x v="6"/>
    <n v="25"/>
    <n v="19"/>
    <n v="1720"/>
    <n v="26100"/>
  </r>
  <r>
    <x v="25"/>
    <x v="765"/>
    <n v="2015"/>
    <n v="9"/>
    <s v="regular unleaded"/>
    <n v="290"/>
    <n v="6"/>
    <x v="1"/>
    <s v="front wheel drive"/>
    <n v="4"/>
    <s v="Crossover"/>
    <s v="Midsize"/>
    <x v="6"/>
    <n v="25"/>
    <n v="18"/>
    <n v="1720"/>
    <n v="39900"/>
  </r>
  <r>
    <x v="25"/>
    <x v="765"/>
    <n v="2015"/>
    <n v="9"/>
    <s v="regular unleaded"/>
    <n v="290"/>
    <n v="6"/>
    <x v="1"/>
    <s v="all wheel drive"/>
    <n v="4"/>
    <s v="Crossover"/>
    <s v="Midsize"/>
    <x v="6"/>
    <n v="24"/>
    <n v="18"/>
    <n v="1720"/>
    <n v="28500"/>
  </r>
  <r>
    <x v="25"/>
    <x v="765"/>
    <n v="2016"/>
    <n v="8"/>
    <s v="regular unleaded"/>
    <n v="290"/>
    <n v="6"/>
    <x v="1"/>
    <s v="front wheel drive"/>
    <n v="4"/>
    <s v="Crossover"/>
    <s v="Midsize"/>
    <x v="6"/>
    <n v="26"/>
    <n v="18"/>
    <n v="1720"/>
    <n v="38300"/>
  </r>
  <r>
    <x v="25"/>
    <x v="765"/>
    <n v="2016"/>
    <n v="8"/>
    <s v="regular unleaded"/>
    <n v="185"/>
    <n v="4"/>
    <x v="1"/>
    <s v="all wheel drive"/>
    <n v="4"/>
    <s v="Crossover"/>
    <s v="Midsize"/>
    <x v="6"/>
    <n v="26"/>
    <n v="21"/>
    <n v="1720"/>
    <n v="28200"/>
  </r>
  <r>
    <x v="25"/>
    <x v="765"/>
    <n v="2016"/>
    <n v="8"/>
    <s v="regular unleaded"/>
    <n v="290"/>
    <n v="6"/>
    <x v="1"/>
    <s v="all wheel drive"/>
    <n v="4"/>
    <s v="Crossover"/>
    <s v="Midsize"/>
    <x v="6"/>
    <n v="26"/>
    <n v="18"/>
    <n v="1720"/>
    <n v="33900"/>
  </r>
  <r>
    <x v="25"/>
    <x v="765"/>
    <n v="2016"/>
    <n v="8"/>
    <s v="regular unleaded"/>
    <n v="290"/>
    <n v="6"/>
    <x v="1"/>
    <s v="front wheel drive"/>
    <n v="4"/>
    <s v="Crossover"/>
    <s v="Midsize"/>
    <x v="6"/>
    <n v="26"/>
    <n v="18"/>
    <n v="1720"/>
    <n v="28700"/>
  </r>
  <r>
    <x v="25"/>
    <x v="765"/>
    <n v="2016"/>
    <n v="8"/>
    <s v="regular unleaded"/>
    <n v="290"/>
    <n v="6"/>
    <x v="1"/>
    <s v="all wheel drive"/>
    <n v="4"/>
    <s v="Crossover"/>
    <s v="Midsize"/>
    <x v="6"/>
    <n v="23"/>
    <n v="17"/>
    <n v="1720"/>
    <n v="40100"/>
  </r>
  <r>
    <x v="25"/>
    <x v="765"/>
    <n v="2016"/>
    <n v="8"/>
    <s v="regular unleaded"/>
    <n v="240"/>
    <n v="4"/>
    <x v="1"/>
    <s v="all wheel drive"/>
    <n v="4"/>
    <s v="Crossover"/>
    <s v="Midsize"/>
    <x v="6"/>
    <n v="25"/>
    <n v="19"/>
    <n v="1720"/>
    <n v="32900"/>
  </r>
  <r>
    <x v="25"/>
    <x v="765"/>
    <n v="2016"/>
    <n v="8"/>
    <s v="regular unleaded"/>
    <n v="185"/>
    <n v="4"/>
    <x v="1"/>
    <s v="front wheel drive"/>
    <n v="4"/>
    <s v="Crossover"/>
    <s v="Midsize"/>
    <x v="6"/>
    <n v="29"/>
    <n v="21"/>
    <n v="1720"/>
    <n v="25100"/>
  </r>
  <r>
    <x v="25"/>
    <x v="765"/>
    <n v="2016"/>
    <n v="8"/>
    <s v="regular unleaded"/>
    <n v="290"/>
    <n v="6"/>
    <x v="1"/>
    <s v="all wheel drive"/>
    <n v="4"/>
    <s v="Crossover"/>
    <s v="Midsize"/>
    <x v="6"/>
    <n v="23"/>
    <n v="17"/>
    <n v="1720"/>
    <n v="43300"/>
  </r>
  <r>
    <x v="25"/>
    <x v="765"/>
    <n v="2016"/>
    <n v="8"/>
    <s v="regular unleaded"/>
    <n v="290"/>
    <n v="6"/>
    <x v="1"/>
    <s v="front wheel drive"/>
    <n v="4"/>
    <s v="Crossover"/>
    <s v="Midsize"/>
    <x v="6"/>
    <n v="26"/>
    <n v="18"/>
    <n v="1720"/>
    <n v="32100"/>
  </r>
  <r>
    <x v="25"/>
    <x v="765"/>
    <n v="2016"/>
    <n v="8"/>
    <s v="regular unleaded"/>
    <n v="185"/>
    <n v="4"/>
    <x v="1"/>
    <s v="front wheel drive"/>
    <n v="4"/>
    <s v="Crossover"/>
    <s v="Midsize"/>
    <x v="6"/>
    <n v="29"/>
    <n v="21"/>
    <n v="1720"/>
    <n v="26400"/>
  </r>
  <r>
    <x v="25"/>
    <x v="765"/>
    <n v="2016"/>
    <n v="8"/>
    <s v="regular unleaded"/>
    <n v="290"/>
    <n v="6"/>
    <x v="1"/>
    <s v="front wheel drive"/>
    <n v="4"/>
    <s v="Crossover"/>
    <s v="Midsize"/>
    <x v="6"/>
    <n v="26"/>
    <n v="18"/>
    <n v="1720"/>
    <n v="41500"/>
  </r>
  <r>
    <x v="25"/>
    <x v="765"/>
    <n v="2016"/>
    <n v="8"/>
    <s v="regular unleaded"/>
    <n v="240"/>
    <n v="4"/>
    <x v="1"/>
    <s v="front wheel drive"/>
    <n v="4"/>
    <s v="Crossover"/>
    <s v="Midsize"/>
    <x v="6"/>
    <n v="27"/>
    <n v="20"/>
    <n v="1720"/>
    <n v="31100"/>
  </r>
  <r>
    <x v="25"/>
    <x v="765"/>
    <n v="2016"/>
    <n v="8"/>
    <s v="regular unleaded"/>
    <n v="290"/>
    <n v="6"/>
    <x v="1"/>
    <s v="all wheel drive"/>
    <n v="4"/>
    <s v="Crossover"/>
    <s v="Midsize"/>
    <x v="6"/>
    <n v="26"/>
    <n v="18"/>
    <n v="1720"/>
    <n v="30500"/>
  </r>
  <r>
    <x v="25"/>
    <x v="765"/>
    <n v="2016"/>
    <n v="8"/>
    <s v="regular unleaded"/>
    <n v="240"/>
    <n v="4"/>
    <x v="1"/>
    <s v="front wheel drive"/>
    <n v="4"/>
    <s v="Crossover"/>
    <s v="Midsize"/>
    <x v="6"/>
    <n v="27"/>
    <n v="20"/>
    <n v="1720"/>
    <n v="39900"/>
  </r>
  <r>
    <x v="25"/>
    <x v="765"/>
    <n v="2016"/>
    <n v="8"/>
    <s v="regular unleaded"/>
    <n v="240"/>
    <n v="4"/>
    <x v="1"/>
    <s v="all wheel drive"/>
    <n v="4"/>
    <s v="Crossover"/>
    <s v="Midsize"/>
    <x v="6"/>
    <n v="25"/>
    <n v="19"/>
    <n v="1720"/>
    <n v="41700"/>
  </r>
  <r>
    <x v="25"/>
    <x v="765"/>
    <n v="2017"/>
    <n v="7"/>
    <s v="regular unleaded"/>
    <n v="185"/>
    <n v="4"/>
    <x v="1"/>
    <s v="all wheel drive"/>
    <n v="4"/>
    <s v="Crossover"/>
    <s v="Midsize"/>
    <x v="6"/>
    <n v="25"/>
    <n v="21"/>
    <n v="1720"/>
    <n v="28500"/>
  </r>
  <r>
    <x v="25"/>
    <x v="765"/>
    <n v="2017"/>
    <n v="7"/>
    <s v="regular unleaded"/>
    <n v="290"/>
    <n v="6"/>
    <x v="1"/>
    <s v="front wheel drive"/>
    <n v="4"/>
    <s v="Crossover"/>
    <s v="Midsize"/>
    <x v="6"/>
    <n v="25"/>
    <n v="18"/>
    <n v="1720"/>
    <n v="28990"/>
  </r>
  <r>
    <x v="25"/>
    <x v="765"/>
    <n v="2017"/>
    <n v="7"/>
    <s v="regular unleaded"/>
    <n v="290"/>
    <n v="6"/>
    <x v="1"/>
    <s v="front wheel drive"/>
    <n v="4"/>
    <s v="Crossover"/>
    <s v="Midsize"/>
    <x v="6"/>
    <n v="25"/>
    <n v="18"/>
    <n v="1720"/>
    <n v="33100"/>
  </r>
  <r>
    <x v="25"/>
    <x v="765"/>
    <n v="2017"/>
    <n v="7"/>
    <s v="regular unleaded"/>
    <n v="290"/>
    <n v="6"/>
    <x v="1"/>
    <s v="all wheel drive"/>
    <n v="4"/>
    <s v="Crossover"/>
    <s v="Midsize"/>
    <x v="6"/>
    <n v="23"/>
    <n v="17"/>
    <n v="1720"/>
    <n v="40400"/>
  </r>
  <r>
    <x v="25"/>
    <x v="765"/>
    <n v="2017"/>
    <n v="7"/>
    <s v="regular unleaded"/>
    <n v="240"/>
    <n v="4"/>
    <x v="1"/>
    <s v="front wheel drive"/>
    <n v="4"/>
    <s v="Crossover"/>
    <s v="Midsize"/>
    <x v="6"/>
    <n v="27"/>
    <n v="20"/>
    <n v="1720"/>
    <n v="31500"/>
  </r>
  <r>
    <x v="25"/>
    <x v="765"/>
    <n v="2017"/>
    <n v="7"/>
    <s v="regular unleaded"/>
    <n v="290"/>
    <n v="6"/>
    <x v="1"/>
    <s v="front wheel drive"/>
    <n v="4"/>
    <s v="Crossover"/>
    <s v="Midsize"/>
    <x v="6"/>
    <n v="25"/>
    <n v="18"/>
    <n v="1720"/>
    <n v="38600"/>
  </r>
  <r>
    <x v="25"/>
    <x v="765"/>
    <n v="2017"/>
    <n v="7"/>
    <s v="regular unleaded"/>
    <n v="290"/>
    <n v="6"/>
    <x v="1"/>
    <s v="all wheel drive"/>
    <n v="4"/>
    <s v="Crossover"/>
    <s v="Midsize"/>
    <x v="6"/>
    <n v="23"/>
    <n v="17"/>
    <n v="1720"/>
    <n v="45700"/>
  </r>
  <r>
    <x v="25"/>
    <x v="765"/>
    <n v="2017"/>
    <n v="7"/>
    <s v="regular unleaded"/>
    <n v="290"/>
    <n v="6"/>
    <x v="1"/>
    <s v="front wheel drive"/>
    <n v="4"/>
    <s v="Crossover"/>
    <s v="Midsize"/>
    <x v="6"/>
    <n v="25"/>
    <n v="18"/>
    <n v="1720"/>
    <n v="43900"/>
  </r>
  <r>
    <x v="25"/>
    <x v="765"/>
    <n v="2017"/>
    <n v="7"/>
    <s v="regular unleaded"/>
    <n v="290"/>
    <n v="6"/>
    <x v="1"/>
    <s v="all wheel drive"/>
    <n v="4"/>
    <s v="Crossover"/>
    <s v="Midsize"/>
    <x v="6"/>
    <n v="25"/>
    <n v="18"/>
    <n v="1720"/>
    <n v="30790"/>
  </r>
  <r>
    <x v="25"/>
    <x v="765"/>
    <n v="2017"/>
    <n v="7"/>
    <s v="regular unleaded"/>
    <n v="185"/>
    <n v="4"/>
    <x v="1"/>
    <s v="front wheel drive"/>
    <n v="4"/>
    <s v="Crossover"/>
    <s v="Midsize"/>
    <x v="6"/>
    <n v="28"/>
    <n v="21"/>
    <n v="1720"/>
    <n v="25400"/>
  </r>
  <r>
    <x v="25"/>
    <x v="765"/>
    <n v="2017"/>
    <n v="7"/>
    <s v="regular unleaded"/>
    <n v="290"/>
    <n v="6"/>
    <x v="1"/>
    <s v="all wheel drive"/>
    <n v="4"/>
    <s v="Crossover"/>
    <s v="Midsize"/>
    <x v="6"/>
    <n v="25"/>
    <n v="18"/>
    <n v="1720"/>
    <n v="34900"/>
  </r>
  <r>
    <x v="25"/>
    <x v="765"/>
    <n v="2017"/>
    <n v="7"/>
    <s v="regular unleaded"/>
    <n v="185"/>
    <n v="4"/>
    <x v="1"/>
    <s v="front wheel drive"/>
    <n v="4"/>
    <s v="Crossover"/>
    <s v="Midsize"/>
    <x v="6"/>
    <n v="28"/>
    <n v="21"/>
    <n v="1720"/>
    <n v="26700"/>
  </r>
  <r>
    <x v="25"/>
    <x v="765"/>
    <n v="2017"/>
    <n v="7"/>
    <s v="regular unleaded"/>
    <n v="240"/>
    <n v="4"/>
    <x v="1"/>
    <s v="all wheel drive"/>
    <n v="4"/>
    <s v="Crossover"/>
    <s v="Midsize"/>
    <x v="6"/>
    <n v="25"/>
    <n v="19"/>
    <n v="1720"/>
    <n v="33300"/>
  </r>
  <r>
    <x v="25"/>
    <x v="766"/>
    <n v="2015"/>
    <n v="9"/>
    <s v="electric"/>
    <s v="N/A"/>
    <n v="0"/>
    <x v="3"/>
    <s v="front wheel drive"/>
    <n v="4"/>
    <s v="N/A"/>
    <s v="Compact"/>
    <x v="3"/>
    <n v="92"/>
    <n v="120"/>
    <n v="1720"/>
    <n v="35700"/>
  </r>
  <r>
    <x v="25"/>
    <x v="766"/>
    <n v="2015"/>
    <n v="9"/>
    <s v="electric"/>
    <s v="N/A"/>
    <n v="0"/>
    <x v="3"/>
    <s v="front wheel drive"/>
    <n v="4"/>
    <s v="N/A"/>
    <s v="Compact"/>
    <x v="3"/>
    <n v="92"/>
    <n v="120"/>
    <n v="1720"/>
    <n v="33700"/>
  </r>
  <r>
    <x v="25"/>
    <x v="766"/>
    <n v="2016"/>
    <n v="8"/>
    <s v="electric"/>
    <s v="N/A"/>
    <n v="0"/>
    <x v="3"/>
    <s v="front wheel drive"/>
    <n v="4"/>
    <s v="N/A"/>
    <s v="Compact"/>
    <x v="3"/>
    <n v="92"/>
    <n v="120"/>
    <n v="1720"/>
    <n v="33950"/>
  </r>
  <r>
    <x v="25"/>
    <x v="766"/>
    <n v="2016"/>
    <n v="8"/>
    <s v="electric"/>
    <s v="N/A"/>
    <n v="0"/>
    <x v="3"/>
    <s v="front wheel drive"/>
    <n v="4"/>
    <s v="N/A"/>
    <s v="Compact"/>
    <x v="3"/>
    <n v="92"/>
    <n v="120"/>
    <n v="1720"/>
    <n v="31950"/>
  </r>
  <r>
    <x v="25"/>
    <x v="766"/>
    <n v="2016"/>
    <n v="8"/>
    <s v="electric"/>
    <s v="N/A"/>
    <n v="0"/>
    <x v="3"/>
    <s v="front wheel drive"/>
    <n v="4"/>
    <s v="N/A"/>
    <s v="Compact"/>
    <x v="3"/>
    <n v="92"/>
    <n v="120"/>
    <n v="1720"/>
    <n v="35950"/>
  </r>
  <r>
    <x v="25"/>
    <x v="767"/>
    <n v="2014"/>
    <n v="10"/>
    <s v="regular unleaded"/>
    <n v="130"/>
    <n v="4"/>
    <x v="1"/>
    <s v="front wheel drive"/>
    <n v="4"/>
    <s v="N/A"/>
    <s v="Compact"/>
    <x v="3"/>
    <n v="30"/>
    <n v="24"/>
    <n v="1720"/>
    <n v="16900"/>
  </r>
  <r>
    <x v="25"/>
    <x v="767"/>
    <n v="2014"/>
    <n v="10"/>
    <s v="regular unleaded"/>
    <n v="164"/>
    <n v="4"/>
    <x v="1"/>
    <s v="front wheel drive"/>
    <n v="4"/>
    <s v="N/A"/>
    <s v="Compact"/>
    <x v="3"/>
    <n v="31"/>
    <n v="23"/>
    <n v="1720"/>
    <n v="20500"/>
  </r>
  <r>
    <x v="25"/>
    <x v="767"/>
    <n v="2014"/>
    <n v="10"/>
    <s v="regular unleaded"/>
    <n v="164"/>
    <n v="4"/>
    <x v="1"/>
    <s v="front wheel drive"/>
    <n v="4"/>
    <s v="N/A"/>
    <s v="Compact"/>
    <x v="3"/>
    <n v="31"/>
    <n v="23"/>
    <n v="1720"/>
    <n v="18400"/>
  </r>
  <r>
    <x v="25"/>
    <x v="767"/>
    <n v="2014"/>
    <n v="10"/>
    <s v="regular unleaded"/>
    <n v="130"/>
    <n v="4"/>
    <x v="0"/>
    <s v="front wheel drive"/>
    <n v="4"/>
    <s v="N/A"/>
    <s v="Compact"/>
    <x v="3"/>
    <n v="30"/>
    <n v="24"/>
    <n v="1720"/>
    <n v="14900"/>
  </r>
  <r>
    <x v="25"/>
    <x v="767"/>
    <n v="2015"/>
    <n v="9"/>
    <s v="regular unleaded"/>
    <n v="130"/>
    <n v="4"/>
    <x v="0"/>
    <s v="front wheel drive"/>
    <n v="4"/>
    <s v="N/A"/>
    <s v="Compact"/>
    <x v="3"/>
    <n v="30"/>
    <n v="24"/>
    <n v="1720"/>
    <n v="15190"/>
  </r>
  <r>
    <x v="25"/>
    <x v="767"/>
    <n v="2015"/>
    <n v="9"/>
    <s v="regular unleaded"/>
    <n v="130"/>
    <n v="4"/>
    <x v="1"/>
    <s v="front wheel drive"/>
    <n v="4"/>
    <s v="N/A"/>
    <s v="Compact"/>
    <x v="3"/>
    <n v="30"/>
    <n v="24"/>
    <n v="1720"/>
    <n v="17190"/>
  </r>
  <r>
    <x v="25"/>
    <x v="767"/>
    <n v="2015"/>
    <n v="9"/>
    <s v="regular unleaded"/>
    <n v="164"/>
    <n v="4"/>
    <x v="1"/>
    <s v="front wheel drive"/>
    <n v="4"/>
    <s v="N/A"/>
    <s v="Compact"/>
    <x v="3"/>
    <n v="31"/>
    <n v="23"/>
    <n v="1720"/>
    <n v="20790"/>
  </r>
  <r>
    <x v="25"/>
    <x v="767"/>
    <n v="2015"/>
    <n v="9"/>
    <s v="regular unleaded"/>
    <n v="164"/>
    <n v="4"/>
    <x v="1"/>
    <s v="front wheel drive"/>
    <n v="4"/>
    <s v="N/A"/>
    <s v="Compact"/>
    <x v="3"/>
    <n v="31"/>
    <n v="23"/>
    <n v="1720"/>
    <n v="18690"/>
  </r>
  <r>
    <x v="25"/>
    <x v="767"/>
    <n v="2016"/>
    <n v="8"/>
    <s v="regular unleaded"/>
    <n v="130"/>
    <n v="4"/>
    <x v="1"/>
    <s v="front wheel drive"/>
    <n v="4"/>
    <s v="N/A"/>
    <s v="Compact"/>
    <x v="3"/>
    <n v="30"/>
    <n v="24"/>
    <n v="1720"/>
    <n v="17400"/>
  </r>
  <r>
    <x v="25"/>
    <x v="767"/>
    <n v="2016"/>
    <n v="8"/>
    <s v="regular unleaded"/>
    <n v="130"/>
    <n v="4"/>
    <x v="0"/>
    <s v="front wheel drive"/>
    <n v="4"/>
    <s v="N/A"/>
    <s v="Compact"/>
    <x v="3"/>
    <n v="30"/>
    <n v="24"/>
    <n v="1720"/>
    <n v="15900"/>
  </r>
  <r>
    <x v="25"/>
    <x v="767"/>
    <n v="2016"/>
    <n v="8"/>
    <s v="regular unleaded"/>
    <n v="164"/>
    <n v="4"/>
    <x v="1"/>
    <s v="front wheel drive"/>
    <n v="4"/>
    <s v="N/A"/>
    <s v="Compact"/>
    <x v="3"/>
    <n v="31"/>
    <n v="24"/>
    <n v="1720"/>
    <n v="21300"/>
  </r>
  <r>
    <x v="25"/>
    <x v="767"/>
    <n v="2016"/>
    <n v="8"/>
    <s v="regular unleaded"/>
    <n v="164"/>
    <n v="4"/>
    <x v="1"/>
    <s v="front wheel drive"/>
    <n v="4"/>
    <s v="N/A"/>
    <s v="Compact"/>
    <x v="3"/>
    <n v="31"/>
    <n v="24"/>
    <n v="1720"/>
    <n v="19400"/>
  </r>
  <r>
    <x v="27"/>
    <x v="768"/>
    <n v="2014"/>
    <n v="10"/>
    <s v="electric"/>
    <n v="140"/>
    <n v="0"/>
    <x v="3"/>
    <s v="front wheel drive"/>
    <n v="4"/>
    <s v="Hatchback"/>
    <s v="Compact"/>
    <x v="4"/>
    <n v="109"/>
    <n v="128"/>
    <n v="1385"/>
    <n v="26685"/>
  </r>
  <r>
    <x v="27"/>
    <x v="768"/>
    <n v="2014"/>
    <n v="10"/>
    <s v="electric"/>
    <n v="140"/>
    <n v="0"/>
    <x v="3"/>
    <s v="front wheel drive"/>
    <n v="4"/>
    <s v="Hatchback"/>
    <s v="Compact"/>
    <x v="4"/>
    <n v="109"/>
    <n v="128"/>
    <n v="1385"/>
    <n v="27010"/>
  </r>
  <r>
    <x v="27"/>
    <x v="768"/>
    <n v="2015"/>
    <n v="9"/>
    <s v="electric"/>
    <n v="140"/>
    <n v="0"/>
    <x v="3"/>
    <s v="front wheel drive"/>
    <n v="4"/>
    <s v="Hatchback"/>
    <s v="Compact"/>
    <x v="4"/>
    <n v="109"/>
    <n v="128"/>
    <n v="1385"/>
    <n v="25170"/>
  </r>
  <r>
    <x v="27"/>
    <x v="768"/>
    <n v="2015"/>
    <n v="9"/>
    <s v="electric"/>
    <n v="140"/>
    <n v="0"/>
    <x v="3"/>
    <s v="front wheel drive"/>
    <n v="4"/>
    <s v="Hatchback"/>
    <s v="Compact"/>
    <x v="4"/>
    <n v="109"/>
    <n v="128"/>
    <n v="1385"/>
    <n v="25560"/>
  </r>
  <r>
    <x v="27"/>
    <x v="768"/>
    <n v="2016"/>
    <n v="8"/>
    <s v="electric"/>
    <n v="140"/>
    <n v="0"/>
    <x v="3"/>
    <s v="front wheel drive"/>
    <n v="4"/>
    <s v="Hatchback"/>
    <s v="Compact"/>
    <x v="4"/>
    <n v="109"/>
    <n v="128"/>
    <n v="1385"/>
    <n v="25510"/>
  </r>
  <r>
    <x v="27"/>
    <x v="768"/>
    <n v="2016"/>
    <n v="8"/>
    <s v="electric"/>
    <n v="140"/>
    <n v="0"/>
    <x v="3"/>
    <s v="front wheel drive"/>
    <n v="4"/>
    <s v="Hatchback"/>
    <s v="Compact"/>
    <x v="4"/>
    <n v="109"/>
    <n v="128"/>
    <n v="1385"/>
    <n v="25120"/>
  </r>
  <r>
    <x v="27"/>
    <x v="769"/>
    <n v="2015"/>
    <n v="9"/>
    <s v="regular unleaded"/>
    <n v="84"/>
    <n v="4"/>
    <x v="0"/>
    <s v="front wheel drive"/>
    <n v="4"/>
    <s v="Hatchback"/>
    <s v="Compact"/>
    <x v="4"/>
    <n v="39"/>
    <n v="31"/>
    <n v="1385"/>
    <n v="14040"/>
  </r>
  <r>
    <x v="27"/>
    <x v="769"/>
    <n v="2015"/>
    <n v="9"/>
    <s v="regular unleaded"/>
    <n v="84"/>
    <n v="4"/>
    <x v="1"/>
    <s v="front wheel drive"/>
    <n v="4"/>
    <s v="Hatchback"/>
    <s v="Compact"/>
    <x v="4"/>
    <n v="39"/>
    <n v="30"/>
    <n v="1385"/>
    <n v="15095"/>
  </r>
  <r>
    <x v="27"/>
    <x v="769"/>
    <n v="2015"/>
    <n v="9"/>
    <s v="regular unleaded"/>
    <n v="84"/>
    <n v="4"/>
    <x v="0"/>
    <s v="front wheel drive"/>
    <n v="4"/>
    <s v="Hatchback"/>
    <s v="Compact"/>
    <x v="4"/>
    <n v="39"/>
    <n v="31"/>
    <n v="1385"/>
    <n v="15440"/>
  </r>
  <r>
    <x v="27"/>
    <x v="769"/>
    <n v="2015"/>
    <n v="9"/>
    <s v="regular unleaded"/>
    <n v="84"/>
    <n v="4"/>
    <x v="0"/>
    <s v="front wheel drive"/>
    <n v="4"/>
    <s v="Hatchback"/>
    <s v="Compact"/>
    <x v="4"/>
    <n v="39"/>
    <n v="31"/>
    <n v="1385"/>
    <n v="12270"/>
  </r>
  <r>
    <x v="27"/>
    <x v="769"/>
    <n v="2015"/>
    <n v="9"/>
    <s v="regular unleaded"/>
    <n v="84"/>
    <n v="4"/>
    <x v="1"/>
    <s v="front wheel drive"/>
    <n v="4"/>
    <s v="Hatchback"/>
    <s v="Compact"/>
    <x v="4"/>
    <n v="39"/>
    <n v="30"/>
    <n v="1385"/>
    <n v="13580"/>
  </r>
  <r>
    <x v="27"/>
    <x v="769"/>
    <n v="2015"/>
    <n v="9"/>
    <s v="regular unleaded"/>
    <n v="84"/>
    <n v="4"/>
    <x v="1"/>
    <s v="front wheel drive"/>
    <n v="4"/>
    <s v="Hatchback"/>
    <s v="Compact"/>
    <x v="4"/>
    <n v="39"/>
    <n v="30"/>
    <n v="1385"/>
    <n v="16535"/>
  </r>
  <r>
    <x v="27"/>
    <x v="769"/>
    <n v="2016"/>
    <n v="8"/>
    <s v="regular unleaded"/>
    <n v="98"/>
    <n v="4"/>
    <x v="0"/>
    <s v="front wheel drive"/>
    <n v="4"/>
    <s v="Hatchback"/>
    <s v="Compact"/>
    <x v="4"/>
    <n v="41"/>
    <n v="30"/>
    <n v="1385"/>
    <n v="14685"/>
  </r>
  <r>
    <x v="27"/>
    <x v="769"/>
    <n v="2016"/>
    <n v="8"/>
    <s v="regular unleaded"/>
    <n v="98"/>
    <n v="4"/>
    <x v="1"/>
    <s v="front wheel drive"/>
    <n v="4"/>
    <s v="Hatchback"/>
    <s v="Compact"/>
    <x v="4"/>
    <n v="41"/>
    <n v="31"/>
    <n v="1385"/>
    <n v="17285"/>
  </r>
  <r>
    <x v="27"/>
    <x v="769"/>
    <n v="2016"/>
    <n v="8"/>
    <s v="regular unleaded"/>
    <n v="98"/>
    <n v="4"/>
    <x v="1"/>
    <s v="front wheel drive"/>
    <n v="4"/>
    <s v="Hatchback"/>
    <s v="Compact"/>
    <x v="4"/>
    <n v="41"/>
    <n v="31"/>
    <n v="1385"/>
    <n v="15785"/>
  </r>
  <r>
    <x v="27"/>
    <x v="769"/>
    <n v="2016"/>
    <n v="8"/>
    <s v="regular unleaded"/>
    <n v="98"/>
    <n v="4"/>
    <x v="1"/>
    <s v="front wheel drive"/>
    <n v="4"/>
    <s v="Hatchback"/>
    <s v="Compact"/>
    <x v="4"/>
    <n v="41"/>
    <n v="31"/>
    <n v="1385"/>
    <n v="13760"/>
  </r>
  <r>
    <x v="27"/>
    <x v="769"/>
    <n v="2016"/>
    <n v="8"/>
    <s v="regular unleaded"/>
    <n v="98"/>
    <n v="4"/>
    <x v="0"/>
    <s v="front wheel drive"/>
    <n v="4"/>
    <s v="Hatchback"/>
    <s v="Compact"/>
    <x v="4"/>
    <n v="41"/>
    <n v="30"/>
    <n v="1385"/>
    <n v="12660"/>
  </r>
  <r>
    <x v="27"/>
    <x v="769"/>
    <n v="2016"/>
    <n v="8"/>
    <s v="regular unleaded"/>
    <n v="98"/>
    <n v="4"/>
    <x v="0"/>
    <s v="front wheel drive"/>
    <n v="4"/>
    <s v="Hatchback"/>
    <s v="Compact"/>
    <x v="4"/>
    <n v="41"/>
    <n v="30"/>
    <n v="1385"/>
    <n v="16185"/>
  </r>
  <r>
    <x v="27"/>
    <x v="769"/>
    <n v="2017"/>
    <n v="7"/>
    <s v="regular unleaded"/>
    <n v="98"/>
    <n v="4"/>
    <x v="0"/>
    <s v="front wheel drive"/>
    <n v="4"/>
    <s v="Hatchback"/>
    <s v="Compact"/>
    <x v="4"/>
    <n v="38"/>
    <n v="29"/>
    <n v="1385"/>
    <n v="16325"/>
  </r>
  <r>
    <x v="27"/>
    <x v="769"/>
    <n v="2017"/>
    <n v="7"/>
    <s v="regular unleaded"/>
    <n v="98"/>
    <n v="4"/>
    <x v="0"/>
    <s v="front wheel drive"/>
    <n v="4"/>
    <s v="Hatchback"/>
    <s v="Compact"/>
    <x v="4"/>
    <n v="38"/>
    <n v="29"/>
    <n v="1385"/>
    <n v="13000"/>
  </r>
  <r>
    <x v="27"/>
    <x v="769"/>
    <n v="2017"/>
    <n v="7"/>
    <s v="regular unleaded"/>
    <n v="98"/>
    <n v="4"/>
    <x v="1"/>
    <s v="front wheel drive"/>
    <n v="4"/>
    <s v="Hatchback"/>
    <s v="Compact"/>
    <x v="4"/>
    <n v="38"/>
    <n v="30"/>
    <n v="1385"/>
    <n v="14100"/>
  </r>
  <r>
    <x v="27"/>
    <x v="769"/>
    <n v="2017"/>
    <n v="7"/>
    <s v="regular unleaded"/>
    <n v="98"/>
    <n v="4"/>
    <x v="1"/>
    <s v="front wheel drive"/>
    <n v="4"/>
    <s v="Hatchback"/>
    <s v="Compact"/>
    <x v="4"/>
    <n v="38"/>
    <n v="30"/>
    <n v="1385"/>
    <n v="15925"/>
  </r>
  <r>
    <x v="27"/>
    <x v="769"/>
    <n v="2017"/>
    <n v="7"/>
    <s v="regular unleaded"/>
    <n v="98"/>
    <n v="4"/>
    <x v="0"/>
    <s v="front wheel drive"/>
    <n v="4"/>
    <s v="Hatchback"/>
    <s v="Compact"/>
    <x v="4"/>
    <n v="38"/>
    <n v="29"/>
    <n v="1385"/>
    <n v="14825"/>
  </r>
  <r>
    <x v="27"/>
    <x v="769"/>
    <n v="2017"/>
    <n v="7"/>
    <s v="regular unleaded"/>
    <n v="98"/>
    <n v="4"/>
    <x v="1"/>
    <s v="front wheel drive"/>
    <n v="4"/>
    <s v="Hatchback"/>
    <s v="Compact"/>
    <x v="4"/>
    <n v="38"/>
    <n v="30"/>
    <n v="1385"/>
    <n v="17425"/>
  </r>
  <r>
    <x v="25"/>
    <x v="770"/>
    <n v="2007"/>
    <n v="17"/>
    <s v="regular unleaded"/>
    <n v="138"/>
    <n v="4"/>
    <x v="0"/>
    <s v="front wheel drive"/>
    <n v="4"/>
    <s v="N/A"/>
    <s v="Compact"/>
    <x v="2"/>
    <n v="30"/>
    <n v="23"/>
    <n v="1720"/>
    <n v="12895"/>
  </r>
  <r>
    <x v="25"/>
    <x v="770"/>
    <n v="2007"/>
    <n v="17"/>
    <s v="regular unleaded"/>
    <n v="138"/>
    <n v="4"/>
    <x v="0"/>
    <s v="front wheel drive"/>
    <n v="4"/>
    <s v="N/A"/>
    <s v="Compact"/>
    <x v="2"/>
    <n v="30"/>
    <n v="23"/>
    <n v="1720"/>
    <n v="15995"/>
  </r>
  <r>
    <x v="25"/>
    <x v="770"/>
    <n v="2007"/>
    <n v="17"/>
    <s v="regular unleaded"/>
    <n v="138"/>
    <n v="4"/>
    <x v="1"/>
    <s v="front wheel drive"/>
    <n v="4"/>
    <s v="N/A"/>
    <s v="Compact"/>
    <x v="2"/>
    <n v="32"/>
    <n v="23"/>
    <n v="1720"/>
    <n v="15895"/>
  </r>
  <r>
    <x v="25"/>
    <x v="770"/>
    <n v="2007"/>
    <n v="17"/>
    <s v="regular unleaded"/>
    <n v="138"/>
    <n v="4"/>
    <x v="0"/>
    <s v="front wheel drive"/>
    <n v="4"/>
    <s v="N/A"/>
    <s v="Compact"/>
    <x v="3"/>
    <n v="30"/>
    <n v="23"/>
    <n v="1720"/>
    <n v="15995"/>
  </r>
  <r>
    <x v="25"/>
    <x v="770"/>
    <n v="2007"/>
    <n v="17"/>
    <s v="regular unleaded"/>
    <n v="138"/>
    <n v="4"/>
    <x v="0"/>
    <s v="front wheel drive"/>
    <n v="4"/>
    <s v="N/A"/>
    <s v="Compact"/>
    <x v="2"/>
    <n v="30"/>
    <n v="23"/>
    <n v="1720"/>
    <n v="14895"/>
  </r>
  <r>
    <x v="25"/>
    <x v="770"/>
    <n v="2007"/>
    <n v="17"/>
    <s v="regular unleaded"/>
    <n v="138"/>
    <n v="4"/>
    <x v="1"/>
    <s v="front wheel drive"/>
    <n v="4"/>
    <s v="N/A"/>
    <s v="Compact"/>
    <x v="2"/>
    <n v="32"/>
    <n v="23"/>
    <n v="1720"/>
    <n v="16995"/>
  </r>
  <r>
    <x v="25"/>
    <x v="770"/>
    <n v="2007"/>
    <n v="17"/>
    <s v="regular unleaded"/>
    <n v="138"/>
    <n v="4"/>
    <x v="1"/>
    <s v="front wheel drive"/>
    <n v="4"/>
    <s v="N/A"/>
    <s v="Compact"/>
    <x v="3"/>
    <n v="32"/>
    <n v="23"/>
    <n v="1720"/>
    <n v="16995"/>
  </r>
  <r>
    <x v="25"/>
    <x v="770"/>
    <n v="2008"/>
    <n v="16"/>
    <s v="regular unleaded"/>
    <n v="138"/>
    <n v="4"/>
    <x v="1"/>
    <s v="front wheel drive"/>
    <n v="4"/>
    <s v="N/A"/>
    <s v="Compact"/>
    <x v="2"/>
    <n v="32"/>
    <n v="24"/>
    <n v="1720"/>
    <n v="15895"/>
  </r>
  <r>
    <x v="25"/>
    <x v="770"/>
    <n v="2008"/>
    <n v="16"/>
    <s v="regular unleaded"/>
    <n v="138"/>
    <n v="4"/>
    <x v="1"/>
    <s v="front wheel drive"/>
    <n v="4"/>
    <s v="N/A"/>
    <s v="Compact"/>
    <x v="3"/>
    <n v="32"/>
    <n v="24"/>
    <n v="1720"/>
    <n v="16995"/>
  </r>
  <r>
    <x v="25"/>
    <x v="770"/>
    <n v="2008"/>
    <n v="16"/>
    <s v="regular unleaded"/>
    <n v="138"/>
    <n v="4"/>
    <x v="0"/>
    <s v="front wheel drive"/>
    <n v="4"/>
    <s v="N/A"/>
    <s v="Compact"/>
    <x v="3"/>
    <n v="30"/>
    <n v="23"/>
    <n v="1720"/>
    <n v="15995"/>
  </r>
  <r>
    <x v="25"/>
    <x v="770"/>
    <n v="2008"/>
    <n v="16"/>
    <s v="regular unleaded"/>
    <n v="138"/>
    <n v="4"/>
    <x v="0"/>
    <s v="front wheel drive"/>
    <n v="4"/>
    <s v="N/A"/>
    <s v="Compact"/>
    <x v="2"/>
    <n v="30"/>
    <n v="23"/>
    <n v="1720"/>
    <n v="14895"/>
  </r>
  <r>
    <x v="25"/>
    <x v="770"/>
    <n v="2008"/>
    <n v="16"/>
    <s v="regular unleaded"/>
    <n v="138"/>
    <n v="4"/>
    <x v="0"/>
    <s v="front wheel drive"/>
    <n v="4"/>
    <s v="N/A"/>
    <s v="Compact"/>
    <x v="2"/>
    <n v="30"/>
    <n v="23"/>
    <n v="1720"/>
    <n v="15995"/>
  </r>
  <r>
    <x v="25"/>
    <x v="770"/>
    <n v="2008"/>
    <n v="16"/>
    <s v="regular unleaded"/>
    <n v="138"/>
    <n v="4"/>
    <x v="1"/>
    <s v="front wheel drive"/>
    <n v="4"/>
    <s v="N/A"/>
    <s v="Compact"/>
    <x v="2"/>
    <n v="32"/>
    <n v="24"/>
    <n v="1720"/>
    <n v="16995"/>
  </r>
  <r>
    <x v="25"/>
    <x v="770"/>
    <n v="2008"/>
    <n v="16"/>
    <s v="regular unleaded"/>
    <n v="138"/>
    <n v="4"/>
    <x v="1"/>
    <s v="front wheel drive"/>
    <n v="4"/>
    <s v="N/A"/>
    <s v="Compact"/>
    <x v="2"/>
    <n v="32"/>
    <n v="24"/>
    <n v="1720"/>
    <n v="13895"/>
  </r>
  <r>
    <x v="25"/>
    <x v="770"/>
    <n v="2008"/>
    <n v="16"/>
    <s v="regular unleaded"/>
    <n v="138"/>
    <n v="4"/>
    <x v="0"/>
    <s v="front wheel drive"/>
    <n v="4"/>
    <s v="N/A"/>
    <s v="Compact"/>
    <x v="2"/>
    <n v="30"/>
    <n v="23"/>
    <n v="1720"/>
    <n v="12895"/>
  </r>
  <r>
    <x v="25"/>
    <x v="770"/>
    <n v="2009"/>
    <n v="15"/>
    <s v="regular unleaded"/>
    <n v="138"/>
    <n v="4"/>
    <x v="0"/>
    <s v="front wheel drive"/>
    <n v="4"/>
    <s v="N/A"/>
    <s v="Compact"/>
    <x v="2"/>
    <n v="30"/>
    <n v="23"/>
    <n v="1720"/>
    <n v="13550"/>
  </r>
  <r>
    <x v="25"/>
    <x v="770"/>
    <n v="2009"/>
    <n v="15"/>
    <s v="regular unleaded"/>
    <n v="138"/>
    <n v="4"/>
    <x v="0"/>
    <s v="front wheel drive"/>
    <n v="4"/>
    <s v="N/A"/>
    <s v="Compact"/>
    <x v="2"/>
    <n v="30"/>
    <n v="23"/>
    <n v="1720"/>
    <n v="15550"/>
  </r>
  <r>
    <x v="25"/>
    <x v="770"/>
    <n v="2009"/>
    <n v="15"/>
    <s v="regular unleaded"/>
    <n v="138"/>
    <n v="4"/>
    <x v="1"/>
    <s v="front wheel drive"/>
    <n v="4"/>
    <s v="N/A"/>
    <s v="Compact"/>
    <x v="2"/>
    <n v="32"/>
    <n v="24"/>
    <n v="1720"/>
    <n v="17450"/>
  </r>
  <r>
    <x v="25"/>
    <x v="770"/>
    <n v="2009"/>
    <n v="15"/>
    <s v="regular unleaded"/>
    <n v="138"/>
    <n v="4"/>
    <x v="0"/>
    <s v="front wheel drive"/>
    <n v="4"/>
    <s v="N/A"/>
    <s v="Compact"/>
    <x v="3"/>
    <n v="30"/>
    <n v="23"/>
    <n v="1720"/>
    <n v="16695"/>
  </r>
  <r>
    <x v="25"/>
    <x v="770"/>
    <n v="2009"/>
    <n v="15"/>
    <s v="regular unleaded"/>
    <n v="138"/>
    <n v="4"/>
    <x v="1"/>
    <s v="front wheel drive"/>
    <n v="4"/>
    <s v="N/A"/>
    <s v="Compact"/>
    <x v="2"/>
    <n v="32"/>
    <n v="24"/>
    <n v="1720"/>
    <n v="16550"/>
  </r>
  <r>
    <x v="25"/>
    <x v="770"/>
    <n v="2009"/>
    <n v="15"/>
    <s v="regular unleaded"/>
    <n v="138"/>
    <n v="4"/>
    <x v="0"/>
    <s v="front wheel drive"/>
    <n v="4"/>
    <s v="N/A"/>
    <s v="Compact"/>
    <x v="2"/>
    <n v="30"/>
    <n v="23"/>
    <n v="1720"/>
    <n v="16450"/>
  </r>
  <r>
    <x v="25"/>
    <x v="770"/>
    <n v="2009"/>
    <n v="15"/>
    <s v="regular unleaded"/>
    <n v="138"/>
    <n v="4"/>
    <x v="1"/>
    <s v="front wheel drive"/>
    <n v="4"/>
    <s v="N/A"/>
    <s v="Compact"/>
    <x v="3"/>
    <n v="32"/>
    <n v="24"/>
    <n v="1720"/>
    <n v="17695"/>
  </r>
  <r>
    <x v="25"/>
    <x v="770"/>
    <n v="2009"/>
    <n v="15"/>
    <s v="regular unleaded"/>
    <n v="138"/>
    <n v="4"/>
    <x v="1"/>
    <s v="front wheel drive"/>
    <n v="4"/>
    <s v="N/A"/>
    <s v="Compact"/>
    <x v="2"/>
    <n v="32"/>
    <n v="24"/>
    <n v="1720"/>
    <n v="14550"/>
  </r>
  <r>
    <x v="28"/>
    <x v="771"/>
    <n v="1993"/>
    <n v="31"/>
    <s v="regular unleaded"/>
    <n v="101"/>
    <n v="4"/>
    <x v="0"/>
    <s v="front wheel drive"/>
    <n v="4"/>
    <s v="N/A"/>
    <s v="Compact"/>
    <x v="2"/>
    <n v="29"/>
    <n v="22"/>
    <n v="1851"/>
    <n v="2000"/>
  </r>
  <r>
    <x v="28"/>
    <x v="771"/>
    <n v="1993"/>
    <n v="31"/>
    <s v="regular unleaded"/>
    <n v="101"/>
    <n v="4"/>
    <x v="1"/>
    <s v="front wheel drive"/>
    <n v="4"/>
    <s v="N/A"/>
    <s v="Compact"/>
    <x v="2"/>
    <n v="26"/>
    <n v="21"/>
    <n v="1851"/>
    <n v="2000"/>
  </r>
  <r>
    <x v="28"/>
    <x v="771"/>
    <n v="1994"/>
    <n v="30"/>
    <s v="regular unleaded"/>
    <n v="100"/>
    <n v="4"/>
    <x v="1"/>
    <s v="front wheel drive"/>
    <n v="4"/>
    <s v="N/A"/>
    <s v="Compact"/>
    <x v="2"/>
    <n v="25"/>
    <n v="19"/>
    <n v="1851"/>
    <n v="2000"/>
  </r>
  <r>
    <x v="28"/>
    <x v="771"/>
    <n v="1995"/>
    <n v="29"/>
    <s v="regular unleaded"/>
    <n v="100"/>
    <n v="4"/>
    <x v="1"/>
    <s v="front wheel drive"/>
    <n v="4"/>
    <s v="N/A"/>
    <s v="Compact"/>
    <x v="2"/>
    <n v="26"/>
    <n v="19"/>
    <n v="1851"/>
    <n v="2000"/>
  </r>
  <r>
    <x v="25"/>
    <x v="772"/>
    <n v="2015"/>
    <n v="9"/>
    <s v="regular unleaded"/>
    <n v="182"/>
    <n v="4"/>
    <x v="1"/>
    <s v="front wheel drive"/>
    <n v="4"/>
    <s v="Crossover"/>
    <s v="Compact"/>
    <x v="6"/>
    <n v="28"/>
    <n v="21"/>
    <n v="1720"/>
    <n v="21900"/>
  </r>
  <r>
    <x v="25"/>
    <x v="772"/>
    <n v="2015"/>
    <n v="9"/>
    <s v="regular unleaded"/>
    <n v="260"/>
    <n v="4"/>
    <x v="1"/>
    <s v="front wheel drive"/>
    <n v="4"/>
    <s v="Crossover"/>
    <s v="Compact"/>
    <x v="6"/>
    <n v="26"/>
    <n v="20"/>
    <n v="1720"/>
    <n v="28100"/>
  </r>
  <r>
    <x v="25"/>
    <x v="772"/>
    <n v="2015"/>
    <n v="9"/>
    <s v="regular unleaded"/>
    <n v="182"/>
    <n v="4"/>
    <x v="1"/>
    <s v="front wheel drive"/>
    <n v="4"/>
    <s v="Crossover"/>
    <s v="Compact"/>
    <x v="6"/>
    <n v="28"/>
    <n v="21"/>
    <n v="1720"/>
    <n v="25300"/>
  </r>
  <r>
    <x v="25"/>
    <x v="772"/>
    <n v="2015"/>
    <n v="9"/>
    <s v="regular unleaded"/>
    <n v="182"/>
    <n v="4"/>
    <x v="1"/>
    <s v="all wheel drive"/>
    <n v="4"/>
    <s v="Crossover"/>
    <s v="Compact"/>
    <x v="6"/>
    <n v="26"/>
    <n v="19"/>
    <n v="1720"/>
    <n v="26800"/>
  </r>
  <r>
    <x v="25"/>
    <x v="772"/>
    <n v="2015"/>
    <n v="9"/>
    <s v="regular unleaded"/>
    <n v="260"/>
    <n v="4"/>
    <x v="1"/>
    <s v="all wheel drive"/>
    <n v="4"/>
    <s v="Crossover"/>
    <s v="Compact"/>
    <x v="6"/>
    <n v="24"/>
    <n v="19"/>
    <n v="1720"/>
    <n v="29600"/>
  </r>
  <r>
    <x v="25"/>
    <x v="772"/>
    <n v="2015"/>
    <n v="9"/>
    <s v="regular unleaded"/>
    <n v="182"/>
    <n v="4"/>
    <x v="1"/>
    <s v="all wheel drive"/>
    <n v="4"/>
    <s v="Crossover"/>
    <s v="Compact"/>
    <x v="6"/>
    <n v="26"/>
    <n v="19"/>
    <n v="1720"/>
    <n v="23400"/>
  </r>
  <r>
    <x v="25"/>
    <x v="772"/>
    <n v="2016"/>
    <n v="8"/>
    <s v="regular unleaded"/>
    <n v="182"/>
    <n v="4"/>
    <x v="1"/>
    <s v="all wheel drive"/>
    <n v="4"/>
    <s v="Crossover"/>
    <s v="Compact"/>
    <x v="6"/>
    <n v="26"/>
    <n v="19"/>
    <n v="1720"/>
    <n v="23650"/>
  </r>
  <r>
    <x v="25"/>
    <x v="772"/>
    <n v="2016"/>
    <n v="8"/>
    <s v="regular unleaded"/>
    <n v="182"/>
    <n v="4"/>
    <x v="1"/>
    <s v="front wheel drive"/>
    <n v="4"/>
    <s v="Crossover"/>
    <s v="Compact"/>
    <x v="6"/>
    <n v="28"/>
    <n v="21"/>
    <n v="1720"/>
    <n v="22150"/>
  </r>
  <r>
    <x v="25"/>
    <x v="772"/>
    <n v="2016"/>
    <n v="8"/>
    <s v="regular unleaded"/>
    <n v="260"/>
    <n v="4"/>
    <x v="1"/>
    <s v="all wheel drive"/>
    <n v="4"/>
    <s v="Crossover"/>
    <s v="Compact"/>
    <x v="6"/>
    <n v="25"/>
    <n v="19"/>
    <n v="1720"/>
    <n v="31490"/>
  </r>
  <r>
    <x v="25"/>
    <x v="772"/>
    <n v="2016"/>
    <n v="8"/>
    <s v="regular unleaded"/>
    <n v="182"/>
    <n v="4"/>
    <x v="1"/>
    <s v="front wheel drive"/>
    <n v="4"/>
    <s v="Crossover"/>
    <s v="Compact"/>
    <x v="6"/>
    <n v="28"/>
    <n v="21"/>
    <n v="1720"/>
    <n v="25350"/>
  </r>
  <r>
    <x v="25"/>
    <x v="772"/>
    <n v="2016"/>
    <n v="8"/>
    <s v="regular unleaded"/>
    <n v="260"/>
    <n v="4"/>
    <x v="1"/>
    <s v="front wheel drive"/>
    <n v="4"/>
    <s v="Crossover"/>
    <s v="Compact"/>
    <x v="6"/>
    <n v="26"/>
    <n v="20"/>
    <n v="1720"/>
    <n v="29990"/>
  </r>
  <r>
    <x v="25"/>
    <x v="772"/>
    <n v="2016"/>
    <n v="8"/>
    <s v="regular unleaded"/>
    <n v="182"/>
    <n v="4"/>
    <x v="1"/>
    <s v="all wheel drive"/>
    <n v="4"/>
    <s v="Crossover"/>
    <s v="Compact"/>
    <x v="6"/>
    <n v="26"/>
    <n v="19"/>
    <n v="1720"/>
    <n v="26850"/>
  </r>
  <r>
    <x v="25"/>
    <x v="772"/>
    <n v="2017"/>
    <n v="7"/>
    <s v="regular unleaded"/>
    <n v="181"/>
    <n v="4"/>
    <x v="1"/>
    <s v="all wheel drive"/>
    <n v="4"/>
    <s v="Crossover"/>
    <s v="Compact"/>
    <x v="6"/>
    <n v="25"/>
    <n v="21"/>
    <n v="1720"/>
    <n v="27000"/>
  </r>
  <r>
    <x v="25"/>
    <x v="772"/>
    <n v="2017"/>
    <n v="7"/>
    <s v="regular unleaded"/>
    <n v="240"/>
    <n v="4"/>
    <x v="1"/>
    <s v="front wheel drive"/>
    <n v="4"/>
    <s v="Crossover"/>
    <s v="Compact"/>
    <x v="6"/>
    <n v="26"/>
    <n v="21"/>
    <n v="1720"/>
    <n v="32500"/>
  </r>
  <r>
    <x v="25"/>
    <x v="772"/>
    <n v="2017"/>
    <n v="7"/>
    <s v="regular unleaded"/>
    <n v="181"/>
    <n v="4"/>
    <x v="1"/>
    <s v="front wheel drive"/>
    <n v="4"/>
    <s v="Crossover"/>
    <s v="Compact"/>
    <x v="6"/>
    <n v="29"/>
    <n v="22"/>
    <n v="1720"/>
    <n v="22990"/>
  </r>
  <r>
    <x v="25"/>
    <x v="772"/>
    <n v="2017"/>
    <n v="7"/>
    <s v="regular unleaded"/>
    <n v="237"/>
    <n v="4"/>
    <x v="1"/>
    <s v="all wheel drive"/>
    <n v="4"/>
    <s v="Crossover"/>
    <s v="Compact"/>
    <x v="6"/>
    <n v="23"/>
    <n v="20"/>
    <n v="1720"/>
    <n v="34000"/>
  </r>
  <r>
    <x v="25"/>
    <x v="772"/>
    <n v="2017"/>
    <n v="7"/>
    <s v="regular unleaded"/>
    <n v="181"/>
    <n v="4"/>
    <x v="1"/>
    <s v="front wheel drive"/>
    <n v="4"/>
    <s v="Crossover"/>
    <s v="Compact"/>
    <x v="6"/>
    <n v="29"/>
    <n v="22"/>
    <n v="1720"/>
    <n v="25500"/>
  </r>
  <r>
    <x v="25"/>
    <x v="772"/>
    <n v="2017"/>
    <n v="7"/>
    <s v="regular unleaded"/>
    <n v="181"/>
    <n v="4"/>
    <x v="1"/>
    <s v="all wheel drive"/>
    <n v="4"/>
    <s v="Crossover"/>
    <s v="Compact"/>
    <x v="6"/>
    <n v="25"/>
    <n v="21"/>
    <n v="1720"/>
    <n v="24490"/>
  </r>
  <r>
    <x v="27"/>
    <x v="773"/>
    <n v="1994"/>
    <n v="30"/>
    <s v="regular unleaded"/>
    <n v="200"/>
    <n v="8"/>
    <x v="1"/>
    <s v="rear wheel drive"/>
    <n v="3"/>
    <s v="N/A"/>
    <s v="Midsize"/>
    <x v="15"/>
    <n v="16"/>
    <n v="11"/>
    <n v="1385"/>
    <n v="2000"/>
  </r>
  <r>
    <x v="27"/>
    <x v="773"/>
    <n v="1994"/>
    <n v="30"/>
    <s v="regular unleaded"/>
    <n v="200"/>
    <n v="8"/>
    <x v="1"/>
    <s v="rear wheel drive"/>
    <n v="3"/>
    <s v="N/A"/>
    <s v="Large"/>
    <x v="15"/>
    <n v="16"/>
    <n v="11"/>
    <n v="1385"/>
    <n v="2000"/>
  </r>
  <r>
    <x v="27"/>
    <x v="773"/>
    <n v="1994"/>
    <n v="30"/>
    <s v="regular unleaded"/>
    <n v="155"/>
    <n v="6"/>
    <x v="1"/>
    <s v="rear wheel drive"/>
    <n v="3"/>
    <s v="N/A"/>
    <s v="Midsize"/>
    <x v="15"/>
    <n v="17"/>
    <n v="14"/>
    <n v="1385"/>
    <n v="2000"/>
  </r>
  <r>
    <x v="27"/>
    <x v="773"/>
    <n v="1995"/>
    <n v="29"/>
    <s v="regular unleaded"/>
    <n v="163"/>
    <n v="6"/>
    <x v="1"/>
    <s v="rear wheel drive"/>
    <n v="3"/>
    <s v="N/A"/>
    <s v="Midsize"/>
    <x v="15"/>
    <n v="15"/>
    <n v="13"/>
    <n v="1385"/>
    <n v="2000"/>
  </r>
  <r>
    <x v="37"/>
    <x v="774"/>
    <n v="2003"/>
    <n v="21"/>
    <s v="premium unleaded (required)"/>
    <n v="390"/>
    <n v="8"/>
    <x v="0"/>
    <s v="rear wheel drive"/>
    <n v="2"/>
    <s v="Exotic,Luxury,High-Performance"/>
    <s v="Compact"/>
    <x v="1"/>
    <n v="15"/>
    <n v="10"/>
    <n v="238"/>
    <n v="85542"/>
  </r>
  <r>
    <x v="37"/>
    <x v="774"/>
    <n v="2003"/>
    <n v="21"/>
    <s v="premium unleaded (required)"/>
    <n v="390"/>
    <n v="8"/>
    <x v="2"/>
    <s v="rear wheel drive"/>
    <n v="2"/>
    <s v="Exotic,Luxury,High-Performance"/>
    <s v="Compact"/>
    <x v="1"/>
    <n v="16"/>
    <n v="10"/>
    <n v="238"/>
    <n v="89622"/>
  </r>
  <r>
    <x v="37"/>
    <x v="774"/>
    <n v="2004"/>
    <n v="20"/>
    <s v="premium unleaded (required)"/>
    <n v="390"/>
    <n v="8"/>
    <x v="2"/>
    <s v="rear wheel drive"/>
    <n v="2"/>
    <s v="Exotic,Luxury,High-Performance"/>
    <s v="Compact"/>
    <x v="1"/>
    <n v="16"/>
    <n v="10"/>
    <n v="238"/>
    <n v="89622"/>
  </r>
  <r>
    <x v="37"/>
    <x v="774"/>
    <n v="2004"/>
    <n v="20"/>
    <s v="premium unleaded (required)"/>
    <n v="390"/>
    <n v="8"/>
    <x v="0"/>
    <s v="rear wheel drive"/>
    <n v="2"/>
    <s v="Exotic,Luxury,High-Performance"/>
    <s v="Compact"/>
    <x v="1"/>
    <n v="15"/>
    <n v="10"/>
    <n v="238"/>
    <n v="85542"/>
  </r>
  <r>
    <x v="37"/>
    <x v="774"/>
    <n v="2005"/>
    <n v="19"/>
    <s v="premium unleaded (required)"/>
    <n v="385"/>
    <n v="8"/>
    <x v="0"/>
    <s v="rear wheel drive"/>
    <n v="2"/>
    <s v="Exotic,Luxury,High-Performance"/>
    <s v="Compact"/>
    <x v="1"/>
    <n v="15"/>
    <n v="10"/>
    <n v="238"/>
    <n v="87252"/>
  </r>
  <r>
    <x v="37"/>
    <x v="774"/>
    <n v="2005"/>
    <n v="19"/>
    <s v="premium unleaded (required)"/>
    <n v="385"/>
    <n v="8"/>
    <x v="2"/>
    <s v="rear wheel drive"/>
    <n v="2"/>
    <s v="Exotic,Luxury,High-Performance"/>
    <s v="Compact"/>
    <x v="1"/>
    <n v="16"/>
    <n v="11"/>
    <n v="238"/>
    <n v="91415"/>
  </r>
  <r>
    <x v="1"/>
    <x v="775"/>
    <n v="2015"/>
    <n v="9"/>
    <s v="premium unleaded (required)"/>
    <n v="354"/>
    <n v="6"/>
    <x v="1"/>
    <s v="all wheel drive"/>
    <n v="4"/>
    <s v="Crossover,Factory Tuner,Luxury,High-Performance"/>
    <s v="Midsize"/>
    <x v="6"/>
    <n v="24"/>
    <n v="17"/>
    <n v="3105"/>
    <n v="52700"/>
  </r>
  <r>
    <x v="1"/>
    <x v="775"/>
    <n v="2015"/>
    <n v="9"/>
    <s v="premium unleaded (required)"/>
    <n v="354"/>
    <n v="6"/>
    <x v="1"/>
    <s v="all wheel drive"/>
    <n v="4"/>
    <s v="Crossover,Factory Tuner,Luxury,High-Performance"/>
    <s v="Midsize"/>
    <x v="6"/>
    <n v="24"/>
    <n v="17"/>
    <n v="3105"/>
    <n v="60200"/>
  </r>
  <r>
    <x v="1"/>
    <x v="775"/>
    <n v="2016"/>
    <n v="8"/>
    <s v="premium unleaded (required)"/>
    <n v="354"/>
    <n v="6"/>
    <x v="1"/>
    <s v="all wheel drive"/>
    <n v="4"/>
    <s v="Crossover,Factory Tuner,Luxury,Performance"/>
    <s v="Midsize"/>
    <x v="6"/>
    <n v="24"/>
    <n v="17"/>
    <n v="3105"/>
    <n v="53300"/>
  </r>
  <r>
    <x v="1"/>
    <x v="775"/>
    <n v="2016"/>
    <n v="8"/>
    <s v="premium unleaded (required)"/>
    <n v="354"/>
    <n v="6"/>
    <x v="1"/>
    <s v="all wheel drive"/>
    <n v="4"/>
    <s v="Crossover,Factory Tuner,Luxury,Performance"/>
    <s v="Midsize"/>
    <x v="6"/>
    <n v="24"/>
    <n v="17"/>
    <n v="3105"/>
    <n v="60800"/>
  </r>
  <r>
    <x v="1"/>
    <x v="775"/>
    <n v="2017"/>
    <n v="7"/>
    <s v="premium unleaded (required)"/>
    <n v="354"/>
    <n v="6"/>
    <x v="1"/>
    <s v="all wheel drive"/>
    <n v="4"/>
    <s v="Crossover,Factory Tuner,Luxury,Performance"/>
    <s v="Midsize"/>
    <x v="6"/>
    <n v="24"/>
    <n v="17"/>
    <n v="3105"/>
    <n v="60800"/>
  </r>
  <r>
    <x v="1"/>
    <x v="775"/>
    <n v="2017"/>
    <n v="7"/>
    <s v="premium unleaded (required)"/>
    <n v="354"/>
    <n v="6"/>
    <x v="1"/>
    <s v="all wheel drive"/>
    <n v="4"/>
    <s v="Crossover,Factory Tuner,Luxury,Performance"/>
    <s v="Midsize"/>
    <x v="6"/>
    <n v="24"/>
    <n v="17"/>
    <n v="3105"/>
    <n v="53300"/>
  </r>
  <r>
    <x v="28"/>
    <x v="776"/>
    <n v="2013"/>
    <n v="11"/>
    <s v="premium unleaded (required)"/>
    <n v="640"/>
    <n v="10"/>
    <x v="0"/>
    <s v="rear wheel drive"/>
    <n v="2"/>
    <s v="Exotic,High-Performance"/>
    <s v="Compact"/>
    <x v="0"/>
    <n v="19"/>
    <n v="12"/>
    <n v="1851"/>
    <n v="97395"/>
  </r>
  <r>
    <x v="28"/>
    <x v="776"/>
    <n v="2013"/>
    <n v="11"/>
    <s v="premium unleaded (required)"/>
    <n v="640"/>
    <n v="10"/>
    <x v="0"/>
    <s v="rear wheel drive"/>
    <n v="2"/>
    <s v="Exotic,High-Performance"/>
    <s v="Compact"/>
    <x v="0"/>
    <n v="19"/>
    <n v="12"/>
    <n v="1851"/>
    <n v="120395"/>
  </r>
  <r>
    <x v="28"/>
    <x v="776"/>
    <n v="2014"/>
    <n v="10"/>
    <s v="premium unleaded (required)"/>
    <n v="640"/>
    <n v="10"/>
    <x v="0"/>
    <s v="rear wheel drive"/>
    <n v="2"/>
    <s v="Exotic,High-Performance"/>
    <s v="Compact"/>
    <x v="0"/>
    <n v="19"/>
    <n v="12"/>
    <n v="1851"/>
    <n v="107385"/>
  </r>
  <r>
    <x v="28"/>
    <x v="776"/>
    <n v="2014"/>
    <n v="10"/>
    <s v="premium unleaded (required)"/>
    <n v="640"/>
    <n v="10"/>
    <x v="0"/>
    <s v="rear wheel drive"/>
    <n v="2"/>
    <s v="Exotic,High-Performance"/>
    <s v="Compact"/>
    <x v="0"/>
    <n v="19"/>
    <n v="12"/>
    <n v="1851"/>
    <n v="84885"/>
  </r>
  <r>
    <x v="24"/>
    <x v="777"/>
    <n v="2014"/>
    <n v="10"/>
    <s v="regular unleaded"/>
    <n v="308"/>
    <n v="6"/>
    <x v="1"/>
    <s v="all wheel drive"/>
    <n v="4"/>
    <s v="Crossover,Luxury"/>
    <s v="Midsize"/>
    <x v="6"/>
    <n v="23"/>
    <n v="16"/>
    <n v="1624"/>
    <n v="48065"/>
  </r>
  <r>
    <x v="24"/>
    <x v="777"/>
    <n v="2014"/>
    <n v="10"/>
    <s v="regular unleaded"/>
    <n v="308"/>
    <n v="6"/>
    <x v="1"/>
    <s v="all wheel drive"/>
    <n v="4"/>
    <s v="Crossover,Luxury"/>
    <s v="Midsize"/>
    <x v="6"/>
    <n v="23"/>
    <n v="16"/>
    <n v="1624"/>
    <n v="50955"/>
  </r>
  <r>
    <x v="24"/>
    <x v="777"/>
    <n v="2014"/>
    <n v="10"/>
    <s v="regular unleaded"/>
    <n v="308"/>
    <n v="6"/>
    <x v="1"/>
    <s v="front wheel drive"/>
    <n v="4"/>
    <s v="Crossover,Luxury"/>
    <s v="Midsize"/>
    <x v="6"/>
    <n v="24"/>
    <n v="17"/>
    <n v="1624"/>
    <n v="42880"/>
  </r>
  <r>
    <x v="24"/>
    <x v="777"/>
    <n v="2014"/>
    <n v="10"/>
    <s v="regular unleaded"/>
    <n v="308"/>
    <n v="6"/>
    <x v="1"/>
    <s v="front wheel drive"/>
    <n v="4"/>
    <s v="Crossover,Luxury"/>
    <s v="Midsize"/>
    <x v="6"/>
    <n v="24"/>
    <n v="17"/>
    <n v="1624"/>
    <n v="48145"/>
  </r>
  <r>
    <x v="24"/>
    <x v="777"/>
    <n v="2014"/>
    <n v="10"/>
    <s v="regular unleaded"/>
    <n v="308"/>
    <n v="6"/>
    <x v="1"/>
    <s v="front wheel drive"/>
    <n v="4"/>
    <s v="Crossover,Luxury"/>
    <s v="Midsize"/>
    <x v="6"/>
    <n v="24"/>
    <n v="17"/>
    <n v="1624"/>
    <n v="37505"/>
  </r>
  <r>
    <x v="24"/>
    <x v="777"/>
    <n v="2014"/>
    <n v="10"/>
    <s v="regular unleaded"/>
    <n v="308"/>
    <n v="6"/>
    <x v="1"/>
    <s v="all wheel drive"/>
    <n v="4"/>
    <s v="Crossover,Luxury"/>
    <s v="Midsize"/>
    <x v="6"/>
    <n v="23"/>
    <n v="16"/>
    <n v="1624"/>
    <n v="45375"/>
  </r>
  <r>
    <x v="24"/>
    <x v="777"/>
    <n v="2014"/>
    <n v="10"/>
    <s v="regular unleaded"/>
    <n v="308"/>
    <n v="6"/>
    <x v="1"/>
    <s v="front wheel drive"/>
    <n v="4"/>
    <s v="Crossover,Luxury"/>
    <s v="Midsize"/>
    <x v="6"/>
    <n v="24"/>
    <n v="17"/>
    <n v="1624"/>
    <n v="45255"/>
  </r>
  <r>
    <x v="24"/>
    <x v="777"/>
    <n v="2015"/>
    <n v="9"/>
    <s v="regular unleaded"/>
    <n v="308"/>
    <n v="6"/>
    <x v="1"/>
    <s v="front wheel drive"/>
    <n v="4"/>
    <s v="Crossover,Luxury"/>
    <s v="Midsize"/>
    <x v="6"/>
    <n v="24"/>
    <n v="17"/>
    <n v="1624"/>
    <n v="48920"/>
  </r>
  <r>
    <x v="24"/>
    <x v="777"/>
    <n v="2015"/>
    <n v="9"/>
    <s v="regular unleaded"/>
    <n v="308"/>
    <n v="6"/>
    <x v="1"/>
    <s v="all wheel drive"/>
    <n v="4"/>
    <s v="Crossover,Luxury"/>
    <s v="Midsize"/>
    <x v="6"/>
    <n v="23"/>
    <n v="16"/>
    <n v="1624"/>
    <n v="48840"/>
  </r>
  <r>
    <x v="24"/>
    <x v="777"/>
    <n v="2015"/>
    <n v="9"/>
    <s v="regular unleaded"/>
    <n v="308"/>
    <n v="6"/>
    <x v="1"/>
    <s v="front wheel drive"/>
    <n v="4"/>
    <s v="Crossover,Luxury"/>
    <s v="Midsize"/>
    <x v="6"/>
    <n v="24"/>
    <n v="17"/>
    <n v="1624"/>
    <n v="46030"/>
  </r>
  <r>
    <x v="24"/>
    <x v="777"/>
    <n v="2015"/>
    <n v="9"/>
    <s v="regular unleaded"/>
    <n v="308"/>
    <n v="6"/>
    <x v="1"/>
    <s v="all wheel drive"/>
    <n v="4"/>
    <s v="Crossover,Luxury"/>
    <s v="Midsize"/>
    <x v="6"/>
    <n v="23"/>
    <n v="16"/>
    <n v="1624"/>
    <n v="51730"/>
  </r>
  <r>
    <x v="24"/>
    <x v="777"/>
    <n v="2015"/>
    <n v="9"/>
    <s v="regular unleaded"/>
    <n v="308"/>
    <n v="6"/>
    <x v="1"/>
    <s v="front wheel drive"/>
    <n v="4"/>
    <s v="Crossover,Luxury"/>
    <s v="Midsize"/>
    <x v="6"/>
    <n v="24"/>
    <n v="17"/>
    <n v="1624"/>
    <n v="43640"/>
  </r>
  <r>
    <x v="24"/>
    <x v="777"/>
    <n v="2015"/>
    <n v="9"/>
    <s v="regular unleaded"/>
    <n v="308"/>
    <n v="6"/>
    <x v="1"/>
    <s v="all wheel drive"/>
    <n v="4"/>
    <s v="Crossover,Luxury"/>
    <s v="Midsize"/>
    <x v="6"/>
    <n v="23"/>
    <n v="16"/>
    <n v="1624"/>
    <n v="46135"/>
  </r>
  <r>
    <x v="24"/>
    <x v="777"/>
    <n v="2015"/>
    <n v="9"/>
    <s v="regular unleaded"/>
    <n v="308"/>
    <n v="6"/>
    <x v="1"/>
    <s v="front wheel drive"/>
    <n v="4"/>
    <s v="Crossover,Luxury"/>
    <s v="Midsize"/>
    <x v="6"/>
    <n v="24"/>
    <n v="17"/>
    <n v="1624"/>
    <n v="37605"/>
  </r>
  <r>
    <x v="24"/>
    <x v="777"/>
    <n v="2016"/>
    <n v="8"/>
    <s v="regular unleaded"/>
    <n v="308"/>
    <n v="6"/>
    <x v="1"/>
    <s v="front wheel drive"/>
    <n v="4"/>
    <s v="Crossover,Luxury"/>
    <s v="Midsize"/>
    <x v="6"/>
    <n v="24"/>
    <n v="17"/>
    <n v="1624"/>
    <n v="37605"/>
  </r>
  <r>
    <x v="24"/>
    <x v="777"/>
    <n v="2016"/>
    <n v="8"/>
    <s v="regular unleaded"/>
    <n v="308"/>
    <n v="6"/>
    <x v="1"/>
    <s v="all wheel drive"/>
    <n v="4"/>
    <s v="Crossover,Luxury"/>
    <s v="Midsize"/>
    <x v="6"/>
    <n v="23"/>
    <n v="16"/>
    <n v="1624"/>
    <n v="48840"/>
  </r>
  <r>
    <x v="24"/>
    <x v="777"/>
    <n v="2016"/>
    <n v="8"/>
    <s v="regular unleaded"/>
    <n v="308"/>
    <n v="6"/>
    <x v="1"/>
    <s v="all wheel drive"/>
    <n v="4"/>
    <s v="Crossover,Luxury"/>
    <s v="Midsize"/>
    <x v="6"/>
    <n v="23"/>
    <n v="16"/>
    <n v="1624"/>
    <n v="51730"/>
  </r>
  <r>
    <x v="24"/>
    <x v="777"/>
    <n v="2016"/>
    <n v="8"/>
    <s v="regular unleaded"/>
    <n v="308"/>
    <n v="6"/>
    <x v="1"/>
    <s v="front wheel drive"/>
    <n v="4"/>
    <s v="Crossover,Luxury"/>
    <s v="Midsize"/>
    <x v="6"/>
    <n v="24"/>
    <n v="17"/>
    <n v="1624"/>
    <n v="48920"/>
  </r>
  <r>
    <x v="24"/>
    <x v="777"/>
    <n v="2016"/>
    <n v="8"/>
    <s v="regular unleaded"/>
    <n v="308"/>
    <n v="6"/>
    <x v="1"/>
    <s v="all wheel drive"/>
    <n v="4"/>
    <s v="Crossover,Luxury"/>
    <s v="Midsize"/>
    <x v="6"/>
    <n v="23"/>
    <n v="16"/>
    <n v="1624"/>
    <n v="46135"/>
  </r>
  <r>
    <x v="24"/>
    <x v="777"/>
    <n v="2016"/>
    <n v="8"/>
    <s v="regular unleaded"/>
    <n v="308"/>
    <n v="6"/>
    <x v="1"/>
    <s v="front wheel drive"/>
    <n v="4"/>
    <s v="Crossover,Luxury"/>
    <s v="Midsize"/>
    <x v="6"/>
    <n v="24"/>
    <n v="17"/>
    <n v="1624"/>
    <n v="43640"/>
  </r>
  <r>
    <x v="24"/>
    <x v="777"/>
    <n v="2016"/>
    <n v="8"/>
    <s v="regular unleaded"/>
    <n v="308"/>
    <n v="6"/>
    <x v="1"/>
    <s v="front wheel drive"/>
    <n v="4"/>
    <s v="Crossover,Luxury"/>
    <s v="Midsize"/>
    <x v="6"/>
    <n v="24"/>
    <n v="17"/>
    <n v="1624"/>
    <n v="46030"/>
  </r>
  <r>
    <x v="27"/>
    <x v="778"/>
    <n v="2014"/>
    <n v="10"/>
    <s v="premium unleaded (recommended)"/>
    <n v="415"/>
    <n v="8"/>
    <x v="1"/>
    <s v="rear wheel drive"/>
    <n v="4"/>
    <s v="High-Performance"/>
    <s v="Large"/>
    <x v="2"/>
    <n v="21"/>
    <n v="14"/>
    <n v="1385"/>
    <n v="43475"/>
  </r>
  <r>
    <x v="27"/>
    <x v="778"/>
    <n v="2015"/>
    <n v="9"/>
    <s v="premium unleaded (recommended)"/>
    <n v="415"/>
    <n v="8"/>
    <x v="1"/>
    <s v="rear wheel drive"/>
    <n v="4"/>
    <s v="High-Performance"/>
    <s v="Large"/>
    <x v="2"/>
    <n v="21"/>
    <n v="14"/>
    <n v="1385"/>
    <n v="45745"/>
  </r>
  <r>
    <x v="27"/>
    <x v="778"/>
    <n v="2016"/>
    <n v="8"/>
    <s v="premium unleaded (recommended)"/>
    <n v="415"/>
    <n v="8"/>
    <x v="1"/>
    <s v="rear wheel drive"/>
    <n v="4"/>
    <s v="High-Performance"/>
    <s v="Large"/>
    <x v="2"/>
    <n v="20"/>
    <n v="14"/>
    <n v="1385"/>
    <n v="46575"/>
  </r>
  <r>
    <x v="27"/>
    <x v="779"/>
    <n v="2004"/>
    <n v="20"/>
    <s v="regular unleaded"/>
    <n v="300"/>
    <n v="8"/>
    <x v="1"/>
    <s v="rear wheel drive"/>
    <n v="2"/>
    <s v="Performance"/>
    <s v="Compact"/>
    <x v="10"/>
    <n v="18"/>
    <n v="14"/>
    <n v="1385"/>
    <n v="41620"/>
  </r>
  <r>
    <x v="27"/>
    <x v="779"/>
    <n v="2005"/>
    <n v="19"/>
    <s v="regular unleaded"/>
    <n v="395"/>
    <n v="8"/>
    <x v="1"/>
    <s v="rear wheel drive"/>
    <n v="2"/>
    <s v="Performance"/>
    <s v="Compact"/>
    <x v="10"/>
    <n v="18"/>
    <n v="14"/>
    <n v="1385"/>
    <n v="42555"/>
  </r>
  <r>
    <x v="27"/>
    <x v="779"/>
    <n v="2006"/>
    <n v="18"/>
    <s v="regular unleaded"/>
    <n v="395"/>
    <n v="8"/>
    <x v="1"/>
    <s v="rear wheel drive"/>
    <n v="2"/>
    <s v="High-Performance"/>
    <s v="Compact"/>
    <x v="10"/>
    <n v="18"/>
    <n v="14"/>
    <n v="1385"/>
    <n v="39240"/>
  </r>
  <r>
    <x v="5"/>
    <x v="780"/>
    <n v="1990"/>
    <n v="34"/>
    <s v="regular unleaded"/>
    <n v="138"/>
    <n v="4"/>
    <x v="0"/>
    <s v="front wheel drive"/>
    <n v="4"/>
    <s v="N/A"/>
    <s v="Compact"/>
    <x v="2"/>
    <n v="26"/>
    <n v="19"/>
    <n v="2009"/>
    <n v="2000"/>
  </r>
  <r>
    <x v="5"/>
    <x v="780"/>
    <n v="1991"/>
    <n v="33"/>
    <s v="regular unleaded"/>
    <n v="138"/>
    <n v="4"/>
    <x v="0"/>
    <s v="front wheel drive"/>
    <n v="4"/>
    <s v="N/A"/>
    <s v="Compact"/>
    <x v="2"/>
    <n v="26"/>
    <n v="19"/>
    <n v="2009"/>
    <n v="2000"/>
  </r>
  <r>
    <x v="5"/>
    <x v="780"/>
    <n v="1992"/>
    <n v="32"/>
    <s v="regular unleaded"/>
    <n v="138"/>
    <n v="4"/>
    <x v="1"/>
    <s v="front wheel drive"/>
    <n v="4"/>
    <s v="N/A"/>
    <s v="Compact"/>
    <x v="2"/>
    <n v="25"/>
    <n v="18"/>
    <n v="2009"/>
    <n v="2000"/>
  </r>
  <r>
    <x v="5"/>
    <x v="780"/>
    <n v="1992"/>
    <n v="32"/>
    <s v="regular unleaded"/>
    <n v="138"/>
    <n v="4"/>
    <x v="0"/>
    <s v="front wheel drive"/>
    <n v="4"/>
    <s v="N/A"/>
    <s v="Compact"/>
    <x v="2"/>
    <n v="26"/>
    <n v="19"/>
    <n v="2009"/>
    <n v="2000"/>
  </r>
  <r>
    <x v="28"/>
    <x v="781"/>
    <n v="1994"/>
    <n v="30"/>
    <s v="regular unleaded"/>
    <n v="320"/>
    <n v="6"/>
    <x v="0"/>
    <s v="all wheel drive"/>
    <n v="2"/>
    <s v="Factory Tuner,Performance"/>
    <s v="Compact"/>
    <x v="0"/>
    <n v="22"/>
    <n v="16"/>
    <n v="1851"/>
    <n v="2823"/>
  </r>
  <r>
    <x v="28"/>
    <x v="781"/>
    <n v="1994"/>
    <n v="30"/>
    <s v="regular unleaded"/>
    <n v="222"/>
    <n v="6"/>
    <x v="0"/>
    <s v="front wheel drive"/>
    <n v="2"/>
    <s v="Performance"/>
    <s v="Compact"/>
    <x v="0"/>
    <n v="23"/>
    <n v="17"/>
    <n v="1851"/>
    <n v="2350"/>
  </r>
  <r>
    <x v="28"/>
    <x v="781"/>
    <n v="1994"/>
    <n v="30"/>
    <s v="regular unleaded"/>
    <n v="222"/>
    <n v="6"/>
    <x v="0"/>
    <s v="front wheel drive"/>
    <n v="2"/>
    <s v="Performance"/>
    <s v="Compact"/>
    <x v="0"/>
    <n v="23"/>
    <n v="17"/>
    <n v="1851"/>
    <n v="2203"/>
  </r>
  <r>
    <x v="28"/>
    <x v="781"/>
    <n v="1994"/>
    <n v="30"/>
    <s v="regular unleaded"/>
    <n v="164"/>
    <n v="6"/>
    <x v="0"/>
    <s v="front wheel drive"/>
    <n v="2"/>
    <s v="N/A"/>
    <s v="Compact"/>
    <x v="0"/>
    <n v="22"/>
    <n v="17"/>
    <n v="1851"/>
    <n v="2000"/>
  </r>
  <r>
    <x v="28"/>
    <x v="781"/>
    <n v="1995"/>
    <n v="29"/>
    <s v="regular unleaded"/>
    <n v="222"/>
    <n v="6"/>
    <x v="0"/>
    <s v="front wheel drive"/>
    <n v="2"/>
    <s v="Performance"/>
    <s v="Compact"/>
    <x v="0"/>
    <n v="23"/>
    <n v="17"/>
    <n v="1851"/>
    <n v="2575"/>
  </r>
  <r>
    <x v="28"/>
    <x v="781"/>
    <n v="1995"/>
    <n v="29"/>
    <s v="regular unleaded"/>
    <n v="320"/>
    <n v="6"/>
    <x v="0"/>
    <s v="all wheel drive"/>
    <n v="2"/>
    <s v="Factory Tuner,Performance"/>
    <s v="Compact"/>
    <x v="0"/>
    <n v="22"/>
    <n v="16"/>
    <n v="1851"/>
    <n v="3219"/>
  </r>
  <r>
    <x v="28"/>
    <x v="781"/>
    <n v="1995"/>
    <n v="29"/>
    <s v="regular unleaded"/>
    <n v="164"/>
    <n v="6"/>
    <x v="0"/>
    <s v="front wheel drive"/>
    <n v="2"/>
    <s v="N/A"/>
    <s v="Compact"/>
    <x v="0"/>
    <n v="22"/>
    <n v="17"/>
    <n v="1851"/>
    <n v="2000"/>
  </r>
  <r>
    <x v="28"/>
    <x v="781"/>
    <n v="1996"/>
    <n v="28"/>
    <s v="regular unleaded"/>
    <n v="222"/>
    <n v="6"/>
    <x v="0"/>
    <s v="front wheel drive"/>
    <n v="2"/>
    <s v="Performance"/>
    <s v="Compact"/>
    <x v="0"/>
    <n v="23"/>
    <n v="17"/>
    <n v="1851"/>
    <n v="3044"/>
  </r>
  <r>
    <x v="28"/>
    <x v="781"/>
    <n v="1996"/>
    <n v="28"/>
    <s v="regular unleaded"/>
    <n v="164"/>
    <n v="6"/>
    <x v="0"/>
    <s v="front wheel drive"/>
    <n v="2"/>
    <s v="N/A"/>
    <s v="Compact"/>
    <x v="0"/>
    <n v="22"/>
    <n v="17"/>
    <n v="1851"/>
    <n v="2231"/>
  </r>
  <r>
    <x v="28"/>
    <x v="781"/>
    <n v="1996"/>
    <n v="28"/>
    <s v="regular unleaded"/>
    <n v="320"/>
    <n v="6"/>
    <x v="0"/>
    <s v="all wheel drive"/>
    <n v="2"/>
    <s v="Factory Tuner,Performance"/>
    <s v="Compact"/>
    <x v="0"/>
    <n v="22"/>
    <n v="16"/>
    <n v="1851"/>
    <n v="3732"/>
  </r>
  <r>
    <x v="28"/>
    <x v="782"/>
    <n v="2004"/>
    <n v="20"/>
    <s v="regular unleaded"/>
    <n v="200"/>
    <n v="6"/>
    <x v="1"/>
    <s v="front wheel drive"/>
    <n v="4"/>
    <s v="N/A"/>
    <s v="Midsize"/>
    <x v="2"/>
    <n v="26"/>
    <n v="19"/>
    <n v="1851"/>
    <n v="21975"/>
  </r>
  <r>
    <x v="28"/>
    <x v="782"/>
    <n v="2004"/>
    <n v="20"/>
    <s v="regular unleaded"/>
    <n v="200"/>
    <n v="6"/>
    <x v="1"/>
    <s v="front wheel drive"/>
    <n v="4"/>
    <s v="Performance"/>
    <s v="Midsize"/>
    <x v="2"/>
    <n v="25"/>
    <n v="19"/>
    <n v="1851"/>
    <n v="21450"/>
  </r>
  <r>
    <x v="28"/>
    <x v="782"/>
    <n v="2004"/>
    <n v="20"/>
    <s v="regular unleaded"/>
    <n v="200"/>
    <n v="6"/>
    <x v="0"/>
    <s v="front wheel drive"/>
    <n v="2"/>
    <s v="Performance"/>
    <s v="Midsize"/>
    <x v="0"/>
    <n v="26"/>
    <n v="18"/>
    <n v="1851"/>
    <n v="22695"/>
  </r>
  <r>
    <x v="28"/>
    <x v="782"/>
    <n v="2004"/>
    <n v="20"/>
    <s v="regular unleaded"/>
    <n v="200"/>
    <n v="6"/>
    <x v="1"/>
    <s v="front wheel drive"/>
    <n v="2"/>
    <s v="Performance"/>
    <s v="Midsize"/>
    <x v="0"/>
    <n v="25"/>
    <n v="18"/>
    <n v="1851"/>
    <n v="23520"/>
  </r>
  <r>
    <x v="28"/>
    <x v="782"/>
    <n v="2004"/>
    <n v="20"/>
    <s v="regular unleaded"/>
    <n v="200"/>
    <n v="6"/>
    <x v="1"/>
    <s v="front wheel drive"/>
    <n v="4"/>
    <s v="N/A"/>
    <s v="Midsize"/>
    <x v="2"/>
    <n v="26"/>
    <n v="19"/>
    <n v="1851"/>
    <n v="19690"/>
  </r>
  <r>
    <x v="28"/>
    <x v="782"/>
    <n v="2004"/>
    <n v="20"/>
    <s v="regular unleaded"/>
    <n v="150"/>
    <n v="4"/>
    <x v="1"/>
    <s v="front wheel drive"/>
    <n v="4"/>
    <s v="N/A"/>
    <s v="Midsize"/>
    <x v="2"/>
    <n v="27"/>
    <n v="20"/>
    <n v="1851"/>
    <n v="19970"/>
  </r>
  <r>
    <x v="28"/>
    <x v="782"/>
    <n v="2004"/>
    <n v="20"/>
    <s v="regular unleaded"/>
    <n v="200"/>
    <n v="6"/>
    <x v="1"/>
    <s v="front wheel drive"/>
    <n v="4"/>
    <s v="N/A"/>
    <s v="Midsize"/>
    <x v="2"/>
    <n v="25"/>
    <n v="19"/>
    <n v="1851"/>
    <n v="20820"/>
  </r>
  <r>
    <x v="28"/>
    <x v="782"/>
    <n v="2004"/>
    <n v="20"/>
    <s v="regular unleaded"/>
    <n v="200"/>
    <n v="6"/>
    <x v="0"/>
    <s v="front wheel drive"/>
    <n v="4"/>
    <s v="Performance"/>
    <s v="Midsize"/>
    <x v="2"/>
    <n v="25"/>
    <n v="17"/>
    <n v="1851"/>
    <n v="22370"/>
  </r>
  <r>
    <x v="28"/>
    <x v="782"/>
    <n v="2004"/>
    <n v="20"/>
    <s v="regular unleaded"/>
    <n v="147"/>
    <n v="4"/>
    <x v="0"/>
    <s v="front wheel drive"/>
    <n v="2"/>
    <s v="N/A"/>
    <s v="Midsize"/>
    <x v="0"/>
    <n v="29"/>
    <n v="21"/>
    <n v="1851"/>
    <n v="19850"/>
  </r>
  <r>
    <x v="28"/>
    <x v="782"/>
    <n v="2004"/>
    <n v="20"/>
    <s v="regular unleaded"/>
    <n v="142"/>
    <n v="4"/>
    <x v="1"/>
    <s v="front wheel drive"/>
    <n v="2"/>
    <s v="N/A"/>
    <s v="Midsize"/>
    <x v="0"/>
    <n v="26"/>
    <n v="19"/>
    <n v="1851"/>
    <n v="20675"/>
  </r>
  <r>
    <x v="28"/>
    <x v="782"/>
    <n v="2005"/>
    <n v="19"/>
    <s v="regular unleaded"/>
    <n v="200"/>
    <n v="6"/>
    <x v="1"/>
    <s v="front wheel drive"/>
    <n v="4"/>
    <s v="Performance"/>
    <s v="Midsize"/>
    <x v="2"/>
    <n v="25"/>
    <n v="19"/>
    <n v="1851"/>
    <n v="21735"/>
  </r>
  <r>
    <x v="28"/>
    <x v="782"/>
    <n v="2005"/>
    <n v="19"/>
    <s v="regular unleaded"/>
    <n v="200"/>
    <n v="6"/>
    <x v="1"/>
    <s v="front wheel drive"/>
    <n v="4"/>
    <s v="Performance"/>
    <s v="Midsize"/>
    <x v="2"/>
    <n v="25"/>
    <n v="19"/>
    <n v="1851"/>
    <n v="23335"/>
  </r>
  <r>
    <x v="28"/>
    <x v="782"/>
    <n v="2005"/>
    <n v="19"/>
    <s v="regular unleaded"/>
    <n v="200"/>
    <n v="6"/>
    <x v="0"/>
    <s v="front wheel drive"/>
    <n v="2"/>
    <s v="Performance"/>
    <s v="Midsize"/>
    <x v="0"/>
    <n v="27"/>
    <n v="18"/>
    <n v="1851"/>
    <n v="22980"/>
  </r>
  <r>
    <x v="28"/>
    <x v="782"/>
    <n v="2005"/>
    <n v="19"/>
    <s v="regular unleaded"/>
    <n v="150"/>
    <n v="4"/>
    <x v="1"/>
    <s v="front wheel drive"/>
    <n v="4"/>
    <s v="Flex Fuel"/>
    <s v="Midsize"/>
    <x v="2"/>
    <n v="26"/>
    <n v="19"/>
    <n v="1851"/>
    <n v="20255"/>
  </r>
  <r>
    <x v="28"/>
    <x v="782"/>
    <n v="2005"/>
    <n v="19"/>
    <s v="regular unleaded"/>
    <n v="147"/>
    <n v="4"/>
    <x v="0"/>
    <s v="front wheel drive"/>
    <n v="2"/>
    <s v="N/A"/>
    <s v="Midsize"/>
    <x v="0"/>
    <n v="29"/>
    <n v="21"/>
    <n v="1851"/>
    <n v="20135"/>
  </r>
  <r>
    <x v="28"/>
    <x v="782"/>
    <n v="2006"/>
    <n v="18"/>
    <s v="regular unleaded"/>
    <n v="200"/>
    <n v="6"/>
    <x v="1"/>
    <s v="front wheel drive"/>
    <n v="4"/>
    <s v="Performance"/>
    <s v="Midsize"/>
    <x v="2"/>
    <n v="25"/>
    <n v="19"/>
    <n v="1851"/>
    <n v="23755"/>
  </r>
  <r>
    <x v="28"/>
    <x v="782"/>
    <n v="2006"/>
    <n v="18"/>
    <s v="regular unleaded"/>
    <n v="150"/>
    <n v="4"/>
    <x v="1"/>
    <s v="front wheel drive"/>
    <n v="4"/>
    <s v="Flex Fuel"/>
    <s v="Midsize"/>
    <x v="2"/>
    <n v="27"/>
    <n v="20"/>
    <n v="1851"/>
    <n v="20825"/>
  </r>
  <r>
    <x v="24"/>
    <x v="783"/>
    <n v="2007"/>
    <n v="17"/>
    <s v="premium unleaded (required)"/>
    <n v="469"/>
    <n v="8"/>
    <x v="1"/>
    <s v="rear wheel drive"/>
    <n v="4"/>
    <s v="Factory Tuner,Luxury,High-Performance"/>
    <s v="Large"/>
    <x v="2"/>
    <n v="19"/>
    <n v="12"/>
    <n v="1624"/>
    <n v="75010"/>
  </r>
  <r>
    <x v="24"/>
    <x v="783"/>
    <n v="2008"/>
    <n v="16"/>
    <s v="premium unleaded (required)"/>
    <n v="469"/>
    <n v="8"/>
    <x v="1"/>
    <s v="rear wheel drive"/>
    <n v="4"/>
    <s v="Factory Tuner,Luxury,High-Performance"/>
    <s v="Large"/>
    <x v="2"/>
    <n v="19"/>
    <n v="13"/>
    <n v="1624"/>
    <n v="78775"/>
  </r>
  <r>
    <x v="24"/>
    <x v="783"/>
    <n v="2009"/>
    <n v="15"/>
    <s v="premium unleaded (required)"/>
    <n v="469"/>
    <n v="8"/>
    <x v="1"/>
    <s v="rear wheel drive"/>
    <n v="4"/>
    <s v="Factory Tuner,Luxury,High-Performance"/>
    <s v="Large"/>
    <x v="2"/>
    <n v="19"/>
    <n v="13"/>
    <n v="1624"/>
    <n v="81795"/>
  </r>
  <r>
    <x v="24"/>
    <x v="784"/>
    <n v="2009"/>
    <n v="15"/>
    <s v="premium unleaded (required)"/>
    <n v="320"/>
    <n v="8"/>
    <x v="1"/>
    <s v="rear wheel drive"/>
    <n v="4"/>
    <s v="Luxury,Performance"/>
    <s v="Large"/>
    <x v="2"/>
    <n v="24"/>
    <n v="15"/>
    <n v="1624"/>
    <n v="56345"/>
  </r>
  <r>
    <x v="24"/>
    <x v="784"/>
    <n v="2009"/>
    <n v="15"/>
    <s v="regular unleaded"/>
    <n v="302"/>
    <n v="6"/>
    <x v="1"/>
    <s v="rear wheel drive"/>
    <n v="4"/>
    <s v="Luxury,Performance"/>
    <s v="Large"/>
    <x v="2"/>
    <n v="26"/>
    <n v="17"/>
    <n v="1624"/>
    <n v="46845"/>
  </r>
  <r>
    <x v="24"/>
    <x v="784"/>
    <n v="2010"/>
    <n v="14"/>
    <s v="regular unleaded"/>
    <n v="302"/>
    <n v="6"/>
    <x v="1"/>
    <s v="rear wheel drive"/>
    <n v="4"/>
    <s v="Luxury,Performance"/>
    <s v="Large"/>
    <x v="2"/>
    <n v="27"/>
    <n v="18"/>
    <n v="1624"/>
    <n v="55945"/>
  </r>
  <r>
    <x v="24"/>
    <x v="784"/>
    <n v="2010"/>
    <n v="14"/>
    <s v="premium unleaded (recommended)"/>
    <n v="320"/>
    <n v="8"/>
    <x v="1"/>
    <s v="rear wheel drive"/>
    <n v="4"/>
    <s v="Luxury,Performance"/>
    <s v="Large"/>
    <x v="2"/>
    <n v="24"/>
    <n v="15"/>
    <n v="1624"/>
    <n v="68785"/>
  </r>
  <r>
    <x v="24"/>
    <x v="784"/>
    <n v="2010"/>
    <n v="14"/>
    <s v="regular unleaded"/>
    <n v="302"/>
    <n v="6"/>
    <x v="1"/>
    <s v="rear wheel drive"/>
    <n v="4"/>
    <s v="Luxury,Performance"/>
    <s v="Large"/>
    <x v="2"/>
    <n v="27"/>
    <n v="18"/>
    <n v="1624"/>
    <n v="50385"/>
  </r>
  <r>
    <x v="24"/>
    <x v="784"/>
    <n v="2010"/>
    <n v="14"/>
    <s v="regular unleaded"/>
    <n v="302"/>
    <n v="6"/>
    <x v="1"/>
    <s v="rear wheel drive"/>
    <n v="4"/>
    <s v="Luxury"/>
    <s v="Large"/>
    <x v="2"/>
    <n v="27"/>
    <n v="18"/>
    <n v="1624"/>
    <n v="46845"/>
  </r>
  <r>
    <x v="24"/>
    <x v="784"/>
    <n v="2010"/>
    <n v="14"/>
    <s v="premium unleaded (recommended)"/>
    <n v="320"/>
    <n v="8"/>
    <x v="1"/>
    <s v="rear wheel drive"/>
    <n v="4"/>
    <s v="Luxury,Performance"/>
    <s v="Large"/>
    <x v="2"/>
    <n v="24"/>
    <n v="15"/>
    <n v="1624"/>
    <n v="56345"/>
  </r>
  <r>
    <x v="24"/>
    <x v="784"/>
    <n v="2011"/>
    <n v="13"/>
    <s v="regular unleaded"/>
    <n v="302"/>
    <n v="6"/>
    <x v="1"/>
    <s v="rear wheel drive"/>
    <n v="4"/>
    <s v="Luxury"/>
    <s v="Large"/>
    <x v="2"/>
    <n v="27"/>
    <n v="18"/>
    <n v="1624"/>
    <n v="47280"/>
  </r>
  <r>
    <x v="24"/>
    <x v="784"/>
    <n v="2011"/>
    <n v="13"/>
    <s v="regular unleaded"/>
    <n v="302"/>
    <n v="6"/>
    <x v="1"/>
    <s v="rear wheel drive"/>
    <n v="4"/>
    <s v="Luxury,Performance"/>
    <s v="Large"/>
    <x v="2"/>
    <n v="27"/>
    <n v="18"/>
    <n v="1624"/>
    <n v="50820"/>
  </r>
  <r>
    <x v="24"/>
    <x v="784"/>
    <n v="2011"/>
    <n v="13"/>
    <s v="regular unleaded"/>
    <n v="302"/>
    <n v="6"/>
    <x v="1"/>
    <s v="rear wheel drive"/>
    <n v="4"/>
    <s v="Luxury,Performance"/>
    <s v="Large"/>
    <x v="2"/>
    <n v="27"/>
    <n v="18"/>
    <n v="1624"/>
    <n v="56380"/>
  </r>
  <r>
    <x v="27"/>
    <x v="785"/>
    <n v="2015"/>
    <n v="9"/>
    <s v="flex-fuel (unleaded/E85)"/>
    <n v="355"/>
    <n v="8"/>
    <x v="1"/>
    <s v="rear wheel drive"/>
    <n v="4"/>
    <s v="Flex Fuel"/>
    <s v="Large"/>
    <x v="6"/>
    <n v="23"/>
    <n v="16"/>
    <n v="1385"/>
    <n v="54205"/>
  </r>
  <r>
    <x v="27"/>
    <x v="785"/>
    <n v="2015"/>
    <n v="9"/>
    <s v="flex-fuel (unleaded/E85)"/>
    <n v="355"/>
    <n v="8"/>
    <x v="1"/>
    <s v="rear wheel drive"/>
    <n v="4"/>
    <s v="Flex Fuel,Performance"/>
    <s v="Large"/>
    <x v="6"/>
    <n v="23"/>
    <n v="16"/>
    <n v="1385"/>
    <n v="63785"/>
  </r>
  <r>
    <x v="27"/>
    <x v="785"/>
    <n v="2015"/>
    <n v="9"/>
    <s v="flex-fuel (unleaded/E85)"/>
    <n v="355"/>
    <n v="8"/>
    <x v="1"/>
    <s v="four wheel drive"/>
    <n v="4"/>
    <s v="Flex Fuel"/>
    <s v="Large"/>
    <x v="6"/>
    <n v="22"/>
    <n v="15"/>
    <n v="1385"/>
    <n v="57205"/>
  </r>
  <r>
    <x v="27"/>
    <x v="785"/>
    <n v="2015"/>
    <n v="9"/>
    <s v="flex-fuel (unleaded/E85)"/>
    <n v="355"/>
    <n v="8"/>
    <x v="1"/>
    <s v="four wheel drive"/>
    <n v="4"/>
    <s v="Flex Fuel,Performance"/>
    <s v="Large"/>
    <x v="6"/>
    <n v="22"/>
    <n v="15"/>
    <n v="1385"/>
    <n v="66785"/>
  </r>
  <r>
    <x v="27"/>
    <x v="785"/>
    <n v="2015"/>
    <n v="9"/>
    <s v="flex-fuel (unleaded/E85)"/>
    <n v="355"/>
    <n v="8"/>
    <x v="1"/>
    <s v="four wheel drive"/>
    <n v="4"/>
    <s v="Flex Fuel"/>
    <s v="Large"/>
    <x v="6"/>
    <n v="22"/>
    <n v="15"/>
    <n v="1385"/>
    <n v="52000"/>
  </r>
  <r>
    <x v="27"/>
    <x v="785"/>
    <n v="2015"/>
    <n v="9"/>
    <s v="flex-fuel (unleaded/E85)"/>
    <n v="355"/>
    <n v="8"/>
    <x v="1"/>
    <s v="rear wheel drive"/>
    <n v="4"/>
    <s v="Flex Fuel"/>
    <s v="Large"/>
    <x v="6"/>
    <n v="23"/>
    <n v="16"/>
    <n v="1385"/>
    <n v="49000"/>
  </r>
  <r>
    <x v="27"/>
    <x v="785"/>
    <n v="2016"/>
    <n v="8"/>
    <s v="flex-fuel (unleaded/E85)"/>
    <n v="355"/>
    <n v="8"/>
    <x v="1"/>
    <s v="rear wheel drive"/>
    <n v="4"/>
    <s v="Flex Fuel,Performance"/>
    <s v="Large"/>
    <x v="6"/>
    <n v="23"/>
    <n v="16"/>
    <n v="1385"/>
    <n v="54730"/>
  </r>
  <r>
    <x v="27"/>
    <x v="785"/>
    <n v="2016"/>
    <n v="8"/>
    <s v="flex-fuel (unleaded/E85)"/>
    <n v="355"/>
    <n v="8"/>
    <x v="1"/>
    <s v="four wheel drive"/>
    <n v="4"/>
    <s v="Flex Fuel,Performance"/>
    <s v="Large"/>
    <x v="6"/>
    <n v="22"/>
    <n v="15"/>
    <n v="1385"/>
    <n v="57730"/>
  </r>
  <r>
    <x v="27"/>
    <x v="785"/>
    <n v="2016"/>
    <n v="8"/>
    <s v="flex-fuel (unleaded/E85)"/>
    <n v="355"/>
    <n v="8"/>
    <x v="1"/>
    <s v="rear wheel drive"/>
    <n v="4"/>
    <s v="Flex Fuel,Performance"/>
    <s v="Large"/>
    <x v="6"/>
    <n v="23"/>
    <n v="16"/>
    <n v="1385"/>
    <n v="64440"/>
  </r>
  <r>
    <x v="27"/>
    <x v="785"/>
    <n v="2016"/>
    <n v="8"/>
    <s v="flex-fuel (unleaded/E85)"/>
    <n v="355"/>
    <n v="8"/>
    <x v="1"/>
    <s v="four wheel drive"/>
    <n v="4"/>
    <s v="Flex Fuel,Performance"/>
    <s v="Large"/>
    <x v="6"/>
    <n v="22"/>
    <n v="15"/>
    <n v="1385"/>
    <n v="52700"/>
  </r>
  <r>
    <x v="27"/>
    <x v="785"/>
    <n v="2016"/>
    <n v="8"/>
    <s v="flex-fuel (unleaded/E85)"/>
    <n v="355"/>
    <n v="8"/>
    <x v="1"/>
    <s v="rear wheel drive"/>
    <n v="4"/>
    <s v="Flex Fuel,Performance"/>
    <s v="Large"/>
    <x v="6"/>
    <n v="23"/>
    <n v="16"/>
    <n v="1385"/>
    <n v="49700"/>
  </r>
  <r>
    <x v="27"/>
    <x v="785"/>
    <n v="2016"/>
    <n v="8"/>
    <s v="flex-fuel (unleaded/E85)"/>
    <n v="355"/>
    <n v="8"/>
    <x v="1"/>
    <s v="four wheel drive"/>
    <n v="4"/>
    <s v="Flex Fuel,Performance"/>
    <s v="Large"/>
    <x v="6"/>
    <n v="22"/>
    <n v="15"/>
    <n v="1385"/>
    <n v="67440"/>
  </r>
  <r>
    <x v="27"/>
    <x v="785"/>
    <n v="2017"/>
    <n v="7"/>
    <s v="flex-fuel (unleaded/E85)"/>
    <n v="355"/>
    <n v="8"/>
    <x v="1"/>
    <s v="four wheel drive"/>
    <n v="4"/>
    <s v="Flex Fuel,Performance"/>
    <s v="Large"/>
    <x v="6"/>
    <n v="22"/>
    <n v="15"/>
    <n v="1385"/>
    <n v="58045"/>
  </r>
  <r>
    <x v="27"/>
    <x v="785"/>
    <n v="2017"/>
    <n v="7"/>
    <s v="flex-fuel (unleaded/E85)"/>
    <n v="355"/>
    <n v="8"/>
    <x v="1"/>
    <s v="rear wheel drive"/>
    <n v="4"/>
    <s v="Flex Fuel,Performance"/>
    <s v="Large"/>
    <x v="6"/>
    <n v="23"/>
    <n v="16"/>
    <n v="1385"/>
    <n v="49915"/>
  </r>
  <r>
    <x v="27"/>
    <x v="785"/>
    <n v="2017"/>
    <n v="7"/>
    <s v="flex-fuel (unleaded/E85)"/>
    <n v="355"/>
    <n v="8"/>
    <x v="1"/>
    <s v="four wheel drive"/>
    <n v="4"/>
    <s v="Flex Fuel,Performance"/>
    <s v="Large"/>
    <x v="6"/>
    <n v="22"/>
    <n v="15"/>
    <n v="1385"/>
    <n v="67730"/>
  </r>
  <r>
    <x v="27"/>
    <x v="785"/>
    <n v="2017"/>
    <n v="7"/>
    <s v="flex-fuel (unleaded/E85)"/>
    <n v="355"/>
    <n v="8"/>
    <x v="1"/>
    <s v="four wheel drive"/>
    <n v="4"/>
    <s v="Flex Fuel,Performance"/>
    <s v="Large"/>
    <x v="6"/>
    <n v="22"/>
    <n v="15"/>
    <n v="1385"/>
    <n v="52915"/>
  </r>
  <r>
    <x v="27"/>
    <x v="785"/>
    <n v="2017"/>
    <n v="7"/>
    <s v="flex-fuel (unleaded/E85)"/>
    <n v="355"/>
    <n v="8"/>
    <x v="1"/>
    <s v="rear wheel drive"/>
    <n v="4"/>
    <s v="Flex Fuel,Performance"/>
    <s v="Large"/>
    <x v="6"/>
    <n v="23"/>
    <n v="16"/>
    <n v="1385"/>
    <n v="55045"/>
  </r>
  <r>
    <x v="27"/>
    <x v="785"/>
    <n v="2017"/>
    <n v="7"/>
    <s v="flex-fuel (unleaded/E85)"/>
    <n v="355"/>
    <n v="8"/>
    <x v="1"/>
    <s v="rear wheel drive"/>
    <n v="4"/>
    <s v="Flex Fuel,Performance"/>
    <s v="Large"/>
    <x v="6"/>
    <n v="23"/>
    <n v="16"/>
    <n v="1385"/>
    <n v="64730"/>
  </r>
  <r>
    <x v="17"/>
    <x v="785"/>
    <n v="1997"/>
    <n v="27"/>
    <s v="regular unleaded"/>
    <n v="255"/>
    <n v="8"/>
    <x v="1"/>
    <s v="rear wheel drive"/>
    <n v="4"/>
    <s v="N/A"/>
    <s v="Large"/>
    <x v="6"/>
    <n v="17"/>
    <n v="12"/>
    <n v="549"/>
    <n v="2468"/>
  </r>
  <r>
    <x v="17"/>
    <x v="785"/>
    <n v="1997"/>
    <n v="27"/>
    <s v="regular unleaded"/>
    <n v="255"/>
    <n v="8"/>
    <x v="1"/>
    <s v="four wheel drive"/>
    <n v="4"/>
    <s v="N/A"/>
    <s v="Large"/>
    <x v="6"/>
    <n v="15"/>
    <n v="11"/>
    <n v="549"/>
    <n v="2585"/>
  </r>
  <r>
    <x v="17"/>
    <x v="785"/>
    <n v="1998"/>
    <n v="26"/>
    <s v="regular unleaded"/>
    <n v="255"/>
    <n v="8"/>
    <x v="1"/>
    <s v="rear wheel drive"/>
    <n v="4"/>
    <s v="N/A"/>
    <s v="Large"/>
    <x v="6"/>
    <n v="17"/>
    <n v="12"/>
    <n v="549"/>
    <n v="2790"/>
  </r>
  <r>
    <x v="17"/>
    <x v="785"/>
    <n v="1999"/>
    <n v="25"/>
    <s v="regular unleaded"/>
    <n v="255"/>
    <n v="8"/>
    <x v="1"/>
    <s v="rear wheel drive"/>
    <n v="4"/>
    <s v="N/A"/>
    <s v="Large"/>
    <x v="6"/>
    <n v="17"/>
    <n v="12"/>
    <n v="549"/>
    <n v="3420"/>
  </r>
  <r>
    <x v="17"/>
    <x v="785"/>
    <n v="1999"/>
    <n v="25"/>
    <s v="regular unleaded"/>
    <n v="255"/>
    <n v="8"/>
    <x v="1"/>
    <s v="rear wheel drive"/>
    <n v="4"/>
    <s v="N/A"/>
    <s v="Large"/>
    <x v="6"/>
    <n v="17"/>
    <n v="12"/>
    <n v="549"/>
    <n v="3051"/>
  </r>
  <r>
    <x v="17"/>
    <x v="785"/>
    <n v="1999"/>
    <n v="25"/>
    <s v="regular unleaded"/>
    <n v="255"/>
    <n v="8"/>
    <x v="1"/>
    <s v="rear wheel drive"/>
    <n v="4"/>
    <s v="N/A"/>
    <s v="Large"/>
    <x v="6"/>
    <n v="17"/>
    <n v="12"/>
    <n v="549"/>
    <n v="3372"/>
  </r>
  <r>
    <x v="14"/>
    <x v="786"/>
    <n v="1992"/>
    <n v="32"/>
    <s v="regular unleaded"/>
    <n v="111"/>
    <n v="4"/>
    <x v="0"/>
    <s v="front wheel drive"/>
    <n v="2"/>
    <s v="N/A"/>
    <s v="Compact"/>
    <x v="0"/>
    <n v="32"/>
    <n v="22"/>
    <n v="210"/>
    <n v="2000"/>
  </r>
  <r>
    <x v="14"/>
    <x v="786"/>
    <n v="1992"/>
    <n v="32"/>
    <s v="regular unleaded"/>
    <n v="140"/>
    <n v="6"/>
    <x v="0"/>
    <s v="front wheel drive"/>
    <n v="2"/>
    <s v="N/A"/>
    <s v="Compact"/>
    <x v="0"/>
    <n v="26"/>
    <n v="17"/>
    <n v="210"/>
    <n v="2000"/>
  </r>
  <r>
    <x v="14"/>
    <x v="786"/>
    <n v="1992"/>
    <n v="32"/>
    <s v="regular unleaded"/>
    <n v="111"/>
    <n v="4"/>
    <x v="0"/>
    <s v="front wheel drive"/>
    <n v="2"/>
    <s v="N/A"/>
    <s v="Compact"/>
    <x v="1"/>
    <n v="32"/>
    <n v="22"/>
    <n v="210"/>
    <n v="2000"/>
  </r>
  <r>
    <x v="14"/>
    <x v="786"/>
    <n v="1992"/>
    <n v="32"/>
    <s v="regular unleaded"/>
    <n v="111"/>
    <n v="4"/>
    <x v="0"/>
    <s v="front wheel drive"/>
    <n v="4"/>
    <s v="N/A"/>
    <s v="Compact"/>
    <x v="2"/>
    <n v="32"/>
    <n v="22"/>
    <n v="210"/>
    <n v="2000"/>
  </r>
  <r>
    <x v="14"/>
    <x v="786"/>
    <n v="1993"/>
    <n v="31"/>
    <s v="regular unleaded"/>
    <n v="110"/>
    <n v="4"/>
    <x v="0"/>
    <s v="front wheel drive"/>
    <n v="2"/>
    <s v="N/A"/>
    <s v="Compact"/>
    <x v="0"/>
    <n v="32"/>
    <n v="22"/>
    <n v="210"/>
    <n v="2000"/>
  </r>
  <r>
    <x v="14"/>
    <x v="786"/>
    <n v="1993"/>
    <n v="31"/>
    <s v="regular unleaded"/>
    <n v="110"/>
    <n v="4"/>
    <x v="0"/>
    <s v="front wheel drive"/>
    <n v="4"/>
    <s v="N/A"/>
    <s v="Compact"/>
    <x v="2"/>
    <n v="32"/>
    <n v="22"/>
    <n v="210"/>
    <n v="2000"/>
  </r>
  <r>
    <x v="14"/>
    <x v="786"/>
    <n v="1993"/>
    <n v="31"/>
    <s v="regular unleaded"/>
    <n v="110"/>
    <n v="4"/>
    <x v="0"/>
    <s v="front wheel drive"/>
    <n v="2"/>
    <s v="N/A"/>
    <s v="Compact"/>
    <x v="1"/>
    <n v="32"/>
    <n v="22"/>
    <n v="210"/>
    <n v="2000"/>
  </r>
  <r>
    <x v="14"/>
    <x v="786"/>
    <n v="1993"/>
    <n v="31"/>
    <s v="regular unleaded"/>
    <n v="140"/>
    <n v="6"/>
    <x v="0"/>
    <s v="front wheel drive"/>
    <n v="2"/>
    <s v="N/A"/>
    <s v="Compact"/>
    <x v="0"/>
    <n v="26"/>
    <n v="17"/>
    <n v="210"/>
    <n v="2000"/>
  </r>
  <r>
    <x v="14"/>
    <x v="786"/>
    <n v="1994"/>
    <n v="30"/>
    <s v="regular unleaded"/>
    <n v="110"/>
    <n v="4"/>
    <x v="0"/>
    <s v="front wheel drive"/>
    <n v="4"/>
    <s v="N/A"/>
    <s v="Compact"/>
    <x v="2"/>
    <n v="32"/>
    <n v="22"/>
    <n v="210"/>
    <n v="2000"/>
  </r>
  <r>
    <x v="14"/>
    <x v="786"/>
    <n v="1994"/>
    <n v="30"/>
    <s v="regular unleaded"/>
    <n v="110"/>
    <n v="4"/>
    <x v="0"/>
    <s v="front wheel drive"/>
    <n v="2"/>
    <s v="N/A"/>
    <s v="Compact"/>
    <x v="1"/>
    <n v="32"/>
    <n v="22"/>
    <n v="210"/>
    <n v="2000"/>
  </r>
  <r>
    <x v="14"/>
    <x v="786"/>
    <n v="1994"/>
    <n v="30"/>
    <s v="regular unleaded"/>
    <n v="110"/>
    <n v="4"/>
    <x v="0"/>
    <s v="front wheel drive"/>
    <n v="2"/>
    <s v="N/A"/>
    <s v="Compact"/>
    <x v="0"/>
    <n v="32"/>
    <n v="22"/>
    <n v="210"/>
    <n v="2000"/>
  </r>
  <r>
    <x v="14"/>
    <x v="786"/>
    <n v="1994"/>
    <n v="30"/>
    <s v="regular unleaded"/>
    <n v="140"/>
    <n v="6"/>
    <x v="0"/>
    <s v="front wheel drive"/>
    <n v="2"/>
    <s v="N/A"/>
    <s v="Compact"/>
    <x v="0"/>
    <n v="26"/>
    <n v="17"/>
    <n v="210"/>
    <n v="2000"/>
  </r>
  <r>
    <x v="19"/>
    <x v="787"/>
    <n v="1992"/>
    <n v="32"/>
    <s v="regular unleaded"/>
    <n v="100"/>
    <n v="4"/>
    <x v="0"/>
    <s v="front wheel drive"/>
    <n v="4"/>
    <s v="Hatchback"/>
    <s v="Compact"/>
    <x v="4"/>
    <n v="29"/>
    <n v="20"/>
    <n v="535"/>
    <n v="2000"/>
  </r>
  <r>
    <x v="19"/>
    <x v="787"/>
    <n v="1992"/>
    <n v="32"/>
    <s v="regular unleaded"/>
    <n v="93"/>
    <n v="4"/>
    <x v="0"/>
    <s v="front wheel drive"/>
    <n v="4"/>
    <s v="Hatchback"/>
    <s v="Compact"/>
    <x v="4"/>
    <n v="29"/>
    <n v="23"/>
    <n v="535"/>
    <n v="2000"/>
  </r>
  <r>
    <x v="19"/>
    <x v="787"/>
    <n v="1992"/>
    <n v="32"/>
    <s v="regular unleaded"/>
    <n v="93"/>
    <n v="4"/>
    <x v="0"/>
    <s v="front wheel drive"/>
    <n v="2"/>
    <s v="Hatchback"/>
    <s v="Compact"/>
    <x v="5"/>
    <n v="29"/>
    <n v="23"/>
    <n v="535"/>
    <n v="2000"/>
  </r>
  <r>
    <x v="19"/>
    <x v="787"/>
    <n v="1992"/>
    <n v="32"/>
    <s v="regular unleaded"/>
    <n v="100"/>
    <n v="4"/>
    <x v="0"/>
    <s v="front wheel drive"/>
    <n v="2"/>
    <s v="Hatchback"/>
    <s v="Compact"/>
    <x v="5"/>
    <n v="29"/>
    <n v="20"/>
    <n v="535"/>
    <n v="2000"/>
  </r>
  <r>
    <x v="19"/>
    <x v="787"/>
    <n v="1993"/>
    <n v="31"/>
    <s v="regular unleaded"/>
    <n v="100"/>
    <n v="4"/>
    <x v="0"/>
    <s v="front wheel drive"/>
    <n v="2"/>
    <s v="Hatchback"/>
    <s v="Compact"/>
    <x v="5"/>
    <n v="29"/>
    <n v="22"/>
    <n v="535"/>
    <n v="2000"/>
  </r>
  <r>
    <x v="19"/>
    <x v="787"/>
    <n v="1993"/>
    <n v="31"/>
    <s v="regular unleaded"/>
    <n v="93"/>
    <n v="4"/>
    <x v="0"/>
    <s v="front wheel drive"/>
    <n v="4"/>
    <s v="Hatchback"/>
    <s v="Compact"/>
    <x v="4"/>
    <n v="29"/>
    <n v="23"/>
    <n v="535"/>
    <n v="2000"/>
  </r>
  <r>
    <x v="19"/>
    <x v="787"/>
    <n v="1993"/>
    <n v="31"/>
    <s v="regular unleaded"/>
    <n v="100"/>
    <n v="4"/>
    <x v="0"/>
    <s v="front wheel drive"/>
    <n v="4"/>
    <s v="Hatchback"/>
    <s v="Compact"/>
    <x v="4"/>
    <n v="29"/>
    <n v="22"/>
    <n v="535"/>
    <n v="2000"/>
  </r>
  <r>
    <x v="19"/>
    <x v="787"/>
    <n v="1993"/>
    <n v="31"/>
    <s v="regular unleaded"/>
    <n v="93"/>
    <n v="4"/>
    <x v="0"/>
    <s v="front wheel drive"/>
    <n v="2"/>
    <s v="Hatchback"/>
    <s v="Compact"/>
    <x v="5"/>
    <n v="29"/>
    <n v="23"/>
    <n v="535"/>
    <n v="2000"/>
  </r>
  <r>
    <x v="19"/>
    <x v="787"/>
    <n v="1994"/>
    <n v="30"/>
    <s v="regular unleaded"/>
    <n v="100"/>
    <n v="4"/>
    <x v="0"/>
    <s v="front wheel drive"/>
    <n v="4"/>
    <s v="Hatchback"/>
    <s v="Compact"/>
    <x v="4"/>
    <n v="27"/>
    <n v="21"/>
    <n v="535"/>
    <n v="2000"/>
  </r>
  <r>
    <x v="19"/>
    <x v="787"/>
    <n v="1994"/>
    <n v="30"/>
    <s v="regular unleaded"/>
    <n v="100"/>
    <n v="4"/>
    <x v="0"/>
    <s v="front wheel drive"/>
    <n v="2"/>
    <s v="Hatchback"/>
    <s v="Compact"/>
    <x v="5"/>
    <n v="27"/>
    <n v="21"/>
    <n v="535"/>
    <n v="2000"/>
  </r>
  <r>
    <x v="19"/>
    <x v="787"/>
    <n v="1994"/>
    <n v="30"/>
    <s v="regular unleaded"/>
    <n v="93"/>
    <n v="4"/>
    <x v="0"/>
    <s v="front wheel drive"/>
    <n v="2"/>
    <s v="Hatchback"/>
    <s v="Compact"/>
    <x v="5"/>
    <n v="30"/>
    <n v="23"/>
    <n v="535"/>
    <n v="2000"/>
  </r>
  <r>
    <x v="19"/>
    <x v="787"/>
    <n v="1994"/>
    <n v="30"/>
    <s v="regular unleaded"/>
    <n v="93"/>
    <n v="4"/>
    <x v="0"/>
    <s v="front wheel drive"/>
    <n v="4"/>
    <s v="Hatchback"/>
    <s v="Compact"/>
    <x v="4"/>
    <n v="30"/>
    <n v="23"/>
    <n v="535"/>
    <n v="2000"/>
  </r>
  <r>
    <x v="14"/>
    <x v="788"/>
    <n v="2003"/>
    <n v="21"/>
    <s v="regular unleaded"/>
    <n v="140"/>
    <n v="4"/>
    <x v="0"/>
    <s v="front wheel drive"/>
    <n v="2"/>
    <s v="N/A"/>
    <s v="Compact"/>
    <x v="0"/>
    <n v="30"/>
    <n v="22"/>
    <n v="210"/>
    <n v="14930"/>
  </r>
  <r>
    <x v="14"/>
    <x v="788"/>
    <n v="2004"/>
    <n v="20"/>
    <s v="regular unleaded"/>
    <n v="140"/>
    <n v="4"/>
    <x v="0"/>
    <s v="front wheel drive"/>
    <n v="2"/>
    <s v="N/A"/>
    <s v="Compact"/>
    <x v="0"/>
    <n v="33"/>
    <n v="23"/>
    <n v="210"/>
    <n v="10895"/>
  </r>
  <r>
    <x v="14"/>
    <x v="788"/>
    <n v="2004"/>
    <n v="20"/>
    <s v="regular unleaded"/>
    <n v="140"/>
    <n v="4"/>
    <x v="0"/>
    <s v="front wheel drive"/>
    <n v="2"/>
    <s v="N/A"/>
    <s v="Compact"/>
    <x v="0"/>
    <n v="33"/>
    <n v="23"/>
    <n v="210"/>
    <n v="14930"/>
  </r>
  <r>
    <x v="14"/>
    <x v="788"/>
    <n v="2005"/>
    <n v="19"/>
    <s v="regular unleaded"/>
    <n v="140"/>
    <n v="4"/>
    <x v="0"/>
    <s v="front wheel drive"/>
    <n v="2"/>
    <s v="N/A"/>
    <s v="Compact"/>
    <x v="0"/>
    <n v="32"/>
    <n v="23"/>
    <n v="210"/>
    <n v="15205"/>
  </r>
  <r>
    <x v="14"/>
    <x v="788"/>
    <n v="2005"/>
    <n v="19"/>
    <s v="regular unleaded"/>
    <n v="140"/>
    <n v="4"/>
    <x v="0"/>
    <s v="front wheel drive"/>
    <n v="2"/>
    <s v="N/A"/>
    <s v="Compact"/>
    <x v="0"/>
    <n v="32"/>
    <n v="23"/>
    <n v="210"/>
    <n v="10895"/>
  </r>
  <r>
    <x v="9"/>
    <x v="789"/>
    <n v="2005"/>
    <n v="19"/>
    <s v="premium unleaded (required)"/>
    <n v="532"/>
    <n v="12"/>
    <x v="0"/>
    <s v="rear wheel drive"/>
    <n v="2"/>
    <s v="Exotic,High-Performance"/>
    <s v="Compact"/>
    <x v="1"/>
    <n v="15"/>
    <n v="9"/>
    <n v="2774"/>
    <n v="281170"/>
  </r>
  <r>
    <x v="9"/>
    <x v="789"/>
    <n v="2005"/>
    <n v="19"/>
    <s v="premium unleaded (required)"/>
    <n v="532"/>
    <n v="12"/>
    <x v="2"/>
    <s v="rear wheel drive"/>
    <n v="2"/>
    <s v="Exotic,High-Performance"/>
    <s v="Compact"/>
    <x v="1"/>
    <n v="16"/>
    <n v="9"/>
    <n v="2774"/>
    <n v="294080"/>
  </r>
  <r>
    <x v="26"/>
    <x v="790"/>
    <n v="2013"/>
    <n v="11"/>
    <s v="flex-fuel (premium unleaded required/E85)"/>
    <n v="631"/>
    <n v="12"/>
    <x v="1"/>
    <s v="all wheel drive"/>
    <n v="2"/>
    <s v="Exotic,Flex Fuel,Factory Tuner,Luxury,High-Performance"/>
    <s v="Midsize"/>
    <x v="1"/>
    <n v="19"/>
    <n v="12"/>
    <n v="520"/>
    <n v="291900"/>
  </r>
  <r>
    <x v="11"/>
    <x v="791"/>
    <n v="1996"/>
    <n v="28"/>
    <s v="regular unleaded"/>
    <n v="320"/>
    <n v="6"/>
    <x v="1"/>
    <s v="rear wheel drive"/>
    <n v="2"/>
    <s v="Performance"/>
    <s v="Compact"/>
    <x v="0"/>
    <n v="22"/>
    <n v="16"/>
    <n v="2031"/>
    <n v="18255"/>
  </r>
  <r>
    <x v="11"/>
    <x v="791"/>
    <n v="1996"/>
    <n v="28"/>
    <s v="regular unleaded"/>
    <n v="220"/>
    <n v="6"/>
    <x v="0"/>
    <s v="rear wheel drive"/>
    <n v="2"/>
    <s v="Performance"/>
    <s v="Compact"/>
    <x v="0"/>
    <n v="22"/>
    <n v="16"/>
    <n v="2031"/>
    <n v="14977"/>
  </r>
  <r>
    <x v="11"/>
    <x v="791"/>
    <n v="1997"/>
    <n v="27"/>
    <s v="regular unleaded"/>
    <n v="320"/>
    <n v="6"/>
    <x v="0"/>
    <s v="rear wheel drive"/>
    <n v="2"/>
    <s v="Performance"/>
    <s v="Compact"/>
    <x v="0"/>
    <n v="22"/>
    <n v="15"/>
    <n v="2031"/>
    <n v="22001"/>
  </r>
  <r>
    <x v="11"/>
    <x v="791"/>
    <n v="1997"/>
    <n v="27"/>
    <s v="regular unleaded"/>
    <n v="220"/>
    <n v="6"/>
    <x v="0"/>
    <s v="rear wheel drive"/>
    <n v="2"/>
    <s v="Performance"/>
    <s v="Compact"/>
    <x v="0"/>
    <n v="22"/>
    <n v="16"/>
    <n v="2031"/>
    <n v="17320"/>
  </r>
  <r>
    <x v="11"/>
    <x v="791"/>
    <n v="1998"/>
    <n v="26"/>
    <s v="regular unleaded"/>
    <n v="225"/>
    <n v="6"/>
    <x v="0"/>
    <s v="rear wheel drive"/>
    <n v="2"/>
    <s v="Performance"/>
    <s v="Compact"/>
    <x v="0"/>
    <n v="22"/>
    <n v="17"/>
    <n v="2031"/>
    <n v="20596"/>
  </r>
  <r>
    <x v="11"/>
    <x v="791"/>
    <n v="1998"/>
    <n v="26"/>
    <s v="regular unleaded"/>
    <n v="320"/>
    <n v="6"/>
    <x v="0"/>
    <s v="rear wheel drive"/>
    <n v="2"/>
    <s v="Performance"/>
    <s v="Compact"/>
    <x v="0"/>
    <n v="22"/>
    <n v="15"/>
    <n v="2031"/>
    <n v="25279"/>
  </r>
  <r>
    <x v="31"/>
    <x v="792"/>
    <n v="1995"/>
    <n v="29"/>
    <s v="regular unleaded"/>
    <n v="230"/>
    <n v="6"/>
    <x v="1"/>
    <s v="all wheel drive"/>
    <n v="2"/>
    <s v="Performance"/>
    <s v="Compact"/>
    <x v="0"/>
    <n v="23"/>
    <n v="15"/>
    <n v="640"/>
    <n v="2000"/>
  </r>
  <r>
    <x v="31"/>
    <x v="792"/>
    <n v="1995"/>
    <n v="29"/>
    <s v="regular unleaded"/>
    <n v="230"/>
    <n v="6"/>
    <x v="1"/>
    <s v="front wheel drive"/>
    <n v="2"/>
    <s v="Performance"/>
    <s v="Compact"/>
    <x v="0"/>
    <n v="23"/>
    <n v="15"/>
    <n v="640"/>
    <n v="2000"/>
  </r>
  <r>
    <x v="31"/>
    <x v="792"/>
    <n v="1995"/>
    <n v="29"/>
    <s v="regular unleaded"/>
    <n v="230"/>
    <n v="6"/>
    <x v="1"/>
    <s v="all wheel drive"/>
    <n v="2"/>
    <s v="Performance"/>
    <s v="Compact"/>
    <x v="0"/>
    <n v="23"/>
    <n v="15"/>
    <n v="640"/>
    <n v="2230"/>
  </r>
  <r>
    <x v="31"/>
    <x v="792"/>
    <n v="1996"/>
    <n v="28"/>
    <s v="regular unleaded"/>
    <n v="230"/>
    <n v="6"/>
    <x v="1"/>
    <s v="all wheel drive"/>
    <n v="2"/>
    <s v="Performance"/>
    <s v="Compact"/>
    <x v="0"/>
    <n v="22"/>
    <n v="15"/>
    <n v="640"/>
    <n v="2472"/>
  </r>
  <r>
    <x v="31"/>
    <x v="792"/>
    <n v="1996"/>
    <n v="28"/>
    <s v="regular unleaded"/>
    <n v="230"/>
    <n v="6"/>
    <x v="1"/>
    <s v="all wheel drive"/>
    <n v="2"/>
    <s v="Performance"/>
    <s v="Compact"/>
    <x v="0"/>
    <n v="22"/>
    <n v="15"/>
    <n v="640"/>
    <n v="2283"/>
  </r>
  <r>
    <x v="31"/>
    <x v="792"/>
    <n v="1997"/>
    <n v="27"/>
    <s v="regular unleaded"/>
    <n v="230"/>
    <n v="6"/>
    <x v="1"/>
    <s v="all wheel drive"/>
    <n v="2"/>
    <s v="Performance"/>
    <s v="Compact"/>
    <x v="0"/>
    <n v="22"/>
    <n v="15"/>
    <n v="640"/>
    <n v="2749"/>
  </r>
  <r>
    <x v="31"/>
    <x v="792"/>
    <n v="1997"/>
    <n v="27"/>
    <s v="regular unleaded"/>
    <n v="230"/>
    <n v="6"/>
    <x v="1"/>
    <s v="all wheel drive"/>
    <n v="2"/>
    <s v="Performance"/>
    <s v="Compact"/>
    <x v="0"/>
    <n v="22"/>
    <n v="15"/>
    <n v="640"/>
    <n v="2512"/>
  </r>
  <r>
    <x v="22"/>
    <x v="793"/>
    <n v="1999"/>
    <n v="25"/>
    <s v="regular unleaded"/>
    <n v="79"/>
    <n v="4"/>
    <x v="0"/>
    <s v="front wheel drive"/>
    <n v="2"/>
    <s v="Hatchback"/>
    <s v="Compact"/>
    <x v="5"/>
    <n v="39"/>
    <n v="33"/>
    <n v="481"/>
    <n v="2000"/>
  </r>
  <r>
    <x v="22"/>
    <x v="793"/>
    <n v="2000"/>
    <n v="24"/>
    <s v="regular unleaded"/>
    <n v="79"/>
    <n v="4"/>
    <x v="0"/>
    <s v="front wheel drive"/>
    <n v="2"/>
    <s v="Hatchback"/>
    <s v="Compact"/>
    <x v="5"/>
    <n v="38"/>
    <n v="31"/>
    <n v="481"/>
    <n v="2000"/>
  </r>
  <r>
    <x v="22"/>
    <x v="793"/>
    <n v="2001"/>
    <n v="23"/>
    <s v="regular unleaded"/>
    <n v="79"/>
    <n v="4"/>
    <x v="1"/>
    <s v="front wheel drive"/>
    <n v="2"/>
    <s v="Hatchback"/>
    <s v="Compact"/>
    <x v="5"/>
    <n v="31"/>
    <n v="26"/>
    <n v="481"/>
    <n v="9949"/>
  </r>
  <r>
    <x v="22"/>
    <x v="793"/>
    <n v="2001"/>
    <n v="23"/>
    <s v="regular unleaded"/>
    <n v="79"/>
    <n v="4"/>
    <x v="1"/>
    <s v="front wheel drive"/>
    <n v="2"/>
    <s v="Hatchback"/>
    <s v="Compact"/>
    <x v="5"/>
    <n v="31"/>
    <n v="26"/>
    <n v="481"/>
    <n v="10949"/>
  </r>
  <r>
    <x v="22"/>
    <x v="793"/>
    <n v="2001"/>
    <n v="23"/>
    <s v="regular unleaded"/>
    <n v="79"/>
    <n v="4"/>
    <x v="0"/>
    <s v="front wheel drive"/>
    <n v="2"/>
    <s v="Hatchback"/>
    <s v="Compact"/>
    <x v="5"/>
    <n v="38"/>
    <n v="31"/>
    <n v="481"/>
    <n v="9299"/>
  </r>
  <r>
    <x v="22"/>
    <x v="793"/>
    <n v="2001"/>
    <n v="23"/>
    <s v="regular unleaded"/>
    <n v="79"/>
    <n v="4"/>
    <x v="0"/>
    <s v="front wheel drive"/>
    <n v="2"/>
    <s v="Hatchback"/>
    <s v="Compact"/>
    <x v="5"/>
    <n v="38"/>
    <n v="31"/>
    <n v="481"/>
    <n v="10299"/>
  </r>
  <r>
    <x v="22"/>
    <x v="794"/>
    <n v="2011"/>
    <n v="13"/>
    <s v="regular unleaded"/>
    <n v="150"/>
    <n v="4"/>
    <x v="0"/>
    <s v="front wheel drive"/>
    <n v="4"/>
    <s v="Crossover,Hatchback"/>
    <s v="Compact"/>
    <x v="4"/>
    <n v="30"/>
    <n v="22"/>
    <n v="481"/>
    <n v="16599"/>
  </r>
  <r>
    <x v="22"/>
    <x v="794"/>
    <n v="2011"/>
    <n v="13"/>
    <s v="regular unleaded"/>
    <n v="148"/>
    <n v="4"/>
    <x v="1"/>
    <s v="all wheel drive"/>
    <n v="4"/>
    <s v="Crossover,Hatchback"/>
    <s v="Compact"/>
    <x v="4"/>
    <n v="29"/>
    <n v="23"/>
    <n v="481"/>
    <n v="19349"/>
  </r>
  <r>
    <x v="22"/>
    <x v="794"/>
    <n v="2011"/>
    <n v="13"/>
    <s v="regular unleaded"/>
    <n v="148"/>
    <n v="4"/>
    <x v="1"/>
    <s v="front wheel drive"/>
    <n v="4"/>
    <s v="N/A"/>
    <s v="Compact"/>
    <x v="2"/>
    <n v="30"/>
    <n v="23"/>
    <n v="481"/>
    <n v="17099"/>
  </r>
  <r>
    <x v="22"/>
    <x v="794"/>
    <n v="2011"/>
    <n v="13"/>
    <s v="regular unleaded"/>
    <n v="150"/>
    <n v="4"/>
    <x v="0"/>
    <s v="all wheel drive"/>
    <n v="4"/>
    <s v="Crossover,Hatchback"/>
    <s v="Compact"/>
    <x v="4"/>
    <n v="30"/>
    <n v="22"/>
    <n v="481"/>
    <n v="16999"/>
  </r>
  <r>
    <x v="22"/>
    <x v="794"/>
    <n v="2011"/>
    <n v="13"/>
    <s v="regular unleaded"/>
    <n v="148"/>
    <n v="4"/>
    <x v="1"/>
    <s v="front wheel drive"/>
    <n v="4"/>
    <s v="N/A"/>
    <s v="Compact"/>
    <x v="2"/>
    <n v="30"/>
    <n v="23"/>
    <n v="481"/>
    <n v="17849"/>
  </r>
  <r>
    <x v="22"/>
    <x v="794"/>
    <n v="2011"/>
    <n v="13"/>
    <s v="regular unleaded"/>
    <n v="150"/>
    <n v="4"/>
    <x v="0"/>
    <s v="front wheel drive"/>
    <n v="4"/>
    <s v="N/A"/>
    <s v="Compact"/>
    <x v="2"/>
    <n v="32"/>
    <n v="23"/>
    <n v="481"/>
    <n v="16479"/>
  </r>
  <r>
    <x v="22"/>
    <x v="794"/>
    <n v="2011"/>
    <n v="13"/>
    <s v="regular unleaded"/>
    <n v="148"/>
    <n v="4"/>
    <x v="1"/>
    <s v="front wheel drive"/>
    <n v="4"/>
    <s v="N/A"/>
    <s v="Compact"/>
    <x v="2"/>
    <n v="30"/>
    <n v="23"/>
    <n v="481"/>
    <n v="18999"/>
  </r>
  <r>
    <x v="22"/>
    <x v="794"/>
    <n v="2011"/>
    <n v="13"/>
    <s v="regular unleaded"/>
    <n v="150"/>
    <n v="4"/>
    <x v="0"/>
    <s v="all wheel drive"/>
    <n v="4"/>
    <s v="Crossover,Hatchback"/>
    <s v="Compact"/>
    <x v="4"/>
    <n v="30"/>
    <n v="22"/>
    <n v="481"/>
    <n v="18249"/>
  </r>
  <r>
    <x v="22"/>
    <x v="794"/>
    <n v="2011"/>
    <n v="13"/>
    <s v="regular unleaded"/>
    <n v="150"/>
    <n v="4"/>
    <x v="0"/>
    <s v="front wheel drive"/>
    <n v="4"/>
    <s v="N/A"/>
    <s v="Compact"/>
    <x v="2"/>
    <n v="33"/>
    <n v="23"/>
    <n v="481"/>
    <n v="13499"/>
  </r>
  <r>
    <x v="22"/>
    <x v="794"/>
    <n v="2011"/>
    <n v="13"/>
    <s v="regular unleaded"/>
    <n v="148"/>
    <n v="4"/>
    <x v="1"/>
    <s v="front wheel drive"/>
    <n v="4"/>
    <s v="Crossover,Hatchback"/>
    <s v="Compact"/>
    <x v="4"/>
    <n v="30"/>
    <n v="23"/>
    <n v="481"/>
    <n v="17799"/>
  </r>
  <r>
    <x v="22"/>
    <x v="794"/>
    <n v="2011"/>
    <n v="13"/>
    <s v="regular unleaded"/>
    <n v="150"/>
    <n v="4"/>
    <x v="0"/>
    <s v="front wheel drive"/>
    <n v="4"/>
    <s v="N/A"/>
    <s v="Compact"/>
    <x v="2"/>
    <n v="33"/>
    <n v="23"/>
    <n v="481"/>
    <n v="15195"/>
  </r>
  <r>
    <x v="22"/>
    <x v="794"/>
    <n v="2011"/>
    <n v="13"/>
    <s v="regular unleaded"/>
    <n v="148"/>
    <n v="4"/>
    <x v="1"/>
    <s v="front wheel drive"/>
    <n v="4"/>
    <s v="Crossover,Hatchback"/>
    <s v="Compact"/>
    <x v="4"/>
    <n v="30"/>
    <n v="23"/>
    <n v="481"/>
    <n v="18299"/>
  </r>
  <r>
    <x v="22"/>
    <x v="794"/>
    <n v="2011"/>
    <n v="13"/>
    <s v="regular unleaded"/>
    <n v="150"/>
    <n v="4"/>
    <x v="0"/>
    <s v="front wheel drive"/>
    <n v="4"/>
    <s v="Crossover,Hatchback"/>
    <s v="Compact"/>
    <x v="4"/>
    <n v="30"/>
    <n v="22"/>
    <n v="481"/>
    <n v="17099"/>
  </r>
  <r>
    <x v="22"/>
    <x v="794"/>
    <n v="2011"/>
    <n v="13"/>
    <s v="regular unleaded"/>
    <n v="148"/>
    <n v="4"/>
    <x v="1"/>
    <s v="all wheel drive"/>
    <n v="4"/>
    <s v="Crossover,Hatchback"/>
    <s v="Compact"/>
    <x v="4"/>
    <n v="29"/>
    <n v="23"/>
    <n v="481"/>
    <n v="18599"/>
  </r>
  <r>
    <x v="22"/>
    <x v="794"/>
    <n v="2012"/>
    <n v="12"/>
    <s v="regular unleaded"/>
    <n v="150"/>
    <n v="4"/>
    <x v="0"/>
    <s v="front wheel drive"/>
    <n v="4"/>
    <s v="Crossover,Hatchback"/>
    <s v="Compact"/>
    <x v="4"/>
    <n v="30"/>
    <n v="22"/>
    <n v="481"/>
    <n v="16799"/>
  </r>
  <r>
    <x v="22"/>
    <x v="794"/>
    <n v="2012"/>
    <n v="12"/>
    <s v="regular unleaded"/>
    <n v="148"/>
    <n v="4"/>
    <x v="1"/>
    <s v="all wheel drive"/>
    <n v="4"/>
    <s v="Crossover,Hatchback"/>
    <s v="Compact"/>
    <x v="4"/>
    <n v="29"/>
    <n v="23"/>
    <n v="481"/>
    <n v="18875"/>
  </r>
  <r>
    <x v="22"/>
    <x v="794"/>
    <n v="2012"/>
    <n v="12"/>
    <s v="regular unleaded"/>
    <n v="148"/>
    <n v="4"/>
    <x v="1"/>
    <s v="all wheel drive"/>
    <n v="4"/>
    <s v="Crossover,Hatchback"/>
    <s v="Compact"/>
    <x v="4"/>
    <n v="29"/>
    <n v="23"/>
    <n v="481"/>
    <n v="19649"/>
  </r>
  <r>
    <x v="22"/>
    <x v="794"/>
    <n v="2012"/>
    <n v="12"/>
    <s v="regular unleaded"/>
    <n v="148"/>
    <n v="4"/>
    <x v="1"/>
    <s v="front wheel drive"/>
    <n v="4"/>
    <s v="Crossover,Hatchback"/>
    <s v="Compact"/>
    <x v="4"/>
    <n v="30"/>
    <n v="23"/>
    <n v="481"/>
    <n v="17999"/>
  </r>
  <r>
    <x v="22"/>
    <x v="794"/>
    <n v="2012"/>
    <n v="12"/>
    <s v="regular unleaded"/>
    <n v="148"/>
    <n v="4"/>
    <x v="1"/>
    <s v="front wheel drive"/>
    <n v="4"/>
    <s v="N/A"/>
    <s v="Compact"/>
    <x v="2"/>
    <n v="32"/>
    <n v="25"/>
    <n v="481"/>
    <n v="18199"/>
  </r>
  <r>
    <x v="22"/>
    <x v="794"/>
    <n v="2012"/>
    <n v="12"/>
    <s v="regular unleaded"/>
    <n v="148"/>
    <n v="4"/>
    <x v="1"/>
    <s v="front wheel drive"/>
    <n v="4"/>
    <s v="N/A"/>
    <s v="Compact"/>
    <x v="2"/>
    <n v="32"/>
    <n v="25"/>
    <n v="481"/>
    <n v="17399"/>
  </r>
  <r>
    <x v="22"/>
    <x v="794"/>
    <n v="2012"/>
    <n v="12"/>
    <s v="regular unleaded"/>
    <n v="150"/>
    <n v="4"/>
    <x v="0"/>
    <s v="front wheel drive"/>
    <n v="4"/>
    <s v="N/A"/>
    <s v="Compact"/>
    <x v="2"/>
    <n v="33"/>
    <n v="23"/>
    <n v="481"/>
    <n v="13699"/>
  </r>
  <r>
    <x v="22"/>
    <x v="794"/>
    <n v="2012"/>
    <n v="12"/>
    <s v="regular unleaded"/>
    <n v="148"/>
    <n v="4"/>
    <x v="1"/>
    <s v="front wheel drive"/>
    <n v="4"/>
    <s v="Crossover,Hatchback"/>
    <s v="Compact"/>
    <x v="4"/>
    <n v="30"/>
    <n v="23"/>
    <n v="481"/>
    <n v="18499"/>
  </r>
  <r>
    <x v="22"/>
    <x v="794"/>
    <n v="2012"/>
    <n v="12"/>
    <s v="regular unleaded"/>
    <n v="150"/>
    <n v="4"/>
    <x v="0"/>
    <s v="front wheel drive"/>
    <n v="4"/>
    <s v="N/A"/>
    <s v="Compact"/>
    <x v="2"/>
    <n v="33"/>
    <n v="23"/>
    <n v="481"/>
    <n v="15495"/>
  </r>
  <r>
    <x v="22"/>
    <x v="794"/>
    <n v="2012"/>
    <n v="12"/>
    <s v="regular unleaded"/>
    <n v="150"/>
    <n v="4"/>
    <x v="0"/>
    <s v="all wheel drive"/>
    <n v="4"/>
    <s v="Crossover,Hatchback"/>
    <s v="Compact"/>
    <x v="4"/>
    <n v="30"/>
    <n v="22"/>
    <n v="481"/>
    <n v="18549"/>
  </r>
  <r>
    <x v="22"/>
    <x v="794"/>
    <n v="2012"/>
    <n v="12"/>
    <s v="regular unleaded"/>
    <n v="150"/>
    <n v="4"/>
    <x v="0"/>
    <s v="all wheel drive"/>
    <n v="4"/>
    <s v="Crossover,Hatchback"/>
    <s v="Compact"/>
    <x v="4"/>
    <n v="30"/>
    <n v="22"/>
    <n v="481"/>
    <n v="16999"/>
  </r>
  <r>
    <x v="22"/>
    <x v="794"/>
    <n v="2013"/>
    <n v="11"/>
    <s v="regular unleaded"/>
    <n v="150"/>
    <n v="4"/>
    <x v="0"/>
    <s v="all wheel drive"/>
    <n v="4"/>
    <s v="Crossover,Hatchback"/>
    <s v="Compact"/>
    <x v="4"/>
    <n v="30"/>
    <n v="22"/>
    <n v="481"/>
    <n v="19349"/>
  </r>
  <r>
    <x v="22"/>
    <x v="794"/>
    <n v="2013"/>
    <n v="11"/>
    <s v="regular unleaded"/>
    <n v="150"/>
    <n v="4"/>
    <x v="0"/>
    <s v="all wheel drive"/>
    <n v="4"/>
    <s v="Crossover,Hatchback"/>
    <s v="Compact"/>
    <x v="4"/>
    <n v="30"/>
    <n v="22"/>
    <n v="481"/>
    <n v="16999"/>
  </r>
  <r>
    <x v="22"/>
    <x v="794"/>
    <n v="2013"/>
    <n v="11"/>
    <s v="regular unleaded"/>
    <n v="148"/>
    <n v="4"/>
    <x v="1"/>
    <s v="all wheel drive"/>
    <n v="4"/>
    <s v="Crossover,Hatchback"/>
    <s v="Compact"/>
    <x v="4"/>
    <n v="29"/>
    <n v="23"/>
    <n v="481"/>
    <n v="19175"/>
  </r>
  <r>
    <x v="22"/>
    <x v="794"/>
    <n v="2013"/>
    <n v="11"/>
    <s v="regular unleaded"/>
    <n v="148"/>
    <n v="4"/>
    <x v="1"/>
    <s v="front wheel drive"/>
    <n v="4"/>
    <s v="N/A"/>
    <s v="Compact"/>
    <x v="2"/>
    <n v="32"/>
    <n v="25"/>
    <n v="481"/>
    <n v="17849"/>
  </r>
  <r>
    <x v="22"/>
    <x v="794"/>
    <n v="2013"/>
    <n v="11"/>
    <s v="regular unleaded"/>
    <n v="148"/>
    <n v="4"/>
    <x v="1"/>
    <s v="front wheel drive"/>
    <n v="4"/>
    <s v="Crossover,Hatchback"/>
    <s v="Compact"/>
    <x v="4"/>
    <n v="30"/>
    <n v="23"/>
    <n v="481"/>
    <n v="18349"/>
  </r>
  <r>
    <x v="22"/>
    <x v="794"/>
    <n v="2013"/>
    <n v="11"/>
    <s v="regular unleaded"/>
    <n v="148"/>
    <n v="4"/>
    <x v="1"/>
    <s v="front wheel drive"/>
    <n v="4"/>
    <s v="N/A"/>
    <s v="Compact"/>
    <x v="2"/>
    <n v="30"/>
    <n v="23"/>
    <n v="481"/>
    <n v="18799"/>
  </r>
  <r>
    <x v="22"/>
    <x v="794"/>
    <n v="2013"/>
    <n v="11"/>
    <s v="regular unleaded"/>
    <n v="148"/>
    <n v="4"/>
    <x v="1"/>
    <s v="all wheel drive"/>
    <n v="4"/>
    <s v="Crossover,Hatchback"/>
    <s v="Compact"/>
    <x v="4"/>
    <n v="29"/>
    <n v="23"/>
    <n v="481"/>
    <n v="20449"/>
  </r>
  <r>
    <x v="22"/>
    <x v="794"/>
    <n v="2013"/>
    <n v="11"/>
    <s v="regular unleaded"/>
    <n v="150"/>
    <n v="4"/>
    <x v="0"/>
    <s v="front wheel drive"/>
    <n v="4"/>
    <s v="N/A"/>
    <s v="Compact"/>
    <x v="2"/>
    <n v="33"/>
    <n v="23"/>
    <n v="481"/>
    <n v="15845"/>
  </r>
  <r>
    <x v="17"/>
    <x v="795"/>
    <n v="1991"/>
    <n v="33"/>
    <s v="regular unleaded"/>
    <n v="280"/>
    <n v="6"/>
    <x v="1"/>
    <s v="all wheel drive"/>
    <n v="2"/>
    <s v="Factory Tuner,Performance"/>
    <s v="Compact"/>
    <x v="10"/>
    <n v="16"/>
    <n v="13"/>
    <n v="549"/>
    <n v="5667"/>
  </r>
  <r>
    <x v="11"/>
    <x v="796"/>
    <n v="1996"/>
    <n v="28"/>
    <s v="regular unleaded"/>
    <n v="190"/>
    <n v="6"/>
    <x v="0"/>
    <s v="rear wheel drive"/>
    <n v="2"/>
    <s v="N/A"/>
    <s v="Large"/>
    <x v="11"/>
    <n v="20"/>
    <n v="15"/>
    <n v="2031"/>
    <n v="2563"/>
  </r>
  <r>
    <x v="11"/>
    <x v="796"/>
    <n v="1996"/>
    <n v="28"/>
    <s v="regular unleaded"/>
    <n v="190"/>
    <n v="6"/>
    <x v="0"/>
    <s v="four wheel drive"/>
    <n v="2"/>
    <s v="N/A"/>
    <s v="Large"/>
    <x v="11"/>
    <n v="18"/>
    <n v="15"/>
    <n v="2031"/>
    <n v="2922"/>
  </r>
  <r>
    <x v="11"/>
    <x v="796"/>
    <n v="1996"/>
    <n v="28"/>
    <s v="regular unleaded"/>
    <n v="190"/>
    <n v="6"/>
    <x v="0"/>
    <s v="rear wheel drive"/>
    <n v="2"/>
    <s v="N/A"/>
    <s v="Large"/>
    <x v="11"/>
    <n v="20"/>
    <n v="15"/>
    <n v="2031"/>
    <n v="2506"/>
  </r>
  <r>
    <x v="11"/>
    <x v="796"/>
    <n v="1996"/>
    <n v="28"/>
    <s v="regular unleaded"/>
    <n v="150"/>
    <n v="4"/>
    <x v="0"/>
    <s v="rear wheel drive"/>
    <n v="2"/>
    <s v="N/A"/>
    <s v="Large"/>
    <x v="10"/>
    <n v="22"/>
    <n v="18"/>
    <n v="2031"/>
    <n v="2141"/>
  </r>
  <r>
    <x v="11"/>
    <x v="796"/>
    <n v="1996"/>
    <n v="28"/>
    <s v="regular unleaded"/>
    <n v="190"/>
    <n v="6"/>
    <x v="0"/>
    <s v="four wheel drive"/>
    <n v="2"/>
    <s v="N/A"/>
    <s v="Large"/>
    <x v="11"/>
    <n v="18"/>
    <n v="15"/>
    <n v="2031"/>
    <n v="2802"/>
  </r>
  <r>
    <x v="11"/>
    <x v="796"/>
    <n v="1997"/>
    <n v="27"/>
    <s v="regular unleaded"/>
    <n v="190"/>
    <n v="6"/>
    <x v="0"/>
    <s v="four wheel drive"/>
    <n v="2"/>
    <s v="N/A"/>
    <s v="Large"/>
    <x v="11"/>
    <n v="17"/>
    <n v="15"/>
    <n v="2031"/>
    <n v="3143"/>
  </r>
  <r>
    <x v="11"/>
    <x v="796"/>
    <n v="1997"/>
    <n v="27"/>
    <s v="regular unleaded"/>
    <n v="190"/>
    <n v="6"/>
    <x v="0"/>
    <s v="rear wheel drive"/>
    <n v="2"/>
    <s v="N/A"/>
    <s v="Large"/>
    <x v="11"/>
    <n v="19"/>
    <n v="15"/>
    <n v="2031"/>
    <n v="2806"/>
  </r>
  <r>
    <x v="11"/>
    <x v="796"/>
    <n v="1997"/>
    <n v="27"/>
    <s v="regular unleaded"/>
    <n v="150"/>
    <n v="4"/>
    <x v="0"/>
    <s v="rear wheel drive"/>
    <n v="2"/>
    <s v="N/A"/>
    <s v="Large"/>
    <x v="10"/>
    <n v="22"/>
    <n v="17"/>
    <n v="2031"/>
    <n v="2348"/>
  </r>
  <r>
    <x v="11"/>
    <x v="796"/>
    <n v="1997"/>
    <n v="27"/>
    <s v="regular unleaded"/>
    <n v="190"/>
    <n v="6"/>
    <x v="0"/>
    <s v="four wheel drive"/>
    <n v="2"/>
    <s v="N/A"/>
    <s v="Large"/>
    <x v="11"/>
    <n v="17"/>
    <n v="15"/>
    <n v="2031"/>
    <n v="3042"/>
  </r>
  <r>
    <x v="11"/>
    <x v="796"/>
    <n v="1997"/>
    <n v="27"/>
    <s v="regular unleaded"/>
    <n v="190"/>
    <n v="6"/>
    <x v="0"/>
    <s v="rear wheel drive"/>
    <n v="2"/>
    <s v="N/A"/>
    <s v="Large"/>
    <x v="11"/>
    <n v="19"/>
    <n v="15"/>
    <n v="2031"/>
    <n v="2767"/>
  </r>
  <r>
    <x v="11"/>
    <x v="796"/>
    <n v="1998"/>
    <n v="26"/>
    <s v="regular unleaded"/>
    <n v="150"/>
    <n v="4"/>
    <x v="0"/>
    <s v="rear wheel drive"/>
    <n v="2"/>
    <s v="N/A"/>
    <s v="Large"/>
    <x v="10"/>
    <n v="22"/>
    <n v="17"/>
    <n v="2031"/>
    <n v="2540"/>
  </r>
  <r>
    <x v="11"/>
    <x v="796"/>
    <n v="1998"/>
    <n v="26"/>
    <s v="regular unleaded"/>
    <n v="190"/>
    <n v="6"/>
    <x v="0"/>
    <s v="rear wheel drive"/>
    <n v="2"/>
    <s v="N/A"/>
    <s v="Large"/>
    <x v="11"/>
    <n v="19"/>
    <n v="15"/>
    <n v="2031"/>
    <n v="3058"/>
  </r>
  <r>
    <x v="11"/>
    <x v="796"/>
    <n v="1998"/>
    <n v="26"/>
    <s v="regular unleaded"/>
    <n v="190"/>
    <n v="6"/>
    <x v="0"/>
    <s v="four wheel drive"/>
    <n v="2"/>
    <s v="N/A"/>
    <s v="Large"/>
    <x v="11"/>
    <n v="18"/>
    <n v="15"/>
    <n v="2031"/>
    <n v="3586"/>
  </r>
  <r>
    <x v="11"/>
    <x v="796"/>
    <n v="1998"/>
    <n v="26"/>
    <s v="regular unleaded"/>
    <n v="190"/>
    <n v="6"/>
    <x v="0"/>
    <s v="four wheel drive"/>
    <n v="2"/>
    <s v="N/A"/>
    <s v="Large"/>
    <x v="11"/>
    <n v="18"/>
    <n v="15"/>
    <n v="2031"/>
    <n v="3480"/>
  </r>
  <r>
    <x v="11"/>
    <x v="796"/>
    <n v="1998"/>
    <n v="26"/>
    <s v="regular unleaded"/>
    <n v="190"/>
    <n v="6"/>
    <x v="0"/>
    <s v="rear wheel drive"/>
    <n v="2"/>
    <s v="N/A"/>
    <s v="Large"/>
    <x v="11"/>
    <n v="19"/>
    <n v="15"/>
    <n v="2031"/>
    <n v="3214"/>
  </r>
  <r>
    <x v="11"/>
    <x v="797"/>
    <n v="2015"/>
    <n v="9"/>
    <s v="regular unleaded"/>
    <n v="236"/>
    <n v="6"/>
    <x v="0"/>
    <s v="four wheel drive"/>
    <n v="4"/>
    <s v="N/A"/>
    <s v="Compact"/>
    <x v="9"/>
    <n v="19"/>
    <n v="15"/>
    <n v="2031"/>
    <n v="27355"/>
  </r>
  <r>
    <x v="11"/>
    <x v="797"/>
    <n v="2015"/>
    <n v="9"/>
    <s v="regular unleaded"/>
    <n v="159"/>
    <n v="4"/>
    <x v="1"/>
    <s v="rear wheel drive"/>
    <n v="4"/>
    <s v="N/A"/>
    <s v="Compact"/>
    <x v="9"/>
    <n v="24"/>
    <n v="19"/>
    <n v="2031"/>
    <n v="23075"/>
  </r>
  <r>
    <x v="11"/>
    <x v="797"/>
    <n v="2015"/>
    <n v="9"/>
    <s v="regular unleaded"/>
    <n v="236"/>
    <n v="6"/>
    <x v="1"/>
    <s v="four wheel drive"/>
    <n v="4"/>
    <s v="N/A"/>
    <s v="Compact"/>
    <x v="11"/>
    <n v="21"/>
    <n v="16"/>
    <n v="2031"/>
    <n v="27235"/>
  </r>
  <r>
    <x v="11"/>
    <x v="797"/>
    <n v="2015"/>
    <n v="9"/>
    <s v="regular unleaded"/>
    <n v="159"/>
    <n v="4"/>
    <x v="0"/>
    <s v="four wheel drive"/>
    <n v="4"/>
    <s v="N/A"/>
    <s v="Compact"/>
    <x v="11"/>
    <n v="20"/>
    <n v="18"/>
    <n v="2031"/>
    <n v="24800"/>
  </r>
  <r>
    <x v="11"/>
    <x v="797"/>
    <n v="2015"/>
    <n v="9"/>
    <s v="regular unleaded"/>
    <n v="159"/>
    <n v="4"/>
    <x v="1"/>
    <s v="rear wheel drive"/>
    <n v="4"/>
    <s v="N/A"/>
    <s v="Compact"/>
    <x v="11"/>
    <n v="24"/>
    <n v="19"/>
    <n v="2031"/>
    <n v="21865"/>
  </r>
  <r>
    <x v="11"/>
    <x v="797"/>
    <n v="2015"/>
    <n v="9"/>
    <s v="regular unleaded"/>
    <n v="236"/>
    <n v="6"/>
    <x v="0"/>
    <s v="four wheel drive"/>
    <n v="4"/>
    <s v="N/A"/>
    <s v="Compact"/>
    <x v="11"/>
    <n v="19"/>
    <n v="15"/>
    <n v="2031"/>
    <n v="35725"/>
  </r>
  <r>
    <x v="11"/>
    <x v="797"/>
    <n v="2015"/>
    <n v="9"/>
    <s v="regular unleaded"/>
    <n v="159"/>
    <n v="4"/>
    <x v="0"/>
    <s v="rear wheel drive"/>
    <n v="4"/>
    <s v="N/A"/>
    <s v="Compact"/>
    <x v="11"/>
    <n v="25"/>
    <n v="21"/>
    <n v="2031"/>
    <n v="20965"/>
  </r>
  <r>
    <x v="11"/>
    <x v="797"/>
    <n v="2015"/>
    <n v="9"/>
    <s v="regular unleaded"/>
    <n v="159"/>
    <n v="4"/>
    <x v="1"/>
    <s v="rear wheel drive"/>
    <n v="4"/>
    <s v="N/A"/>
    <s v="Compact"/>
    <x v="9"/>
    <n v="24"/>
    <n v="19"/>
    <n v="2031"/>
    <n v="23625"/>
  </r>
  <r>
    <x v="11"/>
    <x v="797"/>
    <n v="2015"/>
    <n v="9"/>
    <s v="regular unleaded"/>
    <n v="236"/>
    <n v="6"/>
    <x v="1"/>
    <s v="four wheel drive"/>
    <n v="4"/>
    <s v="N/A"/>
    <s v="Compact"/>
    <x v="9"/>
    <n v="21"/>
    <n v="16"/>
    <n v="2031"/>
    <n v="37615"/>
  </r>
  <r>
    <x v="11"/>
    <x v="797"/>
    <n v="2015"/>
    <n v="9"/>
    <s v="regular unleaded"/>
    <n v="236"/>
    <n v="6"/>
    <x v="1"/>
    <s v="rear wheel drive"/>
    <n v="4"/>
    <s v="N/A"/>
    <s v="Compact"/>
    <x v="9"/>
    <n v="21"/>
    <n v="17"/>
    <n v="2031"/>
    <n v="25060"/>
  </r>
  <r>
    <x v="11"/>
    <x v="797"/>
    <n v="2015"/>
    <n v="9"/>
    <s v="regular unleaded"/>
    <n v="236"/>
    <n v="6"/>
    <x v="1"/>
    <s v="rear wheel drive"/>
    <n v="4"/>
    <s v="N/A"/>
    <s v="Compact"/>
    <x v="11"/>
    <n v="21"/>
    <n v="17"/>
    <n v="2031"/>
    <n v="23960"/>
  </r>
  <r>
    <x v="11"/>
    <x v="797"/>
    <n v="2015"/>
    <n v="9"/>
    <s v="regular unleaded"/>
    <n v="236"/>
    <n v="6"/>
    <x v="0"/>
    <s v="four wheel drive"/>
    <n v="4"/>
    <s v="N/A"/>
    <s v="Compact"/>
    <x v="11"/>
    <n v="19"/>
    <n v="15"/>
    <n v="2031"/>
    <n v="26355"/>
  </r>
  <r>
    <x v="11"/>
    <x v="797"/>
    <n v="2015"/>
    <n v="9"/>
    <s v="regular unleaded"/>
    <n v="236"/>
    <n v="6"/>
    <x v="1"/>
    <s v="four wheel drive"/>
    <n v="4"/>
    <s v="N/A"/>
    <s v="Compact"/>
    <x v="11"/>
    <n v="21"/>
    <n v="16"/>
    <n v="2031"/>
    <n v="36705"/>
  </r>
  <r>
    <x v="11"/>
    <x v="797"/>
    <n v="2015"/>
    <n v="9"/>
    <s v="regular unleaded"/>
    <n v="236"/>
    <n v="6"/>
    <x v="0"/>
    <s v="four wheel drive"/>
    <n v="4"/>
    <s v="N/A"/>
    <s v="Compact"/>
    <x v="9"/>
    <n v="19"/>
    <n v="15"/>
    <n v="2031"/>
    <n v="36635"/>
  </r>
  <r>
    <x v="11"/>
    <x v="797"/>
    <n v="2015"/>
    <n v="9"/>
    <s v="regular unleaded"/>
    <n v="236"/>
    <n v="6"/>
    <x v="1"/>
    <s v="four wheel drive"/>
    <n v="4"/>
    <s v="N/A"/>
    <s v="Compact"/>
    <x v="9"/>
    <n v="21"/>
    <n v="16"/>
    <n v="2031"/>
    <n v="28235"/>
  </r>
  <r>
    <x v="11"/>
    <x v="797"/>
    <n v="2015"/>
    <n v="9"/>
    <s v="regular unleaded"/>
    <n v="236"/>
    <n v="6"/>
    <x v="1"/>
    <s v="four wheel drive"/>
    <n v="4"/>
    <s v="N/A"/>
    <s v="Compact"/>
    <x v="9"/>
    <n v="21"/>
    <n v="16"/>
    <n v="2031"/>
    <n v="28735"/>
  </r>
  <r>
    <x v="11"/>
    <x v="797"/>
    <n v="2015"/>
    <n v="9"/>
    <s v="regular unleaded"/>
    <n v="159"/>
    <n v="4"/>
    <x v="1"/>
    <s v="rear wheel drive"/>
    <n v="4"/>
    <s v="N/A"/>
    <s v="Compact"/>
    <x v="11"/>
    <n v="24"/>
    <n v="19"/>
    <n v="2031"/>
    <n v="22525"/>
  </r>
  <r>
    <x v="11"/>
    <x v="797"/>
    <n v="2015"/>
    <n v="9"/>
    <s v="regular unleaded"/>
    <n v="236"/>
    <n v="6"/>
    <x v="1"/>
    <s v="rear wheel drive"/>
    <n v="4"/>
    <s v="N/A"/>
    <s v="Compact"/>
    <x v="9"/>
    <n v="21"/>
    <n v="17"/>
    <n v="2031"/>
    <n v="25560"/>
  </r>
  <r>
    <x v="11"/>
    <x v="797"/>
    <n v="2015"/>
    <n v="9"/>
    <s v="regular unleaded"/>
    <n v="159"/>
    <n v="4"/>
    <x v="1"/>
    <s v="four wheel drive"/>
    <n v="4"/>
    <s v="N/A"/>
    <s v="Compact"/>
    <x v="11"/>
    <n v="21"/>
    <n v="18"/>
    <n v="2031"/>
    <n v="25700"/>
  </r>
  <r>
    <x v="11"/>
    <x v="797"/>
    <n v="2016"/>
    <n v="8"/>
    <s v="regular unleaded"/>
    <n v="159"/>
    <n v="4"/>
    <x v="0"/>
    <s v="four wheel drive"/>
    <n v="4"/>
    <s v="N/A"/>
    <s v="Compact"/>
    <x v="11"/>
    <n v="21"/>
    <n v="19"/>
    <n v="2031"/>
    <n v="25185"/>
  </r>
  <r>
    <x v="11"/>
    <x v="797"/>
    <n v="2016"/>
    <n v="8"/>
    <s v="regular unleaded"/>
    <n v="278"/>
    <n v="6"/>
    <x v="1"/>
    <s v="four wheel drive"/>
    <n v="4"/>
    <s v="N/A"/>
    <s v="Compact"/>
    <x v="9"/>
    <n v="23"/>
    <n v="18"/>
    <n v="2031"/>
    <n v="29275"/>
  </r>
  <r>
    <x v="11"/>
    <x v="797"/>
    <n v="2016"/>
    <n v="8"/>
    <s v="regular unleaded"/>
    <n v="159"/>
    <n v="4"/>
    <x v="1"/>
    <s v="rear wheel drive"/>
    <n v="4"/>
    <s v="N/A"/>
    <s v="Compact"/>
    <x v="11"/>
    <n v="23"/>
    <n v="19"/>
    <n v="2031"/>
    <n v="23660"/>
  </r>
  <r>
    <x v="11"/>
    <x v="797"/>
    <n v="2016"/>
    <n v="8"/>
    <s v="regular unleaded"/>
    <n v="278"/>
    <n v="6"/>
    <x v="1"/>
    <s v="four wheel drive"/>
    <n v="4"/>
    <s v="N/A"/>
    <s v="Compact"/>
    <x v="9"/>
    <n v="23"/>
    <n v="18"/>
    <n v="2031"/>
    <n v="34700"/>
  </r>
  <r>
    <x v="11"/>
    <x v="797"/>
    <n v="2016"/>
    <n v="8"/>
    <s v="regular unleaded"/>
    <n v="278"/>
    <n v="6"/>
    <x v="1"/>
    <s v="four wheel drive"/>
    <n v="4"/>
    <s v="N/A"/>
    <s v="Compact"/>
    <x v="9"/>
    <n v="23"/>
    <n v="18"/>
    <n v="2031"/>
    <n v="31420"/>
  </r>
  <r>
    <x v="11"/>
    <x v="797"/>
    <n v="2016"/>
    <n v="8"/>
    <s v="regular unleaded"/>
    <n v="278"/>
    <n v="6"/>
    <x v="1"/>
    <s v="four wheel drive"/>
    <n v="4"/>
    <s v="N/A"/>
    <s v="Compact"/>
    <x v="9"/>
    <n v="23"/>
    <n v="18"/>
    <n v="2031"/>
    <n v="34090"/>
  </r>
  <r>
    <x v="11"/>
    <x v="797"/>
    <n v="2016"/>
    <n v="8"/>
    <s v="regular unleaded"/>
    <n v="278"/>
    <n v="6"/>
    <x v="1"/>
    <s v="rear wheel drive"/>
    <n v="4"/>
    <s v="N/A"/>
    <s v="Compact"/>
    <x v="11"/>
    <n v="24"/>
    <n v="19"/>
    <n v="2031"/>
    <n v="30025"/>
  </r>
  <r>
    <x v="11"/>
    <x v="797"/>
    <n v="2016"/>
    <n v="8"/>
    <s v="regular unleaded"/>
    <n v="278"/>
    <n v="6"/>
    <x v="1"/>
    <s v="four wheel drive"/>
    <n v="4"/>
    <s v="N/A"/>
    <s v="Compact"/>
    <x v="11"/>
    <n v="23"/>
    <n v="18"/>
    <n v="2031"/>
    <n v="33310"/>
  </r>
  <r>
    <x v="11"/>
    <x v="797"/>
    <n v="2016"/>
    <n v="8"/>
    <s v="regular unleaded"/>
    <n v="159"/>
    <n v="4"/>
    <x v="1"/>
    <s v="rear wheel drive"/>
    <n v="4"/>
    <s v="N/A"/>
    <s v="Compact"/>
    <x v="9"/>
    <n v="23"/>
    <n v="19"/>
    <n v="2031"/>
    <n v="26635"/>
  </r>
  <r>
    <x v="11"/>
    <x v="797"/>
    <n v="2016"/>
    <n v="8"/>
    <s v="regular unleaded"/>
    <n v="278"/>
    <n v="6"/>
    <x v="0"/>
    <s v="four wheel drive"/>
    <n v="4"/>
    <s v="N/A"/>
    <s v="Compact"/>
    <x v="11"/>
    <n v="20"/>
    <n v="17"/>
    <n v="2031"/>
    <n v="31680"/>
  </r>
  <r>
    <x v="11"/>
    <x v="797"/>
    <n v="2016"/>
    <n v="8"/>
    <s v="regular unleaded"/>
    <n v="278"/>
    <n v="6"/>
    <x v="0"/>
    <s v="four wheel drive"/>
    <n v="4"/>
    <s v="N/A"/>
    <s v="Compact"/>
    <x v="9"/>
    <n v="20"/>
    <n v="17"/>
    <n v="2031"/>
    <n v="32460"/>
  </r>
  <r>
    <x v="11"/>
    <x v="797"/>
    <n v="2016"/>
    <n v="8"/>
    <s v="regular unleaded"/>
    <n v="278"/>
    <n v="6"/>
    <x v="1"/>
    <s v="rear wheel drive"/>
    <n v="4"/>
    <s v="N/A"/>
    <s v="Compact"/>
    <x v="11"/>
    <n v="24"/>
    <n v="19"/>
    <n v="2031"/>
    <n v="27355"/>
  </r>
  <r>
    <x v="11"/>
    <x v="797"/>
    <n v="2016"/>
    <n v="8"/>
    <s v="regular unleaded"/>
    <n v="278"/>
    <n v="6"/>
    <x v="1"/>
    <s v="rear wheel drive"/>
    <n v="4"/>
    <s v="N/A"/>
    <s v="Compact"/>
    <x v="9"/>
    <n v="24"/>
    <n v="19"/>
    <n v="2031"/>
    <n v="35105"/>
  </r>
  <r>
    <x v="11"/>
    <x v="797"/>
    <n v="2016"/>
    <n v="8"/>
    <s v="regular unleaded"/>
    <n v="278"/>
    <n v="6"/>
    <x v="1"/>
    <s v="four wheel drive"/>
    <n v="4"/>
    <s v="N/A"/>
    <s v="Compact"/>
    <x v="9"/>
    <n v="23"/>
    <n v="18"/>
    <n v="2031"/>
    <n v="31920"/>
  </r>
  <r>
    <x v="11"/>
    <x v="797"/>
    <n v="2016"/>
    <n v="8"/>
    <s v="regular unleaded"/>
    <n v="278"/>
    <n v="6"/>
    <x v="1"/>
    <s v="four wheel drive"/>
    <n v="4"/>
    <s v="N/A"/>
    <s v="Compact"/>
    <x v="9"/>
    <n v="23"/>
    <n v="18"/>
    <n v="2031"/>
    <n v="38180"/>
  </r>
  <r>
    <x v="11"/>
    <x v="797"/>
    <n v="2016"/>
    <n v="8"/>
    <s v="regular unleaded"/>
    <n v="278"/>
    <n v="6"/>
    <x v="1"/>
    <s v="rear wheel drive"/>
    <n v="4"/>
    <s v="N/A"/>
    <s v="Compact"/>
    <x v="9"/>
    <n v="24"/>
    <n v="19"/>
    <n v="2031"/>
    <n v="28345"/>
  </r>
  <r>
    <x v="11"/>
    <x v="797"/>
    <n v="2016"/>
    <n v="8"/>
    <s v="regular unleaded"/>
    <n v="278"/>
    <n v="6"/>
    <x v="1"/>
    <s v="rear wheel drive"/>
    <n v="4"/>
    <s v="N/A"/>
    <s v="Compact"/>
    <x v="9"/>
    <n v="24"/>
    <n v="19"/>
    <n v="2031"/>
    <n v="31125"/>
  </r>
  <r>
    <x v="11"/>
    <x v="797"/>
    <n v="2016"/>
    <n v="8"/>
    <s v="regular unleaded"/>
    <n v="159"/>
    <n v="4"/>
    <x v="1"/>
    <s v="four wheel drive"/>
    <n v="4"/>
    <s v="N/A"/>
    <s v="Compact"/>
    <x v="11"/>
    <n v="22"/>
    <n v="19"/>
    <n v="2031"/>
    <n v="26735"/>
  </r>
  <r>
    <x v="11"/>
    <x v="797"/>
    <n v="2016"/>
    <n v="8"/>
    <s v="regular unleaded"/>
    <n v="278"/>
    <n v="6"/>
    <x v="1"/>
    <s v="rear wheel drive"/>
    <n v="4"/>
    <s v="N/A"/>
    <s v="Compact"/>
    <x v="9"/>
    <n v="24"/>
    <n v="19"/>
    <n v="2031"/>
    <n v="31625"/>
  </r>
  <r>
    <x v="11"/>
    <x v="797"/>
    <n v="2016"/>
    <n v="8"/>
    <s v="regular unleaded"/>
    <n v="159"/>
    <n v="4"/>
    <x v="1"/>
    <s v="four wheel drive"/>
    <n v="4"/>
    <s v="N/A"/>
    <s v="Compact"/>
    <x v="11"/>
    <n v="22"/>
    <n v="19"/>
    <n v="2031"/>
    <n v="28820"/>
  </r>
  <r>
    <x v="11"/>
    <x v="797"/>
    <n v="2016"/>
    <n v="8"/>
    <s v="regular unleaded"/>
    <n v="278"/>
    <n v="6"/>
    <x v="0"/>
    <s v="four wheel drive"/>
    <n v="4"/>
    <s v="N/A"/>
    <s v="Compact"/>
    <x v="9"/>
    <n v="21"/>
    <n v="17"/>
    <n v="2031"/>
    <n v="32460"/>
  </r>
  <r>
    <x v="11"/>
    <x v="797"/>
    <n v="2016"/>
    <n v="8"/>
    <s v="regular unleaded"/>
    <n v="278"/>
    <n v="6"/>
    <x v="1"/>
    <s v="rear wheel drive"/>
    <n v="4"/>
    <s v="N/A"/>
    <s v="Compact"/>
    <x v="9"/>
    <n v="24"/>
    <n v="19"/>
    <n v="2031"/>
    <n v="28845"/>
  </r>
  <r>
    <x v="11"/>
    <x v="797"/>
    <n v="2016"/>
    <n v="8"/>
    <s v="regular unleaded"/>
    <n v="278"/>
    <n v="6"/>
    <x v="1"/>
    <s v="four wheel drive"/>
    <n v="4"/>
    <s v="N/A"/>
    <s v="Compact"/>
    <x v="11"/>
    <n v="23"/>
    <n v="18"/>
    <n v="2031"/>
    <n v="30530"/>
  </r>
  <r>
    <x v="11"/>
    <x v="797"/>
    <n v="2016"/>
    <n v="8"/>
    <s v="regular unleaded"/>
    <n v="159"/>
    <n v="4"/>
    <x v="1"/>
    <s v="rear wheel drive"/>
    <n v="4"/>
    <s v="N/A"/>
    <s v="Compact"/>
    <x v="11"/>
    <n v="23"/>
    <n v="19"/>
    <n v="2031"/>
    <n v="25745"/>
  </r>
  <r>
    <x v="11"/>
    <x v="797"/>
    <n v="2016"/>
    <n v="8"/>
    <s v="regular unleaded"/>
    <n v="159"/>
    <n v="4"/>
    <x v="1"/>
    <s v="rear wheel drive"/>
    <n v="4"/>
    <s v="N/A"/>
    <s v="Compact"/>
    <x v="9"/>
    <n v="23"/>
    <n v="19"/>
    <n v="2031"/>
    <n v="24490"/>
  </r>
  <r>
    <x v="11"/>
    <x v="797"/>
    <n v="2017"/>
    <n v="7"/>
    <s v="regular unleaded"/>
    <n v="278"/>
    <n v="6"/>
    <x v="1"/>
    <s v="four wheel drive"/>
    <n v="4"/>
    <s v="N/A"/>
    <s v="Compact"/>
    <x v="9"/>
    <n v="23"/>
    <n v="18"/>
    <n v="2031"/>
    <n v="35315"/>
  </r>
  <r>
    <x v="11"/>
    <x v="797"/>
    <n v="2017"/>
    <n v="7"/>
    <s v="regular unleaded"/>
    <n v="278"/>
    <n v="6"/>
    <x v="0"/>
    <s v="four wheel drive"/>
    <n v="4"/>
    <s v="N/A"/>
    <s v="Compact"/>
    <x v="9"/>
    <n v="20"/>
    <n v="17"/>
    <n v="2031"/>
    <n v="33075"/>
  </r>
  <r>
    <x v="11"/>
    <x v="797"/>
    <n v="2017"/>
    <n v="7"/>
    <s v="regular unleaded"/>
    <n v="278"/>
    <n v="6"/>
    <x v="0"/>
    <s v="four wheel drive"/>
    <n v="4"/>
    <s v="N/A"/>
    <s v="Compact"/>
    <x v="9"/>
    <n v="20"/>
    <n v="17"/>
    <n v="2031"/>
    <n v="40760"/>
  </r>
  <r>
    <x v="11"/>
    <x v="797"/>
    <n v="2017"/>
    <n v="7"/>
    <s v="regular unleaded"/>
    <n v="159"/>
    <n v="4"/>
    <x v="0"/>
    <s v="four wheel drive"/>
    <n v="4"/>
    <s v="N/A"/>
    <s v="Compact"/>
    <x v="11"/>
    <n v="21"/>
    <n v="19"/>
    <n v="2031"/>
    <n v="25645"/>
  </r>
  <r>
    <x v="11"/>
    <x v="797"/>
    <n v="2017"/>
    <n v="7"/>
    <s v="regular unleaded"/>
    <n v="278"/>
    <n v="6"/>
    <x v="1"/>
    <s v="rear wheel drive"/>
    <n v="4"/>
    <s v="N/A"/>
    <s v="Compact"/>
    <x v="9"/>
    <n v="24"/>
    <n v="19"/>
    <n v="2031"/>
    <n v="35720"/>
  </r>
  <r>
    <x v="11"/>
    <x v="797"/>
    <n v="2017"/>
    <n v="7"/>
    <s v="regular unleaded"/>
    <n v="278"/>
    <n v="6"/>
    <x v="1"/>
    <s v="four wheel drive"/>
    <n v="4"/>
    <s v="N/A"/>
    <s v="Compact"/>
    <x v="11"/>
    <n v="23"/>
    <n v="18"/>
    <n v="2031"/>
    <n v="33770"/>
  </r>
  <r>
    <x v="11"/>
    <x v="797"/>
    <n v="2017"/>
    <n v="7"/>
    <s v="regular unleaded"/>
    <n v="278"/>
    <n v="6"/>
    <x v="1"/>
    <s v="four wheel drive"/>
    <n v="4"/>
    <s v="N/A"/>
    <s v="Compact"/>
    <x v="9"/>
    <n v="23"/>
    <n v="18"/>
    <n v="2031"/>
    <n v="32765"/>
  </r>
  <r>
    <x v="11"/>
    <x v="797"/>
    <n v="2017"/>
    <n v="7"/>
    <s v="regular unleaded"/>
    <n v="278"/>
    <n v="6"/>
    <x v="1"/>
    <s v="four wheel drive"/>
    <n v="4"/>
    <s v="N/A"/>
    <s v="Compact"/>
    <x v="9"/>
    <n v="23"/>
    <n v="18"/>
    <n v="2031"/>
    <n v="34705"/>
  </r>
  <r>
    <x v="11"/>
    <x v="797"/>
    <n v="2017"/>
    <n v="7"/>
    <s v="regular unleaded"/>
    <n v="159"/>
    <n v="4"/>
    <x v="1"/>
    <s v="rear wheel drive"/>
    <n v="4"/>
    <s v="N/A"/>
    <s v="Compact"/>
    <x v="9"/>
    <n v="23"/>
    <n v="19"/>
    <n v="2031"/>
    <n v="27095"/>
  </r>
  <r>
    <x v="11"/>
    <x v="797"/>
    <n v="2017"/>
    <n v="7"/>
    <s v="regular unleaded"/>
    <n v="278"/>
    <n v="6"/>
    <x v="1"/>
    <s v="four wheel drive"/>
    <n v="4"/>
    <s v="N/A"/>
    <s v="Compact"/>
    <x v="9"/>
    <n v="23"/>
    <n v="18"/>
    <n v="2031"/>
    <n v="42760"/>
  </r>
  <r>
    <x v="11"/>
    <x v="797"/>
    <n v="2017"/>
    <n v="7"/>
    <s v="regular unleaded"/>
    <n v="159"/>
    <n v="4"/>
    <x v="1"/>
    <s v="rear wheel drive"/>
    <n v="4"/>
    <s v="N/A"/>
    <s v="Compact"/>
    <x v="9"/>
    <n v="23"/>
    <n v="19"/>
    <n v="2031"/>
    <n v="24950"/>
  </r>
  <r>
    <x v="11"/>
    <x v="797"/>
    <n v="2017"/>
    <n v="7"/>
    <s v="regular unleaded"/>
    <n v="278"/>
    <n v="6"/>
    <x v="1"/>
    <s v="rear wheel drive"/>
    <n v="4"/>
    <s v="N/A"/>
    <s v="Compact"/>
    <x v="9"/>
    <n v="24"/>
    <n v="19"/>
    <n v="2031"/>
    <n v="29690"/>
  </r>
  <r>
    <x v="11"/>
    <x v="797"/>
    <n v="2017"/>
    <n v="7"/>
    <s v="regular unleaded"/>
    <n v="278"/>
    <n v="6"/>
    <x v="1"/>
    <s v="rear wheel drive"/>
    <n v="4"/>
    <s v="N/A"/>
    <s v="Compact"/>
    <x v="11"/>
    <n v="24"/>
    <n v="19"/>
    <n v="2031"/>
    <n v="25730"/>
  </r>
  <r>
    <x v="11"/>
    <x v="797"/>
    <n v="2017"/>
    <n v="7"/>
    <s v="regular unleaded"/>
    <n v="159"/>
    <n v="4"/>
    <x v="1"/>
    <s v="rear wheel drive"/>
    <n v="4"/>
    <s v="N/A"/>
    <s v="Compact"/>
    <x v="11"/>
    <n v="23"/>
    <n v="19"/>
    <n v="2031"/>
    <n v="26205"/>
  </r>
  <r>
    <x v="11"/>
    <x v="797"/>
    <n v="2017"/>
    <n v="7"/>
    <s v="regular unleaded"/>
    <n v="278"/>
    <n v="6"/>
    <x v="1"/>
    <s v="rear wheel drive"/>
    <n v="4"/>
    <s v="N/A"/>
    <s v="Compact"/>
    <x v="9"/>
    <n v="24"/>
    <n v="19"/>
    <n v="2031"/>
    <n v="31740"/>
  </r>
  <r>
    <x v="11"/>
    <x v="797"/>
    <n v="2017"/>
    <n v="7"/>
    <s v="regular unleaded"/>
    <n v="278"/>
    <n v="6"/>
    <x v="1"/>
    <s v="four wheel drive"/>
    <n v="4"/>
    <s v="N/A"/>
    <s v="Compact"/>
    <x v="9"/>
    <n v="23"/>
    <n v="18"/>
    <n v="2031"/>
    <n v="29735"/>
  </r>
  <r>
    <x v="11"/>
    <x v="797"/>
    <n v="2017"/>
    <n v="7"/>
    <s v="regular unleaded"/>
    <n v="159"/>
    <n v="4"/>
    <x v="1"/>
    <s v="four wheel drive"/>
    <n v="4"/>
    <s v="N/A"/>
    <s v="Compact"/>
    <x v="11"/>
    <n v="22"/>
    <n v="19"/>
    <n v="2031"/>
    <n v="29280"/>
  </r>
  <r>
    <x v="11"/>
    <x v="797"/>
    <n v="2017"/>
    <n v="7"/>
    <s v="regular unleaded"/>
    <n v="278"/>
    <n v="6"/>
    <x v="1"/>
    <s v="rear wheel drive"/>
    <n v="4"/>
    <s v="N/A"/>
    <s v="Compact"/>
    <x v="11"/>
    <n v="24"/>
    <n v="19"/>
    <n v="2031"/>
    <n v="30485"/>
  </r>
  <r>
    <x v="11"/>
    <x v="797"/>
    <n v="2017"/>
    <n v="7"/>
    <s v="regular unleaded"/>
    <n v="278"/>
    <n v="6"/>
    <x v="1"/>
    <s v="rear wheel drive"/>
    <n v="4"/>
    <s v="N/A"/>
    <s v="Compact"/>
    <x v="11"/>
    <n v="24"/>
    <n v="19"/>
    <n v="2031"/>
    <n v="28700"/>
  </r>
  <r>
    <x v="11"/>
    <x v="797"/>
    <n v="2017"/>
    <n v="7"/>
    <s v="regular unleaded"/>
    <n v="159"/>
    <n v="4"/>
    <x v="1"/>
    <s v="rear wheel drive"/>
    <n v="4"/>
    <s v="N/A"/>
    <s v="Compact"/>
    <x v="11"/>
    <n v="23"/>
    <n v="19"/>
    <n v="2031"/>
    <n v="24120"/>
  </r>
  <r>
    <x v="11"/>
    <x v="797"/>
    <n v="2017"/>
    <n v="7"/>
    <s v="regular unleaded"/>
    <n v="278"/>
    <n v="6"/>
    <x v="0"/>
    <s v="four wheel drive"/>
    <n v="4"/>
    <s v="N/A"/>
    <s v="Compact"/>
    <x v="11"/>
    <n v="21"/>
    <n v="17"/>
    <n v="2031"/>
    <n v="32390"/>
  </r>
  <r>
    <x v="11"/>
    <x v="797"/>
    <n v="2017"/>
    <n v="7"/>
    <s v="regular unleaded"/>
    <n v="159"/>
    <n v="4"/>
    <x v="1"/>
    <s v="four wheel drive"/>
    <n v="4"/>
    <s v="N/A"/>
    <s v="Compact"/>
    <x v="11"/>
    <n v="22"/>
    <n v="19"/>
    <n v="2031"/>
    <n v="27195"/>
  </r>
  <r>
    <x v="11"/>
    <x v="797"/>
    <n v="2017"/>
    <n v="7"/>
    <s v="regular unleaded"/>
    <n v="278"/>
    <n v="6"/>
    <x v="1"/>
    <s v="four wheel drive"/>
    <n v="4"/>
    <s v="N/A"/>
    <s v="Compact"/>
    <x v="9"/>
    <n v="23"/>
    <n v="18"/>
    <n v="2031"/>
    <n v="33265"/>
  </r>
  <r>
    <x v="11"/>
    <x v="797"/>
    <n v="2017"/>
    <n v="7"/>
    <s v="regular unleaded"/>
    <n v="278"/>
    <n v="6"/>
    <x v="1"/>
    <s v="four wheel drive"/>
    <n v="4"/>
    <s v="N/A"/>
    <s v="Compact"/>
    <x v="9"/>
    <n v="23"/>
    <n v="18"/>
    <n v="2031"/>
    <n v="38795"/>
  </r>
  <r>
    <x v="11"/>
    <x v="797"/>
    <n v="2017"/>
    <n v="7"/>
    <s v="regular unleaded"/>
    <n v="278"/>
    <n v="6"/>
    <x v="1"/>
    <s v="four wheel drive"/>
    <n v="4"/>
    <s v="N/A"/>
    <s v="Compact"/>
    <x v="11"/>
    <n v="23"/>
    <n v="18"/>
    <n v="2031"/>
    <n v="31875"/>
  </r>
  <r>
    <x v="11"/>
    <x v="797"/>
    <n v="2017"/>
    <n v="7"/>
    <s v="regular unleaded"/>
    <n v="278"/>
    <n v="6"/>
    <x v="1"/>
    <s v="rear wheel drive"/>
    <n v="4"/>
    <s v="N/A"/>
    <s v="Compact"/>
    <x v="9"/>
    <n v="24"/>
    <n v="19"/>
    <n v="2031"/>
    <n v="32240"/>
  </r>
  <r>
    <x v="11"/>
    <x v="797"/>
    <n v="2017"/>
    <n v="7"/>
    <s v="regular unleaded"/>
    <n v="278"/>
    <n v="6"/>
    <x v="1"/>
    <s v="rear wheel drive"/>
    <n v="4"/>
    <s v="N/A"/>
    <s v="Compact"/>
    <x v="9"/>
    <n v="24"/>
    <n v="19"/>
    <n v="2031"/>
    <n v="30190"/>
  </r>
  <r>
    <x v="27"/>
    <x v="798"/>
    <n v="2011"/>
    <n v="13"/>
    <s v="regular unleaded"/>
    <n v="332"/>
    <n v="8"/>
    <x v="1"/>
    <s v="rear wheel drive"/>
    <n v="4"/>
    <s v="Hybrid"/>
    <s v="Large"/>
    <x v="6"/>
    <n v="23"/>
    <n v="20"/>
    <n v="1385"/>
    <n v="51145"/>
  </r>
  <r>
    <x v="27"/>
    <x v="798"/>
    <n v="2011"/>
    <n v="13"/>
    <s v="regular unleaded"/>
    <n v="332"/>
    <n v="8"/>
    <x v="1"/>
    <s v="four wheel drive"/>
    <n v="4"/>
    <s v="Hybrid"/>
    <s v="Large"/>
    <x v="6"/>
    <n v="23"/>
    <n v="20"/>
    <n v="1385"/>
    <n v="53950"/>
  </r>
  <r>
    <x v="27"/>
    <x v="798"/>
    <n v="2012"/>
    <n v="12"/>
    <s v="regular unleaded"/>
    <n v="332"/>
    <n v="8"/>
    <x v="1"/>
    <s v="four wheel drive"/>
    <n v="4"/>
    <s v="Hybrid"/>
    <s v="Large"/>
    <x v="6"/>
    <n v="23"/>
    <n v="20"/>
    <n v="1385"/>
    <n v="54775"/>
  </r>
  <r>
    <x v="27"/>
    <x v="798"/>
    <n v="2012"/>
    <n v="12"/>
    <s v="regular unleaded"/>
    <n v="332"/>
    <n v="8"/>
    <x v="1"/>
    <s v="rear wheel drive"/>
    <n v="4"/>
    <s v="Hybrid"/>
    <s v="Large"/>
    <x v="6"/>
    <n v="23"/>
    <n v="20"/>
    <n v="1385"/>
    <n v="51970"/>
  </r>
  <r>
    <x v="27"/>
    <x v="798"/>
    <n v="2013"/>
    <n v="11"/>
    <s v="regular unleaded"/>
    <n v="332"/>
    <n v="8"/>
    <x v="1"/>
    <s v="four wheel drive"/>
    <n v="4"/>
    <s v="Luxury,Hybrid"/>
    <s v="Large"/>
    <x v="6"/>
    <n v="23"/>
    <n v="20"/>
    <n v="1385"/>
    <n v="56425"/>
  </r>
  <r>
    <x v="27"/>
    <x v="798"/>
    <n v="2013"/>
    <n v="11"/>
    <s v="regular unleaded"/>
    <n v="332"/>
    <n v="8"/>
    <x v="1"/>
    <s v="rear wheel drive"/>
    <n v="4"/>
    <s v="Luxury,Hybrid"/>
    <s v="Large"/>
    <x v="6"/>
    <n v="23"/>
    <n v="20"/>
    <n v="1385"/>
    <n v="53620"/>
  </r>
  <r>
    <x v="27"/>
    <x v="799"/>
    <n v="2000"/>
    <n v="24"/>
    <s v="regular unleaded"/>
    <n v="255"/>
    <n v="8"/>
    <x v="1"/>
    <s v="four wheel drive"/>
    <n v="4"/>
    <s v="N/A"/>
    <s v="Large"/>
    <x v="6"/>
    <n v="15"/>
    <n v="11"/>
    <n v="1385"/>
    <n v="3465"/>
  </r>
  <r>
    <x v="27"/>
    <x v="799"/>
    <n v="2000"/>
    <n v="24"/>
    <s v="regular unleaded"/>
    <n v="255"/>
    <n v="8"/>
    <x v="1"/>
    <s v="rear wheel drive"/>
    <n v="4"/>
    <s v="N/A"/>
    <s v="Large"/>
    <x v="6"/>
    <n v="16"/>
    <n v="12"/>
    <n v="1385"/>
    <n v="3413"/>
  </r>
  <r>
    <x v="27"/>
    <x v="800"/>
    <n v="2015"/>
    <n v="9"/>
    <s v="flex-fuel (unleaded/E85)"/>
    <n v="355"/>
    <n v="8"/>
    <x v="1"/>
    <s v="four wheel drive"/>
    <n v="4"/>
    <s v="Flex Fuel"/>
    <s v="Large"/>
    <x v="6"/>
    <n v="22"/>
    <n v="16"/>
    <n v="1385"/>
    <n v="54505"/>
  </r>
  <r>
    <x v="27"/>
    <x v="800"/>
    <n v="2015"/>
    <n v="9"/>
    <s v="flex-fuel (unleaded/E85)"/>
    <n v="355"/>
    <n v="8"/>
    <x v="1"/>
    <s v="rear wheel drive"/>
    <n v="4"/>
    <s v="Flex Fuel,Performance"/>
    <s v="Large"/>
    <x v="6"/>
    <n v="23"/>
    <n v="16"/>
    <n v="1385"/>
    <n v="61085"/>
  </r>
  <r>
    <x v="27"/>
    <x v="800"/>
    <n v="2015"/>
    <n v="9"/>
    <s v="flex-fuel (unleaded/E85)"/>
    <n v="355"/>
    <n v="8"/>
    <x v="1"/>
    <s v="four wheel drive"/>
    <n v="4"/>
    <s v="Flex Fuel"/>
    <s v="Large"/>
    <x v="6"/>
    <n v="22"/>
    <n v="16"/>
    <n v="1385"/>
    <n v="49300"/>
  </r>
  <r>
    <x v="27"/>
    <x v="800"/>
    <n v="2015"/>
    <n v="9"/>
    <s v="flex-fuel (unleaded/E85)"/>
    <n v="355"/>
    <n v="8"/>
    <x v="1"/>
    <s v="rear wheel drive"/>
    <n v="4"/>
    <s v="Flex Fuel"/>
    <s v="Large"/>
    <x v="6"/>
    <n v="23"/>
    <n v="16"/>
    <n v="1385"/>
    <n v="46300"/>
  </r>
  <r>
    <x v="27"/>
    <x v="800"/>
    <n v="2015"/>
    <n v="9"/>
    <s v="flex-fuel (unleaded/E85)"/>
    <n v="355"/>
    <n v="8"/>
    <x v="1"/>
    <s v="rear wheel drive"/>
    <n v="4"/>
    <s v="Flex Fuel"/>
    <s v="Large"/>
    <x v="6"/>
    <n v="23"/>
    <n v="16"/>
    <n v="1385"/>
    <n v="51505"/>
  </r>
  <r>
    <x v="27"/>
    <x v="800"/>
    <n v="2015"/>
    <n v="9"/>
    <s v="flex-fuel (unleaded/E85)"/>
    <n v="355"/>
    <n v="8"/>
    <x v="1"/>
    <s v="four wheel drive"/>
    <n v="4"/>
    <s v="Flex Fuel,Performance"/>
    <s v="Large"/>
    <x v="6"/>
    <n v="22"/>
    <n v="16"/>
    <n v="1385"/>
    <n v="64085"/>
  </r>
  <r>
    <x v="27"/>
    <x v="800"/>
    <n v="2016"/>
    <n v="8"/>
    <s v="flex-fuel (unleaded/E85)"/>
    <n v="355"/>
    <n v="8"/>
    <x v="1"/>
    <s v="four wheel drive"/>
    <n v="4"/>
    <s v="Flex Fuel,Performance"/>
    <s v="Large"/>
    <x v="6"/>
    <n v="22"/>
    <n v="16"/>
    <n v="1385"/>
    <n v="64740"/>
  </r>
  <r>
    <x v="27"/>
    <x v="800"/>
    <n v="2016"/>
    <n v="8"/>
    <s v="flex-fuel (unleaded/E85)"/>
    <n v="355"/>
    <n v="8"/>
    <x v="1"/>
    <s v="rear wheel drive"/>
    <n v="4"/>
    <s v="Flex Fuel"/>
    <s v="Large"/>
    <x v="6"/>
    <n v="23"/>
    <n v="16"/>
    <n v="1385"/>
    <n v="47000"/>
  </r>
  <r>
    <x v="27"/>
    <x v="800"/>
    <n v="2016"/>
    <n v="8"/>
    <s v="flex-fuel (unleaded/E85)"/>
    <n v="355"/>
    <n v="8"/>
    <x v="1"/>
    <s v="four wheel drive"/>
    <n v="4"/>
    <s v="Flex Fuel"/>
    <s v="Large"/>
    <x v="6"/>
    <n v="22"/>
    <n v="16"/>
    <n v="1385"/>
    <n v="55030"/>
  </r>
  <r>
    <x v="27"/>
    <x v="800"/>
    <n v="2016"/>
    <n v="8"/>
    <s v="flex-fuel (unleaded/E85)"/>
    <n v="355"/>
    <n v="8"/>
    <x v="1"/>
    <s v="rear wheel drive"/>
    <n v="4"/>
    <s v="Flex Fuel"/>
    <s v="Large"/>
    <x v="6"/>
    <n v="23"/>
    <n v="16"/>
    <n v="1385"/>
    <n v="52030"/>
  </r>
  <r>
    <x v="27"/>
    <x v="800"/>
    <n v="2016"/>
    <n v="8"/>
    <s v="flex-fuel (unleaded/E85)"/>
    <n v="355"/>
    <n v="8"/>
    <x v="1"/>
    <s v="four wheel drive"/>
    <n v="4"/>
    <s v="Flex Fuel"/>
    <s v="Large"/>
    <x v="6"/>
    <n v="22"/>
    <n v="16"/>
    <n v="1385"/>
    <n v="50000"/>
  </r>
  <r>
    <x v="27"/>
    <x v="800"/>
    <n v="2016"/>
    <n v="8"/>
    <s v="flex-fuel (unleaded/E85)"/>
    <n v="355"/>
    <n v="8"/>
    <x v="1"/>
    <s v="rear wheel drive"/>
    <n v="4"/>
    <s v="Flex Fuel,Performance"/>
    <s v="Large"/>
    <x v="6"/>
    <n v="23"/>
    <n v="16"/>
    <n v="1385"/>
    <n v="61740"/>
  </r>
  <r>
    <x v="27"/>
    <x v="800"/>
    <n v="2017"/>
    <n v="7"/>
    <s v="flex-fuel (unleaded/E85)"/>
    <n v="355"/>
    <n v="8"/>
    <x v="1"/>
    <s v="four wheel drive"/>
    <n v="4"/>
    <s v="Flex Fuel,Performance"/>
    <s v="Large"/>
    <x v="6"/>
    <n v="22"/>
    <n v="16"/>
    <n v="1385"/>
    <n v="50215"/>
  </r>
  <r>
    <x v="27"/>
    <x v="800"/>
    <n v="2017"/>
    <n v="7"/>
    <s v="flex-fuel (unleaded/E85)"/>
    <n v="355"/>
    <n v="8"/>
    <x v="1"/>
    <s v="four wheel drive"/>
    <n v="4"/>
    <s v="Flex Fuel,Performance"/>
    <s v="Large"/>
    <x v="6"/>
    <n v="22"/>
    <n v="16"/>
    <n v="1385"/>
    <n v="55345"/>
  </r>
  <r>
    <x v="27"/>
    <x v="800"/>
    <n v="2017"/>
    <n v="7"/>
    <s v="flex-fuel (unleaded/E85)"/>
    <n v="355"/>
    <n v="8"/>
    <x v="1"/>
    <s v="rear wheel drive"/>
    <n v="4"/>
    <s v="Flex Fuel,Performance"/>
    <s v="Large"/>
    <x v="6"/>
    <n v="23"/>
    <n v="16"/>
    <n v="1385"/>
    <n v="47215"/>
  </r>
  <r>
    <x v="27"/>
    <x v="800"/>
    <n v="2017"/>
    <n v="7"/>
    <s v="flex-fuel (unleaded/E85)"/>
    <n v="355"/>
    <n v="8"/>
    <x v="1"/>
    <s v="rear wheel drive"/>
    <n v="4"/>
    <s v="Flex Fuel,Performance"/>
    <s v="Large"/>
    <x v="6"/>
    <n v="23"/>
    <n v="16"/>
    <n v="1385"/>
    <n v="62030"/>
  </r>
  <r>
    <x v="27"/>
    <x v="800"/>
    <n v="2017"/>
    <n v="7"/>
    <s v="flex-fuel (unleaded/E85)"/>
    <n v="355"/>
    <n v="8"/>
    <x v="1"/>
    <s v="rear wheel drive"/>
    <n v="4"/>
    <s v="Flex Fuel,Performance"/>
    <s v="Large"/>
    <x v="6"/>
    <n v="23"/>
    <n v="16"/>
    <n v="1385"/>
    <n v="52345"/>
  </r>
  <r>
    <x v="27"/>
    <x v="800"/>
    <n v="2017"/>
    <n v="7"/>
    <s v="flex-fuel (unleaded/E85)"/>
    <n v="355"/>
    <n v="8"/>
    <x v="1"/>
    <s v="four wheel drive"/>
    <n v="4"/>
    <s v="Flex Fuel,Performance"/>
    <s v="Large"/>
    <x v="6"/>
    <n v="22"/>
    <n v="16"/>
    <n v="1385"/>
    <n v="65030"/>
  </r>
  <r>
    <x v="23"/>
    <x v="801"/>
    <n v="2008"/>
    <n v="16"/>
    <s v="regular unleaded"/>
    <n v="260"/>
    <n v="6"/>
    <x v="1"/>
    <s v="all wheel drive"/>
    <n v="4"/>
    <s v="Crossover"/>
    <s v="Large"/>
    <x v="3"/>
    <n v="22"/>
    <n v="15"/>
    <n v="5657"/>
    <n v="31620"/>
  </r>
  <r>
    <x v="23"/>
    <x v="801"/>
    <n v="2008"/>
    <n v="16"/>
    <s v="regular unleaded"/>
    <n v="260"/>
    <n v="6"/>
    <x v="1"/>
    <s v="all wheel drive"/>
    <n v="4"/>
    <s v="Crossover"/>
    <s v="Large"/>
    <x v="3"/>
    <n v="22"/>
    <n v="15"/>
    <n v="5657"/>
    <n v="28880"/>
  </r>
  <r>
    <x v="23"/>
    <x v="801"/>
    <n v="2008"/>
    <n v="16"/>
    <s v="regular unleaded"/>
    <n v="260"/>
    <n v="6"/>
    <x v="1"/>
    <s v="front wheel drive"/>
    <n v="4"/>
    <s v="Crossover"/>
    <s v="Large"/>
    <x v="3"/>
    <n v="24"/>
    <n v="16"/>
    <n v="5657"/>
    <n v="29770"/>
  </r>
  <r>
    <x v="23"/>
    <x v="801"/>
    <n v="2008"/>
    <n v="16"/>
    <s v="regular unleaded"/>
    <n v="260"/>
    <n v="6"/>
    <x v="1"/>
    <s v="front wheel drive"/>
    <n v="4"/>
    <s v="Crossover"/>
    <s v="Large"/>
    <x v="3"/>
    <n v="24"/>
    <n v="16"/>
    <n v="5657"/>
    <n v="27030"/>
  </r>
  <r>
    <x v="23"/>
    <x v="801"/>
    <n v="2008"/>
    <n v="16"/>
    <s v="regular unleaded"/>
    <n v="260"/>
    <n v="6"/>
    <x v="1"/>
    <s v="all wheel drive"/>
    <n v="4"/>
    <s v="Crossover"/>
    <s v="Large"/>
    <x v="3"/>
    <n v="22"/>
    <n v="15"/>
    <n v="5657"/>
    <n v="32600"/>
  </r>
  <r>
    <x v="23"/>
    <x v="801"/>
    <n v="2008"/>
    <n v="16"/>
    <s v="regular unleaded"/>
    <n v="260"/>
    <n v="6"/>
    <x v="1"/>
    <s v="front wheel drive"/>
    <n v="4"/>
    <s v="Crossover"/>
    <s v="Large"/>
    <x v="3"/>
    <n v="24"/>
    <n v="16"/>
    <n v="5657"/>
    <n v="30750"/>
  </r>
  <r>
    <x v="23"/>
    <x v="801"/>
    <n v="2009"/>
    <n v="15"/>
    <s v="regular unleaded"/>
    <n v="263"/>
    <n v="6"/>
    <x v="1"/>
    <s v="front wheel drive"/>
    <n v="4"/>
    <s v="Crossover"/>
    <s v="Large"/>
    <x v="3"/>
    <n v="24"/>
    <n v="17"/>
    <n v="5657"/>
    <n v="32325"/>
  </r>
  <r>
    <x v="23"/>
    <x v="801"/>
    <n v="2009"/>
    <n v="15"/>
    <s v="regular unleaded"/>
    <n v="263"/>
    <n v="6"/>
    <x v="1"/>
    <s v="all wheel drive"/>
    <n v="4"/>
    <s v="Crossover"/>
    <s v="Large"/>
    <x v="3"/>
    <n v="22"/>
    <n v="15"/>
    <n v="5657"/>
    <n v="33180"/>
  </r>
  <r>
    <x v="23"/>
    <x v="801"/>
    <n v="2009"/>
    <n v="15"/>
    <s v="regular unleaded"/>
    <n v="263"/>
    <n v="6"/>
    <x v="1"/>
    <s v="all wheel drive"/>
    <n v="4"/>
    <s v="Crossover"/>
    <s v="Large"/>
    <x v="3"/>
    <n v="22"/>
    <n v="15"/>
    <n v="5657"/>
    <n v="34175"/>
  </r>
  <r>
    <x v="23"/>
    <x v="801"/>
    <n v="2009"/>
    <n v="15"/>
    <s v="regular unleaded"/>
    <n v="263"/>
    <n v="6"/>
    <x v="1"/>
    <s v="front wheel drive"/>
    <n v="4"/>
    <s v="Crossover"/>
    <s v="Large"/>
    <x v="3"/>
    <n v="24"/>
    <n v="17"/>
    <n v="5657"/>
    <n v="31330"/>
  </r>
  <r>
    <x v="23"/>
    <x v="801"/>
    <n v="2009"/>
    <n v="15"/>
    <s v="regular unleaded"/>
    <n v="263"/>
    <n v="6"/>
    <x v="1"/>
    <s v="all wheel drive"/>
    <n v="4"/>
    <s v="Crossover"/>
    <s v="Large"/>
    <x v="3"/>
    <n v="22"/>
    <n v="15"/>
    <n v="5657"/>
    <n v="30120"/>
  </r>
  <r>
    <x v="23"/>
    <x v="801"/>
    <n v="2009"/>
    <n v="15"/>
    <s v="regular unleaded"/>
    <n v="263"/>
    <n v="6"/>
    <x v="1"/>
    <s v="front wheel drive"/>
    <n v="4"/>
    <s v="Crossover"/>
    <s v="Large"/>
    <x v="3"/>
    <n v="24"/>
    <n v="17"/>
    <n v="5657"/>
    <n v="28270"/>
  </r>
  <r>
    <x v="23"/>
    <x v="802"/>
    <n v="2015"/>
    <n v="9"/>
    <s v="flex-fuel (unleaded/E85)"/>
    <n v="288"/>
    <n v="6"/>
    <x v="1"/>
    <s v="front wheel drive"/>
    <n v="4"/>
    <s v="Flex Fuel,Performance"/>
    <s v="Large"/>
    <x v="2"/>
    <n v="29"/>
    <n v="19"/>
    <n v="5657"/>
    <n v="29485"/>
  </r>
  <r>
    <x v="23"/>
    <x v="802"/>
    <n v="2015"/>
    <n v="9"/>
    <s v="flex-fuel (unleaded/E85)"/>
    <n v="288"/>
    <n v="6"/>
    <x v="1"/>
    <s v="front wheel drive"/>
    <n v="4"/>
    <s v="Flex Fuel"/>
    <s v="Large"/>
    <x v="2"/>
    <n v="29"/>
    <n v="19"/>
    <n v="5657"/>
    <n v="27055"/>
  </r>
  <r>
    <x v="23"/>
    <x v="802"/>
    <n v="2015"/>
    <n v="9"/>
    <s v="premium unleaded (recommended)"/>
    <n v="365"/>
    <n v="6"/>
    <x v="1"/>
    <s v="all wheel drive"/>
    <n v="4"/>
    <s v="Factory Tuner,High-Performance"/>
    <s v="Large"/>
    <x v="2"/>
    <n v="25"/>
    <n v="17"/>
    <n v="5657"/>
    <n v="40220"/>
  </r>
  <r>
    <x v="23"/>
    <x v="802"/>
    <n v="2015"/>
    <n v="9"/>
    <s v="flex-fuel (unleaded/E85)"/>
    <n v="288"/>
    <n v="6"/>
    <x v="1"/>
    <s v="all wheel drive"/>
    <n v="4"/>
    <s v="Flex Fuel,Performance"/>
    <s v="Large"/>
    <x v="2"/>
    <n v="26"/>
    <n v="18"/>
    <n v="5657"/>
    <n v="31335"/>
  </r>
  <r>
    <x v="23"/>
    <x v="802"/>
    <n v="2015"/>
    <n v="9"/>
    <s v="flex-fuel (unleaded/E85)"/>
    <n v="288"/>
    <n v="6"/>
    <x v="1"/>
    <s v="all wheel drive"/>
    <n v="4"/>
    <s v="Flex Fuel,Performance"/>
    <s v="Large"/>
    <x v="2"/>
    <n v="26"/>
    <n v="18"/>
    <n v="5657"/>
    <n v="36255"/>
  </r>
  <r>
    <x v="23"/>
    <x v="802"/>
    <n v="2015"/>
    <n v="9"/>
    <s v="flex-fuel (unleaded/E85)"/>
    <n v="288"/>
    <n v="6"/>
    <x v="1"/>
    <s v="front wheel drive"/>
    <n v="4"/>
    <s v="Flex Fuel,Performance"/>
    <s v="Large"/>
    <x v="2"/>
    <n v="29"/>
    <n v="19"/>
    <n v="5657"/>
    <n v="34405"/>
  </r>
  <r>
    <x v="23"/>
    <x v="802"/>
    <n v="2016"/>
    <n v="8"/>
    <s v="flex-fuel (unleaded/E85)"/>
    <n v="288"/>
    <n v="6"/>
    <x v="1"/>
    <s v="front wheel drive"/>
    <n v="4"/>
    <s v="Flex Fuel,Performance"/>
    <s v="Large"/>
    <x v="2"/>
    <n v="27"/>
    <n v="18"/>
    <n v="5657"/>
    <n v="29540"/>
  </r>
  <r>
    <x v="23"/>
    <x v="802"/>
    <n v="2016"/>
    <n v="8"/>
    <s v="flex-fuel (unleaded/E85)"/>
    <n v="288"/>
    <n v="6"/>
    <x v="1"/>
    <s v="front wheel drive"/>
    <n v="4"/>
    <s v="Flex Fuel,Performance"/>
    <s v="Large"/>
    <x v="2"/>
    <n v="27"/>
    <n v="18"/>
    <n v="5657"/>
    <n v="34460"/>
  </r>
  <r>
    <x v="23"/>
    <x v="802"/>
    <n v="2016"/>
    <n v="8"/>
    <s v="flex-fuel (unleaded/E85)"/>
    <n v="288"/>
    <n v="6"/>
    <x v="1"/>
    <s v="front wheel drive"/>
    <n v="4"/>
    <s v="Flex Fuel"/>
    <s v="Large"/>
    <x v="2"/>
    <n v="27"/>
    <n v="18"/>
    <n v="5657"/>
    <n v="27110"/>
  </r>
  <r>
    <x v="23"/>
    <x v="802"/>
    <n v="2016"/>
    <n v="8"/>
    <s v="flex-fuel (unleaded/E85)"/>
    <n v="288"/>
    <n v="6"/>
    <x v="1"/>
    <s v="all wheel drive"/>
    <n v="4"/>
    <s v="Flex Fuel,Performance"/>
    <s v="Large"/>
    <x v="2"/>
    <n v="24"/>
    <n v="17"/>
    <n v="5657"/>
    <n v="31390"/>
  </r>
  <r>
    <x v="23"/>
    <x v="802"/>
    <n v="2016"/>
    <n v="8"/>
    <s v="premium unleaded (recommended)"/>
    <n v="365"/>
    <n v="6"/>
    <x v="1"/>
    <s v="all wheel drive"/>
    <n v="4"/>
    <s v="Factory Tuner,High-Performance"/>
    <s v="Large"/>
    <x v="2"/>
    <n v="24"/>
    <n v="16"/>
    <n v="5657"/>
    <n v="40275"/>
  </r>
  <r>
    <x v="23"/>
    <x v="802"/>
    <n v="2016"/>
    <n v="8"/>
    <s v="flex-fuel (unleaded/E85)"/>
    <n v="288"/>
    <n v="6"/>
    <x v="1"/>
    <s v="all wheel drive"/>
    <n v="4"/>
    <s v="Flex Fuel,Performance"/>
    <s v="Large"/>
    <x v="2"/>
    <n v="24"/>
    <n v="17"/>
    <n v="5657"/>
    <n v="36310"/>
  </r>
  <r>
    <x v="23"/>
    <x v="802"/>
    <n v="2017"/>
    <n v="7"/>
    <s v="flex-fuel (unleaded/E85)"/>
    <n v="288"/>
    <n v="6"/>
    <x v="1"/>
    <s v="front wheel drive"/>
    <n v="4"/>
    <s v="Flex Fuel,Performance"/>
    <s v="Large"/>
    <x v="2"/>
    <n v="27"/>
    <n v="18"/>
    <n v="5657"/>
    <n v="36855"/>
  </r>
  <r>
    <x v="23"/>
    <x v="802"/>
    <n v="2017"/>
    <n v="7"/>
    <s v="flex-fuel (unleaded/E85)"/>
    <n v="288"/>
    <n v="6"/>
    <x v="1"/>
    <s v="front wheel drive"/>
    <n v="4"/>
    <s v="Flex Fuel,Performance"/>
    <s v="Large"/>
    <x v="2"/>
    <n v="27"/>
    <n v="18"/>
    <n v="5657"/>
    <n v="29775"/>
  </r>
  <r>
    <x v="23"/>
    <x v="802"/>
    <n v="2017"/>
    <n v="7"/>
    <s v="premium unleaded (recommended)"/>
    <n v="365"/>
    <n v="6"/>
    <x v="1"/>
    <s v="all wheel drive"/>
    <n v="4"/>
    <s v="Factory Tuner,High-Performance"/>
    <s v="Large"/>
    <x v="2"/>
    <n v="24"/>
    <n v="16"/>
    <n v="5657"/>
    <n v="42520"/>
  </r>
  <r>
    <x v="23"/>
    <x v="802"/>
    <n v="2017"/>
    <n v="7"/>
    <s v="flex-fuel (unleaded/E85)"/>
    <n v="288"/>
    <n v="6"/>
    <x v="1"/>
    <s v="all wheel drive"/>
    <n v="4"/>
    <s v="Flex Fuel,Performance"/>
    <s v="Large"/>
    <x v="2"/>
    <n v="24"/>
    <n v="17"/>
    <n v="5657"/>
    <n v="31625"/>
  </r>
  <r>
    <x v="23"/>
    <x v="802"/>
    <n v="2017"/>
    <n v="7"/>
    <s v="flex-fuel (unleaded/E85)"/>
    <n v="288"/>
    <n v="6"/>
    <x v="1"/>
    <s v="all wheel drive"/>
    <n v="4"/>
    <s v="Flex Fuel,Performance"/>
    <s v="Large"/>
    <x v="2"/>
    <n v="24"/>
    <n v="17"/>
    <n v="5657"/>
    <n v="38705"/>
  </r>
  <r>
    <x v="23"/>
    <x v="802"/>
    <n v="2017"/>
    <n v="7"/>
    <s v="flex-fuel (unleaded/E85)"/>
    <n v="288"/>
    <n v="6"/>
    <x v="1"/>
    <s v="front wheel drive"/>
    <n v="4"/>
    <s v="Flex Fuel"/>
    <s v="Large"/>
    <x v="2"/>
    <n v="27"/>
    <n v="18"/>
    <n v="5657"/>
    <n v="27345"/>
  </r>
  <r>
    <x v="4"/>
    <x v="803"/>
    <n v="1990"/>
    <n v="34"/>
    <s v="regular unleaded"/>
    <n v="141"/>
    <n v="6"/>
    <x v="1"/>
    <s v="front wheel drive"/>
    <n v="2"/>
    <s v="Luxury"/>
    <s v="Compact"/>
    <x v="1"/>
    <n v="22"/>
    <n v="15"/>
    <n v="1013"/>
    <n v="2000"/>
  </r>
  <r>
    <x v="4"/>
    <x v="803"/>
    <n v="1990"/>
    <n v="34"/>
    <s v="regular unleaded"/>
    <n v="200"/>
    <n v="4"/>
    <x v="0"/>
    <s v="front wheel drive"/>
    <n v="2"/>
    <s v="Performance"/>
    <s v="Compact"/>
    <x v="1"/>
    <n v="23"/>
    <n v="16"/>
    <n v="1013"/>
    <n v="2000"/>
  </r>
  <r>
    <x v="4"/>
    <x v="803"/>
    <n v="1991"/>
    <n v="33"/>
    <s v="regular unleaded"/>
    <n v="141"/>
    <n v="6"/>
    <x v="1"/>
    <s v="front wheel drive"/>
    <n v="2"/>
    <s v="Luxury"/>
    <s v="Compact"/>
    <x v="1"/>
    <n v="22"/>
    <n v="16"/>
    <n v="1013"/>
    <n v="2000"/>
  </r>
  <r>
    <x v="43"/>
    <x v="803"/>
    <n v="2014"/>
    <n v="10"/>
    <s v="regular unleaded"/>
    <n v="179"/>
    <n v="4"/>
    <x v="0"/>
    <s v="front wheel drive"/>
    <n v="2"/>
    <s v="Hatchback"/>
    <s v="Compact"/>
    <x v="5"/>
    <n v="31"/>
    <n v="23"/>
    <n v="105"/>
    <n v="21400"/>
  </r>
  <r>
    <x v="43"/>
    <x v="803"/>
    <n v="2014"/>
    <n v="10"/>
    <s v="regular unleaded"/>
    <n v="179"/>
    <n v="4"/>
    <x v="0"/>
    <s v="front wheel drive"/>
    <n v="2"/>
    <s v="Hatchback"/>
    <s v="Compact"/>
    <x v="5"/>
    <n v="31"/>
    <n v="23"/>
    <n v="105"/>
    <n v="21440"/>
  </r>
  <r>
    <x v="43"/>
    <x v="803"/>
    <n v="2014"/>
    <n v="10"/>
    <s v="regular unleaded"/>
    <n v="179"/>
    <n v="4"/>
    <x v="1"/>
    <s v="front wheel drive"/>
    <n v="2"/>
    <s v="Hatchback"/>
    <s v="Compact"/>
    <x v="5"/>
    <n v="31"/>
    <n v="23"/>
    <n v="105"/>
    <n v="22440"/>
  </r>
  <r>
    <x v="43"/>
    <x v="803"/>
    <n v="2014"/>
    <n v="10"/>
    <s v="regular unleaded"/>
    <n v="179"/>
    <n v="4"/>
    <x v="1"/>
    <s v="front wheel drive"/>
    <n v="2"/>
    <s v="Hatchback"/>
    <s v="Compact"/>
    <x v="5"/>
    <n v="31"/>
    <n v="23"/>
    <n v="105"/>
    <n v="22400"/>
  </r>
  <r>
    <x v="43"/>
    <x v="803"/>
    <n v="2014"/>
    <n v="10"/>
    <s v="regular unleaded"/>
    <n v="179"/>
    <n v="4"/>
    <x v="1"/>
    <s v="front wheel drive"/>
    <n v="2"/>
    <s v="Hatchback"/>
    <s v="Compact"/>
    <x v="5"/>
    <n v="31"/>
    <n v="23"/>
    <n v="105"/>
    <n v="20210"/>
  </r>
  <r>
    <x v="43"/>
    <x v="803"/>
    <n v="2014"/>
    <n v="10"/>
    <s v="regular unleaded"/>
    <n v="179"/>
    <n v="4"/>
    <x v="0"/>
    <s v="front wheel drive"/>
    <n v="2"/>
    <s v="Hatchback"/>
    <s v="Compact"/>
    <x v="5"/>
    <n v="31"/>
    <n v="23"/>
    <n v="105"/>
    <n v="19210"/>
  </r>
  <r>
    <x v="43"/>
    <x v="803"/>
    <n v="2015"/>
    <n v="9"/>
    <s v="regular unleaded"/>
    <n v="179"/>
    <n v="4"/>
    <x v="0"/>
    <s v="front wheel drive"/>
    <n v="2"/>
    <s v="Hatchback"/>
    <s v="Compact"/>
    <x v="5"/>
    <n v="31"/>
    <n v="23"/>
    <n v="105"/>
    <n v="19210"/>
  </r>
  <r>
    <x v="43"/>
    <x v="803"/>
    <n v="2015"/>
    <n v="9"/>
    <s v="regular unleaded"/>
    <n v="179"/>
    <n v="4"/>
    <x v="1"/>
    <s v="front wheel drive"/>
    <n v="2"/>
    <s v="Hatchback"/>
    <s v="Compact"/>
    <x v="5"/>
    <n v="31"/>
    <n v="23"/>
    <n v="105"/>
    <n v="20360"/>
  </r>
  <r>
    <x v="43"/>
    <x v="803"/>
    <n v="2015"/>
    <n v="9"/>
    <s v="regular unleaded"/>
    <n v="179"/>
    <n v="4"/>
    <x v="1"/>
    <s v="front wheel drive"/>
    <n v="2"/>
    <s v="Hatchback"/>
    <s v="Compact"/>
    <x v="5"/>
    <n v="31"/>
    <n v="23"/>
    <n v="105"/>
    <n v="24340"/>
  </r>
  <r>
    <x v="43"/>
    <x v="803"/>
    <n v="2015"/>
    <n v="9"/>
    <s v="regular unleaded"/>
    <n v="179"/>
    <n v="4"/>
    <x v="0"/>
    <s v="front wheel drive"/>
    <n v="2"/>
    <s v="Hatchback"/>
    <s v="Compact"/>
    <x v="5"/>
    <n v="31"/>
    <n v="23"/>
    <n v="105"/>
    <n v="23190"/>
  </r>
  <r>
    <x v="43"/>
    <x v="803"/>
    <n v="2016"/>
    <n v="8"/>
    <s v="regular unleaded"/>
    <n v="179"/>
    <n v="4"/>
    <x v="0"/>
    <s v="front wheel drive"/>
    <n v="2"/>
    <s v="Hatchback"/>
    <s v="Compact"/>
    <x v="5"/>
    <n v="31"/>
    <n v="23"/>
    <n v="105"/>
    <n v="19385"/>
  </r>
  <r>
    <x v="43"/>
    <x v="803"/>
    <n v="2016"/>
    <n v="8"/>
    <s v="regular unleaded"/>
    <n v="179"/>
    <n v="4"/>
    <x v="0"/>
    <s v="front wheel drive"/>
    <n v="2"/>
    <s v="Hatchback"/>
    <s v="Compact"/>
    <x v="5"/>
    <n v="31"/>
    <n v="23"/>
    <n v="105"/>
    <n v="23190"/>
  </r>
  <r>
    <x v="43"/>
    <x v="803"/>
    <n v="2016"/>
    <n v="8"/>
    <s v="regular unleaded"/>
    <n v="179"/>
    <n v="4"/>
    <x v="1"/>
    <s v="front wheel drive"/>
    <n v="2"/>
    <s v="Hatchback"/>
    <s v="Compact"/>
    <x v="5"/>
    <n v="31"/>
    <n v="23"/>
    <n v="105"/>
    <n v="24340"/>
  </r>
  <r>
    <x v="43"/>
    <x v="803"/>
    <n v="2016"/>
    <n v="8"/>
    <s v="regular unleaded"/>
    <n v="179"/>
    <n v="4"/>
    <x v="1"/>
    <s v="front wheel drive"/>
    <n v="2"/>
    <s v="Hatchback"/>
    <s v="Compact"/>
    <x v="5"/>
    <n v="31"/>
    <n v="23"/>
    <n v="105"/>
    <n v="20535"/>
  </r>
  <r>
    <x v="23"/>
    <x v="804"/>
    <n v="1992"/>
    <n v="32"/>
    <s v="regular unleaded"/>
    <n v="96"/>
    <n v="4"/>
    <x v="0"/>
    <s v="front wheel drive"/>
    <n v="4"/>
    <s v="N/A"/>
    <s v="Compact"/>
    <x v="2"/>
    <n v="30"/>
    <n v="21"/>
    <n v="5657"/>
    <n v="2000"/>
  </r>
  <r>
    <x v="23"/>
    <x v="804"/>
    <n v="1992"/>
    <n v="32"/>
    <s v="regular unleaded"/>
    <n v="140"/>
    <n v="6"/>
    <x v="0"/>
    <s v="front wheel drive"/>
    <n v="2"/>
    <s v="N/A"/>
    <s v="Compact"/>
    <x v="0"/>
    <n v="26"/>
    <n v="19"/>
    <n v="5657"/>
    <n v="2000"/>
  </r>
  <r>
    <x v="23"/>
    <x v="804"/>
    <n v="1992"/>
    <n v="32"/>
    <s v="regular unleaded"/>
    <n v="96"/>
    <n v="4"/>
    <x v="0"/>
    <s v="front wheel drive"/>
    <n v="2"/>
    <s v="N/A"/>
    <s v="Compact"/>
    <x v="0"/>
    <n v="30"/>
    <n v="21"/>
    <n v="5657"/>
    <n v="2000"/>
  </r>
  <r>
    <x v="23"/>
    <x v="804"/>
    <n v="1992"/>
    <n v="32"/>
    <s v="regular unleaded"/>
    <n v="140"/>
    <n v="6"/>
    <x v="0"/>
    <s v="front wheel drive"/>
    <n v="4"/>
    <s v="N/A"/>
    <s v="Compact"/>
    <x v="2"/>
    <n v="26"/>
    <n v="19"/>
    <n v="5657"/>
    <n v="2000"/>
  </r>
  <r>
    <x v="23"/>
    <x v="804"/>
    <n v="1993"/>
    <n v="31"/>
    <s v="regular unleaded"/>
    <n v="96"/>
    <n v="4"/>
    <x v="0"/>
    <s v="front wheel drive"/>
    <n v="2"/>
    <s v="N/A"/>
    <s v="Compact"/>
    <x v="0"/>
    <n v="30"/>
    <n v="21"/>
    <n v="5657"/>
    <n v="2000"/>
  </r>
  <r>
    <x v="23"/>
    <x v="804"/>
    <n v="1993"/>
    <n v="31"/>
    <s v="regular unleaded"/>
    <n v="96"/>
    <n v="4"/>
    <x v="0"/>
    <s v="front wheel drive"/>
    <n v="4"/>
    <s v="N/A"/>
    <s v="Compact"/>
    <x v="2"/>
    <n v="30"/>
    <n v="21"/>
    <n v="5657"/>
    <n v="2000"/>
  </r>
  <r>
    <x v="23"/>
    <x v="804"/>
    <n v="1994"/>
    <n v="30"/>
    <s v="regular unleaded"/>
    <n v="96"/>
    <n v="4"/>
    <x v="0"/>
    <s v="front wheel drive"/>
    <n v="4"/>
    <s v="N/A"/>
    <s v="Compact"/>
    <x v="2"/>
    <n v="30"/>
    <n v="21"/>
    <n v="5657"/>
    <n v="2000"/>
  </r>
  <r>
    <x v="23"/>
    <x v="804"/>
    <n v="1994"/>
    <n v="30"/>
    <s v="regular unleaded"/>
    <n v="96"/>
    <n v="4"/>
    <x v="0"/>
    <s v="front wheel drive"/>
    <n v="2"/>
    <s v="N/A"/>
    <s v="Compact"/>
    <x v="0"/>
    <n v="30"/>
    <n v="21"/>
    <n v="5657"/>
    <n v="2000"/>
  </r>
  <r>
    <x v="11"/>
    <x v="805"/>
    <n v="1996"/>
    <n v="28"/>
    <s v="regular unleaded"/>
    <n v="93"/>
    <n v="4"/>
    <x v="0"/>
    <s v="front wheel drive"/>
    <n v="2"/>
    <s v="N/A"/>
    <s v="Compact"/>
    <x v="0"/>
    <n v="35"/>
    <n v="27"/>
    <n v="2031"/>
    <n v="2000"/>
  </r>
  <r>
    <x v="11"/>
    <x v="805"/>
    <n v="1996"/>
    <n v="28"/>
    <s v="regular unleaded"/>
    <n v="93"/>
    <n v="4"/>
    <x v="0"/>
    <s v="front wheel drive"/>
    <n v="4"/>
    <s v="N/A"/>
    <s v="Compact"/>
    <x v="2"/>
    <n v="35"/>
    <n v="27"/>
    <n v="2031"/>
    <n v="2000"/>
  </r>
  <r>
    <x v="11"/>
    <x v="805"/>
    <n v="1996"/>
    <n v="28"/>
    <s v="regular unleaded"/>
    <n v="93"/>
    <n v="4"/>
    <x v="0"/>
    <s v="front wheel drive"/>
    <n v="2"/>
    <s v="N/A"/>
    <s v="Compact"/>
    <x v="0"/>
    <n v="36"/>
    <n v="29"/>
    <n v="2031"/>
    <n v="2000"/>
  </r>
  <r>
    <x v="11"/>
    <x v="805"/>
    <n v="1997"/>
    <n v="27"/>
    <s v="regular unleaded"/>
    <n v="93"/>
    <n v="4"/>
    <x v="0"/>
    <s v="front wheel drive"/>
    <n v="2"/>
    <s v="N/A"/>
    <s v="Compact"/>
    <x v="0"/>
    <n v="35"/>
    <n v="28"/>
    <n v="2031"/>
    <n v="2012"/>
  </r>
  <r>
    <x v="11"/>
    <x v="805"/>
    <n v="1997"/>
    <n v="27"/>
    <s v="regular unleaded"/>
    <n v="93"/>
    <n v="4"/>
    <x v="0"/>
    <s v="front wheel drive"/>
    <n v="4"/>
    <s v="N/A"/>
    <s v="Compact"/>
    <x v="2"/>
    <n v="35"/>
    <n v="28"/>
    <n v="2031"/>
    <n v="2041"/>
  </r>
  <r>
    <x v="11"/>
    <x v="805"/>
    <n v="1997"/>
    <n v="27"/>
    <s v="regular unleaded"/>
    <n v="93"/>
    <n v="4"/>
    <x v="0"/>
    <s v="front wheel drive"/>
    <n v="2"/>
    <s v="N/A"/>
    <s v="Compact"/>
    <x v="0"/>
    <n v="35"/>
    <n v="28"/>
    <n v="2031"/>
    <n v="2000"/>
  </r>
  <r>
    <x v="11"/>
    <x v="805"/>
    <n v="1998"/>
    <n v="26"/>
    <s v="regular unleaded"/>
    <n v="93"/>
    <n v="4"/>
    <x v="0"/>
    <s v="front wheel drive"/>
    <n v="2"/>
    <s v="N/A"/>
    <s v="Compact"/>
    <x v="0"/>
    <n v="35"/>
    <n v="27"/>
    <n v="2031"/>
    <n v="2148"/>
  </r>
  <r>
    <x v="17"/>
    <x v="806"/>
    <n v="2015"/>
    <n v="9"/>
    <s v="regular unleaded"/>
    <n v="182"/>
    <n v="4"/>
    <x v="1"/>
    <s v="front wheel drive"/>
    <n v="4"/>
    <s v="Crossover"/>
    <s v="Compact"/>
    <x v="6"/>
    <n v="32"/>
    <n v="22"/>
    <n v="549"/>
    <n v="24070"/>
  </r>
  <r>
    <x v="17"/>
    <x v="806"/>
    <n v="2015"/>
    <n v="9"/>
    <s v="regular unleaded"/>
    <n v="182"/>
    <n v="4"/>
    <x v="1"/>
    <s v="all wheel drive"/>
    <n v="4"/>
    <s v="Crossover"/>
    <s v="Compact"/>
    <x v="6"/>
    <n v="29"/>
    <n v="20"/>
    <n v="549"/>
    <n v="37240"/>
  </r>
  <r>
    <x v="17"/>
    <x v="806"/>
    <n v="2015"/>
    <n v="9"/>
    <s v="regular unleaded"/>
    <n v="182"/>
    <n v="4"/>
    <x v="1"/>
    <s v="front wheel drive"/>
    <n v="4"/>
    <s v="Crossover"/>
    <s v="Compact"/>
    <x v="6"/>
    <n v="32"/>
    <n v="22"/>
    <n v="549"/>
    <n v="33065"/>
  </r>
  <r>
    <x v="17"/>
    <x v="806"/>
    <n v="2015"/>
    <n v="9"/>
    <s v="regular unleaded"/>
    <n v="182"/>
    <n v="4"/>
    <x v="1"/>
    <s v="front wheel drive"/>
    <n v="4"/>
    <s v="Crossover"/>
    <s v="Compact"/>
    <x v="6"/>
    <n v="32"/>
    <n v="22"/>
    <n v="549"/>
    <n v="29820"/>
  </r>
  <r>
    <x v="17"/>
    <x v="806"/>
    <n v="2015"/>
    <n v="9"/>
    <s v="regular unleaded"/>
    <n v="182"/>
    <n v="4"/>
    <x v="1"/>
    <s v="all wheel drive"/>
    <n v="4"/>
    <s v="Crossover"/>
    <s v="Compact"/>
    <x v="6"/>
    <n v="29"/>
    <n v="20"/>
    <n v="549"/>
    <n v="28310"/>
  </r>
  <r>
    <x v="17"/>
    <x v="806"/>
    <n v="2015"/>
    <n v="9"/>
    <s v="regular unleaded"/>
    <n v="182"/>
    <n v="4"/>
    <x v="1"/>
    <s v="front wheel drive"/>
    <n v="4"/>
    <s v="Crossover"/>
    <s v="Compact"/>
    <x v="6"/>
    <n v="32"/>
    <n v="22"/>
    <n v="549"/>
    <n v="26560"/>
  </r>
  <r>
    <x v="17"/>
    <x v="806"/>
    <n v="2015"/>
    <n v="9"/>
    <s v="regular unleaded"/>
    <n v="182"/>
    <n v="4"/>
    <x v="1"/>
    <s v="all wheel drive"/>
    <n v="4"/>
    <s v="Crossover"/>
    <s v="Compact"/>
    <x v="6"/>
    <n v="29"/>
    <n v="20"/>
    <n v="549"/>
    <n v="34815"/>
  </r>
  <r>
    <x v="17"/>
    <x v="806"/>
    <n v="2015"/>
    <n v="9"/>
    <s v="regular unleaded"/>
    <n v="182"/>
    <n v="4"/>
    <x v="1"/>
    <s v="front wheel drive"/>
    <n v="4"/>
    <s v="Crossover"/>
    <s v="Compact"/>
    <x v="6"/>
    <n v="32"/>
    <n v="22"/>
    <n v="549"/>
    <n v="35490"/>
  </r>
  <r>
    <x v="17"/>
    <x v="806"/>
    <n v="2015"/>
    <n v="9"/>
    <s v="regular unleaded"/>
    <n v="182"/>
    <n v="4"/>
    <x v="1"/>
    <s v="all wheel drive"/>
    <n v="4"/>
    <s v="Crossover"/>
    <s v="Compact"/>
    <x v="6"/>
    <n v="29"/>
    <n v="20"/>
    <n v="549"/>
    <n v="29810"/>
  </r>
  <r>
    <x v="17"/>
    <x v="806"/>
    <n v="2015"/>
    <n v="9"/>
    <s v="regular unleaded"/>
    <n v="182"/>
    <n v="4"/>
    <x v="1"/>
    <s v="front wheel drive"/>
    <n v="4"/>
    <s v="Crossover"/>
    <s v="Compact"/>
    <x v="6"/>
    <n v="32"/>
    <n v="22"/>
    <n v="549"/>
    <n v="28060"/>
  </r>
  <r>
    <x v="17"/>
    <x v="806"/>
    <n v="2015"/>
    <n v="9"/>
    <s v="regular unleaded"/>
    <n v="182"/>
    <n v="4"/>
    <x v="1"/>
    <s v="all wheel drive"/>
    <n v="4"/>
    <s v="Crossover"/>
    <s v="Compact"/>
    <x v="6"/>
    <n v="29"/>
    <n v="20"/>
    <n v="549"/>
    <n v="31570"/>
  </r>
  <r>
    <x v="17"/>
    <x v="806"/>
    <n v="2016"/>
    <n v="8"/>
    <s v="regular unleaded"/>
    <n v="182"/>
    <n v="4"/>
    <x v="1"/>
    <s v="front wheel drive"/>
    <n v="4"/>
    <s v="Crossover"/>
    <s v="Compact"/>
    <x v="6"/>
    <n v="32"/>
    <n v="22"/>
    <n v="549"/>
    <n v="28300"/>
  </r>
  <r>
    <x v="17"/>
    <x v="806"/>
    <n v="2016"/>
    <n v="8"/>
    <s v="regular unleaded"/>
    <n v="182"/>
    <n v="4"/>
    <x v="1"/>
    <s v="front wheel drive"/>
    <n v="4"/>
    <s v="Crossover"/>
    <s v="Compact"/>
    <x v="6"/>
    <n v="32"/>
    <n v="22"/>
    <n v="549"/>
    <n v="33975"/>
  </r>
  <r>
    <x v="17"/>
    <x v="806"/>
    <n v="2016"/>
    <n v="8"/>
    <s v="regular unleaded"/>
    <n v="182"/>
    <n v="4"/>
    <x v="1"/>
    <s v="front wheel drive"/>
    <n v="4"/>
    <s v="Crossover"/>
    <s v="Compact"/>
    <x v="6"/>
    <n v="32"/>
    <n v="22"/>
    <n v="549"/>
    <n v="23975"/>
  </r>
  <r>
    <x v="17"/>
    <x v="806"/>
    <n v="2016"/>
    <n v="8"/>
    <s v="regular unleaded"/>
    <n v="182"/>
    <n v="4"/>
    <x v="1"/>
    <s v="all wheel drive"/>
    <n v="4"/>
    <s v="Crossover"/>
    <s v="Compact"/>
    <x v="6"/>
    <n v="29"/>
    <n v="20"/>
    <n v="549"/>
    <n v="28550"/>
  </r>
  <r>
    <x v="17"/>
    <x v="806"/>
    <n v="2016"/>
    <n v="8"/>
    <s v="regular unleaded"/>
    <n v="182"/>
    <n v="4"/>
    <x v="1"/>
    <s v="front wheel drive"/>
    <n v="4"/>
    <s v="Crossover"/>
    <s v="Compact"/>
    <x v="6"/>
    <n v="32"/>
    <n v="22"/>
    <n v="549"/>
    <n v="30620"/>
  </r>
  <r>
    <x v="17"/>
    <x v="806"/>
    <n v="2016"/>
    <n v="8"/>
    <s v="regular unleaded"/>
    <n v="182"/>
    <n v="4"/>
    <x v="1"/>
    <s v="all wheel drive"/>
    <n v="4"/>
    <s v="Crossover"/>
    <s v="Compact"/>
    <x v="6"/>
    <n v="29"/>
    <n v="20"/>
    <n v="549"/>
    <n v="35725"/>
  </r>
  <r>
    <x v="17"/>
    <x v="806"/>
    <n v="2016"/>
    <n v="8"/>
    <s v="regular unleaded"/>
    <n v="182"/>
    <n v="4"/>
    <x v="1"/>
    <s v="front wheel drive"/>
    <n v="4"/>
    <s v="Crossover"/>
    <s v="Compact"/>
    <x v="6"/>
    <n v="32"/>
    <n v="22"/>
    <n v="549"/>
    <n v="26800"/>
  </r>
  <r>
    <x v="17"/>
    <x v="806"/>
    <n v="2016"/>
    <n v="8"/>
    <s v="regular unleaded"/>
    <n v="182"/>
    <n v="4"/>
    <x v="1"/>
    <s v="all wheel drive"/>
    <n v="4"/>
    <s v="Crossover"/>
    <s v="Compact"/>
    <x v="6"/>
    <n v="29"/>
    <n v="20"/>
    <n v="549"/>
    <n v="32370"/>
  </r>
  <r>
    <x v="17"/>
    <x v="806"/>
    <n v="2016"/>
    <n v="8"/>
    <s v="regular unleaded"/>
    <n v="182"/>
    <n v="4"/>
    <x v="1"/>
    <s v="all wheel drive"/>
    <n v="4"/>
    <s v="Crossover"/>
    <s v="Compact"/>
    <x v="6"/>
    <n v="29"/>
    <n v="20"/>
    <n v="549"/>
    <n v="30050"/>
  </r>
  <r>
    <x v="17"/>
    <x v="806"/>
    <n v="2017"/>
    <n v="7"/>
    <s v="regular unleaded"/>
    <n v="182"/>
    <n v="4"/>
    <x v="1"/>
    <s v="all wheel drive"/>
    <n v="4"/>
    <s v="Crossover"/>
    <s v="Compact"/>
    <x v="6"/>
    <n v="28"/>
    <n v="20"/>
    <n v="549"/>
    <n v="29050"/>
  </r>
  <r>
    <x v="17"/>
    <x v="806"/>
    <n v="2017"/>
    <n v="7"/>
    <s v="regular unleaded"/>
    <n v="182"/>
    <n v="4"/>
    <x v="1"/>
    <s v="front wheel drive"/>
    <n v="4"/>
    <s v="Crossover"/>
    <s v="Compact"/>
    <x v="6"/>
    <n v="31"/>
    <n v="21"/>
    <n v="549"/>
    <n v="28800"/>
  </r>
  <r>
    <x v="17"/>
    <x v="806"/>
    <n v="2017"/>
    <n v="7"/>
    <s v="regular unleaded"/>
    <n v="182"/>
    <n v="4"/>
    <x v="1"/>
    <s v="all wheel drive"/>
    <n v="4"/>
    <s v="Crossover"/>
    <s v="Compact"/>
    <x v="6"/>
    <n v="28"/>
    <n v="20"/>
    <n v="549"/>
    <n v="36025"/>
  </r>
  <r>
    <x v="17"/>
    <x v="806"/>
    <n v="2017"/>
    <n v="7"/>
    <s v="regular unleaded"/>
    <n v="182"/>
    <n v="4"/>
    <x v="1"/>
    <s v="front wheel drive"/>
    <n v="4"/>
    <s v="Crossover"/>
    <s v="Compact"/>
    <x v="6"/>
    <n v="31"/>
    <n v="21"/>
    <n v="549"/>
    <n v="34275"/>
  </r>
  <r>
    <x v="17"/>
    <x v="806"/>
    <n v="2017"/>
    <n v="7"/>
    <s v="regular unleaded"/>
    <n v="182"/>
    <n v="4"/>
    <x v="1"/>
    <s v="front wheel drive"/>
    <n v="4"/>
    <s v="Crossover"/>
    <s v="Compact"/>
    <x v="6"/>
    <n v="31"/>
    <n v="21"/>
    <n v="549"/>
    <n v="27300"/>
  </r>
  <r>
    <x v="17"/>
    <x v="806"/>
    <n v="2017"/>
    <n v="7"/>
    <s v="regular unleaded"/>
    <n v="182"/>
    <n v="4"/>
    <x v="1"/>
    <s v="all wheel drive"/>
    <n v="4"/>
    <s v="Crossover"/>
    <s v="Compact"/>
    <x v="6"/>
    <n v="28"/>
    <n v="20"/>
    <n v="549"/>
    <n v="30550"/>
  </r>
  <r>
    <x v="17"/>
    <x v="806"/>
    <n v="2017"/>
    <n v="7"/>
    <s v="regular unleaded"/>
    <n v="182"/>
    <n v="4"/>
    <x v="1"/>
    <s v="front wheel drive"/>
    <n v="4"/>
    <s v="Crossover"/>
    <s v="Compact"/>
    <x v="6"/>
    <n v="31"/>
    <n v="21"/>
    <n v="549"/>
    <n v="30920"/>
  </r>
  <r>
    <x v="17"/>
    <x v="806"/>
    <n v="2017"/>
    <n v="7"/>
    <s v="regular unleaded"/>
    <n v="182"/>
    <n v="4"/>
    <x v="1"/>
    <s v="front wheel drive"/>
    <n v="4"/>
    <s v="Crossover"/>
    <s v="Compact"/>
    <x v="6"/>
    <n v="31"/>
    <n v="21"/>
    <n v="549"/>
    <n v="24070"/>
  </r>
  <r>
    <x v="17"/>
    <x v="806"/>
    <n v="2017"/>
    <n v="7"/>
    <s v="regular unleaded"/>
    <n v="182"/>
    <n v="4"/>
    <x v="1"/>
    <s v="all wheel drive"/>
    <n v="4"/>
    <s v="Crossover"/>
    <s v="Compact"/>
    <x v="6"/>
    <n v="28"/>
    <n v="20"/>
    <n v="549"/>
    <n v="32670"/>
  </r>
  <r>
    <x v="34"/>
    <x v="807"/>
    <n v="2005"/>
    <n v="19"/>
    <s v="regular unleaded"/>
    <n v="200"/>
    <n v="6"/>
    <x v="1"/>
    <s v="all wheel drive"/>
    <n v="4"/>
    <s v="N/A"/>
    <s v="Midsize"/>
    <x v="7"/>
    <n v="21"/>
    <n v="15"/>
    <n v="155"/>
    <n v="30990"/>
  </r>
  <r>
    <x v="34"/>
    <x v="807"/>
    <n v="2005"/>
    <n v="19"/>
    <s v="regular unleaded"/>
    <n v="200"/>
    <n v="6"/>
    <x v="1"/>
    <s v="front wheel drive"/>
    <n v="4"/>
    <s v="N/A"/>
    <s v="Midsize"/>
    <x v="7"/>
    <n v="23"/>
    <n v="16"/>
    <n v="155"/>
    <n v="31170"/>
  </r>
  <r>
    <x v="34"/>
    <x v="807"/>
    <n v="2005"/>
    <n v="19"/>
    <s v="regular unleaded"/>
    <n v="200"/>
    <n v="6"/>
    <x v="1"/>
    <s v="front wheel drive"/>
    <n v="4"/>
    <s v="N/A"/>
    <s v="Midsize"/>
    <x v="7"/>
    <n v="23"/>
    <n v="16"/>
    <n v="155"/>
    <n v="28110"/>
  </r>
  <r>
    <x v="34"/>
    <x v="807"/>
    <n v="2005"/>
    <n v="19"/>
    <s v="regular unleaded"/>
    <n v="200"/>
    <n v="6"/>
    <x v="1"/>
    <s v="all wheel drive"/>
    <n v="4"/>
    <s v="N/A"/>
    <s v="Midsize"/>
    <x v="7"/>
    <n v="21"/>
    <n v="15"/>
    <n v="155"/>
    <n v="33855"/>
  </r>
  <r>
    <x v="34"/>
    <x v="807"/>
    <n v="2006"/>
    <n v="18"/>
    <s v="regular unleaded"/>
    <n v="196"/>
    <n v="6"/>
    <x v="1"/>
    <s v="all wheel drive"/>
    <n v="4"/>
    <s v="N/A"/>
    <s v="Midsize"/>
    <x v="7"/>
    <n v="21"/>
    <n v="15"/>
    <n v="155"/>
    <n v="33250"/>
  </r>
  <r>
    <x v="34"/>
    <x v="807"/>
    <n v="2006"/>
    <n v="18"/>
    <s v="regular unleaded"/>
    <n v="201"/>
    <n v="6"/>
    <x v="1"/>
    <s v="front wheel drive"/>
    <n v="4"/>
    <s v="N/A"/>
    <s v="Midsize"/>
    <x v="7"/>
    <n v="23"/>
    <n v="16"/>
    <n v="155"/>
    <n v="27250"/>
  </r>
  <r>
    <x v="34"/>
    <x v="807"/>
    <n v="2006"/>
    <n v="18"/>
    <s v="regular unleaded"/>
    <n v="201"/>
    <n v="6"/>
    <x v="1"/>
    <s v="front wheel drive"/>
    <n v="4"/>
    <s v="N/A"/>
    <s v="Midsize"/>
    <x v="7"/>
    <n v="23"/>
    <n v="16"/>
    <n v="155"/>
    <n v="29750"/>
  </r>
  <r>
    <x v="34"/>
    <x v="807"/>
    <n v="2006"/>
    <n v="18"/>
    <s v="regular unleaded"/>
    <n v="196"/>
    <n v="6"/>
    <x v="1"/>
    <s v="all wheel drive"/>
    <n v="4"/>
    <s v="N/A"/>
    <s v="Midsize"/>
    <x v="7"/>
    <n v="21"/>
    <n v="15"/>
    <n v="155"/>
    <n v="30250"/>
  </r>
  <r>
    <x v="34"/>
    <x v="807"/>
    <n v="2007"/>
    <n v="17"/>
    <s v="regular unleaded"/>
    <n v="240"/>
    <n v="6"/>
    <x v="1"/>
    <s v="front wheel drive"/>
    <n v="4"/>
    <s v="Flex Fuel"/>
    <s v="Midsize"/>
    <x v="7"/>
    <n v="23"/>
    <n v="16"/>
    <n v="155"/>
    <n v="30780"/>
  </r>
  <r>
    <x v="34"/>
    <x v="807"/>
    <n v="2007"/>
    <n v="17"/>
    <s v="regular unleaded"/>
    <n v="240"/>
    <n v="6"/>
    <x v="1"/>
    <s v="front wheel drive"/>
    <n v="4"/>
    <s v="Flex Fuel"/>
    <s v="Midsize"/>
    <x v="7"/>
    <n v="23"/>
    <n v="16"/>
    <n v="155"/>
    <n v="28000"/>
  </r>
  <r>
    <x v="34"/>
    <x v="807"/>
    <n v="2007"/>
    <n v="17"/>
    <s v="regular unleaded"/>
    <n v="240"/>
    <n v="6"/>
    <x v="1"/>
    <s v="front wheel drive"/>
    <n v="4"/>
    <s v="Flex Fuel"/>
    <s v="Midsize"/>
    <x v="7"/>
    <n v="23"/>
    <n v="16"/>
    <n v="155"/>
    <n v="26660"/>
  </r>
  <r>
    <x v="23"/>
    <x v="808"/>
    <n v="2003"/>
    <n v="21"/>
    <s v="premium unleaded (required)"/>
    <n v="280"/>
    <n v="8"/>
    <x v="1"/>
    <s v="rear wheel drive"/>
    <n v="2"/>
    <s v="Performance"/>
    <s v="Midsize"/>
    <x v="1"/>
    <n v="22"/>
    <n v="16"/>
    <n v="5657"/>
    <n v="40355"/>
  </r>
  <r>
    <x v="23"/>
    <x v="808"/>
    <n v="2003"/>
    <n v="21"/>
    <s v="premium unleaded (required)"/>
    <n v="280"/>
    <n v="8"/>
    <x v="1"/>
    <s v="rear wheel drive"/>
    <n v="2"/>
    <s v="Performance"/>
    <s v="Midsize"/>
    <x v="1"/>
    <n v="22"/>
    <n v="16"/>
    <n v="5657"/>
    <n v="36815"/>
  </r>
  <r>
    <x v="23"/>
    <x v="808"/>
    <n v="2003"/>
    <n v="21"/>
    <s v="premium unleaded (required)"/>
    <n v="280"/>
    <n v="8"/>
    <x v="1"/>
    <s v="rear wheel drive"/>
    <n v="2"/>
    <s v="Performance"/>
    <s v="Midsize"/>
    <x v="1"/>
    <n v="22"/>
    <n v="16"/>
    <n v="5657"/>
    <n v="37855"/>
  </r>
  <r>
    <x v="23"/>
    <x v="808"/>
    <n v="2003"/>
    <n v="21"/>
    <s v="premium unleaded (required)"/>
    <n v="280"/>
    <n v="8"/>
    <x v="1"/>
    <s v="rear wheel drive"/>
    <n v="2"/>
    <s v="Performance"/>
    <s v="Midsize"/>
    <x v="1"/>
    <n v="22"/>
    <n v="16"/>
    <n v="5657"/>
    <n v="39310"/>
  </r>
  <r>
    <x v="23"/>
    <x v="808"/>
    <n v="2004"/>
    <n v="20"/>
    <s v="premium unleaded (required)"/>
    <n v="280"/>
    <n v="8"/>
    <x v="1"/>
    <s v="rear wheel drive"/>
    <n v="2"/>
    <s v="Performance"/>
    <s v="Midsize"/>
    <x v="1"/>
    <n v="21"/>
    <n v="15"/>
    <n v="5657"/>
    <n v="37435"/>
  </r>
  <r>
    <x v="23"/>
    <x v="808"/>
    <n v="2004"/>
    <n v="20"/>
    <s v="premium unleaded (required)"/>
    <n v="280"/>
    <n v="8"/>
    <x v="1"/>
    <s v="rear wheel drive"/>
    <n v="2"/>
    <s v="Performance"/>
    <s v="Midsize"/>
    <x v="1"/>
    <n v="21"/>
    <n v="15"/>
    <n v="5657"/>
    <n v="38480"/>
  </r>
  <r>
    <x v="23"/>
    <x v="808"/>
    <n v="2005"/>
    <n v="19"/>
    <s v="premium unleaded (required)"/>
    <n v="280"/>
    <n v="8"/>
    <x v="1"/>
    <s v="rear wheel drive"/>
    <n v="2"/>
    <s v="Performance"/>
    <s v="Midsize"/>
    <x v="1"/>
    <n v="22"/>
    <n v="16"/>
    <n v="5657"/>
    <n v="38355"/>
  </r>
  <r>
    <x v="23"/>
    <x v="808"/>
    <n v="2005"/>
    <n v="19"/>
    <s v="premium unleaded (required)"/>
    <n v="280"/>
    <n v="8"/>
    <x v="1"/>
    <s v="rear wheel drive"/>
    <n v="2"/>
    <s v="Performance"/>
    <s v="Midsize"/>
    <x v="1"/>
    <n v="22"/>
    <n v="16"/>
    <n v="5657"/>
    <n v="39415"/>
  </r>
  <r>
    <x v="18"/>
    <x v="809"/>
    <n v="2006"/>
    <n v="18"/>
    <s v="regular unleaded"/>
    <n v="138"/>
    <n v="4"/>
    <x v="1"/>
    <s v="front wheel drive"/>
    <n v="2"/>
    <s v="Hatchback"/>
    <s v="Compact"/>
    <x v="5"/>
    <n v="27"/>
    <n v="19"/>
    <n v="1439"/>
    <n v="17095"/>
  </r>
  <r>
    <x v="18"/>
    <x v="809"/>
    <n v="2006"/>
    <n v="18"/>
    <s v="regular unleaded"/>
    <n v="172"/>
    <n v="6"/>
    <x v="0"/>
    <s v="front wheel drive"/>
    <n v="2"/>
    <s v="Hatchback"/>
    <s v="Compact"/>
    <x v="5"/>
    <n v="24"/>
    <n v="17"/>
    <n v="1439"/>
    <n v="18595"/>
  </r>
  <r>
    <x v="18"/>
    <x v="809"/>
    <n v="2006"/>
    <n v="18"/>
    <s v="regular unleaded"/>
    <n v="172"/>
    <n v="6"/>
    <x v="0"/>
    <s v="front wheel drive"/>
    <n v="2"/>
    <s v="Hatchback"/>
    <s v="Compact"/>
    <x v="5"/>
    <n v="24"/>
    <n v="16"/>
    <n v="1439"/>
    <n v="20595"/>
  </r>
  <r>
    <x v="18"/>
    <x v="809"/>
    <n v="2006"/>
    <n v="18"/>
    <s v="regular unleaded"/>
    <n v="138"/>
    <n v="4"/>
    <x v="0"/>
    <s v="front wheel drive"/>
    <n v="2"/>
    <s v="Hatchback"/>
    <s v="Compact"/>
    <x v="5"/>
    <n v="28"/>
    <n v="21"/>
    <n v="1439"/>
    <n v="16095"/>
  </r>
  <r>
    <x v="18"/>
    <x v="809"/>
    <n v="2006"/>
    <n v="18"/>
    <s v="regular unleaded"/>
    <n v="172"/>
    <n v="6"/>
    <x v="0"/>
    <s v="front wheel drive"/>
    <n v="2"/>
    <s v="Hatchback"/>
    <s v="Compact"/>
    <x v="5"/>
    <n v="24"/>
    <n v="17"/>
    <n v="1439"/>
    <n v="21595"/>
  </r>
  <r>
    <x v="18"/>
    <x v="809"/>
    <n v="2006"/>
    <n v="18"/>
    <s v="regular unleaded"/>
    <n v="172"/>
    <n v="6"/>
    <x v="1"/>
    <s v="front wheel drive"/>
    <n v="2"/>
    <s v="Hatchback"/>
    <s v="Compact"/>
    <x v="5"/>
    <n v="24"/>
    <n v="17"/>
    <n v="1439"/>
    <n v="19595"/>
  </r>
  <r>
    <x v="18"/>
    <x v="809"/>
    <n v="2006"/>
    <n v="18"/>
    <s v="regular unleaded"/>
    <n v="172"/>
    <n v="6"/>
    <x v="1"/>
    <s v="front wheel drive"/>
    <n v="2"/>
    <s v="Hatchback"/>
    <s v="Compact"/>
    <x v="5"/>
    <n v="24"/>
    <n v="17"/>
    <n v="1439"/>
    <n v="21195"/>
  </r>
  <r>
    <x v="18"/>
    <x v="809"/>
    <n v="2007"/>
    <n v="17"/>
    <s v="regular unleaded"/>
    <n v="172"/>
    <n v="6"/>
    <x v="0"/>
    <s v="front wheel drive"/>
    <n v="2"/>
    <s v="Hatchback"/>
    <s v="Compact"/>
    <x v="5"/>
    <n v="24"/>
    <n v="16"/>
    <n v="1439"/>
    <n v="22095"/>
  </r>
  <r>
    <x v="18"/>
    <x v="809"/>
    <n v="2007"/>
    <n v="17"/>
    <s v="regular unleaded"/>
    <n v="172"/>
    <n v="6"/>
    <x v="0"/>
    <s v="front wheel drive"/>
    <n v="2"/>
    <s v="Hatchback"/>
    <s v="Compact"/>
    <x v="5"/>
    <n v="24"/>
    <n v="17"/>
    <n v="1439"/>
    <n v="19395"/>
  </r>
  <r>
    <x v="18"/>
    <x v="809"/>
    <n v="2007"/>
    <n v="17"/>
    <s v="regular unleaded"/>
    <n v="138"/>
    <n v="4"/>
    <x v="1"/>
    <s v="front wheel drive"/>
    <n v="2"/>
    <s v="Hatchback"/>
    <s v="Compact"/>
    <x v="5"/>
    <n v="27"/>
    <n v="20"/>
    <n v="1439"/>
    <n v="17795"/>
  </r>
  <r>
    <x v="18"/>
    <x v="809"/>
    <n v="2007"/>
    <n v="17"/>
    <s v="regular unleaded"/>
    <n v="172"/>
    <n v="6"/>
    <x v="0"/>
    <s v="front wheel drive"/>
    <n v="2"/>
    <s v="Hatchback"/>
    <s v="Compact"/>
    <x v="5"/>
    <n v="24"/>
    <n v="17"/>
    <n v="1439"/>
    <n v="21695"/>
  </r>
  <r>
    <x v="18"/>
    <x v="809"/>
    <n v="2007"/>
    <n v="17"/>
    <s v="regular unleaded"/>
    <n v="172"/>
    <n v="6"/>
    <x v="1"/>
    <s v="front wheel drive"/>
    <n v="2"/>
    <s v="Hatchback"/>
    <s v="Compact"/>
    <x v="5"/>
    <n v="24"/>
    <n v="17"/>
    <n v="1439"/>
    <n v="22795"/>
  </r>
  <r>
    <x v="18"/>
    <x v="809"/>
    <n v="2007"/>
    <n v="17"/>
    <s v="regular unleaded"/>
    <n v="138"/>
    <n v="4"/>
    <x v="0"/>
    <s v="front wheel drive"/>
    <n v="2"/>
    <s v="Hatchback"/>
    <s v="Compact"/>
    <x v="5"/>
    <n v="28"/>
    <n v="20"/>
    <n v="1439"/>
    <n v="16695"/>
  </r>
  <r>
    <x v="18"/>
    <x v="809"/>
    <n v="2007"/>
    <n v="17"/>
    <s v="regular unleaded"/>
    <n v="172"/>
    <n v="6"/>
    <x v="1"/>
    <s v="front wheel drive"/>
    <n v="2"/>
    <s v="Hatchback"/>
    <s v="Compact"/>
    <x v="5"/>
    <n v="23"/>
    <n v="20"/>
    <n v="1439"/>
    <n v="20495"/>
  </r>
  <r>
    <x v="18"/>
    <x v="809"/>
    <n v="2008"/>
    <n v="16"/>
    <s v="regular unleaded"/>
    <n v="138"/>
    <n v="4"/>
    <x v="1"/>
    <s v="front wheel drive"/>
    <n v="2"/>
    <s v="Hatchback"/>
    <s v="Compact"/>
    <x v="5"/>
    <n v="27"/>
    <n v="20"/>
    <n v="1439"/>
    <n v="18370"/>
  </r>
  <r>
    <x v="18"/>
    <x v="809"/>
    <n v="2008"/>
    <n v="16"/>
    <s v="regular unleaded"/>
    <n v="172"/>
    <n v="6"/>
    <x v="1"/>
    <s v="front wheel drive"/>
    <n v="2"/>
    <s v="Hatchback"/>
    <s v="Compact"/>
    <x v="5"/>
    <n v="24"/>
    <n v="17"/>
    <n v="1439"/>
    <n v="21270"/>
  </r>
  <r>
    <x v="18"/>
    <x v="809"/>
    <n v="2008"/>
    <n v="16"/>
    <s v="regular unleaded"/>
    <n v="172"/>
    <n v="6"/>
    <x v="0"/>
    <s v="front wheel drive"/>
    <n v="2"/>
    <s v="Hatchback"/>
    <s v="Compact"/>
    <x v="5"/>
    <n v="24"/>
    <n v="17"/>
    <n v="1439"/>
    <n v="22620"/>
  </r>
  <r>
    <x v="18"/>
    <x v="809"/>
    <n v="2008"/>
    <n v="16"/>
    <s v="regular unleaded"/>
    <n v="172"/>
    <n v="6"/>
    <x v="0"/>
    <s v="front wheel drive"/>
    <n v="2"/>
    <s v="Hatchback"/>
    <s v="Compact"/>
    <x v="5"/>
    <n v="24"/>
    <n v="17"/>
    <n v="1439"/>
    <n v="20170"/>
  </r>
  <r>
    <x v="18"/>
    <x v="809"/>
    <n v="2008"/>
    <n v="16"/>
    <s v="regular unleaded"/>
    <n v="138"/>
    <n v="4"/>
    <x v="0"/>
    <s v="front wheel drive"/>
    <n v="2"/>
    <s v="Hatchback"/>
    <s v="Compact"/>
    <x v="5"/>
    <n v="28"/>
    <n v="20"/>
    <n v="1439"/>
    <n v="17270"/>
  </r>
  <r>
    <x v="18"/>
    <x v="809"/>
    <n v="2008"/>
    <n v="16"/>
    <s v="regular unleaded"/>
    <n v="172"/>
    <n v="6"/>
    <x v="1"/>
    <s v="front wheel drive"/>
    <n v="2"/>
    <s v="Hatchback"/>
    <s v="Compact"/>
    <x v="5"/>
    <n v="24"/>
    <n v="17"/>
    <n v="1439"/>
    <n v="22770"/>
  </r>
  <r>
    <x v="32"/>
    <x v="810"/>
    <n v="2015"/>
    <n v="9"/>
    <s v="premium unleaded (recommended)"/>
    <n v="200"/>
    <n v="4"/>
    <x v="1"/>
    <s v="all wheel drive"/>
    <n v="4"/>
    <s v="Crossover"/>
    <s v="Compact"/>
    <x v="6"/>
    <n v="26"/>
    <n v="20"/>
    <n v="873"/>
    <n v="30225"/>
  </r>
  <r>
    <x v="32"/>
    <x v="810"/>
    <n v="2015"/>
    <n v="9"/>
    <s v="premium unleaded (recommended)"/>
    <n v="200"/>
    <n v="4"/>
    <x v="1"/>
    <s v="all wheel drive"/>
    <n v="4"/>
    <s v="Crossover"/>
    <s v="Compact"/>
    <x v="6"/>
    <n v="26"/>
    <n v="20"/>
    <n v="873"/>
    <n v="28230"/>
  </r>
  <r>
    <x v="32"/>
    <x v="810"/>
    <n v="2015"/>
    <n v="9"/>
    <s v="premium unleaded (recommended)"/>
    <n v="200"/>
    <n v="4"/>
    <x v="1"/>
    <s v="all wheel drive"/>
    <n v="4"/>
    <s v="Crossover"/>
    <s v="Compact"/>
    <x v="6"/>
    <n v="26"/>
    <n v="20"/>
    <n v="873"/>
    <n v="33235"/>
  </r>
  <r>
    <x v="32"/>
    <x v="810"/>
    <n v="2015"/>
    <n v="9"/>
    <s v="premium unleaded (recommended)"/>
    <n v="200"/>
    <n v="4"/>
    <x v="1"/>
    <s v="front wheel drive"/>
    <n v="4"/>
    <s v="Crossover"/>
    <s v="Compact"/>
    <x v="6"/>
    <n v="26"/>
    <n v="21"/>
    <n v="873"/>
    <n v="37650"/>
  </r>
  <r>
    <x v="32"/>
    <x v="810"/>
    <n v="2015"/>
    <n v="9"/>
    <s v="premium unleaded (recommended)"/>
    <n v="200"/>
    <n v="4"/>
    <x v="1"/>
    <s v="all wheel drive"/>
    <n v="4"/>
    <s v="Crossover"/>
    <s v="Compact"/>
    <x v="6"/>
    <n v="26"/>
    <n v="20"/>
    <n v="873"/>
    <n v="39625"/>
  </r>
  <r>
    <x v="32"/>
    <x v="810"/>
    <n v="2015"/>
    <n v="9"/>
    <s v="premium unleaded (recommended)"/>
    <n v="200"/>
    <n v="4"/>
    <x v="1"/>
    <s v="front wheel drive"/>
    <n v="4"/>
    <s v="Crossover"/>
    <s v="Compact"/>
    <x v="6"/>
    <n v="26"/>
    <n v="21"/>
    <n v="873"/>
    <n v="26255"/>
  </r>
  <r>
    <x v="32"/>
    <x v="810"/>
    <n v="2015"/>
    <n v="9"/>
    <s v="premium unleaded (recommended)"/>
    <n v="200"/>
    <n v="4"/>
    <x v="1"/>
    <s v="all wheel drive"/>
    <n v="4"/>
    <s v="Crossover"/>
    <s v="Compact"/>
    <x v="6"/>
    <n v="26"/>
    <n v="20"/>
    <n v="873"/>
    <n v="35565"/>
  </r>
  <r>
    <x v="32"/>
    <x v="810"/>
    <n v="2015"/>
    <n v="9"/>
    <s v="premium unleaded (recommended)"/>
    <n v="200"/>
    <n v="4"/>
    <x v="1"/>
    <s v="front wheel drive"/>
    <n v="4"/>
    <s v="Crossover"/>
    <s v="Compact"/>
    <x v="6"/>
    <n v="26"/>
    <n v="21"/>
    <n v="873"/>
    <n v="33590"/>
  </r>
  <r>
    <x v="32"/>
    <x v="810"/>
    <n v="2015"/>
    <n v="9"/>
    <s v="premium unleaded (recommended)"/>
    <n v="200"/>
    <n v="4"/>
    <x v="1"/>
    <s v="front wheel drive"/>
    <n v="4"/>
    <s v="Crossover"/>
    <s v="Compact"/>
    <x v="6"/>
    <n v="26"/>
    <n v="21"/>
    <n v="873"/>
    <n v="31260"/>
  </r>
  <r>
    <x v="32"/>
    <x v="810"/>
    <n v="2015"/>
    <n v="9"/>
    <s v="premium unleaded (recommended)"/>
    <n v="200"/>
    <n v="4"/>
    <x v="1"/>
    <s v="front wheel drive"/>
    <n v="4"/>
    <s v="Crossover"/>
    <s v="Compact"/>
    <x v="6"/>
    <n v="26"/>
    <n v="21"/>
    <n v="873"/>
    <n v="28250"/>
  </r>
  <r>
    <x v="32"/>
    <x v="810"/>
    <n v="2016"/>
    <n v="8"/>
    <s v="premium unleaded (recommended)"/>
    <n v="200"/>
    <n v="4"/>
    <x v="1"/>
    <s v="front wheel drive"/>
    <n v="4"/>
    <s v="Crossover"/>
    <s v="Compact"/>
    <x v="6"/>
    <n v="26"/>
    <n v="21"/>
    <n v="873"/>
    <n v="24890"/>
  </r>
  <r>
    <x v="32"/>
    <x v="810"/>
    <n v="2016"/>
    <n v="8"/>
    <s v="premium unleaded (recommended)"/>
    <n v="200"/>
    <n v="4"/>
    <x v="1"/>
    <s v="all wheel drive"/>
    <n v="4"/>
    <s v="Crossover"/>
    <s v="Compact"/>
    <x v="6"/>
    <n v="26"/>
    <n v="20"/>
    <n v="873"/>
    <n v="36420"/>
  </r>
  <r>
    <x v="32"/>
    <x v="810"/>
    <n v="2016"/>
    <n v="8"/>
    <s v="premium unleaded (recommended)"/>
    <n v="200"/>
    <n v="4"/>
    <x v="1"/>
    <s v="all wheel drive"/>
    <n v="4"/>
    <s v="Crossover"/>
    <s v="Compact"/>
    <x v="6"/>
    <n v="26"/>
    <n v="20"/>
    <n v="873"/>
    <n v="33365"/>
  </r>
  <r>
    <x v="32"/>
    <x v="810"/>
    <n v="2016"/>
    <n v="8"/>
    <s v="premium unleaded (recommended)"/>
    <n v="200"/>
    <n v="4"/>
    <x v="1"/>
    <s v="front wheel drive"/>
    <n v="4"/>
    <s v="Crossover"/>
    <s v="Compact"/>
    <x v="6"/>
    <n v="26"/>
    <n v="21"/>
    <n v="873"/>
    <n v="28700"/>
  </r>
  <r>
    <x v="32"/>
    <x v="810"/>
    <n v="2016"/>
    <n v="8"/>
    <s v="premium unleaded (recommended)"/>
    <n v="200"/>
    <n v="4"/>
    <x v="1"/>
    <s v="all wheel drive"/>
    <n v="4"/>
    <s v="Crossover"/>
    <s v="Compact"/>
    <x v="6"/>
    <n v="26"/>
    <n v="20"/>
    <n v="873"/>
    <n v="26865"/>
  </r>
  <r>
    <x v="32"/>
    <x v="810"/>
    <n v="2016"/>
    <n v="8"/>
    <s v="premium unleaded (recommended)"/>
    <n v="200"/>
    <n v="4"/>
    <x v="1"/>
    <s v="front wheel drive"/>
    <n v="4"/>
    <s v="Crossover"/>
    <s v="Compact"/>
    <x v="6"/>
    <n v="26"/>
    <n v="21"/>
    <n v="873"/>
    <n v="31390"/>
  </r>
  <r>
    <x v="32"/>
    <x v="810"/>
    <n v="2016"/>
    <n v="8"/>
    <s v="premium unleaded (recommended)"/>
    <n v="200"/>
    <n v="4"/>
    <x v="1"/>
    <s v="front wheel drive"/>
    <n v="4"/>
    <s v="Crossover"/>
    <s v="Compact"/>
    <x v="6"/>
    <n v="26"/>
    <n v="21"/>
    <n v="873"/>
    <n v="34445"/>
  </r>
  <r>
    <x v="32"/>
    <x v="810"/>
    <n v="2016"/>
    <n v="8"/>
    <s v="premium unleaded (recommended)"/>
    <n v="200"/>
    <n v="4"/>
    <x v="1"/>
    <s v="all wheel drive"/>
    <n v="4"/>
    <s v="Crossover"/>
    <s v="Compact"/>
    <x v="6"/>
    <n v="26"/>
    <n v="20"/>
    <n v="873"/>
    <n v="30675"/>
  </r>
  <r>
    <x v="32"/>
    <x v="810"/>
    <n v="2017"/>
    <n v="7"/>
    <s v="premium unleaded (recommended)"/>
    <n v="200"/>
    <n v="4"/>
    <x v="1"/>
    <s v="front wheel drive"/>
    <n v="4"/>
    <s v="Crossover"/>
    <s v="Compact"/>
    <x v="6"/>
    <n v="24"/>
    <n v="20"/>
    <n v="873"/>
    <n v="30095"/>
  </r>
  <r>
    <x v="32"/>
    <x v="810"/>
    <n v="2017"/>
    <n v="7"/>
    <s v="premium unleaded (recommended)"/>
    <n v="200"/>
    <n v="4"/>
    <x v="1"/>
    <s v="all wheel drive"/>
    <n v="4"/>
    <s v="Crossover"/>
    <s v="Compact"/>
    <x v="6"/>
    <n v="24"/>
    <n v="20"/>
    <n v="873"/>
    <n v="32070"/>
  </r>
  <r>
    <x v="32"/>
    <x v="810"/>
    <n v="2017"/>
    <n v="7"/>
    <s v="premium unleaded (recommended)"/>
    <n v="200"/>
    <n v="4"/>
    <x v="1"/>
    <s v="all wheel drive"/>
    <n v="4"/>
    <s v="Crossover"/>
    <s v="Compact"/>
    <x v="6"/>
    <n v="24"/>
    <n v="20"/>
    <n v="873"/>
    <n v="26970"/>
  </r>
  <r>
    <x v="32"/>
    <x v="810"/>
    <n v="2017"/>
    <n v="7"/>
    <s v="premium unleaded (recommended)"/>
    <n v="200"/>
    <n v="4"/>
    <x v="1"/>
    <s v="all wheel drive"/>
    <n v="4"/>
    <s v="Crossover"/>
    <s v="Compact"/>
    <x v="6"/>
    <n v="24"/>
    <n v="20"/>
    <n v="873"/>
    <n v="34580"/>
  </r>
  <r>
    <x v="32"/>
    <x v="810"/>
    <n v="2017"/>
    <n v="7"/>
    <s v="premium unleaded (recommended)"/>
    <n v="200"/>
    <n v="4"/>
    <x v="1"/>
    <s v="front wheel drive"/>
    <n v="4"/>
    <s v="Crossover"/>
    <s v="Compact"/>
    <x v="6"/>
    <n v="24"/>
    <n v="20"/>
    <n v="873"/>
    <n v="24995"/>
  </r>
  <r>
    <x v="32"/>
    <x v="810"/>
    <n v="2017"/>
    <n v="7"/>
    <s v="premium unleaded (recommended)"/>
    <n v="200"/>
    <n v="4"/>
    <x v="1"/>
    <s v="all wheel drive"/>
    <n v="4"/>
    <s v="Crossover"/>
    <s v="Compact"/>
    <x v="6"/>
    <n v="24"/>
    <n v="20"/>
    <n v="873"/>
    <n v="36475"/>
  </r>
  <r>
    <x v="32"/>
    <x v="810"/>
    <n v="2017"/>
    <n v="7"/>
    <s v="premium unleaded (recommended)"/>
    <n v="200"/>
    <n v="4"/>
    <x v="1"/>
    <s v="front wheel drive"/>
    <n v="4"/>
    <s v="Crossover"/>
    <s v="Compact"/>
    <x v="6"/>
    <n v="24"/>
    <n v="20"/>
    <n v="873"/>
    <n v="34500"/>
  </r>
  <r>
    <x v="32"/>
    <x v="810"/>
    <n v="2017"/>
    <n v="7"/>
    <s v="premium unleaded (recommended)"/>
    <n v="200"/>
    <n v="4"/>
    <x v="1"/>
    <s v="front wheel drive"/>
    <n v="4"/>
    <s v="Crossover"/>
    <s v="Compact"/>
    <x v="6"/>
    <n v="24"/>
    <n v="20"/>
    <n v="873"/>
    <n v="32605"/>
  </r>
  <r>
    <x v="5"/>
    <x v="811"/>
    <n v="2014"/>
    <n v="10"/>
    <s v="regular unleaded"/>
    <n v="317"/>
    <n v="8"/>
    <x v="1"/>
    <s v="four wheel drive"/>
    <n v="4"/>
    <s v="Flex Fuel"/>
    <s v="Large"/>
    <x v="9"/>
    <n v="17"/>
    <n v="12"/>
    <n v="2009"/>
    <n v="39780"/>
  </r>
  <r>
    <x v="5"/>
    <x v="811"/>
    <n v="2014"/>
    <n v="10"/>
    <s v="regular unleaded"/>
    <n v="317"/>
    <n v="8"/>
    <x v="1"/>
    <s v="rear wheel drive"/>
    <n v="4"/>
    <s v="Flex Fuel"/>
    <s v="Large"/>
    <x v="9"/>
    <n v="18"/>
    <n v="13"/>
    <n v="2009"/>
    <n v="34440"/>
  </r>
  <r>
    <x v="5"/>
    <x v="811"/>
    <n v="2014"/>
    <n v="10"/>
    <s v="regular unleaded"/>
    <n v="317"/>
    <n v="8"/>
    <x v="1"/>
    <s v="four wheel drive"/>
    <n v="4"/>
    <s v="Flex Fuel"/>
    <s v="Large"/>
    <x v="11"/>
    <n v="17"/>
    <n v="12"/>
    <n v="2009"/>
    <n v="37580"/>
  </r>
  <r>
    <x v="5"/>
    <x v="811"/>
    <n v="2014"/>
    <n v="10"/>
    <s v="regular unleaded"/>
    <n v="317"/>
    <n v="8"/>
    <x v="1"/>
    <s v="rear wheel drive"/>
    <n v="4"/>
    <s v="Flex Fuel"/>
    <s v="Large"/>
    <x v="9"/>
    <n v="18"/>
    <n v="13"/>
    <n v="2009"/>
    <n v="31910"/>
  </r>
  <r>
    <x v="5"/>
    <x v="811"/>
    <n v="2014"/>
    <n v="10"/>
    <s v="regular unleaded"/>
    <n v="317"/>
    <n v="8"/>
    <x v="1"/>
    <s v="four wheel drive"/>
    <n v="4"/>
    <s v="Flex Fuel"/>
    <s v="Large"/>
    <x v="9"/>
    <n v="17"/>
    <n v="12"/>
    <n v="2009"/>
    <n v="34760"/>
  </r>
  <r>
    <x v="5"/>
    <x v="811"/>
    <n v="2014"/>
    <n v="10"/>
    <s v="regular unleaded"/>
    <n v="317"/>
    <n v="8"/>
    <x v="1"/>
    <s v="rear wheel drive"/>
    <n v="4"/>
    <s v="Flex Fuel"/>
    <s v="Large"/>
    <x v="11"/>
    <n v="18"/>
    <n v="13"/>
    <n v="2009"/>
    <n v="29360"/>
  </r>
  <r>
    <x v="5"/>
    <x v="811"/>
    <n v="2014"/>
    <n v="10"/>
    <s v="regular unleaded"/>
    <n v="317"/>
    <n v="8"/>
    <x v="1"/>
    <s v="rear wheel drive"/>
    <n v="4"/>
    <s v="Flex Fuel"/>
    <s v="Large"/>
    <x v="9"/>
    <n v="18"/>
    <n v="13"/>
    <n v="2009"/>
    <n v="33990"/>
  </r>
  <r>
    <x v="5"/>
    <x v="811"/>
    <n v="2014"/>
    <n v="10"/>
    <s v="regular unleaded"/>
    <n v="317"/>
    <n v="8"/>
    <x v="1"/>
    <s v="four wheel drive"/>
    <n v="4"/>
    <s v="Flex Fuel"/>
    <s v="Large"/>
    <x v="9"/>
    <n v="17"/>
    <n v="12"/>
    <n v="2009"/>
    <n v="37320"/>
  </r>
  <r>
    <x v="5"/>
    <x v="811"/>
    <n v="2014"/>
    <n v="10"/>
    <s v="regular unleaded"/>
    <n v="317"/>
    <n v="8"/>
    <x v="1"/>
    <s v="four wheel drive"/>
    <n v="4"/>
    <s v="Flex Fuel"/>
    <s v="Large"/>
    <x v="9"/>
    <n v="17"/>
    <n v="12"/>
    <n v="2009"/>
    <n v="43280"/>
  </r>
  <r>
    <x v="5"/>
    <x v="811"/>
    <n v="2014"/>
    <n v="10"/>
    <s v="regular unleaded"/>
    <n v="317"/>
    <n v="8"/>
    <x v="1"/>
    <s v="four wheel drive"/>
    <n v="4"/>
    <s v="Flex Fuel"/>
    <s v="Large"/>
    <x v="11"/>
    <n v="17"/>
    <n v="12"/>
    <n v="2009"/>
    <n v="34640"/>
  </r>
  <r>
    <x v="5"/>
    <x v="811"/>
    <n v="2014"/>
    <n v="10"/>
    <s v="regular unleaded"/>
    <n v="317"/>
    <n v="8"/>
    <x v="1"/>
    <s v="rear wheel drive"/>
    <n v="4"/>
    <s v="Flex Fuel"/>
    <s v="Large"/>
    <x v="9"/>
    <n v="18"/>
    <n v="13"/>
    <n v="2009"/>
    <n v="40580"/>
  </r>
  <r>
    <x v="5"/>
    <x v="811"/>
    <n v="2014"/>
    <n v="10"/>
    <s v="regular unleaded"/>
    <n v="317"/>
    <n v="8"/>
    <x v="1"/>
    <s v="four wheel drive"/>
    <n v="4"/>
    <s v="Flex Fuel"/>
    <s v="Large"/>
    <x v="11"/>
    <n v="17"/>
    <n v="12"/>
    <n v="2009"/>
    <n v="32210"/>
  </r>
  <r>
    <x v="5"/>
    <x v="811"/>
    <n v="2014"/>
    <n v="10"/>
    <s v="regular unleaded"/>
    <n v="317"/>
    <n v="8"/>
    <x v="1"/>
    <s v="rear wheel drive"/>
    <n v="4"/>
    <s v="Flex Fuel"/>
    <s v="Large"/>
    <x v="11"/>
    <n v="18"/>
    <n v="13"/>
    <n v="2009"/>
    <n v="31790"/>
  </r>
  <r>
    <x v="5"/>
    <x v="811"/>
    <n v="2014"/>
    <n v="10"/>
    <s v="regular unleaded"/>
    <n v="317"/>
    <n v="8"/>
    <x v="1"/>
    <s v="four wheel drive"/>
    <n v="4"/>
    <s v="Flex Fuel"/>
    <s v="Large"/>
    <x v="9"/>
    <n v="17"/>
    <n v="12"/>
    <n v="2009"/>
    <n v="36840"/>
  </r>
  <r>
    <x v="5"/>
    <x v="811"/>
    <n v="2015"/>
    <n v="9"/>
    <s v="regular unleaded"/>
    <n v="317"/>
    <n v="8"/>
    <x v="1"/>
    <s v="rear wheel drive"/>
    <n v="4"/>
    <s v="Flex Fuel"/>
    <s v="Large"/>
    <x v="9"/>
    <n v="18"/>
    <n v="13"/>
    <n v="2009"/>
    <n v="41160"/>
  </r>
  <r>
    <x v="5"/>
    <x v="811"/>
    <n v="2015"/>
    <n v="9"/>
    <s v="regular unleaded"/>
    <n v="317"/>
    <n v="8"/>
    <x v="1"/>
    <s v="four wheel drive"/>
    <n v="4"/>
    <s v="Flex Fuel"/>
    <s v="Large"/>
    <x v="11"/>
    <n v="17"/>
    <n v="12"/>
    <n v="2009"/>
    <n v="32490"/>
  </r>
  <r>
    <x v="5"/>
    <x v="811"/>
    <n v="2015"/>
    <n v="9"/>
    <s v="regular unleaded"/>
    <n v="317"/>
    <n v="8"/>
    <x v="1"/>
    <s v="rear wheel drive"/>
    <n v="4"/>
    <s v="Flex Fuel"/>
    <s v="Large"/>
    <x v="9"/>
    <n v="18"/>
    <n v="13"/>
    <n v="2009"/>
    <n v="32060"/>
  </r>
  <r>
    <x v="5"/>
    <x v="811"/>
    <n v="2015"/>
    <n v="9"/>
    <s v="regular unleaded"/>
    <n v="317"/>
    <n v="8"/>
    <x v="1"/>
    <s v="four wheel drive"/>
    <n v="4"/>
    <s v="Flex Fuel"/>
    <s v="Large"/>
    <x v="9"/>
    <n v="17"/>
    <n v="12"/>
    <n v="2009"/>
    <n v="34910"/>
  </r>
  <r>
    <x v="5"/>
    <x v="811"/>
    <n v="2015"/>
    <n v="9"/>
    <s v="regular unleaded"/>
    <n v="317"/>
    <n v="8"/>
    <x v="1"/>
    <s v="rear wheel drive"/>
    <n v="4"/>
    <s v="Flex Fuel"/>
    <s v="Large"/>
    <x v="11"/>
    <n v="18"/>
    <n v="13"/>
    <n v="2009"/>
    <n v="31940"/>
  </r>
  <r>
    <x v="5"/>
    <x v="811"/>
    <n v="2015"/>
    <n v="9"/>
    <s v="regular unleaded"/>
    <n v="317"/>
    <n v="8"/>
    <x v="1"/>
    <s v="four wheel drive"/>
    <n v="4"/>
    <s v="Flex Fuel"/>
    <s v="Large"/>
    <x v="11"/>
    <n v="17"/>
    <n v="12"/>
    <n v="2009"/>
    <n v="38170"/>
  </r>
  <r>
    <x v="5"/>
    <x v="811"/>
    <n v="2015"/>
    <n v="9"/>
    <s v="regular unleaded"/>
    <n v="317"/>
    <n v="8"/>
    <x v="1"/>
    <s v="rear wheel drive"/>
    <n v="4"/>
    <s v="Flex Fuel"/>
    <s v="Large"/>
    <x v="9"/>
    <n v="18"/>
    <n v="13"/>
    <n v="2009"/>
    <n v="34140"/>
  </r>
  <r>
    <x v="5"/>
    <x v="811"/>
    <n v="2015"/>
    <n v="9"/>
    <s v="regular unleaded"/>
    <n v="317"/>
    <n v="8"/>
    <x v="1"/>
    <s v="four wheel drive"/>
    <n v="4"/>
    <s v="Flex Fuel"/>
    <s v="Large"/>
    <x v="11"/>
    <n v="17"/>
    <n v="12"/>
    <n v="2009"/>
    <n v="34790"/>
  </r>
  <r>
    <x v="5"/>
    <x v="811"/>
    <n v="2015"/>
    <n v="9"/>
    <s v="regular unleaded"/>
    <n v="317"/>
    <n v="8"/>
    <x v="1"/>
    <s v="four wheel drive"/>
    <n v="4"/>
    <s v="Flex Fuel"/>
    <s v="Large"/>
    <x v="9"/>
    <n v="17"/>
    <n v="12"/>
    <n v="2009"/>
    <n v="40370"/>
  </r>
  <r>
    <x v="5"/>
    <x v="811"/>
    <n v="2015"/>
    <n v="9"/>
    <s v="regular unleaded"/>
    <n v="317"/>
    <n v="8"/>
    <x v="1"/>
    <s v="four wheel drive"/>
    <n v="4"/>
    <s v="Flex Fuel"/>
    <s v="Large"/>
    <x v="9"/>
    <n v="17"/>
    <n v="12"/>
    <n v="2009"/>
    <n v="43860"/>
  </r>
  <r>
    <x v="5"/>
    <x v="811"/>
    <n v="2015"/>
    <n v="9"/>
    <s v="regular unleaded"/>
    <n v="317"/>
    <n v="8"/>
    <x v="1"/>
    <s v="rear wheel drive"/>
    <n v="4"/>
    <s v="Flex Fuel"/>
    <s v="Large"/>
    <x v="11"/>
    <n v="18"/>
    <n v="13"/>
    <n v="2009"/>
    <n v="29640"/>
  </r>
  <r>
    <x v="5"/>
    <x v="811"/>
    <n v="2015"/>
    <n v="9"/>
    <s v="regular unleaded"/>
    <n v="317"/>
    <n v="8"/>
    <x v="1"/>
    <s v="four wheel drive"/>
    <n v="4"/>
    <s v="Flex Fuel"/>
    <s v="Large"/>
    <x v="9"/>
    <n v="17"/>
    <n v="12"/>
    <n v="2009"/>
    <n v="36990"/>
  </r>
  <r>
    <x v="5"/>
    <x v="811"/>
    <n v="2017"/>
    <n v="7"/>
    <s v="regular unleaded"/>
    <n v="390"/>
    <n v="8"/>
    <x v="1"/>
    <s v="rear wheel drive"/>
    <n v="4"/>
    <s v="N/A"/>
    <s v="Large"/>
    <x v="9"/>
    <n v="21"/>
    <n v="15"/>
    <n v="2009"/>
    <n v="37670"/>
  </r>
  <r>
    <x v="5"/>
    <x v="811"/>
    <n v="2017"/>
    <n v="7"/>
    <s v="regular unleaded"/>
    <n v="390"/>
    <n v="8"/>
    <x v="1"/>
    <s v="four wheel drive"/>
    <n v="4"/>
    <s v="N/A"/>
    <s v="Large"/>
    <x v="9"/>
    <n v="21"/>
    <n v="15"/>
    <n v="2009"/>
    <n v="40700"/>
  </r>
  <r>
    <x v="5"/>
    <x v="811"/>
    <n v="2017"/>
    <n v="7"/>
    <s v="regular unleaded"/>
    <n v="390"/>
    <n v="8"/>
    <x v="1"/>
    <s v="four wheel drive"/>
    <n v="4"/>
    <s v="N/A"/>
    <s v="Large"/>
    <x v="9"/>
    <n v="21"/>
    <n v="15"/>
    <n v="2009"/>
    <n v="37810"/>
  </r>
  <r>
    <x v="5"/>
    <x v="811"/>
    <n v="2017"/>
    <n v="7"/>
    <s v="regular unleaded"/>
    <n v="390"/>
    <n v="8"/>
    <x v="1"/>
    <s v="four wheel drive"/>
    <n v="4"/>
    <s v="N/A"/>
    <s v="Large"/>
    <x v="9"/>
    <n v="20"/>
    <n v="15"/>
    <n v="2009"/>
    <n v="45020"/>
  </r>
  <r>
    <x v="5"/>
    <x v="811"/>
    <n v="2017"/>
    <n v="7"/>
    <s v="regular unleaded"/>
    <n v="390"/>
    <n v="8"/>
    <x v="1"/>
    <s v="four wheel drive"/>
    <n v="4"/>
    <s v="N/A"/>
    <s v="Large"/>
    <x v="9"/>
    <n v="21"/>
    <n v="15"/>
    <n v="2009"/>
    <n v="49460"/>
  </r>
  <r>
    <x v="5"/>
    <x v="811"/>
    <n v="2017"/>
    <n v="7"/>
    <s v="regular unleaded"/>
    <n v="390"/>
    <n v="8"/>
    <x v="1"/>
    <s v="four wheel drive"/>
    <n v="4"/>
    <s v="N/A"/>
    <s v="Large"/>
    <x v="9"/>
    <n v="21"/>
    <n v="15"/>
    <n v="2009"/>
    <n v="55400"/>
  </r>
  <r>
    <x v="5"/>
    <x v="811"/>
    <n v="2017"/>
    <n v="7"/>
    <s v="regular unleaded"/>
    <n v="390"/>
    <n v="8"/>
    <x v="1"/>
    <s v="rear wheel drive"/>
    <n v="4"/>
    <s v="N/A"/>
    <s v="Large"/>
    <x v="9"/>
    <n v="21"/>
    <n v="15"/>
    <n v="2009"/>
    <n v="46380"/>
  </r>
  <r>
    <x v="5"/>
    <x v="811"/>
    <n v="2017"/>
    <n v="7"/>
    <s v="regular unleaded"/>
    <n v="390"/>
    <n v="8"/>
    <x v="1"/>
    <s v="rear wheel drive"/>
    <n v="4"/>
    <s v="N/A"/>
    <s v="Large"/>
    <x v="9"/>
    <n v="21"/>
    <n v="15"/>
    <n v="2009"/>
    <n v="52310"/>
  </r>
  <r>
    <x v="5"/>
    <x v="811"/>
    <n v="2017"/>
    <n v="7"/>
    <s v="regular unleaded"/>
    <n v="390"/>
    <n v="8"/>
    <x v="1"/>
    <s v="rear wheel drive"/>
    <n v="4"/>
    <s v="N/A"/>
    <s v="Large"/>
    <x v="9"/>
    <n v="21"/>
    <n v="15"/>
    <n v="2009"/>
    <n v="34780"/>
  </r>
  <r>
    <x v="35"/>
    <x v="812"/>
    <n v="2012"/>
    <n v="12"/>
    <s v="premium unleaded (required)"/>
    <n v="305"/>
    <n v="6"/>
    <x v="1"/>
    <s v="all wheel drive"/>
    <n v="4"/>
    <s v="Luxury,Performance"/>
    <s v="Midsize"/>
    <x v="2"/>
    <n v="26"/>
    <n v="18"/>
    <n v="204"/>
    <n v="42985"/>
  </r>
  <r>
    <x v="35"/>
    <x v="812"/>
    <n v="2012"/>
    <n v="12"/>
    <s v="premium unleaded (required)"/>
    <n v="280"/>
    <n v="6"/>
    <x v="1"/>
    <s v="front wheel drive"/>
    <n v="4"/>
    <s v="Luxury,Performance"/>
    <s v="Midsize"/>
    <x v="2"/>
    <n v="29"/>
    <n v="20"/>
    <n v="204"/>
    <n v="41635"/>
  </r>
  <r>
    <x v="35"/>
    <x v="812"/>
    <n v="2012"/>
    <n v="12"/>
    <s v="premium unleaded (required)"/>
    <n v="305"/>
    <n v="6"/>
    <x v="1"/>
    <s v="all wheel drive"/>
    <n v="4"/>
    <s v="Luxury,Performance"/>
    <s v="Midsize"/>
    <x v="2"/>
    <n v="26"/>
    <n v="18"/>
    <n v="204"/>
    <n v="39255"/>
  </r>
  <r>
    <x v="35"/>
    <x v="812"/>
    <n v="2012"/>
    <n v="12"/>
    <s v="premium unleaded (required)"/>
    <n v="305"/>
    <n v="6"/>
    <x v="1"/>
    <s v="all wheel drive"/>
    <n v="4"/>
    <s v="Luxury,Performance"/>
    <s v="Midsize"/>
    <x v="2"/>
    <n v="26"/>
    <n v="18"/>
    <n v="204"/>
    <n v="45185"/>
  </r>
  <r>
    <x v="35"/>
    <x v="812"/>
    <n v="2012"/>
    <n v="12"/>
    <s v="premium unleaded (required)"/>
    <n v="280"/>
    <n v="6"/>
    <x v="1"/>
    <s v="front wheel drive"/>
    <n v="4"/>
    <s v="Luxury"/>
    <s v="Midsize"/>
    <x v="2"/>
    <n v="29"/>
    <n v="20"/>
    <n v="204"/>
    <n v="35705"/>
  </r>
  <r>
    <x v="35"/>
    <x v="812"/>
    <n v="2012"/>
    <n v="12"/>
    <s v="premium unleaded (required)"/>
    <n v="305"/>
    <n v="6"/>
    <x v="0"/>
    <s v="all wheel drive"/>
    <n v="4"/>
    <s v="Luxury,Performance"/>
    <s v="Midsize"/>
    <x v="2"/>
    <n v="25"/>
    <n v="17"/>
    <n v="204"/>
    <n v="42985"/>
  </r>
  <r>
    <x v="35"/>
    <x v="812"/>
    <n v="2012"/>
    <n v="12"/>
    <s v="premium unleaded (required)"/>
    <n v="280"/>
    <n v="6"/>
    <x v="1"/>
    <s v="front wheel drive"/>
    <n v="4"/>
    <s v="Luxury"/>
    <s v="Midsize"/>
    <x v="2"/>
    <n v="29"/>
    <n v="20"/>
    <n v="204"/>
    <n v="39435"/>
  </r>
  <r>
    <x v="35"/>
    <x v="812"/>
    <n v="2013"/>
    <n v="11"/>
    <s v="premium unleaded (recommended)"/>
    <n v="280"/>
    <n v="6"/>
    <x v="1"/>
    <s v="front wheel drive"/>
    <n v="4"/>
    <s v="Luxury,Performance"/>
    <s v="Midsize"/>
    <x v="2"/>
    <n v="29"/>
    <n v="20"/>
    <n v="204"/>
    <n v="39635"/>
  </r>
  <r>
    <x v="35"/>
    <x v="812"/>
    <n v="2013"/>
    <n v="11"/>
    <s v="premium unleaded (recommended)"/>
    <n v="305"/>
    <n v="6"/>
    <x v="1"/>
    <s v="all wheel drive"/>
    <n v="4"/>
    <s v="Luxury,Performance"/>
    <s v="Midsize"/>
    <x v="2"/>
    <n v="26"/>
    <n v="18"/>
    <n v="204"/>
    <n v="45385"/>
  </r>
  <r>
    <x v="35"/>
    <x v="812"/>
    <n v="2013"/>
    <n v="11"/>
    <s v="premium unleaded (recommended)"/>
    <n v="305"/>
    <n v="6"/>
    <x v="1"/>
    <s v="all wheel drive"/>
    <n v="4"/>
    <s v="Luxury,Performance"/>
    <s v="Midsize"/>
    <x v="2"/>
    <n v="26"/>
    <n v="18"/>
    <n v="204"/>
    <n v="39455"/>
  </r>
  <r>
    <x v="35"/>
    <x v="812"/>
    <n v="2013"/>
    <n v="11"/>
    <s v="premium unleaded (recommended)"/>
    <n v="305"/>
    <n v="6"/>
    <x v="0"/>
    <s v="all wheel drive"/>
    <n v="4"/>
    <s v="Luxury,Performance"/>
    <s v="Midsize"/>
    <x v="2"/>
    <n v="25"/>
    <n v="17"/>
    <n v="204"/>
    <n v="43185"/>
  </r>
  <r>
    <x v="35"/>
    <x v="812"/>
    <n v="2013"/>
    <n v="11"/>
    <s v="premium unleaded (recommended)"/>
    <n v="280"/>
    <n v="6"/>
    <x v="1"/>
    <s v="front wheel drive"/>
    <n v="4"/>
    <s v="Luxury,Performance"/>
    <s v="Midsize"/>
    <x v="2"/>
    <n v="29"/>
    <n v="20"/>
    <n v="204"/>
    <n v="41835"/>
  </r>
  <r>
    <x v="35"/>
    <x v="812"/>
    <n v="2013"/>
    <n v="11"/>
    <s v="premium unleaded (recommended)"/>
    <n v="305"/>
    <n v="6"/>
    <x v="1"/>
    <s v="all wheel drive"/>
    <n v="4"/>
    <s v="Luxury,Performance"/>
    <s v="Midsize"/>
    <x v="2"/>
    <n v="26"/>
    <n v="18"/>
    <n v="204"/>
    <n v="43185"/>
  </r>
  <r>
    <x v="35"/>
    <x v="812"/>
    <n v="2013"/>
    <n v="11"/>
    <s v="premium unleaded (recommended)"/>
    <n v="280"/>
    <n v="6"/>
    <x v="1"/>
    <s v="front wheel drive"/>
    <n v="4"/>
    <s v="Luxury"/>
    <s v="Midsize"/>
    <x v="2"/>
    <n v="29"/>
    <n v="20"/>
    <n v="204"/>
    <n v="35905"/>
  </r>
  <r>
    <x v="35"/>
    <x v="812"/>
    <n v="2013"/>
    <n v="11"/>
    <s v="premium unleaded (recommended)"/>
    <n v="280"/>
    <n v="6"/>
    <x v="1"/>
    <s v="front wheel drive"/>
    <n v="4"/>
    <s v="Luxury,Performance"/>
    <s v="Midsize"/>
    <x v="2"/>
    <n v="29"/>
    <n v="20"/>
    <n v="204"/>
    <n v="37405"/>
  </r>
  <r>
    <x v="35"/>
    <x v="812"/>
    <n v="2014"/>
    <n v="10"/>
    <s v="premium unleaded (recommended)"/>
    <n v="280"/>
    <n v="6"/>
    <x v="1"/>
    <s v="front wheel drive"/>
    <n v="4"/>
    <s v="Luxury,Performance"/>
    <s v="Midsize"/>
    <x v="2"/>
    <n v="29"/>
    <n v="20"/>
    <n v="204"/>
    <n v="37530"/>
  </r>
  <r>
    <x v="35"/>
    <x v="812"/>
    <n v="2014"/>
    <n v="10"/>
    <s v="premium unleaded (recommended)"/>
    <n v="280"/>
    <n v="6"/>
    <x v="1"/>
    <s v="front wheel drive"/>
    <n v="4"/>
    <s v="Luxury"/>
    <s v="Midsize"/>
    <x v="2"/>
    <n v="29"/>
    <n v="20"/>
    <n v="204"/>
    <n v="36030"/>
  </r>
  <r>
    <x v="35"/>
    <x v="812"/>
    <n v="2014"/>
    <n v="10"/>
    <s v="premium unleaded (recommended)"/>
    <n v="305"/>
    <n v="6"/>
    <x v="0"/>
    <s v="all wheel drive"/>
    <n v="4"/>
    <s v="Luxury,Performance"/>
    <s v="Midsize"/>
    <x v="2"/>
    <n v="25"/>
    <n v="17"/>
    <n v="204"/>
    <n v="43310"/>
  </r>
  <r>
    <x v="35"/>
    <x v="812"/>
    <n v="2014"/>
    <n v="10"/>
    <s v="premium unleaded (recommended)"/>
    <n v="305"/>
    <n v="6"/>
    <x v="1"/>
    <s v="all wheel drive"/>
    <n v="4"/>
    <s v="Luxury,Performance"/>
    <s v="Midsize"/>
    <x v="2"/>
    <n v="26"/>
    <n v="18"/>
    <n v="204"/>
    <n v="39580"/>
  </r>
  <r>
    <x v="35"/>
    <x v="812"/>
    <n v="2014"/>
    <n v="10"/>
    <s v="premium unleaded (recommended)"/>
    <n v="280"/>
    <n v="6"/>
    <x v="1"/>
    <s v="front wheel drive"/>
    <n v="4"/>
    <s v="Luxury,Performance"/>
    <s v="Midsize"/>
    <x v="2"/>
    <n v="29"/>
    <n v="20"/>
    <n v="204"/>
    <n v="39760"/>
  </r>
  <r>
    <x v="35"/>
    <x v="812"/>
    <n v="2014"/>
    <n v="10"/>
    <s v="premium unleaded (recommended)"/>
    <n v="305"/>
    <n v="6"/>
    <x v="1"/>
    <s v="all wheel drive"/>
    <n v="4"/>
    <s v="Luxury,Performance"/>
    <s v="Midsize"/>
    <x v="2"/>
    <n v="26"/>
    <n v="18"/>
    <n v="204"/>
    <n v="45510"/>
  </r>
  <r>
    <x v="35"/>
    <x v="812"/>
    <n v="2014"/>
    <n v="10"/>
    <s v="premium unleaded (recommended)"/>
    <n v="305"/>
    <n v="6"/>
    <x v="1"/>
    <s v="all wheel drive"/>
    <n v="4"/>
    <s v="Luxury,Performance"/>
    <s v="Midsize"/>
    <x v="2"/>
    <n v="26"/>
    <n v="18"/>
    <n v="204"/>
    <n v="43310"/>
  </r>
  <r>
    <x v="35"/>
    <x v="812"/>
    <n v="2014"/>
    <n v="10"/>
    <s v="premium unleaded (recommended)"/>
    <n v="280"/>
    <n v="6"/>
    <x v="1"/>
    <s v="front wheel drive"/>
    <n v="4"/>
    <s v="Luxury,Performance"/>
    <s v="Midsize"/>
    <x v="2"/>
    <n v="29"/>
    <n v="20"/>
    <n v="204"/>
    <n v="41960"/>
  </r>
  <r>
    <x v="35"/>
    <x v="813"/>
    <n v="2015"/>
    <n v="9"/>
    <s v="premium unleaded (recommended)"/>
    <n v="290"/>
    <n v="6"/>
    <x v="1"/>
    <s v="all wheel drive"/>
    <n v="4"/>
    <s v="Luxury"/>
    <s v="Midsize"/>
    <x v="2"/>
    <n v="31"/>
    <n v="21"/>
    <n v="204"/>
    <n v="41575"/>
  </r>
  <r>
    <x v="35"/>
    <x v="813"/>
    <n v="2015"/>
    <n v="9"/>
    <s v="premium unleaded (recommended)"/>
    <n v="206"/>
    <n v="4"/>
    <x v="2"/>
    <s v="front wheel drive"/>
    <n v="4"/>
    <s v="Luxury"/>
    <s v="Midsize"/>
    <x v="2"/>
    <n v="35"/>
    <n v="24"/>
    <n v="204"/>
    <n v="35500"/>
  </r>
  <r>
    <x v="35"/>
    <x v="813"/>
    <n v="2015"/>
    <n v="9"/>
    <s v="premium unleaded (recommended)"/>
    <n v="290"/>
    <n v="6"/>
    <x v="1"/>
    <s v="front wheel drive"/>
    <n v="4"/>
    <s v="Luxury"/>
    <s v="Midsize"/>
    <x v="2"/>
    <n v="34"/>
    <n v="21"/>
    <n v="204"/>
    <n v="42600"/>
  </r>
  <r>
    <x v="35"/>
    <x v="813"/>
    <n v="2015"/>
    <n v="9"/>
    <s v="premium unleaded (recommended)"/>
    <n v="290"/>
    <n v="6"/>
    <x v="1"/>
    <s v="front wheel drive"/>
    <n v="4"/>
    <s v="Luxury"/>
    <s v="Midsize"/>
    <x v="2"/>
    <n v="34"/>
    <n v="21"/>
    <n v="204"/>
    <n v="39375"/>
  </r>
  <r>
    <x v="35"/>
    <x v="813"/>
    <n v="2015"/>
    <n v="9"/>
    <s v="premium unleaded (recommended)"/>
    <n v="290"/>
    <n v="6"/>
    <x v="1"/>
    <s v="all wheel drive"/>
    <n v="4"/>
    <s v="Luxury"/>
    <s v="Midsize"/>
    <x v="2"/>
    <n v="31"/>
    <n v="21"/>
    <n v="204"/>
    <n v="44800"/>
  </r>
  <r>
    <x v="35"/>
    <x v="813"/>
    <n v="2015"/>
    <n v="9"/>
    <s v="premium unleaded (recommended)"/>
    <n v="206"/>
    <n v="4"/>
    <x v="2"/>
    <s v="front wheel drive"/>
    <n v="4"/>
    <s v="Luxury"/>
    <s v="Midsize"/>
    <x v="2"/>
    <n v="35"/>
    <n v="24"/>
    <n v="204"/>
    <n v="31445"/>
  </r>
  <r>
    <x v="35"/>
    <x v="813"/>
    <n v="2015"/>
    <n v="9"/>
    <s v="premium unleaded (recommended)"/>
    <n v="290"/>
    <n v="6"/>
    <x v="1"/>
    <s v="front wheel drive"/>
    <n v="4"/>
    <s v="Luxury"/>
    <s v="Midsize"/>
    <x v="2"/>
    <n v="34"/>
    <n v="21"/>
    <n v="204"/>
    <n v="35320"/>
  </r>
  <r>
    <x v="35"/>
    <x v="813"/>
    <n v="2016"/>
    <n v="8"/>
    <s v="premium unleaded (recommended)"/>
    <n v="290"/>
    <n v="6"/>
    <x v="1"/>
    <s v="all wheel drive"/>
    <n v="4"/>
    <s v="Luxury"/>
    <s v="Midsize"/>
    <x v="2"/>
    <n v="31"/>
    <n v="21"/>
    <n v="204"/>
    <n v="41575"/>
  </r>
  <r>
    <x v="35"/>
    <x v="813"/>
    <n v="2016"/>
    <n v="8"/>
    <s v="premium unleaded (recommended)"/>
    <n v="290"/>
    <n v="6"/>
    <x v="1"/>
    <s v="front wheel drive"/>
    <n v="4"/>
    <s v="Luxury"/>
    <s v="Midsize"/>
    <x v="2"/>
    <n v="34"/>
    <n v="21"/>
    <n v="204"/>
    <n v="35320"/>
  </r>
  <r>
    <x v="35"/>
    <x v="813"/>
    <n v="2016"/>
    <n v="8"/>
    <s v="premium unleaded (recommended)"/>
    <n v="290"/>
    <n v="6"/>
    <x v="1"/>
    <s v="front wheel drive"/>
    <n v="4"/>
    <s v="Luxury"/>
    <s v="Midsize"/>
    <x v="2"/>
    <n v="34"/>
    <n v="21"/>
    <n v="204"/>
    <n v="42600"/>
  </r>
  <r>
    <x v="35"/>
    <x v="813"/>
    <n v="2016"/>
    <n v="8"/>
    <s v="premium unleaded (recommended)"/>
    <n v="206"/>
    <n v="4"/>
    <x v="2"/>
    <s v="front wheel drive"/>
    <n v="4"/>
    <s v="Luxury"/>
    <s v="Midsize"/>
    <x v="2"/>
    <n v="35"/>
    <n v="24"/>
    <n v="204"/>
    <n v="35750"/>
  </r>
  <r>
    <x v="35"/>
    <x v="813"/>
    <n v="2016"/>
    <n v="8"/>
    <s v="premium unleaded (recommended)"/>
    <n v="290"/>
    <n v="6"/>
    <x v="1"/>
    <s v="all wheel drive"/>
    <n v="4"/>
    <s v="Luxury"/>
    <s v="Midsize"/>
    <x v="2"/>
    <n v="31"/>
    <n v="21"/>
    <n v="204"/>
    <n v="44800"/>
  </r>
  <r>
    <x v="35"/>
    <x v="813"/>
    <n v="2016"/>
    <n v="8"/>
    <s v="premium unleaded (recommended)"/>
    <n v="290"/>
    <n v="6"/>
    <x v="1"/>
    <s v="front wheel drive"/>
    <n v="4"/>
    <s v="Luxury"/>
    <s v="Midsize"/>
    <x v="2"/>
    <n v="34"/>
    <n v="21"/>
    <n v="204"/>
    <n v="39375"/>
  </r>
  <r>
    <x v="35"/>
    <x v="813"/>
    <n v="2016"/>
    <n v="8"/>
    <s v="premium unleaded (recommended)"/>
    <n v="206"/>
    <n v="4"/>
    <x v="2"/>
    <s v="front wheel drive"/>
    <n v="4"/>
    <s v="Luxury"/>
    <s v="Midsize"/>
    <x v="2"/>
    <n v="35"/>
    <n v="24"/>
    <n v="204"/>
    <n v="31695"/>
  </r>
  <r>
    <x v="35"/>
    <x v="813"/>
    <n v="2017"/>
    <n v="7"/>
    <s v="premium unleaded (recommended)"/>
    <n v="290"/>
    <n v="6"/>
    <x v="1"/>
    <s v="front wheel drive"/>
    <n v="4"/>
    <s v="Luxury"/>
    <s v="Midsize"/>
    <x v="2"/>
    <n v="34"/>
    <n v="21"/>
    <n v="204"/>
    <n v="42600"/>
  </r>
  <r>
    <x v="35"/>
    <x v="813"/>
    <n v="2017"/>
    <n v="7"/>
    <s v="premium unleaded (recommended)"/>
    <n v="206"/>
    <n v="4"/>
    <x v="2"/>
    <s v="front wheel drive"/>
    <n v="4"/>
    <s v="Luxury"/>
    <s v="Midsize"/>
    <x v="2"/>
    <n v="35"/>
    <n v="24"/>
    <n v="204"/>
    <n v="35950"/>
  </r>
  <r>
    <x v="35"/>
    <x v="813"/>
    <n v="2017"/>
    <n v="7"/>
    <s v="premium unleaded (recommended)"/>
    <n v="290"/>
    <n v="6"/>
    <x v="1"/>
    <s v="all wheel drive"/>
    <n v="4"/>
    <s v="Luxury"/>
    <s v="Midsize"/>
    <x v="2"/>
    <n v="31"/>
    <n v="21"/>
    <n v="204"/>
    <n v="44800"/>
  </r>
  <r>
    <x v="35"/>
    <x v="813"/>
    <n v="2017"/>
    <n v="7"/>
    <s v="premium unleaded (recommended)"/>
    <n v="206"/>
    <n v="4"/>
    <x v="2"/>
    <s v="front wheel drive"/>
    <n v="4"/>
    <s v="Luxury"/>
    <s v="Midsize"/>
    <x v="2"/>
    <n v="35"/>
    <n v="24"/>
    <n v="204"/>
    <n v="31900"/>
  </r>
  <r>
    <x v="35"/>
    <x v="813"/>
    <n v="2017"/>
    <n v="7"/>
    <s v="premium unleaded (recommended)"/>
    <n v="290"/>
    <n v="6"/>
    <x v="1"/>
    <s v="all wheel drive"/>
    <n v="4"/>
    <s v="Luxury"/>
    <s v="Midsize"/>
    <x v="2"/>
    <n v="31"/>
    <n v="21"/>
    <n v="204"/>
    <n v="41600"/>
  </r>
  <r>
    <x v="35"/>
    <x v="813"/>
    <n v="2017"/>
    <n v="7"/>
    <s v="premium unleaded (recommended)"/>
    <n v="290"/>
    <n v="6"/>
    <x v="1"/>
    <s v="front wheel drive"/>
    <n v="4"/>
    <s v="Luxury"/>
    <s v="Midsize"/>
    <x v="2"/>
    <n v="34"/>
    <n v="21"/>
    <n v="204"/>
    <n v="39400"/>
  </r>
  <r>
    <x v="35"/>
    <x v="813"/>
    <n v="2017"/>
    <n v="7"/>
    <s v="premium unleaded (recommended)"/>
    <n v="290"/>
    <n v="6"/>
    <x v="1"/>
    <s v="front wheel drive"/>
    <n v="4"/>
    <s v="Luxury"/>
    <s v="Midsize"/>
    <x v="2"/>
    <n v="34"/>
    <n v="21"/>
    <n v="204"/>
    <n v="35350"/>
  </r>
  <r>
    <x v="21"/>
    <x v="814"/>
    <n v="1990"/>
    <n v="34"/>
    <s v="regular unleaded"/>
    <n v="165"/>
    <n v="6"/>
    <x v="1"/>
    <s v="front wheel drive"/>
    <n v="2"/>
    <s v="N/A"/>
    <s v="Large"/>
    <x v="0"/>
    <n v="24"/>
    <n v="16"/>
    <n v="26"/>
    <n v="2000"/>
  </r>
  <r>
    <x v="21"/>
    <x v="814"/>
    <n v="1991"/>
    <n v="33"/>
    <s v="regular unleaded"/>
    <n v="170"/>
    <n v="6"/>
    <x v="1"/>
    <s v="front wheel drive"/>
    <n v="2"/>
    <s v="N/A"/>
    <s v="Large"/>
    <x v="0"/>
    <n v="24"/>
    <n v="16"/>
    <n v="26"/>
    <n v="2000"/>
  </r>
  <r>
    <x v="21"/>
    <x v="814"/>
    <n v="1992"/>
    <n v="32"/>
    <s v="regular unleaded"/>
    <n v="170"/>
    <n v="6"/>
    <x v="1"/>
    <s v="front wheel drive"/>
    <n v="2"/>
    <s v="N/A"/>
    <s v="Large"/>
    <x v="0"/>
    <n v="24"/>
    <n v="16"/>
    <n v="26"/>
    <n v="2000"/>
  </r>
  <r>
    <x v="14"/>
    <x v="815"/>
    <n v="2007"/>
    <n v="17"/>
    <s v="regular unleaded"/>
    <n v="185"/>
    <n v="6"/>
    <x v="1"/>
    <s v="all wheel drive"/>
    <n v="4"/>
    <s v="Crossover"/>
    <s v="Compact"/>
    <x v="6"/>
    <n v="23"/>
    <n v="17"/>
    <n v="210"/>
    <n v="23965"/>
  </r>
  <r>
    <x v="14"/>
    <x v="815"/>
    <n v="2007"/>
    <n v="17"/>
    <s v="regular unleaded"/>
    <n v="185"/>
    <n v="6"/>
    <x v="1"/>
    <s v="front wheel drive"/>
    <n v="4"/>
    <s v="Crossover"/>
    <s v="Compact"/>
    <x v="6"/>
    <n v="24"/>
    <n v="17"/>
    <n v="210"/>
    <n v="22455"/>
  </r>
  <r>
    <x v="14"/>
    <x v="815"/>
    <n v="2008"/>
    <n v="16"/>
    <s v="regular unleaded"/>
    <n v="264"/>
    <n v="6"/>
    <x v="1"/>
    <s v="all wheel drive"/>
    <n v="4"/>
    <s v="Crossover,Factory Tuner,Performance"/>
    <s v="Compact"/>
    <x v="6"/>
    <n v="24"/>
    <n v="16"/>
    <n v="210"/>
    <n v="29745"/>
  </r>
  <r>
    <x v="14"/>
    <x v="815"/>
    <n v="2008"/>
    <n v="16"/>
    <s v="regular unleaded"/>
    <n v="185"/>
    <n v="6"/>
    <x v="1"/>
    <s v="all wheel drive"/>
    <n v="4"/>
    <s v="Crossover"/>
    <s v="Compact"/>
    <x v="6"/>
    <n v="24"/>
    <n v="17"/>
    <n v="210"/>
    <n v="25145"/>
  </r>
  <r>
    <x v="14"/>
    <x v="815"/>
    <n v="2008"/>
    <n v="16"/>
    <s v="regular unleaded"/>
    <n v="185"/>
    <n v="6"/>
    <x v="1"/>
    <s v="front wheel drive"/>
    <n v="4"/>
    <s v="Crossover"/>
    <s v="Compact"/>
    <x v="6"/>
    <n v="24"/>
    <n v="17"/>
    <n v="210"/>
    <n v="23520"/>
  </r>
  <r>
    <x v="14"/>
    <x v="815"/>
    <n v="2008"/>
    <n v="16"/>
    <s v="regular unleaded"/>
    <n v="264"/>
    <n v="6"/>
    <x v="1"/>
    <s v="front wheel drive"/>
    <n v="4"/>
    <s v="Crossover,Factory Tuner,Performance"/>
    <s v="Compact"/>
    <x v="6"/>
    <n v="24"/>
    <n v="16"/>
    <n v="210"/>
    <n v="28120"/>
  </r>
  <r>
    <x v="14"/>
    <x v="815"/>
    <n v="2009"/>
    <n v="15"/>
    <s v="regular unleaded"/>
    <n v="185"/>
    <n v="6"/>
    <x v="1"/>
    <s v="front wheel drive"/>
    <n v="4"/>
    <s v="Crossover"/>
    <s v="Compact"/>
    <x v="6"/>
    <n v="24"/>
    <n v="17"/>
    <n v="210"/>
    <n v="24820"/>
  </r>
  <r>
    <x v="14"/>
    <x v="815"/>
    <n v="2009"/>
    <n v="15"/>
    <s v="regular unleaded"/>
    <n v="185"/>
    <n v="6"/>
    <x v="1"/>
    <s v="all wheel drive"/>
    <n v="4"/>
    <s v="Crossover"/>
    <s v="Compact"/>
    <x v="6"/>
    <n v="24"/>
    <n v="17"/>
    <n v="210"/>
    <n v="26815"/>
  </r>
  <r>
    <x v="14"/>
    <x v="815"/>
    <n v="2009"/>
    <n v="15"/>
    <s v="regular unleaded"/>
    <n v="264"/>
    <n v="6"/>
    <x v="1"/>
    <s v="all wheel drive"/>
    <n v="4"/>
    <s v="Crossover,Factory Tuner,Performance"/>
    <s v="Compact"/>
    <x v="6"/>
    <n v="24"/>
    <n v="16"/>
    <n v="210"/>
    <n v="31415"/>
  </r>
  <r>
    <x v="14"/>
    <x v="815"/>
    <n v="2009"/>
    <n v="15"/>
    <s v="regular unleaded"/>
    <n v="264"/>
    <n v="6"/>
    <x v="1"/>
    <s v="front wheel drive"/>
    <n v="4"/>
    <s v="Crossover,Factory Tuner,Performance"/>
    <s v="Compact"/>
    <x v="6"/>
    <n v="24"/>
    <n v="17"/>
    <n v="210"/>
    <n v="29420"/>
  </r>
  <r>
    <x v="32"/>
    <x v="816"/>
    <n v="2008"/>
    <n v="16"/>
    <s v="premium unleaded (required)"/>
    <n v="350"/>
    <n v="8"/>
    <x v="1"/>
    <s v="all wheel drive"/>
    <n v="4"/>
    <s v="Crossover,Performance"/>
    <s v="Midsize"/>
    <x v="6"/>
    <n v="17"/>
    <n v="12"/>
    <n v="873"/>
    <n v="48390"/>
  </r>
  <r>
    <x v="32"/>
    <x v="816"/>
    <n v="2008"/>
    <n v="16"/>
    <s v="premium unleaded (required)"/>
    <n v="280"/>
    <n v="6"/>
    <x v="1"/>
    <s v="all wheel drive"/>
    <n v="4"/>
    <s v="Crossover"/>
    <s v="Midsize"/>
    <x v="6"/>
    <n v="20"/>
    <n v="14"/>
    <n v="873"/>
    <n v="39300"/>
  </r>
  <r>
    <x v="32"/>
    <x v="816"/>
    <n v="2008"/>
    <n v="16"/>
    <s v="diesel"/>
    <n v="310"/>
    <n v="10"/>
    <x v="1"/>
    <s v="all wheel drive"/>
    <n v="4"/>
    <s v="Crossover,Luxury,Diesel"/>
    <s v="Midsize"/>
    <x v="6"/>
    <n v="20"/>
    <n v="15"/>
    <n v="873"/>
    <n v="68340"/>
  </r>
  <r>
    <x v="32"/>
    <x v="816"/>
    <n v="2009"/>
    <n v="15"/>
    <s v="diesel"/>
    <n v="221"/>
    <n v="6"/>
    <x v="1"/>
    <s v="all wheel drive"/>
    <n v="4"/>
    <s v="Crossover,Diesel"/>
    <s v="Midsize"/>
    <x v="6"/>
    <n v="25"/>
    <n v="17"/>
    <n v="873"/>
    <n v="42800"/>
  </r>
  <r>
    <x v="32"/>
    <x v="816"/>
    <n v="2009"/>
    <n v="15"/>
    <s v="premium unleaded (recommended)"/>
    <n v="280"/>
    <n v="6"/>
    <x v="1"/>
    <s v="all wheel drive"/>
    <n v="4"/>
    <s v="Crossover"/>
    <s v="Midsize"/>
    <x v="6"/>
    <n v="20"/>
    <n v="14"/>
    <n v="873"/>
    <n v="39300"/>
  </r>
  <r>
    <x v="32"/>
    <x v="816"/>
    <n v="2009"/>
    <n v="15"/>
    <s v="premium unleaded (recommended)"/>
    <n v="350"/>
    <n v="8"/>
    <x v="1"/>
    <s v="all wheel drive"/>
    <n v="4"/>
    <s v="Crossover,Performance"/>
    <s v="Midsize"/>
    <x v="6"/>
    <n v="18"/>
    <n v="13"/>
    <n v="873"/>
    <n v="48900"/>
  </r>
  <r>
    <x v="32"/>
    <x v="817"/>
    <n v="2015"/>
    <n v="9"/>
    <s v="diesel"/>
    <n v="240"/>
    <n v="6"/>
    <x v="1"/>
    <s v="all wheel drive"/>
    <n v="4"/>
    <s v="Crossover,Diesel"/>
    <s v="Midsize"/>
    <x v="6"/>
    <n v="29"/>
    <n v="20"/>
    <n v="873"/>
    <n v="62200"/>
  </r>
  <r>
    <x v="32"/>
    <x v="817"/>
    <n v="2015"/>
    <n v="9"/>
    <s v="diesel"/>
    <n v="240"/>
    <n v="6"/>
    <x v="1"/>
    <s v="all wheel drive"/>
    <n v="4"/>
    <s v="Crossover,Diesel"/>
    <s v="Midsize"/>
    <x v="6"/>
    <n v="29"/>
    <n v="20"/>
    <n v="873"/>
    <n v="56670"/>
  </r>
  <r>
    <x v="32"/>
    <x v="817"/>
    <n v="2015"/>
    <n v="9"/>
    <s v="premium unleaded (recommended)"/>
    <n v="280"/>
    <n v="6"/>
    <x v="1"/>
    <s v="all wheel drive"/>
    <n v="4"/>
    <s v="Crossover,Performance"/>
    <s v="Midsize"/>
    <x v="6"/>
    <n v="23"/>
    <n v="17"/>
    <n v="873"/>
    <n v="53170"/>
  </r>
  <r>
    <x v="32"/>
    <x v="817"/>
    <n v="2015"/>
    <n v="9"/>
    <s v="premium unleaded (recommended)"/>
    <n v="280"/>
    <n v="6"/>
    <x v="1"/>
    <s v="all wheel drive"/>
    <n v="4"/>
    <s v="Crossover"/>
    <s v="Midsize"/>
    <x v="6"/>
    <n v="23"/>
    <n v="17"/>
    <n v="873"/>
    <n v="48745"/>
  </r>
  <r>
    <x v="32"/>
    <x v="817"/>
    <n v="2015"/>
    <n v="9"/>
    <s v="premium unleaded (recommended)"/>
    <n v="280"/>
    <n v="6"/>
    <x v="1"/>
    <s v="all wheel drive"/>
    <n v="4"/>
    <s v="Crossover"/>
    <s v="Midsize"/>
    <x v="6"/>
    <n v="23"/>
    <n v="17"/>
    <n v="873"/>
    <n v="44705"/>
  </r>
  <r>
    <x v="32"/>
    <x v="817"/>
    <n v="2015"/>
    <n v="9"/>
    <s v="premium unleaded (recommended)"/>
    <n v="280"/>
    <n v="6"/>
    <x v="1"/>
    <s v="all wheel drive"/>
    <n v="4"/>
    <s v="Crossover,Performance"/>
    <s v="Midsize"/>
    <x v="6"/>
    <n v="23"/>
    <n v="17"/>
    <n v="873"/>
    <n v="58700"/>
  </r>
  <r>
    <x v="32"/>
    <x v="817"/>
    <n v="2015"/>
    <n v="9"/>
    <s v="premium unleaded (recommended)"/>
    <n v="380"/>
    <n v="6"/>
    <x v="1"/>
    <s v="all wheel drive"/>
    <n v="4"/>
    <s v="Crossover,Hybrid"/>
    <s v="Midsize"/>
    <x v="6"/>
    <n v="24"/>
    <n v="20"/>
    <n v="873"/>
    <n v="66995"/>
  </r>
  <r>
    <x v="32"/>
    <x v="817"/>
    <n v="2015"/>
    <n v="9"/>
    <s v="diesel"/>
    <n v="240"/>
    <n v="6"/>
    <x v="1"/>
    <s v="all wheel drive"/>
    <n v="4"/>
    <s v="Crossover,Diesel"/>
    <s v="Midsize"/>
    <x v="6"/>
    <n v="29"/>
    <n v="20"/>
    <n v="873"/>
    <n v="52245"/>
  </r>
  <r>
    <x v="32"/>
    <x v="817"/>
    <n v="2016"/>
    <n v="8"/>
    <s v="premium unleaded (recommended)"/>
    <n v="280"/>
    <n v="6"/>
    <x v="1"/>
    <s v="all wheel drive"/>
    <n v="4"/>
    <s v="Crossover,Performance"/>
    <s v="Midsize"/>
    <x v="6"/>
    <n v="23"/>
    <n v="17"/>
    <n v="873"/>
    <n v="51450"/>
  </r>
  <r>
    <x v="32"/>
    <x v="817"/>
    <n v="2016"/>
    <n v="8"/>
    <s v="premium unleaded (recommended)"/>
    <n v="280"/>
    <n v="6"/>
    <x v="1"/>
    <s v="all wheel drive"/>
    <n v="4"/>
    <s v="Crossover"/>
    <s v="Midsize"/>
    <x v="6"/>
    <n v="23"/>
    <n v="17"/>
    <n v="873"/>
    <n v="46745"/>
  </r>
  <r>
    <x v="32"/>
    <x v="817"/>
    <n v="2016"/>
    <n v="8"/>
    <s v="diesel"/>
    <n v="240"/>
    <n v="6"/>
    <x v="1"/>
    <s v="all wheel drive"/>
    <n v="4"/>
    <s v="Crossover,Diesel"/>
    <s v="Midsize"/>
    <x v="6"/>
    <n v="29"/>
    <n v="21"/>
    <n v="873"/>
    <n v="54950"/>
  </r>
  <r>
    <x v="32"/>
    <x v="817"/>
    <n v="2016"/>
    <n v="8"/>
    <s v="premium unleaded (recommended)"/>
    <n v="280"/>
    <n v="6"/>
    <x v="1"/>
    <s v="all wheel drive"/>
    <n v="4"/>
    <s v="Crossover"/>
    <s v="Midsize"/>
    <x v="6"/>
    <n v="23"/>
    <n v="17"/>
    <n v="873"/>
    <n v="42705"/>
  </r>
  <r>
    <x v="32"/>
    <x v="817"/>
    <n v="2016"/>
    <n v="8"/>
    <s v="diesel"/>
    <n v="240"/>
    <n v="6"/>
    <x v="1"/>
    <s v="all wheel drive"/>
    <n v="4"/>
    <s v="Crossover,Diesel"/>
    <s v="Midsize"/>
    <x v="6"/>
    <n v="29"/>
    <n v="21"/>
    <n v="873"/>
    <n v="63245"/>
  </r>
  <r>
    <x v="32"/>
    <x v="817"/>
    <n v="2016"/>
    <n v="8"/>
    <s v="premium unleaded (recommended)"/>
    <n v="280"/>
    <n v="6"/>
    <x v="1"/>
    <s v="all wheel drive"/>
    <n v="4"/>
    <s v="Crossover,Performance"/>
    <s v="Midsize"/>
    <x v="6"/>
    <n v="23"/>
    <n v="17"/>
    <n v="873"/>
    <n v="59745"/>
  </r>
  <r>
    <x v="32"/>
    <x v="817"/>
    <n v="2016"/>
    <n v="8"/>
    <s v="diesel"/>
    <n v="240"/>
    <n v="6"/>
    <x v="1"/>
    <s v="all wheel drive"/>
    <n v="4"/>
    <s v="Crossover,Diesel"/>
    <s v="Midsize"/>
    <x v="6"/>
    <n v="29"/>
    <n v="21"/>
    <n v="873"/>
    <n v="50245"/>
  </r>
  <r>
    <x v="32"/>
    <x v="817"/>
    <n v="2017"/>
    <n v="7"/>
    <s v="premium unleaded (recommended)"/>
    <n v="280"/>
    <n v="6"/>
    <x v="1"/>
    <s v="all wheel drive"/>
    <n v="4"/>
    <s v="Crossover"/>
    <s v="Midsize"/>
    <x v="6"/>
    <n v="23"/>
    <n v="17"/>
    <n v="873"/>
    <n v="49495"/>
  </r>
  <r>
    <x v="32"/>
    <x v="817"/>
    <n v="2017"/>
    <n v="7"/>
    <s v="premium unleaded (recommended)"/>
    <n v="280"/>
    <n v="6"/>
    <x v="1"/>
    <s v="all wheel drive"/>
    <n v="4"/>
    <s v="Crossover,Performance"/>
    <s v="Midsize"/>
    <x v="6"/>
    <n v="23"/>
    <n v="17"/>
    <n v="873"/>
    <n v="52795"/>
  </r>
  <r>
    <x v="32"/>
    <x v="817"/>
    <n v="2017"/>
    <n v="7"/>
    <s v="premium unleaded (recommended)"/>
    <n v="280"/>
    <n v="6"/>
    <x v="1"/>
    <s v="all wheel drive"/>
    <n v="4"/>
    <s v="Crossover,Performance"/>
    <s v="Midsize"/>
    <x v="6"/>
    <n v="23"/>
    <n v="17"/>
    <n v="873"/>
    <n v="60195"/>
  </r>
  <r>
    <x v="4"/>
    <x v="818"/>
    <n v="2014"/>
    <n v="10"/>
    <s v="flex-fuel (unleaded/E85)"/>
    <n v="283"/>
    <n v="6"/>
    <x v="1"/>
    <s v="front wheel drive"/>
    <n v="4"/>
    <s v="Flex Fuel"/>
    <s v="Midsize"/>
    <x v="7"/>
    <n v="25"/>
    <n v="17"/>
    <n v="1013"/>
    <n v="32995"/>
  </r>
  <r>
    <x v="4"/>
    <x v="818"/>
    <n v="2014"/>
    <n v="10"/>
    <s v="flex-fuel (unleaded/E85)"/>
    <n v="283"/>
    <n v="6"/>
    <x v="1"/>
    <s v="front wheel drive"/>
    <n v="4"/>
    <s v="Flex Fuel"/>
    <s v="Midsize"/>
    <x v="7"/>
    <n v="25"/>
    <n v="17"/>
    <n v="1013"/>
    <n v="30765"/>
  </r>
  <r>
    <x v="4"/>
    <x v="818"/>
    <n v="2014"/>
    <n v="10"/>
    <s v="flex-fuel (unleaded/E85)"/>
    <n v="283"/>
    <n v="6"/>
    <x v="1"/>
    <s v="front wheel drive"/>
    <n v="4"/>
    <s v="Flex Fuel"/>
    <s v="Midsize"/>
    <x v="7"/>
    <n v="25"/>
    <n v="17"/>
    <n v="1013"/>
    <n v="41995"/>
  </r>
  <r>
    <x v="4"/>
    <x v="818"/>
    <n v="2014"/>
    <n v="10"/>
    <s v="flex-fuel (unleaded/E85)"/>
    <n v="283"/>
    <n v="6"/>
    <x v="1"/>
    <s v="front wheel drive"/>
    <n v="4"/>
    <s v="Flex Fuel"/>
    <s v="Midsize"/>
    <x v="7"/>
    <n v="25"/>
    <n v="17"/>
    <n v="1013"/>
    <n v="34465"/>
  </r>
  <r>
    <x v="4"/>
    <x v="818"/>
    <n v="2015"/>
    <n v="9"/>
    <s v="flex-fuel (unleaded/E85)"/>
    <n v="283"/>
    <n v="6"/>
    <x v="1"/>
    <s v="front wheel drive"/>
    <n v="4"/>
    <s v="Flex Fuel"/>
    <s v="Midsize"/>
    <x v="7"/>
    <n v="25"/>
    <n v="17"/>
    <n v="1013"/>
    <n v="29995"/>
  </r>
  <r>
    <x v="4"/>
    <x v="818"/>
    <n v="2015"/>
    <n v="9"/>
    <s v="flex-fuel (unleaded/E85)"/>
    <n v="283"/>
    <n v="6"/>
    <x v="1"/>
    <s v="front wheel drive"/>
    <n v="4"/>
    <s v="Flex Fuel"/>
    <s v="Midsize"/>
    <x v="7"/>
    <n v="25"/>
    <n v="17"/>
    <n v="1013"/>
    <n v="37945"/>
  </r>
  <r>
    <x v="4"/>
    <x v="818"/>
    <n v="2015"/>
    <n v="9"/>
    <s v="flex-fuel (unleaded/E85)"/>
    <n v="283"/>
    <n v="6"/>
    <x v="1"/>
    <s v="front wheel drive"/>
    <n v="4"/>
    <s v="Flex Fuel"/>
    <s v="Midsize"/>
    <x v="7"/>
    <n v="25"/>
    <n v="17"/>
    <n v="1013"/>
    <n v="35315"/>
  </r>
  <r>
    <x v="4"/>
    <x v="818"/>
    <n v="2015"/>
    <n v="9"/>
    <s v="flex-fuel (unleaded/E85)"/>
    <n v="283"/>
    <n v="6"/>
    <x v="1"/>
    <s v="front wheel drive"/>
    <n v="4"/>
    <s v="Flex Fuel"/>
    <s v="Midsize"/>
    <x v="7"/>
    <n v="25"/>
    <n v="17"/>
    <n v="1013"/>
    <n v="33695"/>
  </r>
  <r>
    <x v="4"/>
    <x v="818"/>
    <n v="2015"/>
    <n v="9"/>
    <s v="flex-fuel (unleaded/E85)"/>
    <n v="283"/>
    <n v="6"/>
    <x v="1"/>
    <s v="front wheel drive"/>
    <n v="4"/>
    <s v="Flex Fuel"/>
    <s v="Midsize"/>
    <x v="7"/>
    <n v="25"/>
    <n v="17"/>
    <n v="1013"/>
    <n v="40295"/>
  </r>
  <r>
    <x v="4"/>
    <x v="818"/>
    <n v="2015"/>
    <n v="9"/>
    <s v="flex-fuel (unleaded/E85)"/>
    <n v="283"/>
    <n v="6"/>
    <x v="1"/>
    <s v="front wheel drive"/>
    <n v="4"/>
    <s v="Flex Fuel"/>
    <s v="Midsize"/>
    <x v="7"/>
    <n v="25"/>
    <n v="17"/>
    <n v="1013"/>
    <n v="31465"/>
  </r>
  <r>
    <x v="4"/>
    <x v="818"/>
    <n v="2016"/>
    <n v="8"/>
    <s v="flex-fuel (unleaded/E85)"/>
    <n v="283"/>
    <n v="6"/>
    <x v="1"/>
    <s v="front wheel drive"/>
    <n v="4"/>
    <s v="Flex Fuel"/>
    <s v="Midsize"/>
    <x v="7"/>
    <n v="25"/>
    <n v="17"/>
    <n v="1013"/>
    <n v="35845"/>
  </r>
  <r>
    <x v="4"/>
    <x v="818"/>
    <n v="2016"/>
    <n v="8"/>
    <s v="flex-fuel (unleaded/E85)"/>
    <n v="283"/>
    <n v="6"/>
    <x v="1"/>
    <s v="front wheel drive"/>
    <n v="4"/>
    <s v="Flex Fuel"/>
    <s v="Midsize"/>
    <x v="7"/>
    <n v="25"/>
    <n v="17"/>
    <n v="1013"/>
    <n v="34145"/>
  </r>
  <r>
    <x v="4"/>
    <x v="818"/>
    <n v="2016"/>
    <n v="8"/>
    <s v="flex-fuel (unleaded/E85)"/>
    <n v="283"/>
    <n v="6"/>
    <x v="1"/>
    <s v="front wheel drive"/>
    <n v="4"/>
    <s v="Flex Fuel"/>
    <s v="Midsize"/>
    <x v="7"/>
    <n v="25"/>
    <n v="17"/>
    <n v="1013"/>
    <n v="40645"/>
  </r>
  <r>
    <x v="4"/>
    <x v="818"/>
    <n v="2016"/>
    <n v="8"/>
    <s v="flex-fuel (unleaded/E85)"/>
    <n v="283"/>
    <n v="6"/>
    <x v="1"/>
    <s v="front wheel drive"/>
    <n v="4"/>
    <s v="Flex Fuel"/>
    <s v="Midsize"/>
    <x v="7"/>
    <n v="25"/>
    <n v="17"/>
    <n v="1013"/>
    <n v="29995"/>
  </r>
  <r>
    <x v="4"/>
    <x v="818"/>
    <n v="2016"/>
    <n v="8"/>
    <s v="flex-fuel (unleaded/E85)"/>
    <n v="283"/>
    <n v="6"/>
    <x v="1"/>
    <s v="front wheel drive"/>
    <n v="4"/>
    <s v="Flex Fuel"/>
    <s v="Midsize"/>
    <x v="7"/>
    <n v="25"/>
    <n v="17"/>
    <n v="1013"/>
    <n v="38445"/>
  </r>
  <r>
    <x v="4"/>
    <x v="818"/>
    <n v="2016"/>
    <n v="8"/>
    <s v="flex-fuel (unleaded/E85)"/>
    <n v="283"/>
    <n v="6"/>
    <x v="1"/>
    <s v="front wheel drive"/>
    <n v="4"/>
    <s v="Flex Fuel"/>
    <s v="Midsize"/>
    <x v="7"/>
    <n v="25"/>
    <n v="17"/>
    <n v="1013"/>
    <n v="37345"/>
  </r>
  <r>
    <x v="4"/>
    <x v="818"/>
    <n v="2016"/>
    <n v="8"/>
    <s v="flex-fuel (unleaded/E85)"/>
    <n v="283"/>
    <n v="6"/>
    <x v="1"/>
    <s v="front wheel drive"/>
    <n v="4"/>
    <s v="Flex Fuel"/>
    <s v="Midsize"/>
    <x v="7"/>
    <n v="25"/>
    <n v="17"/>
    <n v="1013"/>
    <n v="31875"/>
  </r>
  <r>
    <x v="30"/>
    <x v="819"/>
    <n v="2009"/>
    <n v="15"/>
    <s v="flex-fuel (unleaded/E85)"/>
    <n v="239"/>
    <n v="8"/>
    <x v="1"/>
    <s v="rear wheel drive"/>
    <n v="4"/>
    <s v="Flex Fuel,Luxury"/>
    <s v="Large"/>
    <x v="2"/>
    <n v="24"/>
    <n v="16"/>
    <n v="61"/>
    <n v="52055"/>
  </r>
  <r>
    <x v="30"/>
    <x v="819"/>
    <n v="2009"/>
    <n v="15"/>
    <s v="flex-fuel (unleaded/E85)"/>
    <n v="239"/>
    <n v="8"/>
    <x v="1"/>
    <s v="rear wheel drive"/>
    <n v="4"/>
    <s v="Flex Fuel,Luxury"/>
    <s v="Large"/>
    <x v="2"/>
    <n v="24"/>
    <n v="16"/>
    <n v="61"/>
    <n v="46385"/>
  </r>
  <r>
    <x v="30"/>
    <x v="819"/>
    <n v="2010"/>
    <n v="14"/>
    <s v="flex-fuel (unleaded/E85)"/>
    <n v="239"/>
    <n v="8"/>
    <x v="1"/>
    <s v="rear wheel drive"/>
    <n v="4"/>
    <s v="Flex Fuel,Luxury"/>
    <s v="Large"/>
    <x v="2"/>
    <n v="24"/>
    <n v="16"/>
    <n v="61"/>
    <n v="52595"/>
  </r>
  <r>
    <x v="30"/>
    <x v="819"/>
    <n v="2010"/>
    <n v="14"/>
    <s v="flex-fuel (unleaded/E85)"/>
    <n v="239"/>
    <n v="8"/>
    <x v="1"/>
    <s v="rear wheel drive"/>
    <n v="4"/>
    <s v="Flex Fuel,Luxury"/>
    <s v="Large"/>
    <x v="2"/>
    <n v="24"/>
    <n v="16"/>
    <n v="61"/>
    <n v="46925"/>
  </r>
  <r>
    <x v="30"/>
    <x v="819"/>
    <n v="2011"/>
    <n v="13"/>
    <s v="flex-fuel (unleaded/E85)"/>
    <n v="239"/>
    <n v="8"/>
    <x v="1"/>
    <s v="rear wheel drive"/>
    <n v="4"/>
    <s v="Flex Fuel,Luxury"/>
    <s v="Large"/>
    <x v="2"/>
    <n v="24"/>
    <n v="16"/>
    <n v="61"/>
    <n v="47225"/>
  </r>
  <r>
    <x v="30"/>
    <x v="819"/>
    <n v="2011"/>
    <n v="13"/>
    <s v="flex-fuel (unleaded/E85)"/>
    <n v="239"/>
    <n v="8"/>
    <x v="1"/>
    <s v="rear wheel drive"/>
    <n v="4"/>
    <s v="Flex Fuel,Luxury"/>
    <s v="Large"/>
    <x v="2"/>
    <n v="24"/>
    <n v="16"/>
    <n v="61"/>
    <n v="47000"/>
  </r>
  <r>
    <x v="30"/>
    <x v="819"/>
    <n v="2011"/>
    <n v="13"/>
    <s v="flex-fuel (unleaded/E85)"/>
    <n v="239"/>
    <n v="8"/>
    <x v="1"/>
    <s v="rear wheel drive"/>
    <n v="4"/>
    <s v="Flex Fuel,Luxury"/>
    <s v="Large"/>
    <x v="2"/>
    <n v="24"/>
    <n v="16"/>
    <n v="61"/>
    <n v="52895"/>
  </r>
  <r>
    <x v="30"/>
    <x v="819"/>
    <n v="2011"/>
    <n v="13"/>
    <s v="flex-fuel (unleaded/E85)"/>
    <n v="239"/>
    <n v="8"/>
    <x v="1"/>
    <s v="rear wheel drive"/>
    <n v="4"/>
    <s v="Flex Fuel,Luxury"/>
    <s v="Large"/>
    <x v="2"/>
    <n v="24"/>
    <n v="16"/>
    <n v="61"/>
    <n v="52670"/>
  </r>
  <r>
    <x v="27"/>
    <x v="820"/>
    <n v="2002"/>
    <n v="22"/>
    <s v="regular unleaded"/>
    <n v="127"/>
    <n v="4"/>
    <x v="0"/>
    <s v="four wheel drive"/>
    <n v="2"/>
    <s v="N/A"/>
    <s v="Compact"/>
    <x v="14"/>
    <n v="23"/>
    <n v="20"/>
    <n v="1385"/>
    <n v="19060"/>
  </r>
  <r>
    <x v="27"/>
    <x v="820"/>
    <n v="2002"/>
    <n v="22"/>
    <s v="regular unleaded"/>
    <n v="127"/>
    <n v="4"/>
    <x v="0"/>
    <s v="rear wheel drive"/>
    <n v="4"/>
    <s v="N/A"/>
    <s v="Compact"/>
    <x v="6"/>
    <n v="24"/>
    <n v="20"/>
    <n v="1385"/>
    <n v="16790"/>
  </r>
  <r>
    <x v="27"/>
    <x v="820"/>
    <n v="2002"/>
    <n v="22"/>
    <s v="regular unleaded"/>
    <n v="127"/>
    <n v="4"/>
    <x v="0"/>
    <s v="four wheel drive"/>
    <n v="4"/>
    <s v="N/A"/>
    <s v="Compact"/>
    <x v="6"/>
    <n v="23"/>
    <n v="20"/>
    <n v="1385"/>
    <n v="17890"/>
  </r>
  <r>
    <x v="27"/>
    <x v="820"/>
    <n v="2002"/>
    <n v="22"/>
    <s v="regular unleaded"/>
    <n v="155"/>
    <n v="6"/>
    <x v="1"/>
    <s v="four wheel drive"/>
    <n v="4"/>
    <s v="N/A"/>
    <s v="Compact"/>
    <x v="6"/>
    <n v="19"/>
    <n v="16"/>
    <n v="1385"/>
    <n v="21510"/>
  </r>
  <r>
    <x v="27"/>
    <x v="820"/>
    <n v="2002"/>
    <n v="22"/>
    <s v="regular unleaded"/>
    <n v="127"/>
    <n v="4"/>
    <x v="0"/>
    <s v="four wheel drive"/>
    <n v="2"/>
    <s v="N/A"/>
    <s v="Compact"/>
    <x v="14"/>
    <n v="23"/>
    <n v="20"/>
    <n v="1385"/>
    <n v="17200"/>
  </r>
  <r>
    <x v="27"/>
    <x v="820"/>
    <n v="2002"/>
    <n v="22"/>
    <s v="regular unleaded"/>
    <n v="155"/>
    <n v="6"/>
    <x v="1"/>
    <s v="four wheel drive"/>
    <n v="4"/>
    <s v="N/A"/>
    <s v="Compact"/>
    <x v="6"/>
    <n v="19"/>
    <n v="16"/>
    <n v="1385"/>
    <n v="21935"/>
  </r>
  <r>
    <x v="27"/>
    <x v="820"/>
    <n v="2002"/>
    <n v="22"/>
    <s v="regular unleaded"/>
    <n v="127"/>
    <n v="4"/>
    <x v="0"/>
    <s v="rear wheel drive"/>
    <n v="2"/>
    <s v="N/A"/>
    <s v="Compact"/>
    <x v="14"/>
    <n v="24"/>
    <n v="20"/>
    <n v="1385"/>
    <n v="16100"/>
  </r>
  <r>
    <x v="27"/>
    <x v="820"/>
    <n v="2002"/>
    <n v="22"/>
    <s v="regular unleaded"/>
    <n v="155"/>
    <n v="6"/>
    <x v="1"/>
    <s v="rear wheel drive"/>
    <n v="4"/>
    <s v="N/A"/>
    <s v="Compact"/>
    <x v="6"/>
    <n v="19"/>
    <n v="17"/>
    <n v="1385"/>
    <n v="20835"/>
  </r>
  <r>
    <x v="27"/>
    <x v="820"/>
    <n v="2003"/>
    <n v="21"/>
    <s v="regular unleaded"/>
    <n v="165"/>
    <n v="6"/>
    <x v="1"/>
    <s v="four wheel drive"/>
    <n v="4"/>
    <s v="N/A"/>
    <s v="Compact"/>
    <x v="6"/>
    <n v="19"/>
    <n v="16"/>
    <n v="1385"/>
    <n v="22530"/>
  </r>
  <r>
    <x v="27"/>
    <x v="820"/>
    <n v="2003"/>
    <n v="21"/>
    <s v="regular unleaded"/>
    <n v="165"/>
    <n v="6"/>
    <x v="1"/>
    <s v="rear wheel drive"/>
    <n v="4"/>
    <s v="N/A"/>
    <s v="Compact"/>
    <x v="6"/>
    <n v="19"/>
    <n v="17"/>
    <n v="1385"/>
    <n v="21430"/>
  </r>
  <r>
    <x v="27"/>
    <x v="820"/>
    <n v="2003"/>
    <n v="21"/>
    <s v="regular unleaded"/>
    <n v="127"/>
    <n v="4"/>
    <x v="0"/>
    <s v="four wheel drive"/>
    <n v="2"/>
    <s v="N/A"/>
    <s v="Compact"/>
    <x v="14"/>
    <n v="23"/>
    <n v="20"/>
    <n v="1385"/>
    <n v="17730"/>
  </r>
  <r>
    <x v="27"/>
    <x v="820"/>
    <n v="2003"/>
    <n v="21"/>
    <s v="regular unleaded"/>
    <n v="127"/>
    <n v="4"/>
    <x v="0"/>
    <s v="rear wheel drive"/>
    <n v="2"/>
    <s v="N/A"/>
    <s v="Compact"/>
    <x v="14"/>
    <n v="24"/>
    <n v="20"/>
    <n v="1385"/>
    <n v="16630"/>
  </r>
  <r>
    <x v="27"/>
    <x v="820"/>
    <n v="2003"/>
    <n v="21"/>
    <s v="regular unleaded"/>
    <n v="127"/>
    <n v="4"/>
    <x v="0"/>
    <s v="rear wheel drive"/>
    <n v="4"/>
    <s v="N/A"/>
    <s v="Compact"/>
    <x v="6"/>
    <n v="24"/>
    <n v="20"/>
    <n v="1385"/>
    <n v="17330"/>
  </r>
  <r>
    <x v="27"/>
    <x v="820"/>
    <n v="2003"/>
    <n v="21"/>
    <s v="regular unleaded"/>
    <n v="127"/>
    <n v="4"/>
    <x v="0"/>
    <s v="four wheel drive"/>
    <n v="4"/>
    <s v="N/A"/>
    <s v="Compact"/>
    <x v="6"/>
    <n v="23"/>
    <n v="20"/>
    <n v="1385"/>
    <n v="18430"/>
  </r>
  <r>
    <x v="27"/>
    <x v="820"/>
    <n v="2003"/>
    <n v="21"/>
    <s v="regular unleaded"/>
    <n v="165"/>
    <n v="6"/>
    <x v="1"/>
    <s v="four wheel drive"/>
    <n v="4"/>
    <s v="N/A"/>
    <s v="Compact"/>
    <x v="6"/>
    <n v="19"/>
    <n v="16"/>
    <n v="1385"/>
    <n v="22130"/>
  </r>
  <r>
    <x v="27"/>
    <x v="820"/>
    <n v="2003"/>
    <n v="21"/>
    <s v="regular unleaded"/>
    <n v="127"/>
    <n v="4"/>
    <x v="0"/>
    <s v="four wheel drive"/>
    <n v="2"/>
    <s v="N/A"/>
    <s v="Compact"/>
    <x v="14"/>
    <n v="23"/>
    <n v="20"/>
    <n v="1385"/>
    <n v="19580"/>
  </r>
  <r>
    <x v="27"/>
    <x v="820"/>
    <n v="2004"/>
    <n v="20"/>
    <s v="regular unleaded"/>
    <n v="165"/>
    <n v="6"/>
    <x v="1"/>
    <s v="four wheel drive"/>
    <n v="4"/>
    <s v="N/A"/>
    <s v="Compact"/>
    <x v="6"/>
    <n v="20"/>
    <n v="17"/>
    <n v="1385"/>
    <n v="22315"/>
  </r>
  <r>
    <x v="27"/>
    <x v="820"/>
    <n v="2004"/>
    <n v="20"/>
    <s v="regular unleaded"/>
    <n v="165"/>
    <n v="6"/>
    <x v="1"/>
    <s v="four wheel drive"/>
    <n v="4"/>
    <s v="N/A"/>
    <s v="Compact"/>
    <x v="6"/>
    <n v="20"/>
    <n v="17"/>
    <n v="1385"/>
    <n v="22715"/>
  </r>
  <r>
    <x v="27"/>
    <x v="820"/>
    <n v="2004"/>
    <n v="20"/>
    <s v="regular unleaded"/>
    <n v="165"/>
    <n v="6"/>
    <x v="1"/>
    <s v="rear wheel drive"/>
    <n v="4"/>
    <s v="N/A"/>
    <s v="Compact"/>
    <x v="6"/>
    <n v="20"/>
    <n v="17"/>
    <n v="1385"/>
    <n v="21615"/>
  </r>
  <r>
    <x v="27"/>
    <x v="820"/>
    <n v="2004"/>
    <n v="20"/>
    <s v="regular unleaded"/>
    <n v="165"/>
    <n v="6"/>
    <x v="1"/>
    <s v="rear wheel drive"/>
    <n v="4"/>
    <s v="N/A"/>
    <s v="Compact"/>
    <x v="6"/>
    <n v="20"/>
    <n v="17"/>
    <n v="1385"/>
    <n v="19865"/>
  </r>
  <r>
    <x v="27"/>
    <x v="820"/>
    <n v="2004"/>
    <n v="20"/>
    <s v="regular unleaded"/>
    <n v="165"/>
    <n v="6"/>
    <x v="1"/>
    <s v="four wheel drive"/>
    <n v="4"/>
    <s v="N/A"/>
    <s v="Compact"/>
    <x v="6"/>
    <n v="20"/>
    <n v="17"/>
    <n v="1385"/>
    <n v="20965"/>
  </r>
  <r>
    <x v="27"/>
    <x v="821"/>
    <n v="2004"/>
    <n v="20"/>
    <s v="regular unleaded"/>
    <n v="275"/>
    <n v="6"/>
    <x v="1"/>
    <s v="four wheel drive"/>
    <n v="4"/>
    <s v="N/A"/>
    <s v="Large"/>
    <x v="6"/>
    <n v="19"/>
    <n v="14"/>
    <n v="1385"/>
    <n v="32320"/>
  </r>
  <r>
    <x v="27"/>
    <x v="821"/>
    <n v="2004"/>
    <n v="20"/>
    <s v="regular unleaded"/>
    <n v="275"/>
    <n v="6"/>
    <x v="1"/>
    <s v="four wheel drive"/>
    <n v="4"/>
    <s v="N/A"/>
    <s v="Large"/>
    <x v="6"/>
    <n v="19"/>
    <n v="14"/>
    <n v="1385"/>
    <n v="34220"/>
  </r>
  <r>
    <x v="27"/>
    <x v="821"/>
    <n v="2004"/>
    <n v="20"/>
    <s v="regular unleaded"/>
    <n v="275"/>
    <n v="6"/>
    <x v="1"/>
    <s v="rear wheel drive"/>
    <n v="4"/>
    <s v="N/A"/>
    <s v="Large"/>
    <x v="6"/>
    <n v="18"/>
    <n v="13"/>
    <n v="1385"/>
    <n v="30070"/>
  </r>
  <r>
    <x v="27"/>
    <x v="821"/>
    <n v="2004"/>
    <n v="20"/>
    <s v="regular unleaded"/>
    <n v="275"/>
    <n v="6"/>
    <x v="1"/>
    <s v="rear wheel drive"/>
    <n v="4"/>
    <s v="N/A"/>
    <s v="Large"/>
    <x v="6"/>
    <n v="18"/>
    <n v="13"/>
    <n v="1385"/>
    <n v="31970"/>
  </r>
  <r>
    <x v="27"/>
    <x v="821"/>
    <n v="2005"/>
    <n v="19"/>
    <s v="regular unleaded"/>
    <n v="275"/>
    <n v="6"/>
    <x v="1"/>
    <s v="four wheel drive"/>
    <n v="4"/>
    <s v="N/A"/>
    <s v="Large"/>
    <x v="6"/>
    <n v="17"/>
    <n v="12"/>
    <n v="1385"/>
    <n v="32515"/>
  </r>
  <r>
    <x v="27"/>
    <x v="821"/>
    <n v="2005"/>
    <n v="19"/>
    <s v="regular unleaded"/>
    <n v="275"/>
    <n v="6"/>
    <x v="1"/>
    <s v="rear wheel drive"/>
    <n v="4"/>
    <s v="N/A"/>
    <s v="Large"/>
    <x v="6"/>
    <n v="18"/>
    <n v="13"/>
    <n v="1385"/>
    <n v="30265"/>
  </r>
  <r>
    <x v="27"/>
    <x v="821"/>
    <n v="2005"/>
    <n v="19"/>
    <s v="regular unleaded"/>
    <n v="275"/>
    <n v="6"/>
    <x v="1"/>
    <s v="four wheel drive"/>
    <n v="4"/>
    <s v="N/A"/>
    <s v="Large"/>
    <x v="6"/>
    <n v="17"/>
    <n v="12"/>
    <n v="1385"/>
    <n v="30335"/>
  </r>
  <r>
    <x v="27"/>
    <x v="821"/>
    <n v="2005"/>
    <n v="19"/>
    <s v="regular unleaded"/>
    <n v="275"/>
    <n v="6"/>
    <x v="1"/>
    <s v="rear wheel drive"/>
    <n v="4"/>
    <s v="N/A"/>
    <s v="Large"/>
    <x v="6"/>
    <n v="18"/>
    <n v="13"/>
    <n v="1385"/>
    <n v="28085"/>
  </r>
  <r>
    <x v="27"/>
    <x v="821"/>
    <n v="2006"/>
    <n v="18"/>
    <s v="regular unleaded"/>
    <n v="291"/>
    <n v="6"/>
    <x v="1"/>
    <s v="rear wheel drive"/>
    <n v="4"/>
    <s v="N/A"/>
    <s v="Large"/>
    <x v="6"/>
    <n v="19"/>
    <n v="14"/>
    <n v="1385"/>
    <n v="27980"/>
  </r>
  <r>
    <x v="27"/>
    <x v="821"/>
    <n v="2006"/>
    <n v="18"/>
    <s v="regular unleaded"/>
    <n v="291"/>
    <n v="6"/>
    <x v="1"/>
    <s v="four wheel drive"/>
    <n v="4"/>
    <s v="N/A"/>
    <s v="Large"/>
    <x v="6"/>
    <n v="19"/>
    <n v="14"/>
    <n v="1385"/>
    <n v="30230"/>
  </r>
  <r>
    <x v="27"/>
    <x v="821"/>
    <n v="2006"/>
    <n v="18"/>
    <s v="regular unleaded"/>
    <n v="291"/>
    <n v="6"/>
    <x v="1"/>
    <s v="four wheel drive"/>
    <n v="4"/>
    <s v="N/A"/>
    <s v="Large"/>
    <x v="6"/>
    <n v="19"/>
    <n v="14"/>
    <n v="1385"/>
    <n v="28130"/>
  </r>
  <r>
    <x v="27"/>
    <x v="821"/>
    <n v="2006"/>
    <n v="18"/>
    <s v="regular unleaded"/>
    <n v="291"/>
    <n v="6"/>
    <x v="1"/>
    <s v="rear wheel drive"/>
    <n v="4"/>
    <s v="N/A"/>
    <s v="Large"/>
    <x v="6"/>
    <n v="19"/>
    <n v="14"/>
    <n v="1385"/>
    <n v="25880"/>
  </r>
  <r>
    <x v="27"/>
    <x v="822"/>
    <n v="2007"/>
    <n v="17"/>
    <s v="regular unleaded"/>
    <n v="291"/>
    <n v="6"/>
    <x v="1"/>
    <s v="rear wheel drive"/>
    <n v="4"/>
    <s v="N/A"/>
    <s v="Midsize"/>
    <x v="6"/>
    <n v="20"/>
    <n v="14"/>
    <n v="1385"/>
    <n v="25045"/>
  </r>
  <r>
    <x v="27"/>
    <x v="822"/>
    <n v="2007"/>
    <n v="17"/>
    <s v="premium unleaded (required)"/>
    <n v="395"/>
    <n v="8"/>
    <x v="1"/>
    <s v="rear wheel drive"/>
    <n v="4"/>
    <s v="Factory Tuner,Performance"/>
    <s v="Midsize"/>
    <x v="6"/>
    <n v="17"/>
    <n v="13"/>
    <n v="1385"/>
    <n v="34885"/>
  </r>
  <r>
    <x v="27"/>
    <x v="822"/>
    <n v="2007"/>
    <n v="17"/>
    <s v="premium unleaded (required)"/>
    <n v="395"/>
    <n v="8"/>
    <x v="1"/>
    <s v="all wheel drive"/>
    <n v="4"/>
    <s v="Factory Tuner,Performance"/>
    <s v="Midsize"/>
    <x v="6"/>
    <n v="16"/>
    <n v="12"/>
    <n v="1385"/>
    <n v="33620"/>
  </r>
  <r>
    <x v="27"/>
    <x v="822"/>
    <n v="2007"/>
    <n v="17"/>
    <s v="regular unleaded"/>
    <n v="291"/>
    <n v="6"/>
    <x v="1"/>
    <s v="four wheel drive"/>
    <n v="4"/>
    <s v="N/A"/>
    <s v="Midsize"/>
    <x v="6"/>
    <n v="20"/>
    <n v="14"/>
    <n v="1385"/>
    <n v="27340"/>
  </r>
  <r>
    <x v="27"/>
    <x v="822"/>
    <n v="2007"/>
    <n v="17"/>
    <s v="premium unleaded (required)"/>
    <n v="395"/>
    <n v="8"/>
    <x v="1"/>
    <s v="all wheel drive"/>
    <n v="4"/>
    <s v="Factory Tuner,Performance"/>
    <s v="Midsize"/>
    <x v="6"/>
    <n v="16"/>
    <n v="12"/>
    <n v="1385"/>
    <n v="37125"/>
  </r>
  <r>
    <x v="27"/>
    <x v="822"/>
    <n v="2007"/>
    <n v="17"/>
    <s v="premium unleaded (required)"/>
    <n v="395"/>
    <n v="8"/>
    <x v="1"/>
    <s v="rear wheel drive"/>
    <n v="4"/>
    <s v="Factory Tuner,Performance"/>
    <s v="Midsize"/>
    <x v="6"/>
    <n v="17"/>
    <n v="13"/>
    <n v="1385"/>
    <n v="31320"/>
  </r>
  <r>
    <x v="27"/>
    <x v="822"/>
    <n v="2007"/>
    <n v="17"/>
    <s v="regular unleaded"/>
    <n v="291"/>
    <n v="6"/>
    <x v="1"/>
    <s v="rear wheel drive"/>
    <n v="4"/>
    <s v="N/A"/>
    <s v="Midsize"/>
    <x v="6"/>
    <n v="20"/>
    <n v="14"/>
    <n v="1385"/>
    <n v="27970"/>
  </r>
  <r>
    <x v="27"/>
    <x v="822"/>
    <n v="2007"/>
    <n v="17"/>
    <s v="regular unleaded"/>
    <n v="291"/>
    <n v="6"/>
    <x v="1"/>
    <s v="four wheel drive"/>
    <n v="4"/>
    <s v="N/A"/>
    <s v="Midsize"/>
    <x v="6"/>
    <n v="20"/>
    <n v="14"/>
    <n v="1385"/>
    <n v="30210"/>
  </r>
  <r>
    <x v="27"/>
    <x v="822"/>
    <n v="2008"/>
    <n v="16"/>
    <s v="regular unleaded"/>
    <n v="285"/>
    <n v="6"/>
    <x v="1"/>
    <s v="rear wheel drive"/>
    <n v="4"/>
    <s v="N/A"/>
    <s v="Midsize"/>
    <x v="6"/>
    <n v="20"/>
    <n v="14"/>
    <n v="1385"/>
    <n v="26390"/>
  </r>
  <r>
    <x v="27"/>
    <x v="822"/>
    <n v="2008"/>
    <n v="16"/>
    <s v="regular unleaded"/>
    <n v="285"/>
    <n v="6"/>
    <x v="1"/>
    <s v="four wheel drive"/>
    <n v="4"/>
    <s v="N/A"/>
    <s v="Midsize"/>
    <x v="6"/>
    <n v="20"/>
    <n v="14"/>
    <n v="1385"/>
    <n v="28525"/>
  </r>
  <r>
    <x v="27"/>
    <x v="822"/>
    <n v="2008"/>
    <n v="16"/>
    <s v="regular unleaded"/>
    <n v="285"/>
    <n v="6"/>
    <x v="1"/>
    <s v="four wheel drive"/>
    <n v="4"/>
    <s v="N/A"/>
    <s v="Midsize"/>
    <x v="6"/>
    <n v="20"/>
    <n v="14"/>
    <n v="1385"/>
    <n v="29880"/>
  </r>
  <r>
    <x v="27"/>
    <x v="822"/>
    <n v="2008"/>
    <n v="16"/>
    <s v="regular unleaded"/>
    <n v="285"/>
    <n v="6"/>
    <x v="1"/>
    <s v="four wheel drive"/>
    <n v="4"/>
    <s v="N/A"/>
    <s v="Midsize"/>
    <x v="6"/>
    <n v="20"/>
    <n v="14"/>
    <n v="1385"/>
    <n v="29535"/>
  </r>
  <r>
    <x v="27"/>
    <x v="822"/>
    <n v="2008"/>
    <n v="16"/>
    <s v="regular unleaded"/>
    <n v="285"/>
    <n v="6"/>
    <x v="1"/>
    <s v="rear wheel drive"/>
    <n v="4"/>
    <s v="N/A"/>
    <s v="Midsize"/>
    <x v="6"/>
    <n v="20"/>
    <n v="14"/>
    <n v="1385"/>
    <n v="27745"/>
  </r>
  <r>
    <x v="27"/>
    <x v="822"/>
    <n v="2008"/>
    <n v="16"/>
    <s v="regular unleaded"/>
    <n v="285"/>
    <n v="6"/>
    <x v="1"/>
    <s v="four wheel drive"/>
    <n v="4"/>
    <s v="N/A"/>
    <s v="Midsize"/>
    <x v="6"/>
    <n v="20"/>
    <n v="14"/>
    <n v="1385"/>
    <n v="31910"/>
  </r>
  <r>
    <x v="27"/>
    <x v="822"/>
    <n v="2008"/>
    <n v="16"/>
    <s v="premium unleaded (required)"/>
    <n v="390"/>
    <n v="8"/>
    <x v="1"/>
    <s v="rear wheel drive"/>
    <n v="4"/>
    <s v="Factory Tuner,Performance"/>
    <s v="Midsize"/>
    <x v="6"/>
    <n v="16"/>
    <n v="12"/>
    <n v="1385"/>
    <n v="32155"/>
  </r>
  <r>
    <x v="27"/>
    <x v="822"/>
    <n v="2008"/>
    <n v="16"/>
    <s v="regular unleaded"/>
    <n v="285"/>
    <n v="6"/>
    <x v="1"/>
    <s v="rear wheel drive"/>
    <n v="4"/>
    <s v="N/A"/>
    <s v="Midsize"/>
    <x v="6"/>
    <n v="20"/>
    <n v="14"/>
    <n v="1385"/>
    <n v="31810"/>
  </r>
  <r>
    <x v="27"/>
    <x v="822"/>
    <n v="2008"/>
    <n v="16"/>
    <s v="premium unleaded (required)"/>
    <n v="390"/>
    <n v="8"/>
    <x v="1"/>
    <s v="all wheel drive"/>
    <n v="4"/>
    <s v="Factory Tuner,Performance"/>
    <s v="Midsize"/>
    <x v="6"/>
    <n v="16"/>
    <n v="12"/>
    <n v="1385"/>
    <n v="34290"/>
  </r>
  <r>
    <x v="27"/>
    <x v="822"/>
    <n v="2008"/>
    <n v="16"/>
    <s v="premium unleaded (required)"/>
    <n v="390"/>
    <n v="8"/>
    <x v="1"/>
    <s v="all wheel drive"/>
    <n v="4"/>
    <s v="Factory Tuner,Performance"/>
    <s v="Midsize"/>
    <x v="6"/>
    <n v="16"/>
    <n v="12"/>
    <n v="1385"/>
    <n v="37725"/>
  </r>
  <r>
    <x v="27"/>
    <x v="822"/>
    <n v="2008"/>
    <n v="16"/>
    <s v="regular unleaded"/>
    <n v="285"/>
    <n v="6"/>
    <x v="1"/>
    <s v="rear wheel drive"/>
    <n v="4"/>
    <s v="N/A"/>
    <s v="Midsize"/>
    <x v="6"/>
    <n v="20"/>
    <n v="14"/>
    <n v="1385"/>
    <n v="27400"/>
  </r>
  <r>
    <x v="27"/>
    <x v="822"/>
    <n v="2008"/>
    <n v="16"/>
    <s v="premium unleaded (required)"/>
    <n v="390"/>
    <n v="8"/>
    <x v="1"/>
    <s v="rear wheel drive"/>
    <n v="4"/>
    <s v="Factory Tuner,Performance"/>
    <s v="Midsize"/>
    <x v="6"/>
    <n v="16"/>
    <n v="12"/>
    <n v="1385"/>
    <n v="35590"/>
  </r>
  <r>
    <x v="27"/>
    <x v="822"/>
    <n v="2008"/>
    <n v="16"/>
    <s v="regular unleaded"/>
    <n v="285"/>
    <n v="6"/>
    <x v="1"/>
    <s v="four wheel drive"/>
    <n v="4"/>
    <s v="N/A"/>
    <s v="Midsize"/>
    <x v="6"/>
    <n v="20"/>
    <n v="14"/>
    <n v="1385"/>
    <n v="33945"/>
  </r>
  <r>
    <x v="27"/>
    <x v="822"/>
    <n v="2008"/>
    <n v="16"/>
    <s v="regular unleaded"/>
    <n v="285"/>
    <n v="6"/>
    <x v="1"/>
    <s v="rear wheel drive"/>
    <n v="4"/>
    <s v="N/A"/>
    <s v="Midsize"/>
    <x v="6"/>
    <n v="20"/>
    <n v="14"/>
    <n v="1385"/>
    <n v="29780"/>
  </r>
  <r>
    <x v="27"/>
    <x v="822"/>
    <n v="2009"/>
    <n v="15"/>
    <s v="regular unleaded"/>
    <n v="285"/>
    <n v="6"/>
    <x v="1"/>
    <s v="four wheel drive"/>
    <n v="4"/>
    <s v="N/A"/>
    <s v="Midsize"/>
    <x v="6"/>
    <n v="20"/>
    <n v="14"/>
    <n v="1385"/>
    <n v="35770"/>
  </r>
  <r>
    <x v="27"/>
    <x v="822"/>
    <n v="2009"/>
    <n v="15"/>
    <s v="regular unleaded"/>
    <n v="285"/>
    <n v="6"/>
    <x v="1"/>
    <s v="four wheel drive"/>
    <n v="4"/>
    <s v="N/A"/>
    <s v="Midsize"/>
    <x v="6"/>
    <n v="20"/>
    <n v="14"/>
    <n v="1385"/>
    <n v="31330"/>
  </r>
  <r>
    <x v="27"/>
    <x v="822"/>
    <n v="2009"/>
    <n v="15"/>
    <s v="premium unleaded (recommended)"/>
    <n v="390"/>
    <n v="8"/>
    <x v="1"/>
    <s v="all wheel drive"/>
    <n v="4"/>
    <s v="Factory Tuner,Performance"/>
    <s v="Midsize"/>
    <x v="6"/>
    <n v="16"/>
    <n v="12"/>
    <n v="1385"/>
    <n v="39330"/>
  </r>
  <r>
    <x v="27"/>
    <x v="822"/>
    <n v="2009"/>
    <n v="15"/>
    <s v="regular unleaded"/>
    <n v="285"/>
    <n v="6"/>
    <x v="1"/>
    <s v="rear wheel drive"/>
    <n v="4"/>
    <s v="N/A"/>
    <s v="Midsize"/>
    <x v="6"/>
    <n v="20"/>
    <n v="14"/>
    <n v="1385"/>
    <n v="31275"/>
  </r>
  <r>
    <x v="27"/>
    <x v="822"/>
    <n v="2009"/>
    <n v="15"/>
    <s v="regular unleaded"/>
    <n v="285"/>
    <n v="6"/>
    <x v="1"/>
    <s v="rear wheel drive"/>
    <n v="4"/>
    <s v="N/A"/>
    <s v="Midsize"/>
    <x v="6"/>
    <n v="20"/>
    <n v="14"/>
    <n v="1385"/>
    <n v="33595"/>
  </r>
  <r>
    <x v="27"/>
    <x v="822"/>
    <n v="2009"/>
    <n v="15"/>
    <s v="premium unleaded (recommended)"/>
    <n v="390"/>
    <n v="8"/>
    <x v="1"/>
    <s v="rear wheel drive"/>
    <n v="4"/>
    <s v="Factory Tuner,Performance"/>
    <s v="Midsize"/>
    <x v="6"/>
    <n v="16"/>
    <n v="12"/>
    <n v="1385"/>
    <n v="37195"/>
  </r>
  <r>
    <x v="27"/>
    <x v="822"/>
    <n v="2009"/>
    <n v="15"/>
    <s v="regular unleaded"/>
    <n v="285"/>
    <n v="6"/>
    <x v="1"/>
    <s v="four wheel drive"/>
    <n v="4"/>
    <s v="N/A"/>
    <s v="Midsize"/>
    <x v="6"/>
    <n v="20"/>
    <n v="14"/>
    <n v="1385"/>
    <n v="33445"/>
  </r>
  <r>
    <x v="27"/>
    <x v="822"/>
    <n v="2009"/>
    <n v="15"/>
    <s v="regular unleaded"/>
    <n v="285"/>
    <n v="6"/>
    <x v="1"/>
    <s v="rear wheel drive"/>
    <n v="4"/>
    <s v="N/A"/>
    <s v="Midsize"/>
    <x v="6"/>
    <n v="20"/>
    <n v="14"/>
    <n v="1385"/>
    <n v="29155"/>
  </r>
  <r>
    <x v="14"/>
    <x v="823"/>
    <n v="1996"/>
    <n v="28"/>
    <s v="regular unleaded"/>
    <n v="180"/>
    <n v="6"/>
    <x v="1"/>
    <s v="front wheel drive"/>
    <n v="3"/>
    <s v="N/A"/>
    <s v="Compact"/>
    <x v="7"/>
    <n v="24"/>
    <n v="17"/>
    <n v="210"/>
    <n v="2000"/>
  </r>
  <r>
    <x v="14"/>
    <x v="823"/>
    <n v="1997"/>
    <n v="27"/>
    <s v="regular unleaded"/>
    <n v="180"/>
    <n v="6"/>
    <x v="1"/>
    <s v="front wheel drive"/>
    <n v="3"/>
    <s v="N/A"/>
    <s v="Midsize"/>
    <x v="7"/>
    <n v="23"/>
    <n v="16"/>
    <n v="210"/>
    <n v="2000"/>
  </r>
  <r>
    <x v="14"/>
    <x v="823"/>
    <n v="1997"/>
    <n v="27"/>
    <s v="regular unleaded"/>
    <n v="180"/>
    <n v="6"/>
    <x v="1"/>
    <s v="front wheel drive"/>
    <n v="3"/>
    <s v="N/A"/>
    <s v="Compact"/>
    <x v="7"/>
    <n v="23"/>
    <n v="16"/>
    <n v="210"/>
    <n v="2000"/>
  </r>
  <r>
    <x v="14"/>
    <x v="823"/>
    <n v="1998"/>
    <n v="26"/>
    <s v="regular unleaded"/>
    <n v="180"/>
    <n v="6"/>
    <x v="1"/>
    <s v="front wheel drive"/>
    <n v="4"/>
    <s v="N/A"/>
    <s v="Compact"/>
    <x v="7"/>
    <n v="23"/>
    <n v="16"/>
    <n v="210"/>
    <n v="2000"/>
  </r>
  <r>
    <x v="14"/>
    <x v="823"/>
    <n v="1998"/>
    <n v="26"/>
    <s v="regular unleaded"/>
    <n v="180"/>
    <n v="6"/>
    <x v="1"/>
    <s v="front wheel drive"/>
    <n v="3"/>
    <s v="N/A"/>
    <s v="Compact"/>
    <x v="7"/>
    <n v="23"/>
    <n v="16"/>
    <n v="210"/>
    <n v="2000"/>
  </r>
  <r>
    <x v="14"/>
    <x v="823"/>
    <n v="1998"/>
    <n v="26"/>
    <s v="regular unleaded"/>
    <n v="180"/>
    <n v="6"/>
    <x v="1"/>
    <s v="front wheel drive"/>
    <n v="4"/>
    <s v="N/A"/>
    <s v="Midsize"/>
    <x v="7"/>
    <n v="23"/>
    <n v="16"/>
    <n v="210"/>
    <n v="2038"/>
  </r>
  <r>
    <x v="14"/>
    <x v="823"/>
    <n v="1998"/>
    <n v="26"/>
    <s v="regular unleaded"/>
    <n v="180"/>
    <n v="6"/>
    <x v="1"/>
    <s v="front wheel drive"/>
    <n v="4"/>
    <s v="N/A"/>
    <s v="Midsize"/>
    <x v="7"/>
    <n v="23"/>
    <n v="16"/>
    <n v="210"/>
    <n v="2104"/>
  </r>
  <r>
    <x v="23"/>
    <x v="824"/>
    <n v="2015"/>
    <n v="9"/>
    <s v="regular unleaded"/>
    <n v="169"/>
    <n v="4"/>
    <x v="1"/>
    <s v="front wheel drive"/>
    <n v="4"/>
    <s v="N/A"/>
    <s v="Compact"/>
    <x v="7"/>
    <n v="28"/>
    <n v="20"/>
    <n v="5657"/>
    <n v="26710"/>
  </r>
  <r>
    <x v="23"/>
    <x v="824"/>
    <n v="2015"/>
    <n v="9"/>
    <s v="regular unleaded"/>
    <n v="169"/>
    <n v="4"/>
    <x v="1"/>
    <s v="front wheel drive"/>
    <n v="4"/>
    <s v="N/A"/>
    <s v="Compact"/>
    <x v="8"/>
    <n v="29"/>
    <n v="21"/>
    <n v="5657"/>
    <n v="23330"/>
  </r>
  <r>
    <x v="23"/>
    <x v="824"/>
    <n v="2015"/>
    <n v="9"/>
    <s v="regular unleaded"/>
    <n v="169"/>
    <n v="4"/>
    <x v="1"/>
    <s v="front wheel drive"/>
    <n v="4"/>
    <s v="N/A"/>
    <s v="Compact"/>
    <x v="7"/>
    <n v="28"/>
    <n v="20"/>
    <n v="5657"/>
    <n v="25185"/>
  </r>
  <r>
    <x v="23"/>
    <x v="824"/>
    <n v="2015"/>
    <n v="9"/>
    <s v="regular unleaded"/>
    <n v="169"/>
    <n v="4"/>
    <x v="1"/>
    <s v="front wheel drive"/>
    <n v="4"/>
    <s v="N/A"/>
    <s v="Compact"/>
    <x v="8"/>
    <n v="29"/>
    <n v="21"/>
    <n v="5657"/>
    <n v="22330"/>
  </r>
  <r>
    <x v="23"/>
    <x v="824"/>
    <n v="2015"/>
    <n v="9"/>
    <s v="regular unleaded"/>
    <n v="169"/>
    <n v="4"/>
    <x v="1"/>
    <s v="front wheel drive"/>
    <n v="4"/>
    <s v="N/A"/>
    <s v="Compact"/>
    <x v="7"/>
    <n v="28"/>
    <n v="20"/>
    <n v="5657"/>
    <n v="24710"/>
  </r>
  <r>
    <x v="23"/>
    <x v="824"/>
    <n v="2015"/>
    <n v="9"/>
    <s v="regular unleaded"/>
    <n v="169"/>
    <n v="4"/>
    <x v="1"/>
    <s v="front wheel drive"/>
    <n v="4"/>
    <s v="N/A"/>
    <s v="Compact"/>
    <x v="8"/>
    <n v="29"/>
    <n v="21"/>
    <n v="5657"/>
    <n v="23855"/>
  </r>
  <r>
    <x v="23"/>
    <x v="824"/>
    <n v="2015"/>
    <n v="9"/>
    <s v="regular unleaded"/>
    <n v="169"/>
    <n v="4"/>
    <x v="1"/>
    <s v="front wheel drive"/>
    <n v="4"/>
    <s v="N/A"/>
    <s v="Compact"/>
    <x v="8"/>
    <n v="29"/>
    <n v="21"/>
    <n v="5657"/>
    <n v="24855"/>
  </r>
  <r>
    <x v="23"/>
    <x v="824"/>
    <n v="2015"/>
    <n v="9"/>
    <s v="regular unleaded"/>
    <n v="169"/>
    <n v="4"/>
    <x v="1"/>
    <s v="front wheel drive"/>
    <n v="4"/>
    <s v="N/A"/>
    <s v="Compact"/>
    <x v="7"/>
    <n v="28"/>
    <n v="20"/>
    <n v="5657"/>
    <n v="29185"/>
  </r>
  <r>
    <x v="23"/>
    <x v="824"/>
    <n v="2016"/>
    <n v="8"/>
    <s v="regular unleaded"/>
    <n v="169"/>
    <n v="4"/>
    <x v="1"/>
    <s v="front wheel drive"/>
    <n v="4"/>
    <s v="N/A"/>
    <s v="Compact"/>
    <x v="8"/>
    <n v="29"/>
    <n v="21"/>
    <n v="5657"/>
    <n v="22675"/>
  </r>
  <r>
    <x v="23"/>
    <x v="824"/>
    <n v="2016"/>
    <n v="8"/>
    <s v="regular unleaded"/>
    <n v="169"/>
    <n v="4"/>
    <x v="1"/>
    <s v="front wheel drive"/>
    <n v="4"/>
    <s v="N/A"/>
    <s v="Compact"/>
    <x v="7"/>
    <n v="28"/>
    <n v="20"/>
    <n v="5657"/>
    <n v="25300"/>
  </r>
  <r>
    <x v="23"/>
    <x v="824"/>
    <n v="2016"/>
    <n v="8"/>
    <s v="regular unleaded"/>
    <n v="169"/>
    <n v="4"/>
    <x v="1"/>
    <s v="front wheel drive"/>
    <n v="4"/>
    <s v="N/A"/>
    <s v="Compact"/>
    <x v="7"/>
    <n v="28"/>
    <n v="20"/>
    <n v="5657"/>
    <n v="24825"/>
  </r>
  <r>
    <x v="23"/>
    <x v="824"/>
    <n v="2016"/>
    <n v="8"/>
    <s v="regular unleaded"/>
    <n v="169"/>
    <n v="4"/>
    <x v="1"/>
    <s v="front wheel drive"/>
    <n v="4"/>
    <s v="N/A"/>
    <s v="Compact"/>
    <x v="7"/>
    <n v="28"/>
    <n v="20"/>
    <n v="5657"/>
    <n v="26825"/>
  </r>
  <r>
    <x v="23"/>
    <x v="824"/>
    <n v="2016"/>
    <n v="8"/>
    <s v="regular unleaded"/>
    <n v="169"/>
    <n v="4"/>
    <x v="1"/>
    <s v="front wheel drive"/>
    <n v="4"/>
    <s v="N/A"/>
    <s v="Compact"/>
    <x v="8"/>
    <n v="29"/>
    <n v="21"/>
    <n v="5657"/>
    <n v="24200"/>
  </r>
  <r>
    <x v="23"/>
    <x v="824"/>
    <n v="2016"/>
    <n v="8"/>
    <s v="regular unleaded"/>
    <n v="169"/>
    <n v="4"/>
    <x v="1"/>
    <s v="front wheel drive"/>
    <n v="4"/>
    <s v="N/A"/>
    <s v="Compact"/>
    <x v="7"/>
    <n v="28"/>
    <n v="20"/>
    <n v="5657"/>
    <n v="29300"/>
  </r>
  <r>
    <x v="23"/>
    <x v="824"/>
    <n v="2016"/>
    <n v="8"/>
    <s v="regular unleaded"/>
    <n v="169"/>
    <n v="4"/>
    <x v="1"/>
    <s v="front wheel drive"/>
    <n v="4"/>
    <s v="N/A"/>
    <s v="Compact"/>
    <x v="8"/>
    <n v="29"/>
    <n v="21"/>
    <n v="5657"/>
    <n v="23675"/>
  </r>
  <r>
    <x v="23"/>
    <x v="824"/>
    <n v="2016"/>
    <n v="8"/>
    <s v="regular unleaded"/>
    <n v="169"/>
    <n v="4"/>
    <x v="1"/>
    <s v="front wheel drive"/>
    <n v="4"/>
    <s v="N/A"/>
    <s v="Compact"/>
    <x v="8"/>
    <n v="29"/>
    <n v="21"/>
    <n v="5657"/>
    <n v="25200"/>
  </r>
  <r>
    <x v="23"/>
    <x v="824"/>
    <n v="2017"/>
    <n v="7"/>
    <s v="flex-fuel (unleaded/E85)"/>
    <n v="169"/>
    <n v="4"/>
    <x v="1"/>
    <s v="front wheel drive"/>
    <n v="4"/>
    <s v="N/A"/>
    <s v="Compact"/>
    <x v="8"/>
    <n v="27"/>
    <n v="20"/>
    <n v="5657"/>
    <n v="23900"/>
  </r>
  <r>
    <x v="23"/>
    <x v="824"/>
    <n v="2017"/>
    <n v="7"/>
    <s v="flex-fuel (unleaded/E85)"/>
    <n v="169"/>
    <n v="4"/>
    <x v="1"/>
    <s v="front wheel drive"/>
    <n v="4"/>
    <s v="N/A"/>
    <s v="Compact"/>
    <x v="7"/>
    <n v="27"/>
    <n v="19"/>
    <n v="5657"/>
    <n v="25585"/>
  </r>
  <r>
    <x v="23"/>
    <x v="824"/>
    <n v="2017"/>
    <n v="7"/>
    <s v="flex-fuel (unleaded/E85)"/>
    <n v="169"/>
    <n v="4"/>
    <x v="1"/>
    <s v="front wheel drive"/>
    <n v="4"/>
    <s v="N/A"/>
    <s v="Compact"/>
    <x v="7"/>
    <n v="27"/>
    <n v="19"/>
    <n v="5657"/>
    <n v="27590"/>
  </r>
  <r>
    <x v="23"/>
    <x v="824"/>
    <n v="2017"/>
    <n v="7"/>
    <s v="flex-fuel (unleaded/E85)"/>
    <n v="169"/>
    <n v="4"/>
    <x v="1"/>
    <s v="front wheel drive"/>
    <n v="4"/>
    <s v="N/A"/>
    <s v="Compact"/>
    <x v="8"/>
    <n v="27"/>
    <n v="20"/>
    <n v="5657"/>
    <n v="24425"/>
  </r>
  <r>
    <x v="23"/>
    <x v="824"/>
    <n v="2017"/>
    <n v="7"/>
    <s v="flex-fuel (unleaded/E85)"/>
    <n v="169"/>
    <n v="4"/>
    <x v="1"/>
    <s v="front wheel drive"/>
    <n v="4"/>
    <s v="N/A"/>
    <s v="Compact"/>
    <x v="7"/>
    <n v="27"/>
    <n v="19"/>
    <n v="5657"/>
    <n v="30215"/>
  </r>
  <r>
    <x v="23"/>
    <x v="824"/>
    <n v="2017"/>
    <n v="7"/>
    <s v="flex-fuel (unleaded/E85)"/>
    <n v="169"/>
    <n v="4"/>
    <x v="1"/>
    <s v="front wheel drive"/>
    <n v="4"/>
    <s v="N/A"/>
    <s v="Compact"/>
    <x v="8"/>
    <n v="27"/>
    <n v="20"/>
    <n v="5657"/>
    <n v="25425"/>
  </r>
  <r>
    <x v="23"/>
    <x v="824"/>
    <n v="2017"/>
    <n v="7"/>
    <s v="flex-fuel (unleaded/E85)"/>
    <n v="169"/>
    <n v="4"/>
    <x v="1"/>
    <s v="front wheel drive"/>
    <n v="4"/>
    <s v="N/A"/>
    <s v="Compact"/>
    <x v="7"/>
    <n v="27"/>
    <n v="19"/>
    <n v="5657"/>
    <n v="28215"/>
  </r>
  <r>
    <x v="23"/>
    <x v="824"/>
    <n v="2017"/>
    <n v="7"/>
    <s v="flex-fuel (unleaded/E85)"/>
    <n v="169"/>
    <n v="4"/>
    <x v="1"/>
    <s v="front wheel drive"/>
    <n v="4"/>
    <s v="N/A"/>
    <s v="Compact"/>
    <x v="7"/>
    <n v="27"/>
    <n v="19"/>
    <n v="5657"/>
    <n v="25590"/>
  </r>
  <r>
    <x v="23"/>
    <x v="824"/>
    <n v="2017"/>
    <n v="7"/>
    <s v="flex-fuel (unleaded/E85)"/>
    <n v="169"/>
    <n v="4"/>
    <x v="1"/>
    <s v="front wheel drive"/>
    <n v="4"/>
    <s v="N/A"/>
    <s v="Compact"/>
    <x v="8"/>
    <n v="27"/>
    <n v="20"/>
    <n v="5657"/>
    <n v="22900"/>
  </r>
  <r>
    <x v="23"/>
    <x v="825"/>
    <n v="2015"/>
    <n v="9"/>
    <s v="flex-fuel (unleaded/E85)"/>
    <n v="275"/>
    <n v="6"/>
    <x v="1"/>
    <s v="rear wheel drive"/>
    <n v="3"/>
    <s v="Flex Fuel"/>
    <s v="Large"/>
    <x v="15"/>
    <n v="19"/>
    <n v="14"/>
    <n v="5657"/>
    <n v="35430"/>
  </r>
  <r>
    <x v="23"/>
    <x v="825"/>
    <n v="2015"/>
    <n v="9"/>
    <s v="flex-fuel (unleaded/E85)"/>
    <n v="275"/>
    <n v="6"/>
    <x v="1"/>
    <s v="rear wheel drive"/>
    <n v="3"/>
    <s v="Flex Fuel,Diesel"/>
    <s v="Large"/>
    <x v="15"/>
    <n v="19"/>
    <n v="14"/>
    <n v="5657"/>
    <n v="40830"/>
  </r>
  <r>
    <x v="23"/>
    <x v="825"/>
    <n v="2015"/>
    <n v="9"/>
    <s v="flex-fuel (unleaded/E85)"/>
    <n v="275"/>
    <n v="6"/>
    <x v="1"/>
    <s v="rear wheel drive"/>
    <n v="3"/>
    <s v="Flex Fuel,Diesel"/>
    <s v="Midsize"/>
    <x v="15"/>
    <n v="19"/>
    <n v="14"/>
    <n v="5657"/>
    <n v="36070"/>
  </r>
  <r>
    <x v="23"/>
    <x v="825"/>
    <n v="2015"/>
    <n v="9"/>
    <s v="flex-fuel (unleaded/E85)"/>
    <n v="275"/>
    <n v="6"/>
    <x v="1"/>
    <s v="rear wheel drive"/>
    <n v="3"/>
    <s v="Flex Fuel"/>
    <s v="Midsize"/>
    <x v="15"/>
    <n v="19"/>
    <n v="14"/>
    <n v="5657"/>
    <n v="33920"/>
  </r>
  <r>
    <x v="23"/>
    <x v="825"/>
    <n v="2015"/>
    <n v="9"/>
    <s v="flex-fuel (unleaded/E85)"/>
    <n v="275"/>
    <n v="6"/>
    <x v="1"/>
    <s v="rear wheel drive"/>
    <n v="3"/>
    <s v="Flex Fuel,Diesel"/>
    <s v="Large"/>
    <x v="15"/>
    <n v="19"/>
    <n v="14"/>
    <n v="5657"/>
    <n v="39080"/>
  </r>
  <r>
    <x v="23"/>
    <x v="825"/>
    <n v="2015"/>
    <n v="9"/>
    <s v="flex-fuel (unleaded/E85)"/>
    <n v="275"/>
    <n v="6"/>
    <x v="1"/>
    <s v="rear wheel drive"/>
    <n v="3"/>
    <s v="Flex Fuel"/>
    <s v="Midsize"/>
    <x v="15"/>
    <n v="19"/>
    <n v="14"/>
    <n v="5657"/>
    <n v="33770"/>
  </r>
  <r>
    <x v="23"/>
    <x v="825"/>
    <n v="2015"/>
    <n v="9"/>
    <s v="premium unleaded (recommended)"/>
    <n v="310"/>
    <n v="6"/>
    <x v="1"/>
    <s v="rear wheel drive"/>
    <n v="3"/>
    <s v="Diesel"/>
    <s v="Large"/>
    <x v="15"/>
    <n v="19"/>
    <n v="14"/>
    <n v="5657"/>
    <n v="43795"/>
  </r>
  <r>
    <x v="23"/>
    <x v="825"/>
    <n v="2015"/>
    <n v="9"/>
    <s v="premium unleaded (recommended)"/>
    <n v="310"/>
    <n v="6"/>
    <x v="1"/>
    <s v="rear wheel drive"/>
    <n v="3"/>
    <s v="Diesel"/>
    <s v="Large"/>
    <x v="15"/>
    <n v="19"/>
    <n v="14"/>
    <n v="5657"/>
    <n v="42295"/>
  </r>
  <r>
    <x v="23"/>
    <x v="825"/>
    <n v="2015"/>
    <n v="9"/>
    <s v="flex-fuel (unleaded/E85)"/>
    <n v="275"/>
    <n v="6"/>
    <x v="1"/>
    <s v="rear wheel drive"/>
    <n v="3"/>
    <s v="Flex Fuel"/>
    <s v="Midsize"/>
    <x v="15"/>
    <n v="19"/>
    <n v="14"/>
    <n v="5657"/>
    <n v="32270"/>
  </r>
  <r>
    <x v="23"/>
    <x v="825"/>
    <n v="2015"/>
    <n v="9"/>
    <s v="flex-fuel (unleaded/E85)"/>
    <n v="275"/>
    <n v="6"/>
    <x v="1"/>
    <s v="rear wheel drive"/>
    <n v="3"/>
    <s v="Flex Fuel,Diesel"/>
    <s v="Midsize"/>
    <x v="15"/>
    <n v="19"/>
    <n v="14"/>
    <n v="5657"/>
    <n v="37420"/>
  </r>
  <r>
    <x v="23"/>
    <x v="825"/>
    <n v="2015"/>
    <n v="9"/>
    <s v="flex-fuel (unleaded/E85)"/>
    <n v="275"/>
    <n v="6"/>
    <x v="1"/>
    <s v="rear wheel drive"/>
    <n v="3"/>
    <s v="Flex Fuel,Diesel"/>
    <s v="Large"/>
    <x v="15"/>
    <n v="19"/>
    <n v="14"/>
    <n v="5657"/>
    <n v="37580"/>
  </r>
  <r>
    <x v="23"/>
    <x v="825"/>
    <n v="2015"/>
    <n v="9"/>
    <s v="flex-fuel (unleaded/E85)"/>
    <n v="275"/>
    <n v="6"/>
    <x v="1"/>
    <s v="rear wheel drive"/>
    <n v="3"/>
    <s v="Flex Fuel,Diesel"/>
    <s v="Midsize"/>
    <x v="15"/>
    <n v="19"/>
    <n v="14"/>
    <n v="5657"/>
    <n v="37570"/>
  </r>
  <r>
    <x v="23"/>
    <x v="825"/>
    <n v="2015"/>
    <n v="9"/>
    <s v="flex-fuel (unleaded/E85)"/>
    <n v="275"/>
    <n v="6"/>
    <x v="1"/>
    <s v="rear wheel drive"/>
    <n v="3"/>
    <s v="Flex Fuel"/>
    <s v="Large"/>
    <x v="15"/>
    <n v="19"/>
    <n v="14"/>
    <n v="5657"/>
    <n v="33930"/>
  </r>
  <r>
    <x v="23"/>
    <x v="825"/>
    <n v="2015"/>
    <n v="9"/>
    <s v="flex-fuel (unleaded/E85)"/>
    <n v="275"/>
    <n v="6"/>
    <x v="1"/>
    <s v="rear wheel drive"/>
    <n v="3"/>
    <s v="Flex Fuel"/>
    <s v="Midsize"/>
    <x v="15"/>
    <n v="19"/>
    <n v="14"/>
    <n v="5657"/>
    <n v="32420"/>
  </r>
  <r>
    <x v="23"/>
    <x v="825"/>
    <n v="2015"/>
    <n v="9"/>
    <s v="flex-fuel (unleaded/E85)"/>
    <n v="275"/>
    <n v="6"/>
    <x v="1"/>
    <s v="rear wheel drive"/>
    <n v="3"/>
    <s v="Flex Fuel,Diesel"/>
    <s v="Midsize"/>
    <x v="15"/>
    <n v="19"/>
    <n v="14"/>
    <n v="5657"/>
    <n v="35920"/>
  </r>
  <r>
    <x v="23"/>
    <x v="825"/>
    <n v="2015"/>
    <n v="9"/>
    <s v="flex-fuel (unleaded/E85)"/>
    <n v="275"/>
    <n v="6"/>
    <x v="1"/>
    <s v="rear wheel drive"/>
    <n v="3"/>
    <s v="Flex Fuel,Diesel"/>
    <s v="Large"/>
    <x v="15"/>
    <n v="19"/>
    <n v="14"/>
    <n v="5657"/>
    <n v="39330"/>
  </r>
  <r>
    <x v="23"/>
    <x v="825"/>
    <n v="2016"/>
    <n v="8"/>
    <s v="flex-fuel (unleaded/E85)"/>
    <n v="275"/>
    <n v="6"/>
    <x v="1"/>
    <s v="rear wheel drive"/>
    <n v="3"/>
    <s v="Flex Fuel,Diesel"/>
    <s v="Midsize"/>
    <x v="15"/>
    <n v="19"/>
    <n v="14"/>
    <n v="5657"/>
    <n v="36825"/>
  </r>
  <r>
    <x v="23"/>
    <x v="825"/>
    <n v="2016"/>
    <n v="8"/>
    <s v="flex-fuel (unleaded/E85)"/>
    <n v="275"/>
    <n v="6"/>
    <x v="1"/>
    <s v="rear wheel drive"/>
    <n v="3"/>
    <s v="Flex Fuel,Diesel"/>
    <s v="Large"/>
    <x v="15"/>
    <n v="19"/>
    <n v="14"/>
    <n v="5657"/>
    <n v="39580"/>
  </r>
  <r>
    <x v="23"/>
    <x v="825"/>
    <n v="2016"/>
    <n v="8"/>
    <s v="flex-fuel (unleaded/E85)"/>
    <n v="275"/>
    <n v="6"/>
    <x v="1"/>
    <s v="rear wheel drive"/>
    <n v="3"/>
    <s v="Flex Fuel"/>
    <s v="Large"/>
    <x v="15"/>
    <n v="19"/>
    <n v="14"/>
    <n v="5657"/>
    <n v="34635"/>
  </r>
  <r>
    <x v="23"/>
    <x v="825"/>
    <n v="2016"/>
    <n v="8"/>
    <s v="flex-fuel (unleaded/E85)"/>
    <n v="275"/>
    <n v="6"/>
    <x v="1"/>
    <s v="rear wheel drive"/>
    <n v="3"/>
    <s v="Flex Fuel,Diesel"/>
    <s v="Large"/>
    <x v="15"/>
    <n v="19"/>
    <n v="14"/>
    <n v="5657"/>
    <n v="39735"/>
  </r>
  <r>
    <x v="23"/>
    <x v="825"/>
    <n v="2016"/>
    <n v="8"/>
    <s v="flex-fuel (unleaded/E85)"/>
    <n v="275"/>
    <n v="6"/>
    <x v="1"/>
    <s v="rear wheel drive"/>
    <n v="3"/>
    <s v="Flex Fuel,Diesel"/>
    <s v="Midsize"/>
    <x v="15"/>
    <n v="19"/>
    <n v="14"/>
    <n v="5657"/>
    <n v="36975"/>
  </r>
  <r>
    <x v="23"/>
    <x v="825"/>
    <n v="2016"/>
    <n v="8"/>
    <s v="flex-fuel (unleaded/E85)"/>
    <n v="275"/>
    <n v="6"/>
    <x v="1"/>
    <s v="rear wheel drive"/>
    <n v="3"/>
    <s v="Flex Fuel"/>
    <s v="Midsize"/>
    <x v="15"/>
    <n v="19"/>
    <n v="14"/>
    <n v="5657"/>
    <n v="34470"/>
  </r>
  <r>
    <x v="23"/>
    <x v="825"/>
    <n v="2016"/>
    <n v="8"/>
    <s v="flex-fuel (unleaded/E85)"/>
    <n v="275"/>
    <n v="6"/>
    <x v="1"/>
    <s v="rear wheel drive"/>
    <n v="3"/>
    <s v="Flex Fuel,Diesel"/>
    <s v="Large"/>
    <x v="15"/>
    <n v="19"/>
    <n v="14"/>
    <n v="5657"/>
    <n v="41030"/>
  </r>
  <r>
    <x v="23"/>
    <x v="825"/>
    <n v="2016"/>
    <n v="8"/>
    <s v="flex-fuel (unleaded/E85)"/>
    <n v="275"/>
    <n v="6"/>
    <x v="1"/>
    <s v="rear wheel drive"/>
    <n v="3"/>
    <s v="Flex Fuel"/>
    <s v="Midsize"/>
    <x v="15"/>
    <n v="19"/>
    <n v="14"/>
    <n v="5657"/>
    <n v="34620"/>
  </r>
  <r>
    <x v="23"/>
    <x v="825"/>
    <n v="2016"/>
    <n v="8"/>
    <s v="flex-fuel (unleaded/E85)"/>
    <n v="275"/>
    <n v="6"/>
    <x v="1"/>
    <s v="rear wheel drive"/>
    <n v="3"/>
    <s v="Flex Fuel,Diesel"/>
    <s v="Midsize"/>
    <x v="15"/>
    <n v="19"/>
    <n v="14"/>
    <n v="5657"/>
    <n v="38270"/>
  </r>
  <r>
    <x v="23"/>
    <x v="825"/>
    <n v="2016"/>
    <n v="8"/>
    <s v="flex-fuel (unleaded/E85)"/>
    <n v="275"/>
    <n v="6"/>
    <x v="1"/>
    <s v="rear wheel drive"/>
    <n v="3"/>
    <s v="Flex Fuel"/>
    <s v="Midsize"/>
    <x v="15"/>
    <n v="19"/>
    <n v="14"/>
    <n v="5657"/>
    <n v="33325"/>
  </r>
  <r>
    <x v="23"/>
    <x v="825"/>
    <n v="2016"/>
    <n v="8"/>
    <s v="flex-fuel (unleaded/E85)"/>
    <n v="275"/>
    <n v="6"/>
    <x v="1"/>
    <s v="rear wheel drive"/>
    <n v="3"/>
    <s v="Flex Fuel,Diesel"/>
    <s v="Large"/>
    <x v="15"/>
    <n v="19"/>
    <n v="14"/>
    <n v="5657"/>
    <n v="38285"/>
  </r>
  <r>
    <x v="23"/>
    <x v="825"/>
    <n v="2016"/>
    <n v="8"/>
    <s v="flex-fuel (unleaded/E85)"/>
    <n v="275"/>
    <n v="6"/>
    <x v="1"/>
    <s v="rear wheel drive"/>
    <n v="3"/>
    <s v="Flex Fuel"/>
    <s v="Midsize"/>
    <x v="15"/>
    <n v="19"/>
    <n v="14"/>
    <n v="5657"/>
    <n v="33175"/>
  </r>
  <r>
    <x v="23"/>
    <x v="825"/>
    <n v="2016"/>
    <n v="8"/>
    <s v="premium unleaded (recommended)"/>
    <n v="310"/>
    <n v="6"/>
    <x v="1"/>
    <s v="rear wheel drive"/>
    <n v="3"/>
    <s v="Diesel"/>
    <s v="Large"/>
    <x v="15"/>
    <n v="19"/>
    <n v="14"/>
    <n v="5657"/>
    <n v="43995"/>
  </r>
  <r>
    <x v="23"/>
    <x v="825"/>
    <n v="2016"/>
    <n v="8"/>
    <s v="flex-fuel (unleaded/E85)"/>
    <n v="275"/>
    <n v="6"/>
    <x v="1"/>
    <s v="rear wheel drive"/>
    <n v="3"/>
    <s v="Flex Fuel"/>
    <s v="Large"/>
    <x v="15"/>
    <n v="19"/>
    <n v="14"/>
    <n v="5657"/>
    <n v="35930"/>
  </r>
  <r>
    <x v="23"/>
    <x v="825"/>
    <n v="2016"/>
    <n v="8"/>
    <s v="flex-fuel (unleaded/E85)"/>
    <n v="275"/>
    <n v="6"/>
    <x v="1"/>
    <s v="rear wheel drive"/>
    <n v="3"/>
    <s v="Flex Fuel,Diesel"/>
    <s v="Midsize"/>
    <x v="15"/>
    <n v="19"/>
    <n v="14"/>
    <n v="5657"/>
    <n v="38120"/>
  </r>
  <r>
    <x v="23"/>
    <x v="825"/>
    <n v="2016"/>
    <n v="8"/>
    <s v="premium unleaded (recommended)"/>
    <n v="310"/>
    <n v="6"/>
    <x v="1"/>
    <s v="rear wheel drive"/>
    <n v="3"/>
    <s v="Diesel"/>
    <s v="Large"/>
    <x v="15"/>
    <n v="19"/>
    <n v="14"/>
    <n v="5657"/>
    <n v="42700"/>
  </r>
  <r>
    <x v="23"/>
    <x v="825"/>
    <n v="2017"/>
    <n v="7"/>
    <s v="flex-fuel (unleaded/E85)"/>
    <n v="275"/>
    <n v="6"/>
    <x v="1"/>
    <s v="rear wheel drive"/>
    <n v="3"/>
    <s v="Flex Fuel"/>
    <s v="Midsize"/>
    <x v="15"/>
    <n v="19"/>
    <n v="14"/>
    <n v="5657"/>
    <n v="34515"/>
  </r>
  <r>
    <x v="23"/>
    <x v="825"/>
    <n v="2017"/>
    <n v="7"/>
    <s v="regular unleaded"/>
    <n v="275"/>
    <n v="6"/>
    <x v="1"/>
    <s v="rear wheel drive"/>
    <n v="3"/>
    <s v="Diesel"/>
    <s v="Midsize"/>
    <x v="15"/>
    <n v="19"/>
    <n v="14"/>
    <n v="5657"/>
    <n v="38015"/>
  </r>
  <r>
    <x v="23"/>
    <x v="825"/>
    <n v="2017"/>
    <n v="7"/>
    <s v="flex-fuel (unleaded/E85)"/>
    <n v="275"/>
    <n v="6"/>
    <x v="1"/>
    <s v="rear wheel drive"/>
    <n v="3"/>
    <s v="Flex Fuel"/>
    <s v="Midsize"/>
    <x v="15"/>
    <n v="19"/>
    <n v="14"/>
    <n v="5657"/>
    <n v="34365"/>
  </r>
  <r>
    <x v="23"/>
    <x v="825"/>
    <n v="2017"/>
    <n v="7"/>
    <s v="flex-fuel (unleaded/E85)"/>
    <n v="275"/>
    <n v="6"/>
    <x v="1"/>
    <s v="rear wheel drive"/>
    <n v="3"/>
    <s v="Flex Fuel"/>
    <s v="Midsize"/>
    <x v="15"/>
    <n v="19"/>
    <n v="14"/>
    <n v="5657"/>
    <n v="35810"/>
  </r>
  <r>
    <x v="23"/>
    <x v="825"/>
    <n v="2017"/>
    <n v="7"/>
    <s v="regular unleaded"/>
    <n v="275"/>
    <n v="6"/>
    <x v="1"/>
    <s v="rear wheel drive"/>
    <n v="3"/>
    <s v="Diesel"/>
    <s v="Midsize"/>
    <x v="15"/>
    <n v="19"/>
    <n v="14"/>
    <n v="5657"/>
    <n v="39310"/>
  </r>
  <r>
    <x v="23"/>
    <x v="825"/>
    <n v="2017"/>
    <n v="7"/>
    <s v="regular unleaded"/>
    <n v="275"/>
    <n v="6"/>
    <x v="1"/>
    <s v="rear wheel drive"/>
    <n v="3"/>
    <s v="Diesel"/>
    <s v="Large"/>
    <x v="15"/>
    <n v="19"/>
    <n v="14"/>
    <n v="5657"/>
    <n v="40770"/>
  </r>
  <r>
    <x v="23"/>
    <x v="825"/>
    <n v="2017"/>
    <n v="7"/>
    <s v="regular unleaded"/>
    <n v="275"/>
    <n v="6"/>
    <x v="1"/>
    <s v="rear wheel drive"/>
    <n v="3"/>
    <s v="Diesel"/>
    <s v="Large"/>
    <x v="15"/>
    <n v="19"/>
    <n v="14"/>
    <n v="5657"/>
    <n v="42075"/>
  </r>
  <r>
    <x v="23"/>
    <x v="825"/>
    <n v="2017"/>
    <n v="7"/>
    <s v="regular unleaded"/>
    <n v="275"/>
    <n v="6"/>
    <x v="1"/>
    <s v="rear wheel drive"/>
    <n v="3"/>
    <s v="Diesel"/>
    <s v="Large"/>
    <x v="15"/>
    <n v="19"/>
    <n v="14"/>
    <n v="5657"/>
    <n v="43370"/>
  </r>
  <r>
    <x v="23"/>
    <x v="825"/>
    <n v="2017"/>
    <n v="7"/>
    <s v="flex-fuel (unleaded/E85)"/>
    <n v="275"/>
    <n v="6"/>
    <x v="1"/>
    <s v="rear wheel drive"/>
    <n v="3"/>
    <s v="Flex Fuel"/>
    <s v="Large"/>
    <x v="15"/>
    <n v="19"/>
    <n v="14"/>
    <n v="5657"/>
    <n v="37120"/>
  </r>
  <r>
    <x v="23"/>
    <x v="825"/>
    <n v="2017"/>
    <n v="7"/>
    <s v="regular unleaded"/>
    <n v="275"/>
    <n v="6"/>
    <x v="1"/>
    <s v="rear wheel drive"/>
    <n v="3"/>
    <s v="Diesel"/>
    <s v="Large"/>
    <x v="15"/>
    <n v="19"/>
    <n v="14"/>
    <n v="5657"/>
    <n v="39475"/>
  </r>
  <r>
    <x v="23"/>
    <x v="825"/>
    <n v="2017"/>
    <n v="7"/>
    <s v="flex-fuel (unleaded/E85)"/>
    <n v="275"/>
    <n v="6"/>
    <x v="1"/>
    <s v="rear wheel drive"/>
    <n v="3"/>
    <s v="Flex Fuel"/>
    <s v="Midsize"/>
    <x v="15"/>
    <n v="19"/>
    <n v="14"/>
    <n v="5657"/>
    <n v="35660"/>
  </r>
  <r>
    <x v="23"/>
    <x v="825"/>
    <n v="2017"/>
    <n v="7"/>
    <s v="flex-fuel (unleaded/E85)"/>
    <n v="275"/>
    <n v="6"/>
    <x v="1"/>
    <s v="rear wheel drive"/>
    <n v="3"/>
    <s v="Flex Fuel"/>
    <s v="Large"/>
    <x v="15"/>
    <n v="19"/>
    <n v="14"/>
    <n v="5657"/>
    <n v="35825"/>
  </r>
  <r>
    <x v="23"/>
    <x v="825"/>
    <n v="2017"/>
    <n v="7"/>
    <s v="regular unleaded"/>
    <n v="275"/>
    <n v="6"/>
    <x v="1"/>
    <s v="rear wheel drive"/>
    <n v="3"/>
    <s v="Diesel"/>
    <s v="Large"/>
    <x v="15"/>
    <n v="19"/>
    <n v="14"/>
    <n v="5657"/>
    <n v="42220"/>
  </r>
  <r>
    <x v="23"/>
    <x v="825"/>
    <n v="2017"/>
    <n v="7"/>
    <s v="regular unleaded"/>
    <n v="275"/>
    <n v="6"/>
    <x v="1"/>
    <s v="rear wheel drive"/>
    <n v="3"/>
    <s v="Diesel"/>
    <s v="Midsize"/>
    <x v="15"/>
    <n v="19"/>
    <n v="14"/>
    <n v="5657"/>
    <n v="39460"/>
  </r>
  <r>
    <x v="23"/>
    <x v="825"/>
    <n v="2017"/>
    <n v="7"/>
    <s v="regular unleaded"/>
    <n v="275"/>
    <n v="6"/>
    <x v="1"/>
    <s v="rear wheel drive"/>
    <n v="3"/>
    <s v="Diesel"/>
    <s v="Midsize"/>
    <x v="15"/>
    <n v="19"/>
    <n v="14"/>
    <n v="5657"/>
    <n v="38165"/>
  </r>
  <r>
    <x v="23"/>
    <x v="825"/>
    <n v="2017"/>
    <n v="7"/>
    <s v="regular unleaded"/>
    <n v="275"/>
    <n v="6"/>
    <x v="1"/>
    <s v="rear wheel drive"/>
    <n v="3"/>
    <s v="Diesel"/>
    <s v="Large"/>
    <x v="15"/>
    <n v="19"/>
    <n v="14"/>
    <n v="5657"/>
    <n v="40925"/>
  </r>
  <r>
    <x v="27"/>
    <x v="826"/>
    <n v="2015"/>
    <n v="9"/>
    <s v="regular unleaded"/>
    <n v="288"/>
    <n v="6"/>
    <x v="1"/>
    <s v="all wheel drive"/>
    <n v="4"/>
    <s v="Crossover"/>
    <s v="Midsize"/>
    <x v="6"/>
    <n v="23"/>
    <n v="16"/>
    <n v="1385"/>
    <n v="43935"/>
  </r>
  <r>
    <x v="27"/>
    <x v="826"/>
    <n v="2015"/>
    <n v="9"/>
    <s v="regular unleaded"/>
    <n v="281"/>
    <n v="6"/>
    <x v="1"/>
    <s v="front wheel drive"/>
    <n v="4"/>
    <s v="Crossover"/>
    <s v="Midsize"/>
    <x v="6"/>
    <n v="24"/>
    <n v="17"/>
    <n v="1385"/>
    <n v="30995"/>
  </r>
  <r>
    <x v="27"/>
    <x v="826"/>
    <n v="2015"/>
    <n v="9"/>
    <s v="regular unleaded"/>
    <n v="281"/>
    <n v="6"/>
    <x v="1"/>
    <s v="all wheel drive"/>
    <n v="4"/>
    <s v="Crossover"/>
    <s v="Midsize"/>
    <x v="6"/>
    <n v="23"/>
    <n v="16"/>
    <n v="1385"/>
    <n v="38295"/>
  </r>
  <r>
    <x v="27"/>
    <x v="826"/>
    <n v="2015"/>
    <n v="9"/>
    <s v="regular unleaded"/>
    <n v="281"/>
    <n v="6"/>
    <x v="1"/>
    <s v="all wheel drive"/>
    <n v="4"/>
    <s v="Crossover"/>
    <s v="Midsize"/>
    <x v="6"/>
    <n v="23"/>
    <n v="16"/>
    <n v="1385"/>
    <n v="32995"/>
  </r>
  <r>
    <x v="27"/>
    <x v="826"/>
    <n v="2015"/>
    <n v="9"/>
    <s v="regular unleaded"/>
    <n v="281"/>
    <n v="6"/>
    <x v="1"/>
    <s v="front wheel drive"/>
    <n v="4"/>
    <s v="Crossover"/>
    <s v="Midsize"/>
    <x v="6"/>
    <n v="24"/>
    <n v="17"/>
    <n v="1385"/>
    <n v="33795"/>
  </r>
  <r>
    <x v="27"/>
    <x v="826"/>
    <n v="2015"/>
    <n v="9"/>
    <s v="regular unleaded"/>
    <n v="281"/>
    <n v="6"/>
    <x v="1"/>
    <s v="all wheel drive"/>
    <n v="4"/>
    <s v="Crossover"/>
    <s v="Midsize"/>
    <x v="6"/>
    <n v="23"/>
    <n v="16"/>
    <n v="1385"/>
    <n v="35795"/>
  </r>
  <r>
    <x v="27"/>
    <x v="826"/>
    <n v="2015"/>
    <n v="9"/>
    <s v="regular unleaded"/>
    <n v="281"/>
    <n v="6"/>
    <x v="1"/>
    <s v="front wheel drive"/>
    <n v="4"/>
    <s v="Crossover"/>
    <s v="Midsize"/>
    <x v="6"/>
    <n v="24"/>
    <n v="17"/>
    <n v="1385"/>
    <n v="36295"/>
  </r>
  <r>
    <x v="27"/>
    <x v="826"/>
    <n v="2015"/>
    <n v="9"/>
    <s v="regular unleaded"/>
    <n v="288"/>
    <n v="6"/>
    <x v="1"/>
    <s v="front wheel drive"/>
    <n v="4"/>
    <s v="Crossover"/>
    <s v="Midsize"/>
    <x v="6"/>
    <n v="24"/>
    <n v="17"/>
    <n v="1385"/>
    <n v="41935"/>
  </r>
  <r>
    <x v="27"/>
    <x v="826"/>
    <n v="2016"/>
    <n v="8"/>
    <s v="regular unleaded"/>
    <n v="288"/>
    <n v="6"/>
    <x v="1"/>
    <s v="all wheel drive"/>
    <n v="4"/>
    <s v="Crossover"/>
    <s v="Midsize"/>
    <x v="6"/>
    <n v="22"/>
    <n v="15"/>
    <n v="1385"/>
    <n v="44145"/>
  </r>
  <r>
    <x v="27"/>
    <x v="826"/>
    <n v="2016"/>
    <n v="8"/>
    <s v="regular unleaded"/>
    <n v="281"/>
    <n v="6"/>
    <x v="1"/>
    <s v="front wheel drive"/>
    <n v="4"/>
    <s v="Crossover"/>
    <s v="Midsize"/>
    <x v="6"/>
    <n v="22"/>
    <n v="15"/>
    <n v="1385"/>
    <n v="34005"/>
  </r>
  <r>
    <x v="27"/>
    <x v="826"/>
    <n v="2016"/>
    <n v="8"/>
    <s v="regular unleaded"/>
    <n v="288"/>
    <n v="6"/>
    <x v="1"/>
    <s v="front wheel drive"/>
    <n v="4"/>
    <s v="Crossover"/>
    <s v="Midsize"/>
    <x v="6"/>
    <n v="22"/>
    <n v="15"/>
    <n v="1385"/>
    <n v="42145"/>
  </r>
  <r>
    <x v="27"/>
    <x v="826"/>
    <n v="2016"/>
    <n v="8"/>
    <s v="regular unleaded"/>
    <n v="281"/>
    <n v="6"/>
    <x v="1"/>
    <s v="front wheel drive"/>
    <n v="4"/>
    <s v="Crossover"/>
    <s v="Midsize"/>
    <x v="6"/>
    <n v="22"/>
    <n v="15"/>
    <n v="1385"/>
    <n v="28700"/>
  </r>
  <r>
    <x v="27"/>
    <x v="826"/>
    <n v="2016"/>
    <n v="8"/>
    <s v="regular unleaded"/>
    <n v="281"/>
    <n v="6"/>
    <x v="1"/>
    <s v="front wheel drive"/>
    <n v="4"/>
    <s v="Crossover"/>
    <s v="Midsize"/>
    <x v="6"/>
    <n v="22"/>
    <n v="15"/>
    <n v="1385"/>
    <n v="36505"/>
  </r>
  <r>
    <x v="27"/>
    <x v="826"/>
    <n v="2016"/>
    <n v="8"/>
    <s v="regular unleaded"/>
    <n v="281"/>
    <n v="6"/>
    <x v="1"/>
    <s v="all wheel drive"/>
    <n v="4"/>
    <s v="Crossover"/>
    <s v="Midsize"/>
    <x v="6"/>
    <n v="22"/>
    <n v="15"/>
    <n v="1385"/>
    <n v="38505"/>
  </r>
  <r>
    <x v="27"/>
    <x v="826"/>
    <n v="2016"/>
    <n v="8"/>
    <s v="regular unleaded"/>
    <n v="281"/>
    <n v="6"/>
    <x v="1"/>
    <s v="front wheel drive"/>
    <n v="4"/>
    <s v="Crossover"/>
    <s v="Midsize"/>
    <x v="6"/>
    <n v="22"/>
    <n v="15"/>
    <n v="1385"/>
    <n v="31205"/>
  </r>
  <r>
    <x v="27"/>
    <x v="826"/>
    <n v="2016"/>
    <n v="8"/>
    <s v="regular unleaded"/>
    <n v="281"/>
    <n v="6"/>
    <x v="1"/>
    <s v="all wheel drive"/>
    <n v="4"/>
    <s v="Crossover"/>
    <s v="Midsize"/>
    <x v="6"/>
    <n v="22"/>
    <n v="15"/>
    <n v="1385"/>
    <n v="36005"/>
  </r>
  <r>
    <x v="27"/>
    <x v="826"/>
    <n v="2016"/>
    <n v="8"/>
    <s v="regular unleaded"/>
    <n v="281"/>
    <n v="6"/>
    <x v="1"/>
    <s v="all wheel drive"/>
    <n v="4"/>
    <s v="Crossover"/>
    <s v="Midsize"/>
    <x v="6"/>
    <n v="22"/>
    <n v="15"/>
    <n v="1385"/>
    <n v="33205"/>
  </r>
  <r>
    <x v="27"/>
    <x v="826"/>
    <n v="2017"/>
    <n v="7"/>
    <s v="regular unleaded"/>
    <n v="281"/>
    <n v="6"/>
    <x v="1"/>
    <s v="all wheel drive"/>
    <n v="4"/>
    <s v="Crossover"/>
    <s v="Midsize"/>
    <x v="6"/>
    <n v="22"/>
    <n v="15"/>
    <n v="1385"/>
    <n v="38650"/>
  </r>
  <r>
    <x v="27"/>
    <x v="826"/>
    <n v="2017"/>
    <n v="7"/>
    <s v="regular unleaded"/>
    <n v="281"/>
    <n v="6"/>
    <x v="1"/>
    <s v="front wheel drive"/>
    <n v="4"/>
    <s v="Crossover"/>
    <s v="Midsize"/>
    <x v="6"/>
    <n v="22"/>
    <n v="15"/>
    <n v="1385"/>
    <n v="28700"/>
  </r>
  <r>
    <x v="27"/>
    <x v="826"/>
    <n v="2017"/>
    <n v="7"/>
    <s v="regular unleaded"/>
    <n v="281"/>
    <n v="6"/>
    <x v="1"/>
    <s v="front wheel drive"/>
    <n v="4"/>
    <s v="Crossover"/>
    <s v="Midsize"/>
    <x v="6"/>
    <n v="22"/>
    <n v="15"/>
    <n v="1385"/>
    <n v="34100"/>
  </r>
  <r>
    <x v="27"/>
    <x v="826"/>
    <n v="2017"/>
    <n v="7"/>
    <s v="regular unleaded"/>
    <n v="281"/>
    <n v="6"/>
    <x v="1"/>
    <s v="front wheel drive"/>
    <n v="4"/>
    <s v="Crossover"/>
    <s v="Midsize"/>
    <x v="6"/>
    <n v="22"/>
    <n v="15"/>
    <n v="1385"/>
    <n v="31300"/>
  </r>
  <r>
    <x v="27"/>
    <x v="826"/>
    <n v="2017"/>
    <n v="7"/>
    <s v="regular unleaded"/>
    <n v="288"/>
    <n v="6"/>
    <x v="1"/>
    <s v="all wheel drive"/>
    <n v="4"/>
    <s v="Crossover"/>
    <s v="Midsize"/>
    <x v="6"/>
    <n v="22"/>
    <n v="15"/>
    <n v="1385"/>
    <n v="44045"/>
  </r>
  <r>
    <x v="27"/>
    <x v="826"/>
    <n v="2017"/>
    <n v="7"/>
    <s v="regular unleaded"/>
    <n v="281"/>
    <n v="6"/>
    <x v="1"/>
    <s v="all wheel drive"/>
    <n v="4"/>
    <s v="Crossover"/>
    <s v="Midsize"/>
    <x v="6"/>
    <n v="22"/>
    <n v="15"/>
    <n v="1385"/>
    <n v="33300"/>
  </r>
  <r>
    <x v="27"/>
    <x v="826"/>
    <n v="2017"/>
    <n v="7"/>
    <s v="regular unleaded"/>
    <n v="281"/>
    <n v="6"/>
    <x v="1"/>
    <s v="all wheel drive"/>
    <n v="4"/>
    <s v="Crossover"/>
    <s v="Midsize"/>
    <x v="6"/>
    <n v="22"/>
    <n v="15"/>
    <n v="1385"/>
    <n v="36100"/>
  </r>
  <r>
    <x v="27"/>
    <x v="826"/>
    <n v="2017"/>
    <n v="7"/>
    <s v="regular unleaded"/>
    <n v="281"/>
    <n v="6"/>
    <x v="1"/>
    <s v="front wheel drive"/>
    <n v="4"/>
    <s v="Crossover"/>
    <s v="Midsize"/>
    <x v="6"/>
    <n v="22"/>
    <n v="15"/>
    <n v="1385"/>
    <n v="36650"/>
  </r>
  <r>
    <x v="27"/>
    <x v="826"/>
    <n v="2017"/>
    <n v="7"/>
    <s v="regular unleaded"/>
    <n v="288"/>
    <n v="6"/>
    <x v="1"/>
    <s v="front wheel drive"/>
    <n v="4"/>
    <s v="Crossover"/>
    <s v="Midsize"/>
    <x v="6"/>
    <n v="22"/>
    <n v="15"/>
    <n v="1385"/>
    <n v="42045"/>
  </r>
  <r>
    <x v="27"/>
    <x v="827"/>
    <n v="2015"/>
    <n v="9"/>
    <s v="regular unleaded"/>
    <n v="138"/>
    <n v="4"/>
    <x v="1"/>
    <s v="front wheel drive"/>
    <n v="4"/>
    <s v="Crossover"/>
    <s v="Compact"/>
    <x v="6"/>
    <n v="34"/>
    <n v="26"/>
    <n v="1385"/>
    <n v="25030"/>
  </r>
  <r>
    <x v="27"/>
    <x v="827"/>
    <n v="2015"/>
    <n v="9"/>
    <s v="regular unleaded"/>
    <n v="138"/>
    <n v="4"/>
    <x v="1"/>
    <s v="all wheel drive"/>
    <n v="4"/>
    <s v="Crossover"/>
    <s v="Compact"/>
    <x v="6"/>
    <n v="31"/>
    <n v="24"/>
    <n v="1385"/>
    <n v="26530"/>
  </r>
  <r>
    <x v="27"/>
    <x v="827"/>
    <n v="2015"/>
    <n v="9"/>
    <s v="regular unleaded"/>
    <n v="138"/>
    <n v="4"/>
    <x v="1"/>
    <s v="all wheel drive"/>
    <n v="4"/>
    <s v="Crossover"/>
    <s v="Compact"/>
    <x v="6"/>
    <n v="31"/>
    <n v="24"/>
    <n v="1385"/>
    <n v="23945"/>
  </r>
  <r>
    <x v="27"/>
    <x v="827"/>
    <n v="2015"/>
    <n v="9"/>
    <s v="regular unleaded"/>
    <n v="138"/>
    <n v="4"/>
    <x v="1"/>
    <s v="front wheel drive"/>
    <n v="4"/>
    <s v="Crossover"/>
    <s v="Compact"/>
    <x v="6"/>
    <n v="34"/>
    <n v="26"/>
    <n v="1385"/>
    <n v="20120"/>
  </r>
  <r>
    <x v="27"/>
    <x v="827"/>
    <n v="2015"/>
    <n v="9"/>
    <s v="regular unleaded"/>
    <n v="138"/>
    <n v="4"/>
    <x v="1"/>
    <s v="all wheel drive"/>
    <n v="4"/>
    <s v="Crossover"/>
    <s v="Compact"/>
    <x v="6"/>
    <n v="31"/>
    <n v="24"/>
    <n v="1385"/>
    <n v="21620"/>
  </r>
  <r>
    <x v="27"/>
    <x v="827"/>
    <n v="2015"/>
    <n v="9"/>
    <s v="regular unleaded"/>
    <n v="138"/>
    <n v="4"/>
    <x v="1"/>
    <s v="front wheel drive"/>
    <n v="4"/>
    <s v="Crossover"/>
    <s v="Compact"/>
    <x v="6"/>
    <n v="34"/>
    <n v="26"/>
    <n v="1385"/>
    <n v="22445"/>
  </r>
  <r>
    <x v="27"/>
    <x v="827"/>
    <n v="2015"/>
    <n v="9"/>
    <s v="regular unleaded"/>
    <n v="138"/>
    <n v="4"/>
    <x v="1"/>
    <s v="front wheel drive"/>
    <n v="4"/>
    <s v="Crossover"/>
    <s v="Compact"/>
    <x v="6"/>
    <n v="34"/>
    <n v="26"/>
    <n v="1385"/>
    <n v="20040"/>
  </r>
  <r>
    <x v="27"/>
    <x v="827"/>
    <n v="2015"/>
    <n v="9"/>
    <s v="regular unleaded"/>
    <n v="138"/>
    <n v="4"/>
    <x v="1"/>
    <s v="all wheel drive"/>
    <n v="4"/>
    <s v="Crossover"/>
    <s v="Compact"/>
    <x v="6"/>
    <n v="31"/>
    <n v="24"/>
    <n v="1385"/>
    <n v="21540"/>
  </r>
  <r>
    <x v="27"/>
    <x v="827"/>
    <n v="2016"/>
    <n v="8"/>
    <s v="regular unleaded"/>
    <n v="138"/>
    <n v="4"/>
    <x v="1"/>
    <s v="all wheel drive"/>
    <n v="4"/>
    <s v="Crossover"/>
    <s v="Compact"/>
    <x v="6"/>
    <n v="31"/>
    <n v="24"/>
    <n v="1385"/>
    <n v="24145"/>
  </r>
  <r>
    <x v="27"/>
    <x v="827"/>
    <n v="2016"/>
    <n v="8"/>
    <s v="regular unleaded"/>
    <n v="138"/>
    <n v="4"/>
    <x v="1"/>
    <s v="all wheel drive"/>
    <n v="4"/>
    <s v="Crossover"/>
    <s v="Compact"/>
    <x v="6"/>
    <n v="31"/>
    <n v="24"/>
    <n v="1385"/>
    <n v="21800"/>
  </r>
  <r>
    <x v="27"/>
    <x v="827"/>
    <n v="2016"/>
    <n v="8"/>
    <s v="regular unleaded"/>
    <n v="138"/>
    <n v="4"/>
    <x v="1"/>
    <s v="front wheel drive"/>
    <n v="4"/>
    <s v="Crossover"/>
    <s v="Compact"/>
    <x v="6"/>
    <n v="34"/>
    <n v="26"/>
    <n v="1385"/>
    <n v="25230"/>
  </r>
  <r>
    <x v="27"/>
    <x v="827"/>
    <n v="2016"/>
    <n v="8"/>
    <s v="regular unleaded"/>
    <n v="138"/>
    <n v="4"/>
    <x v="1"/>
    <s v="all wheel drive"/>
    <n v="4"/>
    <s v="Crossover"/>
    <s v="Compact"/>
    <x v="6"/>
    <n v="31"/>
    <n v="24"/>
    <n v="1385"/>
    <n v="26730"/>
  </r>
  <r>
    <x v="27"/>
    <x v="827"/>
    <n v="2016"/>
    <n v="8"/>
    <s v="regular unleaded"/>
    <n v="138"/>
    <n v="4"/>
    <x v="1"/>
    <s v="front wheel drive"/>
    <n v="4"/>
    <s v="Crossover"/>
    <s v="Compact"/>
    <x v="6"/>
    <n v="34"/>
    <n v="26"/>
    <n v="1385"/>
    <n v="20300"/>
  </r>
  <r>
    <x v="27"/>
    <x v="827"/>
    <n v="2016"/>
    <n v="8"/>
    <s v="regular unleaded"/>
    <n v="138"/>
    <n v="4"/>
    <x v="1"/>
    <s v="front wheel drive"/>
    <n v="4"/>
    <s v="Crossover"/>
    <s v="Compact"/>
    <x v="6"/>
    <n v="34"/>
    <n v="26"/>
    <n v="1385"/>
    <n v="22645"/>
  </r>
  <r>
    <x v="27"/>
    <x v="827"/>
    <n v="2017"/>
    <n v="7"/>
    <s v="regular unleaded"/>
    <n v="138"/>
    <n v="4"/>
    <x v="1"/>
    <s v="all wheel drive"/>
    <n v="4"/>
    <s v="Crossover"/>
    <s v="Compact"/>
    <x v="6"/>
    <n v="30"/>
    <n v="24"/>
    <n v="1385"/>
    <n v="24400"/>
  </r>
  <r>
    <x v="27"/>
    <x v="827"/>
    <n v="2017"/>
    <n v="7"/>
    <s v="regular unleaded"/>
    <n v="138"/>
    <n v="4"/>
    <x v="1"/>
    <s v="front wheel drive"/>
    <n v="4"/>
    <s v="Crossover"/>
    <s v="Compact"/>
    <x v="6"/>
    <n v="33"/>
    <n v="25"/>
    <n v="1385"/>
    <n v="26100"/>
  </r>
  <r>
    <x v="27"/>
    <x v="827"/>
    <n v="2017"/>
    <n v="7"/>
    <s v="regular unleaded"/>
    <n v="138"/>
    <n v="4"/>
    <x v="1"/>
    <s v="all wheel drive"/>
    <n v="4"/>
    <s v="Crossover"/>
    <s v="Compact"/>
    <x v="6"/>
    <n v="30"/>
    <n v="24"/>
    <n v="1385"/>
    <n v="27600"/>
  </r>
  <r>
    <x v="27"/>
    <x v="827"/>
    <n v="2017"/>
    <n v="7"/>
    <s v="regular unleaded"/>
    <n v="138"/>
    <n v="4"/>
    <x v="1"/>
    <s v="front wheel drive"/>
    <n v="4"/>
    <s v="Crossover"/>
    <s v="Compact"/>
    <x v="6"/>
    <n v="33"/>
    <n v="25"/>
    <n v="1385"/>
    <n v="22900"/>
  </r>
  <r>
    <x v="27"/>
    <x v="827"/>
    <n v="2017"/>
    <n v="7"/>
    <s v="regular unleaded"/>
    <n v="138"/>
    <n v="4"/>
    <x v="1"/>
    <s v="all wheel drive"/>
    <n v="4"/>
    <s v="Crossover"/>
    <s v="Compact"/>
    <x v="6"/>
    <n v="30"/>
    <n v="24"/>
    <n v="1385"/>
    <n v="22500"/>
  </r>
  <r>
    <x v="27"/>
    <x v="827"/>
    <n v="2017"/>
    <n v="7"/>
    <s v="regular unleaded"/>
    <n v="138"/>
    <n v="4"/>
    <x v="1"/>
    <s v="front wheel drive"/>
    <n v="4"/>
    <s v="Crossover"/>
    <s v="Compact"/>
    <x v="6"/>
    <n v="33"/>
    <n v="25"/>
    <n v="1385"/>
    <n v="21000"/>
  </r>
  <r>
    <x v="31"/>
    <x v="828"/>
    <n v="2012"/>
    <n v="12"/>
    <s v="regular unleaded"/>
    <n v="256"/>
    <n v="6"/>
    <x v="1"/>
    <s v="all wheel drive"/>
    <n v="4"/>
    <s v="Crossover"/>
    <s v="Midsize"/>
    <x v="6"/>
    <n v="21"/>
    <n v="16"/>
    <n v="640"/>
    <n v="35895"/>
  </r>
  <r>
    <x v="31"/>
    <x v="828"/>
    <n v="2012"/>
    <n v="12"/>
    <s v="regular unleaded"/>
    <n v="256"/>
    <n v="6"/>
    <x v="1"/>
    <s v="all wheel drive"/>
    <n v="4"/>
    <s v="Crossover"/>
    <s v="Midsize"/>
    <x v="6"/>
    <n v="21"/>
    <n v="16"/>
    <n v="640"/>
    <n v="30595"/>
  </r>
  <r>
    <x v="31"/>
    <x v="828"/>
    <n v="2012"/>
    <n v="12"/>
    <s v="regular unleaded"/>
    <n v="256"/>
    <n v="6"/>
    <x v="1"/>
    <s v="all wheel drive"/>
    <n v="4"/>
    <s v="Crossover"/>
    <s v="Midsize"/>
    <x v="6"/>
    <n v="21"/>
    <n v="16"/>
    <n v="640"/>
    <n v="32595"/>
  </r>
  <r>
    <x v="31"/>
    <x v="828"/>
    <n v="2013"/>
    <n v="11"/>
    <s v="regular unleaded"/>
    <n v="256"/>
    <n v="6"/>
    <x v="1"/>
    <s v="all wheel drive"/>
    <n v="4"/>
    <s v="Crossover"/>
    <s v="Midsize"/>
    <x v="6"/>
    <n v="21"/>
    <n v="16"/>
    <n v="640"/>
    <n v="32595"/>
  </r>
  <r>
    <x v="31"/>
    <x v="828"/>
    <n v="2014"/>
    <n v="10"/>
    <s v="regular unleaded"/>
    <n v="256"/>
    <n v="6"/>
    <x v="1"/>
    <s v="all wheel drive"/>
    <n v="4"/>
    <s v="Crossover"/>
    <s v="Midsize"/>
    <x v="6"/>
    <n v="21"/>
    <n v="16"/>
    <n v="640"/>
    <n v="34095"/>
  </r>
  <r>
    <x v="7"/>
    <x v="829"/>
    <n v="2008"/>
    <n v="16"/>
    <s v="regular unleaded"/>
    <n v="133"/>
    <n v="4"/>
    <x v="1"/>
    <s v="front wheel drive"/>
    <n v="4"/>
    <s v="Crossover,Hybrid"/>
    <s v="Compact"/>
    <x v="6"/>
    <n v="30"/>
    <n v="34"/>
    <n v="586"/>
    <n v="27995"/>
  </r>
  <r>
    <x v="7"/>
    <x v="829"/>
    <n v="2008"/>
    <n v="16"/>
    <s v="regular unleaded"/>
    <n v="133"/>
    <n v="4"/>
    <x v="1"/>
    <s v="all wheel drive"/>
    <n v="4"/>
    <s v="Crossover,Hybrid"/>
    <s v="Compact"/>
    <x v="6"/>
    <n v="27"/>
    <n v="29"/>
    <n v="586"/>
    <n v="27235"/>
  </r>
  <r>
    <x v="7"/>
    <x v="829"/>
    <n v="2008"/>
    <n v="16"/>
    <s v="regular unleaded"/>
    <n v="133"/>
    <n v="4"/>
    <x v="1"/>
    <s v="all wheel drive"/>
    <n v="4"/>
    <s v="Crossover,Hybrid"/>
    <s v="Compact"/>
    <x v="6"/>
    <n v="27"/>
    <n v="29"/>
    <n v="586"/>
    <n v="29745"/>
  </r>
  <r>
    <x v="7"/>
    <x v="829"/>
    <n v="2008"/>
    <n v="16"/>
    <s v="regular unleaded"/>
    <n v="133"/>
    <n v="4"/>
    <x v="1"/>
    <s v="front wheel drive"/>
    <n v="4"/>
    <s v="Crossover,Hybrid"/>
    <s v="Compact"/>
    <x v="6"/>
    <n v="30"/>
    <n v="34"/>
    <n v="586"/>
    <n v="25485"/>
  </r>
  <r>
    <x v="7"/>
    <x v="829"/>
    <n v="2009"/>
    <n v="15"/>
    <s v="regular unleaded"/>
    <n v="177"/>
    <n v="4"/>
    <x v="1"/>
    <s v="front wheel drive"/>
    <n v="4"/>
    <s v="Crossover,Hybrid"/>
    <s v="Compact"/>
    <x v="6"/>
    <n v="31"/>
    <n v="34"/>
    <n v="586"/>
    <n v="29175"/>
  </r>
  <r>
    <x v="7"/>
    <x v="829"/>
    <n v="2009"/>
    <n v="15"/>
    <s v="regular unleaded"/>
    <n v="177"/>
    <n v="4"/>
    <x v="1"/>
    <s v="front wheel drive"/>
    <n v="4"/>
    <s v="Crossover,Hybrid"/>
    <s v="Compact"/>
    <x v="6"/>
    <n v="31"/>
    <n v="34"/>
    <n v="586"/>
    <n v="31695"/>
  </r>
  <r>
    <x v="7"/>
    <x v="829"/>
    <n v="2009"/>
    <n v="15"/>
    <s v="regular unleaded"/>
    <n v="177"/>
    <n v="4"/>
    <x v="1"/>
    <s v="all wheel drive"/>
    <n v="4"/>
    <s v="Crossover,Hybrid"/>
    <s v="Compact"/>
    <x v="6"/>
    <n v="27"/>
    <n v="29"/>
    <n v="586"/>
    <n v="30925"/>
  </r>
  <r>
    <x v="7"/>
    <x v="829"/>
    <n v="2009"/>
    <n v="15"/>
    <s v="regular unleaded"/>
    <n v="177"/>
    <n v="4"/>
    <x v="1"/>
    <s v="all wheel drive"/>
    <n v="4"/>
    <s v="Crossover,Hybrid"/>
    <s v="Compact"/>
    <x v="6"/>
    <n v="27"/>
    <n v="29"/>
    <n v="586"/>
    <n v="33445"/>
  </r>
  <r>
    <x v="7"/>
    <x v="830"/>
    <n v="2009"/>
    <n v="15"/>
    <s v="regular unleaded"/>
    <n v="171"/>
    <n v="4"/>
    <x v="1"/>
    <s v="all wheel drive"/>
    <n v="4"/>
    <s v="Crossover"/>
    <s v="Compact"/>
    <x v="6"/>
    <n v="25"/>
    <n v="19"/>
    <n v="586"/>
    <n v="23545"/>
  </r>
  <r>
    <x v="7"/>
    <x v="830"/>
    <n v="2009"/>
    <n v="15"/>
    <s v="regular unleaded"/>
    <n v="171"/>
    <n v="4"/>
    <x v="0"/>
    <s v="front wheel drive"/>
    <n v="4"/>
    <s v="Crossover"/>
    <s v="Compact"/>
    <x v="6"/>
    <n v="28"/>
    <n v="22"/>
    <n v="586"/>
    <n v="19730"/>
  </r>
  <r>
    <x v="7"/>
    <x v="830"/>
    <n v="2009"/>
    <n v="15"/>
    <s v="regular unleaded"/>
    <n v="240"/>
    <n v="6"/>
    <x v="1"/>
    <s v="front wheel drive"/>
    <n v="4"/>
    <s v="Crossover"/>
    <s v="Compact"/>
    <x v="6"/>
    <n v="26"/>
    <n v="18"/>
    <n v="586"/>
    <n v="25885"/>
  </r>
  <r>
    <x v="7"/>
    <x v="830"/>
    <n v="2009"/>
    <n v="15"/>
    <s v="regular unleaded"/>
    <n v="171"/>
    <n v="4"/>
    <x v="1"/>
    <s v="front wheel drive"/>
    <n v="4"/>
    <s v="Crossover"/>
    <s v="Compact"/>
    <x v="6"/>
    <n v="28"/>
    <n v="20"/>
    <n v="586"/>
    <n v="24620"/>
  </r>
  <r>
    <x v="7"/>
    <x v="830"/>
    <n v="2009"/>
    <n v="15"/>
    <s v="regular unleaded"/>
    <n v="240"/>
    <n v="6"/>
    <x v="1"/>
    <s v="all wheel drive"/>
    <n v="4"/>
    <s v="Crossover"/>
    <s v="Compact"/>
    <x v="6"/>
    <n v="24"/>
    <n v="17"/>
    <n v="586"/>
    <n v="24805"/>
  </r>
  <r>
    <x v="7"/>
    <x v="830"/>
    <n v="2009"/>
    <n v="15"/>
    <s v="regular unleaded"/>
    <n v="171"/>
    <n v="4"/>
    <x v="1"/>
    <s v="all wheel drive"/>
    <n v="4"/>
    <s v="Crossover"/>
    <s v="Compact"/>
    <x v="6"/>
    <n v="25"/>
    <n v="19"/>
    <n v="586"/>
    <n v="24690"/>
  </r>
  <r>
    <x v="7"/>
    <x v="830"/>
    <n v="2009"/>
    <n v="15"/>
    <s v="regular unleaded"/>
    <n v="171"/>
    <n v="4"/>
    <x v="1"/>
    <s v="all wheel drive"/>
    <n v="4"/>
    <s v="Crossover"/>
    <s v="Compact"/>
    <x v="6"/>
    <n v="25"/>
    <n v="19"/>
    <n v="586"/>
    <n v="26375"/>
  </r>
  <r>
    <x v="7"/>
    <x v="830"/>
    <n v="2009"/>
    <n v="15"/>
    <s v="regular unleaded"/>
    <n v="240"/>
    <n v="6"/>
    <x v="1"/>
    <s v="all wheel drive"/>
    <n v="4"/>
    <s v="Crossover"/>
    <s v="Compact"/>
    <x v="6"/>
    <n v="24"/>
    <n v="17"/>
    <n v="586"/>
    <n v="25950"/>
  </r>
  <r>
    <x v="7"/>
    <x v="830"/>
    <n v="2009"/>
    <n v="15"/>
    <s v="regular unleaded"/>
    <n v="171"/>
    <n v="4"/>
    <x v="1"/>
    <s v="front wheel drive"/>
    <n v="4"/>
    <s v="Crossover"/>
    <s v="Compact"/>
    <x v="6"/>
    <n v="28"/>
    <n v="20"/>
    <n v="586"/>
    <n v="22935"/>
  </r>
  <r>
    <x v="7"/>
    <x v="830"/>
    <n v="2009"/>
    <n v="15"/>
    <s v="regular unleaded"/>
    <n v="171"/>
    <n v="4"/>
    <x v="1"/>
    <s v="front wheel drive"/>
    <n v="4"/>
    <s v="Crossover"/>
    <s v="Compact"/>
    <x v="6"/>
    <n v="28"/>
    <n v="20"/>
    <n v="586"/>
    <n v="21790"/>
  </r>
  <r>
    <x v="7"/>
    <x v="830"/>
    <n v="2009"/>
    <n v="15"/>
    <s v="regular unleaded"/>
    <n v="240"/>
    <n v="6"/>
    <x v="1"/>
    <s v="front wheel drive"/>
    <n v="4"/>
    <s v="Crossover"/>
    <s v="Compact"/>
    <x v="6"/>
    <n v="26"/>
    <n v="18"/>
    <n v="586"/>
    <n v="24200"/>
  </r>
  <r>
    <x v="7"/>
    <x v="830"/>
    <n v="2009"/>
    <n v="15"/>
    <s v="regular unleaded"/>
    <n v="240"/>
    <n v="6"/>
    <x v="1"/>
    <s v="front wheel drive"/>
    <n v="4"/>
    <s v="Crossover"/>
    <s v="Compact"/>
    <x v="6"/>
    <n v="26"/>
    <n v="18"/>
    <n v="586"/>
    <n v="23055"/>
  </r>
  <r>
    <x v="7"/>
    <x v="830"/>
    <n v="2009"/>
    <n v="15"/>
    <s v="regular unleaded"/>
    <n v="240"/>
    <n v="6"/>
    <x v="1"/>
    <s v="all wheel drive"/>
    <n v="4"/>
    <s v="Crossover"/>
    <s v="Compact"/>
    <x v="6"/>
    <n v="24"/>
    <n v="17"/>
    <n v="586"/>
    <n v="27635"/>
  </r>
  <r>
    <x v="7"/>
    <x v="830"/>
    <n v="2010"/>
    <n v="14"/>
    <s v="regular unleaded"/>
    <n v="171"/>
    <n v="4"/>
    <x v="1"/>
    <s v="all wheel drive"/>
    <n v="4"/>
    <s v="Crossover"/>
    <s v="Compact"/>
    <x v="6"/>
    <n v="26"/>
    <n v="20"/>
    <n v="586"/>
    <n v="24200"/>
  </r>
  <r>
    <x v="7"/>
    <x v="830"/>
    <n v="2010"/>
    <n v="14"/>
    <s v="regular unleaded"/>
    <n v="171"/>
    <n v="4"/>
    <x v="1"/>
    <s v="all wheel drive"/>
    <n v="4"/>
    <s v="Crossover"/>
    <s v="Compact"/>
    <x v="6"/>
    <n v="26"/>
    <n v="20"/>
    <n v="586"/>
    <n v="27305"/>
  </r>
  <r>
    <x v="7"/>
    <x v="830"/>
    <n v="2010"/>
    <n v="14"/>
    <s v="regular unleaded"/>
    <n v="171"/>
    <n v="4"/>
    <x v="1"/>
    <s v="front wheel drive"/>
    <n v="4"/>
    <s v="Crossover"/>
    <s v="Compact"/>
    <x v="6"/>
    <n v="28"/>
    <n v="21"/>
    <n v="586"/>
    <n v="23590"/>
  </r>
  <r>
    <x v="7"/>
    <x v="830"/>
    <n v="2010"/>
    <n v="14"/>
    <s v="regular unleaded"/>
    <n v="171"/>
    <n v="4"/>
    <x v="1"/>
    <s v="front wheel drive"/>
    <n v="4"/>
    <s v="Crossover"/>
    <s v="Compact"/>
    <x v="6"/>
    <n v="28"/>
    <n v="21"/>
    <n v="586"/>
    <n v="25550"/>
  </r>
  <r>
    <x v="7"/>
    <x v="830"/>
    <n v="2010"/>
    <n v="14"/>
    <s v="regular unleaded"/>
    <n v="171"/>
    <n v="4"/>
    <x v="0"/>
    <s v="front wheel drive"/>
    <n v="4"/>
    <s v="Crossover"/>
    <s v="Compact"/>
    <x v="6"/>
    <n v="28"/>
    <n v="22"/>
    <n v="586"/>
    <n v="20405"/>
  </r>
  <r>
    <x v="7"/>
    <x v="830"/>
    <n v="2010"/>
    <n v="14"/>
    <s v="regular unleaded"/>
    <n v="171"/>
    <n v="4"/>
    <x v="1"/>
    <s v="front wheel drive"/>
    <n v="4"/>
    <s v="Crossover"/>
    <s v="Compact"/>
    <x v="6"/>
    <n v="28"/>
    <n v="21"/>
    <n v="586"/>
    <n v="22445"/>
  </r>
  <r>
    <x v="7"/>
    <x v="830"/>
    <n v="2010"/>
    <n v="14"/>
    <s v="flex-fuel (unleaded/E85)"/>
    <n v="240"/>
    <n v="6"/>
    <x v="1"/>
    <s v="front wheel drive"/>
    <n v="4"/>
    <s v="Crossover,Flex Fuel"/>
    <s v="Compact"/>
    <x v="6"/>
    <n v="25"/>
    <n v="19"/>
    <n v="586"/>
    <n v="27165"/>
  </r>
  <r>
    <x v="7"/>
    <x v="830"/>
    <n v="2010"/>
    <n v="14"/>
    <s v="flex-fuel (unleaded/E85)"/>
    <n v="240"/>
    <n v="6"/>
    <x v="1"/>
    <s v="all wheel drive"/>
    <n v="4"/>
    <s v="Crossover,Flex Fuel"/>
    <s v="Compact"/>
    <x v="6"/>
    <n v="23"/>
    <n v="18"/>
    <n v="586"/>
    <n v="28915"/>
  </r>
  <r>
    <x v="7"/>
    <x v="830"/>
    <n v="2010"/>
    <n v="14"/>
    <s v="regular unleaded"/>
    <n v="171"/>
    <n v="4"/>
    <x v="1"/>
    <s v="all wheel drive"/>
    <n v="4"/>
    <s v="Crossover"/>
    <s v="Compact"/>
    <x v="6"/>
    <n v="26"/>
    <n v="20"/>
    <n v="586"/>
    <n v="25345"/>
  </r>
  <r>
    <x v="7"/>
    <x v="830"/>
    <n v="2011"/>
    <n v="13"/>
    <s v="regular unleaded"/>
    <n v="171"/>
    <n v="4"/>
    <x v="1"/>
    <s v="front wheel drive"/>
    <n v="4"/>
    <s v="Crossover"/>
    <s v="Compact"/>
    <x v="6"/>
    <n v="28"/>
    <n v="21"/>
    <n v="586"/>
    <n v="25700"/>
  </r>
  <r>
    <x v="7"/>
    <x v="830"/>
    <n v="2011"/>
    <n v="13"/>
    <s v="regular unleaded"/>
    <n v="171"/>
    <n v="4"/>
    <x v="1"/>
    <s v="all wheel drive"/>
    <n v="4"/>
    <s v="Crossover"/>
    <s v="Compact"/>
    <x v="6"/>
    <n v="26"/>
    <n v="20"/>
    <n v="586"/>
    <n v="25495"/>
  </r>
  <r>
    <x v="7"/>
    <x v="830"/>
    <n v="2011"/>
    <n v="13"/>
    <s v="regular unleaded"/>
    <n v="171"/>
    <n v="4"/>
    <x v="1"/>
    <s v="front wheel drive"/>
    <n v="4"/>
    <s v="Crossover"/>
    <s v="Compact"/>
    <x v="6"/>
    <n v="28"/>
    <n v="21"/>
    <n v="586"/>
    <n v="23740"/>
  </r>
  <r>
    <x v="7"/>
    <x v="830"/>
    <n v="2011"/>
    <n v="13"/>
    <s v="flex-fuel (unleaded/E85)"/>
    <n v="240"/>
    <n v="6"/>
    <x v="1"/>
    <s v="all wheel drive"/>
    <n v="4"/>
    <s v="Crossover,Flex Fuel"/>
    <s v="Compact"/>
    <x v="6"/>
    <n v="23"/>
    <n v="18"/>
    <n v="586"/>
    <n v="29065"/>
  </r>
  <r>
    <x v="7"/>
    <x v="830"/>
    <n v="2011"/>
    <n v="13"/>
    <s v="regular unleaded"/>
    <n v="171"/>
    <n v="4"/>
    <x v="1"/>
    <s v="front wheel drive"/>
    <n v="4"/>
    <s v="Crossover"/>
    <s v="Compact"/>
    <x v="6"/>
    <n v="28"/>
    <n v="21"/>
    <n v="586"/>
    <n v="22595"/>
  </r>
  <r>
    <x v="7"/>
    <x v="830"/>
    <n v="2011"/>
    <n v="13"/>
    <s v="regular unleaded"/>
    <n v="171"/>
    <n v="4"/>
    <x v="1"/>
    <s v="all wheel drive"/>
    <n v="4"/>
    <s v="Crossover"/>
    <s v="Compact"/>
    <x v="6"/>
    <n v="26"/>
    <n v="20"/>
    <n v="586"/>
    <n v="24350"/>
  </r>
  <r>
    <x v="7"/>
    <x v="830"/>
    <n v="2011"/>
    <n v="13"/>
    <s v="regular unleaded"/>
    <n v="171"/>
    <n v="4"/>
    <x v="0"/>
    <s v="front wheel drive"/>
    <n v="4"/>
    <s v="Crossover"/>
    <s v="Compact"/>
    <x v="6"/>
    <n v="28"/>
    <n v="23"/>
    <n v="586"/>
    <n v="20555"/>
  </r>
  <r>
    <x v="7"/>
    <x v="830"/>
    <n v="2011"/>
    <n v="13"/>
    <s v="regular unleaded"/>
    <n v="171"/>
    <n v="4"/>
    <x v="1"/>
    <s v="all wheel drive"/>
    <n v="4"/>
    <s v="Crossover"/>
    <s v="Compact"/>
    <x v="6"/>
    <n v="26"/>
    <n v="20"/>
    <n v="586"/>
    <n v="27455"/>
  </r>
  <r>
    <x v="7"/>
    <x v="830"/>
    <n v="2011"/>
    <n v="13"/>
    <s v="flex-fuel (unleaded/E85)"/>
    <n v="240"/>
    <n v="6"/>
    <x v="1"/>
    <s v="front wheel drive"/>
    <n v="4"/>
    <s v="Crossover,Flex Fuel"/>
    <s v="Compact"/>
    <x v="6"/>
    <n v="25"/>
    <n v="19"/>
    <n v="586"/>
    <n v="27315"/>
  </r>
  <r>
    <x v="7"/>
    <x v="831"/>
    <n v="2002"/>
    <n v="22"/>
    <s v="regular unleaded"/>
    <n v="135"/>
    <n v="4"/>
    <x v="0"/>
    <s v="rear wheel drive"/>
    <n v="2"/>
    <s v="N/A"/>
    <s v="Compact"/>
    <x v="10"/>
    <n v="25"/>
    <n v="21"/>
    <n v="586"/>
    <n v="12840"/>
  </r>
  <r>
    <x v="7"/>
    <x v="831"/>
    <n v="2002"/>
    <n v="22"/>
    <s v="regular unleaded"/>
    <n v="207"/>
    <n v="6"/>
    <x v="0"/>
    <s v="rear wheel drive"/>
    <n v="4"/>
    <s v="N/A"/>
    <s v="Compact"/>
    <x v="11"/>
    <n v="20"/>
    <n v="16"/>
    <n v="586"/>
    <n v="19885"/>
  </r>
  <r>
    <x v="7"/>
    <x v="831"/>
    <n v="2002"/>
    <n v="22"/>
    <s v="regular unleaded"/>
    <n v="147"/>
    <n v="6"/>
    <x v="0"/>
    <s v="rear wheel drive"/>
    <n v="2"/>
    <s v="N/A"/>
    <s v="Compact"/>
    <x v="11"/>
    <n v="21"/>
    <n v="17"/>
    <n v="586"/>
    <n v="18090"/>
  </r>
  <r>
    <x v="7"/>
    <x v="831"/>
    <n v="2002"/>
    <n v="22"/>
    <s v="regular unleaded"/>
    <n v="207"/>
    <n v="6"/>
    <x v="0"/>
    <s v="four wheel drive"/>
    <n v="4"/>
    <s v="N/A"/>
    <s v="Compact"/>
    <x v="11"/>
    <n v="18"/>
    <n v="14"/>
    <n v="586"/>
    <n v="22630"/>
  </r>
  <r>
    <x v="7"/>
    <x v="831"/>
    <n v="2002"/>
    <n v="22"/>
    <s v="regular unleaded"/>
    <n v="147"/>
    <n v="6"/>
    <x v="0"/>
    <s v="rear wheel drive"/>
    <n v="2"/>
    <s v="N/A"/>
    <s v="Compact"/>
    <x v="10"/>
    <n v="21"/>
    <n v="17"/>
    <n v="586"/>
    <n v="15670"/>
  </r>
  <r>
    <x v="7"/>
    <x v="831"/>
    <n v="2002"/>
    <n v="22"/>
    <s v="regular unleaded"/>
    <n v="147"/>
    <n v="6"/>
    <x v="0"/>
    <s v="four wheel drive"/>
    <n v="2"/>
    <s v="N/A"/>
    <s v="Compact"/>
    <x v="11"/>
    <n v="20"/>
    <n v="16"/>
    <n v="586"/>
    <n v="20575"/>
  </r>
  <r>
    <x v="7"/>
    <x v="831"/>
    <n v="2003"/>
    <n v="21"/>
    <s v="regular unleaded"/>
    <n v="207"/>
    <n v="6"/>
    <x v="0"/>
    <s v="four wheel drive"/>
    <n v="2"/>
    <s v="N/A"/>
    <s v="Compact"/>
    <x v="11"/>
    <n v="17"/>
    <n v="14"/>
    <n v="586"/>
    <n v="21410"/>
  </r>
  <r>
    <x v="7"/>
    <x v="831"/>
    <n v="2003"/>
    <n v="21"/>
    <s v="regular unleaded"/>
    <n v="207"/>
    <n v="6"/>
    <x v="0"/>
    <s v="four wheel drive"/>
    <n v="4"/>
    <s v="N/A"/>
    <s v="Compact"/>
    <x v="11"/>
    <n v="17"/>
    <n v="14"/>
    <n v="586"/>
    <n v="23150"/>
  </r>
  <r>
    <x v="7"/>
    <x v="831"/>
    <n v="2003"/>
    <n v="21"/>
    <s v="regular unleaded"/>
    <n v="147"/>
    <n v="6"/>
    <x v="0"/>
    <s v="rear wheel drive"/>
    <n v="2"/>
    <s v="N/A"/>
    <s v="Compact"/>
    <x v="10"/>
    <n v="21"/>
    <n v="17"/>
    <n v="586"/>
    <n v="16975"/>
  </r>
  <r>
    <x v="7"/>
    <x v="831"/>
    <n v="2003"/>
    <n v="21"/>
    <s v="regular unleaded"/>
    <n v="147"/>
    <n v="6"/>
    <x v="0"/>
    <s v="rear wheel drive"/>
    <n v="4"/>
    <s v="N/A"/>
    <s v="Compact"/>
    <x v="11"/>
    <n v="21"/>
    <n v="17"/>
    <n v="586"/>
    <n v="19215"/>
  </r>
  <r>
    <x v="7"/>
    <x v="831"/>
    <n v="2003"/>
    <n v="21"/>
    <s v="regular unleaded"/>
    <n v="135"/>
    <n v="4"/>
    <x v="0"/>
    <s v="rear wheel drive"/>
    <n v="2"/>
    <s v="N/A"/>
    <s v="Compact"/>
    <x v="10"/>
    <n v="26"/>
    <n v="21"/>
    <n v="586"/>
    <n v="13930"/>
  </r>
  <r>
    <x v="7"/>
    <x v="831"/>
    <n v="2003"/>
    <n v="21"/>
    <s v="regular unleaded"/>
    <n v="207"/>
    <n v="6"/>
    <x v="0"/>
    <s v="rear wheel drive"/>
    <n v="4"/>
    <s v="N/A"/>
    <s v="Compact"/>
    <x v="11"/>
    <n v="20"/>
    <n v="15"/>
    <n v="586"/>
    <n v="20880"/>
  </r>
  <r>
    <x v="7"/>
    <x v="831"/>
    <n v="2003"/>
    <n v="21"/>
    <s v="regular unleaded"/>
    <n v="147"/>
    <n v="6"/>
    <x v="0"/>
    <s v="rear wheel drive"/>
    <n v="2"/>
    <s v="N/A"/>
    <s v="Compact"/>
    <x v="11"/>
    <n v="21"/>
    <n v="17"/>
    <n v="586"/>
    <n v="18885"/>
  </r>
  <r>
    <x v="7"/>
    <x v="831"/>
    <n v="2003"/>
    <n v="21"/>
    <s v="regular unleaded"/>
    <n v="135"/>
    <n v="4"/>
    <x v="0"/>
    <s v="rear wheel drive"/>
    <n v="2"/>
    <s v="N/A"/>
    <s v="Compact"/>
    <x v="11"/>
    <n v="26"/>
    <n v="21"/>
    <n v="586"/>
    <n v="18050"/>
  </r>
  <r>
    <x v="7"/>
    <x v="831"/>
    <n v="2003"/>
    <n v="21"/>
    <s v="regular unleaded"/>
    <n v="207"/>
    <n v="6"/>
    <x v="0"/>
    <s v="four wheel drive"/>
    <n v="2"/>
    <s v="N/A"/>
    <s v="Compact"/>
    <x v="11"/>
    <n v="17"/>
    <n v="14"/>
    <n v="586"/>
    <n v="19975"/>
  </r>
  <r>
    <x v="5"/>
    <x v="831"/>
    <n v="1995"/>
    <n v="29"/>
    <s v="regular unleaded"/>
    <n v="134"/>
    <n v="4"/>
    <x v="0"/>
    <s v="rear wheel drive"/>
    <n v="2"/>
    <s v="N/A"/>
    <s v="Compact"/>
    <x v="11"/>
    <n v="24"/>
    <n v="19"/>
    <n v="2009"/>
    <n v="2000"/>
  </r>
  <r>
    <x v="5"/>
    <x v="831"/>
    <n v="1995"/>
    <n v="29"/>
    <s v="regular unleaded"/>
    <n v="153"/>
    <n v="6"/>
    <x v="0"/>
    <s v="rear wheel drive"/>
    <n v="2"/>
    <s v="N/A"/>
    <s v="Compact"/>
    <x v="11"/>
    <n v="20"/>
    <n v="16"/>
    <n v="2009"/>
    <n v="2121"/>
  </r>
  <r>
    <x v="5"/>
    <x v="831"/>
    <n v="1995"/>
    <n v="29"/>
    <s v="regular unleaded"/>
    <n v="134"/>
    <n v="4"/>
    <x v="0"/>
    <s v="rear wheel drive"/>
    <n v="2"/>
    <s v="N/A"/>
    <s v="Compact"/>
    <x v="10"/>
    <n v="24"/>
    <n v="19"/>
    <n v="2009"/>
    <n v="2000"/>
  </r>
  <r>
    <x v="5"/>
    <x v="831"/>
    <n v="1995"/>
    <n v="29"/>
    <s v="regular unleaded"/>
    <n v="153"/>
    <n v="6"/>
    <x v="0"/>
    <s v="rear wheel drive"/>
    <n v="2"/>
    <s v="N/A"/>
    <s v="Compact"/>
    <x v="10"/>
    <n v="20"/>
    <n v="16"/>
    <n v="2009"/>
    <n v="2000"/>
  </r>
  <r>
    <x v="5"/>
    <x v="831"/>
    <n v="1995"/>
    <n v="29"/>
    <s v="regular unleaded"/>
    <n v="134"/>
    <n v="4"/>
    <x v="0"/>
    <s v="four wheel drive"/>
    <n v="2"/>
    <s v="N/A"/>
    <s v="Compact"/>
    <x v="11"/>
    <n v="19"/>
    <n v="16"/>
    <n v="2009"/>
    <n v="2281"/>
  </r>
  <r>
    <x v="5"/>
    <x v="831"/>
    <n v="1995"/>
    <n v="29"/>
    <s v="regular unleaded"/>
    <n v="153"/>
    <n v="6"/>
    <x v="0"/>
    <s v="four wheel drive"/>
    <n v="2"/>
    <s v="N/A"/>
    <s v="Compact"/>
    <x v="11"/>
    <n v="17"/>
    <n v="14"/>
    <n v="2009"/>
    <n v="2436"/>
  </r>
  <r>
    <x v="5"/>
    <x v="831"/>
    <n v="1995"/>
    <n v="29"/>
    <s v="regular unleaded"/>
    <n v="153"/>
    <n v="6"/>
    <x v="0"/>
    <s v="four wheel drive"/>
    <n v="2"/>
    <s v="N/A"/>
    <s v="Compact"/>
    <x v="11"/>
    <n v="17"/>
    <n v="14"/>
    <n v="2009"/>
    <n v="2494"/>
  </r>
  <r>
    <x v="5"/>
    <x v="831"/>
    <n v="1995"/>
    <n v="29"/>
    <s v="regular unleaded"/>
    <n v="134"/>
    <n v="4"/>
    <x v="0"/>
    <s v="four wheel drive"/>
    <n v="2"/>
    <s v="N/A"/>
    <s v="Compact"/>
    <x v="10"/>
    <n v="19"/>
    <n v="16"/>
    <n v="2009"/>
    <n v="2130"/>
  </r>
  <r>
    <x v="5"/>
    <x v="831"/>
    <n v="1996"/>
    <n v="28"/>
    <s v="regular unleaded"/>
    <n v="134"/>
    <n v="4"/>
    <x v="0"/>
    <s v="rear wheel drive"/>
    <n v="2"/>
    <s v="N/A"/>
    <s v="Compact"/>
    <x v="10"/>
    <n v="24"/>
    <n v="19"/>
    <n v="2009"/>
    <n v="2000"/>
  </r>
  <r>
    <x v="5"/>
    <x v="831"/>
    <n v="1996"/>
    <n v="28"/>
    <s v="regular unleaded"/>
    <n v="134"/>
    <n v="4"/>
    <x v="0"/>
    <s v="rear wheel drive"/>
    <n v="2"/>
    <s v="N/A"/>
    <s v="Compact"/>
    <x v="10"/>
    <n v="24"/>
    <n v="19"/>
    <n v="2009"/>
    <n v="2122"/>
  </r>
  <r>
    <x v="5"/>
    <x v="831"/>
    <n v="1996"/>
    <n v="28"/>
    <s v="regular unleaded"/>
    <n v="134"/>
    <n v="4"/>
    <x v="0"/>
    <s v="four wheel drive"/>
    <n v="2"/>
    <s v="N/A"/>
    <s v="Compact"/>
    <x v="11"/>
    <n v="18"/>
    <n v="15"/>
    <n v="2009"/>
    <n v="2762"/>
  </r>
  <r>
    <x v="5"/>
    <x v="831"/>
    <n v="1996"/>
    <n v="28"/>
    <s v="regular unleaded"/>
    <n v="134"/>
    <n v="4"/>
    <x v="0"/>
    <s v="four wheel drive"/>
    <n v="2"/>
    <s v="N/A"/>
    <s v="Compact"/>
    <x v="10"/>
    <n v="18"/>
    <n v="15"/>
    <n v="2009"/>
    <n v="2354"/>
  </r>
  <r>
    <x v="5"/>
    <x v="831"/>
    <n v="1996"/>
    <n v="28"/>
    <s v="regular unleaded"/>
    <n v="134"/>
    <n v="4"/>
    <x v="0"/>
    <s v="four wheel drive"/>
    <n v="2"/>
    <s v="N/A"/>
    <s v="Compact"/>
    <x v="11"/>
    <n v="18"/>
    <n v="15"/>
    <n v="2009"/>
    <n v="2647"/>
  </r>
  <r>
    <x v="5"/>
    <x v="831"/>
    <n v="1996"/>
    <n v="28"/>
    <s v="regular unleaded"/>
    <n v="134"/>
    <n v="4"/>
    <x v="0"/>
    <s v="rear wheel drive"/>
    <n v="2"/>
    <s v="N/A"/>
    <s v="Compact"/>
    <x v="11"/>
    <n v="24"/>
    <n v="19"/>
    <n v="2009"/>
    <n v="2547"/>
  </r>
  <r>
    <x v="5"/>
    <x v="831"/>
    <n v="1996"/>
    <n v="28"/>
    <s v="regular unleaded"/>
    <n v="134"/>
    <n v="4"/>
    <x v="0"/>
    <s v="rear wheel drive"/>
    <n v="2"/>
    <s v="N/A"/>
    <s v="Compact"/>
    <x v="11"/>
    <n v="24"/>
    <n v="19"/>
    <n v="2009"/>
    <n v="2326"/>
  </r>
  <r>
    <x v="5"/>
    <x v="831"/>
    <n v="1997"/>
    <n v="27"/>
    <s v="regular unleaded"/>
    <n v="134"/>
    <n v="4"/>
    <x v="0"/>
    <s v="four wheel drive"/>
    <n v="2"/>
    <s v="N/A"/>
    <s v="Compact"/>
    <x v="11"/>
    <n v="18"/>
    <n v="15"/>
    <n v="2009"/>
    <n v="2918"/>
  </r>
  <r>
    <x v="5"/>
    <x v="831"/>
    <n v="1997"/>
    <n v="27"/>
    <s v="regular unleaded"/>
    <n v="134"/>
    <n v="4"/>
    <x v="0"/>
    <s v="rear wheel drive"/>
    <n v="2"/>
    <s v="N/A"/>
    <s v="Compact"/>
    <x v="10"/>
    <n v="23"/>
    <n v="19"/>
    <n v="2009"/>
    <n v="2391"/>
  </r>
  <r>
    <x v="5"/>
    <x v="831"/>
    <n v="1997"/>
    <n v="27"/>
    <s v="regular unleaded"/>
    <n v="134"/>
    <n v="4"/>
    <x v="0"/>
    <s v="four wheel drive"/>
    <n v="2"/>
    <s v="N/A"/>
    <s v="Compact"/>
    <x v="11"/>
    <n v="18"/>
    <n v="15"/>
    <n v="2009"/>
    <n v="3140"/>
  </r>
  <r>
    <x v="5"/>
    <x v="831"/>
    <n v="1997"/>
    <n v="27"/>
    <s v="regular unleaded"/>
    <n v="134"/>
    <n v="4"/>
    <x v="0"/>
    <s v="rear wheel drive"/>
    <n v="2"/>
    <s v="N/A"/>
    <s v="Compact"/>
    <x v="11"/>
    <n v="23"/>
    <n v="19"/>
    <n v="2009"/>
    <n v="2550"/>
  </r>
  <r>
    <x v="5"/>
    <x v="831"/>
    <n v="1997"/>
    <n v="27"/>
    <s v="regular unleaded"/>
    <n v="134"/>
    <n v="4"/>
    <x v="0"/>
    <s v="four wheel drive"/>
    <n v="2"/>
    <s v="N/A"/>
    <s v="Compact"/>
    <x v="10"/>
    <n v="18"/>
    <n v="15"/>
    <n v="2009"/>
    <n v="2676"/>
  </r>
  <r>
    <x v="5"/>
    <x v="831"/>
    <n v="1997"/>
    <n v="27"/>
    <s v="regular unleaded"/>
    <n v="134"/>
    <n v="4"/>
    <x v="0"/>
    <s v="rear wheel drive"/>
    <n v="2"/>
    <s v="N/A"/>
    <s v="Compact"/>
    <x v="10"/>
    <n v="23"/>
    <n v="19"/>
    <n v="2009"/>
    <n v="2241"/>
  </r>
  <r>
    <x v="5"/>
    <x v="831"/>
    <n v="1997"/>
    <n v="27"/>
    <s v="regular unleaded"/>
    <n v="134"/>
    <n v="4"/>
    <x v="0"/>
    <s v="rear wheel drive"/>
    <n v="2"/>
    <s v="N/A"/>
    <s v="Compact"/>
    <x v="11"/>
    <n v="23"/>
    <n v="19"/>
    <n v="2009"/>
    <n v="2837"/>
  </r>
  <r>
    <x v="35"/>
    <x v="832"/>
    <n v="2012"/>
    <n v="12"/>
    <s v="premium unleaded (recommended)"/>
    <n v="201"/>
    <n v="4"/>
    <x v="1"/>
    <s v="front wheel drive"/>
    <n v="4"/>
    <s v="Luxury"/>
    <s v="Midsize"/>
    <x v="3"/>
    <n v="30"/>
    <n v="22"/>
    <n v="204"/>
    <n v="35010"/>
  </r>
  <r>
    <x v="35"/>
    <x v="832"/>
    <n v="2012"/>
    <n v="12"/>
    <s v="premium unleaded (recommended)"/>
    <n v="201"/>
    <n v="4"/>
    <x v="1"/>
    <s v="front wheel drive"/>
    <n v="4"/>
    <s v="Luxury"/>
    <s v="Midsize"/>
    <x v="3"/>
    <n v="30"/>
    <n v="22"/>
    <n v="204"/>
    <n v="31360"/>
  </r>
  <r>
    <x v="35"/>
    <x v="832"/>
    <n v="2013"/>
    <n v="11"/>
    <s v="premium unleaded (recommended)"/>
    <n v="201"/>
    <n v="4"/>
    <x v="1"/>
    <s v="front wheel drive"/>
    <n v="4"/>
    <s v="Luxury"/>
    <s v="Midsize"/>
    <x v="3"/>
    <n v="30"/>
    <n v="22"/>
    <n v="204"/>
    <n v="35510"/>
  </r>
  <r>
    <x v="35"/>
    <x v="832"/>
    <n v="2013"/>
    <n v="11"/>
    <s v="premium unleaded (recommended)"/>
    <n v="201"/>
    <n v="4"/>
    <x v="1"/>
    <s v="front wheel drive"/>
    <n v="4"/>
    <s v="Luxury"/>
    <s v="Midsize"/>
    <x v="3"/>
    <n v="30"/>
    <n v="22"/>
    <n v="204"/>
    <n v="31860"/>
  </r>
  <r>
    <x v="35"/>
    <x v="832"/>
    <n v="2014"/>
    <n v="10"/>
    <s v="premium unleaded (recommended)"/>
    <n v="201"/>
    <n v="4"/>
    <x v="1"/>
    <s v="front wheel drive"/>
    <n v="4"/>
    <s v="Luxury"/>
    <s v="Midsize"/>
    <x v="3"/>
    <n v="30"/>
    <n v="22"/>
    <n v="204"/>
    <n v="35635"/>
  </r>
  <r>
    <x v="35"/>
    <x v="832"/>
    <n v="2014"/>
    <n v="10"/>
    <s v="premium unleaded (recommended)"/>
    <n v="201"/>
    <n v="4"/>
    <x v="1"/>
    <s v="front wheel drive"/>
    <n v="4"/>
    <s v="Luxury"/>
    <s v="Midsize"/>
    <x v="3"/>
    <n v="30"/>
    <n v="22"/>
    <n v="204"/>
    <n v="31985"/>
  </r>
  <r>
    <x v="35"/>
    <x v="833"/>
    <n v="2012"/>
    <n v="12"/>
    <s v="premium unleaded (recommended)"/>
    <n v="201"/>
    <n v="4"/>
    <x v="1"/>
    <s v="front wheel drive"/>
    <n v="4"/>
    <s v="Luxury"/>
    <s v="Midsize"/>
    <x v="2"/>
    <n v="31"/>
    <n v="22"/>
    <n v="204"/>
    <n v="30010"/>
  </r>
  <r>
    <x v="35"/>
    <x v="833"/>
    <n v="2012"/>
    <n v="12"/>
    <s v="premium unleaded (required)"/>
    <n v="280"/>
    <n v="6"/>
    <x v="1"/>
    <s v="front wheel drive"/>
    <n v="4"/>
    <s v="Luxury,Performance"/>
    <s v="Midsize"/>
    <x v="2"/>
    <n v="28"/>
    <n v="19"/>
    <n v="204"/>
    <n v="35550"/>
  </r>
  <r>
    <x v="35"/>
    <x v="833"/>
    <n v="2012"/>
    <n v="12"/>
    <s v="premium unleaded (required)"/>
    <n v="280"/>
    <n v="6"/>
    <x v="1"/>
    <s v="front wheel drive"/>
    <n v="4"/>
    <s v="Luxury,Performance"/>
    <s v="Midsize"/>
    <x v="2"/>
    <n v="28"/>
    <n v="19"/>
    <n v="204"/>
    <n v="38650"/>
  </r>
  <r>
    <x v="35"/>
    <x v="833"/>
    <n v="2012"/>
    <n v="12"/>
    <s v="premium unleaded (recommended)"/>
    <n v="201"/>
    <n v="4"/>
    <x v="1"/>
    <s v="front wheel drive"/>
    <n v="4"/>
    <s v="Luxury"/>
    <s v="Midsize"/>
    <x v="2"/>
    <n v="31"/>
    <n v="22"/>
    <n v="204"/>
    <n v="33110"/>
  </r>
  <r>
    <x v="35"/>
    <x v="833"/>
    <n v="2012"/>
    <n v="12"/>
    <s v="premium unleaded (recommended)"/>
    <n v="201"/>
    <n v="4"/>
    <x v="1"/>
    <s v="front wheel drive"/>
    <n v="4"/>
    <s v="Luxury"/>
    <s v="Midsize"/>
    <x v="2"/>
    <n v="31"/>
    <n v="22"/>
    <n v="204"/>
    <n v="31010"/>
  </r>
  <r>
    <x v="35"/>
    <x v="833"/>
    <n v="2012"/>
    <n v="12"/>
    <s v="premium unleaded (recommended)"/>
    <n v="201"/>
    <n v="4"/>
    <x v="0"/>
    <s v="front wheel drive"/>
    <n v="4"/>
    <s v="Luxury"/>
    <s v="Midsize"/>
    <x v="2"/>
    <n v="29"/>
    <n v="21"/>
    <n v="204"/>
    <n v="31010"/>
  </r>
  <r>
    <x v="35"/>
    <x v="833"/>
    <n v="2013"/>
    <n v="11"/>
    <s v="premium unleaded (recommended)"/>
    <n v="201"/>
    <n v="4"/>
    <x v="1"/>
    <s v="front wheel drive"/>
    <n v="4"/>
    <s v="Luxury"/>
    <s v="Midsize"/>
    <x v="2"/>
    <n v="31"/>
    <n v="22"/>
    <n v="204"/>
    <n v="30510"/>
  </r>
  <r>
    <x v="35"/>
    <x v="833"/>
    <n v="2013"/>
    <n v="11"/>
    <s v="premium unleaded (recommended)"/>
    <n v="201"/>
    <n v="4"/>
    <x v="1"/>
    <s v="front wheel drive"/>
    <n v="4"/>
    <s v="Luxury"/>
    <s v="Midsize"/>
    <x v="2"/>
    <n v="31"/>
    <n v="22"/>
    <n v="204"/>
    <n v="31510"/>
  </r>
  <r>
    <x v="35"/>
    <x v="833"/>
    <n v="2013"/>
    <n v="11"/>
    <s v="premium unleaded (recommended)"/>
    <n v="201"/>
    <n v="4"/>
    <x v="0"/>
    <s v="front wheel drive"/>
    <n v="4"/>
    <s v="Luxury"/>
    <s v="Midsize"/>
    <x v="2"/>
    <n v="29"/>
    <n v="21"/>
    <n v="204"/>
    <n v="31510"/>
  </r>
  <r>
    <x v="35"/>
    <x v="833"/>
    <n v="2013"/>
    <n v="11"/>
    <s v="premium unleaded (recommended)"/>
    <n v="201"/>
    <n v="4"/>
    <x v="1"/>
    <s v="front wheel drive"/>
    <n v="4"/>
    <s v="Luxury"/>
    <s v="Midsize"/>
    <x v="2"/>
    <n v="31"/>
    <n v="22"/>
    <n v="204"/>
    <n v="33610"/>
  </r>
  <r>
    <x v="35"/>
    <x v="833"/>
    <n v="2013"/>
    <n v="11"/>
    <s v="premium unleaded (recommended)"/>
    <n v="280"/>
    <n v="6"/>
    <x v="1"/>
    <s v="front wheel drive"/>
    <n v="4"/>
    <s v="Luxury,Performance"/>
    <s v="Midsize"/>
    <x v="2"/>
    <n v="28"/>
    <n v="19"/>
    <n v="204"/>
    <n v="39150"/>
  </r>
  <r>
    <x v="35"/>
    <x v="833"/>
    <n v="2014"/>
    <n v="10"/>
    <s v="premium unleaded (recommended)"/>
    <n v="201"/>
    <n v="4"/>
    <x v="0"/>
    <s v="front wheel drive"/>
    <n v="4"/>
    <s v="Luxury"/>
    <s v="Midsize"/>
    <x v="2"/>
    <n v="29"/>
    <n v="21"/>
    <n v="204"/>
    <n v="31635"/>
  </r>
  <r>
    <x v="35"/>
    <x v="833"/>
    <n v="2014"/>
    <n v="10"/>
    <s v="premium unleaded (recommended)"/>
    <n v="201"/>
    <n v="4"/>
    <x v="1"/>
    <s v="front wheel drive"/>
    <n v="4"/>
    <s v="Luxury"/>
    <s v="Midsize"/>
    <x v="2"/>
    <n v="31"/>
    <n v="22"/>
    <n v="204"/>
    <n v="30635"/>
  </r>
  <r>
    <x v="35"/>
    <x v="833"/>
    <n v="2014"/>
    <n v="10"/>
    <s v="premium unleaded (recommended)"/>
    <n v="280"/>
    <n v="6"/>
    <x v="1"/>
    <s v="front wheel drive"/>
    <n v="4"/>
    <s v="Luxury,Performance"/>
    <s v="Midsize"/>
    <x v="2"/>
    <n v="28"/>
    <n v="19"/>
    <n v="204"/>
    <n v="39275"/>
  </r>
  <r>
    <x v="35"/>
    <x v="833"/>
    <n v="2014"/>
    <n v="10"/>
    <s v="premium unleaded (recommended)"/>
    <n v="201"/>
    <n v="4"/>
    <x v="1"/>
    <s v="front wheel drive"/>
    <n v="4"/>
    <s v="Luxury"/>
    <s v="Midsize"/>
    <x v="2"/>
    <n v="31"/>
    <n v="22"/>
    <n v="204"/>
    <n v="33735"/>
  </r>
  <r>
    <x v="35"/>
    <x v="833"/>
    <n v="2014"/>
    <n v="10"/>
    <s v="premium unleaded (recommended)"/>
    <n v="201"/>
    <n v="4"/>
    <x v="1"/>
    <s v="front wheel drive"/>
    <n v="4"/>
    <s v="Luxury"/>
    <s v="Midsize"/>
    <x v="2"/>
    <n v="31"/>
    <n v="22"/>
    <n v="204"/>
    <n v="31635"/>
  </r>
  <r>
    <x v="1"/>
    <x v="834"/>
    <n v="2012"/>
    <n v="12"/>
    <s v="premium unleaded (required)"/>
    <n v="360"/>
    <n v="5"/>
    <x v="0"/>
    <s v="all wheel drive"/>
    <n v="2"/>
    <s v="Factory Tuner,Luxury,High-Performance"/>
    <s v="Compact"/>
    <x v="0"/>
    <n v="25"/>
    <n v="18"/>
    <n v="3105"/>
    <n v="56850"/>
  </r>
  <r>
    <x v="1"/>
    <x v="834"/>
    <n v="2013"/>
    <n v="11"/>
    <s v="premium unleaded (required)"/>
    <n v="360"/>
    <n v="5"/>
    <x v="0"/>
    <s v="all wheel drive"/>
    <n v="2"/>
    <s v="Factory Tuner,Luxury,High-Performance"/>
    <s v="Compact"/>
    <x v="0"/>
    <n v="25"/>
    <n v="18"/>
    <n v="3105"/>
    <n v="57200"/>
  </r>
  <r>
    <x v="1"/>
    <x v="835"/>
    <n v="2015"/>
    <n v="9"/>
    <s v="premium unleaded (recommended)"/>
    <n v="211"/>
    <n v="4"/>
    <x v="2"/>
    <s v="all wheel drive"/>
    <n v="2"/>
    <s v="Luxury"/>
    <s v="Compact"/>
    <x v="1"/>
    <n v="31"/>
    <n v="22"/>
    <n v="3105"/>
    <n v="43350"/>
  </r>
  <r>
    <x v="1"/>
    <x v="835"/>
    <n v="2015"/>
    <n v="9"/>
    <s v="premium unleaded (recommended)"/>
    <n v="211"/>
    <n v="4"/>
    <x v="2"/>
    <s v="all wheel drive"/>
    <n v="2"/>
    <s v="Luxury"/>
    <s v="Compact"/>
    <x v="0"/>
    <n v="31"/>
    <n v="22"/>
    <n v="3105"/>
    <n v="40350"/>
  </r>
  <r>
    <x v="1"/>
    <x v="835"/>
    <n v="2016"/>
    <n v="8"/>
    <s v="premium unleaded (recommended)"/>
    <n v="220"/>
    <n v="4"/>
    <x v="2"/>
    <s v="all wheel drive"/>
    <n v="2"/>
    <s v="Luxury,Performance"/>
    <s v="Compact"/>
    <x v="0"/>
    <n v="30"/>
    <n v="23"/>
    <n v="3105"/>
    <n v="42900"/>
  </r>
  <r>
    <x v="1"/>
    <x v="835"/>
    <n v="2016"/>
    <n v="8"/>
    <s v="premium unleaded (recommended)"/>
    <n v="220"/>
    <n v="4"/>
    <x v="2"/>
    <s v="all wheel drive"/>
    <n v="2"/>
    <s v="Luxury"/>
    <s v="Compact"/>
    <x v="1"/>
    <n v="30"/>
    <n v="23"/>
    <n v="3105"/>
    <n v="46400"/>
  </r>
  <r>
    <x v="1"/>
    <x v="835"/>
    <n v="2017"/>
    <n v="7"/>
    <s v="premium unleaded (recommended)"/>
    <n v="220"/>
    <n v="4"/>
    <x v="2"/>
    <s v="all wheel drive"/>
    <n v="2"/>
    <s v="Luxury"/>
    <s v="Compact"/>
    <x v="1"/>
    <n v="30"/>
    <n v="23"/>
    <n v="3105"/>
    <n v="47000"/>
  </r>
  <r>
    <x v="1"/>
    <x v="835"/>
    <n v="2017"/>
    <n v="7"/>
    <s v="premium unleaded (recommended)"/>
    <n v="220"/>
    <n v="4"/>
    <x v="2"/>
    <s v="all wheel drive"/>
    <n v="2"/>
    <s v="Luxury,Performance"/>
    <s v="Compact"/>
    <x v="0"/>
    <n v="30"/>
    <n v="23"/>
    <n v="3105"/>
    <n v="43500"/>
  </r>
  <r>
    <x v="1"/>
    <x v="836"/>
    <n v="2015"/>
    <n v="9"/>
    <s v="premium unleaded (required)"/>
    <n v="265"/>
    <n v="4"/>
    <x v="2"/>
    <s v="all wheel drive"/>
    <n v="2"/>
    <s v="Factory Tuner,Luxury,Performance"/>
    <s v="Compact"/>
    <x v="1"/>
    <n v="31"/>
    <n v="22"/>
    <n v="3105"/>
    <n v="51700"/>
  </r>
  <r>
    <x v="1"/>
    <x v="836"/>
    <n v="2015"/>
    <n v="9"/>
    <s v="premium unleaded (required)"/>
    <n v="265"/>
    <n v="4"/>
    <x v="2"/>
    <s v="all wheel drive"/>
    <n v="2"/>
    <s v="Factory Tuner,Luxury,Performance"/>
    <s v="Compact"/>
    <x v="0"/>
    <n v="31"/>
    <n v="22"/>
    <n v="3105"/>
    <n v="48700"/>
  </r>
  <r>
    <x v="1"/>
    <x v="836"/>
    <n v="2016"/>
    <n v="8"/>
    <s v="premium unleaded (required)"/>
    <n v="292"/>
    <n v="4"/>
    <x v="2"/>
    <s v="all wheel drive"/>
    <n v="2"/>
    <s v="Factory Tuner,Luxury,Performance"/>
    <s v="Compact"/>
    <x v="0"/>
    <n v="27"/>
    <n v="23"/>
    <n v="3105"/>
    <n v="51900"/>
  </r>
  <r>
    <x v="1"/>
    <x v="836"/>
    <n v="2017"/>
    <n v="7"/>
    <s v="premium unleaded (required)"/>
    <n v="292"/>
    <n v="4"/>
    <x v="2"/>
    <s v="all wheel drive"/>
    <n v="2"/>
    <s v="Factory Tuner,Luxury,High-Performance"/>
    <s v="Compact"/>
    <x v="0"/>
    <n v="27"/>
    <n v="23"/>
    <n v="3105"/>
    <n v="52500"/>
  </r>
  <r>
    <x v="18"/>
    <x v="837"/>
    <n v="2015"/>
    <n v="9"/>
    <s v="regular unleaded"/>
    <n v="182"/>
    <n v="4"/>
    <x v="1"/>
    <s v="front wheel drive"/>
    <n v="4"/>
    <s v="Crossover"/>
    <s v="Compact"/>
    <x v="6"/>
    <n v="28"/>
    <n v="21"/>
    <n v="1439"/>
    <n v="26450"/>
  </r>
  <r>
    <x v="18"/>
    <x v="837"/>
    <n v="2015"/>
    <n v="9"/>
    <s v="regular unleaded"/>
    <n v="164"/>
    <n v="4"/>
    <x v="1"/>
    <s v="front wheel drive"/>
    <n v="4"/>
    <s v="Crossover"/>
    <s v="Compact"/>
    <x v="6"/>
    <n v="29"/>
    <n v="23"/>
    <n v="1439"/>
    <n v="21650"/>
  </r>
  <r>
    <x v="18"/>
    <x v="837"/>
    <n v="2015"/>
    <n v="9"/>
    <s v="regular unleaded"/>
    <n v="182"/>
    <n v="4"/>
    <x v="1"/>
    <s v="all wheel drive"/>
    <n v="4"/>
    <s v="Crossover"/>
    <s v="Compact"/>
    <x v="6"/>
    <n v="25"/>
    <n v="20"/>
    <n v="1439"/>
    <n v="27950"/>
  </r>
  <r>
    <x v="18"/>
    <x v="837"/>
    <n v="2015"/>
    <n v="9"/>
    <s v="regular unleaded"/>
    <n v="182"/>
    <n v="4"/>
    <x v="1"/>
    <s v="front wheel drive"/>
    <n v="4"/>
    <s v="Crossover"/>
    <s v="Compact"/>
    <x v="6"/>
    <n v="28"/>
    <n v="21"/>
    <n v="1439"/>
    <n v="23700"/>
  </r>
  <r>
    <x v="18"/>
    <x v="837"/>
    <n v="2015"/>
    <n v="9"/>
    <s v="regular unleaded"/>
    <n v="180"/>
    <n v="4"/>
    <x v="1"/>
    <s v="all wheel drive"/>
    <n v="4"/>
    <s v="Crossover"/>
    <s v="Compact"/>
    <x v="6"/>
    <n v="25"/>
    <n v="20"/>
    <n v="1439"/>
    <n v="25200"/>
  </r>
  <r>
    <x v="18"/>
    <x v="837"/>
    <n v="2015"/>
    <n v="9"/>
    <s v="regular unleaded"/>
    <n v="164"/>
    <n v="4"/>
    <x v="1"/>
    <s v="all wheel drive"/>
    <n v="4"/>
    <s v="Crossover"/>
    <s v="Compact"/>
    <x v="6"/>
    <n v="25"/>
    <n v="21"/>
    <n v="1439"/>
    <n v="23150"/>
  </r>
  <r>
    <x v="18"/>
    <x v="837"/>
    <n v="2015"/>
    <n v="9"/>
    <s v="regular unleaded"/>
    <n v="182"/>
    <n v="4"/>
    <x v="1"/>
    <s v="all wheel drive"/>
    <n v="4"/>
    <s v="Crossover"/>
    <s v="Compact"/>
    <x v="6"/>
    <n v="25"/>
    <n v="20"/>
    <n v="1439"/>
    <n v="25200"/>
  </r>
  <r>
    <x v="18"/>
    <x v="837"/>
    <n v="2015"/>
    <n v="9"/>
    <s v="regular unleaded"/>
    <n v="180"/>
    <n v="4"/>
    <x v="1"/>
    <s v="all wheel drive"/>
    <n v="4"/>
    <s v="Crossover"/>
    <s v="Compact"/>
    <x v="6"/>
    <n v="25"/>
    <n v="20"/>
    <n v="1439"/>
    <n v="27950"/>
  </r>
  <r>
    <x v="18"/>
    <x v="837"/>
    <n v="2016"/>
    <n v="8"/>
    <s v="regular unleaded"/>
    <n v="175"/>
    <n v="4"/>
    <x v="2"/>
    <s v="front wheel drive"/>
    <n v="4"/>
    <s v="Crossover"/>
    <s v="Compact"/>
    <x v="6"/>
    <n v="33"/>
    <n v="26"/>
    <n v="1439"/>
    <n v="24150"/>
  </r>
  <r>
    <x v="18"/>
    <x v="837"/>
    <n v="2016"/>
    <n v="8"/>
    <s v="regular unleaded"/>
    <n v="175"/>
    <n v="4"/>
    <x v="2"/>
    <s v="all wheel drive"/>
    <n v="4"/>
    <s v="Crossover"/>
    <s v="Compact"/>
    <x v="6"/>
    <n v="31"/>
    <n v="25"/>
    <n v="1439"/>
    <n v="25550"/>
  </r>
  <r>
    <x v="18"/>
    <x v="837"/>
    <n v="2016"/>
    <n v="8"/>
    <s v="regular unleaded"/>
    <n v="175"/>
    <n v="4"/>
    <x v="2"/>
    <s v="front wheel drive"/>
    <n v="4"/>
    <s v="Crossover"/>
    <s v="Compact"/>
    <x v="6"/>
    <n v="30"/>
    <n v="25"/>
    <n v="1439"/>
    <n v="29900"/>
  </r>
  <r>
    <x v="18"/>
    <x v="837"/>
    <n v="2016"/>
    <n v="8"/>
    <s v="regular unleaded"/>
    <n v="164"/>
    <n v="4"/>
    <x v="1"/>
    <s v="all wheel drive"/>
    <n v="4"/>
    <s v="Crossover"/>
    <s v="Compact"/>
    <x v="6"/>
    <n v="26"/>
    <n v="21"/>
    <n v="1439"/>
    <n v="24100"/>
  </r>
  <r>
    <x v="18"/>
    <x v="837"/>
    <n v="2016"/>
    <n v="8"/>
    <s v="regular unleaded"/>
    <n v="175"/>
    <n v="4"/>
    <x v="2"/>
    <s v="all wheel drive"/>
    <n v="4"/>
    <s v="Crossover"/>
    <s v="Compact"/>
    <x v="6"/>
    <n v="28"/>
    <n v="24"/>
    <n v="1439"/>
    <n v="31300"/>
  </r>
  <r>
    <x v="18"/>
    <x v="837"/>
    <n v="2016"/>
    <n v="8"/>
    <s v="regular unleaded"/>
    <n v="175"/>
    <n v="4"/>
    <x v="2"/>
    <s v="all wheel drive"/>
    <n v="4"/>
    <s v="Crossover"/>
    <s v="Compact"/>
    <x v="6"/>
    <n v="28"/>
    <n v="24"/>
    <n v="1439"/>
    <n v="27550"/>
  </r>
  <r>
    <x v="18"/>
    <x v="837"/>
    <n v="2016"/>
    <n v="8"/>
    <s v="regular unleaded"/>
    <n v="175"/>
    <n v="4"/>
    <x v="2"/>
    <s v="front wheel drive"/>
    <n v="4"/>
    <s v="Crossover"/>
    <s v="Compact"/>
    <x v="6"/>
    <n v="30"/>
    <n v="25"/>
    <n v="1439"/>
    <n v="26150"/>
  </r>
  <r>
    <x v="18"/>
    <x v="837"/>
    <n v="2016"/>
    <n v="8"/>
    <s v="regular unleaded"/>
    <n v="164"/>
    <n v="4"/>
    <x v="1"/>
    <s v="front wheel drive"/>
    <n v="4"/>
    <s v="Crossover"/>
    <s v="Compact"/>
    <x v="6"/>
    <n v="31"/>
    <n v="23"/>
    <n v="1439"/>
    <n v="22700"/>
  </r>
  <r>
    <x v="18"/>
    <x v="837"/>
    <n v="2017"/>
    <n v="7"/>
    <s v="regular unleaded"/>
    <n v="164"/>
    <n v="4"/>
    <x v="1"/>
    <s v="front wheel drive"/>
    <n v="4"/>
    <s v="Crossover"/>
    <s v="Compact"/>
    <x v="6"/>
    <n v="30"/>
    <n v="23"/>
    <n v="1439"/>
    <n v="22700"/>
  </r>
  <r>
    <x v="18"/>
    <x v="837"/>
    <n v="2017"/>
    <n v="7"/>
    <s v="regular unleaded"/>
    <n v="164"/>
    <n v="4"/>
    <x v="1"/>
    <s v="all wheel drive"/>
    <n v="4"/>
    <s v="Crossover"/>
    <s v="Compact"/>
    <x v="6"/>
    <n v="26"/>
    <n v="21"/>
    <n v="1439"/>
    <n v="24100"/>
  </r>
  <r>
    <x v="18"/>
    <x v="837"/>
    <n v="2017"/>
    <n v="7"/>
    <s v="regular unleaded"/>
    <n v="175"/>
    <n v="4"/>
    <x v="2"/>
    <s v="front wheel drive"/>
    <n v="4"/>
    <s v="Crossover"/>
    <s v="Compact"/>
    <x v="6"/>
    <n v="30"/>
    <n v="25"/>
    <n v="1439"/>
    <n v="29775"/>
  </r>
  <r>
    <x v="18"/>
    <x v="837"/>
    <n v="2017"/>
    <n v="7"/>
    <s v="regular unleaded"/>
    <n v="175"/>
    <n v="4"/>
    <x v="2"/>
    <s v="front wheel drive"/>
    <n v="4"/>
    <s v="Crossover"/>
    <s v="Compact"/>
    <x v="6"/>
    <n v="30"/>
    <n v="25"/>
    <n v="1439"/>
    <n v="25900"/>
  </r>
  <r>
    <x v="18"/>
    <x v="837"/>
    <n v="2017"/>
    <n v="7"/>
    <s v="regular unleaded"/>
    <n v="175"/>
    <n v="4"/>
    <x v="2"/>
    <s v="all wheel drive"/>
    <n v="4"/>
    <s v="Crossover"/>
    <s v="Compact"/>
    <x v="6"/>
    <n v="28"/>
    <n v="24"/>
    <n v="1439"/>
    <n v="31175"/>
  </r>
  <r>
    <x v="18"/>
    <x v="837"/>
    <n v="2017"/>
    <n v="7"/>
    <s v="regular unleaded"/>
    <n v="175"/>
    <n v="4"/>
    <x v="2"/>
    <s v="all wheel drive"/>
    <n v="4"/>
    <s v="Crossover"/>
    <s v="Compact"/>
    <x v="6"/>
    <n v="28"/>
    <n v="24"/>
    <n v="1439"/>
    <n v="27300"/>
  </r>
  <r>
    <x v="18"/>
    <x v="837"/>
    <n v="2017"/>
    <n v="7"/>
    <s v="regular unleaded"/>
    <n v="175"/>
    <n v="4"/>
    <x v="2"/>
    <s v="front wheel drive"/>
    <n v="4"/>
    <s v="Crossover"/>
    <s v="Compact"/>
    <x v="6"/>
    <n v="32"/>
    <n v="26"/>
    <n v="1439"/>
    <n v="24150"/>
  </r>
  <r>
    <x v="18"/>
    <x v="837"/>
    <n v="2017"/>
    <n v="7"/>
    <s v="regular unleaded"/>
    <n v="175"/>
    <n v="4"/>
    <x v="2"/>
    <s v="all wheel drive"/>
    <n v="4"/>
    <s v="Crossover"/>
    <s v="Compact"/>
    <x v="6"/>
    <n v="30"/>
    <n v="25"/>
    <n v="1439"/>
    <n v="25550"/>
  </r>
  <r>
    <x v="11"/>
    <x v="838"/>
    <n v="2015"/>
    <n v="9"/>
    <s v="regular unleaded"/>
    <n v="310"/>
    <n v="8"/>
    <x v="1"/>
    <s v="four wheel drive"/>
    <n v="4"/>
    <s v="N/A"/>
    <s v="Large"/>
    <x v="11"/>
    <n v="18"/>
    <n v="14"/>
    <n v="2031"/>
    <n v="33210"/>
  </r>
  <r>
    <x v="11"/>
    <x v="838"/>
    <n v="2015"/>
    <n v="9"/>
    <s v="regular unleaded"/>
    <n v="381"/>
    <n v="8"/>
    <x v="1"/>
    <s v="rear wheel drive"/>
    <n v="2"/>
    <s v="N/A"/>
    <s v="Large"/>
    <x v="10"/>
    <n v="18"/>
    <n v="13"/>
    <n v="2031"/>
    <n v="29120"/>
  </r>
  <r>
    <x v="11"/>
    <x v="838"/>
    <n v="2015"/>
    <n v="9"/>
    <s v="regular unleaded"/>
    <n v="381"/>
    <n v="8"/>
    <x v="1"/>
    <s v="rear wheel drive"/>
    <n v="4"/>
    <s v="N/A"/>
    <s v="Large"/>
    <x v="9"/>
    <n v="18"/>
    <n v="13"/>
    <n v="2031"/>
    <n v="44925"/>
  </r>
  <r>
    <x v="11"/>
    <x v="838"/>
    <n v="2015"/>
    <n v="9"/>
    <s v="regular unleaded"/>
    <n v="381"/>
    <n v="8"/>
    <x v="1"/>
    <s v="four wheel drive"/>
    <n v="4"/>
    <s v="N/A"/>
    <s v="Large"/>
    <x v="11"/>
    <n v="17"/>
    <n v="13"/>
    <n v="2031"/>
    <n v="40685"/>
  </r>
  <r>
    <x v="11"/>
    <x v="838"/>
    <n v="2015"/>
    <n v="9"/>
    <s v="regular unleaded"/>
    <n v="381"/>
    <n v="8"/>
    <x v="1"/>
    <s v="four wheel drive"/>
    <n v="4"/>
    <s v="N/A"/>
    <s v="Large"/>
    <x v="9"/>
    <n v="17"/>
    <n v="13"/>
    <n v="2031"/>
    <n v="44000"/>
  </r>
  <r>
    <x v="11"/>
    <x v="838"/>
    <n v="2015"/>
    <n v="9"/>
    <s v="regular unleaded"/>
    <n v="381"/>
    <n v="8"/>
    <x v="1"/>
    <s v="four wheel drive"/>
    <n v="4"/>
    <s v="N/A"/>
    <s v="Large"/>
    <x v="11"/>
    <n v="17"/>
    <n v="13"/>
    <n v="2031"/>
    <n v="33390"/>
  </r>
  <r>
    <x v="11"/>
    <x v="838"/>
    <n v="2015"/>
    <n v="9"/>
    <s v="flex-fuel (unleaded/E85)"/>
    <n v="381"/>
    <n v="8"/>
    <x v="1"/>
    <s v="four wheel drive"/>
    <n v="4"/>
    <s v="Flex Fuel"/>
    <s v="Large"/>
    <x v="11"/>
    <n v="17"/>
    <n v="13"/>
    <n v="2031"/>
    <n v="33060"/>
  </r>
  <r>
    <x v="11"/>
    <x v="838"/>
    <n v="2015"/>
    <n v="9"/>
    <s v="regular unleaded"/>
    <n v="381"/>
    <n v="8"/>
    <x v="1"/>
    <s v="four wheel drive"/>
    <n v="4"/>
    <s v="N/A"/>
    <s v="Large"/>
    <x v="9"/>
    <n v="17"/>
    <n v="13"/>
    <n v="2031"/>
    <n v="47975"/>
  </r>
  <r>
    <x v="11"/>
    <x v="838"/>
    <n v="2015"/>
    <n v="9"/>
    <s v="regular unleaded"/>
    <n v="381"/>
    <n v="8"/>
    <x v="1"/>
    <s v="four wheel drive"/>
    <n v="4"/>
    <s v="N/A"/>
    <s v="Large"/>
    <x v="11"/>
    <n v="17"/>
    <n v="13"/>
    <n v="2031"/>
    <n v="34710"/>
  </r>
  <r>
    <x v="11"/>
    <x v="838"/>
    <n v="2015"/>
    <n v="9"/>
    <s v="regular unleaded"/>
    <n v="310"/>
    <n v="8"/>
    <x v="1"/>
    <s v="rear wheel drive"/>
    <n v="4"/>
    <s v="N/A"/>
    <s v="Large"/>
    <x v="11"/>
    <n v="19"/>
    <n v="15"/>
    <n v="2031"/>
    <n v="30160"/>
  </r>
  <r>
    <x v="11"/>
    <x v="838"/>
    <n v="2015"/>
    <n v="9"/>
    <s v="flex-fuel (unleaded/E85)"/>
    <n v="381"/>
    <n v="8"/>
    <x v="1"/>
    <s v="four wheel drive"/>
    <n v="4"/>
    <s v="Flex Fuel"/>
    <s v="Large"/>
    <x v="11"/>
    <n v="17"/>
    <n v="13"/>
    <n v="2031"/>
    <n v="34710"/>
  </r>
  <r>
    <x v="11"/>
    <x v="838"/>
    <n v="2015"/>
    <n v="9"/>
    <s v="flex-fuel (unleaded/E85)"/>
    <n v="381"/>
    <n v="8"/>
    <x v="1"/>
    <s v="four wheel drive"/>
    <n v="4"/>
    <s v="Flex Fuel"/>
    <s v="Large"/>
    <x v="11"/>
    <n v="17"/>
    <n v="13"/>
    <n v="2031"/>
    <n v="40685"/>
  </r>
  <r>
    <x v="11"/>
    <x v="838"/>
    <n v="2015"/>
    <n v="9"/>
    <s v="regular unleaded"/>
    <n v="310"/>
    <n v="8"/>
    <x v="1"/>
    <s v="four wheel drive"/>
    <n v="4"/>
    <s v="N/A"/>
    <s v="Large"/>
    <x v="11"/>
    <n v="18"/>
    <n v="14"/>
    <n v="2031"/>
    <n v="31560"/>
  </r>
  <r>
    <x v="11"/>
    <x v="838"/>
    <n v="2015"/>
    <n v="9"/>
    <s v="flex-fuel (unleaded/E85)"/>
    <n v="381"/>
    <n v="8"/>
    <x v="1"/>
    <s v="four wheel drive"/>
    <n v="4"/>
    <s v="Flex Fuel"/>
    <s v="Large"/>
    <x v="9"/>
    <n v="17"/>
    <n v="13"/>
    <n v="2031"/>
    <n v="44000"/>
  </r>
  <r>
    <x v="11"/>
    <x v="838"/>
    <n v="2015"/>
    <n v="9"/>
    <s v="flex-fuel (unleaded/E85)"/>
    <n v="381"/>
    <n v="8"/>
    <x v="1"/>
    <s v="four wheel drive"/>
    <n v="4"/>
    <s v="Flex Fuel"/>
    <s v="Large"/>
    <x v="11"/>
    <n v="17"/>
    <n v="13"/>
    <n v="2031"/>
    <n v="35040"/>
  </r>
  <r>
    <x v="11"/>
    <x v="838"/>
    <n v="2015"/>
    <n v="9"/>
    <s v="regular unleaded"/>
    <n v="381"/>
    <n v="8"/>
    <x v="1"/>
    <s v="four wheel drive"/>
    <n v="4"/>
    <s v="N/A"/>
    <s v="Large"/>
    <x v="9"/>
    <n v="17"/>
    <n v="13"/>
    <n v="2031"/>
    <n v="37030"/>
  </r>
  <r>
    <x v="11"/>
    <x v="838"/>
    <n v="2015"/>
    <n v="9"/>
    <s v="flex-fuel (unleaded/E85)"/>
    <n v="381"/>
    <n v="8"/>
    <x v="1"/>
    <s v="four wheel drive"/>
    <n v="4"/>
    <s v="Flex Fuel"/>
    <s v="Large"/>
    <x v="9"/>
    <n v="17"/>
    <n v="13"/>
    <n v="2031"/>
    <n v="42550"/>
  </r>
  <r>
    <x v="11"/>
    <x v="838"/>
    <n v="2015"/>
    <n v="9"/>
    <s v="regular unleaded"/>
    <n v="381"/>
    <n v="8"/>
    <x v="1"/>
    <s v="four wheel drive"/>
    <n v="4"/>
    <s v="N/A"/>
    <s v="Large"/>
    <x v="9"/>
    <n v="17"/>
    <n v="13"/>
    <n v="2031"/>
    <n v="42550"/>
  </r>
  <r>
    <x v="11"/>
    <x v="838"/>
    <n v="2015"/>
    <n v="9"/>
    <s v="regular unleaded"/>
    <n v="310"/>
    <n v="8"/>
    <x v="1"/>
    <s v="four wheel drive"/>
    <n v="4"/>
    <s v="N/A"/>
    <s v="Large"/>
    <x v="9"/>
    <n v="18"/>
    <n v="14"/>
    <n v="2031"/>
    <n v="35530"/>
  </r>
  <r>
    <x v="11"/>
    <x v="838"/>
    <n v="2015"/>
    <n v="9"/>
    <s v="regular unleaded"/>
    <n v="381"/>
    <n v="8"/>
    <x v="1"/>
    <s v="four wheel drive"/>
    <n v="4"/>
    <s v="N/A"/>
    <s v="Large"/>
    <x v="11"/>
    <n v="17"/>
    <n v="13"/>
    <n v="2031"/>
    <n v="33060"/>
  </r>
  <r>
    <x v="11"/>
    <x v="838"/>
    <n v="2015"/>
    <n v="9"/>
    <s v="flex-fuel (unleaded/E85)"/>
    <n v="381"/>
    <n v="8"/>
    <x v="1"/>
    <s v="four wheel drive"/>
    <n v="4"/>
    <s v="Flex Fuel"/>
    <s v="Large"/>
    <x v="9"/>
    <n v="17"/>
    <n v="13"/>
    <n v="2031"/>
    <n v="37030"/>
  </r>
  <r>
    <x v="11"/>
    <x v="838"/>
    <n v="2015"/>
    <n v="9"/>
    <s v="flex-fuel (unleaded/E85)"/>
    <n v="381"/>
    <n v="8"/>
    <x v="1"/>
    <s v="four wheel drive"/>
    <n v="2"/>
    <s v="Flex Fuel"/>
    <s v="Large"/>
    <x v="10"/>
    <n v="17"/>
    <n v="13"/>
    <n v="2031"/>
    <n v="32170"/>
  </r>
  <r>
    <x v="11"/>
    <x v="838"/>
    <n v="2015"/>
    <n v="9"/>
    <s v="flex-fuel (unleaded/E85)"/>
    <n v="381"/>
    <n v="8"/>
    <x v="1"/>
    <s v="four wheel drive"/>
    <n v="4"/>
    <s v="Flex Fuel"/>
    <s v="Large"/>
    <x v="11"/>
    <n v="17"/>
    <n v="13"/>
    <n v="2031"/>
    <n v="41385"/>
  </r>
  <r>
    <x v="11"/>
    <x v="838"/>
    <n v="2015"/>
    <n v="9"/>
    <s v="regular unleaded"/>
    <n v="381"/>
    <n v="8"/>
    <x v="1"/>
    <s v="rear wheel drive"/>
    <n v="4"/>
    <s v="N/A"/>
    <s v="Large"/>
    <x v="9"/>
    <n v="18"/>
    <n v="13"/>
    <n v="2031"/>
    <n v="39500"/>
  </r>
  <r>
    <x v="11"/>
    <x v="838"/>
    <n v="2015"/>
    <n v="9"/>
    <s v="regular unleaded"/>
    <n v="381"/>
    <n v="8"/>
    <x v="1"/>
    <s v="four wheel drive"/>
    <n v="4"/>
    <s v="N/A"/>
    <s v="Large"/>
    <x v="11"/>
    <n v="17"/>
    <n v="13"/>
    <n v="2031"/>
    <n v="35040"/>
  </r>
  <r>
    <x v="11"/>
    <x v="838"/>
    <n v="2015"/>
    <n v="9"/>
    <s v="flex-fuel (unleaded/E85)"/>
    <n v="381"/>
    <n v="8"/>
    <x v="1"/>
    <s v="four wheel drive"/>
    <n v="4"/>
    <s v="Flex Fuel"/>
    <s v="Large"/>
    <x v="11"/>
    <n v="17"/>
    <n v="13"/>
    <n v="2031"/>
    <n v="33390"/>
  </r>
  <r>
    <x v="11"/>
    <x v="838"/>
    <n v="2015"/>
    <n v="9"/>
    <s v="regular unleaded"/>
    <n v="381"/>
    <n v="8"/>
    <x v="1"/>
    <s v="four wheel drive"/>
    <n v="4"/>
    <s v="N/A"/>
    <s v="Large"/>
    <x v="11"/>
    <n v="17"/>
    <n v="13"/>
    <n v="2031"/>
    <n v="41385"/>
  </r>
  <r>
    <x v="11"/>
    <x v="838"/>
    <n v="2015"/>
    <n v="9"/>
    <s v="regular unleaded"/>
    <n v="310"/>
    <n v="8"/>
    <x v="1"/>
    <s v="rear wheel drive"/>
    <n v="4"/>
    <s v="N/A"/>
    <s v="Large"/>
    <x v="9"/>
    <n v="19"/>
    <n v="15"/>
    <n v="2031"/>
    <n v="32480"/>
  </r>
  <r>
    <x v="11"/>
    <x v="838"/>
    <n v="2015"/>
    <n v="9"/>
    <s v="regular unleaded"/>
    <n v="381"/>
    <n v="8"/>
    <x v="1"/>
    <s v="rear wheel drive"/>
    <n v="4"/>
    <s v="N/A"/>
    <s v="Large"/>
    <x v="11"/>
    <n v="18"/>
    <n v="13"/>
    <n v="2031"/>
    <n v="37635"/>
  </r>
  <r>
    <x v="11"/>
    <x v="838"/>
    <n v="2015"/>
    <n v="9"/>
    <s v="regular unleaded"/>
    <n v="310"/>
    <n v="8"/>
    <x v="1"/>
    <s v="rear wheel drive"/>
    <n v="4"/>
    <s v="N/A"/>
    <s v="Large"/>
    <x v="11"/>
    <n v="19"/>
    <n v="15"/>
    <n v="2031"/>
    <n v="28510"/>
  </r>
  <r>
    <x v="11"/>
    <x v="838"/>
    <n v="2015"/>
    <n v="9"/>
    <s v="flex-fuel (unleaded/E85)"/>
    <n v="381"/>
    <n v="8"/>
    <x v="1"/>
    <s v="four wheel drive"/>
    <n v="4"/>
    <s v="Flex Fuel"/>
    <s v="Large"/>
    <x v="9"/>
    <n v="17"/>
    <n v="13"/>
    <n v="2031"/>
    <n v="47975"/>
  </r>
  <r>
    <x v="11"/>
    <x v="838"/>
    <n v="2015"/>
    <n v="9"/>
    <s v="regular unleaded"/>
    <n v="381"/>
    <n v="8"/>
    <x v="1"/>
    <s v="rear wheel drive"/>
    <n v="4"/>
    <s v="N/A"/>
    <s v="Large"/>
    <x v="9"/>
    <n v="18"/>
    <n v="13"/>
    <n v="2031"/>
    <n v="33980"/>
  </r>
  <r>
    <x v="11"/>
    <x v="838"/>
    <n v="2015"/>
    <n v="9"/>
    <s v="regular unleaded"/>
    <n v="381"/>
    <n v="8"/>
    <x v="1"/>
    <s v="rear wheel drive"/>
    <n v="4"/>
    <s v="N/A"/>
    <s v="Large"/>
    <x v="11"/>
    <n v="18"/>
    <n v="13"/>
    <n v="2031"/>
    <n v="30010"/>
  </r>
  <r>
    <x v="11"/>
    <x v="838"/>
    <n v="2015"/>
    <n v="9"/>
    <s v="regular unleaded"/>
    <n v="381"/>
    <n v="8"/>
    <x v="1"/>
    <s v="rear wheel drive"/>
    <n v="4"/>
    <s v="N/A"/>
    <s v="Large"/>
    <x v="11"/>
    <n v="18"/>
    <n v="13"/>
    <n v="2031"/>
    <n v="31660"/>
  </r>
  <r>
    <x v="11"/>
    <x v="838"/>
    <n v="2015"/>
    <n v="9"/>
    <s v="regular unleaded"/>
    <n v="381"/>
    <n v="8"/>
    <x v="1"/>
    <s v="rear wheel drive"/>
    <n v="4"/>
    <s v="N/A"/>
    <s v="Large"/>
    <x v="11"/>
    <n v="18"/>
    <n v="13"/>
    <n v="2031"/>
    <n v="31990"/>
  </r>
  <r>
    <x v="11"/>
    <x v="838"/>
    <n v="2015"/>
    <n v="9"/>
    <s v="regular unleaded"/>
    <n v="381"/>
    <n v="8"/>
    <x v="1"/>
    <s v="four wheel drive"/>
    <n v="2"/>
    <s v="N/A"/>
    <s v="Large"/>
    <x v="10"/>
    <n v="17"/>
    <n v="13"/>
    <n v="2031"/>
    <n v="32170"/>
  </r>
  <r>
    <x v="11"/>
    <x v="838"/>
    <n v="2015"/>
    <n v="9"/>
    <s v="regular unleaded"/>
    <n v="381"/>
    <n v="8"/>
    <x v="1"/>
    <s v="rear wheel drive"/>
    <n v="4"/>
    <s v="N/A"/>
    <s v="Large"/>
    <x v="11"/>
    <n v="18"/>
    <n v="13"/>
    <n v="2031"/>
    <n v="30340"/>
  </r>
  <r>
    <x v="11"/>
    <x v="838"/>
    <n v="2016"/>
    <n v="8"/>
    <s v="regular unleaded"/>
    <n v="381"/>
    <n v="8"/>
    <x v="1"/>
    <s v="four wheel drive"/>
    <n v="4"/>
    <s v="N/A"/>
    <s v="Large"/>
    <x v="11"/>
    <n v="17"/>
    <n v="13"/>
    <n v="2031"/>
    <n v="34220"/>
  </r>
  <r>
    <x v="11"/>
    <x v="838"/>
    <n v="2016"/>
    <n v="8"/>
    <s v="flex-fuel (unleaded/E85)"/>
    <n v="381"/>
    <n v="8"/>
    <x v="1"/>
    <s v="rear wheel drive"/>
    <n v="4"/>
    <s v="Flex Fuel"/>
    <s v="Large"/>
    <x v="11"/>
    <n v="18"/>
    <n v="13"/>
    <n v="2031"/>
    <n v="30840"/>
  </r>
  <r>
    <x v="11"/>
    <x v="838"/>
    <n v="2016"/>
    <n v="8"/>
    <s v="regular unleaded"/>
    <n v="310"/>
    <n v="8"/>
    <x v="1"/>
    <s v="four wheel drive"/>
    <n v="4"/>
    <s v="N/A"/>
    <s v="Large"/>
    <x v="11"/>
    <n v="18"/>
    <n v="14"/>
    <n v="2031"/>
    <n v="34000"/>
  </r>
  <r>
    <x v="11"/>
    <x v="838"/>
    <n v="2016"/>
    <n v="8"/>
    <s v="regular unleaded"/>
    <n v="381"/>
    <n v="8"/>
    <x v="1"/>
    <s v="four wheel drive"/>
    <n v="4"/>
    <s v="N/A"/>
    <s v="Large"/>
    <x v="9"/>
    <n v="17"/>
    <n v="13"/>
    <n v="2031"/>
    <n v="45560"/>
  </r>
  <r>
    <x v="11"/>
    <x v="838"/>
    <n v="2016"/>
    <n v="8"/>
    <s v="flex-fuel (unleaded/E85)"/>
    <n v="381"/>
    <n v="8"/>
    <x v="1"/>
    <s v="rear wheel drive"/>
    <n v="4"/>
    <s v="Flex Fuel"/>
    <s v="Large"/>
    <x v="11"/>
    <n v="18"/>
    <n v="13"/>
    <n v="2031"/>
    <n v="32980"/>
  </r>
  <r>
    <x v="11"/>
    <x v="838"/>
    <n v="2016"/>
    <n v="8"/>
    <s v="flex-fuel (unleaded/E85)"/>
    <n v="381"/>
    <n v="8"/>
    <x v="1"/>
    <s v="rear wheel drive"/>
    <n v="4"/>
    <s v="Flex Fuel"/>
    <s v="Large"/>
    <x v="11"/>
    <n v="18"/>
    <n v="13"/>
    <n v="2031"/>
    <n v="38670"/>
  </r>
  <r>
    <x v="11"/>
    <x v="838"/>
    <n v="2016"/>
    <n v="8"/>
    <s v="regular unleaded"/>
    <n v="310"/>
    <n v="8"/>
    <x v="1"/>
    <s v="four wheel drive"/>
    <n v="4"/>
    <s v="N/A"/>
    <s v="Large"/>
    <x v="9"/>
    <n v="18"/>
    <n v="14"/>
    <n v="2031"/>
    <n v="36320"/>
  </r>
  <r>
    <x v="11"/>
    <x v="838"/>
    <n v="2016"/>
    <n v="8"/>
    <s v="flex-fuel (unleaded/E85)"/>
    <n v="381"/>
    <n v="8"/>
    <x v="1"/>
    <s v="rear wheel drive"/>
    <n v="4"/>
    <s v="Flex Fuel"/>
    <s v="Large"/>
    <x v="9"/>
    <n v="18"/>
    <n v="13"/>
    <n v="2031"/>
    <n v="34970"/>
  </r>
  <r>
    <x v="11"/>
    <x v="838"/>
    <n v="2016"/>
    <n v="8"/>
    <s v="flex-fuel (unleaded/E85)"/>
    <n v="381"/>
    <n v="8"/>
    <x v="1"/>
    <s v="rear wheel drive"/>
    <n v="4"/>
    <s v="Flex Fuel"/>
    <s v="Large"/>
    <x v="9"/>
    <n v="18"/>
    <n v="13"/>
    <n v="2031"/>
    <n v="46530"/>
  </r>
  <r>
    <x v="11"/>
    <x v="838"/>
    <n v="2016"/>
    <n v="8"/>
    <s v="regular unleaded"/>
    <n v="381"/>
    <n v="8"/>
    <x v="1"/>
    <s v="four wheel drive"/>
    <n v="4"/>
    <s v="N/A"/>
    <s v="Large"/>
    <x v="9"/>
    <n v="17"/>
    <n v="13"/>
    <n v="2031"/>
    <n v="43585"/>
  </r>
  <r>
    <x v="11"/>
    <x v="838"/>
    <n v="2016"/>
    <n v="8"/>
    <s v="flex-fuel (unleaded/E85)"/>
    <n v="381"/>
    <n v="8"/>
    <x v="1"/>
    <s v="four wheel drive"/>
    <n v="4"/>
    <s v="Flex Fuel"/>
    <s v="Large"/>
    <x v="11"/>
    <n v="17"/>
    <n v="13"/>
    <n v="2031"/>
    <n v="42945"/>
  </r>
  <r>
    <x v="11"/>
    <x v="838"/>
    <n v="2016"/>
    <n v="8"/>
    <s v="regular unleaded"/>
    <n v="381"/>
    <n v="8"/>
    <x v="1"/>
    <s v="four wheel drive"/>
    <n v="4"/>
    <s v="N/A"/>
    <s v="Large"/>
    <x v="11"/>
    <n v="17"/>
    <n v="13"/>
    <n v="2031"/>
    <n v="42945"/>
  </r>
  <r>
    <x v="11"/>
    <x v="838"/>
    <n v="2016"/>
    <n v="8"/>
    <s v="regular unleaded"/>
    <n v="381"/>
    <n v="8"/>
    <x v="1"/>
    <s v="rear wheel drive"/>
    <n v="4"/>
    <s v="N/A"/>
    <s v="Large"/>
    <x v="11"/>
    <n v="18"/>
    <n v="13"/>
    <n v="2031"/>
    <n v="30840"/>
  </r>
  <r>
    <x v="11"/>
    <x v="838"/>
    <n v="2016"/>
    <n v="8"/>
    <s v="regular unleaded"/>
    <n v="381"/>
    <n v="8"/>
    <x v="1"/>
    <s v="four wheel drive"/>
    <n v="4"/>
    <s v="N/A"/>
    <s v="Large"/>
    <x v="11"/>
    <n v="17"/>
    <n v="13"/>
    <n v="2031"/>
    <n v="41720"/>
  </r>
  <r>
    <x v="11"/>
    <x v="838"/>
    <n v="2016"/>
    <n v="8"/>
    <s v="flex-fuel (unleaded/E85)"/>
    <n v="381"/>
    <n v="8"/>
    <x v="1"/>
    <s v="four wheel drive"/>
    <n v="4"/>
    <s v="Flex Fuel"/>
    <s v="Large"/>
    <x v="9"/>
    <n v="17"/>
    <n v="13"/>
    <n v="2031"/>
    <n v="49580"/>
  </r>
  <r>
    <x v="11"/>
    <x v="838"/>
    <n v="2016"/>
    <n v="8"/>
    <s v="regular unleaded"/>
    <n v="381"/>
    <n v="8"/>
    <x v="1"/>
    <s v="rear wheel drive"/>
    <n v="4"/>
    <s v="N/A"/>
    <s v="Large"/>
    <x v="9"/>
    <n v="18"/>
    <n v="13"/>
    <n v="2031"/>
    <n v="46530"/>
  </r>
  <r>
    <x v="11"/>
    <x v="838"/>
    <n v="2016"/>
    <n v="8"/>
    <s v="regular unleaded"/>
    <n v="381"/>
    <n v="8"/>
    <x v="1"/>
    <s v="rear wheel drive"/>
    <n v="4"/>
    <s v="N/A"/>
    <s v="Large"/>
    <x v="9"/>
    <n v="18"/>
    <n v="13"/>
    <n v="2031"/>
    <n v="40535"/>
  </r>
  <r>
    <x v="11"/>
    <x v="838"/>
    <n v="2016"/>
    <n v="8"/>
    <s v="regular unleaded"/>
    <n v="381"/>
    <n v="8"/>
    <x v="1"/>
    <s v="four wheel drive"/>
    <n v="4"/>
    <s v="N/A"/>
    <s v="Large"/>
    <x v="9"/>
    <n v="17"/>
    <n v="13"/>
    <n v="2031"/>
    <n v="38020"/>
  </r>
  <r>
    <x v="11"/>
    <x v="838"/>
    <n v="2016"/>
    <n v="8"/>
    <s v="regular unleaded"/>
    <n v="381"/>
    <n v="8"/>
    <x v="1"/>
    <s v="four wheel drive"/>
    <n v="4"/>
    <s v="N/A"/>
    <s v="Large"/>
    <x v="9"/>
    <n v="17"/>
    <n v="13"/>
    <n v="2031"/>
    <n v="49580"/>
  </r>
  <r>
    <x v="11"/>
    <x v="838"/>
    <n v="2016"/>
    <n v="8"/>
    <s v="regular unleaded"/>
    <n v="310"/>
    <n v="8"/>
    <x v="1"/>
    <s v="rear wheel drive"/>
    <n v="4"/>
    <s v="N/A"/>
    <s v="Large"/>
    <x v="11"/>
    <n v="19"/>
    <n v="15"/>
    <n v="2031"/>
    <n v="29140"/>
  </r>
  <r>
    <x v="11"/>
    <x v="838"/>
    <n v="2016"/>
    <n v="8"/>
    <s v="flex-fuel (unleaded/E85)"/>
    <n v="381"/>
    <n v="8"/>
    <x v="1"/>
    <s v="rear wheel drive"/>
    <n v="2"/>
    <s v="Flex Fuel"/>
    <s v="Large"/>
    <x v="10"/>
    <n v="18"/>
    <n v="13"/>
    <n v="2031"/>
    <n v="29950"/>
  </r>
  <r>
    <x v="11"/>
    <x v="838"/>
    <n v="2016"/>
    <n v="8"/>
    <s v="regular unleaded"/>
    <n v="310"/>
    <n v="8"/>
    <x v="1"/>
    <s v="rear wheel drive"/>
    <n v="4"/>
    <s v="N/A"/>
    <s v="Large"/>
    <x v="9"/>
    <n v="19"/>
    <n v="15"/>
    <n v="2031"/>
    <n v="33270"/>
  </r>
  <r>
    <x v="11"/>
    <x v="838"/>
    <n v="2016"/>
    <n v="8"/>
    <s v="flex-fuel (unleaded/E85)"/>
    <n v="381"/>
    <n v="8"/>
    <x v="1"/>
    <s v="rear wheel drive"/>
    <n v="4"/>
    <s v="Flex Fuel"/>
    <s v="Large"/>
    <x v="11"/>
    <n v="18"/>
    <n v="13"/>
    <n v="2031"/>
    <n v="32650"/>
  </r>
  <r>
    <x v="11"/>
    <x v="838"/>
    <n v="2016"/>
    <n v="8"/>
    <s v="regular unleaded"/>
    <n v="310"/>
    <n v="8"/>
    <x v="1"/>
    <s v="four wheel drive"/>
    <n v="4"/>
    <s v="N/A"/>
    <s v="Large"/>
    <x v="11"/>
    <n v="18"/>
    <n v="14"/>
    <n v="2031"/>
    <n v="32190"/>
  </r>
  <r>
    <x v="11"/>
    <x v="838"/>
    <n v="2016"/>
    <n v="8"/>
    <s v="regular unleaded"/>
    <n v="381"/>
    <n v="8"/>
    <x v="1"/>
    <s v="four wheel drive"/>
    <n v="4"/>
    <s v="N/A"/>
    <s v="Large"/>
    <x v="11"/>
    <n v="17"/>
    <n v="13"/>
    <n v="2031"/>
    <n v="36030"/>
  </r>
  <r>
    <x v="11"/>
    <x v="838"/>
    <n v="2016"/>
    <n v="8"/>
    <s v="flex-fuel (unleaded/E85)"/>
    <n v="381"/>
    <n v="8"/>
    <x v="1"/>
    <s v="four wheel drive"/>
    <n v="2"/>
    <s v="Flex Fuel"/>
    <s v="Large"/>
    <x v="10"/>
    <n v="17"/>
    <n v="13"/>
    <n v="2031"/>
    <n v="33000"/>
  </r>
  <r>
    <x v="11"/>
    <x v="838"/>
    <n v="2016"/>
    <n v="8"/>
    <s v="regular unleaded"/>
    <n v="381"/>
    <n v="8"/>
    <x v="1"/>
    <s v="rear wheel drive"/>
    <n v="4"/>
    <s v="N/A"/>
    <s v="Large"/>
    <x v="11"/>
    <n v="18"/>
    <n v="13"/>
    <n v="2031"/>
    <n v="31170"/>
  </r>
  <r>
    <x v="11"/>
    <x v="838"/>
    <n v="2016"/>
    <n v="8"/>
    <s v="flex-fuel (unleaded/E85)"/>
    <n v="381"/>
    <n v="8"/>
    <x v="1"/>
    <s v="four wheel drive"/>
    <n v="4"/>
    <s v="Flex Fuel"/>
    <s v="Large"/>
    <x v="11"/>
    <n v="17"/>
    <n v="13"/>
    <n v="2031"/>
    <n v="34220"/>
  </r>
  <r>
    <x v="11"/>
    <x v="838"/>
    <n v="2016"/>
    <n v="8"/>
    <s v="regular unleaded"/>
    <n v="381"/>
    <n v="8"/>
    <x v="1"/>
    <s v="four wheel drive"/>
    <n v="4"/>
    <s v="N/A"/>
    <s v="Large"/>
    <x v="11"/>
    <n v="17"/>
    <n v="13"/>
    <n v="2031"/>
    <n v="35700"/>
  </r>
  <r>
    <x v="11"/>
    <x v="838"/>
    <n v="2016"/>
    <n v="8"/>
    <s v="regular unleaded"/>
    <n v="381"/>
    <n v="8"/>
    <x v="1"/>
    <s v="rear wheel drive"/>
    <n v="4"/>
    <s v="N/A"/>
    <s v="Large"/>
    <x v="11"/>
    <n v="18"/>
    <n v="13"/>
    <n v="2031"/>
    <n v="32980"/>
  </r>
  <r>
    <x v="11"/>
    <x v="838"/>
    <n v="2016"/>
    <n v="8"/>
    <s v="regular unleaded"/>
    <n v="381"/>
    <n v="8"/>
    <x v="1"/>
    <s v="rear wheel drive"/>
    <n v="2"/>
    <s v="N/A"/>
    <s v="Large"/>
    <x v="10"/>
    <n v="18"/>
    <n v="13"/>
    <n v="2031"/>
    <n v="29950"/>
  </r>
  <r>
    <x v="11"/>
    <x v="838"/>
    <n v="2016"/>
    <n v="8"/>
    <s v="regular unleaded"/>
    <n v="381"/>
    <n v="8"/>
    <x v="1"/>
    <s v="rear wheel drive"/>
    <n v="4"/>
    <s v="N/A"/>
    <s v="Large"/>
    <x v="11"/>
    <n v="18"/>
    <n v="13"/>
    <n v="2031"/>
    <n v="38670"/>
  </r>
  <r>
    <x v="11"/>
    <x v="838"/>
    <n v="2016"/>
    <n v="8"/>
    <s v="flex-fuel (unleaded/E85)"/>
    <n v="381"/>
    <n v="8"/>
    <x v="1"/>
    <s v="four wheel drive"/>
    <n v="4"/>
    <s v="Flex Fuel"/>
    <s v="Large"/>
    <x v="11"/>
    <n v="17"/>
    <n v="13"/>
    <n v="2031"/>
    <n v="41720"/>
  </r>
  <r>
    <x v="11"/>
    <x v="838"/>
    <n v="2016"/>
    <n v="8"/>
    <s v="regular unleaded"/>
    <n v="381"/>
    <n v="8"/>
    <x v="1"/>
    <s v="rear wheel drive"/>
    <n v="4"/>
    <s v="N/A"/>
    <s v="Large"/>
    <x v="9"/>
    <n v="18"/>
    <n v="13"/>
    <n v="2031"/>
    <n v="34970"/>
  </r>
  <r>
    <x v="11"/>
    <x v="838"/>
    <n v="2016"/>
    <n v="8"/>
    <s v="regular unleaded"/>
    <n v="310"/>
    <n v="8"/>
    <x v="1"/>
    <s v="rear wheel drive"/>
    <n v="4"/>
    <s v="N/A"/>
    <s v="Large"/>
    <x v="11"/>
    <n v="19"/>
    <n v="15"/>
    <n v="2031"/>
    <n v="30950"/>
  </r>
  <r>
    <x v="11"/>
    <x v="838"/>
    <n v="2016"/>
    <n v="8"/>
    <s v="flex-fuel (unleaded/E85)"/>
    <n v="381"/>
    <n v="8"/>
    <x v="1"/>
    <s v="four wheel drive"/>
    <n v="4"/>
    <s v="Flex Fuel"/>
    <s v="Large"/>
    <x v="9"/>
    <n v="17"/>
    <n v="13"/>
    <n v="2031"/>
    <n v="45560"/>
  </r>
  <r>
    <x v="11"/>
    <x v="838"/>
    <n v="2016"/>
    <n v="8"/>
    <s v="flex-fuel (unleaded/E85)"/>
    <n v="381"/>
    <n v="8"/>
    <x v="1"/>
    <s v="four wheel drive"/>
    <n v="4"/>
    <s v="Flex Fuel"/>
    <s v="Large"/>
    <x v="9"/>
    <n v="17"/>
    <n v="13"/>
    <n v="2031"/>
    <n v="43585"/>
  </r>
  <r>
    <x v="11"/>
    <x v="838"/>
    <n v="2016"/>
    <n v="8"/>
    <s v="regular unleaded"/>
    <n v="381"/>
    <n v="8"/>
    <x v="1"/>
    <s v="rear wheel drive"/>
    <n v="4"/>
    <s v="N/A"/>
    <s v="Large"/>
    <x v="11"/>
    <n v="18"/>
    <n v="13"/>
    <n v="2031"/>
    <n v="32650"/>
  </r>
  <r>
    <x v="11"/>
    <x v="838"/>
    <n v="2016"/>
    <n v="8"/>
    <s v="flex-fuel (unleaded/E85)"/>
    <n v="381"/>
    <n v="8"/>
    <x v="1"/>
    <s v="four wheel drive"/>
    <n v="4"/>
    <s v="Flex Fuel"/>
    <s v="Large"/>
    <x v="11"/>
    <n v="17"/>
    <n v="13"/>
    <n v="2031"/>
    <n v="33890"/>
  </r>
  <r>
    <x v="11"/>
    <x v="838"/>
    <n v="2016"/>
    <n v="8"/>
    <s v="flex-fuel (unleaded/E85)"/>
    <n v="381"/>
    <n v="8"/>
    <x v="1"/>
    <s v="rear wheel drive"/>
    <n v="4"/>
    <s v="Flex Fuel"/>
    <s v="Large"/>
    <x v="9"/>
    <n v="18"/>
    <n v="13"/>
    <n v="2031"/>
    <n v="40535"/>
  </r>
  <r>
    <x v="11"/>
    <x v="838"/>
    <n v="2016"/>
    <n v="8"/>
    <s v="flex-fuel (unleaded/E85)"/>
    <n v="381"/>
    <n v="8"/>
    <x v="1"/>
    <s v="four wheel drive"/>
    <n v="4"/>
    <s v="Flex Fuel"/>
    <s v="Large"/>
    <x v="11"/>
    <n v="17"/>
    <n v="13"/>
    <n v="2031"/>
    <n v="36030"/>
  </r>
  <r>
    <x v="11"/>
    <x v="838"/>
    <n v="2016"/>
    <n v="8"/>
    <s v="flex-fuel (unleaded/E85)"/>
    <n v="381"/>
    <n v="8"/>
    <x v="1"/>
    <s v="four wheel drive"/>
    <n v="4"/>
    <s v="Flex Fuel"/>
    <s v="Large"/>
    <x v="11"/>
    <n v="17"/>
    <n v="13"/>
    <n v="2031"/>
    <n v="35700"/>
  </r>
  <r>
    <x v="11"/>
    <x v="838"/>
    <n v="2016"/>
    <n v="8"/>
    <s v="regular unleaded"/>
    <n v="381"/>
    <n v="8"/>
    <x v="1"/>
    <s v="four wheel drive"/>
    <n v="2"/>
    <s v="N/A"/>
    <s v="Large"/>
    <x v="10"/>
    <n v="17"/>
    <n v="13"/>
    <n v="2031"/>
    <n v="33000"/>
  </r>
  <r>
    <x v="11"/>
    <x v="838"/>
    <n v="2016"/>
    <n v="8"/>
    <s v="regular unleaded"/>
    <n v="381"/>
    <n v="8"/>
    <x v="1"/>
    <s v="four wheel drive"/>
    <n v="4"/>
    <s v="N/A"/>
    <s v="Large"/>
    <x v="11"/>
    <n v="17"/>
    <n v="13"/>
    <n v="2031"/>
    <n v="33890"/>
  </r>
  <r>
    <x v="11"/>
    <x v="838"/>
    <n v="2016"/>
    <n v="8"/>
    <s v="flex-fuel (unleaded/E85)"/>
    <n v="381"/>
    <n v="8"/>
    <x v="1"/>
    <s v="rear wheel drive"/>
    <n v="4"/>
    <s v="Flex Fuel"/>
    <s v="Large"/>
    <x v="11"/>
    <n v="18"/>
    <n v="13"/>
    <n v="2031"/>
    <n v="31170"/>
  </r>
  <r>
    <x v="11"/>
    <x v="838"/>
    <n v="2016"/>
    <n v="8"/>
    <s v="flex-fuel (unleaded/E85)"/>
    <n v="381"/>
    <n v="8"/>
    <x v="1"/>
    <s v="four wheel drive"/>
    <n v="4"/>
    <s v="Flex Fuel"/>
    <s v="Large"/>
    <x v="9"/>
    <n v="17"/>
    <n v="13"/>
    <n v="2031"/>
    <n v="38020"/>
  </r>
  <r>
    <x v="11"/>
    <x v="838"/>
    <n v="2017"/>
    <n v="7"/>
    <s v="regular unleaded"/>
    <n v="381"/>
    <n v="8"/>
    <x v="1"/>
    <s v="four wheel drive"/>
    <n v="2"/>
    <s v="N/A"/>
    <s v="Large"/>
    <x v="10"/>
    <n v="17"/>
    <n v="13"/>
    <n v="2031"/>
    <n v="33450"/>
  </r>
  <r>
    <x v="11"/>
    <x v="838"/>
    <n v="2017"/>
    <n v="7"/>
    <s v="regular unleaded"/>
    <n v="381"/>
    <n v="8"/>
    <x v="1"/>
    <s v="four wheel drive"/>
    <n v="4"/>
    <s v="N/A"/>
    <s v="Large"/>
    <x v="9"/>
    <n v="17"/>
    <n v="13"/>
    <n v="2031"/>
    <n v="50030"/>
  </r>
  <r>
    <x v="11"/>
    <x v="838"/>
    <n v="2017"/>
    <n v="7"/>
    <s v="flex-fuel (unleaded/E85)"/>
    <n v="381"/>
    <n v="8"/>
    <x v="1"/>
    <s v="rear wheel drive"/>
    <n v="4"/>
    <s v="Flex Fuel"/>
    <s v="Large"/>
    <x v="9"/>
    <n v="18"/>
    <n v="13"/>
    <n v="2031"/>
    <n v="35420"/>
  </r>
  <r>
    <x v="11"/>
    <x v="838"/>
    <n v="2017"/>
    <n v="7"/>
    <s v="flex-fuel (unleaded/E85)"/>
    <n v="381"/>
    <n v="8"/>
    <x v="1"/>
    <s v="four wheel drive"/>
    <n v="4"/>
    <s v="Flex Fuel"/>
    <s v="Large"/>
    <x v="11"/>
    <n v="17"/>
    <n v="13"/>
    <n v="2031"/>
    <n v="42330"/>
  </r>
  <r>
    <x v="11"/>
    <x v="838"/>
    <n v="2017"/>
    <n v="7"/>
    <s v="regular unleaded"/>
    <n v="310"/>
    <n v="8"/>
    <x v="1"/>
    <s v="rear wheel drive"/>
    <n v="4"/>
    <s v="N/A"/>
    <s v="Large"/>
    <x v="11"/>
    <n v="19"/>
    <n v="15"/>
    <n v="2031"/>
    <n v="31830"/>
  </r>
  <r>
    <x v="11"/>
    <x v="838"/>
    <n v="2017"/>
    <n v="7"/>
    <s v="regular unleaded"/>
    <n v="381"/>
    <n v="8"/>
    <x v="1"/>
    <s v="rear wheel drive"/>
    <n v="4"/>
    <s v="N/A"/>
    <s v="Large"/>
    <x v="9"/>
    <n v="18"/>
    <n v="13"/>
    <n v="2031"/>
    <n v="46980"/>
  </r>
  <r>
    <x v="11"/>
    <x v="838"/>
    <n v="2017"/>
    <n v="7"/>
    <s v="regular unleaded"/>
    <n v="381"/>
    <n v="8"/>
    <x v="1"/>
    <s v="four wheel drive"/>
    <n v="4"/>
    <s v="N/A"/>
    <s v="Large"/>
    <x v="11"/>
    <n v="17"/>
    <n v="13"/>
    <n v="2031"/>
    <n v="42330"/>
  </r>
  <r>
    <x v="11"/>
    <x v="838"/>
    <n v="2017"/>
    <n v="7"/>
    <s v="flex-fuel (unleaded/E85)"/>
    <n v="381"/>
    <n v="8"/>
    <x v="1"/>
    <s v="rear wheel drive"/>
    <n v="4"/>
    <s v="Flex Fuel"/>
    <s v="Large"/>
    <x v="9"/>
    <n v="18"/>
    <n v="13"/>
    <n v="2031"/>
    <n v="46980"/>
  </r>
  <r>
    <x v="11"/>
    <x v="838"/>
    <n v="2017"/>
    <n v="7"/>
    <s v="regular unleaded"/>
    <n v="381"/>
    <n v="8"/>
    <x v="1"/>
    <s v="four wheel drive"/>
    <n v="4"/>
    <s v="N/A"/>
    <s v="Large"/>
    <x v="9"/>
    <n v="17"/>
    <n v="13"/>
    <n v="2031"/>
    <n v="44195"/>
  </r>
  <r>
    <x v="11"/>
    <x v="838"/>
    <n v="2017"/>
    <n v="7"/>
    <s v="flex-fuel (unleaded/E85)"/>
    <n v="381"/>
    <n v="8"/>
    <x v="1"/>
    <s v="rear wheel drive"/>
    <n v="4"/>
    <s v="Flex Fuel"/>
    <s v="Large"/>
    <x v="11"/>
    <n v="18"/>
    <n v="13"/>
    <n v="2031"/>
    <n v="39280"/>
  </r>
  <r>
    <x v="11"/>
    <x v="838"/>
    <n v="2017"/>
    <n v="7"/>
    <s v="regular unleaded"/>
    <n v="310"/>
    <n v="8"/>
    <x v="1"/>
    <s v="four wheel drive"/>
    <n v="4"/>
    <s v="N/A"/>
    <s v="Large"/>
    <x v="11"/>
    <n v="18"/>
    <n v="14"/>
    <n v="2031"/>
    <n v="34880"/>
  </r>
  <r>
    <x v="11"/>
    <x v="838"/>
    <n v="2017"/>
    <n v="7"/>
    <s v="flex-fuel (unleaded/E85)"/>
    <n v="381"/>
    <n v="8"/>
    <x v="1"/>
    <s v="four wheel drive"/>
    <n v="4"/>
    <s v="Flex Fuel"/>
    <s v="Large"/>
    <x v="9"/>
    <n v="17"/>
    <n v="13"/>
    <n v="2031"/>
    <n v="46010"/>
  </r>
  <r>
    <x v="11"/>
    <x v="838"/>
    <n v="2017"/>
    <n v="7"/>
    <s v="regular unleaded"/>
    <n v="381"/>
    <n v="8"/>
    <x v="1"/>
    <s v="rear wheel drive"/>
    <n v="2"/>
    <s v="N/A"/>
    <s v="Large"/>
    <x v="10"/>
    <n v="18"/>
    <n v="13"/>
    <n v="2031"/>
    <n v="30400"/>
  </r>
  <r>
    <x v="11"/>
    <x v="838"/>
    <n v="2017"/>
    <n v="7"/>
    <s v="flex-fuel (unleaded/E85)"/>
    <n v="381"/>
    <n v="8"/>
    <x v="1"/>
    <s v="four wheel drive"/>
    <n v="4"/>
    <s v="Flex Fuel"/>
    <s v="Large"/>
    <x v="9"/>
    <n v="17"/>
    <n v="13"/>
    <n v="2031"/>
    <n v="38470"/>
  </r>
  <r>
    <x v="11"/>
    <x v="838"/>
    <n v="2017"/>
    <n v="7"/>
    <s v="flex-fuel (unleaded/E85)"/>
    <n v="381"/>
    <n v="8"/>
    <x v="1"/>
    <s v="rear wheel drive"/>
    <n v="4"/>
    <s v="Flex Fuel"/>
    <s v="Large"/>
    <x v="11"/>
    <n v="18"/>
    <n v="13"/>
    <n v="2031"/>
    <n v="33430"/>
  </r>
  <r>
    <x v="11"/>
    <x v="838"/>
    <n v="2017"/>
    <n v="7"/>
    <s v="flex-fuel (unleaded/E85)"/>
    <n v="381"/>
    <n v="8"/>
    <x v="1"/>
    <s v="rear wheel drive"/>
    <n v="4"/>
    <s v="Flex Fuel"/>
    <s v="Large"/>
    <x v="9"/>
    <n v="18"/>
    <n v="13"/>
    <n v="2031"/>
    <n v="41145"/>
  </r>
  <r>
    <x v="11"/>
    <x v="838"/>
    <n v="2017"/>
    <n v="7"/>
    <s v="flex-fuel (unleaded/E85)"/>
    <n v="381"/>
    <n v="8"/>
    <x v="1"/>
    <s v="four wheel drive"/>
    <n v="4"/>
    <s v="Flex Fuel"/>
    <s v="Large"/>
    <x v="11"/>
    <n v="17"/>
    <n v="13"/>
    <n v="2031"/>
    <n v="43395"/>
  </r>
  <r>
    <x v="11"/>
    <x v="838"/>
    <n v="2017"/>
    <n v="7"/>
    <s v="regular unleaded"/>
    <n v="310"/>
    <n v="8"/>
    <x v="1"/>
    <s v="rear wheel drive"/>
    <n v="4"/>
    <s v="N/A"/>
    <s v="Large"/>
    <x v="9"/>
    <n v="19"/>
    <n v="15"/>
    <n v="2031"/>
    <n v="34150"/>
  </r>
  <r>
    <x v="11"/>
    <x v="838"/>
    <n v="2017"/>
    <n v="7"/>
    <s v="flex-fuel (unleaded/E85)"/>
    <n v="381"/>
    <n v="8"/>
    <x v="1"/>
    <s v="rear wheel drive"/>
    <n v="2"/>
    <s v="Flex Fuel"/>
    <s v="Large"/>
    <x v="10"/>
    <n v="18"/>
    <n v="13"/>
    <n v="2031"/>
    <n v="30400"/>
  </r>
  <r>
    <x v="11"/>
    <x v="838"/>
    <n v="2017"/>
    <n v="7"/>
    <s v="regular unleaded"/>
    <n v="381"/>
    <n v="8"/>
    <x v="1"/>
    <s v="rear wheel drive"/>
    <n v="4"/>
    <s v="N/A"/>
    <s v="Large"/>
    <x v="11"/>
    <n v="18"/>
    <n v="13"/>
    <n v="2031"/>
    <n v="31620"/>
  </r>
  <r>
    <x v="11"/>
    <x v="838"/>
    <n v="2017"/>
    <n v="7"/>
    <s v="flex-fuel (unleaded/E85)"/>
    <n v="381"/>
    <n v="8"/>
    <x v="1"/>
    <s v="four wheel drive"/>
    <n v="4"/>
    <s v="Flex Fuel"/>
    <s v="Large"/>
    <x v="9"/>
    <n v="17"/>
    <n v="13"/>
    <n v="2031"/>
    <n v="50030"/>
  </r>
  <r>
    <x v="11"/>
    <x v="838"/>
    <n v="2017"/>
    <n v="7"/>
    <s v="regular unleaded"/>
    <n v="381"/>
    <n v="8"/>
    <x v="1"/>
    <s v="rear wheel drive"/>
    <n v="4"/>
    <s v="N/A"/>
    <s v="Large"/>
    <x v="11"/>
    <n v="18"/>
    <n v="13"/>
    <n v="2031"/>
    <n v="33100"/>
  </r>
  <r>
    <x v="11"/>
    <x v="838"/>
    <n v="2017"/>
    <n v="7"/>
    <s v="regular unleaded"/>
    <n v="381"/>
    <n v="8"/>
    <x v="1"/>
    <s v="four wheel drive"/>
    <n v="4"/>
    <s v="N/A"/>
    <s v="Large"/>
    <x v="11"/>
    <n v="17"/>
    <n v="13"/>
    <n v="2031"/>
    <n v="43395"/>
  </r>
  <r>
    <x v="11"/>
    <x v="838"/>
    <n v="2017"/>
    <n v="7"/>
    <s v="flex-fuel (unleaded/E85)"/>
    <n v="381"/>
    <n v="8"/>
    <x v="1"/>
    <s v="rear wheel drive"/>
    <n v="4"/>
    <s v="Flex Fuel"/>
    <s v="Large"/>
    <x v="11"/>
    <n v="18"/>
    <n v="13"/>
    <n v="2031"/>
    <n v="31620"/>
  </r>
  <r>
    <x v="11"/>
    <x v="838"/>
    <n v="2017"/>
    <n v="7"/>
    <s v="flex-fuel (unleaded/E85)"/>
    <n v="381"/>
    <n v="8"/>
    <x v="1"/>
    <s v="four wheel drive"/>
    <n v="4"/>
    <s v="Flex Fuel"/>
    <s v="Large"/>
    <x v="11"/>
    <n v="17"/>
    <n v="13"/>
    <n v="2031"/>
    <n v="36480"/>
  </r>
  <r>
    <x v="11"/>
    <x v="838"/>
    <n v="2017"/>
    <n v="7"/>
    <s v="regular unleaded"/>
    <n v="381"/>
    <n v="8"/>
    <x v="1"/>
    <s v="rear wheel drive"/>
    <n v="4"/>
    <s v="N/A"/>
    <s v="Large"/>
    <x v="11"/>
    <n v="18"/>
    <n v="13"/>
    <n v="2031"/>
    <n v="31290"/>
  </r>
  <r>
    <x v="11"/>
    <x v="838"/>
    <n v="2017"/>
    <n v="7"/>
    <s v="regular unleaded"/>
    <n v="381"/>
    <n v="8"/>
    <x v="1"/>
    <s v="rear wheel drive"/>
    <n v="4"/>
    <s v="N/A"/>
    <s v="Large"/>
    <x v="11"/>
    <n v="18"/>
    <n v="13"/>
    <n v="2031"/>
    <n v="33430"/>
  </r>
  <r>
    <x v="11"/>
    <x v="838"/>
    <n v="2017"/>
    <n v="7"/>
    <s v="flex-fuel (unleaded/E85)"/>
    <n v="381"/>
    <n v="8"/>
    <x v="1"/>
    <s v="four wheel drive"/>
    <n v="4"/>
    <s v="Flex Fuel"/>
    <s v="Large"/>
    <x v="11"/>
    <n v="17"/>
    <n v="13"/>
    <n v="2031"/>
    <n v="34340"/>
  </r>
  <r>
    <x v="11"/>
    <x v="838"/>
    <n v="2017"/>
    <n v="7"/>
    <s v="regular unleaded"/>
    <n v="310"/>
    <n v="8"/>
    <x v="1"/>
    <s v="four wheel drive"/>
    <n v="4"/>
    <s v="N/A"/>
    <s v="Large"/>
    <x v="9"/>
    <n v="18"/>
    <n v="14"/>
    <n v="2031"/>
    <n v="37200"/>
  </r>
  <r>
    <x v="11"/>
    <x v="838"/>
    <n v="2017"/>
    <n v="7"/>
    <s v="flex-fuel (unleaded/E85)"/>
    <n v="381"/>
    <n v="8"/>
    <x v="1"/>
    <s v="four wheel drive"/>
    <n v="4"/>
    <s v="Flex Fuel"/>
    <s v="Large"/>
    <x v="9"/>
    <n v="17"/>
    <n v="13"/>
    <n v="2031"/>
    <n v="44195"/>
  </r>
  <r>
    <x v="11"/>
    <x v="838"/>
    <n v="2017"/>
    <n v="7"/>
    <s v="flex-fuel (unleaded/E85)"/>
    <n v="381"/>
    <n v="8"/>
    <x v="1"/>
    <s v="rear wheel drive"/>
    <n v="4"/>
    <s v="Flex Fuel"/>
    <s v="Large"/>
    <x v="11"/>
    <n v="18"/>
    <n v="13"/>
    <n v="2031"/>
    <n v="31290"/>
  </r>
  <r>
    <x v="11"/>
    <x v="838"/>
    <n v="2017"/>
    <n v="7"/>
    <s v="regular unleaded"/>
    <n v="381"/>
    <n v="8"/>
    <x v="1"/>
    <s v="four wheel drive"/>
    <n v="4"/>
    <s v="N/A"/>
    <s v="Large"/>
    <x v="11"/>
    <n v="17"/>
    <n v="13"/>
    <n v="2031"/>
    <n v="34340"/>
  </r>
  <r>
    <x v="11"/>
    <x v="838"/>
    <n v="2017"/>
    <n v="7"/>
    <s v="flex-fuel (unleaded/E85)"/>
    <n v="381"/>
    <n v="8"/>
    <x v="1"/>
    <s v="four wheel drive"/>
    <n v="4"/>
    <s v="Flex Fuel"/>
    <s v="Large"/>
    <x v="11"/>
    <n v="17"/>
    <n v="13"/>
    <n v="2031"/>
    <n v="36150"/>
  </r>
  <r>
    <x v="11"/>
    <x v="838"/>
    <n v="2017"/>
    <n v="7"/>
    <s v="regular unleaded"/>
    <n v="381"/>
    <n v="8"/>
    <x v="1"/>
    <s v="four wheel drive"/>
    <n v="4"/>
    <s v="N/A"/>
    <s v="Large"/>
    <x v="11"/>
    <n v="17"/>
    <n v="13"/>
    <n v="2031"/>
    <n v="34670"/>
  </r>
  <r>
    <x v="11"/>
    <x v="838"/>
    <n v="2017"/>
    <n v="7"/>
    <s v="flex-fuel (unleaded/E85)"/>
    <n v="381"/>
    <n v="8"/>
    <x v="1"/>
    <s v="rear wheel drive"/>
    <n v="4"/>
    <s v="Flex Fuel"/>
    <s v="Large"/>
    <x v="11"/>
    <n v="18"/>
    <n v="13"/>
    <n v="2031"/>
    <n v="33100"/>
  </r>
  <r>
    <x v="11"/>
    <x v="838"/>
    <n v="2017"/>
    <n v="7"/>
    <s v="regular unleaded"/>
    <n v="310"/>
    <n v="8"/>
    <x v="1"/>
    <s v="rear wheel drive"/>
    <n v="4"/>
    <s v="N/A"/>
    <s v="Large"/>
    <x v="11"/>
    <n v="19"/>
    <n v="15"/>
    <n v="2031"/>
    <n v="30020"/>
  </r>
  <r>
    <x v="11"/>
    <x v="838"/>
    <n v="2017"/>
    <n v="7"/>
    <s v="regular unleaded"/>
    <n v="310"/>
    <n v="8"/>
    <x v="1"/>
    <s v="four wheel drive"/>
    <n v="4"/>
    <s v="N/A"/>
    <s v="Large"/>
    <x v="11"/>
    <n v="18"/>
    <n v="14"/>
    <n v="2031"/>
    <n v="33070"/>
  </r>
  <r>
    <x v="11"/>
    <x v="838"/>
    <n v="2017"/>
    <n v="7"/>
    <s v="regular unleaded"/>
    <n v="381"/>
    <n v="8"/>
    <x v="1"/>
    <s v="rear wheel drive"/>
    <n v="4"/>
    <s v="N/A"/>
    <s v="Large"/>
    <x v="9"/>
    <n v="18"/>
    <n v="13"/>
    <n v="2031"/>
    <n v="35420"/>
  </r>
  <r>
    <x v="11"/>
    <x v="838"/>
    <n v="2017"/>
    <n v="7"/>
    <s v="regular unleaded"/>
    <n v="381"/>
    <n v="8"/>
    <x v="1"/>
    <s v="four wheel drive"/>
    <n v="4"/>
    <s v="N/A"/>
    <s v="Large"/>
    <x v="11"/>
    <n v="17"/>
    <n v="13"/>
    <n v="2031"/>
    <n v="36480"/>
  </r>
  <r>
    <x v="11"/>
    <x v="838"/>
    <n v="2017"/>
    <n v="7"/>
    <s v="regular unleaded"/>
    <n v="381"/>
    <n v="8"/>
    <x v="1"/>
    <s v="rear wheel drive"/>
    <n v="4"/>
    <s v="N/A"/>
    <s v="Large"/>
    <x v="11"/>
    <n v="18"/>
    <n v="13"/>
    <n v="2031"/>
    <n v="39280"/>
  </r>
  <r>
    <x v="11"/>
    <x v="838"/>
    <n v="2017"/>
    <n v="7"/>
    <s v="regular unleaded"/>
    <n v="381"/>
    <n v="8"/>
    <x v="1"/>
    <s v="four wheel drive"/>
    <n v="4"/>
    <s v="N/A"/>
    <s v="Large"/>
    <x v="11"/>
    <n v="17"/>
    <n v="13"/>
    <n v="2031"/>
    <n v="36150"/>
  </r>
  <r>
    <x v="11"/>
    <x v="838"/>
    <n v="2017"/>
    <n v="7"/>
    <s v="regular unleaded"/>
    <n v="381"/>
    <n v="8"/>
    <x v="1"/>
    <s v="four wheel drive"/>
    <n v="4"/>
    <s v="N/A"/>
    <s v="Large"/>
    <x v="9"/>
    <n v="17"/>
    <n v="13"/>
    <n v="2031"/>
    <n v="46010"/>
  </r>
  <r>
    <x v="11"/>
    <x v="838"/>
    <n v="2017"/>
    <n v="7"/>
    <s v="regular unleaded"/>
    <n v="381"/>
    <n v="8"/>
    <x v="1"/>
    <s v="rear wheel drive"/>
    <n v="4"/>
    <s v="N/A"/>
    <s v="Large"/>
    <x v="9"/>
    <n v="18"/>
    <n v="13"/>
    <n v="2031"/>
    <n v="41145"/>
  </r>
  <r>
    <x v="11"/>
    <x v="838"/>
    <n v="2017"/>
    <n v="7"/>
    <s v="flex-fuel (unleaded/E85)"/>
    <n v="381"/>
    <n v="8"/>
    <x v="1"/>
    <s v="four wheel drive"/>
    <n v="2"/>
    <s v="Flex Fuel"/>
    <s v="Large"/>
    <x v="10"/>
    <n v="17"/>
    <n v="13"/>
    <n v="2031"/>
    <n v="33450"/>
  </r>
  <r>
    <x v="11"/>
    <x v="838"/>
    <n v="2017"/>
    <n v="7"/>
    <s v="regular unleaded"/>
    <n v="381"/>
    <n v="8"/>
    <x v="1"/>
    <s v="four wheel drive"/>
    <n v="4"/>
    <s v="N/A"/>
    <s v="Large"/>
    <x v="9"/>
    <n v="17"/>
    <n v="13"/>
    <n v="2031"/>
    <n v="38470"/>
  </r>
  <r>
    <x v="11"/>
    <x v="838"/>
    <n v="2017"/>
    <n v="7"/>
    <s v="flex-fuel (unleaded/E85)"/>
    <n v="381"/>
    <n v="8"/>
    <x v="1"/>
    <s v="four wheel drive"/>
    <n v="4"/>
    <s v="Flex Fuel"/>
    <s v="Large"/>
    <x v="11"/>
    <n v="17"/>
    <n v="13"/>
    <n v="2031"/>
    <n v="34670"/>
  </r>
  <r>
    <x v="17"/>
    <x v="839"/>
    <n v="1992"/>
    <n v="32"/>
    <s v="regular unleaded"/>
    <n v="285"/>
    <n v="6"/>
    <x v="1"/>
    <s v="all wheel drive"/>
    <n v="2"/>
    <s v="Factory Tuner,Performance"/>
    <s v="Compact"/>
    <x v="12"/>
    <n v="17"/>
    <n v="14"/>
    <n v="549"/>
    <n v="5895"/>
  </r>
  <r>
    <x v="17"/>
    <x v="839"/>
    <n v="1993"/>
    <n v="31"/>
    <s v="regular unleaded"/>
    <n v="285"/>
    <n v="6"/>
    <x v="1"/>
    <s v="all wheel drive"/>
    <n v="2"/>
    <s v="Factory Tuner,Performance"/>
    <s v="Compact"/>
    <x v="12"/>
    <n v="17"/>
    <n v="13"/>
    <n v="549"/>
    <n v="6890"/>
  </r>
  <r>
    <x v="27"/>
    <x v="840"/>
    <n v="2006"/>
    <n v="18"/>
    <s v="regular unleaded"/>
    <n v="201"/>
    <n v="6"/>
    <x v="1"/>
    <s v="front wheel drive"/>
    <n v="4"/>
    <s v="N/A"/>
    <s v="Midsize"/>
    <x v="7"/>
    <n v="23"/>
    <n v="16"/>
    <n v="1385"/>
    <n v="22750"/>
  </r>
  <r>
    <x v="27"/>
    <x v="840"/>
    <n v="2006"/>
    <n v="18"/>
    <s v="regular unleaded"/>
    <n v="201"/>
    <n v="6"/>
    <x v="1"/>
    <s v="front wheel drive"/>
    <n v="4"/>
    <s v="N/A"/>
    <s v="Midsize"/>
    <x v="7"/>
    <n v="23"/>
    <n v="16"/>
    <n v="1385"/>
    <n v="28250"/>
  </r>
  <r>
    <x v="27"/>
    <x v="840"/>
    <n v="2006"/>
    <n v="18"/>
    <s v="regular unleaded"/>
    <n v="201"/>
    <n v="6"/>
    <x v="1"/>
    <s v="front wheel drive"/>
    <n v="4"/>
    <s v="N/A"/>
    <s v="Midsize"/>
    <x v="7"/>
    <n v="23"/>
    <n v="16"/>
    <n v="1385"/>
    <n v="26250"/>
  </r>
  <r>
    <x v="27"/>
    <x v="840"/>
    <n v="2006"/>
    <n v="18"/>
    <s v="regular unleaded"/>
    <n v="201"/>
    <n v="6"/>
    <x v="1"/>
    <s v="front wheel drive"/>
    <n v="4"/>
    <s v="N/A"/>
    <s v="Compact"/>
    <x v="7"/>
    <n v="23"/>
    <n v="16"/>
    <n v="1385"/>
    <n v="19250"/>
  </r>
  <r>
    <x v="27"/>
    <x v="840"/>
    <n v="2006"/>
    <n v="18"/>
    <s v="regular unleaded"/>
    <n v="201"/>
    <n v="6"/>
    <x v="1"/>
    <s v="front wheel drive"/>
    <n v="4"/>
    <s v="N/A"/>
    <s v="Midsize"/>
    <x v="8"/>
    <n v="23"/>
    <n v="16"/>
    <n v="1385"/>
    <n v="21150"/>
  </r>
  <r>
    <x v="27"/>
    <x v="840"/>
    <n v="2006"/>
    <n v="18"/>
    <s v="regular unleaded"/>
    <n v="201"/>
    <n v="6"/>
    <x v="1"/>
    <s v="front wheel drive"/>
    <n v="4"/>
    <s v="N/A"/>
    <s v="Midsize"/>
    <x v="7"/>
    <n v="23"/>
    <n v="16"/>
    <n v="1385"/>
    <n v="30250"/>
  </r>
  <r>
    <x v="27"/>
    <x v="840"/>
    <n v="2006"/>
    <n v="18"/>
    <s v="regular unleaded"/>
    <n v="196"/>
    <n v="6"/>
    <x v="1"/>
    <s v="all wheel drive"/>
    <n v="4"/>
    <s v="N/A"/>
    <s v="Midsize"/>
    <x v="7"/>
    <n v="21"/>
    <n v="15"/>
    <n v="1385"/>
    <n v="33250"/>
  </r>
  <r>
    <x v="27"/>
    <x v="840"/>
    <n v="2007"/>
    <n v="17"/>
    <s v="regular unleaded"/>
    <n v="240"/>
    <n v="6"/>
    <x v="1"/>
    <s v="front wheel drive"/>
    <n v="4"/>
    <s v="Flex Fuel"/>
    <s v="Compact"/>
    <x v="7"/>
    <n v="23"/>
    <n v="16"/>
    <n v="1385"/>
    <n v="20205"/>
  </r>
  <r>
    <x v="27"/>
    <x v="840"/>
    <n v="2007"/>
    <n v="17"/>
    <s v="regular unleaded"/>
    <n v="240"/>
    <n v="6"/>
    <x v="1"/>
    <s v="front wheel drive"/>
    <n v="4"/>
    <s v="Flex Fuel"/>
    <s v="Midsize"/>
    <x v="8"/>
    <n v="23"/>
    <n v="16"/>
    <n v="1385"/>
    <n v="22105"/>
  </r>
  <r>
    <x v="27"/>
    <x v="840"/>
    <n v="2007"/>
    <n v="17"/>
    <s v="regular unleaded"/>
    <n v="240"/>
    <n v="6"/>
    <x v="1"/>
    <s v="front wheel drive"/>
    <n v="4"/>
    <s v="Flex Fuel"/>
    <s v="Midsize"/>
    <x v="7"/>
    <n v="23"/>
    <n v="16"/>
    <n v="1385"/>
    <n v="23280"/>
  </r>
  <r>
    <x v="27"/>
    <x v="840"/>
    <n v="2007"/>
    <n v="17"/>
    <s v="regular unleaded"/>
    <n v="240"/>
    <n v="6"/>
    <x v="1"/>
    <s v="front wheel drive"/>
    <n v="4"/>
    <s v="Flex Fuel"/>
    <s v="Midsize"/>
    <x v="7"/>
    <n v="23"/>
    <n v="16"/>
    <n v="1385"/>
    <n v="27405"/>
  </r>
  <r>
    <x v="27"/>
    <x v="840"/>
    <n v="2007"/>
    <n v="17"/>
    <s v="regular unleaded"/>
    <n v="240"/>
    <n v="6"/>
    <x v="1"/>
    <s v="front wheel drive"/>
    <n v="4"/>
    <s v="Flex Fuel"/>
    <s v="Midsize"/>
    <x v="7"/>
    <n v="23"/>
    <n v="16"/>
    <n v="1385"/>
    <n v="33050"/>
  </r>
  <r>
    <x v="27"/>
    <x v="840"/>
    <n v="2007"/>
    <n v="17"/>
    <s v="regular unleaded"/>
    <n v="240"/>
    <n v="6"/>
    <x v="1"/>
    <s v="front wheel drive"/>
    <n v="4"/>
    <s v="Flex Fuel"/>
    <s v="Midsize"/>
    <x v="7"/>
    <n v="23"/>
    <n v="16"/>
    <n v="1385"/>
    <n v="29350"/>
  </r>
  <r>
    <x v="27"/>
    <x v="840"/>
    <n v="2008"/>
    <n v="16"/>
    <s v="regular unleaded"/>
    <n v="240"/>
    <n v="6"/>
    <x v="1"/>
    <s v="front wheel drive"/>
    <n v="4"/>
    <s v="Flex Fuel"/>
    <s v="Compact"/>
    <x v="7"/>
    <n v="23"/>
    <n v="16"/>
    <n v="1385"/>
    <n v="21540"/>
  </r>
  <r>
    <x v="27"/>
    <x v="840"/>
    <n v="2008"/>
    <n v="16"/>
    <s v="regular unleaded"/>
    <n v="240"/>
    <n v="6"/>
    <x v="1"/>
    <s v="front wheel drive"/>
    <n v="4"/>
    <s v="Flex Fuel"/>
    <s v="Midsize"/>
    <x v="7"/>
    <n v="23"/>
    <n v="16"/>
    <n v="1385"/>
    <n v="24250"/>
  </r>
  <r>
    <x v="27"/>
    <x v="840"/>
    <n v="2008"/>
    <n v="16"/>
    <s v="regular unleaded"/>
    <n v="240"/>
    <n v="6"/>
    <x v="1"/>
    <s v="front wheel drive"/>
    <n v="4"/>
    <s v="Flex Fuel"/>
    <s v="Midsize"/>
    <x v="8"/>
    <n v="23"/>
    <n v="16"/>
    <n v="1385"/>
    <n v="23080"/>
  </r>
  <r>
    <x v="27"/>
    <x v="840"/>
    <n v="2008"/>
    <n v="16"/>
    <s v="regular unleaded"/>
    <n v="240"/>
    <n v="6"/>
    <x v="1"/>
    <s v="front wheel drive"/>
    <n v="4"/>
    <s v="Flex Fuel"/>
    <s v="Midsize"/>
    <x v="7"/>
    <n v="23"/>
    <n v="16"/>
    <n v="1385"/>
    <n v="29330"/>
  </r>
  <r>
    <x v="39"/>
    <x v="841"/>
    <n v="2004"/>
    <n v="20"/>
    <s v="premium unleaded (required)"/>
    <n v="460"/>
    <n v="12"/>
    <x v="1"/>
    <s v="rear wheel drive"/>
    <n v="2"/>
    <s v="Exotic,High-Performance"/>
    <s v="Compact"/>
    <x v="0"/>
    <n v="18"/>
    <n v="11"/>
    <n v="259"/>
    <n v="234260"/>
  </r>
  <r>
    <x v="39"/>
    <x v="841"/>
    <n v="2005"/>
    <n v="19"/>
    <s v="premium unleaded (required)"/>
    <n v="460"/>
    <n v="12"/>
    <x v="2"/>
    <s v="rear wheel drive"/>
    <n v="2"/>
    <s v="Exotic,High-Performance"/>
    <s v="Compact"/>
    <x v="0"/>
    <n v="16"/>
    <n v="10"/>
    <n v="259"/>
    <n v="234260"/>
  </r>
  <r>
    <x v="39"/>
    <x v="841"/>
    <n v="2005"/>
    <n v="19"/>
    <s v="premium unleaded (required)"/>
    <n v="520"/>
    <n v="12"/>
    <x v="2"/>
    <s v="rear wheel drive"/>
    <n v="2"/>
    <s v="Exotic,Factory Tuner,High-Performance"/>
    <s v="Compact"/>
    <x v="0"/>
    <n v="16"/>
    <n v="10"/>
    <n v="259"/>
    <n v="255000"/>
  </r>
  <r>
    <x v="39"/>
    <x v="841"/>
    <n v="2006"/>
    <n v="18"/>
    <s v="premium unleaded (required)"/>
    <n v="520"/>
    <n v="12"/>
    <x v="2"/>
    <s v="rear wheel drive"/>
    <n v="2"/>
    <s v="Exotic,Factory Tuner,High-Performance"/>
    <s v="Compact"/>
    <x v="0"/>
    <n v="16"/>
    <n v="10"/>
    <n v="259"/>
    <n v="260000"/>
  </r>
  <r>
    <x v="39"/>
    <x v="842"/>
    <n v="2015"/>
    <n v="9"/>
    <s v="premium unleaded (required)"/>
    <n v="565"/>
    <n v="12"/>
    <x v="2"/>
    <s v="rear wheel drive"/>
    <n v="2"/>
    <s v="Exotic,High-Performance"/>
    <s v="Compact"/>
    <x v="0"/>
    <n v="18"/>
    <n v="12"/>
    <n v="259"/>
    <n v="182395"/>
  </r>
  <r>
    <x v="39"/>
    <x v="842"/>
    <n v="2016"/>
    <n v="8"/>
    <s v="premium unleaded (required)"/>
    <n v="565"/>
    <n v="12"/>
    <x v="2"/>
    <s v="rear wheel drive"/>
    <n v="2"/>
    <s v="Exotic,High-Performance"/>
    <s v="Compact"/>
    <x v="1"/>
    <n v="18"/>
    <n v="12"/>
    <n v="259"/>
    <n v="198195"/>
  </r>
  <r>
    <x v="39"/>
    <x v="842"/>
    <n v="2016"/>
    <n v="8"/>
    <s v="premium unleaded (required)"/>
    <n v="565"/>
    <n v="12"/>
    <x v="2"/>
    <s v="rear wheel drive"/>
    <n v="2"/>
    <s v="Exotic,High-Performance"/>
    <s v="Compact"/>
    <x v="0"/>
    <n v="18"/>
    <n v="12"/>
    <n v="259"/>
    <n v="183695"/>
  </r>
  <r>
    <x v="39"/>
    <x v="843"/>
    <n v="2011"/>
    <n v="13"/>
    <s v="premium unleaded (required)"/>
    <n v="510"/>
    <n v="12"/>
    <x v="0"/>
    <s v="rear wheel drive"/>
    <n v="2"/>
    <s v="Exotic,High-Performance"/>
    <s v="Compact"/>
    <x v="0"/>
    <n v="17"/>
    <n v="11"/>
    <n v="259"/>
    <n v="191995"/>
  </r>
  <r>
    <x v="39"/>
    <x v="843"/>
    <n v="2011"/>
    <n v="13"/>
    <s v="premium unleaded (required)"/>
    <n v="510"/>
    <n v="12"/>
    <x v="0"/>
    <s v="rear wheel drive"/>
    <n v="2"/>
    <s v="Exotic,High-Performance"/>
    <s v="Compact"/>
    <x v="0"/>
    <n v="17"/>
    <n v="11"/>
    <n v="259"/>
    <n v="180535"/>
  </r>
  <r>
    <x v="39"/>
    <x v="843"/>
    <n v="2012"/>
    <n v="12"/>
    <s v="premium unleaded (required)"/>
    <n v="510"/>
    <n v="12"/>
    <x v="0"/>
    <s v="rear wheel drive"/>
    <n v="2"/>
    <s v="Exotic,High-Performance"/>
    <s v="Compact"/>
    <x v="0"/>
    <n v="17"/>
    <n v="11"/>
    <n v="259"/>
    <n v="180535"/>
  </r>
  <r>
    <x v="39"/>
    <x v="843"/>
    <n v="2012"/>
    <n v="12"/>
    <s v="premium unleaded (required)"/>
    <n v="510"/>
    <n v="12"/>
    <x v="0"/>
    <s v="rear wheel drive"/>
    <n v="2"/>
    <s v="Exotic,High-Performance"/>
    <s v="Compact"/>
    <x v="0"/>
    <n v="17"/>
    <n v="11"/>
    <n v="259"/>
    <n v="195895"/>
  </r>
  <r>
    <x v="6"/>
    <x v="844"/>
    <n v="2002"/>
    <n v="22"/>
    <s v="premium unleaded (required)"/>
    <n v="160"/>
    <n v="4"/>
    <x v="1"/>
    <s v="front wheel drive"/>
    <n v="4"/>
    <s v="Luxury"/>
    <s v="Compact"/>
    <x v="3"/>
    <n v="27"/>
    <n v="19"/>
    <n v="870"/>
    <n v="24900"/>
  </r>
  <r>
    <x v="6"/>
    <x v="844"/>
    <n v="2003"/>
    <n v="21"/>
    <s v="premium unleaded (required)"/>
    <n v="170"/>
    <n v="4"/>
    <x v="1"/>
    <s v="front wheel drive"/>
    <n v="4"/>
    <s v="Luxury"/>
    <s v="Compact"/>
    <x v="3"/>
    <n v="27"/>
    <n v="19"/>
    <n v="870"/>
    <n v="24900"/>
  </r>
  <r>
    <x v="6"/>
    <x v="844"/>
    <n v="2004"/>
    <n v="20"/>
    <s v="premium unleaded (required)"/>
    <n v="170"/>
    <n v="4"/>
    <x v="1"/>
    <s v="front wheel drive"/>
    <n v="4"/>
    <s v="Luxury"/>
    <s v="Compact"/>
    <x v="3"/>
    <n v="27"/>
    <n v="19"/>
    <n v="870"/>
    <n v="25700"/>
  </r>
  <r>
    <x v="6"/>
    <x v="844"/>
    <n v="2004"/>
    <n v="20"/>
    <s v="premium unleaded (required)"/>
    <n v="170"/>
    <n v="4"/>
    <x v="1"/>
    <s v="front wheel drive"/>
    <n v="4"/>
    <s v="Luxury"/>
    <s v="Compact"/>
    <x v="3"/>
    <n v="27"/>
    <n v="19"/>
    <n v="870"/>
    <n v="29845"/>
  </r>
  <r>
    <x v="6"/>
    <x v="845"/>
    <n v="2009"/>
    <n v="15"/>
    <s v="premium unleaded (recommended)"/>
    <n v="168"/>
    <n v="5"/>
    <x v="1"/>
    <s v="front wheel drive"/>
    <n v="4"/>
    <s v="Luxury"/>
    <s v="Compact"/>
    <x v="3"/>
    <n v="31"/>
    <n v="20"/>
    <n v="870"/>
    <n v="29800"/>
  </r>
  <r>
    <x v="6"/>
    <x v="845"/>
    <n v="2009"/>
    <n v="15"/>
    <s v="premium unleaded (recommended)"/>
    <n v="227"/>
    <n v="5"/>
    <x v="1"/>
    <s v="all wheel drive"/>
    <n v="4"/>
    <s v="Luxury"/>
    <s v="Compact"/>
    <x v="3"/>
    <n v="26"/>
    <n v="18"/>
    <n v="870"/>
    <n v="35500"/>
  </r>
  <r>
    <x v="6"/>
    <x v="845"/>
    <n v="2010"/>
    <n v="14"/>
    <s v="premium unleaded (recommended)"/>
    <n v="227"/>
    <n v="5"/>
    <x v="0"/>
    <s v="all wheel drive"/>
    <n v="4"/>
    <s v="Luxury"/>
    <s v="Compact"/>
    <x v="3"/>
    <n v="26"/>
    <n v="20"/>
    <n v="870"/>
    <n v="33050"/>
  </r>
  <r>
    <x v="6"/>
    <x v="845"/>
    <n v="2010"/>
    <n v="14"/>
    <s v="premium unleaded (recommended)"/>
    <n v="168"/>
    <n v="5"/>
    <x v="1"/>
    <s v="front wheel drive"/>
    <n v="4"/>
    <s v="Luxury"/>
    <s v="Compact"/>
    <x v="3"/>
    <n v="30"/>
    <n v="21"/>
    <n v="870"/>
    <n v="28700"/>
  </r>
  <r>
    <x v="6"/>
    <x v="845"/>
    <n v="2011"/>
    <n v="13"/>
    <s v="regular unleaded"/>
    <n v="227"/>
    <n v="5"/>
    <x v="1"/>
    <s v="front wheel drive"/>
    <n v="4"/>
    <s v="Luxury"/>
    <s v="Compact"/>
    <x v="3"/>
    <n v="30"/>
    <n v="21"/>
    <n v="870"/>
    <n v="32850"/>
  </r>
  <r>
    <x v="6"/>
    <x v="845"/>
    <n v="2011"/>
    <n v="13"/>
    <s v="regular unleaded"/>
    <n v="227"/>
    <n v="5"/>
    <x v="1"/>
    <s v="front wheel drive"/>
    <n v="4"/>
    <s v="Luxury"/>
    <s v="Compact"/>
    <x v="3"/>
    <n v="30"/>
    <n v="21"/>
    <n v="870"/>
    <n v="29000"/>
  </r>
  <r>
    <x v="6"/>
    <x v="846"/>
    <n v="2015"/>
    <n v="9"/>
    <s v="regular unleaded"/>
    <n v="250"/>
    <n v="5"/>
    <x v="1"/>
    <s v="all wheel drive"/>
    <n v="4"/>
    <s v="Crossover,Luxury"/>
    <s v="Midsize"/>
    <x v="3"/>
    <n v="28"/>
    <n v="20"/>
    <n v="870"/>
    <n v="41000"/>
  </r>
  <r>
    <x v="6"/>
    <x v="846"/>
    <n v="2015"/>
    <n v="9"/>
    <s v="regular unleaded"/>
    <n v="250"/>
    <n v="5"/>
    <x v="1"/>
    <s v="all wheel drive"/>
    <n v="4"/>
    <s v="Crossover,Luxury"/>
    <s v="Midsize"/>
    <x v="3"/>
    <n v="28"/>
    <n v="20"/>
    <n v="870"/>
    <n v="44650"/>
  </r>
  <r>
    <x v="6"/>
    <x v="846"/>
    <n v="2016"/>
    <n v="8"/>
    <s v="regular unleaded"/>
    <n v="250"/>
    <n v="5"/>
    <x v="1"/>
    <s v="all wheel drive"/>
    <n v="4"/>
    <s v="Crossover,Luxury"/>
    <s v="Midsize"/>
    <x v="3"/>
    <n v="28"/>
    <n v="20"/>
    <n v="870"/>
    <n v="41200"/>
  </r>
  <r>
    <x v="6"/>
    <x v="846"/>
    <n v="2016"/>
    <n v="8"/>
    <s v="regular unleaded"/>
    <n v="250"/>
    <n v="5"/>
    <x v="1"/>
    <s v="all wheel drive"/>
    <n v="4"/>
    <s v="Crossover,Luxury"/>
    <s v="Midsize"/>
    <x v="3"/>
    <n v="28"/>
    <n v="20"/>
    <n v="870"/>
    <n v="44850"/>
  </r>
  <r>
    <x v="6"/>
    <x v="846"/>
    <n v="2017"/>
    <n v="7"/>
    <s v="regular unleaded"/>
    <n v="240"/>
    <n v="4"/>
    <x v="1"/>
    <s v="all wheel drive"/>
    <n v="4"/>
    <s v="Crossover,Luxury"/>
    <s v="Midsize"/>
    <x v="3"/>
    <n v="30"/>
    <n v="22"/>
    <n v="870"/>
    <n v="41700"/>
  </r>
  <r>
    <x v="6"/>
    <x v="846"/>
    <n v="2017"/>
    <n v="7"/>
    <s v="regular unleaded"/>
    <n v="240"/>
    <n v="4"/>
    <x v="1"/>
    <s v="all wheel drive"/>
    <n v="4"/>
    <s v="Crossover,Luxury"/>
    <s v="Midsize"/>
    <x v="3"/>
    <n v="30"/>
    <n v="22"/>
    <n v="870"/>
    <n v="45350"/>
  </r>
  <r>
    <x v="6"/>
    <x v="847"/>
    <n v="2015"/>
    <n v="9"/>
    <s v="regular unleaded"/>
    <n v="325"/>
    <n v="6"/>
    <x v="1"/>
    <s v="all wheel drive"/>
    <n v="4"/>
    <s v="Luxury,High-Performance"/>
    <s v="Midsize"/>
    <x v="3"/>
    <n v="28"/>
    <n v="19"/>
    <n v="870"/>
    <n v="45400"/>
  </r>
  <r>
    <x v="6"/>
    <x v="847"/>
    <n v="2015"/>
    <n v="9"/>
    <s v="regular unleaded"/>
    <n v="250"/>
    <n v="5"/>
    <x v="1"/>
    <s v="all wheel drive"/>
    <n v="4"/>
    <s v="Luxury"/>
    <s v="Midsize"/>
    <x v="3"/>
    <n v="29"/>
    <n v="20"/>
    <n v="870"/>
    <n v="37450"/>
  </r>
  <r>
    <x v="6"/>
    <x v="847"/>
    <n v="2015"/>
    <n v="9"/>
    <s v="regular unleaded"/>
    <n v="240"/>
    <n v="4"/>
    <x v="1"/>
    <s v="front wheel drive"/>
    <n v="4"/>
    <s v="Luxury"/>
    <s v="Midsize"/>
    <x v="3"/>
    <n v="37"/>
    <n v="25"/>
    <n v="870"/>
    <n v="35750"/>
  </r>
  <r>
    <x v="6"/>
    <x v="847"/>
    <n v="2015"/>
    <n v="9"/>
    <s v="regular unleaded"/>
    <n v="325"/>
    <n v="6"/>
    <x v="1"/>
    <s v="all wheel drive"/>
    <n v="4"/>
    <s v="Luxury,High-Performance"/>
    <s v="Midsize"/>
    <x v="3"/>
    <n v="28"/>
    <n v="19"/>
    <n v="870"/>
    <n v="45150"/>
  </r>
  <r>
    <x v="6"/>
    <x v="847"/>
    <n v="2015"/>
    <n v="9"/>
    <s v="regular unleaded"/>
    <n v="250"/>
    <n v="5"/>
    <x v="1"/>
    <s v="all wheel drive"/>
    <n v="4"/>
    <s v="Luxury"/>
    <s v="Midsize"/>
    <x v="3"/>
    <n v="29"/>
    <n v="20"/>
    <n v="870"/>
    <n v="37250"/>
  </r>
  <r>
    <x v="6"/>
    <x v="847"/>
    <n v="2015"/>
    <n v="9"/>
    <s v="regular unleaded"/>
    <n v="240"/>
    <n v="4"/>
    <x v="1"/>
    <s v="front wheel drive"/>
    <n v="4"/>
    <s v="Luxury"/>
    <s v="Midsize"/>
    <x v="3"/>
    <n v="37"/>
    <n v="25"/>
    <n v="870"/>
    <n v="35950"/>
  </r>
  <r>
    <x v="6"/>
    <x v="847"/>
    <n v="2016"/>
    <n v="8"/>
    <s v="regular unleaded"/>
    <n v="302"/>
    <n v="4"/>
    <x v="1"/>
    <s v="all wheel drive"/>
    <n v="4"/>
    <s v="Luxury,Performance"/>
    <s v="Midsize"/>
    <x v="3"/>
    <n v="31"/>
    <n v="22"/>
    <n v="870"/>
    <n v="46050"/>
  </r>
  <r>
    <x v="6"/>
    <x v="847"/>
    <n v="2016"/>
    <n v="8"/>
    <s v="regular unleaded"/>
    <n v="250"/>
    <n v="5"/>
    <x v="1"/>
    <s v="all wheel drive"/>
    <n v="4"/>
    <s v="Luxury"/>
    <s v="Midsize"/>
    <x v="3"/>
    <n v="29"/>
    <n v="20"/>
    <n v="870"/>
    <n v="43520"/>
  </r>
  <r>
    <x v="6"/>
    <x v="847"/>
    <n v="2016"/>
    <n v="8"/>
    <s v="regular unleaded"/>
    <n v="345"/>
    <n v="6"/>
    <x v="1"/>
    <s v="all wheel drive"/>
    <n v="4"/>
    <s v="Factory Tuner,Luxury,High-Performance"/>
    <s v="Midsize"/>
    <x v="3"/>
    <n v="27"/>
    <n v="18"/>
    <n v="870"/>
    <n v="61300"/>
  </r>
  <r>
    <x v="6"/>
    <x v="847"/>
    <n v="2016"/>
    <n v="8"/>
    <s v="regular unleaded"/>
    <n v="250"/>
    <n v="5"/>
    <x v="1"/>
    <s v="all wheel drive"/>
    <n v="4"/>
    <s v="Luxury"/>
    <s v="Midsize"/>
    <x v="3"/>
    <n v="29"/>
    <n v="20"/>
    <n v="870"/>
    <n v="39600"/>
  </r>
  <r>
    <x v="6"/>
    <x v="847"/>
    <n v="2016"/>
    <n v="8"/>
    <s v="regular unleaded"/>
    <n v="302"/>
    <n v="4"/>
    <x v="1"/>
    <s v="all wheel drive"/>
    <n v="4"/>
    <s v="Luxury,Performance"/>
    <s v="Midsize"/>
    <x v="3"/>
    <n v="31"/>
    <n v="22"/>
    <n v="870"/>
    <n v="49450"/>
  </r>
  <r>
    <x v="6"/>
    <x v="847"/>
    <n v="2016"/>
    <n v="8"/>
    <s v="regular unleaded"/>
    <n v="240"/>
    <n v="4"/>
    <x v="1"/>
    <s v="front wheel drive"/>
    <n v="4"/>
    <s v="Luxury"/>
    <s v="Midsize"/>
    <x v="3"/>
    <n v="29"/>
    <n v="25"/>
    <n v="870"/>
    <n v="36150"/>
  </r>
  <r>
    <x v="6"/>
    <x v="847"/>
    <n v="2016"/>
    <n v="8"/>
    <s v="regular unleaded"/>
    <n v="240"/>
    <n v="4"/>
    <x v="1"/>
    <s v="front wheel drive"/>
    <n v="4"/>
    <s v="Luxury"/>
    <s v="Midsize"/>
    <x v="3"/>
    <n v="29"/>
    <n v="25"/>
    <n v="870"/>
    <n v="41750"/>
  </r>
  <r>
    <x v="6"/>
    <x v="847"/>
    <n v="2016"/>
    <n v="8"/>
    <s v="regular unleaded"/>
    <n v="325"/>
    <n v="6"/>
    <x v="1"/>
    <s v="all wheel drive"/>
    <n v="4"/>
    <s v="Luxury,High-Performance"/>
    <s v="Midsize"/>
    <x v="3"/>
    <n v="27"/>
    <n v="18"/>
    <n v="870"/>
    <n v="49200"/>
  </r>
  <r>
    <x v="6"/>
    <x v="847"/>
    <n v="2016"/>
    <n v="8"/>
    <s v="regular unleaded"/>
    <n v="325"/>
    <n v="6"/>
    <x v="1"/>
    <s v="all wheel drive"/>
    <n v="4"/>
    <s v="Luxury,High-Performance"/>
    <s v="Midsize"/>
    <x v="3"/>
    <n v="27"/>
    <n v="18"/>
    <n v="870"/>
    <n v="45800"/>
  </r>
  <r>
    <x v="6"/>
    <x v="847"/>
    <n v="2016"/>
    <n v="8"/>
    <s v="regular unleaded"/>
    <n v="240"/>
    <n v="4"/>
    <x v="1"/>
    <s v="front wheel drive"/>
    <n v="4"/>
    <s v="Luxury"/>
    <s v="Midsize"/>
    <x v="3"/>
    <n v="29"/>
    <n v="25"/>
    <n v="870"/>
    <n v="38100"/>
  </r>
  <r>
    <x v="6"/>
    <x v="847"/>
    <n v="2016"/>
    <n v="8"/>
    <s v="regular unleaded"/>
    <n v="250"/>
    <n v="5"/>
    <x v="1"/>
    <s v="all wheel drive"/>
    <n v="4"/>
    <s v="Luxury"/>
    <s v="Midsize"/>
    <x v="3"/>
    <n v="29"/>
    <n v="20"/>
    <n v="870"/>
    <n v="37650"/>
  </r>
  <r>
    <x v="6"/>
    <x v="847"/>
    <n v="2017"/>
    <n v="7"/>
    <s v="regular unleaded"/>
    <n v="302"/>
    <n v="4"/>
    <x v="1"/>
    <s v="all wheel drive"/>
    <n v="4"/>
    <s v="Luxury,Performance"/>
    <s v="Midsize"/>
    <x v="3"/>
    <n v="31"/>
    <n v="23"/>
    <n v="870"/>
    <n v="48950"/>
  </r>
  <r>
    <x v="6"/>
    <x v="847"/>
    <n v="2017"/>
    <n v="7"/>
    <s v="regular unleaded"/>
    <n v="240"/>
    <n v="4"/>
    <x v="1"/>
    <s v="front wheel drive"/>
    <n v="4"/>
    <s v="Luxury,Performance"/>
    <s v="Midsize"/>
    <x v="3"/>
    <n v="36"/>
    <n v="25"/>
    <n v="870"/>
    <n v="36150"/>
  </r>
  <r>
    <x v="6"/>
    <x v="847"/>
    <n v="2017"/>
    <n v="7"/>
    <s v="regular unleaded"/>
    <n v="240"/>
    <n v="4"/>
    <x v="1"/>
    <s v="front wheel drive"/>
    <n v="4"/>
    <s v="Luxury,Performance"/>
    <s v="Midsize"/>
    <x v="3"/>
    <n v="36"/>
    <n v="25"/>
    <n v="870"/>
    <n v="41750"/>
  </r>
  <r>
    <x v="6"/>
    <x v="847"/>
    <n v="2017"/>
    <n v="7"/>
    <s v="regular unleaded"/>
    <n v="240"/>
    <n v="4"/>
    <x v="1"/>
    <s v="front wheel drive"/>
    <n v="4"/>
    <s v="Luxury,Performance"/>
    <s v="Midsize"/>
    <x v="3"/>
    <n v="36"/>
    <n v="25"/>
    <n v="870"/>
    <n v="38100"/>
  </r>
  <r>
    <x v="6"/>
    <x v="848"/>
    <n v="2008"/>
    <n v="16"/>
    <s v="premium unleaded (recommended)"/>
    <n v="235"/>
    <n v="6"/>
    <x v="1"/>
    <s v="front wheel drive"/>
    <n v="4"/>
    <s v="Luxury"/>
    <s v="Midsize"/>
    <x v="3"/>
    <n v="24"/>
    <n v="16"/>
    <n v="870"/>
    <n v="32465"/>
  </r>
  <r>
    <x v="6"/>
    <x v="848"/>
    <n v="2009"/>
    <n v="15"/>
    <s v="premium unleaded (recommended)"/>
    <n v="235"/>
    <n v="6"/>
    <x v="1"/>
    <s v="front wheel drive"/>
    <n v="4"/>
    <s v="Luxury"/>
    <s v="Midsize"/>
    <x v="3"/>
    <n v="25"/>
    <n v="16"/>
    <n v="870"/>
    <n v="32900"/>
  </r>
  <r>
    <x v="6"/>
    <x v="848"/>
    <n v="2010"/>
    <n v="14"/>
    <s v="premium unleaded (recommended)"/>
    <n v="235"/>
    <n v="6"/>
    <x v="1"/>
    <s v="front wheel drive"/>
    <n v="4"/>
    <s v="Luxury"/>
    <s v="Midsize"/>
    <x v="3"/>
    <n v="27"/>
    <n v="18"/>
    <n v="870"/>
    <n v="33550"/>
  </r>
  <r>
    <x v="6"/>
    <x v="848"/>
    <n v="2010"/>
    <n v="14"/>
    <s v="premium unleaded (recommended)"/>
    <n v="235"/>
    <n v="6"/>
    <x v="1"/>
    <s v="front wheel drive"/>
    <n v="4"/>
    <s v="Luxury"/>
    <s v="Midsize"/>
    <x v="3"/>
    <n v="27"/>
    <n v="18"/>
    <n v="870"/>
    <n v="38000"/>
  </r>
  <r>
    <x v="39"/>
    <x v="849"/>
    <n v="2014"/>
    <n v="10"/>
    <s v="premium unleaded (required)"/>
    <n v="430"/>
    <n v="8"/>
    <x v="0"/>
    <s v="rear wheel drive"/>
    <n v="2"/>
    <s v="Exotic,High-Performance"/>
    <s v="Compact"/>
    <x v="1"/>
    <n v="19"/>
    <n v="13"/>
    <n v="259"/>
    <n v="145200"/>
  </r>
  <r>
    <x v="39"/>
    <x v="849"/>
    <n v="2014"/>
    <n v="10"/>
    <s v="premium unleaded (required)"/>
    <n v="420"/>
    <n v="8"/>
    <x v="0"/>
    <s v="rear wheel drive"/>
    <n v="2"/>
    <s v="Exotic,High-Performance"/>
    <s v="Compact"/>
    <x v="1"/>
    <n v="19"/>
    <n v="13"/>
    <n v="259"/>
    <n v="131200"/>
  </r>
  <r>
    <x v="39"/>
    <x v="849"/>
    <n v="2014"/>
    <n v="10"/>
    <s v="premium unleaded (required)"/>
    <n v="430"/>
    <n v="8"/>
    <x v="0"/>
    <s v="rear wheel drive"/>
    <n v="2"/>
    <s v="Exotic,High-Performance"/>
    <s v="Compact"/>
    <x v="0"/>
    <n v="19"/>
    <n v="13"/>
    <n v="259"/>
    <n v="130700"/>
  </r>
  <r>
    <x v="39"/>
    <x v="849"/>
    <n v="2014"/>
    <n v="10"/>
    <s v="premium unleaded (required)"/>
    <n v="420"/>
    <n v="8"/>
    <x v="2"/>
    <s v="rear wheel drive"/>
    <n v="2"/>
    <s v="Exotic,High-Performance"/>
    <s v="Compact"/>
    <x v="0"/>
    <n v="21"/>
    <n v="14"/>
    <n v="259"/>
    <n v="122400"/>
  </r>
  <r>
    <x v="39"/>
    <x v="849"/>
    <n v="2014"/>
    <n v="10"/>
    <s v="premium unleaded (required)"/>
    <n v="420"/>
    <n v="8"/>
    <x v="0"/>
    <s v="rear wheel drive"/>
    <n v="2"/>
    <s v="Exotic,High-Performance"/>
    <s v="Compact"/>
    <x v="0"/>
    <n v="19"/>
    <n v="13"/>
    <n v="259"/>
    <n v="116700"/>
  </r>
  <r>
    <x v="39"/>
    <x v="849"/>
    <n v="2014"/>
    <n v="10"/>
    <s v="premium unleaded (required)"/>
    <n v="420"/>
    <n v="8"/>
    <x v="2"/>
    <s v="rear wheel drive"/>
    <n v="2"/>
    <s v="Exotic,High-Performance"/>
    <s v="Compact"/>
    <x v="1"/>
    <n v="21"/>
    <n v="14"/>
    <n v="259"/>
    <n v="136900"/>
  </r>
  <r>
    <x v="39"/>
    <x v="849"/>
    <n v="2014"/>
    <n v="10"/>
    <s v="premium unleaded (required)"/>
    <n v="430"/>
    <n v="8"/>
    <x v="2"/>
    <s v="rear wheel drive"/>
    <n v="2"/>
    <s v="Exotic,High-Performance"/>
    <s v="Compact"/>
    <x v="0"/>
    <n v="21"/>
    <n v="14"/>
    <n v="259"/>
    <n v="136400"/>
  </r>
  <r>
    <x v="39"/>
    <x v="849"/>
    <n v="2014"/>
    <n v="10"/>
    <s v="premium unleaded (required)"/>
    <n v="430"/>
    <n v="8"/>
    <x v="2"/>
    <s v="rear wheel drive"/>
    <n v="2"/>
    <s v="Exotic,High-Performance"/>
    <s v="Compact"/>
    <x v="1"/>
    <n v="21"/>
    <n v="14"/>
    <n v="259"/>
    <n v="150900"/>
  </r>
  <r>
    <x v="39"/>
    <x v="849"/>
    <n v="2015"/>
    <n v="9"/>
    <s v="premium unleaded (required)"/>
    <n v="430"/>
    <n v="8"/>
    <x v="0"/>
    <s v="rear wheel drive"/>
    <n v="2"/>
    <s v="Exotic,High-Performance"/>
    <s v="Compact"/>
    <x v="1"/>
    <n v="19"/>
    <n v="13"/>
    <n v="259"/>
    <n v="147495"/>
  </r>
  <r>
    <x v="39"/>
    <x v="849"/>
    <n v="2015"/>
    <n v="9"/>
    <s v="premium unleaded (required)"/>
    <n v="430"/>
    <n v="8"/>
    <x v="0"/>
    <s v="rear wheel drive"/>
    <n v="2"/>
    <s v="Exotic,High-Performance"/>
    <s v="Compact"/>
    <x v="0"/>
    <n v="19"/>
    <n v="13"/>
    <n v="259"/>
    <n v="132995"/>
  </r>
  <r>
    <x v="39"/>
    <x v="849"/>
    <n v="2015"/>
    <n v="9"/>
    <s v="premium unleaded (required)"/>
    <n v="430"/>
    <n v="8"/>
    <x v="0"/>
    <s v="rear wheel drive"/>
    <n v="2"/>
    <s v="Exotic,High-Performance"/>
    <s v="Compact"/>
    <x v="0"/>
    <n v="19"/>
    <n v="13"/>
    <n v="259"/>
    <n v="98200"/>
  </r>
  <r>
    <x v="39"/>
    <x v="849"/>
    <n v="2015"/>
    <n v="9"/>
    <s v="premium unleaded (required)"/>
    <n v="430"/>
    <n v="8"/>
    <x v="0"/>
    <s v="rear wheel drive"/>
    <n v="2"/>
    <s v="Exotic,High-Performance"/>
    <s v="Compact"/>
    <x v="0"/>
    <n v="19"/>
    <n v="13"/>
    <n v="259"/>
    <n v="117995"/>
  </r>
  <r>
    <x v="39"/>
    <x v="849"/>
    <n v="2015"/>
    <n v="9"/>
    <s v="premium unleaded (required)"/>
    <n v="430"/>
    <n v="8"/>
    <x v="2"/>
    <s v="rear wheel drive"/>
    <n v="2"/>
    <s v="Exotic,High-Performance"/>
    <s v="Compact"/>
    <x v="0"/>
    <n v="21"/>
    <n v="14"/>
    <n v="259"/>
    <n v="103900"/>
  </r>
  <r>
    <x v="39"/>
    <x v="849"/>
    <n v="2015"/>
    <n v="9"/>
    <s v="premium unleaded (required)"/>
    <n v="430"/>
    <n v="8"/>
    <x v="2"/>
    <s v="rear wheel drive"/>
    <n v="2"/>
    <s v="Exotic,High-Performance"/>
    <s v="Compact"/>
    <x v="1"/>
    <n v="21"/>
    <n v="14"/>
    <n v="259"/>
    <n v="153195"/>
  </r>
  <r>
    <x v="39"/>
    <x v="849"/>
    <n v="2015"/>
    <n v="9"/>
    <s v="premium unleaded (required)"/>
    <n v="430"/>
    <n v="8"/>
    <x v="2"/>
    <s v="rear wheel drive"/>
    <n v="2"/>
    <s v="Exotic,High-Performance"/>
    <s v="Compact"/>
    <x v="0"/>
    <n v="21"/>
    <n v="14"/>
    <n v="259"/>
    <n v="138695"/>
  </r>
  <r>
    <x v="39"/>
    <x v="849"/>
    <n v="2015"/>
    <n v="9"/>
    <s v="premium unleaded (required)"/>
    <n v="430"/>
    <n v="8"/>
    <x v="0"/>
    <s v="rear wheel drive"/>
    <n v="2"/>
    <s v="Exotic,High-Performance"/>
    <s v="Compact"/>
    <x v="1"/>
    <n v="19"/>
    <n v="13"/>
    <n v="259"/>
    <n v="112700"/>
  </r>
  <r>
    <x v="39"/>
    <x v="849"/>
    <n v="2015"/>
    <n v="9"/>
    <s v="premium unleaded (required)"/>
    <n v="430"/>
    <n v="8"/>
    <x v="2"/>
    <s v="rear wheel drive"/>
    <n v="2"/>
    <s v="Exotic,High-Performance"/>
    <s v="Compact"/>
    <x v="0"/>
    <n v="21"/>
    <n v="14"/>
    <n v="259"/>
    <n v="123695"/>
  </r>
  <r>
    <x v="39"/>
    <x v="849"/>
    <n v="2015"/>
    <n v="9"/>
    <s v="premium unleaded (required)"/>
    <n v="430"/>
    <n v="8"/>
    <x v="2"/>
    <s v="rear wheel drive"/>
    <n v="2"/>
    <s v="Exotic,High-Performance"/>
    <s v="Compact"/>
    <x v="1"/>
    <n v="21"/>
    <n v="14"/>
    <n v="259"/>
    <n v="138195"/>
  </r>
  <r>
    <x v="39"/>
    <x v="849"/>
    <n v="2015"/>
    <n v="9"/>
    <s v="premium unleaded (required)"/>
    <n v="430"/>
    <n v="8"/>
    <x v="2"/>
    <s v="rear wheel drive"/>
    <n v="2"/>
    <s v="Exotic,High-Performance"/>
    <s v="Compact"/>
    <x v="1"/>
    <n v="21"/>
    <n v="14"/>
    <n v="259"/>
    <n v="118400"/>
  </r>
  <r>
    <x v="39"/>
    <x v="849"/>
    <n v="2015"/>
    <n v="9"/>
    <s v="premium unleaded (required)"/>
    <n v="430"/>
    <n v="8"/>
    <x v="0"/>
    <s v="rear wheel drive"/>
    <n v="2"/>
    <s v="Exotic,High-Performance"/>
    <s v="Compact"/>
    <x v="1"/>
    <n v="19"/>
    <n v="13"/>
    <n v="259"/>
    <n v="132495"/>
  </r>
  <r>
    <x v="39"/>
    <x v="849"/>
    <n v="2016"/>
    <n v="8"/>
    <s v="premium unleaded (required)"/>
    <n v="430"/>
    <n v="8"/>
    <x v="0"/>
    <s v="rear wheel drive"/>
    <n v="2"/>
    <s v="Exotic,High-Performance"/>
    <s v="Compact"/>
    <x v="1"/>
    <n v="19"/>
    <n v="13"/>
    <n v="259"/>
    <n v="148795"/>
  </r>
  <r>
    <x v="39"/>
    <x v="849"/>
    <n v="2016"/>
    <n v="8"/>
    <s v="premium unleaded (required)"/>
    <n v="430"/>
    <n v="8"/>
    <x v="0"/>
    <s v="rear wheel drive"/>
    <n v="2"/>
    <s v="Exotic,High-Performance"/>
    <s v="Compact"/>
    <x v="0"/>
    <n v="19"/>
    <n v="13"/>
    <n v="259"/>
    <n v="134295"/>
  </r>
  <r>
    <x v="39"/>
    <x v="849"/>
    <n v="2016"/>
    <n v="8"/>
    <s v="premium unleaded (required)"/>
    <n v="430"/>
    <n v="8"/>
    <x v="0"/>
    <s v="rear wheel drive"/>
    <n v="2"/>
    <s v="Exotic,High-Performance"/>
    <s v="Compact"/>
    <x v="0"/>
    <n v="19"/>
    <n v="13"/>
    <n v="259"/>
    <n v="103300"/>
  </r>
  <r>
    <x v="39"/>
    <x v="849"/>
    <n v="2016"/>
    <n v="8"/>
    <s v="premium unleaded (required)"/>
    <n v="430"/>
    <n v="8"/>
    <x v="2"/>
    <s v="rear wheel drive"/>
    <n v="2"/>
    <s v="Exotic,High-Performance"/>
    <s v="Compact"/>
    <x v="0"/>
    <n v="21"/>
    <n v="14"/>
    <n v="259"/>
    <n v="126995"/>
  </r>
  <r>
    <x v="39"/>
    <x v="849"/>
    <n v="2016"/>
    <n v="8"/>
    <s v="premium unleaded (required)"/>
    <n v="430"/>
    <n v="8"/>
    <x v="0"/>
    <s v="rear wheel drive"/>
    <n v="2"/>
    <s v="Exotic,High-Performance"/>
    <s v="Compact"/>
    <x v="1"/>
    <n v="19"/>
    <n v="13"/>
    <n v="259"/>
    <n v="117800"/>
  </r>
  <r>
    <x v="39"/>
    <x v="849"/>
    <n v="2016"/>
    <n v="8"/>
    <s v="premium unleaded (required)"/>
    <n v="430"/>
    <n v="8"/>
    <x v="2"/>
    <s v="rear wheel drive"/>
    <n v="2"/>
    <s v="Exotic,High-Performance"/>
    <s v="Compact"/>
    <x v="1"/>
    <n v="21"/>
    <n v="14"/>
    <n v="259"/>
    <n v="141495"/>
  </r>
  <r>
    <x v="39"/>
    <x v="849"/>
    <n v="2016"/>
    <n v="8"/>
    <s v="premium unleaded (required)"/>
    <n v="430"/>
    <n v="8"/>
    <x v="0"/>
    <s v="rear wheel drive"/>
    <n v="2"/>
    <s v="Exotic,High-Performance"/>
    <s v="Compact"/>
    <x v="1"/>
    <n v="19"/>
    <n v="13"/>
    <n v="259"/>
    <n v="135795"/>
  </r>
  <r>
    <x v="39"/>
    <x v="849"/>
    <n v="2016"/>
    <n v="8"/>
    <s v="premium unleaded (required)"/>
    <n v="430"/>
    <n v="8"/>
    <x v="2"/>
    <s v="rear wheel drive"/>
    <n v="2"/>
    <s v="Exotic,High-Performance"/>
    <s v="Compact"/>
    <x v="1"/>
    <n v="21"/>
    <n v="14"/>
    <n v="259"/>
    <n v="154495"/>
  </r>
  <r>
    <x v="39"/>
    <x v="849"/>
    <n v="2016"/>
    <n v="8"/>
    <s v="premium unleaded (required)"/>
    <n v="430"/>
    <n v="8"/>
    <x v="2"/>
    <s v="rear wheel drive"/>
    <n v="2"/>
    <s v="Exotic,High-Performance"/>
    <s v="Compact"/>
    <x v="0"/>
    <n v="21"/>
    <n v="14"/>
    <n v="259"/>
    <n v="139995"/>
  </r>
  <r>
    <x v="39"/>
    <x v="849"/>
    <n v="2016"/>
    <n v="8"/>
    <s v="premium unleaded (required)"/>
    <n v="430"/>
    <n v="8"/>
    <x v="2"/>
    <s v="rear wheel drive"/>
    <n v="2"/>
    <s v="Exotic,High-Performance"/>
    <s v="Compact"/>
    <x v="0"/>
    <n v="21"/>
    <n v="14"/>
    <n v="259"/>
    <n v="109000"/>
  </r>
  <r>
    <x v="39"/>
    <x v="849"/>
    <n v="2016"/>
    <n v="8"/>
    <s v="premium unleaded (required)"/>
    <n v="430"/>
    <n v="8"/>
    <x v="0"/>
    <s v="rear wheel drive"/>
    <n v="2"/>
    <s v="Exotic,High-Performance"/>
    <s v="Compact"/>
    <x v="0"/>
    <n v="19"/>
    <n v="13"/>
    <n v="259"/>
    <n v="121295"/>
  </r>
  <r>
    <x v="39"/>
    <x v="849"/>
    <n v="2016"/>
    <n v="8"/>
    <s v="premium unleaded (required)"/>
    <n v="430"/>
    <n v="8"/>
    <x v="2"/>
    <s v="rear wheel drive"/>
    <n v="2"/>
    <s v="Exotic,High-Performance"/>
    <s v="Compact"/>
    <x v="1"/>
    <n v="21"/>
    <n v="14"/>
    <n v="259"/>
    <n v="123500"/>
  </r>
  <r>
    <x v="1"/>
    <x v="850"/>
    <n v="1992"/>
    <n v="32"/>
    <s v="regular unleaded"/>
    <n v="276"/>
    <n v="8"/>
    <x v="1"/>
    <s v="all wheel drive"/>
    <n v="4"/>
    <s v="Luxury,Performance"/>
    <s v="Midsize"/>
    <x v="2"/>
    <n v="18"/>
    <n v="13"/>
    <n v="3105"/>
    <n v="2000"/>
  </r>
  <r>
    <x v="1"/>
    <x v="850"/>
    <n v="1993"/>
    <n v="31"/>
    <s v="regular unleaded"/>
    <n v="276"/>
    <n v="8"/>
    <x v="1"/>
    <s v="all wheel drive"/>
    <n v="4"/>
    <s v="Luxury,Performance"/>
    <s v="Midsize"/>
    <x v="2"/>
    <n v="18"/>
    <n v="13"/>
    <n v="3105"/>
    <n v="2149"/>
  </r>
  <r>
    <x v="1"/>
    <x v="850"/>
    <n v="1994"/>
    <n v="30"/>
    <s v="regular unleaded"/>
    <n v="276"/>
    <n v="8"/>
    <x v="1"/>
    <s v="all wheel drive"/>
    <n v="4"/>
    <s v="Luxury,Performance"/>
    <s v="Midsize"/>
    <x v="2"/>
    <n v="18"/>
    <n v="13"/>
    <n v="3105"/>
    <n v="2239"/>
  </r>
  <r>
    <x v="6"/>
    <x v="851"/>
    <n v="1998"/>
    <n v="26"/>
    <s v="regular unleaded"/>
    <n v="181"/>
    <n v="6"/>
    <x v="1"/>
    <s v="rear wheel drive"/>
    <n v="4"/>
    <s v="Luxury"/>
    <s v="Midsize"/>
    <x v="3"/>
    <n v="23"/>
    <n v="16"/>
    <n v="870"/>
    <n v="2200"/>
  </r>
  <r>
    <x v="32"/>
    <x v="852"/>
    <n v="1990"/>
    <n v="34"/>
    <s v="regular unleaded"/>
    <n v="90"/>
    <n v="4"/>
    <x v="0"/>
    <s v="four wheel drive"/>
    <n v="3"/>
    <s v="N/A"/>
    <s v="Large"/>
    <x v="7"/>
    <n v="15"/>
    <n v="14"/>
    <n v="873"/>
    <n v="2000"/>
  </r>
  <r>
    <x v="32"/>
    <x v="852"/>
    <n v="1990"/>
    <n v="34"/>
    <s v="regular unleaded"/>
    <n v="90"/>
    <n v="4"/>
    <x v="1"/>
    <s v="rear wheel drive"/>
    <n v="3"/>
    <s v="N/A"/>
    <s v="Large"/>
    <x v="7"/>
    <n v="16"/>
    <n v="15"/>
    <n v="873"/>
    <n v="2000"/>
  </r>
  <r>
    <x v="32"/>
    <x v="852"/>
    <n v="1990"/>
    <n v="34"/>
    <s v="regular unleaded"/>
    <n v="90"/>
    <n v="4"/>
    <x v="0"/>
    <s v="rear wheel drive"/>
    <n v="3"/>
    <s v="N/A"/>
    <s v="Large"/>
    <x v="7"/>
    <n v="18"/>
    <n v="16"/>
    <n v="873"/>
    <n v="2000"/>
  </r>
  <r>
    <x v="32"/>
    <x v="852"/>
    <n v="1991"/>
    <n v="33"/>
    <s v="regular unleaded"/>
    <n v="90"/>
    <n v="4"/>
    <x v="0"/>
    <s v="rear wheel drive"/>
    <n v="3"/>
    <s v="N/A"/>
    <s v="Large"/>
    <x v="7"/>
    <n v="18"/>
    <n v="16"/>
    <n v="873"/>
    <n v="2000"/>
  </r>
  <r>
    <x v="17"/>
    <x v="853"/>
    <n v="1994"/>
    <n v="30"/>
    <s v="regular unleaded"/>
    <n v="200"/>
    <n v="6"/>
    <x v="1"/>
    <s v="rear wheel drive"/>
    <n v="3"/>
    <s v="N/A"/>
    <s v="Midsize"/>
    <x v="13"/>
    <n v="20"/>
    <n v="15"/>
    <n v="549"/>
    <n v="2000"/>
  </r>
  <r>
    <x v="17"/>
    <x v="853"/>
    <n v="1994"/>
    <n v="30"/>
    <s v="regular unleaded"/>
    <n v="165"/>
    <n v="6"/>
    <x v="1"/>
    <s v="rear wheel drive"/>
    <n v="3"/>
    <s v="N/A"/>
    <s v="Midsize"/>
    <x v="13"/>
    <n v="20"/>
    <n v="15"/>
    <n v="549"/>
    <n v="2000"/>
  </r>
  <r>
    <x v="17"/>
    <x v="853"/>
    <n v="1994"/>
    <n v="30"/>
    <s v="regular unleaded"/>
    <n v="165"/>
    <n v="6"/>
    <x v="1"/>
    <s v="rear wheel drive"/>
    <n v="3"/>
    <s v="N/A"/>
    <s v="Compact"/>
    <x v="13"/>
    <n v="20"/>
    <n v="15"/>
    <n v="549"/>
    <n v="2000"/>
  </r>
  <r>
    <x v="17"/>
    <x v="853"/>
    <n v="1994"/>
    <n v="30"/>
    <s v="regular unleaded"/>
    <n v="200"/>
    <n v="8"/>
    <x v="1"/>
    <s v="rear wheel drive"/>
    <n v="3"/>
    <s v="N/A"/>
    <s v="Large"/>
    <x v="13"/>
    <n v="16"/>
    <n v="12"/>
    <n v="549"/>
    <n v="2000"/>
  </r>
  <r>
    <x v="17"/>
    <x v="853"/>
    <n v="1995"/>
    <n v="29"/>
    <s v="regular unleaded"/>
    <n v="165"/>
    <n v="6"/>
    <x v="1"/>
    <s v="rear wheel drive"/>
    <n v="3"/>
    <s v="N/A"/>
    <s v="Midsize"/>
    <x v="13"/>
    <n v="20"/>
    <n v="15"/>
    <n v="549"/>
    <n v="2000"/>
  </r>
  <r>
    <x v="17"/>
    <x v="853"/>
    <n v="1995"/>
    <n v="29"/>
    <s v="regular unleaded"/>
    <n v="165"/>
    <n v="6"/>
    <x v="1"/>
    <s v="rear wheel drive"/>
    <n v="3"/>
    <s v="N/A"/>
    <s v="Midsize"/>
    <x v="13"/>
    <n v="15"/>
    <n v="13"/>
    <n v="549"/>
    <n v="2000"/>
  </r>
  <r>
    <x v="17"/>
    <x v="853"/>
    <n v="1995"/>
    <n v="29"/>
    <s v="regular unleaded"/>
    <n v="165"/>
    <n v="6"/>
    <x v="1"/>
    <s v="rear wheel drive"/>
    <n v="3"/>
    <s v="N/A"/>
    <s v="Compact"/>
    <x v="13"/>
    <n v="20"/>
    <n v="15"/>
    <n v="549"/>
    <n v="2000"/>
  </r>
  <r>
    <x v="5"/>
    <x v="854"/>
    <n v="1990"/>
    <n v="34"/>
    <s v="regular unleaded"/>
    <n v="106"/>
    <n v="4"/>
    <x v="1"/>
    <s v="rear wheel drive"/>
    <n v="3"/>
    <s v="N/A"/>
    <s v="Compact"/>
    <x v="7"/>
    <n v="19"/>
    <n v="15"/>
    <n v="2009"/>
    <n v="2000"/>
  </r>
  <r>
    <x v="5"/>
    <x v="854"/>
    <n v="1990"/>
    <n v="34"/>
    <s v="regular unleaded"/>
    <n v="106"/>
    <n v="4"/>
    <x v="0"/>
    <s v="rear wheel drive"/>
    <n v="3"/>
    <s v="N/A"/>
    <s v="Compact"/>
    <x v="7"/>
    <n v="20"/>
    <n v="16"/>
    <n v="2009"/>
    <n v="2000"/>
  </r>
  <r>
    <x v="39"/>
    <x v="855"/>
    <n v="2014"/>
    <n v="10"/>
    <s v="premium unleaded (required)"/>
    <n v="565"/>
    <n v="12"/>
    <x v="1"/>
    <s v="rear wheel drive"/>
    <n v="2"/>
    <s v="Exotic,High-Performance"/>
    <s v="Midsize"/>
    <x v="1"/>
    <n v="19"/>
    <n v="13"/>
    <n v="259"/>
    <n v="296295"/>
  </r>
  <r>
    <x v="39"/>
    <x v="855"/>
    <n v="2014"/>
    <n v="10"/>
    <s v="premium unleaded (required)"/>
    <n v="565"/>
    <n v="12"/>
    <x v="1"/>
    <s v="rear wheel drive"/>
    <n v="2"/>
    <s v="Exotic,High-Performance"/>
    <s v="Midsize"/>
    <x v="0"/>
    <n v="19"/>
    <n v="13"/>
    <n v="259"/>
    <n v="278295"/>
  </r>
  <r>
    <x v="39"/>
    <x v="855"/>
    <n v="2015"/>
    <n v="9"/>
    <s v="premium unleaded (required)"/>
    <n v="568"/>
    <n v="12"/>
    <x v="1"/>
    <s v="rear wheel drive"/>
    <n v="2"/>
    <s v="Exotic,High-Performance"/>
    <s v="Midsize"/>
    <x v="1"/>
    <n v="21"/>
    <n v="13"/>
    <n v="259"/>
    <n v="301695"/>
  </r>
  <r>
    <x v="39"/>
    <x v="855"/>
    <n v="2015"/>
    <n v="9"/>
    <s v="premium unleaded (required)"/>
    <n v="568"/>
    <n v="12"/>
    <x v="1"/>
    <s v="rear wheel drive"/>
    <n v="2"/>
    <s v="Exotic,High-Performance"/>
    <s v="Midsize"/>
    <x v="0"/>
    <n v="21"/>
    <n v="13"/>
    <n v="259"/>
    <n v="283695"/>
  </r>
  <r>
    <x v="39"/>
    <x v="855"/>
    <n v="2016"/>
    <n v="8"/>
    <s v="premium unleaded (required)"/>
    <n v="568"/>
    <n v="12"/>
    <x v="1"/>
    <s v="rear wheel drive"/>
    <n v="2"/>
    <s v="Exotic,High-Performance"/>
    <s v="Midsize"/>
    <x v="0"/>
    <n v="21"/>
    <n v="13"/>
    <n v="259"/>
    <n v="287650"/>
  </r>
  <r>
    <x v="39"/>
    <x v="855"/>
    <n v="2016"/>
    <n v="8"/>
    <s v="premium unleaded (required)"/>
    <n v="568"/>
    <n v="12"/>
    <x v="1"/>
    <s v="rear wheel drive"/>
    <n v="2"/>
    <s v="Exotic,High-Performance"/>
    <s v="Midsize"/>
    <x v="1"/>
    <n v="21"/>
    <n v="13"/>
    <n v="259"/>
    <n v="305650"/>
  </r>
  <r>
    <x v="39"/>
    <x v="855"/>
    <n v="2016"/>
    <n v="8"/>
    <s v="premium unleaded (required)"/>
    <n v="568"/>
    <n v="12"/>
    <x v="1"/>
    <s v="rear wheel drive"/>
    <n v="2"/>
    <s v="Exotic,High-Performance"/>
    <s v="Midsize"/>
    <x v="0"/>
    <n v="21"/>
    <n v="13"/>
    <n v="259"/>
    <n v="302695"/>
  </r>
  <r>
    <x v="39"/>
    <x v="855"/>
    <n v="2016"/>
    <n v="8"/>
    <s v="premium unleaded (required)"/>
    <n v="568"/>
    <n v="12"/>
    <x v="1"/>
    <s v="rear wheel drive"/>
    <n v="2"/>
    <s v="Exotic,High-Performance"/>
    <s v="Midsize"/>
    <x v="1"/>
    <n v="21"/>
    <n v="13"/>
    <n v="259"/>
    <n v="320695"/>
  </r>
  <r>
    <x v="8"/>
    <x v="856"/>
    <n v="1990"/>
    <n v="34"/>
    <s v="regular unleaded"/>
    <n v="107"/>
    <n v="4"/>
    <x v="1"/>
    <s v="rear wheel drive"/>
    <n v="3"/>
    <s v="N/A"/>
    <s v="Compact"/>
    <x v="7"/>
    <n v="19"/>
    <n v="16"/>
    <n v="436"/>
    <n v="2000"/>
  </r>
  <r>
    <x v="8"/>
    <x v="856"/>
    <n v="1990"/>
    <n v="34"/>
    <s v="regular unleaded"/>
    <n v="107"/>
    <n v="4"/>
    <x v="1"/>
    <s v="rear wheel drive"/>
    <n v="3"/>
    <s v="N/A"/>
    <s v="Compact"/>
    <x v="8"/>
    <n v="20"/>
    <n v="18"/>
    <n v="436"/>
    <n v="2000"/>
  </r>
  <r>
    <x v="18"/>
    <x v="857"/>
    <n v="2014"/>
    <n v="10"/>
    <s v="regular unleaded"/>
    <n v="201"/>
    <n v="4"/>
    <x v="1"/>
    <s v="front wheel drive"/>
    <n v="3"/>
    <s v="Hatchback,Performance"/>
    <s v="Compact"/>
    <x v="5"/>
    <n v="31"/>
    <n v="24"/>
    <n v="1439"/>
    <n v="23300"/>
  </r>
  <r>
    <x v="18"/>
    <x v="857"/>
    <n v="2014"/>
    <n v="10"/>
    <s v="regular unleaded"/>
    <n v="132"/>
    <n v="4"/>
    <x v="2"/>
    <s v="front wheel drive"/>
    <n v="3"/>
    <s v="Hatchback"/>
    <s v="Compact"/>
    <x v="5"/>
    <n v="36"/>
    <n v="28"/>
    <n v="1439"/>
    <n v="19050"/>
  </r>
  <r>
    <x v="18"/>
    <x v="857"/>
    <n v="2014"/>
    <n v="10"/>
    <s v="regular unleaded"/>
    <n v="132"/>
    <n v="4"/>
    <x v="2"/>
    <s v="front wheel drive"/>
    <n v="3"/>
    <s v="Hatchback"/>
    <s v="Compact"/>
    <x v="5"/>
    <n v="36"/>
    <n v="28"/>
    <n v="1439"/>
    <n v="21650"/>
  </r>
  <r>
    <x v="18"/>
    <x v="857"/>
    <n v="2014"/>
    <n v="10"/>
    <s v="regular unleaded"/>
    <n v="201"/>
    <n v="4"/>
    <x v="0"/>
    <s v="front wheel drive"/>
    <n v="3"/>
    <s v="Hatchback,Performance"/>
    <s v="Compact"/>
    <x v="5"/>
    <n v="33"/>
    <n v="24"/>
    <n v="1439"/>
    <n v="22300"/>
  </r>
  <r>
    <x v="18"/>
    <x v="857"/>
    <n v="2014"/>
    <n v="10"/>
    <s v="regular unleaded"/>
    <n v="138"/>
    <n v="4"/>
    <x v="0"/>
    <s v="front wheel drive"/>
    <n v="3"/>
    <s v="Hatchback"/>
    <s v="Compact"/>
    <x v="5"/>
    <n v="35"/>
    <n v="26"/>
    <n v="1439"/>
    <n v="17800"/>
  </r>
  <r>
    <x v="18"/>
    <x v="857"/>
    <n v="2014"/>
    <n v="10"/>
    <s v="regular unleaded"/>
    <n v="201"/>
    <n v="4"/>
    <x v="0"/>
    <s v="front wheel drive"/>
    <n v="3"/>
    <s v="Hatchback,Performance"/>
    <s v="Compact"/>
    <x v="5"/>
    <n v="33"/>
    <n v="24"/>
    <n v="1439"/>
    <n v="21300"/>
  </r>
  <r>
    <x v="18"/>
    <x v="857"/>
    <n v="2015"/>
    <n v="9"/>
    <s v="regular unleaded"/>
    <n v="132"/>
    <n v="4"/>
    <x v="2"/>
    <s v="front wheel drive"/>
    <n v="3"/>
    <s v="Hatchback"/>
    <s v="Compact"/>
    <x v="5"/>
    <n v="36"/>
    <n v="27"/>
    <n v="1439"/>
    <n v="19250"/>
  </r>
  <r>
    <x v="18"/>
    <x v="857"/>
    <n v="2015"/>
    <n v="9"/>
    <s v="regular unleaded"/>
    <n v="201"/>
    <n v="4"/>
    <x v="1"/>
    <s v="front wheel drive"/>
    <n v="3"/>
    <s v="Hatchback,Performance"/>
    <s v="Compact"/>
    <x v="5"/>
    <n v="31"/>
    <n v="24"/>
    <n v="1439"/>
    <n v="23600"/>
  </r>
  <r>
    <x v="18"/>
    <x v="857"/>
    <n v="2015"/>
    <n v="9"/>
    <s v="regular unleaded"/>
    <n v="132"/>
    <n v="4"/>
    <x v="2"/>
    <s v="front wheel drive"/>
    <n v="3"/>
    <s v="Hatchback"/>
    <s v="Compact"/>
    <x v="5"/>
    <n v="36"/>
    <n v="27"/>
    <n v="1439"/>
    <n v="21950"/>
  </r>
  <r>
    <x v="18"/>
    <x v="857"/>
    <n v="2015"/>
    <n v="9"/>
    <s v="regular unleaded"/>
    <n v="138"/>
    <n v="4"/>
    <x v="0"/>
    <s v="front wheel drive"/>
    <n v="3"/>
    <s v="Hatchback"/>
    <s v="Compact"/>
    <x v="5"/>
    <n v="35"/>
    <n v="26"/>
    <n v="1439"/>
    <n v="18000"/>
  </r>
  <r>
    <x v="18"/>
    <x v="857"/>
    <n v="2015"/>
    <n v="9"/>
    <s v="regular unleaded"/>
    <n v="201"/>
    <n v="4"/>
    <x v="0"/>
    <s v="front wheel drive"/>
    <n v="3"/>
    <s v="Hatchback,Performance"/>
    <s v="Compact"/>
    <x v="5"/>
    <n v="33"/>
    <n v="24"/>
    <n v="1439"/>
    <n v="22600"/>
  </r>
  <r>
    <x v="18"/>
    <x v="857"/>
    <n v="2015"/>
    <n v="9"/>
    <s v="regular unleaded"/>
    <n v="201"/>
    <n v="4"/>
    <x v="0"/>
    <s v="front wheel drive"/>
    <n v="3"/>
    <s v="Hatchback,Performance"/>
    <s v="Compact"/>
    <x v="5"/>
    <n v="33"/>
    <n v="24"/>
    <n v="1439"/>
    <n v="21600"/>
  </r>
  <r>
    <x v="18"/>
    <x v="857"/>
    <n v="2016"/>
    <n v="8"/>
    <s v="regular unleaded"/>
    <n v="132"/>
    <n v="4"/>
    <x v="2"/>
    <s v="front wheel drive"/>
    <n v="3"/>
    <s v="Hatchback"/>
    <s v="Compact"/>
    <x v="5"/>
    <n v="36"/>
    <n v="28"/>
    <n v="1439"/>
    <n v="19100"/>
  </r>
  <r>
    <x v="18"/>
    <x v="857"/>
    <n v="2016"/>
    <n v="8"/>
    <s v="regular unleaded"/>
    <n v="132"/>
    <n v="4"/>
    <x v="0"/>
    <s v="front wheel drive"/>
    <n v="3"/>
    <s v="Hatchback"/>
    <s v="Compact"/>
    <x v="5"/>
    <n v="35"/>
    <n v="27"/>
    <n v="1439"/>
    <n v="18000"/>
  </r>
  <r>
    <x v="18"/>
    <x v="857"/>
    <n v="2016"/>
    <n v="8"/>
    <s v="regular unleaded"/>
    <n v="201"/>
    <n v="4"/>
    <x v="0"/>
    <s v="front wheel drive"/>
    <n v="3"/>
    <s v="Hatchback,Performance"/>
    <s v="Compact"/>
    <x v="5"/>
    <n v="33"/>
    <n v="25"/>
    <n v="1439"/>
    <n v="23950"/>
  </r>
  <r>
    <x v="18"/>
    <x v="857"/>
    <n v="2016"/>
    <n v="8"/>
    <s v="regular unleaded"/>
    <n v="201"/>
    <n v="4"/>
    <x v="0"/>
    <s v="front wheel drive"/>
    <n v="3"/>
    <s v="Hatchback,Performance"/>
    <s v="Compact"/>
    <x v="5"/>
    <n v="33"/>
    <n v="25"/>
    <n v="1439"/>
    <n v="21600"/>
  </r>
  <r>
    <x v="18"/>
    <x v="857"/>
    <n v="2016"/>
    <n v="8"/>
    <s v="regular unleaded"/>
    <n v="201"/>
    <n v="4"/>
    <x v="2"/>
    <s v="front wheel drive"/>
    <n v="3"/>
    <s v="Hatchback,Performance"/>
    <s v="Compact"/>
    <x v="5"/>
    <n v="33"/>
    <n v="27"/>
    <n v="1439"/>
    <n v="23800"/>
  </r>
  <r>
    <x v="18"/>
    <x v="857"/>
    <n v="2016"/>
    <n v="8"/>
    <s v="regular unleaded"/>
    <n v="201"/>
    <n v="4"/>
    <x v="0"/>
    <s v="front wheel drive"/>
    <n v="3"/>
    <s v="Hatchback,Performance"/>
    <s v="Compact"/>
    <x v="5"/>
    <n v="33"/>
    <n v="25"/>
    <n v="1439"/>
    <n v="22600"/>
  </r>
  <r>
    <x v="27"/>
    <x v="858"/>
    <n v="2003"/>
    <n v="21"/>
    <s v="regular unleaded"/>
    <n v="185"/>
    <n v="6"/>
    <x v="1"/>
    <s v="all wheel drive"/>
    <n v="4"/>
    <s v="N/A"/>
    <s v="Midsize"/>
    <x v="7"/>
    <n v="22"/>
    <n v="16"/>
    <n v="1385"/>
    <n v="31790"/>
  </r>
  <r>
    <x v="27"/>
    <x v="858"/>
    <n v="2003"/>
    <n v="21"/>
    <s v="regular unleaded"/>
    <n v="185"/>
    <n v="6"/>
    <x v="1"/>
    <s v="all wheel drive"/>
    <n v="4"/>
    <s v="N/A"/>
    <s v="Midsize"/>
    <x v="7"/>
    <n v="22"/>
    <n v="16"/>
    <n v="1385"/>
    <n v="33790"/>
  </r>
  <r>
    <x v="27"/>
    <x v="858"/>
    <n v="2003"/>
    <n v="21"/>
    <s v="regular unleaded"/>
    <n v="185"/>
    <n v="6"/>
    <x v="1"/>
    <s v="front wheel drive"/>
    <n v="4"/>
    <s v="N/A"/>
    <s v="Midsize"/>
    <x v="7"/>
    <n v="24"/>
    <n v="17"/>
    <n v="1385"/>
    <n v="24040"/>
  </r>
  <r>
    <x v="27"/>
    <x v="858"/>
    <n v="2003"/>
    <n v="21"/>
    <s v="regular unleaded"/>
    <n v="185"/>
    <n v="6"/>
    <x v="1"/>
    <s v="front wheel drive"/>
    <n v="4"/>
    <s v="N/A"/>
    <s v="Midsize"/>
    <x v="7"/>
    <n v="24"/>
    <n v="17"/>
    <n v="1385"/>
    <n v="26340"/>
  </r>
  <r>
    <x v="27"/>
    <x v="858"/>
    <n v="2003"/>
    <n v="21"/>
    <s v="regular unleaded"/>
    <n v="185"/>
    <n v="6"/>
    <x v="1"/>
    <s v="front wheel drive"/>
    <n v="4"/>
    <s v="N/A"/>
    <s v="Midsize"/>
    <x v="8"/>
    <n v="24"/>
    <n v="17"/>
    <n v="1385"/>
    <n v="22440"/>
  </r>
  <r>
    <x v="27"/>
    <x v="858"/>
    <n v="2003"/>
    <n v="21"/>
    <s v="regular unleaded"/>
    <n v="185"/>
    <n v="6"/>
    <x v="1"/>
    <s v="all wheel drive"/>
    <n v="4"/>
    <s v="N/A"/>
    <s v="Midsize"/>
    <x v="7"/>
    <n v="22"/>
    <n v="16"/>
    <n v="1385"/>
    <n v="29740"/>
  </r>
  <r>
    <x v="27"/>
    <x v="858"/>
    <n v="2003"/>
    <n v="21"/>
    <s v="regular unleaded"/>
    <n v="185"/>
    <n v="6"/>
    <x v="1"/>
    <s v="front wheel drive"/>
    <n v="4"/>
    <s v="N/A"/>
    <s v="Compact"/>
    <x v="7"/>
    <n v="24"/>
    <n v="17"/>
    <n v="1385"/>
    <n v="21365"/>
  </r>
  <r>
    <x v="27"/>
    <x v="858"/>
    <n v="2003"/>
    <n v="21"/>
    <s v="regular unleaded"/>
    <n v="185"/>
    <n v="6"/>
    <x v="1"/>
    <s v="front wheel drive"/>
    <n v="4"/>
    <s v="N/A"/>
    <s v="Compact"/>
    <x v="7"/>
    <n v="24"/>
    <n v="17"/>
    <n v="1385"/>
    <n v="22465"/>
  </r>
  <r>
    <x v="27"/>
    <x v="858"/>
    <n v="2003"/>
    <n v="21"/>
    <s v="regular unleaded"/>
    <n v="185"/>
    <n v="6"/>
    <x v="1"/>
    <s v="front wheel drive"/>
    <n v="4"/>
    <s v="N/A"/>
    <s v="Midsize"/>
    <x v="7"/>
    <n v="24"/>
    <n v="17"/>
    <n v="1385"/>
    <n v="31490"/>
  </r>
  <r>
    <x v="27"/>
    <x v="858"/>
    <n v="2003"/>
    <n v="21"/>
    <s v="regular unleaded"/>
    <n v="185"/>
    <n v="6"/>
    <x v="1"/>
    <s v="front wheel drive"/>
    <n v="4"/>
    <s v="N/A"/>
    <s v="Compact"/>
    <x v="7"/>
    <n v="24"/>
    <n v="17"/>
    <n v="1385"/>
    <n v="25165"/>
  </r>
  <r>
    <x v="27"/>
    <x v="858"/>
    <n v="2003"/>
    <n v="21"/>
    <s v="regular unleaded"/>
    <n v="185"/>
    <n v="6"/>
    <x v="1"/>
    <s v="front wheel drive"/>
    <n v="4"/>
    <s v="N/A"/>
    <s v="Midsize"/>
    <x v="7"/>
    <n v="24"/>
    <n v="17"/>
    <n v="1385"/>
    <n v="29240"/>
  </r>
  <r>
    <x v="27"/>
    <x v="858"/>
    <n v="2003"/>
    <n v="21"/>
    <s v="regular unleaded"/>
    <n v="185"/>
    <n v="6"/>
    <x v="1"/>
    <s v="front wheel drive"/>
    <n v="4"/>
    <s v="N/A"/>
    <s v="Midsize"/>
    <x v="7"/>
    <n v="24"/>
    <n v="17"/>
    <n v="1385"/>
    <n v="30240"/>
  </r>
  <r>
    <x v="27"/>
    <x v="858"/>
    <n v="2004"/>
    <n v="20"/>
    <s v="regular unleaded"/>
    <n v="185"/>
    <n v="6"/>
    <x v="1"/>
    <s v="front wheel drive"/>
    <n v="4"/>
    <s v="N/A"/>
    <s v="Midsize"/>
    <x v="7"/>
    <n v="24"/>
    <n v="17"/>
    <n v="1385"/>
    <n v="30575"/>
  </r>
  <r>
    <x v="27"/>
    <x v="858"/>
    <n v="2004"/>
    <n v="20"/>
    <s v="regular unleaded"/>
    <n v="185"/>
    <n v="6"/>
    <x v="1"/>
    <s v="all wheel drive"/>
    <n v="4"/>
    <s v="N/A"/>
    <s v="Midsize"/>
    <x v="7"/>
    <n v="22"/>
    <n v="16"/>
    <n v="1385"/>
    <n v="33625"/>
  </r>
  <r>
    <x v="27"/>
    <x v="858"/>
    <n v="2004"/>
    <n v="20"/>
    <s v="regular unleaded"/>
    <n v="185"/>
    <n v="6"/>
    <x v="1"/>
    <s v="front wheel drive"/>
    <n v="4"/>
    <s v="N/A"/>
    <s v="Midsize"/>
    <x v="7"/>
    <n v="24"/>
    <n v="17"/>
    <n v="1385"/>
    <n v="26675"/>
  </r>
  <r>
    <x v="27"/>
    <x v="858"/>
    <n v="2004"/>
    <n v="20"/>
    <s v="regular unleaded"/>
    <n v="185"/>
    <n v="6"/>
    <x v="1"/>
    <s v="front wheel drive"/>
    <n v="4"/>
    <s v="N/A"/>
    <s v="Midsize"/>
    <x v="8"/>
    <n v="24"/>
    <n v="17"/>
    <n v="1385"/>
    <n v="22600"/>
  </r>
  <r>
    <x v="27"/>
    <x v="858"/>
    <n v="2004"/>
    <n v="20"/>
    <s v="regular unleaded"/>
    <n v="185"/>
    <n v="6"/>
    <x v="1"/>
    <s v="front wheel drive"/>
    <n v="4"/>
    <s v="N/A"/>
    <s v="Compact"/>
    <x v="7"/>
    <n v="24"/>
    <n v="17"/>
    <n v="1385"/>
    <n v="21475"/>
  </r>
  <r>
    <x v="27"/>
    <x v="858"/>
    <n v="2004"/>
    <n v="20"/>
    <s v="regular unleaded"/>
    <n v="185"/>
    <n v="6"/>
    <x v="1"/>
    <s v="front wheel drive"/>
    <n v="4"/>
    <s v="N/A"/>
    <s v="Midsize"/>
    <x v="7"/>
    <n v="24"/>
    <n v="17"/>
    <n v="1385"/>
    <n v="23225"/>
  </r>
  <r>
    <x v="27"/>
    <x v="858"/>
    <n v="2005"/>
    <n v="19"/>
    <s v="regular unleaded"/>
    <n v="185"/>
    <n v="6"/>
    <x v="1"/>
    <s v="front wheel drive"/>
    <n v="4"/>
    <s v="N/A"/>
    <s v="Midsize"/>
    <x v="7"/>
    <n v="24"/>
    <n v="17"/>
    <n v="1385"/>
    <n v="30760"/>
  </r>
  <r>
    <x v="27"/>
    <x v="858"/>
    <n v="2005"/>
    <n v="19"/>
    <s v="regular unleaded"/>
    <n v="185"/>
    <n v="6"/>
    <x v="1"/>
    <s v="front wheel drive"/>
    <n v="4"/>
    <s v="N/A"/>
    <s v="Midsize"/>
    <x v="8"/>
    <n v="24"/>
    <n v="17"/>
    <n v="1385"/>
    <n v="23165"/>
  </r>
  <r>
    <x v="27"/>
    <x v="858"/>
    <n v="2005"/>
    <n v="19"/>
    <s v="regular unleaded"/>
    <n v="185"/>
    <n v="6"/>
    <x v="1"/>
    <s v="front wheel drive"/>
    <n v="4"/>
    <s v="N/A"/>
    <s v="Midsize"/>
    <x v="7"/>
    <n v="24"/>
    <n v="17"/>
    <n v="1385"/>
    <n v="26835"/>
  </r>
  <r>
    <x v="27"/>
    <x v="858"/>
    <n v="2005"/>
    <n v="19"/>
    <s v="regular unleaded"/>
    <n v="185"/>
    <n v="6"/>
    <x v="1"/>
    <s v="front wheel drive"/>
    <n v="4"/>
    <s v="N/A"/>
    <s v="Midsize"/>
    <x v="7"/>
    <n v="24"/>
    <n v="17"/>
    <n v="1385"/>
    <n v="23365"/>
  </r>
  <r>
    <x v="11"/>
    <x v="859"/>
    <n v="2013"/>
    <n v="11"/>
    <s v="regular unleaded"/>
    <n v="181"/>
    <n v="4"/>
    <x v="1"/>
    <s v="front wheel drive"/>
    <n v="4"/>
    <s v="Crossover"/>
    <s v="Midsize"/>
    <x v="3"/>
    <n v="26"/>
    <n v="20"/>
    <n v="2031"/>
    <n v="31510"/>
  </r>
  <r>
    <x v="11"/>
    <x v="859"/>
    <n v="2013"/>
    <n v="11"/>
    <s v="regular unleaded"/>
    <n v="268"/>
    <n v="6"/>
    <x v="1"/>
    <s v="all wheel drive"/>
    <n v="4"/>
    <s v="Crossover,Performance"/>
    <s v="Midsize"/>
    <x v="3"/>
    <n v="25"/>
    <n v="18"/>
    <n v="2031"/>
    <n v="39020"/>
  </r>
  <r>
    <x v="11"/>
    <x v="859"/>
    <n v="2013"/>
    <n v="11"/>
    <s v="regular unleaded"/>
    <n v="268"/>
    <n v="6"/>
    <x v="1"/>
    <s v="all wheel drive"/>
    <n v="4"/>
    <s v="Crossover,Performance"/>
    <s v="Midsize"/>
    <x v="3"/>
    <n v="25"/>
    <n v="18"/>
    <n v="2031"/>
    <n v="31120"/>
  </r>
  <r>
    <x v="11"/>
    <x v="859"/>
    <n v="2013"/>
    <n v="11"/>
    <s v="regular unleaded"/>
    <n v="268"/>
    <n v="6"/>
    <x v="1"/>
    <s v="front wheel drive"/>
    <n v="4"/>
    <s v="Crossover,Performance"/>
    <s v="Midsize"/>
    <x v="3"/>
    <n v="26"/>
    <n v="19"/>
    <n v="2031"/>
    <n v="37570"/>
  </r>
  <r>
    <x v="11"/>
    <x v="859"/>
    <n v="2013"/>
    <n v="11"/>
    <s v="regular unleaded"/>
    <n v="268"/>
    <n v="6"/>
    <x v="1"/>
    <s v="front wheel drive"/>
    <n v="4"/>
    <s v="Crossover,Performance"/>
    <s v="Midsize"/>
    <x v="3"/>
    <n v="26"/>
    <n v="19"/>
    <n v="2031"/>
    <n v="29670"/>
  </r>
  <r>
    <x v="11"/>
    <x v="859"/>
    <n v="2013"/>
    <n v="11"/>
    <s v="regular unleaded"/>
    <n v="268"/>
    <n v="6"/>
    <x v="1"/>
    <s v="front wheel drive"/>
    <n v="4"/>
    <s v="Crossover,Performance"/>
    <s v="Midsize"/>
    <x v="3"/>
    <n v="26"/>
    <n v="19"/>
    <n v="2031"/>
    <n v="33330"/>
  </r>
  <r>
    <x v="11"/>
    <x v="859"/>
    <n v="2013"/>
    <n v="11"/>
    <s v="regular unleaded"/>
    <n v="181"/>
    <n v="4"/>
    <x v="1"/>
    <s v="front wheel drive"/>
    <n v="4"/>
    <s v="Crossover"/>
    <s v="Midsize"/>
    <x v="3"/>
    <n v="26"/>
    <n v="20"/>
    <n v="2031"/>
    <n v="27850"/>
  </r>
  <r>
    <x v="11"/>
    <x v="859"/>
    <n v="2013"/>
    <n v="11"/>
    <s v="regular unleaded"/>
    <n v="181"/>
    <n v="4"/>
    <x v="1"/>
    <s v="all wheel drive"/>
    <n v="4"/>
    <s v="Crossover"/>
    <s v="Midsize"/>
    <x v="3"/>
    <n v="26"/>
    <n v="20"/>
    <n v="2031"/>
    <n v="32960"/>
  </r>
  <r>
    <x v="11"/>
    <x v="859"/>
    <n v="2013"/>
    <n v="11"/>
    <s v="regular unleaded"/>
    <n v="268"/>
    <n v="6"/>
    <x v="1"/>
    <s v="all wheel drive"/>
    <n v="4"/>
    <s v="Crossover,Performance"/>
    <s v="Midsize"/>
    <x v="3"/>
    <n v="25"/>
    <n v="18"/>
    <n v="2031"/>
    <n v="34780"/>
  </r>
  <r>
    <x v="11"/>
    <x v="859"/>
    <n v="2013"/>
    <n v="11"/>
    <s v="regular unleaded"/>
    <n v="181"/>
    <n v="4"/>
    <x v="1"/>
    <s v="all wheel drive"/>
    <n v="4"/>
    <s v="Crossover"/>
    <s v="Midsize"/>
    <x v="3"/>
    <n v="26"/>
    <n v="20"/>
    <n v="2031"/>
    <n v="29300"/>
  </r>
  <r>
    <x v="11"/>
    <x v="859"/>
    <n v="2014"/>
    <n v="10"/>
    <s v="regular unleaded"/>
    <n v="268"/>
    <n v="6"/>
    <x v="1"/>
    <s v="front wheel drive"/>
    <n v="4"/>
    <s v="Crossover,Performance"/>
    <s v="Midsize"/>
    <x v="3"/>
    <n v="26"/>
    <n v="19"/>
    <n v="2031"/>
    <n v="29770"/>
  </r>
  <r>
    <x v="11"/>
    <x v="859"/>
    <n v="2014"/>
    <n v="10"/>
    <s v="regular unleaded"/>
    <n v="268"/>
    <n v="6"/>
    <x v="1"/>
    <s v="all wheel drive"/>
    <n v="4"/>
    <s v="Crossover,Performance"/>
    <s v="Midsize"/>
    <x v="3"/>
    <n v="25"/>
    <n v="18"/>
    <n v="2031"/>
    <n v="39570"/>
  </r>
  <r>
    <x v="11"/>
    <x v="859"/>
    <n v="2014"/>
    <n v="10"/>
    <s v="regular unleaded"/>
    <n v="181"/>
    <n v="4"/>
    <x v="1"/>
    <s v="all wheel drive"/>
    <n v="4"/>
    <s v="Crossover"/>
    <s v="Midsize"/>
    <x v="3"/>
    <n v="26"/>
    <n v="20"/>
    <n v="2031"/>
    <n v="29400"/>
  </r>
  <r>
    <x v="11"/>
    <x v="859"/>
    <n v="2014"/>
    <n v="10"/>
    <s v="regular unleaded"/>
    <n v="268"/>
    <n v="6"/>
    <x v="1"/>
    <s v="front wheel drive"/>
    <n v="4"/>
    <s v="Crossover,Performance"/>
    <s v="Midsize"/>
    <x v="3"/>
    <n v="26"/>
    <n v="19"/>
    <n v="2031"/>
    <n v="33630"/>
  </r>
  <r>
    <x v="11"/>
    <x v="859"/>
    <n v="2014"/>
    <n v="10"/>
    <s v="regular unleaded"/>
    <n v="268"/>
    <n v="6"/>
    <x v="1"/>
    <s v="all wheel drive"/>
    <n v="4"/>
    <s v="Crossover,Performance"/>
    <s v="Midsize"/>
    <x v="3"/>
    <n v="25"/>
    <n v="18"/>
    <n v="2031"/>
    <n v="35080"/>
  </r>
  <r>
    <x v="11"/>
    <x v="859"/>
    <n v="2014"/>
    <n v="10"/>
    <s v="regular unleaded"/>
    <n v="268"/>
    <n v="6"/>
    <x v="1"/>
    <s v="all wheel drive"/>
    <n v="4"/>
    <s v="Crossover,Performance"/>
    <s v="Midsize"/>
    <x v="3"/>
    <n v="25"/>
    <n v="18"/>
    <n v="2031"/>
    <n v="31220"/>
  </r>
  <r>
    <x v="11"/>
    <x v="859"/>
    <n v="2014"/>
    <n v="10"/>
    <s v="regular unleaded"/>
    <n v="181"/>
    <n v="4"/>
    <x v="1"/>
    <s v="front wheel drive"/>
    <n v="4"/>
    <s v="Crossover"/>
    <s v="Midsize"/>
    <x v="3"/>
    <n v="26"/>
    <n v="20"/>
    <n v="2031"/>
    <n v="27950"/>
  </r>
  <r>
    <x v="11"/>
    <x v="859"/>
    <n v="2014"/>
    <n v="10"/>
    <s v="regular unleaded"/>
    <n v="268"/>
    <n v="6"/>
    <x v="1"/>
    <s v="front wheel drive"/>
    <n v="4"/>
    <s v="Crossover,Performance"/>
    <s v="Midsize"/>
    <x v="3"/>
    <n v="26"/>
    <n v="19"/>
    <n v="2031"/>
    <n v="38120"/>
  </r>
  <r>
    <x v="11"/>
    <x v="859"/>
    <n v="2014"/>
    <n v="10"/>
    <s v="regular unleaded"/>
    <n v="181"/>
    <n v="4"/>
    <x v="1"/>
    <s v="front wheel drive"/>
    <n v="4"/>
    <s v="Crossover"/>
    <s v="Midsize"/>
    <x v="3"/>
    <n v="26"/>
    <n v="20"/>
    <n v="2031"/>
    <n v="31810"/>
  </r>
  <r>
    <x v="11"/>
    <x v="859"/>
    <n v="2014"/>
    <n v="10"/>
    <s v="regular unleaded"/>
    <n v="181"/>
    <n v="4"/>
    <x v="1"/>
    <s v="all wheel drive"/>
    <n v="4"/>
    <s v="Crossover"/>
    <s v="Midsize"/>
    <x v="3"/>
    <n v="26"/>
    <n v="20"/>
    <n v="2031"/>
    <n v="33260"/>
  </r>
  <r>
    <x v="11"/>
    <x v="859"/>
    <n v="2015"/>
    <n v="9"/>
    <s v="regular unleaded"/>
    <n v="268"/>
    <n v="6"/>
    <x v="1"/>
    <s v="all wheel drive"/>
    <n v="4"/>
    <s v="Crossover,Performance"/>
    <s v="Midsize"/>
    <x v="3"/>
    <n v="25"/>
    <n v="18"/>
    <n v="2031"/>
    <n v="35600"/>
  </r>
  <r>
    <x v="11"/>
    <x v="859"/>
    <n v="2015"/>
    <n v="9"/>
    <s v="regular unleaded"/>
    <n v="181"/>
    <n v="4"/>
    <x v="1"/>
    <s v="all wheel drive"/>
    <n v="4"/>
    <s v="Crossover"/>
    <s v="Midsize"/>
    <x v="3"/>
    <n v="26"/>
    <n v="20"/>
    <n v="2031"/>
    <n v="33560"/>
  </r>
  <r>
    <x v="11"/>
    <x v="859"/>
    <n v="2015"/>
    <n v="9"/>
    <s v="regular unleaded"/>
    <n v="268"/>
    <n v="6"/>
    <x v="1"/>
    <s v="all wheel drive"/>
    <n v="4"/>
    <s v="Crossover,Performance"/>
    <s v="Midsize"/>
    <x v="3"/>
    <n v="25"/>
    <n v="18"/>
    <n v="2031"/>
    <n v="39940"/>
  </r>
  <r>
    <x v="11"/>
    <x v="859"/>
    <n v="2015"/>
    <n v="9"/>
    <s v="regular unleaded"/>
    <n v="181"/>
    <n v="4"/>
    <x v="1"/>
    <s v="front wheel drive"/>
    <n v="4"/>
    <s v="Crossover"/>
    <s v="Midsize"/>
    <x v="3"/>
    <n v="26"/>
    <n v="20"/>
    <n v="2031"/>
    <n v="29065"/>
  </r>
  <r>
    <x v="11"/>
    <x v="859"/>
    <n v="2015"/>
    <n v="9"/>
    <s v="regular unleaded"/>
    <n v="181"/>
    <n v="4"/>
    <x v="1"/>
    <s v="front wheel drive"/>
    <n v="4"/>
    <s v="Crossover"/>
    <s v="Midsize"/>
    <x v="3"/>
    <n v="26"/>
    <n v="20"/>
    <n v="2031"/>
    <n v="32110"/>
  </r>
  <r>
    <x v="11"/>
    <x v="859"/>
    <n v="2015"/>
    <n v="9"/>
    <s v="regular unleaded"/>
    <n v="268"/>
    <n v="6"/>
    <x v="1"/>
    <s v="front wheel drive"/>
    <n v="4"/>
    <s v="Crossover,Performance"/>
    <s v="Midsize"/>
    <x v="3"/>
    <n v="26"/>
    <n v="19"/>
    <n v="2031"/>
    <n v="34150"/>
  </r>
  <r>
    <x v="11"/>
    <x v="859"/>
    <n v="2015"/>
    <n v="9"/>
    <s v="regular unleaded"/>
    <n v="181"/>
    <n v="4"/>
    <x v="1"/>
    <s v="all wheel drive"/>
    <n v="4"/>
    <s v="Crossover"/>
    <s v="Midsize"/>
    <x v="3"/>
    <n v="26"/>
    <n v="20"/>
    <n v="2031"/>
    <n v="30515"/>
  </r>
  <r>
    <x v="18"/>
    <x v="860"/>
    <n v="2010"/>
    <n v="14"/>
    <s v="regular unleaded"/>
    <n v="260"/>
    <n v="6"/>
    <x v="1"/>
    <s v="all wheel drive"/>
    <n v="4"/>
    <s v="Crossover"/>
    <s v="Midsize"/>
    <x v="6"/>
    <n v="22"/>
    <n v="16"/>
    <n v="1439"/>
    <n v="35895"/>
  </r>
  <r>
    <x v="18"/>
    <x v="860"/>
    <n v="2010"/>
    <n v="14"/>
    <s v="regular unleaded"/>
    <n v="260"/>
    <n v="6"/>
    <x v="1"/>
    <s v="front wheel drive"/>
    <n v="4"/>
    <s v="Crossover"/>
    <s v="Midsize"/>
    <x v="6"/>
    <n v="23"/>
    <n v="17"/>
    <n v="1439"/>
    <n v="28145"/>
  </r>
  <r>
    <x v="18"/>
    <x v="860"/>
    <n v="2010"/>
    <n v="14"/>
    <s v="regular unleaded"/>
    <n v="260"/>
    <n v="6"/>
    <x v="1"/>
    <s v="front wheel drive"/>
    <n v="4"/>
    <s v="Crossover"/>
    <s v="Midsize"/>
    <x v="6"/>
    <n v="23"/>
    <n v="17"/>
    <n v="1439"/>
    <n v="34195"/>
  </r>
  <r>
    <x v="18"/>
    <x v="860"/>
    <n v="2010"/>
    <n v="14"/>
    <s v="regular unleaded"/>
    <n v="260"/>
    <n v="6"/>
    <x v="1"/>
    <s v="all wheel drive"/>
    <n v="4"/>
    <s v="Crossover"/>
    <s v="Midsize"/>
    <x v="6"/>
    <n v="22"/>
    <n v="16"/>
    <n v="1439"/>
    <n v="30045"/>
  </r>
  <r>
    <x v="18"/>
    <x v="860"/>
    <n v="2011"/>
    <n v="13"/>
    <s v="regular unleaded"/>
    <n v="260"/>
    <n v="6"/>
    <x v="1"/>
    <s v="front wheel drive"/>
    <n v="4"/>
    <s v="Crossover"/>
    <s v="Midsize"/>
    <x v="6"/>
    <n v="22"/>
    <n v="17"/>
    <n v="1439"/>
    <n v="28345"/>
  </r>
  <r>
    <x v="18"/>
    <x v="860"/>
    <n v="2011"/>
    <n v="13"/>
    <s v="regular unleaded"/>
    <n v="260"/>
    <n v="6"/>
    <x v="1"/>
    <s v="front wheel drive"/>
    <n v="4"/>
    <s v="Crossover"/>
    <s v="Midsize"/>
    <x v="6"/>
    <n v="22"/>
    <n v="17"/>
    <n v="1439"/>
    <n v="34395"/>
  </r>
  <r>
    <x v="18"/>
    <x v="860"/>
    <n v="2011"/>
    <n v="13"/>
    <s v="regular unleaded"/>
    <n v="260"/>
    <n v="6"/>
    <x v="1"/>
    <s v="all wheel drive"/>
    <n v="4"/>
    <s v="Crossover"/>
    <s v="Midsize"/>
    <x v="6"/>
    <n v="21"/>
    <n v="16"/>
    <n v="1439"/>
    <n v="36095"/>
  </r>
  <r>
    <x v="18"/>
    <x v="860"/>
    <n v="2011"/>
    <n v="13"/>
    <s v="regular unleaded"/>
    <n v="260"/>
    <n v="6"/>
    <x v="1"/>
    <s v="all wheel drive"/>
    <n v="4"/>
    <s v="Crossover"/>
    <s v="Midsize"/>
    <x v="6"/>
    <n v="21"/>
    <n v="16"/>
    <n v="1439"/>
    <n v="30245"/>
  </r>
  <r>
    <x v="18"/>
    <x v="860"/>
    <n v="2012"/>
    <n v="12"/>
    <s v="regular unleaded"/>
    <n v="260"/>
    <n v="6"/>
    <x v="1"/>
    <s v="all wheel drive"/>
    <n v="4"/>
    <s v="Crossover"/>
    <s v="Midsize"/>
    <x v="6"/>
    <n v="21"/>
    <n v="16"/>
    <n v="1439"/>
    <n v="30245"/>
  </r>
  <r>
    <x v="18"/>
    <x v="860"/>
    <n v="2012"/>
    <n v="12"/>
    <s v="regular unleaded"/>
    <n v="260"/>
    <n v="6"/>
    <x v="1"/>
    <s v="all wheel drive"/>
    <n v="4"/>
    <s v="Crossover"/>
    <s v="Midsize"/>
    <x v="6"/>
    <n v="21"/>
    <n v="16"/>
    <n v="1439"/>
    <n v="36195"/>
  </r>
  <r>
    <x v="18"/>
    <x v="860"/>
    <n v="2012"/>
    <n v="12"/>
    <s v="regular unleaded"/>
    <n v="260"/>
    <n v="6"/>
    <x v="1"/>
    <s v="front wheel drive"/>
    <n v="4"/>
    <s v="Crossover"/>
    <s v="Midsize"/>
    <x v="6"/>
    <n v="22"/>
    <n v="17"/>
    <n v="1439"/>
    <n v="34495"/>
  </r>
  <r>
    <x v="18"/>
    <x v="860"/>
    <n v="2012"/>
    <n v="12"/>
    <s v="regular unleaded"/>
    <n v="260"/>
    <n v="6"/>
    <x v="1"/>
    <s v="front wheel drive"/>
    <n v="4"/>
    <s v="Crossover"/>
    <s v="Midsize"/>
    <x v="6"/>
    <n v="22"/>
    <n v="17"/>
    <n v="1439"/>
    <n v="28345"/>
  </r>
  <r>
    <x v="34"/>
    <x v="861"/>
    <n v="2015"/>
    <n v="9"/>
    <s v="regular unleaded"/>
    <n v="180"/>
    <n v="4"/>
    <x v="1"/>
    <s v="front wheel drive"/>
    <n v="4"/>
    <s v="N/A"/>
    <s v="Midsize"/>
    <x v="2"/>
    <n v="32"/>
    <n v="21"/>
    <n v="155"/>
    <n v="21065"/>
  </r>
  <r>
    <x v="34"/>
    <x v="861"/>
    <n v="2015"/>
    <n v="9"/>
    <s v="premium unleaded (recommended)"/>
    <n v="250"/>
    <n v="4"/>
    <x v="1"/>
    <s v="front wheel drive"/>
    <n v="4"/>
    <s v="Performance"/>
    <s v="Midsize"/>
    <x v="2"/>
    <n v="30"/>
    <n v="21"/>
    <n v="155"/>
    <n v="29215"/>
  </r>
  <r>
    <x v="34"/>
    <x v="861"/>
    <n v="2015"/>
    <n v="9"/>
    <s v="regular unleaded"/>
    <n v="180"/>
    <n v="4"/>
    <x v="1"/>
    <s v="front wheel drive"/>
    <n v="4"/>
    <s v="N/A"/>
    <s v="Midsize"/>
    <x v="2"/>
    <n v="32"/>
    <n v="21"/>
    <n v="155"/>
    <n v="27050"/>
  </r>
  <r>
    <x v="34"/>
    <x v="861"/>
    <n v="2015"/>
    <n v="9"/>
    <s v="regular unleaded"/>
    <n v="180"/>
    <n v="4"/>
    <x v="1"/>
    <s v="front wheel drive"/>
    <n v="4"/>
    <s v="N/A"/>
    <s v="Midsize"/>
    <x v="2"/>
    <n v="32"/>
    <n v="21"/>
    <n v="155"/>
    <n v="25020"/>
  </r>
  <r>
    <x v="34"/>
    <x v="861"/>
    <n v="2015"/>
    <n v="9"/>
    <s v="regular unleaded"/>
    <n v="180"/>
    <n v="4"/>
    <x v="1"/>
    <s v="front wheel drive"/>
    <n v="4"/>
    <s v="N/A"/>
    <s v="Midsize"/>
    <x v="2"/>
    <n v="32"/>
    <n v="21"/>
    <n v="155"/>
    <n v="23380"/>
  </r>
  <r>
    <x v="34"/>
    <x v="861"/>
    <n v="2016"/>
    <n v="8"/>
    <s v="regular unleaded"/>
    <n v="180"/>
    <n v="4"/>
    <x v="1"/>
    <s v="front wheel drive"/>
    <n v="4"/>
    <s v="N/A"/>
    <s v="Midsize"/>
    <x v="2"/>
    <n v="32"/>
    <n v="21"/>
    <n v="155"/>
    <n v="23480"/>
  </r>
  <r>
    <x v="34"/>
    <x v="861"/>
    <n v="2016"/>
    <n v="8"/>
    <s v="regular unleaded"/>
    <n v="180"/>
    <n v="4"/>
    <x v="1"/>
    <s v="front wheel drive"/>
    <n v="4"/>
    <s v="N/A"/>
    <s v="Midsize"/>
    <x v="2"/>
    <n v="32"/>
    <n v="21"/>
    <n v="155"/>
    <n v="24475"/>
  </r>
  <r>
    <x v="34"/>
    <x v="861"/>
    <n v="2016"/>
    <n v="8"/>
    <s v="regular unleaded"/>
    <n v="180"/>
    <n v="4"/>
    <x v="1"/>
    <s v="front wheel drive"/>
    <n v="4"/>
    <s v="N/A"/>
    <s v="Midsize"/>
    <x v="2"/>
    <n v="32"/>
    <n v="21"/>
    <n v="155"/>
    <n v="24065"/>
  </r>
  <r>
    <x v="34"/>
    <x v="861"/>
    <n v="2016"/>
    <n v="8"/>
    <s v="regular unleaded"/>
    <n v="180"/>
    <n v="4"/>
    <x v="1"/>
    <s v="front wheel drive"/>
    <n v="4"/>
    <s v="N/A"/>
    <s v="Midsize"/>
    <x v="2"/>
    <n v="32"/>
    <n v="21"/>
    <n v="155"/>
    <n v="21065"/>
  </r>
  <r>
    <x v="34"/>
    <x v="861"/>
    <n v="2016"/>
    <n v="8"/>
    <s v="regular unleaded"/>
    <n v="180"/>
    <n v="4"/>
    <x v="1"/>
    <s v="front wheel drive"/>
    <n v="4"/>
    <s v="N/A"/>
    <s v="Midsize"/>
    <x v="2"/>
    <n v="32"/>
    <n v="21"/>
    <n v="155"/>
    <n v="26505"/>
  </r>
  <r>
    <x v="34"/>
    <x v="861"/>
    <n v="2016"/>
    <n v="8"/>
    <s v="premium unleaded (recommended)"/>
    <n v="250"/>
    <n v="4"/>
    <x v="1"/>
    <s v="front wheel drive"/>
    <n v="4"/>
    <s v="Performance"/>
    <s v="Midsize"/>
    <x v="2"/>
    <n v="30"/>
    <n v="21"/>
    <n v="155"/>
    <n v="28670"/>
  </r>
  <r>
    <x v="34"/>
    <x v="861"/>
    <n v="2017"/>
    <n v="7"/>
    <s v="regular unleaded"/>
    <n v="180"/>
    <n v="4"/>
    <x v="1"/>
    <s v="front wheel drive"/>
    <n v="4"/>
    <s v="N/A"/>
    <s v="Midsize"/>
    <x v="2"/>
    <n v="31"/>
    <n v="21"/>
    <n v="155"/>
    <n v="21065"/>
  </r>
  <r>
    <x v="34"/>
    <x v="861"/>
    <n v="2017"/>
    <n v="7"/>
    <s v="regular unleaded"/>
    <n v="180"/>
    <n v="4"/>
    <x v="1"/>
    <s v="front wheel drive"/>
    <n v="4"/>
    <s v="N/A"/>
    <s v="Midsize"/>
    <x v="2"/>
    <n v="31"/>
    <n v="21"/>
    <n v="155"/>
    <n v="26555"/>
  </r>
  <r>
    <x v="34"/>
    <x v="861"/>
    <n v="2017"/>
    <n v="7"/>
    <s v="regular unleaded"/>
    <n v="180"/>
    <n v="4"/>
    <x v="1"/>
    <s v="front wheel drive"/>
    <n v="4"/>
    <s v="N/A"/>
    <s v="Midsize"/>
    <x v="2"/>
    <n v="31"/>
    <n v="21"/>
    <n v="155"/>
    <n v="24115"/>
  </r>
  <r>
    <x v="22"/>
    <x v="862"/>
    <n v="2004"/>
    <n v="20"/>
    <s v="N/A"/>
    <n v="155"/>
    <n v="6"/>
    <x v="1"/>
    <s v="front wheel drive"/>
    <n v="4"/>
    <s v="N/A"/>
    <s v="Midsize"/>
    <x v="2"/>
    <n v="25"/>
    <n v="17"/>
    <n v="481"/>
    <n v="17199"/>
  </r>
  <r>
    <x v="22"/>
    <x v="862"/>
    <n v="2004"/>
    <n v="20"/>
    <s v="N/A"/>
    <n v="155"/>
    <n v="6"/>
    <x v="1"/>
    <s v="front wheel drive"/>
    <n v="4"/>
    <s v="N/A"/>
    <s v="Midsize"/>
    <x v="2"/>
    <n v="25"/>
    <n v="17"/>
    <n v="481"/>
    <n v="20199"/>
  </r>
  <r>
    <x v="22"/>
    <x v="862"/>
    <n v="2004"/>
    <n v="20"/>
    <s v="N/A"/>
    <n v="155"/>
    <n v="6"/>
    <x v="1"/>
    <s v="front wheel drive"/>
    <n v="4"/>
    <s v="N/A"/>
    <s v="Midsize"/>
    <x v="2"/>
    <n v="25"/>
    <n v="17"/>
    <n v="481"/>
    <n v="18499"/>
  </r>
  <r>
    <x v="22"/>
    <x v="862"/>
    <n v="2005"/>
    <n v="19"/>
    <s v="regular unleaded"/>
    <n v="155"/>
    <n v="6"/>
    <x v="1"/>
    <s v="front wheel drive"/>
    <n v="4"/>
    <s v="N/A"/>
    <s v="Midsize"/>
    <x v="2"/>
    <n v="25"/>
    <n v="18"/>
    <n v="481"/>
    <n v="19349"/>
  </r>
  <r>
    <x v="22"/>
    <x v="862"/>
    <n v="2005"/>
    <n v="19"/>
    <s v="regular unleaded"/>
    <n v="155"/>
    <n v="6"/>
    <x v="1"/>
    <s v="front wheel drive"/>
    <n v="4"/>
    <s v="N/A"/>
    <s v="Midsize"/>
    <x v="2"/>
    <n v="25"/>
    <n v="18"/>
    <n v="481"/>
    <n v="21049"/>
  </r>
  <r>
    <x v="22"/>
    <x v="862"/>
    <n v="2005"/>
    <n v="19"/>
    <s v="regular unleaded"/>
    <n v="155"/>
    <n v="6"/>
    <x v="1"/>
    <s v="front wheel drive"/>
    <n v="4"/>
    <s v="N/A"/>
    <s v="Midsize"/>
    <x v="2"/>
    <n v="25"/>
    <n v="18"/>
    <n v="481"/>
    <n v="17549"/>
  </r>
  <r>
    <x v="22"/>
    <x v="862"/>
    <n v="2005"/>
    <n v="19"/>
    <s v="regular unleaded"/>
    <n v="155"/>
    <n v="6"/>
    <x v="1"/>
    <s v="front wheel drive"/>
    <n v="4"/>
    <s v="N/A"/>
    <s v="Midsize"/>
    <x v="2"/>
    <n v="25"/>
    <n v="18"/>
    <n v="481"/>
    <n v="20549"/>
  </r>
  <r>
    <x v="22"/>
    <x v="862"/>
    <n v="2006"/>
    <n v="18"/>
    <s v="regular unleaded"/>
    <n v="155"/>
    <n v="6"/>
    <x v="1"/>
    <s v="front wheel drive"/>
    <n v="4"/>
    <s v="N/A"/>
    <s v="Midsize"/>
    <x v="2"/>
    <n v="25"/>
    <n v="17"/>
    <n v="481"/>
    <n v="20299"/>
  </r>
  <r>
    <x v="22"/>
    <x v="862"/>
    <n v="2006"/>
    <n v="18"/>
    <s v="regular unleaded"/>
    <n v="155"/>
    <n v="6"/>
    <x v="1"/>
    <s v="front wheel drive"/>
    <n v="4"/>
    <s v="N/A"/>
    <s v="Midsize"/>
    <x v="2"/>
    <n v="25"/>
    <n v="17"/>
    <n v="481"/>
    <n v="18299"/>
  </r>
  <r>
    <x v="5"/>
    <x v="863"/>
    <n v="2015"/>
    <n v="9"/>
    <s v="regular unleaded"/>
    <n v="109"/>
    <n v="4"/>
    <x v="1"/>
    <s v="front wheel drive"/>
    <n v="4"/>
    <s v="Hatchback"/>
    <s v="Compact"/>
    <x v="4"/>
    <n v="40"/>
    <n v="31"/>
    <n v="2009"/>
    <n v="17930"/>
  </r>
  <r>
    <x v="5"/>
    <x v="863"/>
    <n v="2015"/>
    <n v="9"/>
    <s v="regular unleaded"/>
    <n v="109"/>
    <n v="4"/>
    <x v="1"/>
    <s v="front wheel drive"/>
    <n v="4"/>
    <s v="Hatchback"/>
    <s v="Compact"/>
    <x v="4"/>
    <n v="40"/>
    <n v="31"/>
    <n v="2009"/>
    <n v="18660"/>
  </r>
  <r>
    <x v="5"/>
    <x v="863"/>
    <n v="2015"/>
    <n v="9"/>
    <s v="regular unleaded"/>
    <n v="109"/>
    <n v="4"/>
    <x v="1"/>
    <s v="front wheel drive"/>
    <n v="4"/>
    <s v="Hatchback"/>
    <s v="Compact"/>
    <x v="4"/>
    <n v="40"/>
    <n v="31"/>
    <n v="2009"/>
    <n v="17960"/>
  </r>
  <r>
    <x v="5"/>
    <x v="863"/>
    <n v="2015"/>
    <n v="9"/>
    <s v="regular unleaded"/>
    <n v="109"/>
    <n v="4"/>
    <x v="1"/>
    <s v="front wheel drive"/>
    <n v="4"/>
    <s v="Hatchback"/>
    <s v="Compact"/>
    <x v="4"/>
    <n v="40"/>
    <n v="31"/>
    <n v="2009"/>
    <n v="16330"/>
  </r>
  <r>
    <x v="5"/>
    <x v="863"/>
    <n v="2015"/>
    <n v="9"/>
    <s v="regular unleaded"/>
    <n v="109"/>
    <n v="4"/>
    <x v="1"/>
    <s v="front wheel drive"/>
    <n v="4"/>
    <s v="Hatchback"/>
    <s v="Compact"/>
    <x v="4"/>
    <n v="40"/>
    <n v="31"/>
    <n v="2009"/>
    <n v="15430"/>
  </r>
  <r>
    <x v="5"/>
    <x v="863"/>
    <n v="2015"/>
    <n v="9"/>
    <s v="regular unleaded"/>
    <n v="109"/>
    <n v="4"/>
    <x v="0"/>
    <s v="front wheel drive"/>
    <n v="4"/>
    <s v="Hatchback"/>
    <s v="Compact"/>
    <x v="4"/>
    <n v="36"/>
    <n v="27"/>
    <n v="2009"/>
    <n v="14180"/>
  </r>
  <r>
    <x v="5"/>
    <x v="863"/>
    <n v="2015"/>
    <n v="9"/>
    <s v="regular unleaded"/>
    <n v="109"/>
    <n v="4"/>
    <x v="1"/>
    <s v="front wheel drive"/>
    <n v="4"/>
    <s v="Hatchback"/>
    <s v="Compact"/>
    <x v="4"/>
    <n v="40"/>
    <n v="31"/>
    <n v="2009"/>
    <n v="17530"/>
  </r>
  <r>
    <x v="5"/>
    <x v="863"/>
    <n v="2016"/>
    <n v="8"/>
    <s v="regular unleaded"/>
    <n v="109"/>
    <n v="4"/>
    <x v="1"/>
    <s v="front wheel drive"/>
    <n v="4"/>
    <s v="Hatchback"/>
    <s v="Compact"/>
    <x v="4"/>
    <n v="40"/>
    <n v="31"/>
    <n v="2009"/>
    <n v="16380"/>
  </r>
  <r>
    <x v="5"/>
    <x v="863"/>
    <n v="2016"/>
    <n v="8"/>
    <s v="regular unleaded"/>
    <n v="109"/>
    <n v="4"/>
    <x v="0"/>
    <s v="front wheel drive"/>
    <n v="4"/>
    <s v="Hatchback"/>
    <s v="Compact"/>
    <x v="4"/>
    <n v="36"/>
    <n v="27"/>
    <n v="2009"/>
    <n v="14230"/>
  </r>
  <r>
    <x v="5"/>
    <x v="863"/>
    <n v="2016"/>
    <n v="8"/>
    <s v="regular unleaded"/>
    <n v="109"/>
    <n v="4"/>
    <x v="1"/>
    <s v="front wheel drive"/>
    <n v="4"/>
    <s v="Hatchback"/>
    <s v="Compact"/>
    <x v="4"/>
    <n v="40"/>
    <n v="31"/>
    <n v="2009"/>
    <n v="17980"/>
  </r>
  <r>
    <x v="5"/>
    <x v="863"/>
    <n v="2016"/>
    <n v="8"/>
    <s v="regular unleaded"/>
    <n v="109"/>
    <n v="4"/>
    <x v="1"/>
    <s v="front wheel drive"/>
    <n v="4"/>
    <s v="Hatchback"/>
    <s v="Compact"/>
    <x v="4"/>
    <n v="40"/>
    <n v="31"/>
    <n v="2009"/>
    <n v="18710"/>
  </r>
  <r>
    <x v="5"/>
    <x v="863"/>
    <n v="2016"/>
    <n v="8"/>
    <s v="regular unleaded"/>
    <n v="109"/>
    <n v="4"/>
    <x v="1"/>
    <s v="front wheel drive"/>
    <n v="4"/>
    <s v="Hatchback"/>
    <s v="Compact"/>
    <x v="4"/>
    <n v="40"/>
    <n v="31"/>
    <n v="2009"/>
    <n v="15480"/>
  </r>
  <r>
    <x v="5"/>
    <x v="863"/>
    <n v="2017"/>
    <n v="7"/>
    <s v="regular unleaded"/>
    <n v="109"/>
    <n v="4"/>
    <x v="1"/>
    <s v="front wheel drive"/>
    <n v="4"/>
    <s v="Hatchback"/>
    <s v="Compact"/>
    <x v="4"/>
    <n v="39"/>
    <n v="31"/>
    <n v="2009"/>
    <n v="15480"/>
  </r>
  <r>
    <x v="5"/>
    <x v="863"/>
    <n v="2017"/>
    <n v="7"/>
    <s v="regular unleaded"/>
    <n v="109"/>
    <n v="4"/>
    <x v="1"/>
    <s v="front wheel drive"/>
    <n v="4"/>
    <s v="Hatchback"/>
    <s v="Compact"/>
    <x v="4"/>
    <n v="39"/>
    <n v="31"/>
    <n v="2009"/>
    <n v="17980"/>
  </r>
  <r>
    <x v="5"/>
    <x v="863"/>
    <n v="2017"/>
    <n v="7"/>
    <s v="regular unleaded"/>
    <n v="109"/>
    <n v="4"/>
    <x v="1"/>
    <s v="front wheel drive"/>
    <n v="4"/>
    <s v="Hatchback"/>
    <s v="Compact"/>
    <x v="4"/>
    <n v="39"/>
    <n v="31"/>
    <n v="2009"/>
    <n v="16380"/>
  </r>
  <r>
    <x v="5"/>
    <x v="863"/>
    <n v="2017"/>
    <n v="7"/>
    <s v="regular unleaded"/>
    <n v="109"/>
    <n v="4"/>
    <x v="1"/>
    <s v="front wheel drive"/>
    <n v="4"/>
    <s v="Hatchback"/>
    <s v="Compact"/>
    <x v="4"/>
    <n v="39"/>
    <n v="31"/>
    <n v="2009"/>
    <n v="18710"/>
  </r>
  <r>
    <x v="5"/>
    <x v="864"/>
    <n v="2015"/>
    <n v="9"/>
    <s v="regular unleaded"/>
    <n v="109"/>
    <n v="4"/>
    <x v="1"/>
    <s v="front wheel drive"/>
    <n v="4"/>
    <s v="N/A"/>
    <s v="Compact"/>
    <x v="2"/>
    <n v="40"/>
    <n v="31"/>
    <n v="2009"/>
    <n v="13990"/>
  </r>
  <r>
    <x v="5"/>
    <x v="864"/>
    <n v="2015"/>
    <n v="9"/>
    <s v="regular unleaded"/>
    <n v="109"/>
    <n v="4"/>
    <x v="1"/>
    <s v="front wheel drive"/>
    <n v="4"/>
    <s v="N/A"/>
    <s v="Compact"/>
    <x v="2"/>
    <n v="40"/>
    <n v="31"/>
    <n v="2009"/>
    <n v="15530"/>
  </r>
  <r>
    <x v="5"/>
    <x v="864"/>
    <n v="2015"/>
    <n v="9"/>
    <s v="regular unleaded"/>
    <n v="109"/>
    <n v="4"/>
    <x v="1"/>
    <s v="front wheel drive"/>
    <n v="4"/>
    <s v="N/A"/>
    <s v="Compact"/>
    <x v="2"/>
    <n v="40"/>
    <n v="31"/>
    <n v="2009"/>
    <n v="16890"/>
  </r>
  <r>
    <x v="5"/>
    <x v="864"/>
    <n v="2015"/>
    <n v="9"/>
    <s v="regular unleaded"/>
    <n v="109"/>
    <n v="4"/>
    <x v="0"/>
    <s v="front wheel drive"/>
    <n v="4"/>
    <s v="N/A"/>
    <s v="Compact"/>
    <x v="2"/>
    <n v="36"/>
    <n v="27"/>
    <n v="2009"/>
    <n v="11990"/>
  </r>
  <r>
    <x v="5"/>
    <x v="864"/>
    <n v="2015"/>
    <n v="9"/>
    <s v="regular unleaded"/>
    <n v="109"/>
    <n v="4"/>
    <x v="1"/>
    <s v="front wheel drive"/>
    <n v="4"/>
    <s v="N/A"/>
    <s v="Compact"/>
    <x v="2"/>
    <n v="40"/>
    <n v="31"/>
    <n v="2009"/>
    <n v="17590"/>
  </r>
  <r>
    <x v="5"/>
    <x v="864"/>
    <n v="2015"/>
    <n v="9"/>
    <s v="regular unleaded"/>
    <n v="109"/>
    <n v="4"/>
    <x v="1"/>
    <s v="front wheel drive"/>
    <n v="4"/>
    <s v="N/A"/>
    <s v="Compact"/>
    <x v="2"/>
    <n v="35"/>
    <n v="26"/>
    <n v="2009"/>
    <n v="13490"/>
  </r>
  <r>
    <x v="5"/>
    <x v="864"/>
    <n v="2016"/>
    <n v="8"/>
    <s v="regular unleaded"/>
    <n v="109"/>
    <n v="4"/>
    <x v="1"/>
    <s v="front wheel drive"/>
    <n v="4"/>
    <s v="N/A"/>
    <s v="Compact"/>
    <x v="2"/>
    <n v="40"/>
    <n v="31"/>
    <n v="2009"/>
    <n v="14040"/>
  </r>
  <r>
    <x v="5"/>
    <x v="864"/>
    <n v="2016"/>
    <n v="8"/>
    <s v="regular unleaded"/>
    <n v="109"/>
    <n v="4"/>
    <x v="1"/>
    <s v="front wheel drive"/>
    <n v="4"/>
    <s v="N/A"/>
    <s v="Compact"/>
    <x v="2"/>
    <n v="35"/>
    <n v="26"/>
    <n v="2009"/>
    <n v="13540"/>
  </r>
  <r>
    <x v="5"/>
    <x v="864"/>
    <n v="2016"/>
    <n v="8"/>
    <s v="regular unleaded"/>
    <n v="109"/>
    <n v="4"/>
    <x v="1"/>
    <s v="front wheel drive"/>
    <n v="4"/>
    <s v="N/A"/>
    <s v="Compact"/>
    <x v="2"/>
    <n v="40"/>
    <n v="31"/>
    <n v="2009"/>
    <n v="15580"/>
  </r>
  <r>
    <x v="5"/>
    <x v="864"/>
    <n v="2016"/>
    <n v="8"/>
    <s v="regular unleaded"/>
    <n v="109"/>
    <n v="4"/>
    <x v="1"/>
    <s v="front wheel drive"/>
    <n v="4"/>
    <s v="N/A"/>
    <s v="Compact"/>
    <x v="2"/>
    <n v="40"/>
    <n v="31"/>
    <n v="2009"/>
    <n v="17140"/>
  </r>
  <r>
    <x v="5"/>
    <x v="864"/>
    <n v="2016"/>
    <n v="8"/>
    <s v="regular unleaded"/>
    <n v="109"/>
    <n v="4"/>
    <x v="0"/>
    <s v="front wheel drive"/>
    <n v="4"/>
    <s v="N/A"/>
    <s v="Compact"/>
    <x v="2"/>
    <n v="36"/>
    <n v="27"/>
    <n v="2009"/>
    <n v="11990"/>
  </r>
  <r>
    <x v="5"/>
    <x v="864"/>
    <n v="2017"/>
    <n v="7"/>
    <s v="regular unleaded"/>
    <n v="109"/>
    <n v="4"/>
    <x v="1"/>
    <s v="front wheel drive"/>
    <n v="4"/>
    <s v="N/A"/>
    <s v="Compact"/>
    <x v="2"/>
    <n v="39"/>
    <n v="31"/>
    <n v="2009"/>
    <n v="17280"/>
  </r>
  <r>
    <x v="5"/>
    <x v="864"/>
    <n v="2017"/>
    <n v="7"/>
    <s v="regular unleaded"/>
    <n v="109"/>
    <n v="4"/>
    <x v="1"/>
    <s v="front wheel drive"/>
    <n v="4"/>
    <s v="N/A"/>
    <s v="Compact"/>
    <x v="2"/>
    <n v="35"/>
    <n v="26"/>
    <n v="2009"/>
    <n v="13680"/>
  </r>
  <r>
    <x v="5"/>
    <x v="864"/>
    <n v="2017"/>
    <n v="7"/>
    <s v="regular unleaded"/>
    <n v="109"/>
    <n v="4"/>
    <x v="0"/>
    <s v="front wheel drive"/>
    <n v="4"/>
    <s v="N/A"/>
    <s v="Compact"/>
    <x v="2"/>
    <n v="36"/>
    <n v="27"/>
    <n v="2009"/>
    <n v="11990"/>
  </r>
  <r>
    <x v="5"/>
    <x v="864"/>
    <n v="2017"/>
    <n v="7"/>
    <s v="regular unleaded"/>
    <n v="109"/>
    <n v="4"/>
    <x v="1"/>
    <s v="front wheel drive"/>
    <n v="4"/>
    <s v="N/A"/>
    <s v="Compact"/>
    <x v="2"/>
    <n v="39"/>
    <n v="31"/>
    <n v="2009"/>
    <n v="14130"/>
  </r>
  <r>
    <x v="5"/>
    <x v="864"/>
    <n v="2017"/>
    <n v="7"/>
    <s v="regular unleaded"/>
    <n v="109"/>
    <n v="4"/>
    <x v="1"/>
    <s v="front wheel drive"/>
    <n v="4"/>
    <s v="N/A"/>
    <s v="Compact"/>
    <x v="2"/>
    <n v="39"/>
    <n v="31"/>
    <n v="2009"/>
    <n v="15720"/>
  </r>
  <r>
    <x v="47"/>
    <x v="865"/>
    <n v="2008"/>
    <n v="16"/>
    <s v="premium unleaded (required)"/>
    <n v="1001"/>
    <n v="16"/>
    <x v="2"/>
    <s v="all wheel drive"/>
    <n v="2"/>
    <s v="Exotic,High-Performance"/>
    <s v="Compact"/>
    <x v="0"/>
    <n v="14"/>
    <n v="8"/>
    <n v="820"/>
    <n v="2065902"/>
  </r>
  <r>
    <x v="47"/>
    <x v="865"/>
    <n v="2008"/>
    <n v="16"/>
    <s v="premium unleaded (required)"/>
    <n v="1001"/>
    <n v="16"/>
    <x v="2"/>
    <s v="all wheel drive"/>
    <n v="2"/>
    <s v="Exotic,High-Performance"/>
    <s v="Compact"/>
    <x v="0"/>
    <n v="14"/>
    <n v="8"/>
    <n v="820"/>
    <n v="1500000"/>
  </r>
  <r>
    <x v="47"/>
    <x v="865"/>
    <n v="2009"/>
    <n v="15"/>
    <s v="premium unleaded (required)"/>
    <n v="1001"/>
    <n v="16"/>
    <x v="2"/>
    <s v="all wheel drive"/>
    <n v="2"/>
    <s v="Exotic,High-Performance"/>
    <s v="Compact"/>
    <x v="0"/>
    <n v="14"/>
    <n v="8"/>
    <n v="820"/>
    <n v="1705769"/>
  </r>
  <r>
    <x v="14"/>
    <x v="866"/>
    <n v="2008"/>
    <n v="16"/>
    <s v="regular unleaded"/>
    <n v="126"/>
    <n v="4"/>
    <x v="0"/>
    <s v="front wheel drive"/>
    <n v="4"/>
    <s v="N/A"/>
    <s v="Compact"/>
    <x v="3"/>
    <n v="33"/>
    <n v="26"/>
    <n v="210"/>
    <n v="16855"/>
  </r>
  <r>
    <x v="14"/>
    <x v="866"/>
    <n v="2009"/>
    <n v="15"/>
    <s v="regular unleaded"/>
    <n v="132"/>
    <n v="4"/>
    <x v="0"/>
    <s v="front wheel drive"/>
    <n v="4"/>
    <s v="Hatchback"/>
    <s v="Compact"/>
    <x v="4"/>
    <n v="32"/>
    <n v="26"/>
    <n v="210"/>
    <n v="16100"/>
  </r>
  <r>
    <x v="14"/>
    <x v="866"/>
    <n v="2009"/>
    <n v="15"/>
    <s v="regular unleaded"/>
    <n v="158"/>
    <n v="4"/>
    <x v="0"/>
    <s v="front wheel drive"/>
    <n v="4"/>
    <s v="Hatchback"/>
    <s v="Compact"/>
    <x v="4"/>
    <n v="28"/>
    <n v="21"/>
    <n v="210"/>
    <n v="16495"/>
  </r>
  <r>
    <x v="14"/>
    <x v="866"/>
    <n v="2009"/>
    <n v="15"/>
    <s v="regular unleaded"/>
    <n v="158"/>
    <n v="4"/>
    <x v="0"/>
    <s v="front wheel drive"/>
    <n v="4"/>
    <s v="Hatchback"/>
    <s v="Compact"/>
    <x v="4"/>
    <n v="28"/>
    <n v="21"/>
    <n v="210"/>
    <n v="20875"/>
  </r>
  <r>
    <x v="14"/>
    <x v="866"/>
    <n v="2009"/>
    <n v="15"/>
    <s v="regular unleaded"/>
    <n v="158"/>
    <n v="4"/>
    <x v="1"/>
    <s v="all wheel drive"/>
    <n v="4"/>
    <s v="Hatchback"/>
    <s v="Compact"/>
    <x v="4"/>
    <n v="26"/>
    <n v="20"/>
    <n v="210"/>
    <n v="20475"/>
  </r>
  <r>
    <x v="14"/>
    <x v="866"/>
    <n v="2010"/>
    <n v="14"/>
    <s v="regular unleaded"/>
    <n v="158"/>
    <n v="4"/>
    <x v="1"/>
    <s v="all wheel drive"/>
    <n v="4"/>
    <s v="Hatchback"/>
    <s v="Compact"/>
    <x v="4"/>
    <n v="26"/>
    <n v="20"/>
    <n v="210"/>
    <n v="20275"/>
  </r>
  <r>
    <x v="14"/>
    <x v="866"/>
    <n v="2010"/>
    <n v="14"/>
    <s v="regular unleaded"/>
    <n v="132"/>
    <n v="4"/>
    <x v="0"/>
    <s v="front wheel drive"/>
    <n v="4"/>
    <s v="Hatchback"/>
    <s v="Compact"/>
    <x v="4"/>
    <n v="32"/>
    <n v="26"/>
    <n v="210"/>
    <n v="16100"/>
  </r>
  <r>
    <x v="14"/>
    <x v="866"/>
    <n v="2010"/>
    <n v="14"/>
    <s v="regular unleaded"/>
    <n v="158"/>
    <n v="4"/>
    <x v="0"/>
    <s v="front wheel drive"/>
    <n v="4"/>
    <s v="Hatchback"/>
    <s v="Compact"/>
    <x v="4"/>
    <n v="28"/>
    <n v="21"/>
    <n v="210"/>
    <n v="20875"/>
  </r>
  <r>
    <x v="14"/>
    <x v="866"/>
    <n v="2010"/>
    <n v="14"/>
    <s v="regular unleaded"/>
    <n v="158"/>
    <n v="4"/>
    <x v="0"/>
    <s v="front wheel drive"/>
    <n v="4"/>
    <s v="Hatchback"/>
    <s v="Compact"/>
    <x v="4"/>
    <n v="28"/>
    <n v="21"/>
    <n v="210"/>
    <n v="17445"/>
  </r>
  <r>
    <x v="35"/>
    <x v="867"/>
    <n v="1992"/>
    <n v="32"/>
    <s v="regular unleaded"/>
    <n v="176"/>
    <n v="5"/>
    <x v="0"/>
    <s v="front wheel drive"/>
    <n v="4"/>
    <s v="Luxury"/>
    <s v="Midsize"/>
    <x v="2"/>
    <n v="24"/>
    <n v="18"/>
    <n v="204"/>
    <n v="2000"/>
  </r>
  <r>
    <x v="35"/>
    <x v="867"/>
    <n v="1993"/>
    <n v="31"/>
    <s v="regular unleaded"/>
    <n v="176"/>
    <n v="5"/>
    <x v="0"/>
    <s v="front wheel drive"/>
    <n v="4"/>
    <s v="Luxury"/>
    <s v="Midsize"/>
    <x v="2"/>
    <n v="24"/>
    <n v="18"/>
    <n v="204"/>
    <n v="2000"/>
  </r>
  <r>
    <x v="35"/>
    <x v="867"/>
    <n v="1994"/>
    <n v="30"/>
    <s v="regular unleaded"/>
    <n v="176"/>
    <n v="5"/>
    <x v="0"/>
    <s v="front wheel drive"/>
    <n v="4"/>
    <s v="Luxury"/>
    <s v="Midsize"/>
    <x v="2"/>
    <n v="24"/>
    <n v="18"/>
    <n v="204"/>
    <n v="2000"/>
  </r>
  <r>
    <x v="28"/>
    <x v="868"/>
    <n v="2015"/>
    <n v="9"/>
    <s v="premium unleaded (required)"/>
    <n v="645"/>
    <n v="10"/>
    <x v="0"/>
    <s v="rear wheel drive"/>
    <n v="2"/>
    <s v="Exotic,High-Performance"/>
    <s v="Compact"/>
    <x v="0"/>
    <n v="21"/>
    <n v="12"/>
    <n v="1851"/>
    <n v="107995"/>
  </r>
  <r>
    <x v="28"/>
    <x v="868"/>
    <n v="2015"/>
    <n v="9"/>
    <s v="premium unleaded (required)"/>
    <n v="645"/>
    <n v="10"/>
    <x v="0"/>
    <s v="rear wheel drive"/>
    <n v="2"/>
    <s v="Exotic,High-Performance"/>
    <s v="Compact"/>
    <x v="0"/>
    <n v="21"/>
    <n v="12"/>
    <n v="1851"/>
    <n v="94995"/>
  </r>
  <r>
    <x v="28"/>
    <x v="868"/>
    <n v="2015"/>
    <n v="9"/>
    <s v="premium unleaded (required)"/>
    <n v="645"/>
    <n v="10"/>
    <x v="0"/>
    <s v="rear wheel drive"/>
    <n v="2"/>
    <s v="Exotic,High-Performance"/>
    <s v="Compact"/>
    <x v="0"/>
    <n v="21"/>
    <n v="12"/>
    <n v="1851"/>
    <n v="84995"/>
  </r>
  <r>
    <x v="28"/>
    <x v="868"/>
    <n v="2016"/>
    <n v="8"/>
    <s v="premium unleaded (required)"/>
    <n v="645"/>
    <n v="10"/>
    <x v="0"/>
    <s v="rear wheel drive"/>
    <n v="2"/>
    <s v="Exotic,High-Performance"/>
    <s v="Compact"/>
    <x v="0"/>
    <n v="21"/>
    <n v="12"/>
    <n v="1851"/>
    <n v="95895"/>
  </r>
  <r>
    <x v="28"/>
    <x v="868"/>
    <n v="2016"/>
    <n v="8"/>
    <s v="premium unleaded (required)"/>
    <n v="645"/>
    <n v="10"/>
    <x v="0"/>
    <s v="rear wheel drive"/>
    <n v="2"/>
    <s v="Exotic,High-Performance"/>
    <s v="Compact"/>
    <x v="0"/>
    <n v="21"/>
    <n v="12"/>
    <n v="1851"/>
    <n v="87895"/>
  </r>
  <r>
    <x v="28"/>
    <x v="868"/>
    <n v="2016"/>
    <n v="8"/>
    <s v="premium unleaded (required)"/>
    <n v="645"/>
    <n v="10"/>
    <x v="0"/>
    <s v="rear wheel drive"/>
    <n v="2"/>
    <s v="Exotic,High-Performance"/>
    <s v="Compact"/>
    <x v="0"/>
    <n v="21"/>
    <n v="12"/>
    <n v="1851"/>
    <n v="118795"/>
  </r>
  <r>
    <x v="28"/>
    <x v="868"/>
    <n v="2016"/>
    <n v="8"/>
    <s v="premium unleaded (required)"/>
    <n v="645"/>
    <n v="10"/>
    <x v="0"/>
    <s v="rear wheel drive"/>
    <n v="2"/>
    <s v="Exotic,High-Performance"/>
    <s v="Compact"/>
    <x v="0"/>
    <n v="21"/>
    <n v="12"/>
    <n v="1851"/>
    <n v="107995"/>
  </r>
  <r>
    <x v="28"/>
    <x v="868"/>
    <n v="2017"/>
    <n v="7"/>
    <s v="premium unleaded (required)"/>
    <n v="645"/>
    <n v="10"/>
    <x v="0"/>
    <s v="rear wheel drive"/>
    <n v="2"/>
    <s v="Exotic,High-Performance"/>
    <s v="Compact"/>
    <x v="0"/>
    <n v="19"/>
    <n v="12"/>
    <n v="1851"/>
    <n v="95895"/>
  </r>
  <r>
    <x v="28"/>
    <x v="868"/>
    <n v="2017"/>
    <n v="7"/>
    <s v="premium unleaded (required)"/>
    <n v="645"/>
    <n v="10"/>
    <x v="0"/>
    <s v="rear wheel drive"/>
    <n v="2"/>
    <s v="Exotic,High-Performance"/>
    <s v="Compact"/>
    <x v="0"/>
    <n v="19"/>
    <n v="12"/>
    <n v="1851"/>
    <n v="87895"/>
  </r>
  <r>
    <x v="28"/>
    <x v="868"/>
    <n v="2017"/>
    <n v="7"/>
    <s v="premium unleaded (required)"/>
    <n v="645"/>
    <n v="10"/>
    <x v="0"/>
    <s v="rear wheel drive"/>
    <n v="2"/>
    <s v="Exotic,High-Performance"/>
    <s v="Compact"/>
    <x v="0"/>
    <n v="19"/>
    <n v="12"/>
    <n v="1851"/>
    <n v="118795"/>
  </r>
  <r>
    <x v="28"/>
    <x v="868"/>
    <n v="2017"/>
    <n v="7"/>
    <s v="premium unleaded (required)"/>
    <n v="645"/>
    <n v="10"/>
    <x v="0"/>
    <s v="rear wheel drive"/>
    <n v="2"/>
    <s v="Exotic,High-Performance"/>
    <s v="Compact"/>
    <x v="0"/>
    <n v="19"/>
    <n v="12"/>
    <n v="1851"/>
    <n v="107995"/>
  </r>
  <r>
    <x v="39"/>
    <x v="869"/>
    <n v="2012"/>
    <n v="12"/>
    <s v="premium unleaded (required)"/>
    <n v="490"/>
    <n v="12"/>
    <x v="1"/>
    <s v="rear wheel drive"/>
    <n v="2"/>
    <s v="Exotic,High-Performance"/>
    <s v="Midsize"/>
    <x v="0"/>
    <n v="18"/>
    <n v="13"/>
    <n v="259"/>
    <n v="208295"/>
  </r>
  <r>
    <x v="39"/>
    <x v="869"/>
    <n v="2012"/>
    <n v="12"/>
    <s v="premium unleaded (required)"/>
    <n v="490"/>
    <n v="12"/>
    <x v="1"/>
    <s v="rear wheel drive"/>
    <n v="2"/>
    <s v="Exotic,High-Performance"/>
    <s v="Midsize"/>
    <x v="1"/>
    <n v="18"/>
    <n v="13"/>
    <n v="259"/>
    <n v="223295"/>
  </r>
  <r>
    <x v="22"/>
    <x v="870"/>
    <n v="2002"/>
    <n v="22"/>
    <s v="regular unleaded"/>
    <n v="127"/>
    <n v="4"/>
    <x v="1"/>
    <s v="rear wheel drive"/>
    <n v="2"/>
    <s v="N/A"/>
    <s v="Compact"/>
    <x v="14"/>
    <n v="23"/>
    <n v="20"/>
    <n v="481"/>
    <n v="16599"/>
  </r>
  <r>
    <x v="22"/>
    <x v="870"/>
    <n v="2002"/>
    <n v="22"/>
    <s v="regular unleaded"/>
    <n v="127"/>
    <n v="4"/>
    <x v="1"/>
    <s v="four wheel drive"/>
    <n v="2"/>
    <s v="N/A"/>
    <s v="Compact"/>
    <x v="14"/>
    <n v="23"/>
    <n v="20"/>
    <n v="481"/>
    <n v="17999"/>
  </r>
  <r>
    <x v="22"/>
    <x v="870"/>
    <n v="2002"/>
    <n v="22"/>
    <s v="regular unleaded"/>
    <n v="127"/>
    <n v="4"/>
    <x v="1"/>
    <s v="rear wheel drive"/>
    <n v="4"/>
    <s v="N/A"/>
    <s v="Compact"/>
    <x v="6"/>
    <n v="23"/>
    <n v="20"/>
    <n v="481"/>
    <n v="17799"/>
  </r>
  <r>
    <x v="22"/>
    <x v="870"/>
    <n v="2002"/>
    <n v="22"/>
    <s v="regular unleaded"/>
    <n v="127"/>
    <n v="4"/>
    <x v="0"/>
    <s v="four wheel drive"/>
    <n v="2"/>
    <s v="N/A"/>
    <s v="Compact"/>
    <x v="14"/>
    <n v="23"/>
    <n v="20"/>
    <n v="481"/>
    <n v="16999"/>
  </r>
  <r>
    <x v="22"/>
    <x v="870"/>
    <n v="2002"/>
    <n v="22"/>
    <s v="regular unleaded"/>
    <n v="127"/>
    <n v="4"/>
    <x v="0"/>
    <s v="rear wheel drive"/>
    <n v="2"/>
    <s v="N/A"/>
    <s v="Compact"/>
    <x v="14"/>
    <n v="24"/>
    <n v="20"/>
    <n v="481"/>
    <n v="15999"/>
  </r>
  <r>
    <x v="22"/>
    <x v="870"/>
    <n v="2002"/>
    <n v="22"/>
    <s v="regular unleaded"/>
    <n v="127"/>
    <n v="4"/>
    <x v="0"/>
    <s v="four wheel drive"/>
    <n v="4"/>
    <s v="N/A"/>
    <s v="Compact"/>
    <x v="6"/>
    <n v="23"/>
    <n v="20"/>
    <n v="481"/>
    <n v="18199"/>
  </r>
  <r>
    <x v="22"/>
    <x v="870"/>
    <n v="2002"/>
    <n v="22"/>
    <s v="regular unleaded"/>
    <n v="127"/>
    <n v="4"/>
    <x v="1"/>
    <s v="four wheel drive"/>
    <n v="4"/>
    <s v="N/A"/>
    <s v="Compact"/>
    <x v="6"/>
    <n v="23"/>
    <n v="20"/>
    <n v="481"/>
    <n v="19199"/>
  </r>
  <r>
    <x v="22"/>
    <x v="870"/>
    <n v="2002"/>
    <n v="22"/>
    <s v="regular unleaded"/>
    <n v="127"/>
    <n v="4"/>
    <x v="0"/>
    <s v="rear wheel drive"/>
    <n v="4"/>
    <s v="N/A"/>
    <s v="Compact"/>
    <x v="6"/>
    <n v="23"/>
    <n v="20"/>
    <n v="481"/>
    <n v="16799"/>
  </r>
  <r>
    <x v="22"/>
    <x v="870"/>
    <n v="2003"/>
    <n v="21"/>
    <s v="regular unleaded"/>
    <n v="127"/>
    <n v="4"/>
    <x v="0"/>
    <s v="four wheel drive"/>
    <n v="4"/>
    <s v="N/A"/>
    <s v="Compact"/>
    <x v="6"/>
    <n v="23"/>
    <n v="20"/>
    <n v="481"/>
    <n v="18199"/>
  </r>
  <r>
    <x v="22"/>
    <x v="870"/>
    <n v="2003"/>
    <n v="21"/>
    <s v="regular unleaded"/>
    <n v="127"/>
    <n v="4"/>
    <x v="0"/>
    <s v="four wheel drive"/>
    <n v="2"/>
    <s v="N/A"/>
    <s v="Compact"/>
    <x v="14"/>
    <n v="23"/>
    <n v="20"/>
    <n v="481"/>
    <n v="16999"/>
  </r>
  <r>
    <x v="22"/>
    <x v="870"/>
    <n v="2003"/>
    <n v="21"/>
    <s v="regular unleaded"/>
    <n v="127"/>
    <n v="4"/>
    <x v="0"/>
    <s v="rear wheel drive"/>
    <n v="2"/>
    <s v="N/A"/>
    <s v="Compact"/>
    <x v="14"/>
    <n v="24"/>
    <n v="20"/>
    <n v="481"/>
    <n v="15599"/>
  </r>
  <r>
    <x v="22"/>
    <x v="870"/>
    <n v="2003"/>
    <n v="21"/>
    <s v="regular unleaded"/>
    <n v="127"/>
    <n v="4"/>
    <x v="0"/>
    <s v="rear wheel drive"/>
    <n v="4"/>
    <s v="N/A"/>
    <s v="Compact"/>
    <x v="6"/>
    <n v="23"/>
    <n v="20"/>
    <n v="481"/>
    <n v="16799"/>
  </r>
  <r>
    <x v="22"/>
    <x v="870"/>
    <n v="2004"/>
    <n v="20"/>
    <s v="regular unleaded"/>
    <n v="165"/>
    <n v="6"/>
    <x v="1"/>
    <s v="four wheel drive"/>
    <n v="4"/>
    <s v="N/A"/>
    <s v="Compact"/>
    <x v="6"/>
    <n v="20"/>
    <n v="17"/>
    <n v="481"/>
    <n v="19199"/>
  </r>
  <r>
    <x v="22"/>
    <x v="870"/>
    <n v="2004"/>
    <n v="20"/>
    <s v="regular unleaded"/>
    <n v="165"/>
    <n v="6"/>
    <x v="1"/>
    <s v="rear wheel drive"/>
    <n v="4"/>
    <s v="N/A"/>
    <s v="Compact"/>
    <x v="6"/>
    <n v="20"/>
    <n v="17"/>
    <n v="481"/>
    <n v="17999"/>
  </r>
  <r>
    <x v="22"/>
    <x v="870"/>
    <n v="2004"/>
    <n v="20"/>
    <s v="regular unleaded"/>
    <n v="165"/>
    <n v="6"/>
    <x v="0"/>
    <s v="four wheel drive"/>
    <n v="4"/>
    <s v="N/A"/>
    <s v="Compact"/>
    <x v="6"/>
    <n v="20"/>
    <n v="17"/>
    <n v="481"/>
    <n v="18199"/>
  </r>
  <r>
    <x v="22"/>
    <x v="870"/>
    <n v="2004"/>
    <n v="20"/>
    <s v="regular unleaded"/>
    <n v="165"/>
    <n v="6"/>
    <x v="0"/>
    <s v="rear wheel drive"/>
    <n v="4"/>
    <s v="N/A"/>
    <s v="Compact"/>
    <x v="6"/>
    <n v="21"/>
    <n v="17"/>
    <n v="481"/>
    <n v="16999"/>
  </r>
  <r>
    <x v="4"/>
    <x v="871"/>
    <n v="2001"/>
    <n v="23"/>
    <s v="flex-fuel (unleaded/E85)"/>
    <n v="180"/>
    <n v="6"/>
    <x v="1"/>
    <s v="front wheel drive"/>
    <n v="4"/>
    <s v="N/A"/>
    <s v="Midsize"/>
    <x v="7"/>
    <n v="22"/>
    <n v="16"/>
    <n v="1013"/>
    <n v="23525"/>
  </r>
  <r>
    <x v="4"/>
    <x v="871"/>
    <n v="2001"/>
    <n v="23"/>
    <s v="regular unleaded"/>
    <n v="150"/>
    <n v="4"/>
    <x v="1"/>
    <s v="front wheel drive"/>
    <n v="4"/>
    <s v="N/A"/>
    <s v="Midsize"/>
    <x v="7"/>
    <n v="22"/>
    <n v="18"/>
    <n v="1013"/>
    <n v="19160"/>
  </r>
  <r>
    <x v="4"/>
    <x v="871"/>
    <n v="2002"/>
    <n v="22"/>
    <s v="flex-fuel (unleaded/E85)"/>
    <n v="180"/>
    <n v="6"/>
    <x v="1"/>
    <s v="front wheel drive"/>
    <n v="4"/>
    <s v="N/A"/>
    <s v="Large"/>
    <x v="7"/>
    <n v="22"/>
    <n v="16"/>
    <n v="1013"/>
    <n v="23640"/>
  </r>
  <r>
    <x v="4"/>
    <x v="871"/>
    <n v="2002"/>
    <n v="22"/>
    <s v="regular unleaded"/>
    <n v="150"/>
    <n v="4"/>
    <x v="1"/>
    <s v="front wheel drive"/>
    <n v="4"/>
    <s v="N/A"/>
    <s v="Midsize"/>
    <x v="7"/>
    <n v="24"/>
    <n v="17"/>
    <n v="1013"/>
    <n v="16430"/>
  </r>
  <r>
    <x v="4"/>
    <x v="871"/>
    <n v="2002"/>
    <n v="22"/>
    <s v="regular unleaded"/>
    <n v="150"/>
    <n v="4"/>
    <x v="1"/>
    <s v="front wheel drive"/>
    <n v="4"/>
    <s v="Flex Fuel"/>
    <s v="Midsize"/>
    <x v="7"/>
    <n v="23"/>
    <n v="17"/>
    <n v="1013"/>
    <n v="19155"/>
  </r>
  <r>
    <x v="4"/>
    <x v="871"/>
    <n v="2003"/>
    <n v="21"/>
    <s v="regular unleaded"/>
    <n v="150"/>
    <n v="4"/>
    <x v="1"/>
    <s v="front wheel drive"/>
    <n v="4"/>
    <s v="N/A"/>
    <s v="Midsize"/>
    <x v="7"/>
    <n v="25"/>
    <n v="18"/>
    <n v="1013"/>
    <n v="20960"/>
  </r>
  <r>
    <x v="4"/>
    <x v="871"/>
    <n v="2003"/>
    <n v="21"/>
    <s v="regular unleaded"/>
    <n v="180"/>
    <n v="6"/>
    <x v="1"/>
    <s v="front wheel drive"/>
    <n v="4"/>
    <s v="N/A"/>
    <s v="Midsize"/>
    <x v="7"/>
    <n v="24"/>
    <n v="17"/>
    <n v="1013"/>
    <n v="23790"/>
  </r>
  <r>
    <x v="19"/>
    <x v="871"/>
    <n v="1998"/>
    <n v="26"/>
    <s v="regular unleaded"/>
    <n v="150"/>
    <n v="4"/>
    <x v="1"/>
    <s v="front wheel drive"/>
    <n v="3"/>
    <s v="N/A"/>
    <s v="Midsize"/>
    <x v="7"/>
    <n v="24"/>
    <n v="18"/>
    <n v="535"/>
    <n v="2000"/>
  </r>
  <r>
    <x v="19"/>
    <x v="871"/>
    <n v="1998"/>
    <n v="26"/>
    <s v="regular unleaded"/>
    <n v="150"/>
    <n v="6"/>
    <x v="1"/>
    <s v="front wheel drive"/>
    <n v="4"/>
    <s v="N/A"/>
    <s v="Midsize"/>
    <x v="7"/>
    <n v="24"/>
    <n v="17"/>
    <n v="535"/>
    <n v="2000"/>
  </r>
  <r>
    <x v="19"/>
    <x v="871"/>
    <n v="1999"/>
    <n v="25"/>
    <s v="flex-fuel (unleaded/E85)"/>
    <n v="158"/>
    <n v="6"/>
    <x v="1"/>
    <s v="front wheel drive"/>
    <n v="4"/>
    <s v="Flex Fuel"/>
    <s v="Midsize"/>
    <x v="7"/>
    <n v="22"/>
    <n v="16"/>
    <n v="535"/>
    <n v="2166"/>
  </r>
  <r>
    <x v="19"/>
    <x v="871"/>
    <n v="1999"/>
    <n v="25"/>
    <s v="flex-fuel (unleaded/E85)"/>
    <n v="158"/>
    <n v="6"/>
    <x v="1"/>
    <s v="front wheel drive"/>
    <n v="4"/>
    <s v="Flex Fuel"/>
    <s v="Midsize"/>
    <x v="7"/>
    <n v="22"/>
    <n v="16"/>
    <n v="535"/>
    <n v="2110"/>
  </r>
  <r>
    <x v="19"/>
    <x v="871"/>
    <n v="1999"/>
    <n v="25"/>
    <s v="regular unleaded"/>
    <n v="150"/>
    <n v="4"/>
    <x v="1"/>
    <s v="front wheel drive"/>
    <n v="3"/>
    <s v="N/A"/>
    <s v="Midsize"/>
    <x v="7"/>
    <n v="24"/>
    <n v="18"/>
    <n v="535"/>
    <n v="2000"/>
  </r>
  <r>
    <x v="19"/>
    <x v="871"/>
    <n v="2000"/>
    <n v="24"/>
    <s v="flex-fuel (unleaded/E85)"/>
    <n v="158"/>
    <n v="6"/>
    <x v="1"/>
    <s v="front wheel drive"/>
    <n v="4"/>
    <s v="Flex Fuel"/>
    <s v="Midsize"/>
    <x v="7"/>
    <n v="23"/>
    <n v="16"/>
    <n v="535"/>
    <n v="2317"/>
  </r>
  <r>
    <x v="19"/>
    <x v="871"/>
    <n v="2000"/>
    <n v="24"/>
    <s v="regular unleaded"/>
    <n v="150"/>
    <n v="4"/>
    <x v="1"/>
    <s v="front wheel drive"/>
    <n v="3"/>
    <s v="N/A"/>
    <s v="Midsize"/>
    <x v="7"/>
    <n v="24"/>
    <n v="18"/>
    <n v="535"/>
    <n v="2008"/>
  </r>
  <r>
    <x v="23"/>
    <x v="872"/>
    <n v="2001"/>
    <n v="23"/>
    <s v="regular unleaded"/>
    <n v="200"/>
    <n v="6"/>
    <x v="1"/>
    <s v="front wheel drive"/>
    <n v="3"/>
    <s v="N/A"/>
    <s v="Midsize"/>
    <x v="8"/>
    <n v="22"/>
    <n v="16"/>
    <n v="5657"/>
    <n v="20220"/>
  </r>
  <r>
    <x v="23"/>
    <x v="872"/>
    <n v="2002"/>
    <n v="22"/>
    <s v="regular unleaded"/>
    <n v="200"/>
    <n v="6"/>
    <x v="1"/>
    <s v="front wheel drive"/>
    <n v="3"/>
    <s v="N/A"/>
    <s v="Midsize"/>
    <x v="8"/>
    <n v="21"/>
    <n v="16"/>
    <n v="5657"/>
    <n v="20585"/>
  </r>
  <r>
    <x v="23"/>
    <x v="872"/>
    <n v="2003"/>
    <n v="21"/>
    <s v="regular unleaded"/>
    <n v="200"/>
    <n v="6"/>
    <x v="1"/>
    <s v="front wheel drive"/>
    <n v="3"/>
    <s v="N/A"/>
    <s v="Midsize"/>
    <x v="8"/>
    <n v="22"/>
    <n v="16"/>
    <n v="5657"/>
    <n v="21075"/>
  </r>
  <r>
    <x v="23"/>
    <x v="873"/>
    <n v="2001"/>
    <n v="23"/>
    <s v="regular unleaded"/>
    <n v="200"/>
    <n v="6"/>
    <x v="1"/>
    <s v="front wheel drive"/>
    <n v="4"/>
    <s v="N/A"/>
    <s v="Midsize"/>
    <x v="7"/>
    <n v="22"/>
    <n v="16"/>
    <n v="5657"/>
    <n v="31115"/>
  </r>
  <r>
    <x v="23"/>
    <x v="873"/>
    <n v="2001"/>
    <n v="23"/>
    <s v="regular unleaded"/>
    <n v="200"/>
    <n v="6"/>
    <x v="1"/>
    <s v="front wheel drive"/>
    <n v="4"/>
    <s v="N/A"/>
    <s v="Midsize"/>
    <x v="7"/>
    <n v="22"/>
    <n v="16"/>
    <n v="5657"/>
    <n v="25000"/>
  </r>
  <r>
    <x v="23"/>
    <x v="873"/>
    <n v="2001"/>
    <n v="23"/>
    <s v="regular unleaded"/>
    <n v="200"/>
    <n v="6"/>
    <x v="1"/>
    <s v="front wheel drive"/>
    <n v="4"/>
    <s v="N/A"/>
    <s v="Midsize"/>
    <x v="7"/>
    <n v="22"/>
    <n v="16"/>
    <n v="5657"/>
    <n v="27435"/>
  </r>
  <r>
    <x v="23"/>
    <x v="873"/>
    <n v="2001"/>
    <n v="23"/>
    <s v="regular unleaded"/>
    <n v="200"/>
    <n v="6"/>
    <x v="1"/>
    <s v="front wheel drive"/>
    <n v="3"/>
    <s v="N/A"/>
    <s v="Midsize"/>
    <x v="7"/>
    <n v="22"/>
    <n v="16"/>
    <n v="5657"/>
    <n v="22185"/>
  </r>
  <r>
    <x v="23"/>
    <x v="873"/>
    <n v="2001"/>
    <n v="23"/>
    <s v="regular unleaded"/>
    <n v="200"/>
    <n v="6"/>
    <x v="1"/>
    <s v="front wheel drive"/>
    <n v="4"/>
    <s v="N/A"/>
    <s v="Midsize"/>
    <x v="7"/>
    <n v="22"/>
    <n v="16"/>
    <n v="5657"/>
    <n v="28595"/>
  </r>
  <r>
    <x v="23"/>
    <x v="873"/>
    <n v="2001"/>
    <n v="23"/>
    <s v="regular unleaded"/>
    <n v="200"/>
    <n v="6"/>
    <x v="1"/>
    <s v="front wheel drive"/>
    <n v="4"/>
    <s v="N/A"/>
    <s v="Midsize"/>
    <x v="7"/>
    <n v="22"/>
    <n v="16"/>
    <n v="5657"/>
    <n v="33765"/>
  </r>
  <r>
    <x v="23"/>
    <x v="873"/>
    <n v="2002"/>
    <n v="22"/>
    <s v="regular unleaded"/>
    <n v="200"/>
    <n v="6"/>
    <x v="1"/>
    <s v="front wheel drive"/>
    <n v="4"/>
    <s v="N/A"/>
    <s v="Midsize"/>
    <x v="7"/>
    <n v="21"/>
    <n v="16"/>
    <n v="5657"/>
    <n v="28900"/>
  </r>
  <r>
    <x v="23"/>
    <x v="873"/>
    <n v="2002"/>
    <n v="22"/>
    <s v="regular unleaded"/>
    <n v="200"/>
    <n v="6"/>
    <x v="1"/>
    <s v="front wheel drive"/>
    <n v="4"/>
    <s v="N/A"/>
    <s v="Midsize"/>
    <x v="7"/>
    <n v="21"/>
    <n v="16"/>
    <n v="5657"/>
    <n v="27460"/>
  </r>
  <r>
    <x v="23"/>
    <x v="873"/>
    <n v="2002"/>
    <n v="22"/>
    <s v="regular unleaded"/>
    <n v="200"/>
    <n v="6"/>
    <x v="1"/>
    <s v="front wheel drive"/>
    <n v="4"/>
    <s v="N/A"/>
    <s v="Midsize"/>
    <x v="7"/>
    <n v="21"/>
    <n v="16"/>
    <n v="5657"/>
    <n v="26375"/>
  </r>
  <r>
    <x v="23"/>
    <x v="873"/>
    <n v="2002"/>
    <n v="22"/>
    <s v="regular unleaded"/>
    <n v="200"/>
    <n v="6"/>
    <x v="1"/>
    <s v="front wheel drive"/>
    <n v="4"/>
    <s v="N/A"/>
    <s v="Midsize"/>
    <x v="7"/>
    <n v="21"/>
    <n v="16"/>
    <n v="5657"/>
    <n v="31630"/>
  </r>
  <r>
    <x v="23"/>
    <x v="873"/>
    <n v="2002"/>
    <n v="22"/>
    <s v="regular unleaded"/>
    <n v="200"/>
    <n v="6"/>
    <x v="1"/>
    <s v="front wheel drive"/>
    <n v="4"/>
    <s v="N/A"/>
    <s v="Midsize"/>
    <x v="7"/>
    <n v="21"/>
    <n v="16"/>
    <n v="5657"/>
    <n v="34040"/>
  </r>
  <r>
    <x v="23"/>
    <x v="873"/>
    <n v="2002"/>
    <n v="22"/>
    <s v="regular unleaded"/>
    <n v="200"/>
    <n v="6"/>
    <x v="1"/>
    <s v="front wheel drive"/>
    <n v="4"/>
    <s v="N/A"/>
    <s v="Midsize"/>
    <x v="7"/>
    <n v="21"/>
    <n v="16"/>
    <n v="5657"/>
    <n v="22340"/>
  </r>
  <r>
    <x v="23"/>
    <x v="873"/>
    <n v="2003"/>
    <n v="21"/>
    <s v="regular unleaded"/>
    <n v="200"/>
    <n v="6"/>
    <x v="1"/>
    <s v="front wheel drive"/>
    <n v="4"/>
    <s v="N/A"/>
    <s v="Midsize"/>
    <x v="7"/>
    <n v="22"/>
    <n v="16"/>
    <n v="5657"/>
    <n v="27870"/>
  </r>
  <r>
    <x v="23"/>
    <x v="873"/>
    <n v="2003"/>
    <n v="21"/>
    <s v="regular unleaded"/>
    <n v="200"/>
    <n v="6"/>
    <x v="1"/>
    <s v="front wheel drive"/>
    <n v="4"/>
    <s v="N/A"/>
    <s v="Midsize"/>
    <x v="7"/>
    <n v="22"/>
    <n v="16"/>
    <n v="5657"/>
    <n v="23070"/>
  </r>
  <r>
    <x v="23"/>
    <x v="873"/>
    <n v="2003"/>
    <n v="21"/>
    <s v="regular unleaded"/>
    <n v="200"/>
    <n v="6"/>
    <x v="1"/>
    <s v="front wheel drive"/>
    <n v="4"/>
    <s v="N/A"/>
    <s v="Midsize"/>
    <x v="7"/>
    <n v="22"/>
    <n v="16"/>
    <n v="5657"/>
    <n v="26315"/>
  </r>
  <r>
    <x v="23"/>
    <x v="873"/>
    <n v="2003"/>
    <n v="21"/>
    <s v="regular unleaded"/>
    <n v="200"/>
    <n v="6"/>
    <x v="1"/>
    <s v="front wheel drive"/>
    <n v="4"/>
    <s v="N/A"/>
    <s v="Midsize"/>
    <x v="7"/>
    <n v="22"/>
    <n v="16"/>
    <n v="5657"/>
    <n v="29230"/>
  </r>
  <r>
    <x v="23"/>
    <x v="873"/>
    <n v="2003"/>
    <n v="21"/>
    <s v="regular unleaded"/>
    <n v="200"/>
    <n v="6"/>
    <x v="1"/>
    <s v="front wheel drive"/>
    <n v="4"/>
    <s v="N/A"/>
    <s v="Midsize"/>
    <x v="7"/>
    <n v="22"/>
    <n v="16"/>
    <n v="5657"/>
    <n v="34825"/>
  </r>
  <r>
    <x v="23"/>
    <x v="873"/>
    <n v="2003"/>
    <n v="21"/>
    <s v="regular unleaded"/>
    <n v="200"/>
    <n v="6"/>
    <x v="1"/>
    <s v="front wheel drive"/>
    <n v="4"/>
    <s v="N/A"/>
    <s v="Midsize"/>
    <x v="7"/>
    <n v="22"/>
    <n v="16"/>
    <n v="5657"/>
    <n v="31835"/>
  </r>
  <r>
    <x v="36"/>
    <x v="874"/>
    <n v="2014"/>
    <n v="10"/>
    <s v="premium unleaded (required)"/>
    <n v="624"/>
    <n v="12"/>
    <x v="1"/>
    <s v="rear wheel drive"/>
    <n v="2"/>
    <s v="Exotic,Luxury,High-Performance"/>
    <s v="Large"/>
    <x v="0"/>
    <n v="21"/>
    <n v="13"/>
    <n v="86"/>
    <n v="284900"/>
  </r>
  <r>
    <x v="36"/>
    <x v="874"/>
    <n v="2015"/>
    <n v="9"/>
    <s v="premium unleaded (required)"/>
    <n v="624"/>
    <n v="12"/>
    <x v="1"/>
    <s v="rear wheel drive"/>
    <n v="2"/>
    <s v="Exotic,Luxury,High-Performance"/>
    <s v="Large"/>
    <x v="0"/>
    <n v="21"/>
    <n v="13"/>
    <n v="86"/>
    <n v="294025"/>
  </r>
  <r>
    <x v="36"/>
    <x v="874"/>
    <n v="2016"/>
    <n v="8"/>
    <s v="premium unleaded (required)"/>
    <n v="624"/>
    <n v="12"/>
    <x v="1"/>
    <s v="rear wheel drive"/>
    <n v="2"/>
    <s v="Exotic,Luxury,High-Performance"/>
    <s v="Large"/>
    <x v="0"/>
    <n v="21"/>
    <n v="13"/>
    <n v="86"/>
    <n v="304350"/>
  </r>
  <r>
    <x v="31"/>
    <x v="875"/>
    <n v="2015"/>
    <n v="9"/>
    <s v="premium unleaded (required)"/>
    <n v="305"/>
    <n v="4"/>
    <x v="0"/>
    <s v="all wheel drive"/>
    <n v="4"/>
    <s v="Factory Tuner,High-Performance"/>
    <s v="Compact"/>
    <x v="2"/>
    <n v="23"/>
    <n v="17"/>
    <n v="640"/>
    <n v="37395"/>
  </r>
  <r>
    <x v="31"/>
    <x v="875"/>
    <n v="2015"/>
    <n v="9"/>
    <s v="premium unleaded (recommended)"/>
    <n v="268"/>
    <n v="4"/>
    <x v="1"/>
    <s v="all wheel drive"/>
    <n v="4"/>
    <s v="Performance"/>
    <s v="Compact"/>
    <x v="2"/>
    <n v="25"/>
    <n v="19"/>
    <n v="640"/>
    <n v="31195"/>
  </r>
  <r>
    <x v="31"/>
    <x v="875"/>
    <n v="2015"/>
    <n v="9"/>
    <s v="premium unleaded (required)"/>
    <n v="305"/>
    <n v="4"/>
    <x v="0"/>
    <s v="all wheel drive"/>
    <n v="4"/>
    <s v="Factory Tuner,High-Performance"/>
    <s v="Compact"/>
    <x v="2"/>
    <n v="23"/>
    <n v="17"/>
    <n v="640"/>
    <n v="38495"/>
  </r>
  <r>
    <x v="31"/>
    <x v="875"/>
    <n v="2015"/>
    <n v="9"/>
    <s v="premium unleaded (required)"/>
    <n v="305"/>
    <n v="4"/>
    <x v="0"/>
    <s v="all wheel drive"/>
    <n v="4"/>
    <s v="Factory Tuner,High-Performance"/>
    <s v="Compact"/>
    <x v="2"/>
    <n v="23"/>
    <n v="17"/>
    <n v="640"/>
    <n v="34495"/>
  </r>
  <r>
    <x v="31"/>
    <x v="875"/>
    <n v="2015"/>
    <n v="9"/>
    <s v="premium unleaded (recommended)"/>
    <n v="268"/>
    <n v="4"/>
    <x v="0"/>
    <s v="all wheel drive"/>
    <n v="4"/>
    <s v="Performance"/>
    <s v="Compact"/>
    <x v="2"/>
    <n v="28"/>
    <n v="21"/>
    <n v="640"/>
    <n v="29995"/>
  </r>
  <r>
    <x v="31"/>
    <x v="875"/>
    <n v="2015"/>
    <n v="9"/>
    <s v="premium unleaded (recommended)"/>
    <n v="268"/>
    <n v="4"/>
    <x v="1"/>
    <s v="all wheel drive"/>
    <n v="4"/>
    <s v="Performance"/>
    <s v="Compact"/>
    <x v="2"/>
    <n v="25"/>
    <n v="19"/>
    <n v="640"/>
    <n v="29695"/>
  </r>
  <r>
    <x v="31"/>
    <x v="875"/>
    <n v="2015"/>
    <n v="9"/>
    <s v="premium unleaded (recommended)"/>
    <n v="268"/>
    <n v="4"/>
    <x v="0"/>
    <s v="all wheel drive"/>
    <n v="4"/>
    <s v="Performance"/>
    <s v="Compact"/>
    <x v="2"/>
    <n v="28"/>
    <n v="21"/>
    <n v="640"/>
    <n v="26295"/>
  </r>
  <r>
    <x v="31"/>
    <x v="875"/>
    <n v="2015"/>
    <n v="9"/>
    <s v="premium unleaded (recommended)"/>
    <n v="268"/>
    <n v="4"/>
    <x v="0"/>
    <s v="all wheel drive"/>
    <n v="4"/>
    <s v="Performance"/>
    <s v="Compact"/>
    <x v="2"/>
    <n v="28"/>
    <n v="21"/>
    <n v="640"/>
    <n v="28495"/>
  </r>
  <r>
    <x v="31"/>
    <x v="875"/>
    <n v="2016"/>
    <n v="8"/>
    <s v="premium unleaded (required)"/>
    <n v="305"/>
    <n v="4"/>
    <x v="0"/>
    <s v="all wheel drive"/>
    <n v="4"/>
    <s v="Factory Tuner,High-Performance"/>
    <s v="Compact"/>
    <x v="2"/>
    <n v="23"/>
    <n v="17"/>
    <n v="640"/>
    <n v="34695"/>
  </r>
  <r>
    <x v="31"/>
    <x v="875"/>
    <n v="2016"/>
    <n v="8"/>
    <s v="premium unleaded (required)"/>
    <n v="305"/>
    <n v="4"/>
    <x v="0"/>
    <s v="all wheel drive"/>
    <n v="4"/>
    <s v="Factory Tuner,High-Performance"/>
    <s v="Compact"/>
    <x v="2"/>
    <n v="23"/>
    <n v="17"/>
    <n v="640"/>
    <n v="39995"/>
  </r>
  <r>
    <x v="31"/>
    <x v="875"/>
    <n v="2016"/>
    <n v="8"/>
    <s v="premium unleaded (recommended)"/>
    <n v="268"/>
    <n v="4"/>
    <x v="0"/>
    <s v="all wheel drive"/>
    <n v="4"/>
    <s v="Performance"/>
    <s v="Compact"/>
    <x v="2"/>
    <n v="27"/>
    <n v="20"/>
    <n v="640"/>
    <n v="28895"/>
  </r>
  <r>
    <x v="31"/>
    <x v="875"/>
    <n v="2016"/>
    <n v="8"/>
    <s v="premium unleaded (required)"/>
    <n v="305"/>
    <n v="4"/>
    <x v="0"/>
    <s v="all wheel drive"/>
    <n v="4"/>
    <s v="Factory Tuner,High-Performance"/>
    <s v="Compact"/>
    <x v="2"/>
    <n v="23"/>
    <n v="17"/>
    <n v="640"/>
    <n v="38995"/>
  </r>
  <r>
    <x v="31"/>
    <x v="875"/>
    <n v="2016"/>
    <n v="8"/>
    <s v="premium unleaded (recommended)"/>
    <n v="268"/>
    <n v="4"/>
    <x v="0"/>
    <s v="all wheel drive"/>
    <n v="4"/>
    <s v="Performance"/>
    <s v="Compact"/>
    <x v="2"/>
    <n v="27"/>
    <n v="20"/>
    <n v="640"/>
    <n v="30395"/>
  </r>
  <r>
    <x v="31"/>
    <x v="875"/>
    <n v="2016"/>
    <n v="8"/>
    <s v="premium unleaded (recommended)"/>
    <n v="268"/>
    <n v="4"/>
    <x v="1"/>
    <s v="all wheel drive"/>
    <n v="4"/>
    <s v="Performance"/>
    <s v="Compact"/>
    <x v="2"/>
    <n v="24"/>
    <n v="18"/>
    <n v="640"/>
    <n v="31595"/>
  </r>
  <r>
    <x v="31"/>
    <x v="875"/>
    <n v="2016"/>
    <n v="8"/>
    <s v="premium unleaded (recommended)"/>
    <n v="268"/>
    <n v="4"/>
    <x v="1"/>
    <s v="all wheel drive"/>
    <n v="4"/>
    <s v="Performance"/>
    <s v="Compact"/>
    <x v="2"/>
    <n v="24"/>
    <n v="18"/>
    <n v="640"/>
    <n v="30095"/>
  </r>
  <r>
    <x v="31"/>
    <x v="875"/>
    <n v="2016"/>
    <n v="8"/>
    <s v="premium unleaded (recommended)"/>
    <n v="268"/>
    <n v="4"/>
    <x v="0"/>
    <s v="all wheel drive"/>
    <n v="4"/>
    <s v="Performance"/>
    <s v="Compact"/>
    <x v="2"/>
    <n v="27"/>
    <n v="20"/>
    <n v="640"/>
    <n v="26595"/>
  </r>
  <r>
    <x v="31"/>
    <x v="875"/>
    <n v="2017"/>
    <n v="7"/>
    <s v="premium unleaded (required)"/>
    <n v="305"/>
    <n v="4"/>
    <x v="0"/>
    <s v="all wheel drive"/>
    <n v="4"/>
    <s v="Factory Tuner,High-Performance"/>
    <s v="Compact"/>
    <x v="2"/>
    <n v="23"/>
    <n v="17"/>
    <n v="640"/>
    <n v="39995"/>
  </r>
  <r>
    <x v="31"/>
    <x v="875"/>
    <n v="2017"/>
    <n v="7"/>
    <s v="premium unleaded (recommended)"/>
    <n v="268"/>
    <n v="4"/>
    <x v="0"/>
    <s v="all wheel drive"/>
    <n v="4"/>
    <s v="Performance"/>
    <s v="Compact"/>
    <x v="2"/>
    <n v="27"/>
    <n v="20"/>
    <n v="640"/>
    <n v="26695"/>
  </r>
  <r>
    <x v="31"/>
    <x v="875"/>
    <n v="2017"/>
    <n v="7"/>
    <s v="premium unleaded (recommended)"/>
    <n v="268"/>
    <n v="4"/>
    <x v="1"/>
    <s v="all wheel drive"/>
    <n v="4"/>
    <s v="Performance"/>
    <s v="Compact"/>
    <x v="2"/>
    <n v="24"/>
    <n v="18"/>
    <n v="640"/>
    <n v="30195"/>
  </r>
  <r>
    <x v="31"/>
    <x v="875"/>
    <n v="2017"/>
    <n v="7"/>
    <s v="premium unleaded (recommended)"/>
    <n v="268"/>
    <n v="4"/>
    <x v="0"/>
    <s v="all wheel drive"/>
    <n v="4"/>
    <s v="Performance"/>
    <s v="Compact"/>
    <x v="2"/>
    <n v="27"/>
    <n v="20"/>
    <n v="640"/>
    <n v="30995"/>
  </r>
  <r>
    <x v="31"/>
    <x v="875"/>
    <n v="2017"/>
    <n v="7"/>
    <s v="premium unleaded (recommended)"/>
    <n v="268"/>
    <n v="4"/>
    <x v="1"/>
    <s v="all wheel drive"/>
    <n v="4"/>
    <s v="Performance"/>
    <s v="Compact"/>
    <x v="2"/>
    <n v="24"/>
    <n v="18"/>
    <n v="640"/>
    <n v="32195"/>
  </r>
  <r>
    <x v="31"/>
    <x v="875"/>
    <n v="2017"/>
    <n v="7"/>
    <s v="premium unleaded (recommended)"/>
    <n v="268"/>
    <n v="4"/>
    <x v="0"/>
    <s v="all wheel drive"/>
    <n v="4"/>
    <s v="Performance"/>
    <s v="Compact"/>
    <x v="2"/>
    <n v="27"/>
    <n v="20"/>
    <n v="640"/>
    <n v="28995"/>
  </r>
  <r>
    <x v="31"/>
    <x v="875"/>
    <n v="2017"/>
    <n v="7"/>
    <s v="premium unleaded (required)"/>
    <n v="305"/>
    <n v="4"/>
    <x v="0"/>
    <s v="all wheel drive"/>
    <n v="4"/>
    <s v="Factory Tuner,High-Performance"/>
    <s v="Compact"/>
    <x v="2"/>
    <n v="23"/>
    <n v="17"/>
    <n v="640"/>
    <n v="35195"/>
  </r>
  <r>
    <x v="22"/>
    <x v="876"/>
    <n v="1996"/>
    <n v="28"/>
    <s v="regular unleaded"/>
    <n v="95"/>
    <n v="4"/>
    <x v="0"/>
    <s v="four wheel drive"/>
    <n v="2"/>
    <s v="N/A"/>
    <s v="Compact"/>
    <x v="12"/>
    <n v="26"/>
    <n v="22"/>
    <n v="481"/>
    <n v="2000"/>
  </r>
  <r>
    <x v="22"/>
    <x v="876"/>
    <n v="1996"/>
    <n v="28"/>
    <s v="regular unleaded"/>
    <n v="95"/>
    <n v="4"/>
    <x v="0"/>
    <s v="rear wheel drive"/>
    <n v="2"/>
    <s v="N/A"/>
    <s v="Compact"/>
    <x v="12"/>
    <n v="26"/>
    <n v="22"/>
    <n v="481"/>
    <n v="2000"/>
  </r>
  <r>
    <x v="22"/>
    <x v="876"/>
    <n v="1997"/>
    <n v="27"/>
    <s v="regular unleaded"/>
    <n v="95"/>
    <n v="4"/>
    <x v="0"/>
    <s v="four wheel drive"/>
    <n v="2"/>
    <s v="N/A"/>
    <s v="Compact"/>
    <x v="12"/>
    <n v="26"/>
    <n v="22"/>
    <n v="481"/>
    <n v="2000"/>
  </r>
  <r>
    <x v="22"/>
    <x v="876"/>
    <n v="1997"/>
    <n v="27"/>
    <s v="regular unleaded"/>
    <n v="95"/>
    <n v="4"/>
    <x v="0"/>
    <s v="rear wheel drive"/>
    <n v="2"/>
    <s v="N/A"/>
    <s v="Compact"/>
    <x v="12"/>
    <n v="26"/>
    <n v="22"/>
    <n v="481"/>
    <n v="2000"/>
  </r>
  <r>
    <x v="22"/>
    <x v="876"/>
    <n v="1998"/>
    <n v="26"/>
    <s v="regular unleaded"/>
    <n v="95"/>
    <n v="4"/>
    <x v="0"/>
    <s v="four wheel drive"/>
    <n v="2"/>
    <s v="N/A"/>
    <s v="Compact"/>
    <x v="12"/>
    <n v="26"/>
    <n v="22"/>
    <n v="481"/>
    <n v="2000"/>
  </r>
  <r>
    <x v="22"/>
    <x v="876"/>
    <n v="1998"/>
    <n v="26"/>
    <s v="regular unleaded"/>
    <n v="95"/>
    <n v="4"/>
    <x v="0"/>
    <s v="rear wheel drive"/>
    <n v="2"/>
    <s v="N/A"/>
    <s v="Compact"/>
    <x v="12"/>
    <n v="26"/>
    <n v="22"/>
    <n v="481"/>
    <n v="2000"/>
  </r>
  <r>
    <x v="0"/>
    <x v="877"/>
    <n v="2015"/>
    <n v="9"/>
    <s v="premium unleaded (required)"/>
    <n v="240"/>
    <n v="4"/>
    <x v="1"/>
    <s v="rear wheel drive"/>
    <n v="4"/>
    <s v="Crossover,Luxury,Performance"/>
    <s v="Midsize"/>
    <x v="6"/>
    <n v="34"/>
    <n v="23"/>
    <n v="3916"/>
    <n v="31200"/>
  </r>
  <r>
    <x v="0"/>
    <x v="877"/>
    <n v="2015"/>
    <n v="9"/>
    <s v="premium unleaded (required)"/>
    <n v="240"/>
    <n v="4"/>
    <x v="1"/>
    <s v="all wheel drive"/>
    <n v="4"/>
    <s v="Crossover,Luxury"/>
    <s v="Midsize"/>
    <x v="6"/>
    <n v="32"/>
    <n v="22"/>
    <n v="3916"/>
    <n v="33000"/>
  </r>
  <r>
    <x v="0"/>
    <x v="877"/>
    <n v="2015"/>
    <n v="9"/>
    <s v="premium unleaded (required)"/>
    <n v="300"/>
    <n v="6"/>
    <x v="1"/>
    <s v="all wheel drive"/>
    <n v="4"/>
    <s v="Crossover,Luxury,Performance"/>
    <s v="Midsize"/>
    <x v="6"/>
    <n v="27"/>
    <n v="18"/>
    <n v="3916"/>
    <n v="39100"/>
  </r>
  <r>
    <x v="0"/>
    <x v="877"/>
    <n v="2016"/>
    <n v="8"/>
    <s v="premium unleaded (required)"/>
    <n v="228"/>
    <n v="4"/>
    <x v="1"/>
    <s v="all wheel drive"/>
    <n v="4"/>
    <s v="Crossover,Luxury"/>
    <s v="Compact"/>
    <x v="6"/>
    <n v="32"/>
    <n v="22"/>
    <n v="3916"/>
    <n v="34800"/>
  </r>
  <r>
    <x v="0"/>
    <x v="877"/>
    <n v="2017"/>
    <n v="7"/>
    <s v="premium unleaded (required)"/>
    <n v="228"/>
    <n v="4"/>
    <x v="1"/>
    <s v="front wheel drive"/>
    <n v="4"/>
    <s v="Crossover,Luxury"/>
    <s v="Compact"/>
    <x v="6"/>
    <n v="32"/>
    <n v="23"/>
    <n v="3916"/>
    <n v="33100"/>
  </r>
  <r>
    <x v="0"/>
    <x v="877"/>
    <n v="2017"/>
    <n v="7"/>
    <s v="premium unleaded (required)"/>
    <n v="228"/>
    <n v="4"/>
    <x v="1"/>
    <s v="all wheel drive"/>
    <n v="4"/>
    <s v="Crossover,Luxury"/>
    <s v="Compact"/>
    <x v="6"/>
    <n v="31"/>
    <n v="22"/>
    <n v="3916"/>
    <n v="35100"/>
  </r>
  <r>
    <x v="0"/>
    <x v="878"/>
    <n v="2015"/>
    <n v="9"/>
    <s v="premium unleaded (required)"/>
    <n v="300"/>
    <n v="6"/>
    <x v="1"/>
    <s v="all wheel drive"/>
    <n v="4"/>
    <s v="Crossover,Luxury,Performance"/>
    <s v="Midsize"/>
    <x v="6"/>
    <n v="26"/>
    <n v="19"/>
    <n v="3916"/>
    <n v="45500"/>
  </r>
  <r>
    <x v="0"/>
    <x v="878"/>
    <n v="2015"/>
    <n v="9"/>
    <s v="premium unleaded (required)"/>
    <n v="240"/>
    <n v="4"/>
    <x v="1"/>
    <s v="all wheel drive"/>
    <n v="4"/>
    <s v="Crossover,Luxury"/>
    <s v="Midsize"/>
    <x v="6"/>
    <n v="28"/>
    <n v="21"/>
    <n v="3916"/>
    <n v="40500"/>
  </r>
  <r>
    <x v="0"/>
    <x v="878"/>
    <n v="2015"/>
    <n v="9"/>
    <s v="diesel"/>
    <n v="180"/>
    <n v="4"/>
    <x v="1"/>
    <s v="all wheel drive"/>
    <n v="4"/>
    <s v="Crossover,Luxury,Diesel"/>
    <s v="Midsize"/>
    <x v="6"/>
    <n v="34"/>
    <n v="27"/>
    <n v="3916"/>
    <n v="42000"/>
  </r>
  <r>
    <x v="0"/>
    <x v="878"/>
    <n v="2015"/>
    <n v="9"/>
    <s v="premium unleaded (required)"/>
    <n v="240"/>
    <n v="4"/>
    <x v="1"/>
    <s v="rear wheel drive"/>
    <n v="4"/>
    <s v="Crossover,Luxury"/>
    <s v="Midsize"/>
    <x v="6"/>
    <n v="28"/>
    <n v="21"/>
    <n v="3916"/>
    <n v="38500"/>
  </r>
  <r>
    <x v="0"/>
    <x v="878"/>
    <n v="2016"/>
    <n v="8"/>
    <s v="premium unleaded (required)"/>
    <n v="240"/>
    <n v="4"/>
    <x v="1"/>
    <s v="rear wheel drive"/>
    <n v="4"/>
    <s v="Crossover,Luxury"/>
    <s v="Midsize"/>
    <x v="6"/>
    <n v="28"/>
    <n v="21"/>
    <n v="3916"/>
    <n v="38950"/>
  </r>
  <r>
    <x v="0"/>
    <x v="878"/>
    <n v="2016"/>
    <n v="8"/>
    <s v="premium unleaded (required)"/>
    <n v="300"/>
    <n v="6"/>
    <x v="1"/>
    <s v="all wheel drive"/>
    <n v="4"/>
    <s v="Crossover,Luxury,Performance"/>
    <s v="Midsize"/>
    <x v="6"/>
    <n v="27"/>
    <n v="19"/>
    <n v="3916"/>
    <n v="46800"/>
  </r>
  <r>
    <x v="0"/>
    <x v="878"/>
    <n v="2016"/>
    <n v="8"/>
    <s v="premium unleaded (required)"/>
    <n v="240"/>
    <n v="4"/>
    <x v="1"/>
    <s v="all wheel drive"/>
    <n v="4"/>
    <s v="Crossover,Luxury"/>
    <s v="Midsize"/>
    <x v="6"/>
    <n v="28"/>
    <n v="21"/>
    <n v="3916"/>
    <n v="40950"/>
  </r>
  <r>
    <x v="0"/>
    <x v="878"/>
    <n v="2016"/>
    <n v="8"/>
    <s v="diesel"/>
    <n v="180"/>
    <n v="4"/>
    <x v="1"/>
    <s v="all wheel drive"/>
    <n v="4"/>
    <s v="Crossover,Luxury,Diesel"/>
    <s v="Midsize"/>
    <x v="6"/>
    <n v="34"/>
    <n v="27"/>
    <n v="3916"/>
    <n v="42450"/>
  </r>
  <r>
    <x v="0"/>
    <x v="878"/>
    <n v="2017"/>
    <n v="7"/>
    <s v="diesel"/>
    <n v="180"/>
    <n v="4"/>
    <x v="1"/>
    <s v="all wheel drive"/>
    <n v="4"/>
    <s v="Crossover,Luxury,Diesel"/>
    <s v="Midsize"/>
    <x v="6"/>
    <n v="34"/>
    <n v="27"/>
    <n v="3916"/>
    <n v="42750"/>
  </r>
  <r>
    <x v="0"/>
    <x v="878"/>
    <n v="2017"/>
    <n v="7"/>
    <s v="premium unleaded (required)"/>
    <n v="300"/>
    <n v="6"/>
    <x v="1"/>
    <s v="all wheel drive"/>
    <n v="4"/>
    <s v="Crossover,Luxury,Performance"/>
    <s v="Midsize"/>
    <x v="6"/>
    <n v="26"/>
    <n v="19"/>
    <n v="3916"/>
    <n v="47950"/>
  </r>
  <r>
    <x v="0"/>
    <x v="878"/>
    <n v="2017"/>
    <n v="7"/>
    <s v="premium unleaded (required)"/>
    <n v="240"/>
    <n v="4"/>
    <x v="1"/>
    <s v="all wheel drive"/>
    <n v="4"/>
    <s v="Crossover,Luxury"/>
    <s v="Midsize"/>
    <x v="6"/>
    <n v="28"/>
    <n v="21"/>
    <n v="3916"/>
    <n v="41250"/>
  </r>
  <r>
    <x v="0"/>
    <x v="878"/>
    <n v="2017"/>
    <n v="7"/>
    <s v="premium unleaded (required)"/>
    <n v="240"/>
    <n v="4"/>
    <x v="1"/>
    <s v="rear wheel drive"/>
    <n v="4"/>
    <s v="Crossover,Luxury"/>
    <s v="Midsize"/>
    <x v="6"/>
    <n v="28"/>
    <n v="21"/>
    <n v="3916"/>
    <n v="39250"/>
  </r>
  <r>
    <x v="0"/>
    <x v="879"/>
    <n v="2015"/>
    <n v="9"/>
    <s v="premium unleaded (required)"/>
    <n v="240"/>
    <n v="4"/>
    <x v="1"/>
    <s v="all wheel drive"/>
    <n v="4"/>
    <s v="Crossover,Luxury"/>
    <s v="Midsize"/>
    <x v="6"/>
    <n v="28"/>
    <n v="20"/>
    <n v="3916"/>
    <n v="44700"/>
  </r>
  <r>
    <x v="0"/>
    <x v="879"/>
    <n v="2015"/>
    <n v="9"/>
    <s v="premium unleaded (required)"/>
    <n v="300"/>
    <n v="6"/>
    <x v="1"/>
    <s v="all wheel drive"/>
    <n v="4"/>
    <s v="Crossover,Luxury,Performance"/>
    <s v="Midsize"/>
    <x v="6"/>
    <n v="27"/>
    <n v="19"/>
    <n v="3916"/>
    <n v="48000"/>
  </r>
  <r>
    <x v="0"/>
    <x v="879"/>
    <n v="2016"/>
    <n v="8"/>
    <s v="premium unleaded (required)"/>
    <n v="360"/>
    <n v="6"/>
    <x v="1"/>
    <s v="all wheel drive"/>
    <n v="4"/>
    <s v="Crossover,Factory Tuner,Luxury,High-Performance"/>
    <s v="Midsize"/>
    <x v="6"/>
    <n v="25"/>
    <n v="18"/>
    <n v="3916"/>
    <n v="57800"/>
  </r>
  <r>
    <x v="0"/>
    <x v="879"/>
    <n v="2016"/>
    <n v="8"/>
    <s v="premium unleaded (required)"/>
    <n v="240"/>
    <n v="4"/>
    <x v="1"/>
    <s v="all wheel drive"/>
    <n v="4"/>
    <s v="Crossover,Luxury"/>
    <s v="Midsize"/>
    <x v="6"/>
    <n v="28"/>
    <n v="20"/>
    <n v="3916"/>
    <n v="45250"/>
  </r>
  <r>
    <x v="0"/>
    <x v="879"/>
    <n v="2016"/>
    <n v="8"/>
    <s v="premium unleaded (required)"/>
    <n v="300"/>
    <n v="6"/>
    <x v="1"/>
    <s v="all wheel drive"/>
    <n v="4"/>
    <s v="Crossover,Luxury,Performance"/>
    <s v="Midsize"/>
    <x v="6"/>
    <n v="27"/>
    <n v="19"/>
    <n v="3916"/>
    <n v="49700"/>
  </r>
  <r>
    <x v="0"/>
    <x v="879"/>
    <n v="2017"/>
    <n v="7"/>
    <s v="premium unleaded (required)"/>
    <n v="355"/>
    <n v="6"/>
    <x v="1"/>
    <s v="all wheel drive"/>
    <n v="4"/>
    <s v="Crossover,Factory Tuner,Luxury,High-Performance"/>
    <s v="Midsize"/>
    <x v="6"/>
    <n v="26"/>
    <n v="19"/>
    <n v="3916"/>
    <n v="58100"/>
  </r>
  <r>
    <x v="0"/>
    <x v="879"/>
    <n v="2017"/>
    <n v="7"/>
    <s v="premium unleaded (required)"/>
    <n v="240"/>
    <n v="4"/>
    <x v="1"/>
    <s v="all wheel drive"/>
    <n v="4"/>
    <s v="Crossover,Luxury"/>
    <s v="Midsize"/>
    <x v="6"/>
    <n v="28"/>
    <n v="20"/>
    <n v="3916"/>
    <n v="45550"/>
  </r>
  <r>
    <x v="0"/>
    <x v="880"/>
    <n v="2015"/>
    <n v="9"/>
    <s v="premium unleaded (required)"/>
    <n v="567"/>
    <n v="8"/>
    <x v="1"/>
    <s v="all wheel drive"/>
    <n v="4"/>
    <s v="Crossover,Factory Tuner,Luxury,High-Performance"/>
    <s v="Midsize"/>
    <x v="6"/>
    <n v="19"/>
    <n v="14"/>
    <n v="3916"/>
    <n v="98700"/>
  </r>
  <r>
    <x v="0"/>
    <x v="880"/>
    <n v="2016"/>
    <n v="8"/>
    <s v="premium unleaded (required)"/>
    <n v="567"/>
    <n v="8"/>
    <x v="1"/>
    <s v="all wheel drive"/>
    <n v="4"/>
    <s v="Crossover,Factory Tuner,Luxury,High-Performance"/>
    <s v="Midsize"/>
    <x v="6"/>
    <n v="19"/>
    <n v="14"/>
    <n v="3916"/>
    <n v="98800"/>
  </r>
  <r>
    <x v="0"/>
    <x v="880"/>
    <n v="2017"/>
    <n v="7"/>
    <s v="premium unleaded (required)"/>
    <n v="567"/>
    <n v="8"/>
    <x v="1"/>
    <s v="all wheel drive"/>
    <n v="4"/>
    <s v="Crossover,Factory Tuner,Luxury,High-Performance"/>
    <s v="Midsize"/>
    <x v="6"/>
    <n v="19"/>
    <n v="14"/>
    <n v="3916"/>
    <n v="98800"/>
  </r>
  <r>
    <x v="0"/>
    <x v="881"/>
    <n v="2015"/>
    <n v="9"/>
    <s v="diesel"/>
    <n v="255"/>
    <n v="6"/>
    <x v="1"/>
    <s v="all wheel drive"/>
    <n v="4"/>
    <s v="Crossover,Luxury,Diesel"/>
    <s v="Midsize"/>
    <x v="6"/>
    <n v="31"/>
    <n v="24"/>
    <n v="3916"/>
    <n v="57700"/>
  </r>
  <r>
    <x v="0"/>
    <x v="881"/>
    <n v="2015"/>
    <n v="9"/>
    <s v="premium unleaded (required)"/>
    <n v="300"/>
    <n v="6"/>
    <x v="1"/>
    <s v="rear wheel drive"/>
    <n v="4"/>
    <s v="Crossover,Luxury"/>
    <s v="Midsize"/>
    <x v="6"/>
    <n v="27"/>
    <n v="19"/>
    <n v="3916"/>
    <n v="53900"/>
  </r>
  <r>
    <x v="0"/>
    <x v="881"/>
    <n v="2015"/>
    <n v="9"/>
    <s v="premium unleaded (required)"/>
    <n v="300"/>
    <n v="6"/>
    <x v="1"/>
    <s v="all wheel drive"/>
    <n v="4"/>
    <s v="Crossover,Luxury"/>
    <s v="Midsize"/>
    <x v="6"/>
    <n v="27"/>
    <n v="18"/>
    <n v="3916"/>
    <n v="56200"/>
  </r>
  <r>
    <x v="0"/>
    <x v="881"/>
    <n v="2015"/>
    <n v="9"/>
    <s v="premium unleaded (required)"/>
    <n v="445"/>
    <n v="8"/>
    <x v="1"/>
    <s v="all wheel drive"/>
    <n v="4"/>
    <s v="Crossover,Luxury,Performance"/>
    <s v="Midsize"/>
    <x v="6"/>
    <n v="22"/>
    <n v="15"/>
    <n v="3916"/>
    <n v="70100"/>
  </r>
  <r>
    <x v="0"/>
    <x v="881"/>
    <n v="2016"/>
    <n v="8"/>
    <s v="premium unleaded (required)"/>
    <n v="300"/>
    <n v="6"/>
    <x v="1"/>
    <s v="all wheel drive"/>
    <n v="4"/>
    <s v="Crossover,Luxury"/>
    <s v="Midsize"/>
    <x v="6"/>
    <n v="24"/>
    <n v="18"/>
    <n v="3916"/>
    <n v="57000"/>
  </r>
  <r>
    <x v="0"/>
    <x v="881"/>
    <n v="2016"/>
    <n v="8"/>
    <s v="premium unleaded (required)"/>
    <n v="445"/>
    <n v="8"/>
    <x v="1"/>
    <s v="all wheel drive"/>
    <n v="4"/>
    <s v="Crossover,Luxury,Performance"/>
    <s v="Midsize"/>
    <x v="6"/>
    <n v="21"/>
    <n v="15"/>
    <n v="3916"/>
    <n v="71500"/>
  </r>
  <r>
    <x v="0"/>
    <x v="881"/>
    <n v="2016"/>
    <n v="8"/>
    <s v="diesel"/>
    <n v="255"/>
    <n v="6"/>
    <x v="1"/>
    <s v="all wheel drive"/>
    <n v="4"/>
    <s v="Crossover,Luxury,Diesel"/>
    <s v="Midsize"/>
    <x v="6"/>
    <n v="30"/>
    <n v="23"/>
    <n v="3916"/>
    <n v="57700"/>
  </r>
  <r>
    <x v="0"/>
    <x v="881"/>
    <n v="2016"/>
    <n v="8"/>
    <s v="premium unleaded (required)"/>
    <n v="300"/>
    <n v="6"/>
    <x v="1"/>
    <s v="rear wheel drive"/>
    <n v="4"/>
    <s v="Crossover,Luxury"/>
    <s v="Midsize"/>
    <x v="6"/>
    <n v="25"/>
    <n v="18"/>
    <n v="3916"/>
    <n v="54700"/>
  </r>
  <r>
    <x v="0"/>
    <x v="881"/>
    <n v="2017"/>
    <n v="7"/>
    <s v="premium unleaded (required)"/>
    <n v="300"/>
    <n v="6"/>
    <x v="1"/>
    <s v="all wheel drive"/>
    <n v="4"/>
    <s v="Crossover,Luxury"/>
    <s v="Midsize"/>
    <x v="6"/>
    <n v="24"/>
    <n v="18"/>
    <n v="3916"/>
    <n v="57800"/>
  </r>
  <r>
    <x v="0"/>
    <x v="881"/>
    <n v="2017"/>
    <n v="7"/>
    <s v="premium unleaded (required)"/>
    <n v="300"/>
    <n v="6"/>
    <x v="1"/>
    <s v="rear wheel drive"/>
    <n v="4"/>
    <s v="Crossover,Luxury"/>
    <s v="Midsize"/>
    <x v="6"/>
    <n v="25"/>
    <n v="18"/>
    <n v="3916"/>
    <n v="55500"/>
  </r>
  <r>
    <x v="0"/>
    <x v="881"/>
    <n v="2017"/>
    <n v="7"/>
    <s v="diesel"/>
    <n v="255"/>
    <n v="6"/>
    <x v="1"/>
    <s v="all wheel drive"/>
    <n v="4"/>
    <s v="Crossover,Luxury,Diesel"/>
    <s v="Midsize"/>
    <x v="6"/>
    <n v="30"/>
    <n v="23"/>
    <n v="3916"/>
    <n v="59300"/>
  </r>
  <r>
    <x v="0"/>
    <x v="881"/>
    <n v="2017"/>
    <n v="7"/>
    <s v="premium unleaded (required)"/>
    <n v="445"/>
    <n v="8"/>
    <x v="1"/>
    <s v="all wheel drive"/>
    <n v="4"/>
    <s v="Crossover,Luxury,Performance"/>
    <s v="Midsize"/>
    <x v="6"/>
    <n v="21"/>
    <n v="15"/>
    <n v="3916"/>
    <n v="72300"/>
  </r>
  <r>
    <x v="0"/>
    <x v="882"/>
    <n v="2015"/>
    <n v="9"/>
    <s v="premium unleaded (required)"/>
    <n v="567"/>
    <n v="8"/>
    <x v="1"/>
    <s v="all wheel drive"/>
    <n v="4"/>
    <s v="Crossover,Factory Tuner,Luxury,High-Performance"/>
    <s v="Midsize"/>
    <x v="6"/>
    <n v="19"/>
    <n v="14"/>
    <n v="3916"/>
    <n v="102100"/>
  </r>
  <r>
    <x v="0"/>
    <x v="882"/>
    <n v="2016"/>
    <n v="8"/>
    <s v="premium unleaded (required)"/>
    <n v="567"/>
    <n v="8"/>
    <x v="1"/>
    <s v="all wheel drive"/>
    <n v="4"/>
    <s v="Crossover,Factory Tuner,Luxury,High-Performance"/>
    <s v="Midsize"/>
    <x v="6"/>
    <n v="19"/>
    <n v="14"/>
    <n v="3916"/>
    <n v="102200"/>
  </r>
  <r>
    <x v="0"/>
    <x v="882"/>
    <n v="2017"/>
    <n v="7"/>
    <s v="premium unleaded (required)"/>
    <n v="567"/>
    <n v="8"/>
    <x v="1"/>
    <s v="all wheel drive"/>
    <n v="4"/>
    <s v="Crossover,Factory Tuner,Luxury,High-Performance"/>
    <s v="Midsize"/>
    <x v="6"/>
    <n v="19"/>
    <n v="14"/>
    <n v="3916"/>
    <n v="102200"/>
  </r>
  <r>
    <x v="0"/>
    <x v="883"/>
    <n v="2015"/>
    <n v="9"/>
    <s v="premium unleaded (required)"/>
    <n v="300"/>
    <n v="6"/>
    <x v="1"/>
    <s v="all wheel drive"/>
    <n v="4"/>
    <s v="Crossover,Luxury"/>
    <s v="Midsize"/>
    <x v="6"/>
    <n v="27"/>
    <n v="18"/>
    <n v="3916"/>
    <n v="61900"/>
  </r>
  <r>
    <x v="0"/>
    <x v="883"/>
    <n v="2015"/>
    <n v="9"/>
    <s v="premium unleaded (required)"/>
    <n v="445"/>
    <n v="8"/>
    <x v="1"/>
    <s v="all wheel drive"/>
    <n v="4"/>
    <s v="Crossover,Luxury,Performance"/>
    <s v="Midsize"/>
    <x v="6"/>
    <n v="22"/>
    <n v="15"/>
    <n v="3916"/>
    <n v="72900"/>
  </r>
  <r>
    <x v="0"/>
    <x v="883"/>
    <n v="2015"/>
    <n v="9"/>
    <s v="premium unleaded (required)"/>
    <n v="300"/>
    <n v="6"/>
    <x v="1"/>
    <s v="rear wheel drive"/>
    <n v="4"/>
    <s v="Crossover,Luxury"/>
    <s v="Midsize"/>
    <x v="6"/>
    <n v="27"/>
    <n v="19"/>
    <n v="3916"/>
    <n v="59600"/>
  </r>
  <r>
    <x v="0"/>
    <x v="883"/>
    <n v="2016"/>
    <n v="8"/>
    <s v="premium unleaded (required)"/>
    <n v="300"/>
    <n v="6"/>
    <x v="1"/>
    <s v="all wheel drive"/>
    <n v="4"/>
    <s v="Crossover,Luxury"/>
    <s v="Midsize"/>
    <x v="6"/>
    <n v="24"/>
    <n v="18"/>
    <n v="3916"/>
    <n v="62900"/>
  </r>
  <r>
    <x v="0"/>
    <x v="883"/>
    <n v="2016"/>
    <n v="8"/>
    <s v="premium unleaded (required)"/>
    <n v="300"/>
    <n v="6"/>
    <x v="1"/>
    <s v="rear wheel drive"/>
    <n v="4"/>
    <s v="Crossover,Luxury"/>
    <s v="Midsize"/>
    <x v="6"/>
    <n v="25"/>
    <n v="18"/>
    <n v="3916"/>
    <n v="60600"/>
  </r>
  <r>
    <x v="0"/>
    <x v="883"/>
    <n v="2016"/>
    <n v="8"/>
    <s v="premium unleaded (required)"/>
    <n v="445"/>
    <n v="8"/>
    <x v="1"/>
    <s v="all wheel drive"/>
    <n v="4"/>
    <s v="Crossover,Luxury,Performance"/>
    <s v="Midsize"/>
    <x v="6"/>
    <n v="21"/>
    <n v="15"/>
    <n v="3916"/>
    <n v="75300"/>
  </r>
  <r>
    <x v="0"/>
    <x v="883"/>
    <n v="2017"/>
    <n v="7"/>
    <s v="premium unleaded (required)"/>
    <n v="300"/>
    <n v="6"/>
    <x v="1"/>
    <s v="rear wheel drive"/>
    <n v="4"/>
    <s v="Crossover,Luxury"/>
    <s v="Midsize"/>
    <x v="6"/>
    <n v="25"/>
    <n v="18"/>
    <n v="3916"/>
    <n v="61400"/>
  </r>
  <r>
    <x v="0"/>
    <x v="883"/>
    <n v="2017"/>
    <n v="7"/>
    <s v="premium unleaded (required)"/>
    <n v="445"/>
    <n v="8"/>
    <x v="1"/>
    <s v="all wheel drive"/>
    <n v="4"/>
    <s v="Crossover,Luxury,Performance"/>
    <s v="Midsize"/>
    <x v="6"/>
    <n v="21"/>
    <n v="15"/>
    <n v="3916"/>
    <n v="76100"/>
  </r>
  <r>
    <x v="0"/>
    <x v="883"/>
    <n v="2017"/>
    <n v="7"/>
    <s v="premium unleaded (required)"/>
    <n v="300"/>
    <n v="6"/>
    <x v="1"/>
    <s v="all wheel drive"/>
    <n v="4"/>
    <s v="Crossover,Luxury"/>
    <s v="Midsize"/>
    <x v="6"/>
    <n v="24"/>
    <n v="18"/>
    <n v="3916"/>
    <n v="63700"/>
  </r>
  <r>
    <x v="43"/>
    <x v="884"/>
    <n v="2004"/>
    <n v="20"/>
    <s v="regular unleaded"/>
    <n v="108"/>
    <n v="4"/>
    <x v="0"/>
    <s v="front wheel drive"/>
    <n v="4"/>
    <s v="Hatchback"/>
    <s v="Compact"/>
    <x v="4"/>
    <n v="34"/>
    <n v="27"/>
    <n v="105"/>
    <n v="12480"/>
  </r>
  <r>
    <x v="43"/>
    <x v="884"/>
    <n v="2004"/>
    <n v="20"/>
    <s v="regular unleaded"/>
    <n v="108"/>
    <n v="4"/>
    <x v="1"/>
    <s v="front wheel drive"/>
    <n v="4"/>
    <s v="Hatchback"/>
    <s v="Compact"/>
    <x v="4"/>
    <n v="34"/>
    <n v="27"/>
    <n v="105"/>
    <n v="13280"/>
  </r>
  <r>
    <x v="43"/>
    <x v="884"/>
    <n v="2005"/>
    <n v="19"/>
    <s v="regular unleaded"/>
    <n v="108"/>
    <n v="4"/>
    <x v="1"/>
    <s v="front wheel drive"/>
    <n v="4"/>
    <s v="Hatchback"/>
    <s v="Compact"/>
    <x v="4"/>
    <n v="35"/>
    <n v="27"/>
    <n v="105"/>
    <n v="13330"/>
  </r>
  <r>
    <x v="43"/>
    <x v="884"/>
    <n v="2005"/>
    <n v="19"/>
    <s v="regular unleaded"/>
    <n v="108"/>
    <n v="4"/>
    <x v="0"/>
    <s v="front wheel drive"/>
    <n v="4"/>
    <s v="Hatchback"/>
    <s v="Compact"/>
    <x v="4"/>
    <n v="34"/>
    <n v="27"/>
    <n v="105"/>
    <n v="12530"/>
  </r>
  <r>
    <x v="43"/>
    <x v="884"/>
    <n v="2006"/>
    <n v="18"/>
    <s v="regular unleaded"/>
    <n v="103"/>
    <n v="4"/>
    <x v="1"/>
    <s v="front wheel drive"/>
    <n v="4"/>
    <s v="Hatchback"/>
    <s v="Compact"/>
    <x v="4"/>
    <n v="35"/>
    <n v="27"/>
    <n v="105"/>
    <n v="13580"/>
  </r>
  <r>
    <x v="43"/>
    <x v="884"/>
    <n v="2006"/>
    <n v="18"/>
    <s v="regular unleaded"/>
    <n v="103"/>
    <n v="4"/>
    <x v="0"/>
    <s v="front wheel drive"/>
    <n v="4"/>
    <s v="Hatchback"/>
    <s v="Compact"/>
    <x v="4"/>
    <n v="34"/>
    <n v="27"/>
    <n v="105"/>
    <n v="12780"/>
  </r>
  <r>
    <x v="43"/>
    <x v="885"/>
    <n v="2013"/>
    <n v="11"/>
    <s v="regular unleaded"/>
    <n v="158"/>
    <n v="4"/>
    <x v="0"/>
    <s v="front wheel drive"/>
    <n v="4"/>
    <s v="N/A"/>
    <s v="Compact"/>
    <x v="3"/>
    <n v="28"/>
    <n v="22"/>
    <n v="105"/>
    <n v="16970"/>
  </r>
  <r>
    <x v="43"/>
    <x v="885"/>
    <n v="2013"/>
    <n v="11"/>
    <s v="regular unleaded"/>
    <n v="158"/>
    <n v="4"/>
    <x v="0"/>
    <s v="front wheel drive"/>
    <n v="4"/>
    <s v="N/A"/>
    <s v="Compact"/>
    <x v="3"/>
    <n v="28"/>
    <n v="22"/>
    <n v="105"/>
    <n v="19210"/>
  </r>
  <r>
    <x v="43"/>
    <x v="885"/>
    <n v="2013"/>
    <n v="11"/>
    <s v="regular unleaded"/>
    <n v="158"/>
    <n v="4"/>
    <x v="1"/>
    <s v="front wheel drive"/>
    <n v="4"/>
    <s v="N/A"/>
    <s v="Compact"/>
    <x v="3"/>
    <n v="28"/>
    <n v="22"/>
    <n v="105"/>
    <n v="17920"/>
  </r>
  <r>
    <x v="43"/>
    <x v="885"/>
    <n v="2013"/>
    <n v="11"/>
    <s v="regular unleaded"/>
    <n v="158"/>
    <n v="4"/>
    <x v="1"/>
    <s v="front wheel drive"/>
    <n v="4"/>
    <s v="N/A"/>
    <s v="Compact"/>
    <x v="3"/>
    <n v="28"/>
    <n v="22"/>
    <n v="105"/>
    <n v="20160"/>
  </r>
  <r>
    <x v="43"/>
    <x v="885"/>
    <n v="2014"/>
    <n v="10"/>
    <s v="regular unleaded"/>
    <n v="158"/>
    <n v="4"/>
    <x v="0"/>
    <s v="front wheel drive"/>
    <n v="4"/>
    <s v="N/A"/>
    <s v="Compact"/>
    <x v="3"/>
    <n v="28"/>
    <n v="22"/>
    <n v="105"/>
    <n v="16970"/>
  </r>
  <r>
    <x v="43"/>
    <x v="885"/>
    <n v="2014"/>
    <n v="10"/>
    <s v="regular unleaded"/>
    <n v="158"/>
    <n v="4"/>
    <x v="1"/>
    <s v="front wheel drive"/>
    <n v="4"/>
    <s v="N/A"/>
    <s v="Compact"/>
    <x v="3"/>
    <n v="28"/>
    <n v="22"/>
    <n v="105"/>
    <n v="20420"/>
  </r>
  <r>
    <x v="43"/>
    <x v="885"/>
    <n v="2014"/>
    <n v="10"/>
    <s v="regular unleaded"/>
    <n v="158"/>
    <n v="4"/>
    <x v="1"/>
    <s v="front wheel drive"/>
    <n v="4"/>
    <s v="N/A"/>
    <s v="Compact"/>
    <x v="3"/>
    <n v="28"/>
    <n v="22"/>
    <n v="105"/>
    <n v="17920"/>
  </r>
  <r>
    <x v="43"/>
    <x v="885"/>
    <n v="2015"/>
    <n v="9"/>
    <s v="regular unleaded"/>
    <n v="158"/>
    <n v="4"/>
    <x v="1"/>
    <s v="front wheel drive"/>
    <n v="4"/>
    <s v="N/A"/>
    <s v="Compact"/>
    <x v="3"/>
    <n v="28"/>
    <n v="22"/>
    <n v="105"/>
    <n v="18070"/>
  </r>
  <r>
    <x v="43"/>
    <x v="885"/>
    <n v="2015"/>
    <n v="9"/>
    <s v="regular unleaded"/>
    <n v="158"/>
    <n v="4"/>
    <x v="1"/>
    <s v="front wheel drive"/>
    <n v="4"/>
    <s v="N/A"/>
    <s v="Compact"/>
    <x v="3"/>
    <n v="28"/>
    <n v="22"/>
    <n v="105"/>
    <n v="19685"/>
  </r>
  <r>
    <x v="43"/>
    <x v="885"/>
    <n v="2015"/>
    <n v="9"/>
    <s v="regular unleaded"/>
    <n v="158"/>
    <n v="4"/>
    <x v="0"/>
    <s v="front wheel drive"/>
    <n v="4"/>
    <s v="N/A"/>
    <s v="Compact"/>
    <x v="3"/>
    <n v="28"/>
    <n v="22"/>
    <n v="105"/>
    <n v="17120"/>
  </r>
  <r>
    <x v="6"/>
    <x v="886"/>
    <n v="2015"/>
    <n v="9"/>
    <s v="regular unleaded"/>
    <n v="325"/>
    <n v="6"/>
    <x v="1"/>
    <s v="all wheel drive"/>
    <n v="4"/>
    <s v="Crossover,Luxury,Performance"/>
    <s v="Midsize"/>
    <x v="6"/>
    <n v="24"/>
    <n v="17"/>
    <n v="870"/>
    <n v="51050"/>
  </r>
  <r>
    <x v="6"/>
    <x v="886"/>
    <n v="2015"/>
    <n v="9"/>
    <s v="regular unleaded"/>
    <n v="300"/>
    <n v="6"/>
    <x v="1"/>
    <s v="all wheel drive"/>
    <n v="4"/>
    <s v="Crossover,Luxury,Performance"/>
    <s v="Midsize"/>
    <x v="6"/>
    <n v="24"/>
    <n v="17"/>
    <n v="870"/>
    <n v="45550"/>
  </r>
  <r>
    <x v="6"/>
    <x v="886"/>
    <n v="2015"/>
    <n v="9"/>
    <s v="regular unleaded"/>
    <n v="302"/>
    <n v="4"/>
    <x v="1"/>
    <s v="front wheel drive"/>
    <n v="4"/>
    <s v="Crossover,Luxury,Performance"/>
    <s v="Midsize"/>
    <x v="6"/>
    <n v="30"/>
    <n v="22"/>
    <n v="870"/>
    <n v="46750"/>
  </r>
  <r>
    <x v="6"/>
    <x v="886"/>
    <n v="2015"/>
    <n v="9"/>
    <s v="regular unleaded"/>
    <n v="300"/>
    <n v="6"/>
    <x v="1"/>
    <s v="all wheel drive"/>
    <n v="4"/>
    <s v="Crossover,Luxury,Performance"/>
    <s v="Midsize"/>
    <x v="6"/>
    <n v="24"/>
    <n v="17"/>
    <n v="870"/>
    <n v="48250"/>
  </r>
  <r>
    <x v="6"/>
    <x v="886"/>
    <n v="2015"/>
    <n v="9"/>
    <s v="regular unleaded"/>
    <n v="300"/>
    <n v="6"/>
    <x v="1"/>
    <s v="all wheel drive"/>
    <n v="4"/>
    <s v="Crossover,Luxury,Performance"/>
    <s v="Midsize"/>
    <x v="6"/>
    <n v="24"/>
    <n v="17"/>
    <n v="870"/>
    <n v="41550"/>
  </r>
  <r>
    <x v="6"/>
    <x v="886"/>
    <n v="2015"/>
    <n v="9"/>
    <s v="regular unleaded"/>
    <n v="300"/>
    <n v="6"/>
    <x v="1"/>
    <s v="all wheel drive"/>
    <n v="4"/>
    <s v="Crossover,Luxury,Performance"/>
    <s v="Midsize"/>
    <x v="6"/>
    <n v="24"/>
    <n v="17"/>
    <n v="870"/>
    <n v="42650"/>
  </r>
  <r>
    <x v="6"/>
    <x v="886"/>
    <n v="2015"/>
    <n v="9"/>
    <s v="regular unleaded"/>
    <n v="240"/>
    <n v="4"/>
    <x v="1"/>
    <s v="front wheel drive"/>
    <n v="4"/>
    <s v="Crossover,Luxury"/>
    <s v="Midsize"/>
    <x v="6"/>
    <n v="31"/>
    <n v="24"/>
    <n v="870"/>
    <n v="38850"/>
  </r>
  <r>
    <x v="6"/>
    <x v="886"/>
    <n v="2015"/>
    <n v="9"/>
    <s v="regular unleaded"/>
    <n v="240"/>
    <n v="4"/>
    <x v="1"/>
    <s v="front wheel drive"/>
    <n v="4"/>
    <s v="Crossover,Luxury"/>
    <s v="Midsize"/>
    <x v="6"/>
    <n v="31"/>
    <n v="24"/>
    <n v="870"/>
    <n v="39650"/>
  </r>
  <r>
    <x v="6"/>
    <x v="886"/>
    <n v="2015"/>
    <n v="9"/>
    <s v="regular unleaded"/>
    <n v="300"/>
    <n v="6"/>
    <x v="1"/>
    <s v="all wheel drive"/>
    <n v="4"/>
    <s v="Crossover,Luxury,Performance"/>
    <s v="Midsize"/>
    <x v="6"/>
    <n v="24"/>
    <n v="17"/>
    <n v="870"/>
    <n v="42950"/>
  </r>
  <r>
    <x v="6"/>
    <x v="886"/>
    <n v="2015"/>
    <n v="9"/>
    <s v="regular unleaded"/>
    <n v="300"/>
    <n v="6"/>
    <x v="1"/>
    <s v="all wheel drive"/>
    <n v="4"/>
    <s v="Crossover,Luxury,Performance"/>
    <s v="Midsize"/>
    <x v="6"/>
    <n v="24"/>
    <n v="17"/>
    <n v="870"/>
    <n v="43850"/>
  </r>
  <r>
    <x v="6"/>
    <x v="886"/>
    <n v="2015"/>
    <n v="9"/>
    <s v="regular unleaded"/>
    <n v="240"/>
    <n v="4"/>
    <x v="1"/>
    <s v="front wheel drive"/>
    <n v="4"/>
    <s v="Crossover,Luxury"/>
    <s v="Midsize"/>
    <x v="6"/>
    <n v="31"/>
    <n v="24"/>
    <n v="870"/>
    <n v="43900"/>
  </r>
  <r>
    <x v="6"/>
    <x v="886"/>
    <n v="2015"/>
    <n v="9"/>
    <s v="regular unleaded"/>
    <n v="240"/>
    <n v="6"/>
    <x v="1"/>
    <s v="all wheel drive"/>
    <n v="4"/>
    <s v="Crossover,Luxury"/>
    <s v="Midsize"/>
    <x v="6"/>
    <n v="25"/>
    <n v="18"/>
    <n v="870"/>
    <n v="37250"/>
  </r>
  <r>
    <x v="6"/>
    <x v="886"/>
    <n v="2015"/>
    <n v="9"/>
    <s v="regular unleaded"/>
    <n v="302"/>
    <n v="4"/>
    <x v="1"/>
    <s v="front wheel drive"/>
    <n v="4"/>
    <s v="Crossover,Luxury,Performance"/>
    <s v="Midsize"/>
    <x v="6"/>
    <n v="30"/>
    <n v="22"/>
    <n v="870"/>
    <n v="45550"/>
  </r>
  <r>
    <x v="6"/>
    <x v="886"/>
    <n v="2015"/>
    <n v="9"/>
    <s v="regular unleaded"/>
    <n v="302"/>
    <n v="4"/>
    <x v="1"/>
    <s v="front wheel drive"/>
    <n v="4"/>
    <s v="Crossover,Luxury,Performance"/>
    <s v="Midsize"/>
    <x v="6"/>
    <n v="30"/>
    <n v="22"/>
    <n v="870"/>
    <n v="41450"/>
  </r>
  <r>
    <x v="6"/>
    <x v="886"/>
    <n v="2015"/>
    <n v="9"/>
    <s v="regular unleaded"/>
    <n v="240"/>
    <n v="4"/>
    <x v="1"/>
    <s v="front wheel drive"/>
    <n v="4"/>
    <s v="Crossover,Luxury"/>
    <s v="Midsize"/>
    <x v="6"/>
    <n v="31"/>
    <n v="24"/>
    <n v="870"/>
    <n v="35750"/>
  </r>
  <r>
    <x v="6"/>
    <x v="886"/>
    <n v="2015"/>
    <n v="9"/>
    <s v="regular unleaded"/>
    <n v="325"/>
    <n v="6"/>
    <x v="1"/>
    <s v="all wheel drive"/>
    <n v="4"/>
    <s v="Crossover,Luxury,Performance"/>
    <s v="Midsize"/>
    <x v="6"/>
    <n v="24"/>
    <n v="17"/>
    <n v="870"/>
    <n v="45800"/>
  </r>
  <r>
    <x v="6"/>
    <x v="886"/>
    <n v="2015"/>
    <n v="9"/>
    <s v="regular unleaded"/>
    <n v="240"/>
    <n v="4"/>
    <x v="1"/>
    <s v="front wheel drive"/>
    <n v="4"/>
    <s v="Crossover,Luxury"/>
    <s v="Midsize"/>
    <x v="6"/>
    <n v="31"/>
    <n v="24"/>
    <n v="870"/>
    <n v="42850"/>
  </r>
  <r>
    <x v="6"/>
    <x v="886"/>
    <n v="2015"/>
    <n v="9"/>
    <s v="regular unleaded"/>
    <n v="240"/>
    <n v="4"/>
    <x v="1"/>
    <s v="front wheel drive"/>
    <n v="4"/>
    <s v="Crossover,Luxury"/>
    <s v="Midsize"/>
    <x v="6"/>
    <n v="31"/>
    <n v="24"/>
    <n v="870"/>
    <n v="40250"/>
  </r>
  <r>
    <x v="6"/>
    <x v="886"/>
    <n v="2015"/>
    <n v="9"/>
    <s v="regular unleaded"/>
    <n v="325"/>
    <n v="6"/>
    <x v="1"/>
    <s v="all wheel drive"/>
    <n v="4"/>
    <s v="Crossover,Luxury,Performance"/>
    <s v="Midsize"/>
    <x v="6"/>
    <n v="24"/>
    <n v="17"/>
    <n v="870"/>
    <n v="47200"/>
  </r>
  <r>
    <x v="6"/>
    <x v="886"/>
    <n v="2015"/>
    <n v="9"/>
    <s v="regular unleaded"/>
    <n v="240"/>
    <n v="6"/>
    <x v="1"/>
    <s v="all wheel drive"/>
    <n v="4"/>
    <s v="Crossover,Luxury"/>
    <s v="Midsize"/>
    <x v="6"/>
    <n v="25"/>
    <n v="18"/>
    <n v="870"/>
    <n v="41750"/>
  </r>
  <r>
    <x v="6"/>
    <x v="886"/>
    <n v="2015"/>
    <n v="9"/>
    <s v="regular unleaded"/>
    <n v="240"/>
    <n v="6"/>
    <x v="1"/>
    <s v="all wheel drive"/>
    <n v="4"/>
    <s v="Crossover,Luxury"/>
    <s v="Midsize"/>
    <x v="6"/>
    <n v="25"/>
    <n v="18"/>
    <n v="870"/>
    <n v="40350"/>
  </r>
  <r>
    <x v="6"/>
    <x v="886"/>
    <n v="2015"/>
    <n v="9"/>
    <s v="regular unleaded"/>
    <n v="302"/>
    <n v="4"/>
    <x v="1"/>
    <s v="front wheel drive"/>
    <n v="4"/>
    <s v="Crossover,Luxury,Performance"/>
    <s v="Midsize"/>
    <x v="6"/>
    <n v="30"/>
    <n v="22"/>
    <n v="870"/>
    <n v="44050"/>
  </r>
  <r>
    <x v="6"/>
    <x v="886"/>
    <n v="2015"/>
    <n v="9"/>
    <s v="regular unleaded"/>
    <n v="240"/>
    <n v="4"/>
    <x v="1"/>
    <s v="front wheel drive"/>
    <n v="4"/>
    <s v="Crossover,Luxury"/>
    <s v="Midsize"/>
    <x v="6"/>
    <n v="31"/>
    <n v="24"/>
    <n v="870"/>
    <n v="36400"/>
  </r>
  <r>
    <x v="6"/>
    <x v="886"/>
    <n v="2015"/>
    <n v="9"/>
    <s v="regular unleaded"/>
    <n v="325"/>
    <n v="6"/>
    <x v="1"/>
    <s v="all wheel drive"/>
    <n v="4"/>
    <s v="Crossover,Luxury,Performance"/>
    <s v="Midsize"/>
    <x v="6"/>
    <n v="24"/>
    <n v="17"/>
    <n v="870"/>
    <n v="49800"/>
  </r>
  <r>
    <x v="6"/>
    <x v="886"/>
    <n v="2015"/>
    <n v="9"/>
    <s v="regular unleaded"/>
    <n v="300"/>
    <n v="6"/>
    <x v="1"/>
    <s v="all wheel drive"/>
    <n v="4"/>
    <s v="Crossover,Luxury,Performance"/>
    <s v="Midsize"/>
    <x v="6"/>
    <n v="24"/>
    <n v="17"/>
    <n v="870"/>
    <n v="47050"/>
  </r>
  <r>
    <x v="6"/>
    <x v="886"/>
    <n v="2015"/>
    <n v="9"/>
    <s v="regular unleaded"/>
    <n v="250"/>
    <n v="5"/>
    <x v="1"/>
    <s v="all wheel drive"/>
    <n v="4"/>
    <s v="Crossover,Luxury"/>
    <s v="Midsize"/>
    <x v="6"/>
    <n v="25"/>
    <n v="18"/>
    <n v="870"/>
    <n v="45400"/>
  </r>
  <r>
    <x v="6"/>
    <x v="886"/>
    <n v="2015"/>
    <n v="9"/>
    <s v="regular unleaded"/>
    <n v="302"/>
    <n v="4"/>
    <x v="1"/>
    <s v="front wheel drive"/>
    <n v="4"/>
    <s v="Crossover,Luxury,Performance"/>
    <s v="Midsize"/>
    <x v="6"/>
    <n v="30"/>
    <n v="22"/>
    <n v="870"/>
    <n v="42350"/>
  </r>
  <r>
    <x v="6"/>
    <x v="886"/>
    <n v="2015"/>
    <n v="9"/>
    <s v="regular unleaded"/>
    <n v="250"/>
    <n v="5"/>
    <x v="1"/>
    <s v="all wheel drive"/>
    <n v="4"/>
    <s v="Crossover,Luxury"/>
    <s v="Midsize"/>
    <x v="6"/>
    <n v="25"/>
    <n v="18"/>
    <n v="870"/>
    <n v="41150"/>
  </r>
  <r>
    <x v="6"/>
    <x v="886"/>
    <n v="2015"/>
    <n v="9"/>
    <s v="regular unleaded"/>
    <n v="302"/>
    <n v="4"/>
    <x v="1"/>
    <s v="front wheel drive"/>
    <n v="4"/>
    <s v="Crossover,Luxury,Performance"/>
    <s v="Midsize"/>
    <x v="6"/>
    <n v="30"/>
    <n v="22"/>
    <n v="870"/>
    <n v="40050"/>
  </r>
  <r>
    <x v="6"/>
    <x v="886"/>
    <n v="2015"/>
    <n v="9"/>
    <s v="regular unleaded"/>
    <n v="250"/>
    <n v="5"/>
    <x v="1"/>
    <s v="all wheel drive"/>
    <n v="4"/>
    <s v="Crossover,Luxury"/>
    <s v="Midsize"/>
    <x v="6"/>
    <n v="25"/>
    <n v="18"/>
    <n v="870"/>
    <n v="37900"/>
  </r>
  <r>
    <x v="6"/>
    <x v="886"/>
    <n v="2015"/>
    <n v="9"/>
    <s v="regular unleaded"/>
    <n v="325"/>
    <n v="6"/>
    <x v="1"/>
    <s v="all wheel drive"/>
    <n v="4"/>
    <s v="Crossover,Luxury,Performance"/>
    <s v="Midsize"/>
    <x v="6"/>
    <n v="24"/>
    <n v="17"/>
    <n v="870"/>
    <n v="46950"/>
  </r>
  <r>
    <x v="6"/>
    <x v="886"/>
    <n v="2015"/>
    <n v="9"/>
    <s v="regular unleaded"/>
    <n v="302"/>
    <n v="4"/>
    <x v="1"/>
    <s v="front wheel drive"/>
    <n v="4"/>
    <s v="Crossover,Luxury,Performance"/>
    <s v="Midsize"/>
    <x v="6"/>
    <n v="30"/>
    <n v="22"/>
    <n v="870"/>
    <n v="41150"/>
  </r>
  <r>
    <x v="6"/>
    <x v="886"/>
    <n v="2015"/>
    <n v="9"/>
    <s v="regular unleaded"/>
    <n v="240"/>
    <n v="6"/>
    <x v="1"/>
    <s v="all wheel drive"/>
    <n v="4"/>
    <s v="Crossover,Luxury"/>
    <s v="Midsize"/>
    <x v="6"/>
    <n v="25"/>
    <n v="18"/>
    <n v="870"/>
    <n v="44350"/>
  </r>
  <r>
    <x v="6"/>
    <x v="886"/>
    <n v="2016"/>
    <n v="8"/>
    <s v="regular unleaded"/>
    <n v="302"/>
    <n v="4"/>
    <x v="1"/>
    <s v="front wheel drive"/>
    <n v="4"/>
    <s v="Crossover,Luxury,Performance"/>
    <s v="Midsize"/>
    <x v="6"/>
    <n v="29"/>
    <n v="22"/>
    <n v="870"/>
    <n v="41350"/>
  </r>
  <r>
    <x v="6"/>
    <x v="886"/>
    <n v="2016"/>
    <n v="8"/>
    <s v="regular unleaded"/>
    <n v="250"/>
    <n v="5"/>
    <x v="1"/>
    <s v="all wheel drive"/>
    <n v="4"/>
    <s v="Crossover,Luxury"/>
    <s v="Midsize"/>
    <x v="6"/>
    <n v="26"/>
    <n v="19"/>
    <n v="870"/>
    <n v="38100"/>
  </r>
  <r>
    <x v="6"/>
    <x v="886"/>
    <n v="2016"/>
    <n v="8"/>
    <s v="regular unleaded"/>
    <n v="250"/>
    <n v="5"/>
    <x v="1"/>
    <s v="all wheel drive"/>
    <n v="4"/>
    <s v="Crossover,Luxury"/>
    <s v="Midsize"/>
    <x v="6"/>
    <n v="26"/>
    <n v="19"/>
    <n v="870"/>
    <n v="41350"/>
  </r>
  <r>
    <x v="6"/>
    <x v="886"/>
    <n v="2016"/>
    <n v="8"/>
    <s v="regular unleaded"/>
    <n v="325"/>
    <n v="6"/>
    <x v="1"/>
    <s v="all wheel drive"/>
    <n v="4"/>
    <s v="Crossover,Luxury,Performance"/>
    <s v="Midsize"/>
    <x v="6"/>
    <n v="23"/>
    <n v="17"/>
    <n v="870"/>
    <n v="46950"/>
  </r>
  <r>
    <x v="6"/>
    <x v="886"/>
    <n v="2016"/>
    <n v="8"/>
    <s v="regular unleaded"/>
    <n v="300"/>
    <n v="6"/>
    <x v="1"/>
    <s v="all wheel drive"/>
    <n v="4"/>
    <s v="Crossover,Luxury,Performance"/>
    <s v="Midsize"/>
    <x v="6"/>
    <n v="23"/>
    <n v="17"/>
    <n v="870"/>
    <n v="42650"/>
  </r>
  <r>
    <x v="6"/>
    <x v="886"/>
    <n v="2016"/>
    <n v="8"/>
    <s v="regular unleaded"/>
    <n v="302"/>
    <n v="4"/>
    <x v="1"/>
    <s v="all wheel drive"/>
    <n v="4"/>
    <s v="Crossover,Luxury,Performance"/>
    <s v="Midsize"/>
    <x v="6"/>
    <n v="28"/>
    <n v="20"/>
    <n v="870"/>
    <n v="47200"/>
  </r>
  <r>
    <x v="6"/>
    <x v="886"/>
    <n v="2016"/>
    <n v="8"/>
    <s v="regular unleaded"/>
    <n v="300"/>
    <n v="6"/>
    <x v="1"/>
    <s v="all wheel drive"/>
    <n v="4"/>
    <s v="Crossover,Luxury,Performance"/>
    <s v="Midsize"/>
    <x v="6"/>
    <n v="23"/>
    <n v="17"/>
    <n v="870"/>
    <n v="47050"/>
  </r>
  <r>
    <x v="6"/>
    <x v="886"/>
    <n v="2016"/>
    <n v="8"/>
    <s v="regular unleaded"/>
    <n v="240"/>
    <n v="4"/>
    <x v="1"/>
    <s v="front wheel drive"/>
    <n v="4"/>
    <s v="Crossover,Luxury"/>
    <s v="Midsize"/>
    <x v="6"/>
    <n v="31"/>
    <n v="23"/>
    <n v="870"/>
    <n v="36600"/>
  </r>
  <r>
    <x v="6"/>
    <x v="886"/>
    <n v="2016"/>
    <n v="8"/>
    <s v="regular unleaded"/>
    <n v="240"/>
    <n v="4"/>
    <x v="1"/>
    <s v="front wheel drive"/>
    <n v="4"/>
    <s v="Crossover,Luxury"/>
    <s v="Midsize"/>
    <x v="6"/>
    <n v="31"/>
    <n v="23"/>
    <n v="870"/>
    <n v="44150"/>
  </r>
  <r>
    <x v="6"/>
    <x v="886"/>
    <n v="2016"/>
    <n v="8"/>
    <s v="regular unleaded"/>
    <n v="302"/>
    <n v="4"/>
    <x v="1"/>
    <s v="all wheel drive"/>
    <n v="4"/>
    <s v="Crossover,Luxury,Performance"/>
    <s v="Midsize"/>
    <x v="6"/>
    <n v="28"/>
    <n v="20"/>
    <n v="870"/>
    <n v="47750"/>
  </r>
  <r>
    <x v="6"/>
    <x v="886"/>
    <n v="2016"/>
    <n v="8"/>
    <s v="regular unleaded"/>
    <n v="325"/>
    <n v="6"/>
    <x v="1"/>
    <s v="all wheel drive"/>
    <n v="4"/>
    <s v="Crossover,Luxury,Performance"/>
    <s v="Midsize"/>
    <x v="6"/>
    <n v="23"/>
    <n v="17"/>
    <n v="870"/>
    <n v="51050"/>
  </r>
  <r>
    <x v="6"/>
    <x v="886"/>
    <n v="2016"/>
    <n v="8"/>
    <s v="regular unleaded"/>
    <n v="250"/>
    <n v="5"/>
    <x v="1"/>
    <s v="all wheel drive"/>
    <n v="4"/>
    <s v="Crossover,Luxury"/>
    <s v="Midsize"/>
    <x v="6"/>
    <n v="26"/>
    <n v="19"/>
    <n v="870"/>
    <n v="45650"/>
  </r>
  <r>
    <x v="6"/>
    <x v="886"/>
    <n v="2016"/>
    <n v="8"/>
    <s v="regular unleaded"/>
    <n v="302"/>
    <n v="4"/>
    <x v="1"/>
    <s v="all wheel drive"/>
    <n v="4"/>
    <s v="Crossover,Luxury,Performance"/>
    <s v="Midsize"/>
    <x v="6"/>
    <n v="28"/>
    <n v="20"/>
    <n v="870"/>
    <n v="43350"/>
  </r>
  <r>
    <x v="6"/>
    <x v="886"/>
    <n v="2016"/>
    <n v="8"/>
    <s v="regular unleaded"/>
    <n v="302"/>
    <n v="4"/>
    <x v="1"/>
    <s v="all wheel drive"/>
    <n v="4"/>
    <s v="Crossover,Luxury,Performance"/>
    <s v="Midsize"/>
    <x v="6"/>
    <n v="28"/>
    <n v="20"/>
    <n v="870"/>
    <n v="51300"/>
  </r>
  <r>
    <x v="6"/>
    <x v="886"/>
    <n v="2016"/>
    <n v="8"/>
    <s v="regular unleaded"/>
    <n v="302"/>
    <n v="4"/>
    <x v="1"/>
    <s v="front wheel drive"/>
    <n v="4"/>
    <s v="Crossover,Luxury,Performance"/>
    <s v="Midsize"/>
    <x v="6"/>
    <n v="29"/>
    <n v="22"/>
    <n v="870"/>
    <n v="45750"/>
  </r>
  <r>
    <x v="6"/>
    <x v="886"/>
    <n v="2016"/>
    <n v="8"/>
    <s v="regular unleaded"/>
    <n v="240"/>
    <n v="4"/>
    <x v="1"/>
    <s v="front wheel drive"/>
    <n v="4"/>
    <s v="Crossover,Luxury"/>
    <s v="Midsize"/>
    <x v="6"/>
    <n v="31"/>
    <n v="23"/>
    <n v="870"/>
    <n v="39850"/>
  </r>
  <r>
    <x v="6"/>
    <x v="886"/>
    <n v="2017"/>
    <n v="7"/>
    <s v="regular unleaded"/>
    <n v="240"/>
    <n v="4"/>
    <x v="1"/>
    <s v="front wheel drive"/>
    <n v="4"/>
    <s v="Crossover,Luxury"/>
    <s v="Midsize"/>
    <x v="6"/>
    <n v="30"/>
    <n v="23"/>
    <n v="870"/>
    <n v="40950"/>
  </r>
  <r>
    <x v="6"/>
    <x v="886"/>
    <n v="2017"/>
    <n v="7"/>
    <s v="regular unleaded"/>
    <n v="302"/>
    <n v="4"/>
    <x v="1"/>
    <s v="all wheel drive"/>
    <n v="4"/>
    <s v="Crossover,Luxury,Performance"/>
    <s v="Midsize"/>
    <x v="6"/>
    <n v="29"/>
    <n v="20"/>
    <n v="870"/>
    <n v="46350"/>
  </r>
  <r>
    <x v="6"/>
    <x v="886"/>
    <n v="2017"/>
    <n v="7"/>
    <s v="regular unleaded"/>
    <n v="302"/>
    <n v="4"/>
    <x v="1"/>
    <s v="all wheel drive"/>
    <n v="4"/>
    <s v="Crossover,Luxury,Performance"/>
    <s v="Midsize"/>
    <x v="6"/>
    <n v="29"/>
    <n v="20"/>
    <n v="870"/>
    <n v="51000"/>
  </r>
  <r>
    <x v="6"/>
    <x v="887"/>
    <n v="2014"/>
    <n v="10"/>
    <s v="regular unleaded"/>
    <n v="240"/>
    <n v="6"/>
    <x v="1"/>
    <s v="front wheel drive"/>
    <n v="4"/>
    <s v="Crossover,Luxury"/>
    <s v="Midsize"/>
    <x v="3"/>
    <n v="26"/>
    <n v="18"/>
    <n v="870"/>
    <n v="34500"/>
  </r>
  <r>
    <x v="6"/>
    <x v="887"/>
    <n v="2014"/>
    <n v="10"/>
    <s v="regular unleaded"/>
    <n v="300"/>
    <n v="6"/>
    <x v="1"/>
    <s v="all wheel drive"/>
    <n v="4"/>
    <s v="Crossover,Luxury"/>
    <s v="Midsize"/>
    <x v="3"/>
    <n v="24"/>
    <n v="17"/>
    <n v="870"/>
    <n v="40950"/>
  </r>
  <r>
    <x v="6"/>
    <x v="887"/>
    <n v="2015"/>
    <n v="9"/>
    <s v="regular unleaded"/>
    <n v="300"/>
    <n v="6"/>
    <x v="1"/>
    <s v="all wheel drive"/>
    <n v="4"/>
    <s v="Crossover,Luxury"/>
    <s v="Midsize"/>
    <x v="3"/>
    <n v="24"/>
    <n v="17"/>
    <n v="870"/>
    <n v="42050"/>
  </r>
  <r>
    <x v="6"/>
    <x v="887"/>
    <n v="2015"/>
    <n v="9"/>
    <s v="regular unleaded"/>
    <n v="240"/>
    <n v="6"/>
    <x v="1"/>
    <s v="all wheel drive"/>
    <n v="4"/>
    <s v="Crossover,Luxury"/>
    <s v="Midsize"/>
    <x v="3"/>
    <n v="25"/>
    <n v="18"/>
    <n v="870"/>
    <n v="36900"/>
  </r>
  <r>
    <x v="6"/>
    <x v="887"/>
    <n v="2015"/>
    <n v="9"/>
    <s v="regular unleaded"/>
    <n v="240"/>
    <n v="4"/>
    <x v="1"/>
    <s v="front wheel drive"/>
    <n v="4"/>
    <s v="Crossover,Luxury"/>
    <s v="Midsize"/>
    <x v="3"/>
    <n v="31"/>
    <n v="24"/>
    <n v="870"/>
    <n v="36050"/>
  </r>
  <r>
    <x v="6"/>
    <x v="887"/>
    <n v="2015"/>
    <n v="9"/>
    <s v="regular unleaded"/>
    <n v="300"/>
    <n v="6"/>
    <x v="1"/>
    <s v="all wheel drive"/>
    <n v="4"/>
    <s v="Crossover,Luxury"/>
    <s v="Midsize"/>
    <x v="3"/>
    <n v="24"/>
    <n v="17"/>
    <n v="870"/>
    <n v="41800"/>
  </r>
  <r>
    <x v="6"/>
    <x v="887"/>
    <n v="2015"/>
    <n v="9"/>
    <s v="regular unleaded"/>
    <n v="240"/>
    <n v="6"/>
    <x v="1"/>
    <s v="all wheel drive"/>
    <n v="4"/>
    <s v="Crossover,Luxury"/>
    <s v="Midsize"/>
    <x v="3"/>
    <n v="25"/>
    <n v="18"/>
    <n v="870"/>
    <n v="37550"/>
  </r>
  <r>
    <x v="6"/>
    <x v="887"/>
    <n v="2015"/>
    <n v="9"/>
    <s v="regular unleaded"/>
    <n v="240"/>
    <n v="4"/>
    <x v="1"/>
    <s v="front wheel drive"/>
    <n v="4"/>
    <s v="Crossover,Luxury"/>
    <s v="Midsize"/>
    <x v="3"/>
    <n v="31"/>
    <n v="24"/>
    <n v="870"/>
    <n v="35400"/>
  </r>
  <r>
    <x v="6"/>
    <x v="887"/>
    <n v="2016"/>
    <n v="8"/>
    <s v="regular unleaded"/>
    <n v="240"/>
    <n v="4"/>
    <x v="1"/>
    <s v="front wheel drive"/>
    <n v="4"/>
    <s v="Crossover,Luxury"/>
    <s v="Midsize"/>
    <x v="3"/>
    <n v="31"/>
    <n v="23"/>
    <n v="870"/>
    <n v="46675"/>
  </r>
  <r>
    <x v="6"/>
    <x v="887"/>
    <n v="2016"/>
    <n v="8"/>
    <s v="regular unleaded"/>
    <n v="250"/>
    <n v="5"/>
    <x v="1"/>
    <s v="all wheel drive"/>
    <n v="4"/>
    <s v="Crossover,Luxury"/>
    <s v="Midsize"/>
    <x v="3"/>
    <n v="26"/>
    <n v="19"/>
    <n v="870"/>
    <n v="43050"/>
  </r>
  <r>
    <x v="6"/>
    <x v="887"/>
    <n v="2016"/>
    <n v="8"/>
    <s v="regular unleaded"/>
    <n v="250"/>
    <n v="5"/>
    <x v="1"/>
    <s v="all wheel drive"/>
    <n v="4"/>
    <s v="Crossover,Luxury"/>
    <s v="Midsize"/>
    <x v="3"/>
    <n v="26"/>
    <n v="19"/>
    <n v="870"/>
    <n v="48175"/>
  </r>
  <r>
    <x v="6"/>
    <x v="887"/>
    <n v="2016"/>
    <n v="8"/>
    <s v="regular unleaded"/>
    <n v="240"/>
    <n v="4"/>
    <x v="1"/>
    <s v="front wheel drive"/>
    <n v="4"/>
    <s v="Crossover,Luxury"/>
    <s v="Midsize"/>
    <x v="3"/>
    <n v="31"/>
    <n v="23"/>
    <n v="870"/>
    <n v="41550"/>
  </r>
  <r>
    <x v="6"/>
    <x v="887"/>
    <n v="2016"/>
    <n v="8"/>
    <s v="regular unleaded"/>
    <n v="250"/>
    <n v="5"/>
    <x v="1"/>
    <s v="all wheel drive"/>
    <n v="4"/>
    <s v="Crossover,Luxury"/>
    <s v="Midsize"/>
    <x v="3"/>
    <n v="26"/>
    <n v="19"/>
    <n v="870"/>
    <n v="47175"/>
  </r>
  <r>
    <x v="6"/>
    <x v="887"/>
    <n v="2016"/>
    <n v="8"/>
    <s v="regular unleaded"/>
    <n v="250"/>
    <n v="5"/>
    <x v="1"/>
    <s v="all wheel drive"/>
    <n v="4"/>
    <s v="Crossover,Luxury"/>
    <s v="Midsize"/>
    <x v="3"/>
    <n v="26"/>
    <n v="19"/>
    <n v="870"/>
    <n v="38600"/>
  </r>
  <r>
    <x v="6"/>
    <x v="887"/>
    <n v="2016"/>
    <n v="8"/>
    <s v="regular unleaded"/>
    <n v="240"/>
    <n v="4"/>
    <x v="1"/>
    <s v="front wheel drive"/>
    <n v="4"/>
    <s v="Crossover,Luxury"/>
    <s v="Midsize"/>
    <x v="3"/>
    <n v="31"/>
    <n v="23"/>
    <n v="870"/>
    <n v="37100"/>
  </r>
  <r>
    <x v="6"/>
    <x v="887"/>
    <n v="2016"/>
    <n v="8"/>
    <s v="regular unleaded"/>
    <n v="240"/>
    <n v="4"/>
    <x v="1"/>
    <s v="front wheel drive"/>
    <n v="4"/>
    <s v="Crossover,Luxury"/>
    <s v="Midsize"/>
    <x v="3"/>
    <n v="31"/>
    <n v="23"/>
    <n v="870"/>
    <n v="45675"/>
  </r>
  <r>
    <x v="6"/>
    <x v="887"/>
    <n v="2016"/>
    <n v="8"/>
    <s v="regular unleaded"/>
    <n v="250"/>
    <n v="5"/>
    <x v="1"/>
    <s v="all wheel drive"/>
    <n v="4"/>
    <s v="Crossover,Luxury"/>
    <s v="Midsize"/>
    <x v="3"/>
    <n v="26"/>
    <n v="19"/>
    <n v="870"/>
    <n v="42050"/>
  </r>
  <r>
    <x v="6"/>
    <x v="887"/>
    <n v="2016"/>
    <n v="8"/>
    <s v="regular unleaded"/>
    <n v="240"/>
    <n v="4"/>
    <x v="1"/>
    <s v="front wheel drive"/>
    <n v="4"/>
    <s v="Crossover,Luxury"/>
    <s v="Midsize"/>
    <x v="3"/>
    <n v="31"/>
    <n v="23"/>
    <n v="870"/>
    <n v="40550"/>
  </r>
  <r>
    <x v="6"/>
    <x v="888"/>
    <n v="2014"/>
    <n v="10"/>
    <s v="regular unleaded"/>
    <n v="240"/>
    <n v="6"/>
    <x v="1"/>
    <s v="front wheel drive"/>
    <n v="4"/>
    <s v="Crossover,Luxury"/>
    <s v="Midsize"/>
    <x v="6"/>
    <n v="25"/>
    <n v="16"/>
    <n v="870"/>
    <n v="39700"/>
  </r>
  <r>
    <x v="6"/>
    <x v="888"/>
    <n v="2014"/>
    <n v="10"/>
    <s v="regular unleaded"/>
    <n v="240"/>
    <n v="6"/>
    <x v="1"/>
    <s v="front wheel drive"/>
    <n v="4"/>
    <s v="Crossover,Luxury"/>
    <s v="Midsize"/>
    <x v="6"/>
    <n v="25"/>
    <n v="16"/>
    <n v="870"/>
    <n v="42700"/>
  </r>
  <r>
    <x v="6"/>
    <x v="888"/>
    <n v="2016"/>
    <n v="8"/>
    <s v="premium unleaded (recommended)"/>
    <n v="250"/>
    <n v="4"/>
    <x v="1"/>
    <s v="all wheel drive"/>
    <n v="4"/>
    <s v="Crossover,Luxury"/>
    <s v="Large"/>
    <x v="6"/>
    <n v="25"/>
    <n v="22"/>
    <n v="870"/>
    <n v="53250"/>
  </r>
  <r>
    <x v="6"/>
    <x v="888"/>
    <n v="2016"/>
    <n v="8"/>
    <s v="premium unleaded (recommended)"/>
    <n v="316"/>
    <n v="4"/>
    <x v="1"/>
    <s v="all wheel drive"/>
    <n v="4"/>
    <s v="Crossover,Luxury,Performance"/>
    <s v="Large"/>
    <x v="6"/>
    <n v="25"/>
    <n v="20"/>
    <n v="870"/>
    <n v="49800"/>
  </r>
  <r>
    <x v="6"/>
    <x v="888"/>
    <n v="2016"/>
    <n v="8"/>
    <s v="premium unleaded (recommended)"/>
    <n v="250"/>
    <n v="4"/>
    <x v="1"/>
    <s v="front wheel drive"/>
    <n v="4"/>
    <s v="Crossover,Luxury"/>
    <s v="Large"/>
    <x v="6"/>
    <n v="26"/>
    <n v="22"/>
    <n v="870"/>
    <n v="43950"/>
  </r>
  <r>
    <x v="6"/>
    <x v="888"/>
    <n v="2016"/>
    <n v="8"/>
    <s v="premium unleaded (recommended)"/>
    <n v="316"/>
    <n v="4"/>
    <x v="1"/>
    <s v="all wheel drive"/>
    <n v="4"/>
    <s v="Crossover,Luxury,Performance"/>
    <s v="Large"/>
    <x v="6"/>
    <n v="25"/>
    <n v="20"/>
    <n v="870"/>
    <n v="55400"/>
  </r>
  <r>
    <x v="6"/>
    <x v="888"/>
    <n v="2016"/>
    <n v="8"/>
    <s v="premium unleaded (recommended)"/>
    <n v="316"/>
    <n v="4"/>
    <x v="1"/>
    <s v="all wheel drive"/>
    <n v="4"/>
    <s v="Crossover,Luxury,Performance"/>
    <s v="Large"/>
    <x v="6"/>
    <n v="25"/>
    <n v="20"/>
    <n v="870"/>
    <n v="53800"/>
  </r>
  <r>
    <x v="6"/>
    <x v="888"/>
    <n v="2016"/>
    <n v="8"/>
    <s v="premium unleaded (recommended)"/>
    <n v="250"/>
    <n v="4"/>
    <x v="1"/>
    <s v="front wheel drive"/>
    <n v="4"/>
    <s v="Crossover,Luxury"/>
    <s v="Large"/>
    <x v="6"/>
    <n v="26"/>
    <n v="22"/>
    <n v="870"/>
    <n v="51250"/>
  </r>
  <r>
    <x v="6"/>
    <x v="888"/>
    <n v="2016"/>
    <n v="8"/>
    <s v="premium unleaded (recommended)"/>
    <n v="316"/>
    <n v="4"/>
    <x v="1"/>
    <s v="all wheel drive"/>
    <n v="4"/>
    <s v="Crossover,Luxury"/>
    <s v="Large"/>
    <x v="6"/>
    <n v="25"/>
    <n v="20"/>
    <n v="870"/>
    <n v="65700"/>
  </r>
  <r>
    <x v="6"/>
    <x v="888"/>
    <n v="2016"/>
    <n v="8"/>
    <s v="premium unleaded (recommended)"/>
    <n v="250"/>
    <n v="4"/>
    <x v="1"/>
    <s v="all wheel drive"/>
    <n v="4"/>
    <s v="Crossover,Luxury"/>
    <s v="Large"/>
    <x v="6"/>
    <n v="25"/>
    <n v="22"/>
    <n v="870"/>
    <n v="51350"/>
  </r>
  <r>
    <x v="6"/>
    <x v="888"/>
    <n v="2016"/>
    <n v="8"/>
    <s v="premium unleaded (recommended)"/>
    <n v="250"/>
    <n v="4"/>
    <x v="1"/>
    <s v="all wheel drive"/>
    <n v="4"/>
    <s v="Crossover,Luxury"/>
    <s v="Large"/>
    <x v="6"/>
    <n v="25"/>
    <n v="22"/>
    <n v="870"/>
    <n v="45950"/>
  </r>
  <r>
    <x v="6"/>
    <x v="888"/>
    <n v="2016"/>
    <n v="8"/>
    <s v="premium unleaded (recommended)"/>
    <n v="250"/>
    <n v="4"/>
    <x v="1"/>
    <s v="front wheel drive"/>
    <n v="4"/>
    <s v="Crossover,Luxury"/>
    <s v="Large"/>
    <x v="6"/>
    <n v="26"/>
    <n v="22"/>
    <n v="870"/>
    <n v="49350"/>
  </r>
  <r>
    <x v="6"/>
    <x v="888"/>
    <n v="2017"/>
    <n v="7"/>
    <s v="premium unleaded (recommended)"/>
    <n v="250"/>
    <n v="4"/>
    <x v="1"/>
    <s v="front wheel drive"/>
    <n v="4"/>
    <s v="Crossover,Luxury"/>
    <s v="Large"/>
    <x v="6"/>
    <n v="26"/>
    <n v="22"/>
    <n v="870"/>
    <n v="51150"/>
  </r>
  <r>
    <x v="6"/>
    <x v="888"/>
    <n v="2017"/>
    <n v="7"/>
    <s v="premium unleaded (recommended)"/>
    <n v="316"/>
    <n v="4"/>
    <x v="1"/>
    <s v="all wheel drive"/>
    <n v="4"/>
    <s v="Crossover,Luxury,Performance"/>
    <s v="Large"/>
    <x v="6"/>
    <n v="25"/>
    <n v="20"/>
    <n v="870"/>
    <n v="57200"/>
  </r>
  <r>
    <x v="6"/>
    <x v="888"/>
    <n v="2017"/>
    <n v="7"/>
    <s v="premium unleaded (recommended)"/>
    <n v="316"/>
    <n v="4"/>
    <x v="1"/>
    <s v="all wheel drive"/>
    <n v="4"/>
    <s v="Crossover,Luxury,Performance"/>
    <s v="Large"/>
    <x v="6"/>
    <n v="25"/>
    <n v="20"/>
    <n v="870"/>
    <n v="51600"/>
  </r>
  <r>
    <x v="6"/>
    <x v="888"/>
    <n v="2017"/>
    <n v="7"/>
    <s v="premium unleaded (recommended)"/>
    <n v="250"/>
    <n v="4"/>
    <x v="1"/>
    <s v="front wheel drive"/>
    <n v="4"/>
    <s v="Crossover,Luxury"/>
    <s v="Large"/>
    <x v="6"/>
    <n v="26"/>
    <n v="22"/>
    <n v="870"/>
    <n v="45750"/>
  </r>
  <r>
    <x v="6"/>
    <x v="888"/>
    <n v="2017"/>
    <n v="7"/>
    <s v="premium unleaded (recommended)"/>
    <n v="316"/>
    <n v="4"/>
    <x v="1"/>
    <s v="all wheel drive"/>
    <n v="4"/>
    <s v="Crossover,Luxury,Performance"/>
    <s v="Large"/>
    <x v="6"/>
    <n v="25"/>
    <n v="20"/>
    <n v="870"/>
    <n v="55600"/>
  </r>
  <r>
    <x v="6"/>
    <x v="889"/>
    <n v="2002"/>
    <n v="22"/>
    <s v="premium unleaded (required)"/>
    <n v="197"/>
    <n v="5"/>
    <x v="1"/>
    <s v="all wheel drive"/>
    <n v="4"/>
    <s v="Crossover,Luxury"/>
    <s v="Midsize"/>
    <x v="3"/>
    <n v="23"/>
    <n v="17"/>
    <n v="870"/>
    <n v="36500"/>
  </r>
  <r>
    <x v="43"/>
    <x v="890"/>
    <n v="2012"/>
    <n v="12"/>
    <s v="regular unleaded"/>
    <n v="128"/>
    <n v="4"/>
    <x v="0"/>
    <s v="front wheel drive"/>
    <n v="4"/>
    <s v="Hatchback"/>
    <s v="Compact"/>
    <x v="4"/>
    <n v="33"/>
    <n v="27"/>
    <n v="105"/>
    <n v="15345"/>
  </r>
  <r>
    <x v="43"/>
    <x v="890"/>
    <n v="2012"/>
    <n v="12"/>
    <s v="regular unleaded"/>
    <n v="128"/>
    <n v="4"/>
    <x v="1"/>
    <s v="front wheel drive"/>
    <n v="4"/>
    <s v="Hatchback"/>
    <s v="Compact"/>
    <x v="4"/>
    <n v="33"/>
    <n v="27"/>
    <n v="105"/>
    <n v="16145"/>
  </r>
  <r>
    <x v="43"/>
    <x v="890"/>
    <n v="2012"/>
    <n v="12"/>
    <s v="regular unleaded"/>
    <n v="128"/>
    <n v="4"/>
    <x v="0"/>
    <s v="front wheel drive"/>
    <n v="4"/>
    <s v="Hatchback"/>
    <s v="Compact"/>
    <x v="4"/>
    <n v="33"/>
    <n v="27"/>
    <n v="105"/>
    <n v="16250"/>
  </r>
  <r>
    <x v="43"/>
    <x v="890"/>
    <n v="2012"/>
    <n v="12"/>
    <s v="regular unleaded"/>
    <n v="128"/>
    <n v="4"/>
    <x v="1"/>
    <s v="front wheel drive"/>
    <n v="4"/>
    <s v="Hatchback"/>
    <s v="Compact"/>
    <x v="4"/>
    <n v="33"/>
    <n v="27"/>
    <n v="105"/>
    <n v="17050"/>
  </r>
  <r>
    <x v="43"/>
    <x v="890"/>
    <n v="2013"/>
    <n v="11"/>
    <s v="regular unleaded"/>
    <n v="128"/>
    <n v="4"/>
    <x v="1"/>
    <s v="front wheel drive"/>
    <n v="4"/>
    <s v="Hatchback"/>
    <s v="Compact"/>
    <x v="4"/>
    <n v="33"/>
    <n v="27"/>
    <n v="105"/>
    <n v="18955"/>
  </r>
  <r>
    <x v="43"/>
    <x v="890"/>
    <n v="2013"/>
    <n v="11"/>
    <s v="regular unleaded"/>
    <n v="128"/>
    <n v="4"/>
    <x v="1"/>
    <s v="front wheel drive"/>
    <n v="4"/>
    <s v="Hatchback"/>
    <s v="Compact"/>
    <x v="4"/>
    <n v="33"/>
    <n v="27"/>
    <n v="105"/>
    <n v="16545"/>
  </r>
  <r>
    <x v="43"/>
    <x v="890"/>
    <n v="2013"/>
    <n v="11"/>
    <s v="regular unleaded"/>
    <n v="128"/>
    <n v="4"/>
    <x v="0"/>
    <s v="front wheel drive"/>
    <n v="4"/>
    <s v="Hatchback"/>
    <s v="Compact"/>
    <x v="4"/>
    <n v="33"/>
    <n v="27"/>
    <n v="105"/>
    <n v="18155"/>
  </r>
  <r>
    <x v="43"/>
    <x v="890"/>
    <n v="2013"/>
    <n v="11"/>
    <s v="regular unleaded"/>
    <n v="128"/>
    <n v="4"/>
    <x v="0"/>
    <s v="front wheel drive"/>
    <n v="4"/>
    <s v="Hatchback"/>
    <s v="Compact"/>
    <x v="4"/>
    <n v="33"/>
    <n v="27"/>
    <n v="105"/>
    <n v="15745"/>
  </r>
  <r>
    <x v="43"/>
    <x v="890"/>
    <n v="2014"/>
    <n v="10"/>
    <s v="regular unleaded"/>
    <n v="128"/>
    <n v="4"/>
    <x v="0"/>
    <s v="front wheel drive"/>
    <n v="4"/>
    <s v="Hatchback"/>
    <s v="Compact"/>
    <x v="4"/>
    <n v="33"/>
    <n v="27"/>
    <n v="105"/>
    <n v="15920"/>
  </r>
  <r>
    <x v="43"/>
    <x v="890"/>
    <n v="2014"/>
    <n v="10"/>
    <s v="regular unleaded"/>
    <n v="128"/>
    <n v="4"/>
    <x v="1"/>
    <s v="front wheel drive"/>
    <n v="4"/>
    <s v="Hatchback"/>
    <s v="Compact"/>
    <x v="4"/>
    <n v="33"/>
    <n v="27"/>
    <n v="105"/>
    <n v="16720"/>
  </r>
  <r>
    <x v="18"/>
    <x v="891"/>
    <n v="2001"/>
    <n v="23"/>
    <s v="regular unleaded"/>
    <n v="192"/>
    <n v="6"/>
    <x v="1"/>
    <s v="front wheel drive"/>
    <n v="4"/>
    <s v="N/A"/>
    <s v="Midsize"/>
    <x v="2"/>
    <n v="25"/>
    <n v="17"/>
    <n v="1439"/>
    <n v="24999"/>
  </r>
  <r>
    <x v="18"/>
    <x v="891"/>
    <n v="2001"/>
    <n v="23"/>
    <s v="regular unleaded"/>
    <n v="192"/>
    <n v="6"/>
    <x v="1"/>
    <s v="front wheel drive"/>
    <n v="4"/>
    <s v="N/A"/>
    <s v="Midsize"/>
    <x v="2"/>
    <n v="25"/>
    <n v="17"/>
    <n v="1439"/>
    <n v="23499"/>
  </r>
  <r>
    <x v="18"/>
    <x v="892"/>
    <n v="2003"/>
    <n v="21"/>
    <s v="regular unleaded"/>
    <n v="194"/>
    <n v="6"/>
    <x v="1"/>
    <s v="front wheel drive"/>
    <n v="4"/>
    <s v="N/A"/>
    <s v="Midsize"/>
    <x v="2"/>
    <n v="24"/>
    <n v="15"/>
    <n v="1439"/>
    <n v="23999"/>
  </r>
  <r>
    <x v="18"/>
    <x v="892"/>
    <n v="2003"/>
    <n v="21"/>
    <s v="regular unleaded"/>
    <n v="194"/>
    <n v="6"/>
    <x v="1"/>
    <s v="front wheel drive"/>
    <n v="4"/>
    <s v="N/A"/>
    <s v="Midsize"/>
    <x v="2"/>
    <n v="24"/>
    <n v="15"/>
    <n v="1439"/>
    <n v="25599"/>
  </r>
  <r>
    <x v="18"/>
    <x v="892"/>
    <n v="2004"/>
    <n v="20"/>
    <s v="regular unleaded"/>
    <n v="194"/>
    <n v="6"/>
    <x v="1"/>
    <s v="front wheel drive"/>
    <n v="4"/>
    <s v="N/A"/>
    <s v="Midsize"/>
    <x v="2"/>
    <n v="24"/>
    <n v="15"/>
    <n v="1439"/>
    <n v="25599"/>
  </r>
  <r>
    <x v="18"/>
    <x v="892"/>
    <n v="2004"/>
    <n v="20"/>
    <s v="regular unleaded"/>
    <n v="194"/>
    <n v="6"/>
    <x v="1"/>
    <s v="front wheel drive"/>
    <n v="4"/>
    <s v="N/A"/>
    <s v="Midsize"/>
    <x v="2"/>
    <n v="24"/>
    <n v="15"/>
    <n v="1439"/>
    <n v="23999"/>
  </r>
  <r>
    <x v="18"/>
    <x v="892"/>
    <n v="2005"/>
    <n v="19"/>
    <s v="regular unleaded"/>
    <n v="194"/>
    <n v="6"/>
    <x v="1"/>
    <s v="front wheel drive"/>
    <n v="4"/>
    <s v="N/A"/>
    <s v="Midsize"/>
    <x v="2"/>
    <n v="24"/>
    <n v="16"/>
    <n v="1439"/>
    <n v="24899"/>
  </r>
  <r>
    <x v="18"/>
    <x v="892"/>
    <n v="2005"/>
    <n v="19"/>
    <s v="regular unleaded"/>
    <n v="194"/>
    <n v="6"/>
    <x v="1"/>
    <s v="front wheel drive"/>
    <n v="4"/>
    <s v="N/A"/>
    <s v="Midsize"/>
    <x v="2"/>
    <n v="24"/>
    <n v="16"/>
    <n v="1439"/>
    <n v="26499"/>
  </r>
  <r>
    <x v="22"/>
    <x v="893"/>
    <n v="2004"/>
    <n v="20"/>
    <s v="regular unleaded"/>
    <n v="185"/>
    <n v="6"/>
    <x v="1"/>
    <s v="rear wheel drive"/>
    <n v="4"/>
    <s v="N/A"/>
    <s v="Midsize"/>
    <x v="6"/>
    <n v="21"/>
    <n v="16"/>
    <n v="481"/>
    <n v="25799"/>
  </r>
  <r>
    <x v="22"/>
    <x v="893"/>
    <n v="2004"/>
    <n v="20"/>
    <s v="regular unleaded"/>
    <n v="185"/>
    <n v="6"/>
    <x v="1"/>
    <s v="four wheel drive"/>
    <n v="4"/>
    <s v="N/A"/>
    <s v="Midsize"/>
    <x v="6"/>
    <n v="20"/>
    <n v="15"/>
    <n v="481"/>
    <n v="27499"/>
  </r>
  <r>
    <x v="22"/>
    <x v="893"/>
    <n v="2004"/>
    <n v="20"/>
    <s v="regular unleaded"/>
    <n v="185"/>
    <n v="6"/>
    <x v="0"/>
    <s v="four wheel drive"/>
    <n v="4"/>
    <s v="N/A"/>
    <s v="Midsize"/>
    <x v="6"/>
    <n v="20"/>
    <n v="15"/>
    <n v="481"/>
    <n v="21999"/>
  </r>
  <r>
    <x v="22"/>
    <x v="893"/>
    <n v="2004"/>
    <n v="20"/>
    <s v="regular unleaded"/>
    <n v="185"/>
    <n v="6"/>
    <x v="1"/>
    <s v="rear wheel drive"/>
    <n v="4"/>
    <s v="N/A"/>
    <s v="Midsize"/>
    <x v="6"/>
    <n v="21"/>
    <n v="16"/>
    <n v="481"/>
    <n v="23799"/>
  </r>
  <r>
    <x v="22"/>
    <x v="893"/>
    <n v="2004"/>
    <n v="20"/>
    <s v="regular unleaded"/>
    <n v="185"/>
    <n v="6"/>
    <x v="1"/>
    <s v="rear wheel drive"/>
    <n v="4"/>
    <s v="N/A"/>
    <s v="Midsize"/>
    <x v="6"/>
    <n v="21"/>
    <n v="16"/>
    <n v="481"/>
    <n v="22599"/>
  </r>
  <r>
    <x v="22"/>
    <x v="893"/>
    <n v="2004"/>
    <n v="20"/>
    <s v="regular unleaded"/>
    <n v="185"/>
    <n v="6"/>
    <x v="1"/>
    <s v="four wheel drive"/>
    <n v="4"/>
    <s v="N/A"/>
    <s v="Midsize"/>
    <x v="6"/>
    <n v="20"/>
    <n v="15"/>
    <n v="481"/>
    <n v="22999"/>
  </r>
  <r>
    <x v="22"/>
    <x v="893"/>
    <n v="2004"/>
    <n v="20"/>
    <s v="regular unleaded"/>
    <n v="185"/>
    <n v="6"/>
    <x v="1"/>
    <s v="four wheel drive"/>
    <n v="4"/>
    <s v="N/A"/>
    <s v="Midsize"/>
    <x v="6"/>
    <n v="20"/>
    <n v="15"/>
    <n v="481"/>
    <n v="25499"/>
  </r>
  <r>
    <x v="22"/>
    <x v="893"/>
    <n v="2004"/>
    <n v="20"/>
    <s v="regular unleaded"/>
    <n v="185"/>
    <n v="6"/>
    <x v="1"/>
    <s v="four wheel drive"/>
    <n v="4"/>
    <s v="N/A"/>
    <s v="Midsize"/>
    <x v="6"/>
    <n v="20"/>
    <n v="15"/>
    <n v="481"/>
    <n v="24499"/>
  </r>
  <r>
    <x v="22"/>
    <x v="893"/>
    <n v="2004"/>
    <n v="20"/>
    <s v="regular unleaded"/>
    <n v="185"/>
    <n v="6"/>
    <x v="0"/>
    <s v="rear wheel drive"/>
    <n v="4"/>
    <s v="N/A"/>
    <s v="Midsize"/>
    <x v="6"/>
    <n v="20"/>
    <n v="15"/>
    <n v="481"/>
    <n v="20099"/>
  </r>
  <r>
    <x v="22"/>
    <x v="893"/>
    <n v="2004"/>
    <n v="20"/>
    <s v="regular unleaded"/>
    <n v="185"/>
    <n v="6"/>
    <x v="1"/>
    <s v="rear wheel drive"/>
    <n v="4"/>
    <s v="N/A"/>
    <s v="Midsize"/>
    <x v="6"/>
    <n v="21"/>
    <n v="16"/>
    <n v="481"/>
    <n v="21099"/>
  </r>
  <r>
    <x v="22"/>
    <x v="893"/>
    <n v="2005"/>
    <n v="19"/>
    <s v="regular unleaded"/>
    <n v="185"/>
    <n v="6"/>
    <x v="0"/>
    <s v="four wheel drive"/>
    <n v="4"/>
    <s v="N/A"/>
    <s v="Midsize"/>
    <x v="6"/>
    <n v="20"/>
    <n v="15"/>
    <n v="481"/>
    <n v="22299"/>
  </r>
  <r>
    <x v="22"/>
    <x v="893"/>
    <n v="2005"/>
    <n v="19"/>
    <s v="regular unleaded"/>
    <n v="185"/>
    <n v="6"/>
    <x v="1"/>
    <s v="four wheel drive"/>
    <n v="4"/>
    <s v="N/A"/>
    <s v="Midsize"/>
    <x v="6"/>
    <n v="20"/>
    <n v="15"/>
    <n v="481"/>
    <n v="24799"/>
  </r>
  <r>
    <x v="22"/>
    <x v="893"/>
    <n v="2005"/>
    <n v="19"/>
    <s v="regular unleaded"/>
    <n v="185"/>
    <n v="6"/>
    <x v="0"/>
    <s v="rear wheel drive"/>
    <n v="4"/>
    <s v="N/A"/>
    <s v="Midsize"/>
    <x v="6"/>
    <n v="20"/>
    <n v="15"/>
    <n v="481"/>
    <n v="20899"/>
  </r>
  <r>
    <x v="22"/>
    <x v="893"/>
    <n v="2005"/>
    <n v="19"/>
    <s v="regular unleaded"/>
    <n v="185"/>
    <n v="6"/>
    <x v="1"/>
    <s v="rear wheel drive"/>
    <n v="4"/>
    <s v="N/A"/>
    <s v="Midsize"/>
    <x v="6"/>
    <n v="21"/>
    <n v="16"/>
    <n v="481"/>
    <n v="21899"/>
  </r>
  <r>
    <x v="22"/>
    <x v="893"/>
    <n v="2005"/>
    <n v="19"/>
    <s v="regular unleaded"/>
    <n v="185"/>
    <n v="6"/>
    <x v="1"/>
    <s v="four wheel drive"/>
    <n v="4"/>
    <s v="N/A"/>
    <s v="Midsize"/>
    <x v="6"/>
    <n v="20"/>
    <n v="15"/>
    <n v="481"/>
    <n v="27799"/>
  </r>
  <r>
    <x v="22"/>
    <x v="893"/>
    <n v="2005"/>
    <n v="19"/>
    <s v="regular unleaded"/>
    <n v="185"/>
    <n v="6"/>
    <x v="1"/>
    <s v="four wheel drive"/>
    <n v="4"/>
    <s v="N/A"/>
    <s v="Midsize"/>
    <x v="6"/>
    <n v="20"/>
    <n v="15"/>
    <n v="481"/>
    <n v="23299"/>
  </r>
  <r>
    <x v="22"/>
    <x v="893"/>
    <n v="2005"/>
    <n v="19"/>
    <s v="regular unleaded"/>
    <n v="185"/>
    <n v="6"/>
    <x v="1"/>
    <s v="rear wheel drive"/>
    <n v="4"/>
    <s v="N/A"/>
    <s v="Midsize"/>
    <x v="6"/>
    <n v="21"/>
    <n v="16"/>
    <n v="481"/>
    <n v="21399"/>
  </r>
  <r>
    <x v="22"/>
    <x v="893"/>
    <n v="2005"/>
    <n v="19"/>
    <s v="regular unleaded"/>
    <n v="185"/>
    <n v="6"/>
    <x v="1"/>
    <s v="four wheel drive"/>
    <n v="4"/>
    <s v="N/A"/>
    <s v="Midsize"/>
    <x v="6"/>
    <n v="20"/>
    <n v="15"/>
    <n v="481"/>
    <n v="25799"/>
  </r>
  <r>
    <x v="22"/>
    <x v="893"/>
    <n v="2005"/>
    <n v="19"/>
    <s v="regular unleaded"/>
    <n v="185"/>
    <n v="6"/>
    <x v="1"/>
    <s v="rear wheel drive"/>
    <n v="4"/>
    <s v="N/A"/>
    <s v="Midsize"/>
    <x v="6"/>
    <n v="21"/>
    <n v="16"/>
    <n v="481"/>
    <n v="22899"/>
  </r>
  <r>
    <x v="22"/>
    <x v="893"/>
    <n v="2005"/>
    <n v="19"/>
    <s v="regular unleaded"/>
    <n v="185"/>
    <n v="6"/>
    <x v="1"/>
    <s v="rear wheel drive"/>
    <n v="4"/>
    <s v="N/A"/>
    <s v="Midsize"/>
    <x v="6"/>
    <n v="21"/>
    <n v="16"/>
    <n v="481"/>
    <n v="23399"/>
  </r>
  <r>
    <x v="22"/>
    <x v="893"/>
    <n v="2005"/>
    <n v="19"/>
    <s v="regular unleaded"/>
    <n v="185"/>
    <n v="6"/>
    <x v="1"/>
    <s v="rear wheel drive"/>
    <n v="4"/>
    <s v="N/A"/>
    <s v="Midsize"/>
    <x v="6"/>
    <n v="21"/>
    <n v="16"/>
    <n v="481"/>
    <n v="24099"/>
  </r>
  <r>
    <x v="22"/>
    <x v="893"/>
    <n v="2005"/>
    <n v="19"/>
    <s v="regular unleaded"/>
    <n v="185"/>
    <n v="6"/>
    <x v="0"/>
    <s v="rear wheel drive"/>
    <n v="4"/>
    <s v="N/A"/>
    <s v="Midsize"/>
    <x v="6"/>
    <n v="20"/>
    <n v="15"/>
    <n v="481"/>
    <n v="20399"/>
  </r>
  <r>
    <x v="22"/>
    <x v="893"/>
    <n v="2005"/>
    <n v="19"/>
    <s v="regular unleaded"/>
    <n v="185"/>
    <n v="6"/>
    <x v="1"/>
    <s v="rear wheel drive"/>
    <n v="4"/>
    <s v="N/A"/>
    <s v="Midsize"/>
    <x v="6"/>
    <n v="21"/>
    <n v="16"/>
    <n v="481"/>
    <n v="26099"/>
  </r>
  <r>
    <x v="22"/>
    <x v="893"/>
    <n v="2006"/>
    <n v="18"/>
    <s v="regular unleaded"/>
    <n v="185"/>
    <n v="6"/>
    <x v="1"/>
    <s v="four wheel drive"/>
    <n v="4"/>
    <s v="N/A"/>
    <s v="Midsize"/>
    <x v="6"/>
    <n v="20"/>
    <n v="15"/>
    <n v="481"/>
    <n v="24899"/>
  </r>
  <r>
    <x v="22"/>
    <x v="893"/>
    <n v="2006"/>
    <n v="18"/>
    <s v="regular unleaded"/>
    <n v="185"/>
    <n v="6"/>
    <x v="1"/>
    <s v="four wheel drive"/>
    <n v="4"/>
    <s v="N/A"/>
    <s v="Midsize"/>
    <x v="6"/>
    <n v="20"/>
    <n v="15"/>
    <n v="481"/>
    <n v="26699"/>
  </r>
  <r>
    <x v="22"/>
    <x v="893"/>
    <n v="2006"/>
    <n v="18"/>
    <s v="regular unleaded"/>
    <n v="185"/>
    <n v="6"/>
    <x v="1"/>
    <s v="four wheel drive"/>
    <n v="4"/>
    <s v="N/A"/>
    <s v="Midsize"/>
    <x v="6"/>
    <n v="20"/>
    <n v="15"/>
    <n v="481"/>
    <n v="23199"/>
  </r>
  <r>
    <x v="22"/>
    <x v="893"/>
    <n v="2006"/>
    <n v="18"/>
    <s v="regular unleaded"/>
    <n v="185"/>
    <n v="6"/>
    <x v="1"/>
    <s v="rear wheel drive"/>
    <n v="4"/>
    <s v="N/A"/>
    <s v="Midsize"/>
    <x v="6"/>
    <n v="21"/>
    <n v="16"/>
    <n v="481"/>
    <n v="23699"/>
  </r>
  <r>
    <x v="22"/>
    <x v="893"/>
    <n v="2006"/>
    <n v="18"/>
    <s v="regular unleaded"/>
    <n v="185"/>
    <n v="6"/>
    <x v="1"/>
    <s v="rear wheel drive"/>
    <n v="4"/>
    <s v="N/A"/>
    <s v="Midsize"/>
    <x v="6"/>
    <n v="21"/>
    <n v="16"/>
    <n v="481"/>
    <n v="25499"/>
  </r>
  <r>
    <x v="22"/>
    <x v="893"/>
    <n v="2006"/>
    <n v="18"/>
    <s v="regular unleaded"/>
    <n v="185"/>
    <n v="6"/>
    <x v="1"/>
    <s v="rear wheel drive"/>
    <n v="4"/>
    <s v="N/A"/>
    <s v="Midsize"/>
    <x v="6"/>
    <n v="21"/>
    <n v="16"/>
    <n v="481"/>
    <n v="21999"/>
  </r>
  <r>
    <x v="22"/>
    <x v="894"/>
    <n v="2007"/>
    <n v="17"/>
    <s v="regular unleaded"/>
    <n v="252"/>
    <n v="6"/>
    <x v="1"/>
    <s v="front wheel drive"/>
    <n v="4"/>
    <s v="Crossover"/>
    <s v="Midsize"/>
    <x v="6"/>
    <n v="22"/>
    <n v="16"/>
    <n v="481"/>
    <n v="24599"/>
  </r>
  <r>
    <x v="22"/>
    <x v="894"/>
    <n v="2007"/>
    <n v="17"/>
    <s v="regular unleaded"/>
    <n v="252"/>
    <n v="6"/>
    <x v="1"/>
    <s v="all wheel drive"/>
    <n v="4"/>
    <s v="Crossover"/>
    <s v="Midsize"/>
    <x v="6"/>
    <n v="21"/>
    <n v="16"/>
    <n v="481"/>
    <n v="29549"/>
  </r>
  <r>
    <x v="22"/>
    <x v="894"/>
    <n v="2007"/>
    <n v="17"/>
    <s v="regular unleaded"/>
    <n v="252"/>
    <n v="6"/>
    <x v="1"/>
    <s v="front wheel drive"/>
    <n v="4"/>
    <s v="Crossover"/>
    <s v="Midsize"/>
    <x v="6"/>
    <n v="22"/>
    <n v="16"/>
    <n v="481"/>
    <n v="27949"/>
  </r>
  <r>
    <x v="22"/>
    <x v="894"/>
    <n v="2007"/>
    <n v="17"/>
    <s v="regular unleaded"/>
    <n v="252"/>
    <n v="6"/>
    <x v="1"/>
    <s v="all wheel drive"/>
    <n v="4"/>
    <s v="Crossover"/>
    <s v="Midsize"/>
    <x v="6"/>
    <n v="21"/>
    <n v="16"/>
    <n v="481"/>
    <n v="28349"/>
  </r>
  <r>
    <x v="22"/>
    <x v="894"/>
    <n v="2007"/>
    <n v="17"/>
    <s v="regular unleaded"/>
    <n v="252"/>
    <n v="6"/>
    <x v="1"/>
    <s v="front wheel drive"/>
    <n v="4"/>
    <s v="Crossover"/>
    <s v="Midsize"/>
    <x v="6"/>
    <n v="22"/>
    <n v="16"/>
    <n v="481"/>
    <n v="25949"/>
  </r>
  <r>
    <x v="22"/>
    <x v="894"/>
    <n v="2007"/>
    <n v="17"/>
    <s v="regular unleaded"/>
    <n v="252"/>
    <n v="6"/>
    <x v="1"/>
    <s v="all wheel drive"/>
    <n v="4"/>
    <s v="Crossover"/>
    <s v="Midsize"/>
    <x v="6"/>
    <n v="21"/>
    <n v="16"/>
    <n v="481"/>
    <n v="24599"/>
  </r>
  <r>
    <x v="22"/>
    <x v="894"/>
    <n v="2007"/>
    <n v="17"/>
    <s v="regular unleaded"/>
    <n v="252"/>
    <n v="6"/>
    <x v="1"/>
    <s v="all wheel drive"/>
    <n v="4"/>
    <s v="Crossover"/>
    <s v="Midsize"/>
    <x v="6"/>
    <n v="21"/>
    <n v="16"/>
    <n v="481"/>
    <n v="31749"/>
  </r>
  <r>
    <x v="22"/>
    <x v="894"/>
    <n v="2007"/>
    <n v="17"/>
    <s v="regular unleaded"/>
    <n v="252"/>
    <n v="6"/>
    <x v="1"/>
    <s v="all wheel drive"/>
    <n v="4"/>
    <s v="Crossover"/>
    <s v="Midsize"/>
    <x v="6"/>
    <n v="21"/>
    <n v="16"/>
    <n v="481"/>
    <n v="26999"/>
  </r>
  <r>
    <x v="22"/>
    <x v="894"/>
    <n v="2007"/>
    <n v="17"/>
    <s v="regular unleaded"/>
    <n v="252"/>
    <n v="6"/>
    <x v="1"/>
    <s v="all wheel drive"/>
    <n v="4"/>
    <s v="Crossover"/>
    <s v="Midsize"/>
    <x v="6"/>
    <n v="21"/>
    <n v="16"/>
    <n v="481"/>
    <n v="27549"/>
  </r>
  <r>
    <x v="22"/>
    <x v="894"/>
    <n v="2007"/>
    <n v="17"/>
    <s v="regular unleaded"/>
    <n v="252"/>
    <n v="6"/>
    <x v="1"/>
    <s v="front wheel drive"/>
    <n v="4"/>
    <s v="Crossover"/>
    <s v="Midsize"/>
    <x v="6"/>
    <n v="22"/>
    <n v="16"/>
    <n v="481"/>
    <n v="24349"/>
  </r>
  <r>
    <x v="22"/>
    <x v="894"/>
    <n v="2007"/>
    <n v="17"/>
    <s v="regular unleaded"/>
    <n v="252"/>
    <n v="6"/>
    <x v="1"/>
    <s v="all wheel drive"/>
    <n v="4"/>
    <s v="Crossover"/>
    <s v="Midsize"/>
    <x v="6"/>
    <n v="21"/>
    <n v="16"/>
    <n v="481"/>
    <n v="25949"/>
  </r>
  <r>
    <x v="22"/>
    <x v="894"/>
    <n v="2007"/>
    <n v="17"/>
    <s v="regular unleaded"/>
    <n v="252"/>
    <n v="6"/>
    <x v="1"/>
    <s v="all wheel drive"/>
    <n v="4"/>
    <s v="Crossover"/>
    <s v="Midsize"/>
    <x v="6"/>
    <n v="21"/>
    <n v="16"/>
    <n v="481"/>
    <n v="26199"/>
  </r>
  <r>
    <x v="22"/>
    <x v="894"/>
    <n v="2007"/>
    <n v="17"/>
    <s v="regular unleaded"/>
    <n v="252"/>
    <n v="6"/>
    <x v="1"/>
    <s v="front wheel drive"/>
    <n v="4"/>
    <s v="Crossover"/>
    <s v="Midsize"/>
    <x v="6"/>
    <n v="22"/>
    <n v="16"/>
    <n v="481"/>
    <n v="25399"/>
  </r>
  <r>
    <x v="22"/>
    <x v="894"/>
    <n v="2007"/>
    <n v="17"/>
    <s v="regular unleaded"/>
    <n v="252"/>
    <n v="6"/>
    <x v="1"/>
    <s v="all wheel drive"/>
    <n v="4"/>
    <s v="Crossover"/>
    <s v="Midsize"/>
    <x v="6"/>
    <n v="21"/>
    <n v="16"/>
    <n v="481"/>
    <n v="28649"/>
  </r>
  <r>
    <x v="22"/>
    <x v="894"/>
    <n v="2007"/>
    <n v="17"/>
    <s v="regular unleaded"/>
    <n v="252"/>
    <n v="6"/>
    <x v="1"/>
    <s v="front wheel drive"/>
    <n v="4"/>
    <s v="Crossover"/>
    <s v="Midsize"/>
    <x v="6"/>
    <n v="22"/>
    <n v="16"/>
    <n v="481"/>
    <n v="27049"/>
  </r>
  <r>
    <x v="22"/>
    <x v="894"/>
    <n v="2007"/>
    <n v="17"/>
    <s v="regular unleaded"/>
    <n v="252"/>
    <n v="6"/>
    <x v="1"/>
    <s v="front wheel drive"/>
    <n v="4"/>
    <s v="Crossover"/>
    <s v="Midsize"/>
    <x v="6"/>
    <n v="22"/>
    <n v="16"/>
    <n v="481"/>
    <n v="22999"/>
  </r>
  <r>
    <x v="22"/>
    <x v="894"/>
    <n v="2007"/>
    <n v="17"/>
    <s v="regular unleaded"/>
    <n v="252"/>
    <n v="6"/>
    <x v="1"/>
    <s v="front wheel drive"/>
    <n v="4"/>
    <s v="Crossover"/>
    <s v="Midsize"/>
    <x v="6"/>
    <n v="22"/>
    <n v="16"/>
    <n v="481"/>
    <n v="30149"/>
  </r>
  <r>
    <x v="22"/>
    <x v="894"/>
    <n v="2007"/>
    <n v="17"/>
    <s v="regular unleaded"/>
    <n v="252"/>
    <n v="6"/>
    <x v="1"/>
    <s v="front wheel drive"/>
    <n v="4"/>
    <s v="Crossover"/>
    <s v="Midsize"/>
    <x v="6"/>
    <n v="22"/>
    <n v="16"/>
    <n v="481"/>
    <n v="26749"/>
  </r>
  <r>
    <x v="22"/>
    <x v="894"/>
    <n v="2008"/>
    <n v="16"/>
    <s v="regular unleaded"/>
    <n v="252"/>
    <n v="6"/>
    <x v="1"/>
    <s v="all wheel drive"/>
    <n v="4"/>
    <s v="Crossover"/>
    <s v="Midsize"/>
    <x v="6"/>
    <n v="22"/>
    <n v="15"/>
    <n v="481"/>
    <n v="25199"/>
  </r>
  <r>
    <x v="22"/>
    <x v="894"/>
    <n v="2008"/>
    <n v="16"/>
    <s v="regular unleaded"/>
    <n v="252"/>
    <n v="6"/>
    <x v="1"/>
    <s v="all wheel drive"/>
    <n v="4"/>
    <s v="Crossover"/>
    <s v="Midsize"/>
    <x v="6"/>
    <n v="22"/>
    <n v="15"/>
    <n v="481"/>
    <n v="29149"/>
  </r>
  <r>
    <x v="22"/>
    <x v="894"/>
    <n v="2008"/>
    <n v="16"/>
    <s v="regular unleaded"/>
    <n v="252"/>
    <n v="6"/>
    <x v="1"/>
    <s v="front wheel drive"/>
    <n v="4"/>
    <s v="Crossover"/>
    <s v="Midsize"/>
    <x v="6"/>
    <n v="22"/>
    <n v="16"/>
    <n v="481"/>
    <n v="27499"/>
  </r>
  <r>
    <x v="22"/>
    <x v="894"/>
    <n v="2008"/>
    <n v="16"/>
    <s v="regular unleaded"/>
    <n v="252"/>
    <n v="6"/>
    <x v="1"/>
    <s v="front wheel drive"/>
    <n v="4"/>
    <s v="Crossover"/>
    <s v="Midsize"/>
    <x v="6"/>
    <n v="22"/>
    <n v="16"/>
    <n v="481"/>
    <n v="26599"/>
  </r>
  <r>
    <x v="22"/>
    <x v="894"/>
    <n v="2008"/>
    <n v="16"/>
    <s v="regular unleaded"/>
    <n v="252"/>
    <n v="6"/>
    <x v="1"/>
    <s v="front wheel drive"/>
    <n v="4"/>
    <s v="Crossover"/>
    <s v="Midsize"/>
    <x v="6"/>
    <n v="22"/>
    <n v="16"/>
    <n v="481"/>
    <n v="23549"/>
  </r>
  <r>
    <x v="22"/>
    <x v="894"/>
    <n v="2008"/>
    <n v="16"/>
    <s v="regular unleaded"/>
    <n v="252"/>
    <n v="6"/>
    <x v="1"/>
    <s v="front wheel drive"/>
    <n v="4"/>
    <s v="Crossover"/>
    <s v="Midsize"/>
    <x v="6"/>
    <n v="22"/>
    <n v="16"/>
    <n v="481"/>
    <n v="25099"/>
  </r>
  <r>
    <x v="22"/>
    <x v="894"/>
    <n v="2008"/>
    <n v="16"/>
    <s v="regular unleaded"/>
    <n v="252"/>
    <n v="6"/>
    <x v="1"/>
    <s v="front wheel drive"/>
    <n v="4"/>
    <s v="Crossover"/>
    <s v="Midsize"/>
    <x v="6"/>
    <n v="22"/>
    <n v="16"/>
    <n v="481"/>
    <n v="21599"/>
  </r>
  <r>
    <x v="22"/>
    <x v="894"/>
    <n v="2008"/>
    <n v="16"/>
    <s v="regular unleaded"/>
    <n v="252"/>
    <n v="6"/>
    <x v="1"/>
    <s v="front wheel drive"/>
    <n v="4"/>
    <s v="Crossover"/>
    <s v="Midsize"/>
    <x v="6"/>
    <n v="22"/>
    <n v="16"/>
    <n v="481"/>
    <n v="25049"/>
  </r>
  <r>
    <x v="22"/>
    <x v="894"/>
    <n v="2008"/>
    <n v="16"/>
    <s v="regular unleaded"/>
    <n v="252"/>
    <n v="6"/>
    <x v="1"/>
    <s v="all wheel drive"/>
    <n v="4"/>
    <s v="Crossover"/>
    <s v="Midsize"/>
    <x v="6"/>
    <n v="22"/>
    <n v="15"/>
    <n v="481"/>
    <n v="26699"/>
  </r>
  <r>
    <x v="22"/>
    <x v="894"/>
    <n v="2008"/>
    <n v="16"/>
    <s v="regular unleaded"/>
    <n v="252"/>
    <n v="6"/>
    <x v="1"/>
    <s v="all wheel drive"/>
    <n v="4"/>
    <s v="Crossover"/>
    <s v="Midsize"/>
    <x v="6"/>
    <n v="22"/>
    <n v="15"/>
    <n v="481"/>
    <n v="26749"/>
  </r>
  <r>
    <x v="22"/>
    <x v="894"/>
    <n v="2008"/>
    <n v="16"/>
    <s v="regular unleaded"/>
    <n v="252"/>
    <n v="6"/>
    <x v="1"/>
    <s v="all wheel drive"/>
    <n v="4"/>
    <s v="Crossover"/>
    <s v="Midsize"/>
    <x v="6"/>
    <n v="22"/>
    <n v="15"/>
    <n v="481"/>
    <n v="28249"/>
  </r>
  <r>
    <x v="22"/>
    <x v="894"/>
    <n v="2009"/>
    <n v="15"/>
    <s v="regular unleaded"/>
    <n v="252"/>
    <n v="6"/>
    <x v="1"/>
    <s v="front wheel drive"/>
    <n v="4"/>
    <s v="Crossover"/>
    <s v="Midsize"/>
    <x v="6"/>
    <n v="24"/>
    <n v="17"/>
    <n v="481"/>
    <n v="28280"/>
  </r>
  <r>
    <x v="22"/>
    <x v="894"/>
    <n v="2009"/>
    <n v="15"/>
    <s v="regular unleaded"/>
    <n v="252"/>
    <n v="6"/>
    <x v="1"/>
    <s v="all wheel drive"/>
    <n v="4"/>
    <s v="Crossover"/>
    <s v="Midsize"/>
    <x v="6"/>
    <n v="23"/>
    <n v="16"/>
    <n v="481"/>
    <n v="29930"/>
  </r>
  <r>
    <x v="22"/>
    <x v="894"/>
    <n v="2009"/>
    <n v="15"/>
    <s v="regular unleaded"/>
    <n v="252"/>
    <n v="6"/>
    <x v="1"/>
    <s v="front wheel drive"/>
    <n v="4"/>
    <s v="Crossover"/>
    <s v="Midsize"/>
    <x v="6"/>
    <n v="24"/>
    <n v="17"/>
    <n v="481"/>
    <n v="28580"/>
  </r>
  <r>
    <x v="22"/>
    <x v="894"/>
    <n v="2009"/>
    <n v="15"/>
    <s v="regular unleaded"/>
    <n v="252"/>
    <n v="6"/>
    <x v="1"/>
    <s v="all wheel drive"/>
    <n v="4"/>
    <s v="Crossover"/>
    <s v="Midsize"/>
    <x v="6"/>
    <n v="23"/>
    <n v="16"/>
    <n v="481"/>
    <n v="29079"/>
  </r>
  <r>
    <x v="22"/>
    <x v="894"/>
    <n v="2009"/>
    <n v="15"/>
    <s v="regular unleaded"/>
    <n v="252"/>
    <n v="6"/>
    <x v="1"/>
    <s v="front wheel drive"/>
    <n v="4"/>
    <s v="Crossover"/>
    <s v="Midsize"/>
    <x v="6"/>
    <n v="24"/>
    <n v="17"/>
    <n v="481"/>
    <n v="27429"/>
  </r>
  <r>
    <x v="22"/>
    <x v="894"/>
    <n v="2009"/>
    <n v="15"/>
    <s v="regular unleaded"/>
    <n v="252"/>
    <n v="6"/>
    <x v="1"/>
    <s v="front wheel drive"/>
    <n v="4"/>
    <s v="Crossover"/>
    <s v="Midsize"/>
    <x v="6"/>
    <n v="24"/>
    <n v="17"/>
    <n v="481"/>
    <n v="25745"/>
  </r>
  <r>
    <x v="22"/>
    <x v="894"/>
    <n v="2009"/>
    <n v="15"/>
    <s v="regular unleaded"/>
    <n v="252"/>
    <n v="6"/>
    <x v="1"/>
    <s v="all wheel drive"/>
    <n v="4"/>
    <s v="Crossover"/>
    <s v="Midsize"/>
    <x v="6"/>
    <n v="23"/>
    <n v="16"/>
    <n v="481"/>
    <n v="27395"/>
  </r>
  <r>
    <x v="22"/>
    <x v="894"/>
    <n v="2009"/>
    <n v="15"/>
    <s v="regular unleaded"/>
    <n v="252"/>
    <n v="6"/>
    <x v="1"/>
    <s v="all wheel drive"/>
    <n v="4"/>
    <s v="Crossover"/>
    <s v="Midsize"/>
    <x v="6"/>
    <n v="23"/>
    <n v="16"/>
    <n v="481"/>
    <n v="30230"/>
  </r>
  <r>
    <x v="24"/>
    <x v="895"/>
    <n v="2007"/>
    <n v="17"/>
    <s v="premium unleaded (required)"/>
    <n v="443"/>
    <n v="8"/>
    <x v="1"/>
    <s v="rear wheel drive"/>
    <n v="2"/>
    <s v="Factory Tuner,Luxury,High-Performance"/>
    <s v="Compact"/>
    <x v="1"/>
    <n v="20"/>
    <n v="13"/>
    <n v="1624"/>
    <n v="97460"/>
  </r>
  <r>
    <x v="24"/>
    <x v="895"/>
    <n v="2008"/>
    <n v="16"/>
    <s v="premium unleaded (required)"/>
    <n v="443"/>
    <n v="8"/>
    <x v="1"/>
    <s v="rear wheel drive"/>
    <n v="2"/>
    <s v="Factory Tuner,Luxury,High-Performance"/>
    <s v="Compact"/>
    <x v="1"/>
    <n v="21"/>
    <n v="14"/>
    <n v="1624"/>
    <n v="99160"/>
  </r>
  <r>
    <x v="24"/>
    <x v="895"/>
    <n v="2008"/>
    <n v="16"/>
    <s v="premium unleaded (required)"/>
    <n v="443"/>
    <n v="8"/>
    <x v="1"/>
    <s v="rear wheel drive"/>
    <n v="2"/>
    <s v="Factory Tuner,Luxury,High-Performance"/>
    <s v="Compact"/>
    <x v="1"/>
    <n v="21"/>
    <n v="14"/>
    <n v="1624"/>
    <n v="100660"/>
  </r>
  <r>
    <x v="24"/>
    <x v="895"/>
    <n v="2009"/>
    <n v="15"/>
    <s v="premium unleaded (required)"/>
    <n v="443"/>
    <n v="8"/>
    <x v="1"/>
    <s v="rear wheel drive"/>
    <n v="2"/>
    <s v="Factory Tuner,Luxury,High-Performance"/>
    <s v="Compact"/>
    <x v="1"/>
    <n v="23"/>
    <n v="14"/>
    <n v="1624"/>
    <n v="104215"/>
  </r>
  <r>
    <x v="24"/>
    <x v="896"/>
    <n v="2007"/>
    <n v="17"/>
    <s v="regular unleaded"/>
    <n v="320"/>
    <n v="8"/>
    <x v="1"/>
    <s v="rear wheel drive"/>
    <n v="2"/>
    <s v="Luxury"/>
    <s v="Compact"/>
    <x v="1"/>
    <n v="24"/>
    <n v="15"/>
    <n v="1624"/>
    <n v="80655"/>
  </r>
  <r>
    <x v="24"/>
    <x v="896"/>
    <n v="2007"/>
    <n v="17"/>
    <s v="regular unleaded"/>
    <n v="320"/>
    <n v="8"/>
    <x v="1"/>
    <s v="rear wheel drive"/>
    <n v="2"/>
    <s v="Luxury"/>
    <s v="Compact"/>
    <x v="1"/>
    <n v="24"/>
    <n v="15"/>
    <n v="1624"/>
    <n v="84160"/>
  </r>
  <r>
    <x v="24"/>
    <x v="896"/>
    <n v="2007"/>
    <n v="17"/>
    <s v="regular unleaded"/>
    <n v="320"/>
    <n v="8"/>
    <x v="1"/>
    <s v="rear wheel drive"/>
    <n v="2"/>
    <s v="Luxury"/>
    <s v="Compact"/>
    <x v="1"/>
    <n v="24"/>
    <n v="15"/>
    <n v="1624"/>
    <n v="78335"/>
  </r>
  <r>
    <x v="24"/>
    <x v="896"/>
    <n v="2008"/>
    <n v="16"/>
    <s v="regular unleaded"/>
    <n v="320"/>
    <n v="8"/>
    <x v="1"/>
    <s v="rear wheel drive"/>
    <n v="2"/>
    <s v="Luxury"/>
    <s v="Compact"/>
    <x v="1"/>
    <n v="24"/>
    <n v="15"/>
    <n v="1624"/>
    <n v="80650"/>
  </r>
  <r>
    <x v="24"/>
    <x v="896"/>
    <n v="2008"/>
    <n v="16"/>
    <s v="regular unleaded"/>
    <n v="320"/>
    <n v="8"/>
    <x v="1"/>
    <s v="rear wheel drive"/>
    <n v="2"/>
    <s v="Luxury"/>
    <s v="Compact"/>
    <x v="1"/>
    <n v="24"/>
    <n v="15"/>
    <n v="1624"/>
    <n v="81855"/>
  </r>
  <r>
    <x v="24"/>
    <x v="896"/>
    <n v="2008"/>
    <n v="16"/>
    <s v="regular unleaded"/>
    <n v="320"/>
    <n v="8"/>
    <x v="1"/>
    <s v="rear wheel drive"/>
    <n v="2"/>
    <s v="Luxury"/>
    <s v="Compact"/>
    <x v="1"/>
    <n v="24"/>
    <n v="15"/>
    <n v="1624"/>
    <n v="85650"/>
  </r>
  <r>
    <x v="24"/>
    <x v="896"/>
    <n v="2009"/>
    <n v="15"/>
    <s v="premium unleaded (recommended)"/>
    <n v="320"/>
    <n v="8"/>
    <x v="1"/>
    <s v="rear wheel drive"/>
    <n v="2"/>
    <s v="Luxury"/>
    <s v="Compact"/>
    <x v="1"/>
    <n v="24"/>
    <n v="15"/>
    <n v="1624"/>
    <n v="86215"/>
  </r>
  <r>
    <x v="24"/>
    <x v="897"/>
    <n v="2017"/>
    <n v="7"/>
    <s v="premium unleaded (required)"/>
    <n v="310"/>
    <n v="6"/>
    <x v="1"/>
    <s v="all wheel drive"/>
    <n v="4"/>
    <s v="Crossover,Luxury"/>
    <s v="Midsize"/>
    <x v="6"/>
    <n v="26"/>
    <n v="18"/>
    <n v="1624"/>
    <n v="62500"/>
  </r>
  <r>
    <x v="24"/>
    <x v="897"/>
    <n v="2017"/>
    <n v="7"/>
    <s v="premium unleaded (required)"/>
    <n v="310"/>
    <n v="6"/>
    <x v="1"/>
    <s v="front wheel drive"/>
    <n v="4"/>
    <s v="Crossover,Luxury"/>
    <s v="Midsize"/>
    <x v="6"/>
    <n v="27"/>
    <n v="19"/>
    <n v="1624"/>
    <n v="51895"/>
  </r>
  <r>
    <x v="24"/>
    <x v="897"/>
    <n v="2017"/>
    <n v="7"/>
    <s v="premium unleaded (required)"/>
    <n v="310"/>
    <n v="6"/>
    <x v="1"/>
    <s v="front wheel drive"/>
    <n v="4"/>
    <s v="Crossover,Luxury"/>
    <s v="Midsize"/>
    <x v="6"/>
    <n v="27"/>
    <n v="19"/>
    <n v="1624"/>
    <n v="38995"/>
  </r>
  <r>
    <x v="24"/>
    <x v="897"/>
    <n v="2017"/>
    <n v="7"/>
    <s v="premium unleaded (required)"/>
    <n v="310"/>
    <n v="6"/>
    <x v="1"/>
    <s v="all wheel drive"/>
    <n v="4"/>
    <s v="Crossover,Luxury"/>
    <s v="Midsize"/>
    <x v="6"/>
    <n v="26"/>
    <n v="18"/>
    <n v="1624"/>
    <n v="47390"/>
  </r>
  <r>
    <x v="24"/>
    <x v="897"/>
    <n v="2017"/>
    <n v="7"/>
    <s v="premium unleaded (required)"/>
    <n v="310"/>
    <n v="6"/>
    <x v="1"/>
    <s v="front wheel drive"/>
    <n v="4"/>
    <s v="Crossover,Luxury"/>
    <s v="Midsize"/>
    <x v="6"/>
    <n v="27"/>
    <n v="19"/>
    <n v="1624"/>
    <n v="44895"/>
  </r>
  <r>
    <x v="24"/>
    <x v="897"/>
    <n v="2017"/>
    <n v="7"/>
    <s v="premium unleaded (required)"/>
    <n v="310"/>
    <n v="6"/>
    <x v="1"/>
    <s v="all wheel drive"/>
    <n v="4"/>
    <s v="Crossover,Luxury"/>
    <s v="Midsize"/>
    <x v="6"/>
    <n v="26"/>
    <n v="18"/>
    <n v="1624"/>
    <n v="54390"/>
  </r>
  <r>
    <x v="5"/>
    <x v="898"/>
    <n v="2013"/>
    <n v="11"/>
    <s v="regular unleaded"/>
    <n v="261"/>
    <n v="6"/>
    <x v="1"/>
    <s v="four wheel drive"/>
    <n v="4"/>
    <s v="N/A"/>
    <s v="Midsize"/>
    <x v="6"/>
    <n v="20"/>
    <n v="15"/>
    <n v="2009"/>
    <n v="26900"/>
  </r>
  <r>
    <x v="5"/>
    <x v="898"/>
    <n v="2013"/>
    <n v="11"/>
    <s v="regular unleaded"/>
    <n v="261"/>
    <n v="6"/>
    <x v="0"/>
    <s v="four wheel drive"/>
    <n v="4"/>
    <s v="N/A"/>
    <s v="Midsize"/>
    <x v="6"/>
    <n v="20"/>
    <n v="16"/>
    <n v="2009"/>
    <n v="29440"/>
  </r>
  <r>
    <x v="5"/>
    <x v="898"/>
    <n v="2013"/>
    <n v="11"/>
    <s v="regular unleaded"/>
    <n v="261"/>
    <n v="6"/>
    <x v="0"/>
    <s v="four wheel drive"/>
    <n v="4"/>
    <s v="N/A"/>
    <s v="Midsize"/>
    <x v="6"/>
    <n v="20"/>
    <n v="16"/>
    <n v="2009"/>
    <n v="25850"/>
  </r>
  <r>
    <x v="5"/>
    <x v="898"/>
    <n v="2013"/>
    <n v="11"/>
    <s v="regular unleaded"/>
    <n v="261"/>
    <n v="6"/>
    <x v="1"/>
    <s v="four wheel drive"/>
    <n v="4"/>
    <s v="N/A"/>
    <s v="Midsize"/>
    <x v="6"/>
    <n v="20"/>
    <n v="15"/>
    <n v="2009"/>
    <n v="30490"/>
  </r>
  <r>
    <x v="5"/>
    <x v="898"/>
    <n v="2013"/>
    <n v="11"/>
    <s v="regular unleaded"/>
    <n v="261"/>
    <n v="6"/>
    <x v="1"/>
    <s v="rear wheel drive"/>
    <n v="4"/>
    <s v="N/A"/>
    <s v="Midsize"/>
    <x v="6"/>
    <n v="22"/>
    <n v="16"/>
    <n v="2009"/>
    <n v="24850"/>
  </r>
  <r>
    <x v="5"/>
    <x v="898"/>
    <n v="2013"/>
    <n v="11"/>
    <s v="regular unleaded"/>
    <n v="261"/>
    <n v="6"/>
    <x v="1"/>
    <s v="four wheel drive"/>
    <n v="4"/>
    <s v="N/A"/>
    <s v="Midsize"/>
    <x v="6"/>
    <n v="20"/>
    <n v="15"/>
    <n v="2009"/>
    <n v="24990"/>
  </r>
  <r>
    <x v="5"/>
    <x v="898"/>
    <n v="2013"/>
    <n v="11"/>
    <s v="regular unleaded"/>
    <n v="261"/>
    <n v="6"/>
    <x v="1"/>
    <s v="rear wheel drive"/>
    <n v="4"/>
    <s v="N/A"/>
    <s v="Midsize"/>
    <x v="6"/>
    <n v="22"/>
    <n v="16"/>
    <n v="2009"/>
    <n v="22940"/>
  </r>
  <r>
    <x v="5"/>
    <x v="898"/>
    <n v="2014"/>
    <n v="10"/>
    <s v="regular unleaded"/>
    <n v="261"/>
    <n v="6"/>
    <x v="1"/>
    <s v="four wheel drive"/>
    <n v="4"/>
    <s v="N/A"/>
    <s v="Midsize"/>
    <x v="6"/>
    <n v="20"/>
    <n v="15"/>
    <n v="2009"/>
    <n v="31370"/>
  </r>
  <r>
    <x v="5"/>
    <x v="898"/>
    <n v="2014"/>
    <n v="10"/>
    <s v="regular unleaded"/>
    <n v="261"/>
    <n v="6"/>
    <x v="1"/>
    <s v="rear wheel drive"/>
    <n v="4"/>
    <s v="N/A"/>
    <s v="Midsize"/>
    <x v="6"/>
    <n v="22"/>
    <n v="16"/>
    <n v="2009"/>
    <n v="25300"/>
  </r>
  <r>
    <x v="5"/>
    <x v="898"/>
    <n v="2014"/>
    <n v="10"/>
    <s v="regular unleaded"/>
    <n v="261"/>
    <n v="6"/>
    <x v="1"/>
    <s v="four wheel drive"/>
    <n v="4"/>
    <s v="N/A"/>
    <s v="Midsize"/>
    <x v="6"/>
    <n v="20"/>
    <n v="15"/>
    <n v="2009"/>
    <n v="27350"/>
  </r>
  <r>
    <x v="5"/>
    <x v="898"/>
    <n v="2014"/>
    <n v="10"/>
    <s v="regular unleaded"/>
    <n v="261"/>
    <n v="6"/>
    <x v="1"/>
    <s v="four wheel drive"/>
    <n v="4"/>
    <s v="N/A"/>
    <s v="Midsize"/>
    <x v="6"/>
    <n v="20"/>
    <n v="15"/>
    <n v="2009"/>
    <n v="25440"/>
  </r>
  <r>
    <x v="5"/>
    <x v="898"/>
    <n v="2014"/>
    <n v="10"/>
    <s v="regular unleaded"/>
    <n v="261"/>
    <n v="6"/>
    <x v="0"/>
    <s v="four wheel drive"/>
    <n v="4"/>
    <s v="N/A"/>
    <s v="Midsize"/>
    <x v="6"/>
    <n v="20"/>
    <n v="16"/>
    <n v="2009"/>
    <n v="26300"/>
  </r>
  <r>
    <x v="5"/>
    <x v="898"/>
    <n v="2014"/>
    <n v="10"/>
    <s v="regular unleaded"/>
    <n v="261"/>
    <n v="6"/>
    <x v="1"/>
    <s v="rear wheel drive"/>
    <n v="4"/>
    <s v="N/A"/>
    <s v="Midsize"/>
    <x v="6"/>
    <n v="22"/>
    <n v="16"/>
    <n v="2009"/>
    <n v="23390"/>
  </r>
  <r>
    <x v="5"/>
    <x v="898"/>
    <n v="2014"/>
    <n v="10"/>
    <s v="regular unleaded"/>
    <n v="261"/>
    <n v="6"/>
    <x v="0"/>
    <s v="four wheel drive"/>
    <n v="4"/>
    <s v="N/A"/>
    <s v="Midsize"/>
    <x v="6"/>
    <n v="20"/>
    <n v="16"/>
    <n v="2009"/>
    <n v="30320"/>
  </r>
  <r>
    <x v="5"/>
    <x v="898"/>
    <n v="2015"/>
    <n v="9"/>
    <s v="regular unleaded"/>
    <n v="261"/>
    <n v="6"/>
    <x v="0"/>
    <s v="four wheel drive"/>
    <n v="4"/>
    <s v="N/A"/>
    <s v="Midsize"/>
    <x v="6"/>
    <n v="20"/>
    <n v="15"/>
    <n v="2009"/>
    <n v="26670"/>
  </r>
  <r>
    <x v="5"/>
    <x v="898"/>
    <n v="2015"/>
    <n v="9"/>
    <s v="regular unleaded"/>
    <n v="261"/>
    <n v="6"/>
    <x v="1"/>
    <s v="four wheel drive"/>
    <n v="4"/>
    <s v="N/A"/>
    <s v="Midsize"/>
    <x v="6"/>
    <n v="20"/>
    <n v="15"/>
    <n v="2009"/>
    <n v="27720"/>
  </r>
  <r>
    <x v="5"/>
    <x v="898"/>
    <n v="2015"/>
    <n v="9"/>
    <s v="regular unleaded"/>
    <n v="261"/>
    <n v="6"/>
    <x v="1"/>
    <s v="four wheel drive"/>
    <n v="4"/>
    <s v="N/A"/>
    <s v="Midsize"/>
    <x v="6"/>
    <n v="20"/>
    <n v="15"/>
    <n v="2009"/>
    <n v="25710"/>
  </r>
  <r>
    <x v="5"/>
    <x v="898"/>
    <n v="2015"/>
    <n v="9"/>
    <s v="regular unleaded"/>
    <n v="261"/>
    <n v="6"/>
    <x v="0"/>
    <s v="four wheel drive"/>
    <n v="4"/>
    <s v="N/A"/>
    <s v="Midsize"/>
    <x v="6"/>
    <n v="20"/>
    <n v="15"/>
    <n v="2009"/>
    <n v="30590"/>
  </r>
  <r>
    <x v="5"/>
    <x v="898"/>
    <n v="2015"/>
    <n v="9"/>
    <s v="regular unleaded"/>
    <n v="261"/>
    <n v="6"/>
    <x v="1"/>
    <s v="rear wheel drive"/>
    <n v="4"/>
    <s v="N/A"/>
    <s v="Midsize"/>
    <x v="6"/>
    <n v="22"/>
    <n v="16"/>
    <n v="2009"/>
    <n v="23660"/>
  </r>
  <r>
    <x v="5"/>
    <x v="898"/>
    <n v="2015"/>
    <n v="9"/>
    <s v="regular unleaded"/>
    <n v="261"/>
    <n v="6"/>
    <x v="1"/>
    <s v="four wheel drive"/>
    <n v="4"/>
    <s v="N/A"/>
    <s v="Midsize"/>
    <x v="6"/>
    <n v="20"/>
    <n v="15"/>
    <n v="2009"/>
    <n v="31640"/>
  </r>
  <r>
    <x v="5"/>
    <x v="898"/>
    <n v="2015"/>
    <n v="9"/>
    <s v="regular unleaded"/>
    <n v="261"/>
    <n v="6"/>
    <x v="1"/>
    <s v="rear wheel drive"/>
    <n v="4"/>
    <s v="N/A"/>
    <s v="Midsize"/>
    <x v="6"/>
    <n v="22"/>
    <n v="16"/>
    <n v="2009"/>
    <n v="25670"/>
  </r>
  <r>
    <x v="24"/>
    <x v="899"/>
    <n v="2015"/>
    <n v="9"/>
    <s v="regular unleaded"/>
    <n v="304"/>
    <n v="6"/>
    <x v="1"/>
    <s v="all wheel drive"/>
    <n v="4"/>
    <s v="Luxury,Performance"/>
    <s v="Large"/>
    <x v="2"/>
    <n v="26"/>
    <n v="17"/>
    <n v="1624"/>
    <n v="64245"/>
  </r>
  <r>
    <x v="24"/>
    <x v="899"/>
    <n v="2015"/>
    <n v="9"/>
    <s v="regular unleaded"/>
    <n v="304"/>
    <n v="6"/>
    <x v="1"/>
    <s v="front wheel drive"/>
    <n v="4"/>
    <s v="Luxury,Performance"/>
    <s v="Large"/>
    <x v="2"/>
    <n v="28"/>
    <n v="18"/>
    <n v="1624"/>
    <n v="44660"/>
  </r>
  <r>
    <x v="24"/>
    <x v="899"/>
    <n v="2015"/>
    <n v="9"/>
    <s v="regular unleaded"/>
    <n v="304"/>
    <n v="6"/>
    <x v="1"/>
    <s v="front wheel drive"/>
    <n v="4"/>
    <s v="Luxury,Performance"/>
    <s v="Large"/>
    <x v="2"/>
    <n v="28"/>
    <n v="18"/>
    <n v="1624"/>
    <n v="54670"/>
  </r>
  <r>
    <x v="24"/>
    <x v="899"/>
    <n v="2015"/>
    <n v="9"/>
    <s v="premium unleaded (required)"/>
    <n v="410"/>
    <n v="6"/>
    <x v="1"/>
    <s v="all wheel drive"/>
    <n v="4"/>
    <s v="Luxury,Performance"/>
    <s v="Large"/>
    <x v="2"/>
    <n v="24"/>
    <n v="16"/>
    <n v="1624"/>
    <n v="62735"/>
  </r>
  <r>
    <x v="24"/>
    <x v="899"/>
    <n v="2015"/>
    <n v="9"/>
    <s v="regular unleaded"/>
    <n v="304"/>
    <n v="6"/>
    <x v="1"/>
    <s v="all wheel drive"/>
    <n v="4"/>
    <s v="Luxury,Performance"/>
    <s v="Large"/>
    <x v="2"/>
    <n v="26"/>
    <n v="17"/>
    <n v="1624"/>
    <n v="56900"/>
  </r>
  <r>
    <x v="24"/>
    <x v="899"/>
    <n v="2015"/>
    <n v="9"/>
    <s v="regular unleaded"/>
    <n v="304"/>
    <n v="6"/>
    <x v="1"/>
    <s v="all wheel drive"/>
    <n v="4"/>
    <s v="Luxury,Performance"/>
    <s v="Large"/>
    <x v="2"/>
    <n v="26"/>
    <n v="17"/>
    <n v="1624"/>
    <n v="51000"/>
  </r>
  <r>
    <x v="24"/>
    <x v="899"/>
    <n v="2015"/>
    <n v="9"/>
    <s v="regular unleaded"/>
    <n v="304"/>
    <n v="6"/>
    <x v="1"/>
    <s v="front wheel drive"/>
    <n v="4"/>
    <s v="Luxury,Performance"/>
    <s v="Large"/>
    <x v="2"/>
    <n v="28"/>
    <n v="18"/>
    <n v="1624"/>
    <n v="49000"/>
  </r>
  <r>
    <x v="24"/>
    <x v="899"/>
    <n v="2015"/>
    <n v="9"/>
    <s v="premium unleaded (required)"/>
    <n v="410"/>
    <n v="6"/>
    <x v="1"/>
    <s v="all wheel drive"/>
    <n v="4"/>
    <s v="Luxury,Performance"/>
    <s v="Large"/>
    <x v="2"/>
    <n v="24"/>
    <n v="16"/>
    <n v="1624"/>
    <n v="69785"/>
  </r>
  <r>
    <x v="24"/>
    <x v="899"/>
    <n v="2015"/>
    <n v="9"/>
    <s v="regular unleaded"/>
    <n v="304"/>
    <n v="6"/>
    <x v="1"/>
    <s v="front wheel drive"/>
    <n v="4"/>
    <s v="Luxury,Performance"/>
    <s v="Large"/>
    <x v="2"/>
    <n v="28"/>
    <n v="18"/>
    <n v="1624"/>
    <n v="62015"/>
  </r>
  <r>
    <x v="24"/>
    <x v="899"/>
    <n v="2016"/>
    <n v="8"/>
    <s v="regular unleaded"/>
    <n v="304"/>
    <n v="6"/>
    <x v="1"/>
    <s v="front wheel drive"/>
    <n v="4"/>
    <s v="Luxury,Performance"/>
    <s v="Large"/>
    <x v="2"/>
    <n v="28"/>
    <n v="18"/>
    <n v="1624"/>
    <n v="45295"/>
  </r>
  <r>
    <x v="24"/>
    <x v="899"/>
    <n v="2016"/>
    <n v="8"/>
    <s v="regular unleaded"/>
    <n v="304"/>
    <n v="6"/>
    <x v="1"/>
    <s v="front wheel drive"/>
    <n v="4"/>
    <s v="Luxury,Performance"/>
    <s v="Large"/>
    <x v="2"/>
    <n v="28"/>
    <n v="18"/>
    <n v="1624"/>
    <n v="49250"/>
  </r>
  <r>
    <x v="24"/>
    <x v="899"/>
    <n v="2016"/>
    <n v="8"/>
    <s v="regular unleaded"/>
    <n v="304"/>
    <n v="6"/>
    <x v="1"/>
    <s v="front wheel drive"/>
    <n v="4"/>
    <s v="Luxury,Performance"/>
    <s v="Large"/>
    <x v="2"/>
    <n v="28"/>
    <n v="18"/>
    <n v="1624"/>
    <n v="55705"/>
  </r>
  <r>
    <x v="24"/>
    <x v="899"/>
    <n v="2016"/>
    <n v="8"/>
    <s v="regular unleaded"/>
    <n v="304"/>
    <n v="6"/>
    <x v="1"/>
    <s v="all wheel drive"/>
    <n v="4"/>
    <s v="Luxury,Performance"/>
    <s v="Large"/>
    <x v="2"/>
    <n v="26"/>
    <n v="17"/>
    <n v="1624"/>
    <n v="66780"/>
  </r>
  <r>
    <x v="24"/>
    <x v="899"/>
    <n v="2016"/>
    <n v="8"/>
    <s v="premium unleaded (required)"/>
    <n v="410"/>
    <n v="6"/>
    <x v="1"/>
    <s v="all wheel drive"/>
    <n v="4"/>
    <s v="Luxury,High-Performance"/>
    <s v="Large"/>
    <x v="2"/>
    <n v="23"/>
    <n v="16"/>
    <n v="1624"/>
    <n v="72320"/>
  </r>
  <r>
    <x v="24"/>
    <x v="899"/>
    <n v="2016"/>
    <n v="8"/>
    <s v="regular unleaded"/>
    <n v="304"/>
    <n v="6"/>
    <x v="1"/>
    <s v="all wheel drive"/>
    <n v="4"/>
    <s v="Luxury,Performance"/>
    <s v="Large"/>
    <x v="2"/>
    <n v="26"/>
    <n v="17"/>
    <n v="1624"/>
    <n v="51250"/>
  </r>
  <r>
    <x v="24"/>
    <x v="899"/>
    <n v="2016"/>
    <n v="8"/>
    <s v="premium unleaded (required)"/>
    <n v="410"/>
    <n v="6"/>
    <x v="1"/>
    <s v="all wheel drive"/>
    <n v="4"/>
    <s v="Luxury,High-Performance"/>
    <s v="Large"/>
    <x v="2"/>
    <n v="23"/>
    <n v="16"/>
    <n v="1624"/>
    <n v="63770"/>
  </r>
  <r>
    <x v="24"/>
    <x v="899"/>
    <n v="2016"/>
    <n v="8"/>
    <s v="regular unleaded"/>
    <n v="304"/>
    <n v="6"/>
    <x v="1"/>
    <s v="front wheel drive"/>
    <n v="4"/>
    <s v="Luxury,Performance"/>
    <s v="Large"/>
    <x v="2"/>
    <n v="28"/>
    <n v="18"/>
    <n v="1624"/>
    <n v="64550"/>
  </r>
  <r>
    <x v="24"/>
    <x v="899"/>
    <n v="2016"/>
    <n v="8"/>
    <s v="regular unleaded"/>
    <n v="304"/>
    <n v="6"/>
    <x v="1"/>
    <s v="all wheel drive"/>
    <n v="4"/>
    <s v="Luxury,Performance"/>
    <s v="Large"/>
    <x v="2"/>
    <n v="26"/>
    <n v="17"/>
    <n v="1624"/>
    <n v="57935"/>
  </r>
  <r>
    <x v="24"/>
    <x v="899"/>
    <n v="2017"/>
    <n v="7"/>
    <s v="regular unleaded"/>
    <n v="304"/>
    <n v="6"/>
    <x v="1"/>
    <s v="front wheel drive"/>
    <n v="4"/>
    <s v="Luxury,Performance"/>
    <s v="Large"/>
    <x v="2"/>
    <n v="28"/>
    <n v="18"/>
    <n v="1624"/>
    <n v="45295"/>
  </r>
  <r>
    <x v="24"/>
    <x v="899"/>
    <n v="2017"/>
    <n v="7"/>
    <s v="regular unleaded"/>
    <n v="304"/>
    <n v="6"/>
    <x v="1"/>
    <s v="all wheel drive"/>
    <n v="4"/>
    <s v="Luxury,Performance"/>
    <s v="Large"/>
    <x v="2"/>
    <n v="26"/>
    <n v="17"/>
    <n v="1624"/>
    <n v="66795"/>
  </r>
  <r>
    <x v="24"/>
    <x v="899"/>
    <n v="2017"/>
    <n v="7"/>
    <s v="regular unleaded"/>
    <n v="304"/>
    <n v="6"/>
    <x v="1"/>
    <s v="front wheel drive"/>
    <n v="4"/>
    <s v="Luxury,Performance"/>
    <s v="Large"/>
    <x v="2"/>
    <n v="28"/>
    <n v="18"/>
    <n v="1624"/>
    <n v="49295"/>
  </r>
  <r>
    <x v="24"/>
    <x v="899"/>
    <n v="2017"/>
    <n v="7"/>
    <s v="regular unleaded"/>
    <n v="304"/>
    <n v="6"/>
    <x v="1"/>
    <s v="all wheel drive"/>
    <n v="4"/>
    <s v="Luxury,Performance"/>
    <s v="Large"/>
    <x v="2"/>
    <n v="26"/>
    <n v="17"/>
    <n v="1624"/>
    <n v="57995"/>
  </r>
  <r>
    <x v="24"/>
    <x v="899"/>
    <n v="2017"/>
    <n v="7"/>
    <s v="regular unleaded"/>
    <n v="304"/>
    <n v="6"/>
    <x v="1"/>
    <s v="all wheel drive"/>
    <n v="4"/>
    <s v="Luxury,Performance"/>
    <s v="Large"/>
    <x v="2"/>
    <n v="26"/>
    <n v="17"/>
    <n v="1624"/>
    <n v="51295"/>
  </r>
  <r>
    <x v="24"/>
    <x v="899"/>
    <n v="2017"/>
    <n v="7"/>
    <s v="premium unleaded (required)"/>
    <n v="410"/>
    <n v="6"/>
    <x v="1"/>
    <s v="all wheel drive"/>
    <n v="4"/>
    <s v="Luxury,High-Performance"/>
    <s v="Large"/>
    <x v="2"/>
    <n v="23"/>
    <n v="16"/>
    <n v="1624"/>
    <n v="63795"/>
  </r>
  <r>
    <x v="24"/>
    <x v="899"/>
    <n v="2017"/>
    <n v="7"/>
    <s v="premium unleaded (required)"/>
    <n v="410"/>
    <n v="6"/>
    <x v="1"/>
    <s v="all wheel drive"/>
    <n v="4"/>
    <s v="Luxury,High-Performance"/>
    <s v="Large"/>
    <x v="2"/>
    <n v="23"/>
    <n v="16"/>
    <n v="1624"/>
    <n v="72395"/>
  </r>
  <r>
    <x v="24"/>
    <x v="899"/>
    <n v="2017"/>
    <n v="7"/>
    <s v="regular unleaded"/>
    <n v="304"/>
    <n v="6"/>
    <x v="1"/>
    <s v="front wheel drive"/>
    <n v="4"/>
    <s v="Luxury,Performance"/>
    <s v="Large"/>
    <x v="2"/>
    <n v="28"/>
    <n v="18"/>
    <n v="1624"/>
    <n v="64595"/>
  </r>
  <r>
    <x v="24"/>
    <x v="899"/>
    <n v="2017"/>
    <n v="7"/>
    <s v="regular unleaded"/>
    <n v="304"/>
    <n v="6"/>
    <x v="1"/>
    <s v="front wheel drive"/>
    <n v="4"/>
    <s v="Luxury,Performance"/>
    <s v="Large"/>
    <x v="2"/>
    <n v="28"/>
    <n v="18"/>
    <n v="1624"/>
    <n v="55795"/>
  </r>
  <r>
    <x v="31"/>
    <x v="900"/>
    <n v="1991"/>
    <n v="33"/>
    <s v="regular unleaded"/>
    <n v="97"/>
    <n v="4"/>
    <x v="0"/>
    <s v="front wheel drive"/>
    <n v="2"/>
    <s v="N/A"/>
    <s v="Compact"/>
    <x v="0"/>
    <n v="29"/>
    <n v="22"/>
    <n v="640"/>
    <n v="2000"/>
  </r>
  <r>
    <x v="31"/>
    <x v="900"/>
    <n v="1991"/>
    <n v="33"/>
    <s v="regular unleaded"/>
    <n v="145"/>
    <n v="6"/>
    <x v="1"/>
    <s v="front wheel drive"/>
    <n v="2"/>
    <s v="N/A"/>
    <s v="Compact"/>
    <x v="0"/>
    <n v="26"/>
    <n v="18"/>
    <n v="640"/>
    <n v="2000"/>
  </r>
  <r>
    <x v="31"/>
    <x v="900"/>
    <n v="1991"/>
    <n v="33"/>
    <s v="regular unleaded"/>
    <n v="145"/>
    <n v="6"/>
    <x v="0"/>
    <s v="all wheel drive"/>
    <n v="2"/>
    <s v="N/A"/>
    <s v="Compact"/>
    <x v="0"/>
    <n v="23"/>
    <n v="16"/>
    <n v="640"/>
    <n v="2000"/>
  </r>
  <r>
    <x v="31"/>
    <x v="901"/>
    <n v="2013"/>
    <n v="11"/>
    <s v="regular unleaded"/>
    <n v="148"/>
    <n v="4"/>
    <x v="0"/>
    <s v="all wheel drive"/>
    <n v="4"/>
    <s v="Crossover"/>
    <s v="Compact"/>
    <x v="6"/>
    <n v="30"/>
    <n v="23"/>
    <n v="640"/>
    <n v="21995"/>
  </r>
  <r>
    <x v="31"/>
    <x v="901"/>
    <n v="2013"/>
    <n v="11"/>
    <s v="regular unleaded"/>
    <n v="148"/>
    <n v="4"/>
    <x v="1"/>
    <s v="all wheel drive"/>
    <n v="4"/>
    <s v="Crossover"/>
    <s v="Compact"/>
    <x v="6"/>
    <n v="33"/>
    <n v="25"/>
    <n v="640"/>
    <n v="24495"/>
  </r>
  <r>
    <x v="31"/>
    <x v="901"/>
    <n v="2013"/>
    <n v="11"/>
    <s v="regular unleaded"/>
    <n v="148"/>
    <n v="4"/>
    <x v="1"/>
    <s v="all wheel drive"/>
    <n v="4"/>
    <s v="Crossover"/>
    <s v="Compact"/>
    <x v="6"/>
    <n v="33"/>
    <n v="25"/>
    <n v="640"/>
    <n v="22995"/>
  </r>
  <r>
    <x v="31"/>
    <x v="901"/>
    <n v="2014"/>
    <n v="10"/>
    <s v="regular unleaded"/>
    <n v="160"/>
    <n v="4"/>
    <x v="1"/>
    <s v="all wheel drive"/>
    <n v="4"/>
    <s v="Crossover,Hybrid"/>
    <s v="Compact"/>
    <x v="6"/>
    <n v="33"/>
    <n v="29"/>
    <n v="640"/>
    <n v="25995"/>
  </r>
  <r>
    <x v="31"/>
    <x v="901"/>
    <n v="2014"/>
    <n v="10"/>
    <s v="regular unleaded"/>
    <n v="160"/>
    <n v="4"/>
    <x v="1"/>
    <s v="all wheel drive"/>
    <n v="4"/>
    <s v="Crossover,Hybrid"/>
    <s v="Compact"/>
    <x v="6"/>
    <n v="33"/>
    <n v="29"/>
    <n v="640"/>
    <n v="29295"/>
  </r>
  <r>
    <x v="31"/>
    <x v="901"/>
    <n v="2014"/>
    <n v="10"/>
    <s v="regular unleaded"/>
    <n v="148"/>
    <n v="4"/>
    <x v="1"/>
    <s v="all wheel drive"/>
    <n v="4"/>
    <s v="Crossover"/>
    <s v="Compact"/>
    <x v="6"/>
    <n v="33"/>
    <n v="25"/>
    <n v="640"/>
    <n v="22995"/>
  </r>
  <r>
    <x v="31"/>
    <x v="901"/>
    <n v="2014"/>
    <n v="10"/>
    <s v="regular unleaded"/>
    <n v="148"/>
    <n v="4"/>
    <x v="1"/>
    <s v="all wheel drive"/>
    <n v="4"/>
    <s v="Crossover"/>
    <s v="Compact"/>
    <x v="6"/>
    <n v="33"/>
    <n v="25"/>
    <n v="640"/>
    <n v="24495"/>
  </r>
  <r>
    <x v="31"/>
    <x v="901"/>
    <n v="2014"/>
    <n v="10"/>
    <s v="regular unleaded"/>
    <n v="148"/>
    <n v="4"/>
    <x v="0"/>
    <s v="all wheel drive"/>
    <n v="4"/>
    <s v="Crossover"/>
    <s v="Compact"/>
    <x v="6"/>
    <n v="30"/>
    <n v="23"/>
    <n v="640"/>
    <n v="21995"/>
  </r>
  <r>
    <x v="31"/>
    <x v="901"/>
    <n v="2015"/>
    <n v="9"/>
    <s v="regular unleaded"/>
    <n v="148"/>
    <n v="4"/>
    <x v="1"/>
    <s v="all wheel drive"/>
    <n v="4"/>
    <s v="Crossover"/>
    <s v="Compact"/>
    <x v="6"/>
    <n v="34"/>
    <n v="26"/>
    <n v="640"/>
    <n v="24795"/>
  </r>
  <r>
    <x v="31"/>
    <x v="901"/>
    <n v="2015"/>
    <n v="9"/>
    <s v="regular unleaded"/>
    <n v="160"/>
    <n v="4"/>
    <x v="1"/>
    <s v="all wheel drive"/>
    <n v="4"/>
    <s v="Crossover,Hybrid"/>
    <s v="Compact"/>
    <x v="6"/>
    <n v="34"/>
    <n v="30"/>
    <n v="640"/>
    <n v="29295"/>
  </r>
  <r>
    <x v="31"/>
    <x v="901"/>
    <n v="2015"/>
    <n v="9"/>
    <s v="regular unleaded"/>
    <n v="160"/>
    <n v="4"/>
    <x v="1"/>
    <s v="all wheel drive"/>
    <n v="4"/>
    <s v="Crossover,Hybrid"/>
    <s v="Compact"/>
    <x v="6"/>
    <n v="34"/>
    <n v="30"/>
    <n v="640"/>
    <n v="25995"/>
  </r>
  <r>
    <x v="31"/>
    <x v="901"/>
    <n v="2015"/>
    <n v="9"/>
    <s v="regular unleaded"/>
    <n v="148"/>
    <n v="4"/>
    <x v="0"/>
    <s v="all wheel drive"/>
    <n v="4"/>
    <s v="Crossover"/>
    <s v="Compact"/>
    <x v="6"/>
    <n v="31"/>
    <n v="23"/>
    <n v="640"/>
    <n v="22295"/>
  </r>
  <r>
    <x v="31"/>
    <x v="901"/>
    <n v="2015"/>
    <n v="9"/>
    <s v="regular unleaded"/>
    <n v="148"/>
    <n v="4"/>
    <x v="0"/>
    <s v="all wheel drive"/>
    <n v="4"/>
    <s v="Crossover"/>
    <s v="Compact"/>
    <x v="6"/>
    <n v="31"/>
    <n v="23"/>
    <n v="640"/>
    <n v="21595"/>
  </r>
  <r>
    <x v="31"/>
    <x v="901"/>
    <n v="2015"/>
    <n v="9"/>
    <s v="regular unleaded"/>
    <n v="148"/>
    <n v="4"/>
    <x v="1"/>
    <s v="all wheel drive"/>
    <n v="4"/>
    <s v="Crossover"/>
    <s v="Compact"/>
    <x v="6"/>
    <n v="34"/>
    <n v="26"/>
    <n v="640"/>
    <n v="23295"/>
  </r>
  <r>
    <x v="11"/>
    <x v="902"/>
    <n v="2017"/>
    <n v="7"/>
    <s v="regular unleaded"/>
    <n v="106"/>
    <n v="4"/>
    <x v="0"/>
    <s v="front wheel drive"/>
    <n v="4"/>
    <s v="N/A"/>
    <s v="Compact"/>
    <x v="2"/>
    <n v="39"/>
    <n v="30"/>
    <n v="2031"/>
    <n v="15950"/>
  </r>
  <r>
    <x v="11"/>
    <x v="902"/>
    <n v="2017"/>
    <n v="7"/>
    <s v="regular unleaded"/>
    <n v="106"/>
    <n v="4"/>
    <x v="1"/>
    <s v="front wheel drive"/>
    <n v="4"/>
    <s v="N/A"/>
    <s v="Compact"/>
    <x v="2"/>
    <n v="40"/>
    <n v="32"/>
    <n v="2031"/>
    <n v="17050"/>
  </r>
  <r>
    <x v="11"/>
    <x v="903"/>
    <n v="2015"/>
    <n v="9"/>
    <s v="regular unleaded"/>
    <n v="106"/>
    <n v="4"/>
    <x v="0"/>
    <s v="front wheel drive"/>
    <n v="4"/>
    <s v="Hatchback"/>
    <s v="Compact"/>
    <x v="4"/>
    <n v="37"/>
    <n v="30"/>
    <n v="2031"/>
    <n v="16820"/>
  </r>
  <r>
    <x v="11"/>
    <x v="903"/>
    <n v="2015"/>
    <n v="9"/>
    <s v="regular unleaded"/>
    <n v="106"/>
    <n v="4"/>
    <x v="1"/>
    <s v="front wheel drive"/>
    <n v="4"/>
    <s v="Hatchback"/>
    <s v="Compact"/>
    <x v="4"/>
    <n v="36"/>
    <n v="30"/>
    <n v="2031"/>
    <n v="16880"/>
  </r>
  <r>
    <x v="11"/>
    <x v="903"/>
    <n v="2015"/>
    <n v="9"/>
    <s v="regular unleaded"/>
    <n v="106"/>
    <n v="4"/>
    <x v="1"/>
    <s v="front wheel drive"/>
    <n v="2"/>
    <s v="Hatchback"/>
    <s v="Compact"/>
    <x v="5"/>
    <n v="36"/>
    <n v="30"/>
    <n v="2031"/>
    <n v="16505"/>
  </r>
  <r>
    <x v="11"/>
    <x v="903"/>
    <n v="2015"/>
    <n v="9"/>
    <s v="regular unleaded"/>
    <n v="106"/>
    <n v="4"/>
    <x v="1"/>
    <s v="front wheel drive"/>
    <n v="4"/>
    <s v="Hatchback"/>
    <s v="Compact"/>
    <x v="4"/>
    <n v="36"/>
    <n v="30"/>
    <n v="2031"/>
    <n v="15945"/>
  </r>
  <r>
    <x v="11"/>
    <x v="903"/>
    <n v="2015"/>
    <n v="9"/>
    <s v="regular unleaded"/>
    <n v="106"/>
    <n v="4"/>
    <x v="0"/>
    <s v="front wheel drive"/>
    <n v="2"/>
    <s v="Hatchback"/>
    <s v="Compact"/>
    <x v="5"/>
    <n v="37"/>
    <n v="30"/>
    <n v="2031"/>
    <n v="14845"/>
  </r>
  <r>
    <x v="11"/>
    <x v="903"/>
    <n v="2015"/>
    <n v="9"/>
    <s v="regular unleaded"/>
    <n v="106"/>
    <n v="4"/>
    <x v="1"/>
    <s v="front wheel drive"/>
    <n v="2"/>
    <s v="Hatchback"/>
    <s v="Compact"/>
    <x v="5"/>
    <n v="36"/>
    <n v="30"/>
    <n v="2031"/>
    <n v="15570"/>
  </r>
  <r>
    <x v="11"/>
    <x v="903"/>
    <n v="2015"/>
    <n v="9"/>
    <s v="regular unleaded"/>
    <n v="106"/>
    <n v="4"/>
    <x v="1"/>
    <s v="front wheel drive"/>
    <n v="4"/>
    <s v="Hatchback"/>
    <s v="Compact"/>
    <x v="4"/>
    <n v="36"/>
    <n v="30"/>
    <n v="2031"/>
    <n v="17620"/>
  </r>
  <r>
    <x v="11"/>
    <x v="903"/>
    <n v="2016"/>
    <n v="8"/>
    <s v="regular unleaded"/>
    <n v="106"/>
    <n v="4"/>
    <x v="1"/>
    <s v="front wheel drive"/>
    <n v="4"/>
    <s v="Hatchback"/>
    <s v="Compact"/>
    <x v="4"/>
    <n v="36"/>
    <n v="30"/>
    <n v="2031"/>
    <n v="17670"/>
  </r>
  <r>
    <x v="11"/>
    <x v="903"/>
    <n v="2016"/>
    <n v="8"/>
    <s v="regular unleaded"/>
    <n v="106"/>
    <n v="4"/>
    <x v="0"/>
    <s v="front wheel drive"/>
    <n v="4"/>
    <s v="Hatchback"/>
    <s v="Compact"/>
    <x v="4"/>
    <n v="37"/>
    <n v="30"/>
    <n v="2031"/>
    <n v="16870"/>
  </r>
  <r>
    <x v="11"/>
    <x v="903"/>
    <n v="2016"/>
    <n v="8"/>
    <s v="regular unleaded"/>
    <n v="106"/>
    <n v="4"/>
    <x v="1"/>
    <s v="front wheel drive"/>
    <n v="2"/>
    <s v="Hatchback"/>
    <s v="Compact"/>
    <x v="5"/>
    <n v="36"/>
    <n v="30"/>
    <n v="2031"/>
    <n v="16555"/>
  </r>
  <r>
    <x v="11"/>
    <x v="903"/>
    <n v="2016"/>
    <n v="8"/>
    <s v="regular unleaded"/>
    <n v="106"/>
    <n v="4"/>
    <x v="1"/>
    <s v="front wheel drive"/>
    <n v="4"/>
    <s v="Hatchback"/>
    <s v="Compact"/>
    <x v="4"/>
    <n v="36"/>
    <n v="30"/>
    <n v="2031"/>
    <n v="16930"/>
  </r>
  <r>
    <x v="11"/>
    <x v="903"/>
    <n v="2016"/>
    <n v="8"/>
    <s v="regular unleaded"/>
    <n v="106"/>
    <n v="4"/>
    <x v="0"/>
    <s v="front wheel drive"/>
    <n v="2"/>
    <s v="Hatchback"/>
    <s v="Compact"/>
    <x v="5"/>
    <n v="37"/>
    <n v="30"/>
    <n v="2031"/>
    <n v="14895"/>
  </r>
  <r>
    <x v="11"/>
    <x v="903"/>
    <n v="2016"/>
    <n v="8"/>
    <s v="regular unleaded"/>
    <n v="106"/>
    <n v="4"/>
    <x v="1"/>
    <s v="front wheel drive"/>
    <n v="2"/>
    <s v="Hatchback"/>
    <s v="Compact"/>
    <x v="5"/>
    <n v="36"/>
    <n v="30"/>
    <n v="2031"/>
    <n v="15620"/>
  </r>
  <r>
    <x v="11"/>
    <x v="903"/>
    <n v="2016"/>
    <n v="8"/>
    <s v="regular unleaded"/>
    <n v="106"/>
    <n v="4"/>
    <x v="1"/>
    <s v="front wheel drive"/>
    <n v="4"/>
    <s v="Hatchback"/>
    <s v="Compact"/>
    <x v="4"/>
    <n v="36"/>
    <n v="30"/>
    <n v="2031"/>
    <n v="15995"/>
  </r>
  <r>
    <x v="11"/>
    <x v="903"/>
    <n v="2017"/>
    <n v="7"/>
    <s v="regular unleaded"/>
    <n v="106"/>
    <n v="4"/>
    <x v="1"/>
    <s v="front wheel drive"/>
    <n v="2"/>
    <s v="Hatchback"/>
    <s v="Compact"/>
    <x v="5"/>
    <n v="35"/>
    <n v="30"/>
    <n v="2031"/>
    <n v="16000"/>
  </r>
  <r>
    <x v="11"/>
    <x v="903"/>
    <n v="2017"/>
    <n v="7"/>
    <s v="regular unleaded"/>
    <n v="106"/>
    <n v="4"/>
    <x v="1"/>
    <s v="front wheel drive"/>
    <n v="2"/>
    <s v="Hatchback"/>
    <s v="Compact"/>
    <x v="5"/>
    <n v="35"/>
    <n v="30"/>
    <n v="2031"/>
    <n v="16910"/>
  </r>
  <r>
    <x v="11"/>
    <x v="903"/>
    <n v="2017"/>
    <n v="7"/>
    <s v="regular unleaded"/>
    <n v="106"/>
    <n v="4"/>
    <x v="0"/>
    <s v="front wheel drive"/>
    <n v="2"/>
    <s v="Hatchback"/>
    <s v="Compact"/>
    <x v="5"/>
    <n v="36"/>
    <n v="30"/>
    <n v="2031"/>
    <n v="15250"/>
  </r>
  <r>
    <x v="11"/>
    <x v="903"/>
    <n v="2017"/>
    <n v="7"/>
    <s v="regular unleaded"/>
    <n v="106"/>
    <n v="4"/>
    <x v="1"/>
    <s v="front wheel drive"/>
    <n v="4"/>
    <s v="Hatchback"/>
    <s v="Compact"/>
    <x v="4"/>
    <n v="35"/>
    <n v="30"/>
    <n v="2031"/>
    <n v="16375"/>
  </r>
  <r>
    <x v="11"/>
    <x v="903"/>
    <n v="2017"/>
    <n v="7"/>
    <s v="regular unleaded"/>
    <n v="106"/>
    <n v="4"/>
    <x v="1"/>
    <s v="front wheel drive"/>
    <n v="4"/>
    <s v="Hatchback"/>
    <s v="Compact"/>
    <x v="4"/>
    <n v="35"/>
    <n v="30"/>
    <n v="2031"/>
    <n v="17285"/>
  </r>
  <r>
    <x v="11"/>
    <x v="903"/>
    <n v="2017"/>
    <n v="7"/>
    <s v="regular unleaded"/>
    <n v="106"/>
    <n v="4"/>
    <x v="1"/>
    <s v="front wheel drive"/>
    <n v="4"/>
    <s v="Hatchback"/>
    <s v="Compact"/>
    <x v="4"/>
    <n v="35"/>
    <n v="30"/>
    <n v="2031"/>
    <n v="18000"/>
  </r>
  <r>
    <x v="11"/>
    <x v="903"/>
    <n v="2017"/>
    <n v="7"/>
    <s v="regular unleaded"/>
    <n v="106"/>
    <n v="4"/>
    <x v="0"/>
    <s v="front wheel drive"/>
    <n v="4"/>
    <s v="Hatchback"/>
    <s v="Compact"/>
    <x v="4"/>
    <n v="36"/>
    <n v="30"/>
    <n v="2031"/>
    <n v="17200"/>
  </r>
  <r>
    <x v="17"/>
    <x v="904"/>
    <n v="2000"/>
    <n v="24"/>
    <s v="regular unleaded"/>
    <n v="255"/>
    <n v="8"/>
    <x v="1"/>
    <s v="four wheel drive"/>
    <n v="4"/>
    <s v="Luxury"/>
    <s v="Large"/>
    <x v="6"/>
    <n v="15"/>
    <n v="11"/>
    <n v="549"/>
    <n v="3949"/>
  </r>
  <r>
    <x v="17"/>
    <x v="905"/>
    <n v="2011"/>
    <n v="13"/>
    <s v="regular unleaded"/>
    <n v="332"/>
    <n v="8"/>
    <x v="1"/>
    <s v="four wheel drive"/>
    <n v="4"/>
    <s v="Luxury,Hybrid"/>
    <s v="Large"/>
    <x v="6"/>
    <n v="23"/>
    <n v="20"/>
    <n v="549"/>
    <n v="54420"/>
  </r>
  <r>
    <x v="17"/>
    <x v="905"/>
    <n v="2011"/>
    <n v="13"/>
    <s v="regular unleaded"/>
    <n v="332"/>
    <n v="8"/>
    <x v="1"/>
    <s v="rear wheel drive"/>
    <n v="4"/>
    <s v="Luxury,Hybrid"/>
    <s v="Large"/>
    <x v="6"/>
    <n v="23"/>
    <n v="20"/>
    <n v="549"/>
    <n v="51610"/>
  </r>
  <r>
    <x v="17"/>
    <x v="905"/>
    <n v="2011"/>
    <n v="13"/>
    <s v="regular unleaded"/>
    <n v="332"/>
    <n v="8"/>
    <x v="1"/>
    <s v="four wheel drive"/>
    <n v="4"/>
    <s v="Luxury,Hybrid"/>
    <s v="Large"/>
    <x v="6"/>
    <n v="23"/>
    <n v="20"/>
    <n v="549"/>
    <n v="61770"/>
  </r>
  <r>
    <x v="17"/>
    <x v="905"/>
    <n v="2011"/>
    <n v="13"/>
    <s v="regular unleaded"/>
    <n v="332"/>
    <n v="8"/>
    <x v="1"/>
    <s v="rear wheel drive"/>
    <n v="4"/>
    <s v="Luxury,Hybrid"/>
    <s v="Large"/>
    <x v="6"/>
    <n v="23"/>
    <n v="20"/>
    <n v="549"/>
    <n v="58925"/>
  </r>
  <r>
    <x v="17"/>
    <x v="905"/>
    <n v="2012"/>
    <n v="12"/>
    <s v="regular unleaded"/>
    <n v="332"/>
    <n v="8"/>
    <x v="1"/>
    <s v="four wheel drive"/>
    <n v="4"/>
    <s v="Luxury,Hybrid"/>
    <s v="Large"/>
    <x v="6"/>
    <n v="23"/>
    <n v="20"/>
    <n v="549"/>
    <n v="55280"/>
  </r>
  <r>
    <x v="17"/>
    <x v="905"/>
    <n v="2012"/>
    <n v="12"/>
    <s v="regular unleaded"/>
    <n v="332"/>
    <n v="8"/>
    <x v="1"/>
    <s v="four wheel drive"/>
    <n v="4"/>
    <s v="Luxury,Hybrid"/>
    <s v="Large"/>
    <x v="6"/>
    <n v="23"/>
    <n v="20"/>
    <n v="549"/>
    <n v="63130"/>
  </r>
  <r>
    <x v="17"/>
    <x v="905"/>
    <n v="2012"/>
    <n v="12"/>
    <s v="regular unleaded"/>
    <n v="332"/>
    <n v="8"/>
    <x v="1"/>
    <s v="rear wheel drive"/>
    <n v="4"/>
    <s v="Luxury,Hybrid"/>
    <s v="Large"/>
    <x v="6"/>
    <n v="23"/>
    <n v="20"/>
    <n v="549"/>
    <n v="52470"/>
  </r>
  <r>
    <x v="17"/>
    <x v="905"/>
    <n v="2012"/>
    <n v="12"/>
    <s v="regular unleaded"/>
    <n v="332"/>
    <n v="8"/>
    <x v="1"/>
    <s v="rear wheel drive"/>
    <n v="4"/>
    <s v="Luxury,Hybrid"/>
    <s v="Large"/>
    <x v="6"/>
    <n v="23"/>
    <n v="20"/>
    <n v="549"/>
    <n v="60285"/>
  </r>
  <r>
    <x v="17"/>
    <x v="905"/>
    <n v="2013"/>
    <n v="11"/>
    <s v="regular unleaded"/>
    <n v="332"/>
    <n v="8"/>
    <x v="1"/>
    <s v="rear wheel drive"/>
    <n v="4"/>
    <s v="Luxury,Hybrid"/>
    <s v="Large"/>
    <x v="6"/>
    <n v="23"/>
    <n v="20"/>
    <n v="549"/>
    <n v="54145"/>
  </r>
  <r>
    <x v="17"/>
    <x v="905"/>
    <n v="2013"/>
    <n v="11"/>
    <s v="regular unleaded"/>
    <n v="332"/>
    <n v="8"/>
    <x v="1"/>
    <s v="four wheel drive"/>
    <n v="4"/>
    <s v="Luxury,Hybrid"/>
    <s v="Large"/>
    <x v="6"/>
    <n v="23"/>
    <n v="20"/>
    <n v="549"/>
    <n v="64805"/>
  </r>
  <r>
    <x v="17"/>
    <x v="905"/>
    <n v="2013"/>
    <n v="11"/>
    <s v="regular unleaded"/>
    <n v="332"/>
    <n v="8"/>
    <x v="1"/>
    <s v="four wheel drive"/>
    <n v="4"/>
    <s v="Luxury,Hybrid"/>
    <s v="Large"/>
    <x v="6"/>
    <n v="23"/>
    <n v="20"/>
    <n v="549"/>
    <n v="56955"/>
  </r>
  <r>
    <x v="17"/>
    <x v="905"/>
    <n v="2013"/>
    <n v="11"/>
    <s v="regular unleaded"/>
    <n v="332"/>
    <n v="8"/>
    <x v="1"/>
    <s v="rear wheel drive"/>
    <n v="4"/>
    <s v="Luxury,Hybrid"/>
    <s v="Large"/>
    <x v="6"/>
    <n v="23"/>
    <n v="20"/>
    <n v="549"/>
    <n v="61960"/>
  </r>
  <r>
    <x v="17"/>
    <x v="906"/>
    <n v="2015"/>
    <n v="9"/>
    <s v="flex-fuel (unleaded/E85)"/>
    <n v="355"/>
    <n v="8"/>
    <x v="1"/>
    <s v="four wheel drive"/>
    <n v="4"/>
    <s v="Flex Fuel"/>
    <s v="Large"/>
    <x v="6"/>
    <n v="22"/>
    <n v="15"/>
    <n v="549"/>
    <n v="61925"/>
  </r>
  <r>
    <x v="17"/>
    <x v="906"/>
    <n v="2015"/>
    <n v="9"/>
    <s v="flex-fuel (unleaded/E85)"/>
    <n v="355"/>
    <n v="8"/>
    <x v="1"/>
    <s v="rear wheel drive"/>
    <n v="4"/>
    <s v="Flex Fuel"/>
    <s v="Large"/>
    <x v="6"/>
    <n v="23"/>
    <n v="16"/>
    <n v="549"/>
    <n v="58925"/>
  </r>
  <r>
    <x v="17"/>
    <x v="906"/>
    <n v="2015"/>
    <n v="9"/>
    <s v="flex-fuel (unleaded/E85)"/>
    <n v="355"/>
    <n v="8"/>
    <x v="1"/>
    <s v="four wheel drive"/>
    <n v="4"/>
    <s v="Flex Fuel"/>
    <s v="Large"/>
    <x v="6"/>
    <n v="22"/>
    <n v="15"/>
    <n v="549"/>
    <n v="53440"/>
  </r>
  <r>
    <x v="17"/>
    <x v="906"/>
    <n v="2015"/>
    <n v="9"/>
    <s v="premium unleaded (recommended)"/>
    <n v="420"/>
    <n v="8"/>
    <x v="1"/>
    <s v="rear wheel drive"/>
    <n v="4"/>
    <s v="Performance"/>
    <s v="Large"/>
    <x v="6"/>
    <n v="21"/>
    <n v="15"/>
    <n v="549"/>
    <n v="67220"/>
  </r>
  <r>
    <x v="17"/>
    <x v="906"/>
    <n v="2015"/>
    <n v="9"/>
    <s v="premium unleaded (recommended)"/>
    <n v="420"/>
    <n v="8"/>
    <x v="1"/>
    <s v="four wheel drive"/>
    <n v="4"/>
    <s v="Performance"/>
    <s v="Large"/>
    <x v="6"/>
    <n v="20"/>
    <n v="14"/>
    <n v="549"/>
    <n v="70220"/>
  </r>
  <r>
    <x v="17"/>
    <x v="906"/>
    <n v="2015"/>
    <n v="9"/>
    <s v="flex-fuel (unleaded/E85)"/>
    <n v="355"/>
    <n v="8"/>
    <x v="1"/>
    <s v="rear wheel drive"/>
    <n v="4"/>
    <s v="Flex Fuel"/>
    <s v="Large"/>
    <x v="6"/>
    <n v="23"/>
    <n v="16"/>
    <n v="549"/>
    <n v="50440"/>
  </r>
  <r>
    <x v="17"/>
    <x v="906"/>
    <n v="2016"/>
    <n v="8"/>
    <s v="flex-fuel (unleaded/E85)"/>
    <n v="355"/>
    <n v="8"/>
    <x v="1"/>
    <s v="rear wheel drive"/>
    <n v="4"/>
    <s v="Flex Fuel,Performance"/>
    <s v="Large"/>
    <x v="6"/>
    <n v="23"/>
    <n v="16"/>
    <n v="549"/>
    <n v="51015"/>
  </r>
  <r>
    <x v="17"/>
    <x v="906"/>
    <n v="2016"/>
    <n v="8"/>
    <s v="flex-fuel (unleaded/E85)"/>
    <n v="355"/>
    <n v="8"/>
    <x v="1"/>
    <s v="rear wheel drive"/>
    <n v="4"/>
    <s v="Flex Fuel,Performance"/>
    <s v="Large"/>
    <x v="6"/>
    <n v="23"/>
    <n v="16"/>
    <n v="549"/>
    <n v="59700"/>
  </r>
  <r>
    <x v="17"/>
    <x v="906"/>
    <n v="2016"/>
    <n v="8"/>
    <s v="flex-fuel (unleaded/E85)"/>
    <n v="355"/>
    <n v="8"/>
    <x v="1"/>
    <s v="four wheel drive"/>
    <n v="4"/>
    <s v="Flex Fuel,Performance"/>
    <s v="Large"/>
    <x v="6"/>
    <n v="22"/>
    <n v="15"/>
    <n v="549"/>
    <n v="54015"/>
  </r>
  <r>
    <x v="17"/>
    <x v="906"/>
    <n v="2016"/>
    <n v="8"/>
    <s v="premium unleaded (recommended)"/>
    <n v="420"/>
    <n v="8"/>
    <x v="1"/>
    <s v="rear wheel drive"/>
    <n v="4"/>
    <s v="Performance"/>
    <s v="Large"/>
    <x v="6"/>
    <n v="22"/>
    <n v="15"/>
    <n v="549"/>
    <n v="68025"/>
  </r>
  <r>
    <x v="17"/>
    <x v="906"/>
    <n v="2016"/>
    <n v="8"/>
    <s v="flex-fuel (unleaded/E85)"/>
    <n v="355"/>
    <n v="8"/>
    <x v="1"/>
    <s v="four wheel drive"/>
    <n v="4"/>
    <s v="Flex Fuel,Performance"/>
    <s v="Large"/>
    <x v="6"/>
    <n v="22"/>
    <n v="15"/>
    <n v="549"/>
    <n v="62700"/>
  </r>
  <r>
    <x v="17"/>
    <x v="906"/>
    <n v="2016"/>
    <n v="8"/>
    <s v="premium unleaded (recommended)"/>
    <n v="420"/>
    <n v="8"/>
    <x v="1"/>
    <s v="four wheel drive"/>
    <n v="4"/>
    <s v="Performance"/>
    <s v="Large"/>
    <x v="6"/>
    <n v="20"/>
    <n v="14"/>
    <n v="549"/>
    <n v="71025"/>
  </r>
  <r>
    <x v="17"/>
    <x v="906"/>
    <n v="2017"/>
    <n v="7"/>
    <s v="flex-fuel (unleaded/E85)"/>
    <n v="355"/>
    <n v="8"/>
    <x v="1"/>
    <s v="four wheel drive"/>
    <n v="4"/>
    <s v="Flex Fuel,Performance"/>
    <s v="Large"/>
    <x v="6"/>
    <n v="22"/>
    <n v="15"/>
    <n v="549"/>
    <n v="54230"/>
  </r>
  <r>
    <x v="17"/>
    <x v="906"/>
    <n v="2017"/>
    <n v="7"/>
    <s v="premium unleaded (recommended)"/>
    <n v="420"/>
    <n v="8"/>
    <x v="1"/>
    <s v="rear wheel drive"/>
    <n v="4"/>
    <s v="Performance"/>
    <s v="Large"/>
    <x v="6"/>
    <n v="22"/>
    <n v="15"/>
    <n v="549"/>
    <n v="68665"/>
  </r>
  <r>
    <x v="17"/>
    <x v="906"/>
    <n v="2017"/>
    <n v="7"/>
    <s v="premium unleaded (recommended)"/>
    <n v="420"/>
    <n v="8"/>
    <x v="1"/>
    <s v="four wheel drive"/>
    <n v="4"/>
    <s v="Performance"/>
    <s v="Large"/>
    <x v="6"/>
    <n v="20"/>
    <n v="14"/>
    <n v="549"/>
    <n v="71665"/>
  </r>
  <r>
    <x v="17"/>
    <x v="906"/>
    <n v="2017"/>
    <n v="7"/>
    <s v="flex-fuel (unleaded/E85)"/>
    <n v="355"/>
    <n v="8"/>
    <x v="1"/>
    <s v="four wheel drive"/>
    <n v="4"/>
    <s v="Flex Fuel,Performance"/>
    <s v="Large"/>
    <x v="6"/>
    <n v="22"/>
    <n v="15"/>
    <n v="549"/>
    <n v="63015"/>
  </r>
  <r>
    <x v="17"/>
    <x v="906"/>
    <n v="2017"/>
    <n v="7"/>
    <s v="flex-fuel (unleaded/E85)"/>
    <n v="355"/>
    <n v="8"/>
    <x v="1"/>
    <s v="rear wheel drive"/>
    <n v="4"/>
    <s v="Flex Fuel,Performance"/>
    <s v="Large"/>
    <x v="6"/>
    <n v="23"/>
    <n v="16"/>
    <n v="549"/>
    <n v="51230"/>
  </r>
  <r>
    <x v="17"/>
    <x v="906"/>
    <n v="2017"/>
    <n v="7"/>
    <s v="flex-fuel (unleaded/E85)"/>
    <n v="355"/>
    <n v="8"/>
    <x v="1"/>
    <s v="rear wheel drive"/>
    <n v="4"/>
    <s v="Flex Fuel,Performance"/>
    <s v="Large"/>
    <x v="6"/>
    <n v="23"/>
    <n v="16"/>
    <n v="549"/>
    <n v="60015"/>
  </r>
  <r>
    <x v="17"/>
    <x v="907"/>
    <n v="2015"/>
    <n v="9"/>
    <s v="flex-fuel (unleaded/E85)"/>
    <n v="355"/>
    <n v="8"/>
    <x v="1"/>
    <s v="four wheel drive"/>
    <n v="4"/>
    <s v="Flex Fuel"/>
    <s v="Large"/>
    <x v="6"/>
    <n v="22"/>
    <n v="16"/>
    <n v="549"/>
    <n v="50740"/>
  </r>
  <r>
    <x v="17"/>
    <x v="907"/>
    <n v="2015"/>
    <n v="9"/>
    <s v="flex-fuel (unleaded/E85)"/>
    <n v="355"/>
    <n v="8"/>
    <x v="1"/>
    <s v="rear wheel drive"/>
    <n v="4"/>
    <s v="Flex Fuel"/>
    <s v="Large"/>
    <x v="6"/>
    <n v="23"/>
    <n v="16"/>
    <n v="549"/>
    <n v="47740"/>
  </r>
  <r>
    <x v="17"/>
    <x v="907"/>
    <n v="2015"/>
    <n v="9"/>
    <s v="flex-fuel (unleaded/E85)"/>
    <n v="355"/>
    <n v="8"/>
    <x v="1"/>
    <s v="four wheel drive"/>
    <n v="4"/>
    <s v="Flex Fuel"/>
    <s v="Large"/>
    <x v="6"/>
    <n v="22"/>
    <n v="16"/>
    <n v="549"/>
    <n v="59225"/>
  </r>
  <r>
    <x v="17"/>
    <x v="907"/>
    <n v="2015"/>
    <n v="9"/>
    <s v="flex-fuel (unleaded/E85)"/>
    <n v="355"/>
    <n v="8"/>
    <x v="1"/>
    <s v="rear wheel drive"/>
    <n v="4"/>
    <s v="Flex Fuel"/>
    <s v="Large"/>
    <x v="6"/>
    <n v="23"/>
    <n v="16"/>
    <n v="549"/>
    <n v="56225"/>
  </r>
  <r>
    <x v="17"/>
    <x v="907"/>
    <n v="2015"/>
    <n v="9"/>
    <s v="premium unleaded (recommended)"/>
    <n v="420"/>
    <n v="8"/>
    <x v="1"/>
    <s v="rear wheel drive"/>
    <n v="4"/>
    <s v="N/A"/>
    <s v="Large"/>
    <x v="6"/>
    <n v="21"/>
    <n v="15"/>
    <n v="549"/>
    <n v="64520"/>
  </r>
  <r>
    <x v="17"/>
    <x v="907"/>
    <n v="2015"/>
    <n v="9"/>
    <s v="premium unleaded (recommended)"/>
    <n v="420"/>
    <n v="8"/>
    <x v="1"/>
    <s v="four wheel drive"/>
    <n v="4"/>
    <s v="N/A"/>
    <s v="Large"/>
    <x v="6"/>
    <n v="21"/>
    <n v="14"/>
    <n v="549"/>
    <n v="67520"/>
  </r>
  <r>
    <x v="17"/>
    <x v="907"/>
    <n v="2016"/>
    <n v="8"/>
    <s v="premium unleaded (recommended)"/>
    <n v="420"/>
    <n v="8"/>
    <x v="1"/>
    <s v="rear wheel drive"/>
    <n v="4"/>
    <s v="Performance"/>
    <s v="Large"/>
    <x v="6"/>
    <n v="22"/>
    <n v="15"/>
    <n v="549"/>
    <n v="65325"/>
  </r>
  <r>
    <x v="17"/>
    <x v="907"/>
    <n v="2016"/>
    <n v="8"/>
    <s v="flex-fuel (unleaded/E85)"/>
    <n v="355"/>
    <n v="8"/>
    <x v="1"/>
    <s v="four wheel drive"/>
    <n v="4"/>
    <s v="Flex Fuel,Performance"/>
    <s v="Large"/>
    <x v="6"/>
    <n v="22"/>
    <n v="16"/>
    <n v="549"/>
    <n v="51315"/>
  </r>
  <r>
    <x v="17"/>
    <x v="907"/>
    <n v="2016"/>
    <n v="8"/>
    <s v="premium unleaded (recommended)"/>
    <n v="420"/>
    <n v="8"/>
    <x v="1"/>
    <s v="four wheel drive"/>
    <n v="4"/>
    <s v="Performance"/>
    <s v="Large"/>
    <x v="6"/>
    <n v="21"/>
    <n v="15"/>
    <n v="549"/>
    <n v="68325"/>
  </r>
  <r>
    <x v="17"/>
    <x v="907"/>
    <n v="2016"/>
    <n v="8"/>
    <s v="flex-fuel (unleaded/E85)"/>
    <n v="355"/>
    <n v="8"/>
    <x v="1"/>
    <s v="rear wheel drive"/>
    <n v="4"/>
    <s v="Flex Fuel,Performance"/>
    <s v="Large"/>
    <x v="6"/>
    <n v="23"/>
    <n v="16"/>
    <n v="549"/>
    <n v="57000"/>
  </r>
  <r>
    <x v="17"/>
    <x v="907"/>
    <n v="2016"/>
    <n v="8"/>
    <s v="flex-fuel (unleaded/E85)"/>
    <n v="355"/>
    <n v="8"/>
    <x v="1"/>
    <s v="rear wheel drive"/>
    <n v="4"/>
    <s v="Flex Fuel,Performance"/>
    <s v="Large"/>
    <x v="6"/>
    <n v="23"/>
    <n v="16"/>
    <n v="549"/>
    <n v="48315"/>
  </r>
  <r>
    <x v="17"/>
    <x v="907"/>
    <n v="2016"/>
    <n v="8"/>
    <s v="flex-fuel (unleaded/E85)"/>
    <n v="355"/>
    <n v="8"/>
    <x v="1"/>
    <s v="four wheel drive"/>
    <n v="4"/>
    <s v="Flex Fuel,Performance"/>
    <s v="Large"/>
    <x v="6"/>
    <n v="22"/>
    <n v="16"/>
    <n v="549"/>
    <n v="60000"/>
  </r>
  <r>
    <x v="17"/>
    <x v="907"/>
    <n v="2017"/>
    <n v="7"/>
    <s v="premium unleaded (recommended)"/>
    <n v="420"/>
    <n v="8"/>
    <x v="1"/>
    <s v="four wheel drive"/>
    <n v="4"/>
    <s v="Performance"/>
    <s v="Large"/>
    <x v="6"/>
    <n v="20"/>
    <n v="15"/>
    <n v="549"/>
    <n v="68965"/>
  </r>
  <r>
    <x v="17"/>
    <x v="907"/>
    <n v="2017"/>
    <n v="7"/>
    <s v="flex-fuel (unleaded/E85)"/>
    <n v="355"/>
    <n v="8"/>
    <x v="1"/>
    <s v="rear wheel drive"/>
    <n v="4"/>
    <s v="Flex Fuel,Performance"/>
    <s v="Large"/>
    <x v="6"/>
    <n v="23"/>
    <n v="16"/>
    <n v="549"/>
    <n v="57315"/>
  </r>
  <r>
    <x v="17"/>
    <x v="907"/>
    <n v="2017"/>
    <n v="7"/>
    <s v="flex-fuel (unleaded/E85)"/>
    <n v="355"/>
    <n v="8"/>
    <x v="1"/>
    <s v="four wheel drive"/>
    <n v="4"/>
    <s v="Flex Fuel,Performance"/>
    <s v="Large"/>
    <x v="6"/>
    <n v="22"/>
    <n v="16"/>
    <n v="549"/>
    <n v="51530"/>
  </r>
  <r>
    <x v="17"/>
    <x v="907"/>
    <n v="2017"/>
    <n v="7"/>
    <s v="premium unleaded (recommended)"/>
    <n v="420"/>
    <n v="8"/>
    <x v="1"/>
    <s v="rear wheel drive"/>
    <n v="4"/>
    <s v="Performance"/>
    <s v="Large"/>
    <x v="6"/>
    <n v="22"/>
    <n v="15"/>
    <n v="549"/>
    <n v="65965"/>
  </r>
  <r>
    <x v="17"/>
    <x v="907"/>
    <n v="2017"/>
    <n v="7"/>
    <s v="flex-fuel (unleaded/E85)"/>
    <n v="355"/>
    <n v="8"/>
    <x v="1"/>
    <s v="four wheel drive"/>
    <n v="4"/>
    <s v="Flex Fuel,Performance"/>
    <s v="Large"/>
    <x v="6"/>
    <n v="22"/>
    <n v="16"/>
    <n v="549"/>
    <n v="60315"/>
  </r>
  <r>
    <x v="17"/>
    <x v="907"/>
    <n v="2017"/>
    <n v="7"/>
    <s v="flex-fuel (unleaded/E85)"/>
    <n v="355"/>
    <n v="8"/>
    <x v="1"/>
    <s v="rear wheel drive"/>
    <n v="4"/>
    <s v="Flex Fuel,Performance"/>
    <s v="Large"/>
    <x v="6"/>
    <n v="23"/>
    <n v="16"/>
    <n v="549"/>
    <n v="48530"/>
  </r>
  <r>
    <x v="0"/>
    <x v="908"/>
    <n v="2000"/>
    <n v="24"/>
    <s v="regular unleaded"/>
    <n v="193"/>
    <n v="6"/>
    <x v="0"/>
    <s v="rear wheel drive"/>
    <n v="2"/>
    <s v="Luxury,Performance"/>
    <s v="Compact"/>
    <x v="1"/>
    <n v="24"/>
    <n v="17"/>
    <n v="3916"/>
    <n v="4976"/>
  </r>
  <r>
    <x v="0"/>
    <x v="908"/>
    <n v="2000"/>
    <n v="24"/>
    <s v="regular unleaded"/>
    <n v="193"/>
    <n v="6"/>
    <x v="0"/>
    <s v="rear wheel drive"/>
    <n v="2"/>
    <s v="Hatchback,Luxury,Performance"/>
    <s v="Compact"/>
    <x v="5"/>
    <n v="24"/>
    <n v="17"/>
    <n v="3916"/>
    <n v="4697"/>
  </r>
  <r>
    <x v="0"/>
    <x v="908"/>
    <n v="2000"/>
    <n v="24"/>
    <s v="regular unleaded"/>
    <n v="170"/>
    <n v="6"/>
    <x v="0"/>
    <s v="rear wheel drive"/>
    <n v="2"/>
    <s v="Luxury,Performance"/>
    <s v="Compact"/>
    <x v="1"/>
    <n v="25"/>
    <n v="17"/>
    <n v="3916"/>
    <n v="4755"/>
  </r>
  <r>
    <x v="0"/>
    <x v="908"/>
    <n v="2001"/>
    <n v="23"/>
    <s v="premium unleaded (required)"/>
    <n v="225"/>
    <n v="6"/>
    <x v="0"/>
    <s v="rear wheel drive"/>
    <n v="2"/>
    <s v="Luxury,Performance"/>
    <s v="Compact"/>
    <x v="1"/>
    <n v="26"/>
    <n v="19"/>
    <n v="3916"/>
    <n v="37900"/>
  </r>
  <r>
    <x v="0"/>
    <x v="908"/>
    <n v="2001"/>
    <n v="23"/>
    <s v="premium unleaded (required)"/>
    <n v="184"/>
    <n v="6"/>
    <x v="0"/>
    <s v="rear wheel drive"/>
    <n v="2"/>
    <s v="Luxury,Performance"/>
    <s v="Compact"/>
    <x v="1"/>
    <n v="25"/>
    <n v="18"/>
    <n v="3916"/>
    <n v="31300"/>
  </r>
  <r>
    <x v="0"/>
    <x v="908"/>
    <n v="2001"/>
    <n v="23"/>
    <s v="premium unleaded (required)"/>
    <n v="225"/>
    <n v="6"/>
    <x v="0"/>
    <s v="rear wheel drive"/>
    <n v="2"/>
    <s v="Hatchback,Luxury,Performance"/>
    <s v="Compact"/>
    <x v="5"/>
    <n v="26"/>
    <n v="19"/>
    <n v="3916"/>
    <n v="37700"/>
  </r>
  <r>
    <x v="0"/>
    <x v="908"/>
    <n v="2002"/>
    <n v="22"/>
    <s v="premium unleaded (required)"/>
    <n v="225"/>
    <n v="6"/>
    <x v="0"/>
    <s v="rear wheel drive"/>
    <n v="2"/>
    <s v="Luxury,Performance"/>
    <s v="Compact"/>
    <x v="1"/>
    <n v="26"/>
    <n v="19"/>
    <n v="3916"/>
    <n v="37900"/>
  </r>
  <r>
    <x v="0"/>
    <x v="908"/>
    <n v="2002"/>
    <n v="22"/>
    <s v="premium unleaded (required)"/>
    <n v="184"/>
    <n v="6"/>
    <x v="0"/>
    <s v="rear wheel drive"/>
    <n v="2"/>
    <s v="Luxury,Performance"/>
    <s v="Compact"/>
    <x v="1"/>
    <n v="25"/>
    <n v="18"/>
    <n v="3916"/>
    <n v="31300"/>
  </r>
  <r>
    <x v="0"/>
    <x v="908"/>
    <n v="2002"/>
    <n v="22"/>
    <s v="premium unleaded (required)"/>
    <n v="225"/>
    <n v="6"/>
    <x v="0"/>
    <s v="rear wheel drive"/>
    <n v="2"/>
    <s v="Hatchback,Luxury,Performance"/>
    <s v="Compact"/>
    <x v="5"/>
    <n v="26"/>
    <n v="19"/>
    <n v="3916"/>
    <n v="37700"/>
  </r>
  <r>
    <x v="0"/>
    <x v="909"/>
    <n v="2007"/>
    <n v="17"/>
    <s v="premium unleaded (required)"/>
    <n v="330"/>
    <n v="6"/>
    <x v="0"/>
    <s v="rear wheel drive"/>
    <n v="2"/>
    <s v="Factory Tuner,Luxury,High-Performance"/>
    <s v="Compact"/>
    <x v="0"/>
    <n v="22"/>
    <n v="15"/>
    <n v="3916"/>
    <n v="50100"/>
  </r>
  <r>
    <x v="0"/>
    <x v="909"/>
    <n v="2007"/>
    <n v="17"/>
    <s v="premium unleaded (required)"/>
    <n v="330"/>
    <n v="6"/>
    <x v="0"/>
    <s v="rear wheel drive"/>
    <n v="2"/>
    <s v="Factory Tuner,Luxury,High-Performance"/>
    <s v="Compact"/>
    <x v="1"/>
    <n v="22"/>
    <n v="15"/>
    <n v="3916"/>
    <n v="52100"/>
  </r>
  <r>
    <x v="0"/>
    <x v="909"/>
    <n v="2008"/>
    <n v="16"/>
    <s v="premium unleaded (required)"/>
    <n v="330"/>
    <n v="6"/>
    <x v="0"/>
    <s v="rear wheel drive"/>
    <n v="2"/>
    <s v="Factory Tuner,Luxury,High-Performance"/>
    <s v="Compact"/>
    <x v="0"/>
    <n v="23"/>
    <n v="15"/>
    <n v="3916"/>
    <n v="50400"/>
  </r>
  <r>
    <x v="0"/>
    <x v="909"/>
    <n v="2008"/>
    <n v="16"/>
    <s v="premium unleaded (required)"/>
    <n v="330"/>
    <n v="6"/>
    <x v="0"/>
    <s v="rear wheel drive"/>
    <n v="2"/>
    <s v="Factory Tuner,Luxury,High-Performance"/>
    <s v="Compact"/>
    <x v="1"/>
    <n v="23"/>
    <n v="15"/>
    <n v="3916"/>
    <n v="52400"/>
  </r>
  <r>
    <x v="0"/>
    <x v="910"/>
    <n v="2014"/>
    <n v="10"/>
    <s v="premium unleaded (required)"/>
    <n v="240"/>
    <n v="4"/>
    <x v="0"/>
    <s v="rear wheel drive"/>
    <n v="2"/>
    <s v="Luxury,Performance"/>
    <s v="Compact"/>
    <x v="1"/>
    <n v="34"/>
    <n v="22"/>
    <n v="3916"/>
    <n v="48950"/>
  </r>
  <r>
    <x v="0"/>
    <x v="910"/>
    <n v="2014"/>
    <n v="10"/>
    <s v="premium unleaded (required)"/>
    <n v="300"/>
    <n v="6"/>
    <x v="0"/>
    <s v="rear wheel drive"/>
    <n v="2"/>
    <s v="Luxury,High-Performance"/>
    <s v="Compact"/>
    <x v="1"/>
    <n v="26"/>
    <n v="19"/>
    <n v="3916"/>
    <n v="56950"/>
  </r>
  <r>
    <x v="0"/>
    <x v="910"/>
    <n v="2014"/>
    <n v="10"/>
    <s v="premium unleaded (required)"/>
    <n v="335"/>
    <n v="6"/>
    <x v="2"/>
    <s v="rear wheel drive"/>
    <n v="2"/>
    <s v="Luxury,High-Performance"/>
    <s v="Compact"/>
    <x v="1"/>
    <n v="24"/>
    <n v="17"/>
    <n v="3916"/>
    <n v="65800"/>
  </r>
  <r>
    <x v="0"/>
    <x v="910"/>
    <n v="2015"/>
    <n v="9"/>
    <s v="premium unleaded (required)"/>
    <n v="240"/>
    <n v="4"/>
    <x v="0"/>
    <s v="rear wheel drive"/>
    <n v="2"/>
    <s v="Luxury,Performance"/>
    <s v="Compact"/>
    <x v="1"/>
    <n v="34"/>
    <n v="22"/>
    <n v="3916"/>
    <n v="48950"/>
  </r>
  <r>
    <x v="0"/>
    <x v="910"/>
    <n v="2015"/>
    <n v="9"/>
    <s v="premium unleaded (required)"/>
    <n v="300"/>
    <n v="6"/>
    <x v="2"/>
    <s v="rear wheel drive"/>
    <n v="2"/>
    <s v="Luxury,High-Performance"/>
    <s v="Compact"/>
    <x v="1"/>
    <n v="24"/>
    <n v="17"/>
    <n v="3916"/>
    <n v="56950"/>
  </r>
  <r>
    <x v="0"/>
    <x v="910"/>
    <n v="2015"/>
    <n v="9"/>
    <s v="premium unleaded (required)"/>
    <n v="335"/>
    <n v="6"/>
    <x v="2"/>
    <s v="rear wheel drive"/>
    <n v="2"/>
    <s v="Luxury,High-Performance"/>
    <s v="Compact"/>
    <x v="1"/>
    <n v="24"/>
    <n v="17"/>
    <n v="3916"/>
    <n v="65800"/>
  </r>
  <r>
    <x v="0"/>
    <x v="910"/>
    <n v="2016"/>
    <n v="8"/>
    <s v="premium unleaded (required)"/>
    <n v="300"/>
    <n v="6"/>
    <x v="2"/>
    <s v="rear wheel drive"/>
    <n v="2"/>
    <s v="Luxury,High-Performance"/>
    <s v="Compact"/>
    <x v="1"/>
    <n v="24"/>
    <n v="17"/>
    <n v="3916"/>
    <n v="57500"/>
  </r>
  <r>
    <x v="0"/>
    <x v="910"/>
    <n v="2016"/>
    <n v="8"/>
    <s v="premium unleaded (required)"/>
    <n v="240"/>
    <n v="4"/>
    <x v="0"/>
    <s v="rear wheel drive"/>
    <n v="2"/>
    <s v="Luxury,Performance"/>
    <s v="Compact"/>
    <x v="1"/>
    <n v="34"/>
    <n v="22"/>
    <n v="3916"/>
    <n v="49700"/>
  </r>
  <r>
    <x v="0"/>
    <x v="910"/>
    <n v="2016"/>
    <n v="8"/>
    <s v="premium unleaded (required)"/>
    <n v="335"/>
    <n v="6"/>
    <x v="2"/>
    <s v="rear wheel drive"/>
    <n v="2"/>
    <s v="Luxury,High-Performance"/>
    <s v="Compact"/>
    <x v="1"/>
    <n v="24"/>
    <n v="17"/>
    <n v="3916"/>
    <n v="66350"/>
  </r>
  <r>
    <x v="0"/>
    <x v="911"/>
    <n v="2001"/>
    <n v="23"/>
    <s v="premium unleaded (required)"/>
    <n v="394"/>
    <n v="8"/>
    <x v="0"/>
    <s v="rear wheel drive"/>
    <n v="2"/>
    <s v="Exotic,Luxury,High-Performance"/>
    <s v="Compact"/>
    <x v="1"/>
    <n v="19"/>
    <n v="12"/>
    <n v="3916"/>
    <n v="128000"/>
  </r>
  <r>
    <x v="0"/>
    <x v="911"/>
    <n v="2002"/>
    <n v="22"/>
    <s v="premium unleaded (required)"/>
    <n v="394"/>
    <n v="8"/>
    <x v="0"/>
    <s v="rear wheel drive"/>
    <n v="2"/>
    <s v="Exotic,Luxury,High-Performance"/>
    <s v="Compact"/>
    <x v="1"/>
    <n v="19"/>
    <n v="12"/>
    <n v="3916"/>
    <n v="130000"/>
  </r>
  <r>
    <x v="0"/>
    <x v="911"/>
    <n v="2003"/>
    <n v="21"/>
    <s v="premium unleaded (required)"/>
    <n v="394"/>
    <n v="8"/>
    <x v="0"/>
    <s v="rear wheel drive"/>
    <n v="2"/>
    <s v="Exotic,Luxury,High-Performance"/>
    <s v="Compact"/>
    <x v="1"/>
    <n v="19"/>
    <n v="12"/>
    <n v="3916"/>
    <n v="131500"/>
  </r>
  <r>
    <x v="35"/>
    <x v="912"/>
    <n v="2011"/>
    <n v="13"/>
    <s v="premium unleaded (required)"/>
    <n v="300"/>
    <n v="6"/>
    <x v="1"/>
    <s v="all wheel drive"/>
    <n v="4"/>
    <s v="Crossover,Hatchback,Luxury"/>
    <s v="Midsize"/>
    <x v="4"/>
    <n v="23"/>
    <n v="16"/>
    <n v="204"/>
    <n v="46020"/>
  </r>
  <r>
    <x v="35"/>
    <x v="912"/>
    <n v="2011"/>
    <n v="13"/>
    <s v="premium unleaded (required)"/>
    <n v="300"/>
    <n v="6"/>
    <x v="1"/>
    <s v="all wheel drive"/>
    <n v="4"/>
    <s v="Crossover,Hatchback,Luxury"/>
    <s v="Midsize"/>
    <x v="4"/>
    <n v="23"/>
    <n v="16"/>
    <n v="204"/>
    <n v="56570"/>
  </r>
  <r>
    <x v="35"/>
    <x v="912"/>
    <n v="2011"/>
    <n v="13"/>
    <s v="premium unleaded (required)"/>
    <n v="300"/>
    <n v="6"/>
    <x v="1"/>
    <s v="all wheel drive"/>
    <n v="4"/>
    <s v="Crossover,Hatchback,Luxury"/>
    <s v="Midsize"/>
    <x v="4"/>
    <n v="23"/>
    <n v="16"/>
    <n v="204"/>
    <n v="50520"/>
  </r>
  <r>
    <x v="35"/>
    <x v="912"/>
    <n v="2012"/>
    <n v="12"/>
    <s v="premium unleaded (required)"/>
    <n v="300"/>
    <n v="6"/>
    <x v="1"/>
    <s v="all wheel drive"/>
    <n v="4"/>
    <s v="Crossover,Hatchback,Luxury"/>
    <s v="Midsize"/>
    <x v="4"/>
    <n v="23"/>
    <n v="16"/>
    <n v="204"/>
    <n v="46120"/>
  </r>
  <r>
    <x v="35"/>
    <x v="912"/>
    <n v="2012"/>
    <n v="12"/>
    <s v="premium unleaded (required)"/>
    <n v="300"/>
    <n v="6"/>
    <x v="1"/>
    <s v="all wheel drive"/>
    <n v="4"/>
    <s v="Crossover,Hatchback,Luxury"/>
    <s v="Midsize"/>
    <x v="4"/>
    <n v="23"/>
    <n v="16"/>
    <n v="204"/>
    <n v="56670"/>
  </r>
  <r>
    <x v="35"/>
    <x v="912"/>
    <n v="2012"/>
    <n v="12"/>
    <s v="premium unleaded (required)"/>
    <n v="300"/>
    <n v="6"/>
    <x v="1"/>
    <s v="all wheel drive"/>
    <n v="4"/>
    <s v="Crossover,Hatchback,Luxury"/>
    <s v="Midsize"/>
    <x v="4"/>
    <n v="23"/>
    <n v="16"/>
    <n v="204"/>
    <n v="50620"/>
  </r>
  <r>
    <x v="35"/>
    <x v="912"/>
    <n v="2013"/>
    <n v="11"/>
    <s v="premium unleaded (recommended)"/>
    <n v="300"/>
    <n v="6"/>
    <x v="1"/>
    <s v="all wheel drive"/>
    <n v="4"/>
    <s v="Crossover,Hatchback,Luxury"/>
    <s v="Midsize"/>
    <x v="4"/>
    <n v="23"/>
    <n v="16"/>
    <n v="204"/>
    <n v="50920"/>
  </r>
  <r>
    <x v="30"/>
    <x v="913"/>
    <n v="2006"/>
    <n v="18"/>
    <s v="regular unleaded"/>
    <n v="221"/>
    <n v="6"/>
    <x v="1"/>
    <s v="front wheel drive"/>
    <n v="4"/>
    <s v="Luxury"/>
    <s v="Midsize"/>
    <x v="2"/>
    <n v="26"/>
    <n v="17"/>
    <n v="61"/>
    <n v="28995"/>
  </r>
  <r>
    <x v="48"/>
    <x v="914"/>
    <m/>
    <m/>
    <m/>
    <m/>
    <m/>
    <x v="5"/>
    <m/>
    <m/>
    <m/>
    <m/>
    <x v="16"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00">
  <r>
    <x v="0"/>
    <n v="26"/>
  </r>
  <r>
    <x v="0"/>
    <n v="28"/>
  </r>
  <r>
    <x v="0"/>
    <n v="28"/>
  </r>
  <r>
    <x v="0"/>
    <n v="28"/>
  </r>
  <r>
    <x v="0"/>
    <n v="28"/>
  </r>
  <r>
    <x v="1"/>
    <n v="28"/>
  </r>
  <r>
    <x v="1"/>
    <n v="26"/>
  </r>
  <r>
    <x v="1"/>
    <n v="28"/>
  </r>
  <r>
    <x v="1"/>
    <n v="28"/>
  </r>
  <r>
    <x v="2"/>
    <n v="27"/>
  </r>
  <r>
    <x v="2"/>
    <n v="28"/>
  </r>
  <r>
    <x v="2"/>
    <n v="28"/>
  </r>
  <r>
    <x v="2"/>
    <n v="28"/>
  </r>
  <r>
    <x v="2"/>
    <n v="28"/>
  </r>
  <r>
    <x v="2"/>
    <n v="25"/>
  </r>
  <r>
    <x v="2"/>
    <n v="28"/>
  </r>
  <r>
    <x v="3"/>
    <n v="24"/>
  </r>
  <r>
    <x v="3"/>
    <n v="20"/>
  </r>
  <r>
    <x v="3"/>
    <n v="21"/>
  </r>
  <r>
    <x v="4"/>
    <n v="24"/>
  </r>
  <r>
    <x v="4"/>
    <n v="20"/>
  </r>
  <r>
    <x v="4"/>
    <n v="21"/>
  </r>
  <r>
    <x v="5"/>
    <n v="21"/>
  </r>
  <r>
    <x v="5"/>
    <n v="22"/>
  </r>
  <r>
    <x v="5"/>
    <n v="22"/>
  </r>
  <r>
    <x v="5"/>
    <n v="22"/>
  </r>
  <r>
    <x v="5"/>
    <n v="21"/>
  </r>
  <r>
    <x v="6"/>
    <n v="35"/>
  </r>
  <r>
    <x v="6"/>
    <n v="35"/>
  </r>
  <r>
    <x v="6"/>
    <n v="35"/>
  </r>
  <r>
    <x v="7"/>
    <n v="26"/>
  </r>
  <r>
    <x v="7"/>
    <n v="25"/>
  </r>
  <r>
    <x v="3"/>
    <n v="25"/>
  </r>
  <r>
    <x v="3"/>
    <n v="26"/>
  </r>
  <r>
    <x v="4"/>
    <n v="26"/>
  </r>
  <r>
    <x v="4"/>
    <n v="25"/>
  </r>
  <r>
    <x v="8"/>
    <n v="35"/>
  </r>
  <r>
    <x v="8"/>
    <n v="34"/>
  </r>
  <r>
    <x v="8"/>
    <n v="31"/>
  </r>
  <r>
    <x v="8"/>
    <n v="35"/>
  </r>
  <r>
    <x v="8"/>
    <n v="34"/>
  </r>
  <r>
    <x v="8"/>
    <n v="31"/>
  </r>
  <r>
    <x v="8"/>
    <n v="34"/>
  </r>
  <r>
    <x v="8"/>
    <n v="30"/>
  </r>
  <r>
    <x v="8"/>
    <n v="30"/>
  </r>
  <r>
    <x v="6"/>
    <n v="31"/>
  </r>
  <r>
    <x v="6"/>
    <n v="32"/>
  </r>
  <r>
    <x v="6"/>
    <n v="32"/>
  </r>
  <r>
    <x v="6"/>
    <n v="32"/>
  </r>
  <r>
    <x v="6"/>
    <n v="34"/>
  </r>
  <r>
    <x v="6"/>
    <n v="35"/>
  </r>
  <r>
    <x v="6"/>
    <n v="33"/>
  </r>
  <r>
    <x v="6"/>
    <n v="33"/>
  </r>
  <r>
    <x v="9"/>
    <n v="20"/>
  </r>
  <r>
    <x v="9"/>
    <n v="22"/>
  </r>
  <r>
    <x v="9"/>
    <n v="23"/>
  </r>
  <r>
    <x v="7"/>
    <n v="22"/>
  </r>
  <r>
    <x v="7"/>
    <n v="22"/>
  </r>
  <r>
    <x v="7"/>
    <n v="20"/>
  </r>
  <r>
    <x v="10"/>
    <n v="36"/>
  </r>
  <r>
    <x v="10"/>
    <n v="36"/>
  </r>
  <r>
    <x v="10"/>
    <n v="29"/>
  </r>
  <r>
    <x v="10"/>
    <n v="36"/>
  </r>
  <r>
    <x v="10"/>
    <n v="36"/>
  </r>
  <r>
    <x v="10"/>
    <n v="29"/>
  </r>
  <r>
    <x v="8"/>
    <n v="36"/>
  </r>
  <r>
    <x v="8"/>
    <n v="36"/>
  </r>
  <r>
    <x v="8"/>
    <n v="29"/>
  </r>
  <r>
    <x v="8"/>
    <n v="29"/>
  </r>
  <r>
    <x v="8"/>
    <n v="36"/>
  </r>
  <r>
    <x v="8"/>
    <n v="36"/>
  </r>
  <r>
    <x v="8"/>
    <n v="36"/>
  </r>
  <r>
    <x v="8"/>
    <n v="36"/>
  </r>
  <r>
    <x v="6"/>
    <n v="28"/>
  </r>
  <r>
    <x v="6"/>
    <n v="28"/>
  </r>
  <r>
    <x v="6"/>
    <n v="36"/>
  </r>
  <r>
    <x v="6"/>
    <n v="36"/>
  </r>
  <r>
    <x v="6"/>
    <n v="36"/>
  </r>
  <r>
    <x v="6"/>
    <n v="28"/>
  </r>
  <r>
    <x v="6"/>
    <n v="36"/>
  </r>
  <r>
    <x v="6"/>
    <n v="36"/>
  </r>
  <r>
    <x v="6"/>
    <n v="36"/>
  </r>
  <r>
    <x v="11"/>
    <n v="36"/>
  </r>
  <r>
    <x v="11"/>
    <n v="29"/>
  </r>
  <r>
    <x v="12"/>
    <n v="29"/>
  </r>
  <r>
    <x v="12"/>
    <n v="35"/>
  </r>
  <r>
    <x v="13"/>
    <n v="35"/>
  </r>
  <r>
    <x v="13"/>
    <n v="28"/>
  </r>
  <r>
    <x v="11"/>
    <n v="26"/>
  </r>
  <r>
    <x v="11"/>
    <n v="26"/>
  </r>
  <r>
    <x v="12"/>
    <n v="26"/>
  </r>
  <r>
    <x v="12"/>
    <n v="26"/>
  </r>
  <r>
    <x v="12"/>
    <n v="26"/>
  </r>
  <r>
    <x v="13"/>
    <n v="25"/>
  </r>
  <r>
    <x v="13"/>
    <n v="25"/>
  </r>
  <r>
    <x v="13"/>
    <n v="25"/>
  </r>
  <r>
    <x v="7"/>
    <n v="26"/>
  </r>
  <r>
    <x v="7"/>
    <n v="23"/>
  </r>
  <r>
    <x v="7"/>
    <n v="26"/>
  </r>
  <r>
    <x v="3"/>
    <n v="26"/>
  </r>
  <r>
    <x v="3"/>
    <n v="26"/>
  </r>
  <r>
    <x v="4"/>
    <n v="26"/>
  </r>
  <r>
    <x v="4"/>
    <n v="25"/>
  </r>
  <r>
    <x v="1"/>
    <n v="35"/>
  </r>
  <r>
    <x v="1"/>
    <n v="35"/>
  </r>
  <r>
    <x v="1"/>
    <n v="34"/>
  </r>
  <r>
    <x v="1"/>
    <n v="34"/>
  </r>
  <r>
    <x v="2"/>
    <n v="34"/>
  </r>
  <r>
    <x v="2"/>
    <n v="34"/>
  </r>
  <r>
    <x v="2"/>
    <n v="35"/>
  </r>
  <r>
    <x v="2"/>
    <n v="35"/>
  </r>
  <r>
    <x v="14"/>
    <n v="34"/>
  </r>
  <r>
    <x v="14"/>
    <n v="34"/>
  </r>
  <r>
    <x v="14"/>
    <n v="35"/>
  </r>
  <r>
    <x v="14"/>
    <n v="35"/>
  </r>
  <r>
    <x v="10"/>
    <n v="30"/>
  </r>
  <r>
    <x v="10"/>
    <n v="33"/>
  </r>
  <r>
    <x v="8"/>
    <n v="34"/>
  </r>
  <r>
    <x v="8"/>
    <n v="30"/>
  </r>
  <r>
    <x v="6"/>
    <n v="30"/>
  </r>
  <r>
    <x v="6"/>
    <n v="33"/>
  </r>
  <r>
    <x v="10"/>
    <n v="33"/>
  </r>
  <r>
    <x v="10"/>
    <n v="33"/>
  </r>
  <r>
    <x v="10"/>
    <n v="35"/>
  </r>
  <r>
    <x v="10"/>
    <n v="32"/>
  </r>
  <r>
    <x v="10"/>
    <n v="45"/>
  </r>
  <r>
    <x v="10"/>
    <n v="33"/>
  </r>
  <r>
    <x v="10"/>
    <n v="35"/>
  </r>
  <r>
    <x v="10"/>
    <n v="30"/>
  </r>
  <r>
    <x v="10"/>
    <n v="43"/>
  </r>
  <r>
    <x v="10"/>
    <n v="43"/>
  </r>
  <r>
    <x v="10"/>
    <n v="36"/>
  </r>
  <r>
    <x v="8"/>
    <n v="40"/>
  </r>
  <r>
    <x v="8"/>
    <n v="33"/>
  </r>
  <r>
    <x v="8"/>
    <n v="42"/>
  </r>
  <r>
    <x v="8"/>
    <n v="34"/>
  </r>
  <r>
    <x v="8"/>
    <n v="34"/>
  </r>
  <r>
    <x v="8"/>
    <n v="34"/>
  </r>
  <r>
    <x v="8"/>
    <n v="34"/>
  </r>
  <r>
    <x v="8"/>
    <n v="36"/>
  </r>
  <r>
    <x v="8"/>
    <n v="35"/>
  </r>
  <r>
    <x v="8"/>
    <n v="40"/>
  </r>
  <r>
    <x v="8"/>
    <n v="33"/>
  </r>
  <r>
    <x v="6"/>
    <n v="34"/>
  </r>
  <r>
    <x v="6"/>
    <n v="34"/>
  </r>
  <r>
    <x v="6"/>
    <n v="35"/>
  </r>
  <r>
    <x v="6"/>
    <n v="33"/>
  </r>
  <r>
    <x v="6"/>
    <n v="40"/>
  </r>
  <r>
    <x v="6"/>
    <n v="33"/>
  </r>
  <r>
    <x v="6"/>
    <n v="42"/>
  </r>
  <r>
    <x v="6"/>
    <n v="31"/>
  </r>
  <r>
    <x v="6"/>
    <n v="32"/>
  </r>
  <r>
    <x v="6"/>
    <n v="40"/>
  </r>
  <r>
    <x v="7"/>
    <n v="19"/>
  </r>
  <r>
    <x v="7"/>
    <n v="20"/>
  </r>
  <r>
    <x v="7"/>
    <n v="22"/>
  </r>
  <r>
    <x v="7"/>
    <n v="20"/>
  </r>
  <r>
    <x v="7"/>
    <n v="18"/>
  </r>
  <r>
    <x v="7"/>
    <n v="22"/>
  </r>
  <r>
    <x v="7"/>
    <n v="19"/>
  </r>
  <r>
    <x v="7"/>
    <n v="21"/>
  </r>
  <r>
    <x v="7"/>
    <n v="22"/>
  </r>
  <r>
    <x v="7"/>
    <n v="30"/>
  </r>
  <r>
    <x v="3"/>
    <n v="29"/>
  </r>
  <r>
    <x v="3"/>
    <n v="17"/>
  </r>
  <r>
    <x v="3"/>
    <n v="21"/>
  </r>
  <r>
    <x v="3"/>
    <n v="19"/>
  </r>
  <r>
    <x v="3"/>
    <n v="20"/>
  </r>
  <r>
    <x v="3"/>
    <n v="21"/>
  </r>
  <r>
    <x v="3"/>
    <n v="22"/>
  </r>
  <r>
    <x v="3"/>
    <n v="22"/>
  </r>
  <r>
    <x v="3"/>
    <n v="18"/>
  </r>
  <r>
    <x v="3"/>
    <n v="23"/>
  </r>
  <r>
    <x v="4"/>
    <n v="19"/>
  </r>
  <r>
    <x v="4"/>
    <n v="22"/>
  </r>
  <r>
    <x v="4"/>
    <n v="30"/>
  </r>
  <r>
    <x v="4"/>
    <n v="21"/>
  </r>
  <r>
    <x v="4"/>
    <n v="22"/>
  </r>
  <r>
    <x v="4"/>
    <n v="22"/>
  </r>
  <r>
    <x v="4"/>
    <n v="19"/>
  </r>
  <r>
    <x v="4"/>
    <n v="23"/>
  </r>
  <r>
    <x v="4"/>
    <n v="18"/>
  </r>
  <r>
    <x v="12"/>
    <n v="23"/>
  </r>
  <r>
    <x v="12"/>
    <n v="22"/>
  </r>
  <r>
    <x v="12"/>
    <n v="22"/>
  </r>
  <r>
    <x v="13"/>
    <n v="22"/>
  </r>
  <r>
    <x v="13"/>
    <n v="22"/>
  </r>
  <r>
    <x v="13"/>
    <n v="23"/>
  </r>
  <r>
    <x v="15"/>
    <n v="23"/>
  </r>
  <r>
    <x v="15"/>
    <n v="22"/>
  </r>
  <r>
    <x v="15"/>
    <n v="22"/>
  </r>
  <r>
    <x v="10"/>
    <n v="27"/>
  </r>
  <r>
    <x v="10"/>
    <n v="31"/>
  </r>
  <r>
    <x v="10"/>
    <n v="31"/>
  </r>
  <r>
    <x v="10"/>
    <n v="27"/>
  </r>
  <r>
    <x v="10"/>
    <n v="31"/>
  </r>
  <r>
    <x v="10"/>
    <n v="31"/>
  </r>
  <r>
    <x v="10"/>
    <n v="27"/>
  </r>
  <r>
    <x v="10"/>
    <n v="27"/>
  </r>
  <r>
    <x v="8"/>
    <n v="27"/>
  </r>
  <r>
    <x v="8"/>
    <n v="31"/>
  </r>
  <r>
    <x v="8"/>
    <n v="27"/>
  </r>
  <r>
    <x v="8"/>
    <n v="31"/>
  </r>
  <r>
    <x v="8"/>
    <n v="27"/>
  </r>
  <r>
    <x v="8"/>
    <n v="27"/>
  </r>
  <r>
    <x v="8"/>
    <n v="31"/>
  </r>
  <r>
    <x v="8"/>
    <n v="31"/>
  </r>
  <r>
    <x v="8"/>
    <n v="31"/>
  </r>
  <r>
    <x v="8"/>
    <n v="31"/>
  </r>
  <r>
    <x v="8"/>
    <n v="27"/>
  </r>
  <r>
    <x v="8"/>
    <n v="27"/>
  </r>
  <r>
    <x v="6"/>
    <n v="27"/>
  </r>
  <r>
    <x v="6"/>
    <n v="27"/>
  </r>
  <r>
    <x v="6"/>
    <n v="27"/>
  </r>
  <r>
    <x v="6"/>
    <n v="30"/>
  </r>
  <r>
    <x v="6"/>
    <n v="30"/>
  </r>
  <r>
    <x v="6"/>
    <n v="27"/>
  </r>
  <r>
    <x v="6"/>
    <n v="30"/>
  </r>
  <r>
    <x v="6"/>
    <n v="30"/>
  </r>
  <r>
    <x v="6"/>
    <n v="27"/>
  </r>
  <r>
    <x v="6"/>
    <n v="30"/>
  </r>
  <r>
    <x v="16"/>
    <n v="24"/>
  </r>
  <r>
    <x v="16"/>
    <n v="24"/>
  </r>
  <r>
    <x v="17"/>
    <n v="25"/>
  </r>
  <r>
    <x v="17"/>
    <n v="25"/>
  </r>
  <r>
    <x v="18"/>
    <n v="25"/>
  </r>
  <r>
    <x v="18"/>
    <n v="25"/>
  </r>
  <r>
    <x v="5"/>
    <n v="22"/>
  </r>
  <r>
    <x v="5"/>
    <n v="22"/>
  </r>
  <r>
    <x v="5"/>
    <n v="22"/>
  </r>
  <r>
    <x v="5"/>
    <n v="22"/>
  </r>
  <r>
    <x v="19"/>
    <n v="22"/>
  </r>
  <r>
    <x v="19"/>
    <n v="22"/>
  </r>
  <r>
    <x v="19"/>
    <n v="22"/>
  </r>
  <r>
    <x v="19"/>
    <n v="22"/>
  </r>
  <r>
    <x v="11"/>
    <n v="22"/>
  </r>
  <r>
    <x v="11"/>
    <n v="22"/>
  </r>
  <r>
    <x v="11"/>
    <n v="22"/>
  </r>
  <r>
    <x v="11"/>
    <n v="22"/>
  </r>
  <r>
    <x v="3"/>
    <n v="33"/>
  </r>
  <r>
    <x v="4"/>
    <n v="33"/>
  </r>
  <r>
    <x v="4"/>
    <n v="32"/>
  </r>
  <r>
    <x v="5"/>
    <n v="33"/>
  </r>
  <r>
    <x v="9"/>
    <n v="23"/>
  </r>
  <r>
    <x v="9"/>
    <n v="23"/>
  </r>
  <r>
    <x v="7"/>
    <n v="23"/>
  </r>
  <r>
    <x v="7"/>
    <n v="23"/>
  </r>
  <r>
    <x v="20"/>
    <n v="23"/>
  </r>
  <r>
    <x v="20"/>
    <n v="23"/>
  </r>
  <r>
    <x v="20"/>
    <n v="24"/>
  </r>
  <r>
    <x v="20"/>
    <n v="24"/>
  </r>
  <r>
    <x v="20"/>
    <n v="25"/>
  </r>
  <r>
    <x v="20"/>
    <n v="25"/>
  </r>
  <r>
    <x v="20"/>
    <n v="24"/>
  </r>
  <r>
    <x v="20"/>
    <n v="24"/>
  </r>
  <r>
    <x v="20"/>
    <n v="25"/>
  </r>
  <r>
    <x v="20"/>
    <n v="24"/>
  </r>
  <r>
    <x v="20"/>
    <n v="24"/>
  </r>
  <r>
    <x v="20"/>
    <n v="25"/>
  </r>
  <r>
    <x v="20"/>
    <n v="25"/>
  </r>
  <r>
    <x v="20"/>
    <n v="23"/>
  </r>
  <r>
    <x v="21"/>
    <n v="24"/>
  </r>
  <r>
    <x v="21"/>
    <n v="24"/>
  </r>
  <r>
    <x v="21"/>
    <n v="23"/>
  </r>
  <r>
    <x v="21"/>
    <n v="24"/>
  </r>
  <r>
    <x v="21"/>
    <n v="23"/>
  </r>
  <r>
    <x v="21"/>
    <n v="24"/>
  </r>
  <r>
    <x v="21"/>
    <n v="25"/>
  </r>
  <r>
    <x v="21"/>
    <n v="24"/>
  </r>
  <r>
    <x v="21"/>
    <n v="25"/>
  </r>
  <r>
    <x v="21"/>
    <n v="25"/>
  </r>
  <r>
    <x v="21"/>
    <n v="25"/>
  </r>
  <r>
    <x v="21"/>
    <n v="24"/>
  </r>
  <r>
    <x v="21"/>
    <n v="25"/>
  </r>
  <r>
    <x v="21"/>
    <n v="23"/>
  </r>
  <r>
    <x v="22"/>
    <n v="24"/>
  </r>
  <r>
    <x v="22"/>
    <n v="24"/>
  </r>
  <r>
    <x v="22"/>
    <n v="23"/>
  </r>
  <r>
    <x v="22"/>
    <n v="23"/>
  </r>
  <r>
    <x v="22"/>
    <n v="24"/>
  </r>
  <r>
    <x v="22"/>
    <n v="23"/>
  </r>
  <r>
    <x v="16"/>
    <n v="15"/>
  </r>
  <r>
    <x v="16"/>
    <n v="15"/>
  </r>
  <r>
    <x v="16"/>
    <n v="15"/>
  </r>
  <r>
    <x v="16"/>
    <n v="15"/>
  </r>
  <r>
    <x v="17"/>
    <n v="15"/>
  </r>
  <r>
    <x v="17"/>
    <n v="15"/>
  </r>
  <r>
    <x v="17"/>
    <n v="15"/>
  </r>
  <r>
    <x v="17"/>
    <n v="15"/>
  </r>
  <r>
    <x v="18"/>
    <n v="15"/>
  </r>
  <r>
    <x v="18"/>
    <n v="15"/>
  </r>
  <r>
    <x v="18"/>
    <n v="15"/>
  </r>
  <r>
    <x v="18"/>
    <n v="15"/>
  </r>
  <r>
    <x v="18"/>
    <n v="15"/>
  </r>
  <r>
    <x v="10"/>
    <n v="26"/>
  </r>
  <r>
    <x v="10"/>
    <n v="24"/>
  </r>
  <r>
    <x v="10"/>
    <n v="26"/>
  </r>
  <r>
    <x v="10"/>
    <n v="25"/>
  </r>
  <r>
    <x v="10"/>
    <n v="26"/>
  </r>
  <r>
    <x v="10"/>
    <n v="26"/>
  </r>
  <r>
    <x v="10"/>
    <n v="26"/>
  </r>
  <r>
    <x v="10"/>
    <n v="25"/>
  </r>
  <r>
    <x v="10"/>
    <n v="26"/>
  </r>
  <r>
    <x v="10"/>
    <n v="26"/>
  </r>
  <r>
    <x v="10"/>
    <n v="25"/>
  </r>
  <r>
    <x v="10"/>
    <n v="24"/>
  </r>
  <r>
    <x v="10"/>
    <n v="26"/>
  </r>
  <r>
    <x v="10"/>
    <n v="26"/>
  </r>
  <r>
    <x v="10"/>
    <n v="26"/>
  </r>
  <r>
    <x v="10"/>
    <n v="26"/>
  </r>
  <r>
    <x v="10"/>
    <n v="26"/>
  </r>
  <r>
    <x v="8"/>
    <n v="25"/>
  </r>
  <r>
    <x v="8"/>
    <n v="24"/>
  </r>
  <r>
    <x v="8"/>
    <n v="26"/>
  </r>
  <r>
    <x v="8"/>
    <n v="26"/>
  </r>
  <r>
    <x v="8"/>
    <n v="26"/>
  </r>
  <r>
    <x v="8"/>
    <n v="26"/>
  </r>
  <r>
    <x v="8"/>
    <n v="26"/>
  </r>
  <r>
    <x v="8"/>
    <n v="24"/>
  </r>
  <r>
    <x v="8"/>
    <n v="26"/>
  </r>
  <r>
    <x v="8"/>
    <n v="26"/>
  </r>
  <r>
    <x v="8"/>
    <n v="25"/>
  </r>
  <r>
    <x v="8"/>
    <n v="26"/>
  </r>
  <r>
    <x v="8"/>
    <n v="25"/>
  </r>
  <r>
    <x v="8"/>
    <n v="26"/>
  </r>
  <r>
    <x v="8"/>
    <n v="26"/>
  </r>
  <r>
    <x v="8"/>
    <n v="26"/>
  </r>
  <r>
    <x v="8"/>
    <n v="26"/>
  </r>
  <r>
    <x v="6"/>
    <n v="26"/>
  </r>
  <r>
    <x v="6"/>
    <n v="26"/>
  </r>
  <r>
    <x v="6"/>
    <n v="26"/>
  </r>
  <r>
    <x v="6"/>
    <n v="26"/>
  </r>
  <r>
    <x v="6"/>
    <n v="26"/>
  </r>
  <r>
    <x v="6"/>
    <n v="26"/>
  </r>
  <r>
    <x v="6"/>
    <n v="24"/>
  </r>
  <r>
    <x v="6"/>
    <n v="26"/>
  </r>
  <r>
    <x v="6"/>
    <n v="24"/>
  </r>
  <r>
    <x v="6"/>
    <n v="26"/>
  </r>
  <r>
    <x v="6"/>
    <n v="25"/>
  </r>
  <r>
    <x v="6"/>
    <n v="25"/>
  </r>
  <r>
    <x v="6"/>
    <n v="26"/>
  </r>
  <r>
    <x v="6"/>
    <n v="25"/>
  </r>
  <r>
    <x v="6"/>
    <n v="26"/>
  </r>
  <r>
    <x v="6"/>
    <n v="26"/>
  </r>
  <r>
    <x v="6"/>
    <n v="26"/>
  </r>
  <r>
    <x v="10"/>
    <n v="37"/>
  </r>
  <r>
    <x v="10"/>
    <n v="39"/>
  </r>
  <r>
    <x v="10"/>
    <n v="41"/>
  </r>
  <r>
    <x v="10"/>
    <n v="41"/>
  </r>
  <r>
    <x v="10"/>
    <n v="41"/>
  </r>
  <r>
    <x v="10"/>
    <n v="37"/>
  </r>
  <r>
    <x v="10"/>
    <n v="37"/>
  </r>
  <r>
    <x v="10"/>
    <n v="39"/>
  </r>
  <r>
    <x v="10"/>
    <n v="35"/>
  </r>
  <r>
    <x v="10"/>
    <n v="40"/>
  </r>
  <r>
    <x v="10"/>
    <n v="41"/>
  </r>
  <r>
    <x v="10"/>
    <n v="40"/>
  </r>
  <r>
    <x v="10"/>
    <n v="40"/>
  </r>
  <r>
    <x v="10"/>
    <n v="40"/>
  </r>
  <r>
    <x v="10"/>
    <n v="40"/>
  </r>
  <r>
    <x v="10"/>
    <n v="41"/>
  </r>
  <r>
    <x v="10"/>
    <n v="35"/>
  </r>
  <r>
    <x v="10"/>
    <n v="41"/>
  </r>
  <r>
    <x v="10"/>
    <n v="40"/>
  </r>
  <r>
    <x v="10"/>
    <n v="37"/>
  </r>
  <r>
    <x v="10"/>
    <n v="41"/>
  </r>
  <r>
    <x v="10"/>
    <n v="41"/>
  </r>
  <r>
    <x v="8"/>
    <n v="41"/>
  </r>
  <r>
    <x v="8"/>
    <n v="41"/>
  </r>
  <r>
    <x v="8"/>
    <n v="37"/>
  </r>
  <r>
    <x v="8"/>
    <n v="40"/>
  </r>
  <r>
    <x v="8"/>
    <n v="40"/>
  </r>
  <r>
    <x v="8"/>
    <n v="41"/>
  </r>
  <r>
    <x v="8"/>
    <n v="40"/>
  </r>
  <r>
    <x v="8"/>
    <n v="41"/>
  </r>
  <r>
    <x v="8"/>
    <n v="37"/>
  </r>
  <r>
    <x v="8"/>
    <n v="37"/>
  </r>
  <r>
    <x v="8"/>
    <n v="41"/>
  </r>
  <r>
    <x v="8"/>
    <n v="40"/>
  </r>
  <r>
    <x v="8"/>
    <n v="40"/>
  </r>
  <r>
    <x v="8"/>
    <n v="40"/>
  </r>
  <r>
    <x v="8"/>
    <n v="39"/>
  </r>
  <r>
    <x v="8"/>
    <n v="41"/>
  </r>
  <r>
    <x v="8"/>
    <n v="35"/>
  </r>
  <r>
    <x v="8"/>
    <n v="39"/>
  </r>
  <r>
    <x v="6"/>
    <n v="37"/>
  </r>
  <r>
    <x v="6"/>
    <n v="37"/>
  </r>
  <r>
    <x v="6"/>
    <n v="34"/>
  </r>
  <r>
    <x v="6"/>
    <n v="36"/>
  </r>
  <r>
    <x v="6"/>
    <n v="37"/>
  </r>
  <r>
    <x v="6"/>
    <n v="35"/>
  </r>
  <r>
    <x v="6"/>
    <n v="33"/>
  </r>
  <r>
    <x v="6"/>
    <n v="37"/>
  </r>
  <r>
    <x v="6"/>
    <n v="35"/>
  </r>
  <r>
    <x v="6"/>
    <n v="37"/>
  </r>
  <r>
    <x v="6"/>
    <n v="37"/>
  </r>
  <r>
    <x v="6"/>
    <n v="33"/>
  </r>
  <r>
    <x v="6"/>
    <n v="37"/>
  </r>
  <r>
    <x v="10"/>
    <n v="33"/>
  </r>
  <r>
    <x v="10"/>
    <n v="34"/>
  </r>
  <r>
    <x v="10"/>
    <n v="32"/>
  </r>
  <r>
    <x v="10"/>
    <n v="31"/>
  </r>
  <r>
    <x v="8"/>
    <n v="34"/>
  </r>
  <r>
    <x v="8"/>
    <n v="30"/>
  </r>
  <r>
    <x v="8"/>
    <n v="31"/>
  </r>
  <r>
    <x v="8"/>
    <n v="34"/>
  </r>
  <r>
    <x v="6"/>
    <n v="32"/>
  </r>
  <r>
    <x v="6"/>
    <n v="31"/>
  </r>
  <r>
    <x v="6"/>
    <n v="33"/>
  </r>
  <r>
    <x v="6"/>
    <n v="34"/>
  </r>
  <r>
    <x v="10"/>
    <n v="29"/>
  </r>
  <r>
    <x v="10"/>
    <n v="32"/>
  </r>
  <r>
    <x v="10"/>
    <n v="33"/>
  </r>
  <r>
    <x v="10"/>
    <n v="33"/>
  </r>
  <r>
    <x v="10"/>
    <n v="34"/>
  </r>
  <r>
    <x v="10"/>
    <n v="30"/>
  </r>
  <r>
    <x v="10"/>
    <n v="35"/>
  </r>
  <r>
    <x v="10"/>
    <n v="31"/>
  </r>
  <r>
    <x v="8"/>
    <n v="33"/>
  </r>
  <r>
    <x v="8"/>
    <n v="34"/>
  </r>
  <r>
    <x v="8"/>
    <n v="34"/>
  </r>
  <r>
    <x v="8"/>
    <n v="30"/>
  </r>
  <r>
    <x v="8"/>
    <n v="35"/>
  </r>
  <r>
    <x v="8"/>
    <n v="29"/>
  </r>
  <r>
    <x v="8"/>
    <n v="34"/>
  </r>
  <r>
    <x v="8"/>
    <n v="31"/>
  </r>
  <r>
    <x v="8"/>
    <n v="31"/>
  </r>
  <r>
    <x v="6"/>
    <n v="34"/>
  </r>
  <r>
    <x v="6"/>
    <n v="32"/>
  </r>
  <r>
    <x v="6"/>
    <n v="31"/>
  </r>
  <r>
    <x v="6"/>
    <n v="33"/>
  </r>
  <r>
    <x v="6"/>
    <n v="34"/>
  </r>
  <r>
    <x v="6"/>
    <n v="30"/>
  </r>
  <r>
    <x v="6"/>
    <n v="29"/>
  </r>
  <r>
    <x v="6"/>
    <n v="32"/>
  </r>
  <r>
    <x v="3"/>
    <n v="20"/>
  </r>
  <r>
    <x v="3"/>
    <n v="16"/>
  </r>
  <r>
    <x v="4"/>
    <n v="22"/>
  </r>
  <r>
    <x v="4"/>
    <n v="17"/>
  </r>
  <r>
    <x v="9"/>
    <n v="17"/>
  </r>
  <r>
    <x v="7"/>
    <n v="17"/>
  </r>
  <r>
    <x v="23"/>
    <n v="14"/>
  </r>
  <r>
    <x v="23"/>
    <n v="15"/>
  </r>
  <r>
    <x v="16"/>
    <n v="14"/>
  </r>
  <r>
    <x v="16"/>
    <n v="15"/>
  </r>
  <r>
    <x v="17"/>
    <n v="14"/>
  </r>
  <r>
    <x v="17"/>
    <n v="15"/>
  </r>
  <r>
    <x v="2"/>
    <n v="17"/>
  </r>
  <r>
    <x v="2"/>
    <n v="17"/>
  </r>
  <r>
    <x v="14"/>
    <n v="17"/>
  </r>
  <r>
    <x v="14"/>
    <n v="17"/>
  </r>
  <r>
    <x v="14"/>
    <n v="17"/>
  </r>
  <r>
    <x v="10"/>
    <n v="17"/>
  </r>
  <r>
    <x v="10"/>
    <n v="17"/>
  </r>
  <r>
    <x v="10"/>
    <n v="17"/>
  </r>
  <r>
    <x v="10"/>
    <n v="34"/>
  </r>
  <r>
    <x v="10"/>
    <n v="34"/>
  </r>
  <r>
    <x v="10"/>
    <n v="34"/>
  </r>
  <r>
    <x v="8"/>
    <n v="34"/>
  </r>
  <r>
    <x v="8"/>
    <n v="34"/>
  </r>
  <r>
    <x v="14"/>
    <n v="23"/>
  </r>
  <r>
    <x v="14"/>
    <n v="23"/>
  </r>
  <r>
    <x v="14"/>
    <n v="22"/>
  </r>
  <r>
    <x v="14"/>
    <n v="22"/>
  </r>
  <r>
    <x v="14"/>
    <n v="22"/>
  </r>
  <r>
    <x v="14"/>
    <n v="22"/>
  </r>
  <r>
    <x v="14"/>
    <n v="23"/>
  </r>
  <r>
    <x v="14"/>
    <n v="22"/>
  </r>
  <r>
    <x v="10"/>
    <n v="21"/>
  </r>
  <r>
    <x v="10"/>
    <n v="21"/>
  </r>
  <r>
    <x v="10"/>
    <n v="21"/>
  </r>
  <r>
    <x v="10"/>
    <n v="22"/>
  </r>
  <r>
    <x v="10"/>
    <n v="22"/>
  </r>
  <r>
    <x v="10"/>
    <n v="21"/>
  </r>
  <r>
    <x v="10"/>
    <n v="22"/>
  </r>
  <r>
    <x v="10"/>
    <n v="21"/>
  </r>
  <r>
    <x v="10"/>
    <n v="21"/>
  </r>
  <r>
    <x v="8"/>
    <n v="22"/>
  </r>
  <r>
    <x v="8"/>
    <n v="21"/>
  </r>
  <r>
    <x v="8"/>
    <n v="21"/>
  </r>
  <r>
    <x v="8"/>
    <n v="21"/>
  </r>
  <r>
    <x v="8"/>
    <n v="22"/>
  </r>
  <r>
    <x v="8"/>
    <n v="21"/>
  </r>
  <r>
    <x v="8"/>
    <n v="21"/>
  </r>
  <r>
    <x v="8"/>
    <n v="21"/>
  </r>
  <r>
    <x v="8"/>
    <n v="22"/>
  </r>
  <r>
    <x v="10"/>
    <n v="28"/>
  </r>
  <r>
    <x v="10"/>
    <n v="24"/>
  </r>
  <r>
    <x v="10"/>
    <n v="26"/>
  </r>
  <r>
    <x v="10"/>
    <n v="25"/>
  </r>
  <r>
    <x v="8"/>
    <n v="26"/>
  </r>
  <r>
    <x v="8"/>
    <n v="24"/>
  </r>
  <r>
    <x v="8"/>
    <n v="28"/>
  </r>
  <r>
    <x v="6"/>
    <n v="26"/>
  </r>
  <r>
    <x v="6"/>
    <n v="27"/>
  </r>
  <r>
    <x v="6"/>
    <n v="24"/>
  </r>
  <r>
    <x v="10"/>
    <n v="25"/>
  </r>
  <r>
    <x v="10"/>
    <n v="29"/>
  </r>
  <r>
    <x v="10"/>
    <n v="38"/>
  </r>
  <r>
    <x v="10"/>
    <n v="33"/>
  </r>
  <r>
    <x v="10"/>
    <n v="37"/>
  </r>
  <r>
    <x v="10"/>
    <n v="25"/>
  </r>
  <r>
    <x v="10"/>
    <n v="34"/>
  </r>
  <r>
    <x v="10"/>
    <n v="31"/>
  </r>
  <r>
    <x v="8"/>
    <n v="38"/>
  </r>
  <r>
    <x v="8"/>
    <n v="29"/>
  </r>
  <r>
    <x v="8"/>
    <n v="31"/>
  </r>
  <r>
    <x v="8"/>
    <n v="34"/>
  </r>
  <r>
    <x v="8"/>
    <n v="34"/>
  </r>
  <r>
    <x v="8"/>
    <n v="25"/>
  </r>
  <r>
    <x v="8"/>
    <n v="25"/>
  </r>
  <r>
    <x v="8"/>
    <n v="37"/>
  </r>
  <r>
    <x v="7"/>
    <n v="17"/>
  </r>
  <r>
    <x v="3"/>
    <n v="15"/>
  </r>
  <r>
    <x v="3"/>
    <n v="16"/>
  </r>
  <r>
    <x v="3"/>
    <n v="17"/>
  </r>
  <r>
    <x v="4"/>
    <n v="16"/>
  </r>
  <r>
    <x v="4"/>
    <n v="18"/>
  </r>
  <r>
    <x v="4"/>
    <n v="19"/>
  </r>
  <r>
    <x v="4"/>
    <n v="16"/>
  </r>
  <r>
    <x v="10"/>
    <n v="108"/>
  </r>
  <r>
    <x v="8"/>
    <n v="103"/>
  </r>
  <r>
    <x v="6"/>
    <n v="103"/>
  </r>
  <r>
    <x v="10"/>
    <n v="34"/>
  </r>
  <r>
    <x v="10"/>
    <n v="40"/>
  </r>
  <r>
    <x v="10"/>
    <n v="34"/>
  </r>
  <r>
    <x v="10"/>
    <n v="34"/>
  </r>
  <r>
    <x v="10"/>
    <n v="34"/>
  </r>
  <r>
    <x v="10"/>
    <n v="34"/>
  </r>
  <r>
    <x v="10"/>
    <n v="40"/>
  </r>
  <r>
    <x v="10"/>
    <n v="34"/>
  </r>
  <r>
    <x v="10"/>
    <n v="40"/>
  </r>
  <r>
    <x v="10"/>
    <n v="40"/>
  </r>
  <r>
    <x v="10"/>
    <n v="40"/>
  </r>
  <r>
    <x v="8"/>
    <n v="34"/>
  </r>
  <r>
    <x v="8"/>
    <n v="40"/>
  </r>
  <r>
    <x v="8"/>
    <n v="40"/>
  </r>
  <r>
    <x v="8"/>
    <n v="40"/>
  </r>
  <r>
    <x v="8"/>
    <n v="34"/>
  </r>
  <r>
    <x v="8"/>
    <n v="40"/>
  </r>
  <r>
    <x v="8"/>
    <n v="40"/>
  </r>
  <r>
    <x v="8"/>
    <n v="40"/>
  </r>
  <r>
    <x v="8"/>
    <n v="34"/>
  </r>
  <r>
    <x v="8"/>
    <n v="40"/>
  </r>
  <r>
    <x v="8"/>
    <n v="40"/>
  </r>
  <r>
    <x v="6"/>
    <n v="33"/>
  </r>
  <r>
    <x v="6"/>
    <n v="33"/>
  </r>
  <r>
    <x v="6"/>
    <n v="33"/>
  </r>
  <r>
    <x v="6"/>
    <n v="33"/>
  </r>
  <r>
    <x v="6"/>
    <n v="33"/>
  </r>
  <r>
    <x v="6"/>
    <n v="33"/>
  </r>
  <r>
    <x v="10"/>
    <n v="33"/>
  </r>
  <r>
    <x v="10"/>
    <n v="33"/>
  </r>
  <r>
    <x v="10"/>
    <n v="30"/>
  </r>
  <r>
    <x v="10"/>
    <n v="33"/>
  </r>
  <r>
    <x v="10"/>
    <n v="33"/>
  </r>
  <r>
    <x v="8"/>
    <n v="33"/>
  </r>
  <r>
    <x v="8"/>
    <n v="33"/>
  </r>
  <r>
    <x v="8"/>
    <n v="30"/>
  </r>
  <r>
    <x v="8"/>
    <n v="33"/>
  </r>
  <r>
    <x v="8"/>
    <n v="33"/>
  </r>
  <r>
    <x v="6"/>
    <n v="30"/>
  </r>
  <r>
    <x v="6"/>
    <n v="30"/>
  </r>
  <r>
    <x v="6"/>
    <n v="30"/>
  </r>
  <r>
    <x v="8"/>
    <n v="30"/>
  </r>
  <r>
    <x v="8"/>
    <n v="31"/>
  </r>
  <r>
    <x v="8"/>
    <n v="30"/>
  </r>
  <r>
    <x v="8"/>
    <n v="31"/>
  </r>
  <r>
    <x v="8"/>
    <n v="31"/>
  </r>
  <r>
    <x v="8"/>
    <n v="30"/>
  </r>
  <r>
    <x v="8"/>
    <n v="34"/>
  </r>
  <r>
    <x v="8"/>
    <n v="31"/>
  </r>
  <r>
    <x v="8"/>
    <n v="30"/>
  </r>
  <r>
    <x v="6"/>
    <n v="29"/>
  </r>
  <r>
    <x v="6"/>
    <n v="30"/>
  </r>
  <r>
    <x v="6"/>
    <n v="29"/>
  </r>
  <r>
    <x v="6"/>
    <n v="29"/>
  </r>
  <r>
    <x v="6"/>
    <n v="30"/>
  </r>
  <r>
    <x v="6"/>
    <n v="33"/>
  </r>
  <r>
    <x v="23"/>
    <n v="12"/>
  </r>
  <r>
    <x v="23"/>
    <n v="12"/>
  </r>
  <r>
    <x v="9"/>
    <n v="16"/>
  </r>
  <r>
    <x v="9"/>
    <n v="16"/>
  </r>
  <r>
    <x v="7"/>
    <n v="16"/>
  </r>
  <r>
    <x v="7"/>
    <n v="16"/>
  </r>
  <r>
    <x v="8"/>
    <n v="23"/>
  </r>
  <r>
    <x v="16"/>
    <n v="15"/>
  </r>
  <r>
    <x v="16"/>
    <n v="16"/>
  </r>
  <r>
    <x v="17"/>
    <n v="15"/>
  </r>
  <r>
    <x v="17"/>
    <n v="16"/>
  </r>
  <r>
    <x v="18"/>
    <n v="16"/>
  </r>
  <r>
    <x v="18"/>
    <n v="15"/>
  </r>
  <r>
    <x v="24"/>
    <n v="16"/>
  </r>
  <r>
    <x v="24"/>
    <n v="16"/>
  </r>
  <r>
    <x v="24"/>
    <n v="16"/>
  </r>
  <r>
    <x v="0"/>
    <n v="16"/>
  </r>
  <r>
    <x v="0"/>
    <n v="16"/>
  </r>
  <r>
    <x v="1"/>
    <n v="16"/>
  </r>
  <r>
    <x v="1"/>
    <n v="16"/>
  </r>
  <r>
    <x v="22"/>
    <n v="15"/>
  </r>
  <r>
    <x v="22"/>
    <n v="15"/>
  </r>
  <r>
    <x v="24"/>
    <n v="15"/>
  </r>
  <r>
    <x v="0"/>
    <n v="15"/>
  </r>
  <r>
    <x v="0"/>
    <n v="15"/>
  </r>
  <r>
    <x v="2"/>
    <n v="28"/>
  </r>
  <r>
    <x v="2"/>
    <n v="28"/>
  </r>
  <r>
    <x v="2"/>
    <n v="28"/>
  </r>
  <r>
    <x v="2"/>
    <n v="28"/>
  </r>
  <r>
    <x v="14"/>
    <n v="28"/>
  </r>
  <r>
    <x v="14"/>
    <n v="28"/>
  </r>
  <r>
    <x v="14"/>
    <n v="28"/>
  </r>
  <r>
    <x v="14"/>
    <n v="28"/>
  </r>
  <r>
    <x v="10"/>
    <n v="28"/>
  </r>
  <r>
    <x v="10"/>
    <n v="28"/>
  </r>
  <r>
    <x v="10"/>
    <n v="28"/>
  </r>
  <r>
    <x v="10"/>
    <n v="24"/>
  </r>
  <r>
    <x v="10"/>
    <n v="29"/>
  </r>
  <r>
    <x v="10"/>
    <n v="31"/>
  </r>
  <r>
    <x v="10"/>
    <n v="25"/>
  </r>
  <r>
    <x v="8"/>
    <n v="24"/>
  </r>
  <r>
    <x v="8"/>
    <n v="29"/>
  </r>
  <r>
    <x v="8"/>
    <n v="25"/>
  </r>
  <r>
    <x v="8"/>
    <n v="31"/>
  </r>
  <r>
    <x v="6"/>
    <n v="24"/>
  </r>
  <r>
    <x v="6"/>
    <n v="28"/>
  </r>
  <r>
    <x v="6"/>
    <n v="24"/>
  </r>
  <r>
    <x v="6"/>
    <n v="29"/>
  </r>
  <r>
    <x v="10"/>
    <n v="25"/>
  </r>
  <r>
    <x v="10"/>
    <n v="29"/>
  </r>
  <r>
    <x v="10"/>
    <n v="29"/>
  </r>
  <r>
    <x v="10"/>
    <n v="32"/>
  </r>
  <r>
    <x v="10"/>
    <n v="25"/>
  </r>
  <r>
    <x v="10"/>
    <n v="31"/>
  </r>
  <r>
    <x v="10"/>
    <n v="25"/>
  </r>
  <r>
    <x v="10"/>
    <n v="24"/>
  </r>
  <r>
    <x v="8"/>
    <n v="29"/>
  </r>
  <r>
    <x v="8"/>
    <n v="31"/>
  </r>
  <r>
    <x v="8"/>
    <n v="24"/>
  </r>
  <r>
    <x v="8"/>
    <n v="25"/>
  </r>
  <r>
    <x v="8"/>
    <n v="29"/>
  </r>
  <r>
    <x v="8"/>
    <n v="31"/>
  </r>
  <r>
    <x v="8"/>
    <n v="25"/>
  </r>
  <r>
    <x v="8"/>
    <n v="25"/>
  </r>
  <r>
    <x v="6"/>
    <n v="24"/>
  </r>
  <r>
    <x v="6"/>
    <n v="30"/>
  </r>
  <r>
    <x v="6"/>
    <n v="24"/>
  </r>
  <r>
    <x v="6"/>
    <n v="28"/>
  </r>
  <r>
    <x v="6"/>
    <n v="29"/>
  </r>
  <r>
    <x v="6"/>
    <n v="28"/>
  </r>
  <r>
    <x v="6"/>
    <n v="24"/>
  </r>
  <r>
    <x v="6"/>
    <n v="24"/>
  </r>
  <r>
    <x v="3"/>
    <n v="14"/>
  </r>
  <r>
    <x v="4"/>
    <n v="15"/>
  </r>
  <r>
    <x v="4"/>
    <n v="16"/>
  </r>
  <r>
    <x v="4"/>
    <n v="15"/>
  </r>
  <r>
    <x v="9"/>
    <n v="27"/>
  </r>
  <r>
    <x v="9"/>
    <n v="29"/>
  </r>
  <r>
    <x v="9"/>
    <n v="27"/>
  </r>
  <r>
    <x v="9"/>
    <n v="27"/>
  </r>
  <r>
    <x v="7"/>
    <n v="28"/>
  </r>
  <r>
    <x v="7"/>
    <n v="28"/>
  </r>
  <r>
    <x v="7"/>
    <n v="28"/>
  </r>
  <r>
    <x v="22"/>
    <n v="16"/>
  </r>
  <r>
    <x v="24"/>
    <n v="16"/>
  </r>
  <r>
    <x v="0"/>
    <n v="16"/>
  </r>
  <r>
    <x v="25"/>
    <n v="25"/>
  </r>
  <r>
    <x v="25"/>
    <n v="25"/>
  </r>
  <r>
    <x v="25"/>
    <n v="29"/>
  </r>
  <r>
    <x v="25"/>
    <n v="25"/>
  </r>
  <r>
    <x v="23"/>
    <n v="25"/>
  </r>
  <r>
    <x v="23"/>
    <n v="25"/>
  </r>
  <r>
    <x v="23"/>
    <n v="25"/>
  </r>
  <r>
    <x v="23"/>
    <n v="29"/>
  </r>
  <r>
    <x v="16"/>
    <n v="25"/>
  </r>
  <r>
    <x v="16"/>
    <n v="29"/>
  </r>
  <r>
    <x v="16"/>
    <n v="25"/>
  </r>
  <r>
    <x v="24"/>
    <n v="16"/>
  </r>
  <r>
    <x v="24"/>
    <n v="16"/>
  </r>
  <r>
    <x v="24"/>
    <n v="16"/>
  </r>
  <r>
    <x v="0"/>
    <n v="16"/>
  </r>
  <r>
    <x v="0"/>
    <n v="16"/>
  </r>
  <r>
    <x v="1"/>
    <n v="16"/>
  </r>
  <r>
    <x v="1"/>
    <n v="16"/>
  </r>
  <r>
    <x v="10"/>
    <n v="22"/>
  </r>
  <r>
    <x v="10"/>
    <n v="22"/>
  </r>
  <r>
    <x v="10"/>
    <n v="38"/>
  </r>
  <r>
    <x v="10"/>
    <n v="38"/>
  </r>
  <r>
    <x v="10"/>
    <n v="37"/>
  </r>
  <r>
    <x v="10"/>
    <n v="37"/>
  </r>
  <r>
    <x v="10"/>
    <n v="40"/>
  </r>
  <r>
    <x v="8"/>
    <n v="38"/>
  </r>
  <r>
    <x v="8"/>
    <n v="38"/>
  </r>
  <r>
    <x v="8"/>
    <n v="37"/>
  </r>
  <r>
    <x v="8"/>
    <n v="38"/>
  </r>
  <r>
    <x v="8"/>
    <n v="37"/>
  </r>
  <r>
    <x v="6"/>
    <n v="35"/>
  </r>
  <r>
    <x v="6"/>
    <n v="34"/>
  </r>
  <r>
    <x v="6"/>
    <n v="34"/>
  </r>
  <r>
    <x v="6"/>
    <n v="35"/>
  </r>
  <r>
    <x v="6"/>
    <n v="35"/>
  </r>
  <r>
    <x v="10"/>
    <n v="20"/>
  </r>
  <r>
    <x v="10"/>
    <n v="29"/>
  </r>
  <r>
    <x v="10"/>
    <n v="25"/>
  </r>
  <r>
    <x v="10"/>
    <n v="24"/>
  </r>
  <r>
    <x v="10"/>
    <n v="28"/>
  </r>
  <r>
    <x v="10"/>
    <n v="29"/>
  </r>
  <r>
    <x v="10"/>
    <n v="25"/>
  </r>
  <r>
    <x v="10"/>
    <n v="24"/>
  </r>
  <r>
    <x v="10"/>
    <n v="31"/>
  </r>
  <r>
    <x v="8"/>
    <n v="25"/>
  </r>
  <r>
    <x v="8"/>
    <n v="29"/>
  </r>
  <r>
    <x v="8"/>
    <n v="25"/>
  </r>
  <r>
    <x v="6"/>
    <n v="26"/>
  </r>
  <r>
    <x v="6"/>
    <n v="25"/>
  </r>
  <r>
    <x v="6"/>
    <n v="28"/>
  </r>
  <r>
    <x v="6"/>
    <n v="29"/>
  </r>
  <r>
    <x v="6"/>
    <n v="28"/>
  </r>
  <r>
    <x v="6"/>
    <n v="26"/>
  </r>
  <r>
    <x v="9"/>
    <n v="26"/>
  </r>
  <r>
    <x v="9"/>
    <n v="26"/>
  </r>
  <r>
    <x v="9"/>
    <n v="26"/>
  </r>
  <r>
    <x v="9"/>
    <n v="23"/>
  </r>
  <r>
    <x v="7"/>
    <n v="20"/>
  </r>
  <r>
    <x v="7"/>
    <n v="24"/>
  </r>
  <r>
    <x v="7"/>
    <n v="24"/>
  </r>
  <r>
    <x v="7"/>
    <n v="20"/>
  </r>
  <r>
    <x v="7"/>
    <n v="24"/>
  </r>
  <r>
    <x v="7"/>
    <n v="24"/>
  </r>
  <r>
    <x v="3"/>
    <n v="20"/>
  </r>
  <r>
    <x v="3"/>
    <n v="26"/>
  </r>
  <r>
    <x v="3"/>
    <n v="26"/>
  </r>
  <r>
    <x v="9"/>
    <n v="19"/>
  </r>
  <r>
    <x v="9"/>
    <n v="20"/>
  </r>
  <r>
    <x v="9"/>
    <n v="20"/>
  </r>
  <r>
    <x v="9"/>
    <n v="20"/>
  </r>
  <r>
    <x v="9"/>
    <n v="19"/>
  </r>
  <r>
    <x v="19"/>
    <n v="22"/>
  </r>
  <r>
    <x v="19"/>
    <n v="19"/>
  </r>
  <r>
    <x v="19"/>
    <n v="18"/>
  </r>
  <r>
    <x v="11"/>
    <n v="19"/>
  </r>
  <r>
    <x v="11"/>
    <n v="19"/>
  </r>
  <r>
    <x v="12"/>
    <n v="19"/>
  </r>
  <r>
    <x v="12"/>
    <n v="19"/>
  </r>
  <r>
    <x v="9"/>
    <n v="28"/>
  </r>
  <r>
    <x v="9"/>
    <n v="22"/>
  </r>
  <r>
    <x v="7"/>
    <n v="24"/>
  </r>
  <r>
    <x v="7"/>
    <n v="22"/>
  </r>
  <r>
    <x v="3"/>
    <n v="24"/>
  </r>
  <r>
    <x v="3"/>
    <n v="22"/>
  </r>
  <r>
    <x v="19"/>
    <n v="24"/>
  </r>
  <r>
    <x v="19"/>
    <n v="26"/>
  </r>
  <r>
    <x v="19"/>
    <n v="24"/>
  </r>
  <r>
    <x v="19"/>
    <n v="26"/>
  </r>
  <r>
    <x v="19"/>
    <n v="24"/>
  </r>
  <r>
    <x v="19"/>
    <n v="24"/>
  </r>
  <r>
    <x v="11"/>
    <n v="24"/>
  </r>
  <r>
    <x v="11"/>
    <n v="24"/>
  </r>
  <r>
    <x v="11"/>
    <n v="26"/>
  </r>
  <r>
    <x v="11"/>
    <n v="24"/>
  </r>
  <r>
    <x v="11"/>
    <n v="26"/>
  </r>
  <r>
    <x v="11"/>
    <n v="24"/>
  </r>
  <r>
    <x v="12"/>
    <n v="26"/>
  </r>
  <r>
    <x v="12"/>
    <n v="26"/>
  </r>
  <r>
    <x v="12"/>
    <n v="24"/>
  </r>
  <r>
    <x v="12"/>
    <n v="24"/>
  </r>
  <r>
    <x v="12"/>
    <n v="24"/>
  </r>
  <r>
    <x v="12"/>
    <n v="24"/>
  </r>
  <r>
    <x v="12"/>
    <n v="24"/>
  </r>
  <r>
    <x v="12"/>
    <n v="24"/>
  </r>
  <r>
    <x v="6"/>
    <n v="28"/>
  </r>
  <r>
    <x v="6"/>
    <n v="32"/>
  </r>
  <r>
    <x v="26"/>
    <n v="24"/>
  </r>
  <r>
    <x v="26"/>
    <n v="27"/>
  </r>
  <r>
    <x v="27"/>
    <n v="25"/>
  </r>
  <r>
    <x v="27"/>
    <n v="26"/>
  </r>
  <r>
    <x v="1"/>
    <n v="33"/>
  </r>
  <r>
    <x v="1"/>
    <n v="33"/>
  </r>
  <r>
    <x v="1"/>
    <n v="33"/>
  </r>
  <r>
    <x v="1"/>
    <n v="30"/>
  </r>
  <r>
    <x v="1"/>
    <n v="33"/>
  </r>
  <r>
    <x v="1"/>
    <n v="33"/>
  </r>
  <r>
    <x v="1"/>
    <n v="28"/>
  </r>
  <r>
    <x v="1"/>
    <n v="28"/>
  </r>
  <r>
    <x v="1"/>
    <n v="28"/>
  </r>
  <r>
    <x v="1"/>
    <n v="30"/>
  </r>
  <r>
    <x v="1"/>
    <n v="29"/>
  </r>
  <r>
    <x v="1"/>
    <n v="29"/>
  </r>
  <r>
    <x v="1"/>
    <n v="29"/>
  </r>
  <r>
    <x v="1"/>
    <n v="30"/>
  </r>
  <r>
    <x v="1"/>
    <n v="29"/>
  </r>
  <r>
    <x v="1"/>
    <n v="29"/>
  </r>
  <r>
    <x v="1"/>
    <n v="33"/>
  </r>
  <r>
    <x v="1"/>
    <n v="28"/>
  </r>
  <r>
    <x v="22"/>
    <n v="27"/>
  </r>
  <r>
    <x v="22"/>
    <n v="24"/>
  </r>
  <r>
    <x v="22"/>
    <n v="27"/>
  </r>
  <r>
    <x v="22"/>
    <n v="24"/>
  </r>
  <r>
    <x v="22"/>
    <n v="29"/>
  </r>
  <r>
    <x v="22"/>
    <n v="27"/>
  </r>
  <r>
    <x v="22"/>
    <n v="24"/>
  </r>
  <r>
    <x v="22"/>
    <n v="29"/>
  </r>
  <r>
    <x v="22"/>
    <n v="27"/>
  </r>
  <r>
    <x v="22"/>
    <n v="28"/>
  </r>
  <r>
    <x v="22"/>
    <n v="28"/>
  </r>
  <r>
    <x v="22"/>
    <n v="27"/>
  </r>
  <r>
    <x v="22"/>
    <n v="27"/>
  </r>
  <r>
    <x v="22"/>
    <n v="27"/>
  </r>
  <r>
    <x v="24"/>
    <n v="27"/>
  </r>
  <r>
    <x v="24"/>
    <n v="31"/>
  </r>
  <r>
    <x v="24"/>
    <n v="31"/>
  </r>
  <r>
    <x v="24"/>
    <n v="29"/>
  </r>
  <r>
    <x v="24"/>
    <n v="27"/>
  </r>
  <r>
    <x v="24"/>
    <n v="27"/>
  </r>
  <r>
    <x v="24"/>
    <n v="28"/>
  </r>
  <r>
    <x v="24"/>
    <n v="27"/>
  </r>
  <r>
    <x v="24"/>
    <n v="27"/>
  </r>
  <r>
    <x v="0"/>
    <n v="31"/>
  </r>
  <r>
    <x v="0"/>
    <n v="27"/>
  </r>
  <r>
    <x v="0"/>
    <n v="27"/>
  </r>
  <r>
    <x v="0"/>
    <n v="29"/>
  </r>
  <r>
    <x v="0"/>
    <n v="31"/>
  </r>
  <r>
    <x v="0"/>
    <n v="27"/>
  </r>
  <r>
    <x v="0"/>
    <n v="28"/>
  </r>
  <r>
    <x v="0"/>
    <n v="27"/>
  </r>
  <r>
    <x v="0"/>
    <n v="27"/>
  </r>
  <r>
    <x v="0"/>
    <n v="25"/>
  </r>
  <r>
    <x v="0"/>
    <n v="23"/>
  </r>
  <r>
    <x v="0"/>
    <n v="25"/>
  </r>
  <r>
    <x v="0"/>
    <n v="23"/>
  </r>
  <r>
    <x v="0"/>
    <n v="22"/>
  </r>
  <r>
    <x v="22"/>
    <n v="27"/>
  </r>
  <r>
    <x v="22"/>
    <n v="27"/>
  </r>
  <r>
    <x v="22"/>
    <n v="27"/>
  </r>
  <r>
    <x v="22"/>
    <n v="27"/>
  </r>
  <r>
    <x v="22"/>
    <n v="27"/>
  </r>
  <r>
    <x v="22"/>
    <n v="27"/>
  </r>
  <r>
    <x v="24"/>
    <n v="27"/>
  </r>
  <r>
    <x v="0"/>
    <n v="33"/>
  </r>
  <r>
    <x v="0"/>
    <n v="27"/>
  </r>
  <r>
    <x v="0"/>
    <n v="28"/>
  </r>
  <r>
    <x v="0"/>
    <n v="27"/>
  </r>
  <r>
    <x v="20"/>
    <n v="20"/>
  </r>
  <r>
    <x v="20"/>
    <n v="19"/>
  </r>
  <r>
    <x v="21"/>
    <n v="19"/>
  </r>
  <r>
    <x v="21"/>
    <n v="20"/>
  </r>
  <r>
    <x v="21"/>
    <n v="16"/>
  </r>
  <r>
    <x v="22"/>
    <n v="16"/>
  </r>
  <r>
    <x v="22"/>
    <n v="20"/>
  </r>
  <r>
    <x v="22"/>
    <n v="20"/>
  </r>
  <r>
    <x v="11"/>
    <n v="25"/>
  </r>
  <r>
    <x v="11"/>
    <n v="24"/>
  </r>
  <r>
    <x v="11"/>
    <n v="25"/>
  </r>
  <r>
    <x v="11"/>
    <n v="25"/>
  </r>
  <r>
    <x v="12"/>
    <n v="24"/>
  </r>
  <r>
    <x v="12"/>
    <n v="26"/>
  </r>
  <r>
    <x v="12"/>
    <n v="26"/>
  </r>
  <r>
    <x v="12"/>
    <n v="26"/>
  </r>
  <r>
    <x v="12"/>
    <n v="26"/>
  </r>
  <r>
    <x v="13"/>
    <n v="25"/>
  </r>
  <r>
    <x v="11"/>
    <n v="26"/>
  </r>
  <r>
    <x v="11"/>
    <n v="23"/>
  </r>
  <r>
    <x v="11"/>
    <n v="26"/>
  </r>
  <r>
    <x v="11"/>
    <n v="23"/>
  </r>
  <r>
    <x v="11"/>
    <n v="26"/>
  </r>
  <r>
    <x v="11"/>
    <n v="23"/>
  </r>
  <r>
    <x v="11"/>
    <n v="26"/>
  </r>
  <r>
    <x v="11"/>
    <n v="26"/>
  </r>
  <r>
    <x v="12"/>
    <n v="25"/>
  </r>
  <r>
    <x v="12"/>
    <n v="23"/>
  </r>
  <r>
    <x v="12"/>
    <n v="26"/>
  </r>
  <r>
    <x v="12"/>
    <n v="26"/>
  </r>
  <r>
    <x v="12"/>
    <n v="25"/>
  </r>
  <r>
    <x v="12"/>
    <n v="25"/>
  </r>
  <r>
    <x v="12"/>
    <n v="23"/>
  </r>
  <r>
    <x v="12"/>
    <n v="26"/>
  </r>
  <r>
    <x v="12"/>
    <n v="25"/>
  </r>
  <r>
    <x v="13"/>
    <n v="25"/>
  </r>
  <r>
    <x v="13"/>
    <n v="24"/>
  </r>
  <r>
    <x v="13"/>
    <n v="25"/>
  </r>
  <r>
    <x v="13"/>
    <n v="24"/>
  </r>
  <r>
    <x v="4"/>
    <n v="20"/>
  </r>
  <r>
    <x v="4"/>
    <n v="24"/>
  </r>
  <r>
    <x v="5"/>
    <n v="22"/>
  </r>
  <r>
    <x v="5"/>
    <n v="24"/>
  </r>
  <r>
    <x v="19"/>
    <n v="23"/>
  </r>
  <r>
    <x v="19"/>
    <n v="24"/>
  </r>
  <r>
    <x v="10"/>
    <n v="27"/>
  </r>
  <r>
    <x v="10"/>
    <n v="25"/>
  </r>
  <r>
    <x v="10"/>
    <n v="26"/>
  </r>
  <r>
    <x v="10"/>
    <n v="26"/>
  </r>
  <r>
    <x v="10"/>
    <n v="27"/>
  </r>
  <r>
    <x v="10"/>
    <n v="24"/>
  </r>
  <r>
    <x v="10"/>
    <n v="26"/>
  </r>
  <r>
    <x v="10"/>
    <n v="24"/>
  </r>
  <r>
    <x v="10"/>
    <n v="27"/>
  </r>
  <r>
    <x v="10"/>
    <n v="27"/>
  </r>
  <r>
    <x v="10"/>
    <n v="26"/>
  </r>
  <r>
    <x v="10"/>
    <n v="24"/>
  </r>
  <r>
    <x v="10"/>
    <n v="24"/>
  </r>
  <r>
    <x v="10"/>
    <n v="20"/>
  </r>
  <r>
    <x v="10"/>
    <n v="27"/>
  </r>
  <r>
    <x v="10"/>
    <n v="26"/>
  </r>
  <r>
    <x v="10"/>
    <n v="25"/>
  </r>
  <r>
    <x v="10"/>
    <n v="26"/>
  </r>
  <r>
    <x v="10"/>
    <n v="26"/>
  </r>
  <r>
    <x v="8"/>
    <n v="26"/>
  </r>
  <r>
    <x v="8"/>
    <n v="26"/>
  </r>
  <r>
    <x v="8"/>
    <n v="26"/>
  </r>
  <r>
    <x v="8"/>
    <n v="25"/>
  </r>
  <r>
    <x v="8"/>
    <n v="27"/>
  </r>
  <r>
    <x v="8"/>
    <n v="27"/>
  </r>
  <r>
    <x v="8"/>
    <n v="25"/>
  </r>
  <r>
    <x v="8"/>
    <n v="27"/>
  </r>
  <r>
    <x v="8"/>
    <n v="24"/>
  </r>
  <r>
    <x v="8"/>
    <n v="26"/>
  </r>
  <r>
    <x v="8"/>
    <n v="26"/>
  </r>
  <r>
    <x v="8"/>
    <n v="26"/>
  </r>
  <r>
    <x v="8"/>
    <n v="26"/>
  </r>
  <r>
    <x v="8"/>
    <n v="27"/>
  </r>
  <r>
    <x v="8"/>
    <n v="24"/>
  </r>
  <r>
    <x v="8"/>
    <n v="27"/>
  </r>
  <r>
    <x v="8"/>
    <n v="26"/>
  </r>
  <r>
    <x v="8"/>
    <n v="27"/>
  </r>
  <r>
    <x v="8"/>
    <n v="27"/>
  </r>
  <r>
    <x v="8"/>
    <n v="26"/>
  </r>
  <r>
    <x v="8"/>
    <n v="27"/>
  </r>
  <r>
    <x v="8"/>
    <n v="24"/>
  </r>
  <r>
    <x v="8"/>
    <n v="24"/>
  </r>
  <r>
    <x v="8"/>
    <n v="20"/>
  </r>
  <r>
    <x v="8"/>
    <n v="20"/>
  </r>
  <r>
    <x v="6"/>
    <n v="29"/>
  </r>
  <r>
    <x v="6"/>
    <n v="28"/>
  </r>
  <r>
    <x v="6"/>
    <n v="28"/>
  </r>
  <r>
    <x v="6"/>
    <n v="28"/>
  </r>
  <r>
    <x v="6"/>
    <n v="28"/>
  </r>
  <r>
    <x v="6"/>
    <n v="28"/>
  </r>
  <r>
    <x v="6"/>
    <n v="28"/>
  </r>
  <r>
    <x v="6"/>
    <n v="29"/>
  </r>
  <r>
    <x v="6"/>
    <n v="29"/>
  </r>
  <r>
    <x v="6"/>
    <n v="29"/>
  </r>
  <r>
    <x v="6"/>
    <n v="28"/>
  </r>
  <r>
    <x v="6"/>
    <n v="29"/>
  </r>
  <r>
    <x v="6"/>
    <n v="28"/>
  </r>
  <r>
    <x v="6"/>
    <n v="29"/>
  </r>
  <r>
    <x v="4"/>
    <n v="17"/>
  </r>
  <r>
    <x v="5"/>
    <n v="17"/>
  </r>
  <r>
    <x v="19"/>
    <n v="17"/>
  </r>
  <r>
    <x v="4"/>
    <n v="22"/>
  </r>
  <r>
    <x v="5"/>
    <n v="22"/>
  </r>
  <r>
    <x v="19"/>
    <n v="22"/>
  </r>
  <r>
    <x v="4"/>
    <n v="25"/>
  </r>
  <r>
    <x v="4"/>
    <n v="25"/>
  </r>
  <r>
    <x v="4"/>
    <n v="22"/>
  </r>
  <r>
    <x v="4"/>
    <n v="22"/>
  </r>
  <r>
    <x v="5"/>
    <n v="24"/>
  </r>
  <r>
    <x v="5"/>
    <n v="24"/>
  </r>
  <r>
    <x v="5"/>
    <n v="22"/>
  </r>
  <r>
    <x v="5"/>
    <n v="22"/>
  </r>
  <r>
    <x v="19"/>
    <n v="22"/>
  </r>
  <r>
    <x v="19"/>
    <n v="24"/>
  </r>
  <r>
    <x v="19"/>
    <n v="22"/>
  </r>
  <r>
    <x v="19"/>
    <n v="24"/>
  </r>
  <r>
    <x v="9"/>
    <n v="24"/>
  </r>
  <r>
    <x v="9"/>
    <n v="24"/>
  </r>
  <r>
    <x v="7"/>
    <n v="24"/>
  </r>
  <r>
    <x v="7"/>
    <n v="24"/>
  </r>
  <r>
    <x v="19"/>
    <n v="23"/>
  </r>
  <r>
    <x v="19"/>
    <n v="23"/>
  </r>
  <r>
    <x v="11"/>
    <n v="24"/>
  </r>
  <r>
    <x v="11"/>
    <n v="24"/>
  </r>
  <r>
    <x v="12"/>
    <n v="24"/>
  </r>
  <r>
    <x v="12"/>
    <n v="24"/>
  </r>
  <r>
    <x v="4"/>
    <n v="24"/>
  </r>
  <r>
    <x v="4"/>
    <n v="24"/>
  </r>
  <r>
    <x v="5"/>
    <n v="24"/>
  </r>
  <r>
    <x v="5"/>
    <n v="24"/>
  </r>
  <r>
    <x v="19"/>
    <n v="24"/>
  </r>
  <r>
    <x v="19"/>
    <n v="24"/>
  </r>
  <r>
    <x v="10"/>
    <n v="43"/>
  </r>
  <r>
    <x v="10"/>
    <n v="43"/>
  </r>
  <r>
    <x v="10"/>
    <n v="33"/>
  </r>
  <r>
    <x v="10"/>
    <n v="35"/>
  </r>
  <r>
    <x v="10"/>
    <n v="33"/>
  </r>
  <r>
    <x v="10"/>
    <n v="33"/>
  </r>
  <r>
    <x v="10"/>
    <n v="35"/>
  </r>
  <r>
    <x v="10"/>
    <n v="33"/>
  </r>
  <r>
    <x v="10"/>
    <n v="43"/>
  </r>
  <r>
    <x v="10"/>
    <n v="32"/>
  </r>
  <r>
    <x v="10"/>
    <n v="33"/>
  </r>
  <r>
    <x v="10"/>
    <n v="35"/>
  </r>
  <r>
    <x v="10"/>
    <n v="32"/>
  </r>
  <r>
    <x v="10"/>
    <n v="32"/>
  </r>
  <r>
    <x v="10"/>
    <n v="33"/>
  </r>
  <r>
    <x v="8"/>
    <n v="33"/>
  </r>
  <r>
    <x v="8"/>
    <n v="32"/>
  </r>
  <r>
    <x v="8"/>
    <n v="33"/>
  </r>
  <r>
    <x v="8"/>
    <n v="43"/>
  </r>
  <r>
    <x v="8"/>
    <n v="33"/>
  </r>
  <r>
    <x v="8"/>
    <n v="35"/>
  </r>
  <r>
    <x v="8"/>
    <n v="35"/>
  </r>
  <r>
    <x v="8"/>
    <n v="33"/>
  </r>
  <r>
    <x v="8"/>
    <n v="35"/>
  </r>
  <r>
    <x v="8"/>
    <n v="32"/>
  </r>
  <r>
    <x v="8"/>
    <n v="43"/>
  </r>
  <r>
    <x v="8"/>
    <n v="33"/>
  </r>
  <r>
    <x v="8"/>
    <n v="43"/>
  </r>
  <r>
    <x v="8"/>
    <n v="32"/>
  </r>
  <r>
    <x v="8"/>
    <n v="33"/>
  </r>
  <r>
    <x v="8"/>
    <n v="33"/>
  </r>
  <r>
    <x v="8"/>
    <n v="33"/>
  </r>
  <r>
    <x v="8"/>
    <n v="35"/>
  </r>
  <r>
    <x v="8"/>
    <n v="32"/>
  </r>
  <r>
    <x v="8"/>
    <n v="43"/>
  </r>
  <r>
    <x v="6"/>
    <n v="35"/>
  </r>
  <r>
    <x v="6"/>
    <n v="35"/>
  </r>
  <r>
    <x v="6"/>
    <n v="35"/>
  </r>
  <r>
    <x v="6"/>
    <n v="34"/>
  </r>
  <r>
    <x v="6"/>
    <n v="35"/>
  </r>
  <r>
    <x v="6"/>
    <n v="34"/>
  </r>
  <r>
    <x v="6"/>
    <n v="34"/>
  </r>
  <r>
    <x v="6"/>
    <n v="34"/>
  </r>
  <r>
    <x v="6"/>
    <n v="35"/>
  </r>
  <r>
    <x v="6"/>
    <n v="34"/>
  </r>
  <r>
    <x v="6"/>
    <n v="34"/>
  </r>
  <r>
    <x v="6"/>
    <n v="35"/>
  </r>
  <r>
    <x v="6"/>
    <n v="28"/>
  </r>
  <r>
    <x v="6"/>
    <n v="28"/>
  </r>
  <r>
    <x v="6"/>
    <n v="28"/>
  </r>
  <r>
    <x v="10"/>
    <n v="31"/>
  </r>
  <r>
    <x v="10"/>
    <n v="31"/>
  </r>
  <r>
    <x v="10"/>
    <n v="32"/>
  </r>
  <r>
    <x v="10"/>
    <n v="32"/>
  </r>
  <r>
    <x v="10"/>
    <n v="32"/>
  </r>
  <r>
    <x v="10"/>
    <n v="32"/>
  </r>
  <r>
    <x v="10"/>
    <n v="32"/>
  </r>
  <r>
    <x v="10"/>
    <n v="32"/>
  </r>
  <r>
    <x v="10"/>
    <n v="31"/>
  </r>
  <r>
    <x v="8"/>
    <n v="32"/>
  </r>
  <r>
    <x v="8"/>
    <n v="31"/>
  </r>
  <r>
    <x v="8"/>
    <n v="31"/>
  </r>
  <r>
    <x v="8"/>
    <n v="31"/>
  </r>
  <r>
    <x v="8"/>
    <n v="31"/>
  </r>
  <r>
    <x v="8"/>
    <n v="32"/>
  </r>
  <r>
    <x v="6"/>
    <n v="33"/>
  </r>
  <r>
    <x v="6"/>
    <n v="37"/>
  </r>
  <r>
    <x v="6"/>
    <n v="31"/>
  </r>
  <r>
    <x v="6"/>
    <n v="31"/>
  </r>
  <r>
    <x v="6"/>
    <n v="33"/>
  </r>
  <r>
    <x v="6"/>
    <n v="33"/>
  </r>
  <r>
    <x v="6"/>
    <n v="31"/>
  </r>
  <r>
    <x v="6"/>
    <n v="37"/>
  </r>
  <r>
    <x v="6"/>
    <n v="37"/>
  </r>
  <r>
    <x v="6"/>
    <n v="31"/>
  </r>
  <r>
    <x v="8"/>
    <n v="31"/>
  </r>
  <r>
    <x v="8"/>
    <n v="31"/>
  </r>
  <r>
    <x v="8"/>
    <n v="29"/>
  </r>
  <r>
    <x v="8"/>
    <n v="29"/>
  </r>
  <r>
    <x v="8"/>
    <n v="32"/>
  </r>
  <r>
    <x v="8"/>
    <n v="32"/>
  </r>
  <r>
    <x v="6"/>
    <n v="32"/>
  </r>
  <r>
    <x v="6"/>
    <n v="21"/>
  </r>
  <r>
    <x v="6"/>
    <n v="22"/>
  </r>
  <r>
    <x v="10"/>
    <n v="38"/>
  </r>
  <r>
    <x v="10"/>
    <n v="29"/>
  </r>
  <r>
    <x v="10"/>
    <n v="33"/>
  </r>
  <r>
    <x v="10"/>
    <n v="27"/>
  </r>
  <r>
    <x v="10"/>
    <n v="33"/>
  </r>
  <r>
    <x v="10"/>
    <n v="27"/>
  </r>
  <r>
    <x v="10"/>
    <n v="29"/>
  </r>
  <r>
    <x v="10"/>
    <n v="38"/>
  </r>
  <r>
    <x v="8"/>
    <n v="32"/>
  </r>
  <r>
    <x v="8"/>
    <n v="35"/>
  </r>
  <r>
    <x v="8"/>
    <n v="35"/>
  </r>
  <r>
    <x v="8"/>
    <n v="38"/>
  </r>
  <r>
    <x v="8"/>
    <n v="30"/>
  </r>
  <r>
    <x v="8"/>
    <n v="30"/>
  </r>
  <r>
    <x v="8"/>
    <n v="38"/>
  </r>
  <r>
    <x v="8"/>
    <n v="32"/>
  </r>
  <r>
    <x v="6"/>
    <n v="31"/>
  </r>
  <r>
    <x v="6"/>
    <n v="31"/>
  </r>
  <r>
    <x v="6"/>
    <n v="31"/>
  </r>
  <r>
    <x v="6"/>
    <n v="29"/>
  </r>
  <r>
    <x v="6"/>
    <n v="32"/>
  </r>
  <r>
    <x v="6"/>
    <n v="354"/>
  </r>
  <r>
    <x v="6"/>
    <n v="34"/>
  </r>
  <r>
    <x v="10"/>
    <n v="28"/>
  </r>
  <r>
    <x v="10"/>
    <n v="28"/>
  </r>
  <r>
    <x v="10"/>
    <n v="38"/>
  </r>
  <r>
    <x v="10"/>
    <n v="38"/>
  </r>
  <r>
    <x v="8"/>
    <n v="38"/>
  </r>
  <r>
    <x v="8"/>
    <n v="30"/>
  </r>
  <r>
    <x v="8"/>
    <n v="35"/>
  </r>
  <r>
    <x v="8"/>
    <n v="30"/>
  </r>
  <r>
    <x v="6"/>
    <n v="29"/>
  </r>
  <r>
    <x v="6"/>
    <n v="29"/>
  </r>
  <r>
    <x v="8"/>
    <n v="36"/>
  </r>
  <r>
    <x v="8"/>
    <n v="22"/>
  </r>
  <r>
    <x v="8"/>
    <n v="29"/>
  </r>
  <r>
    <x v="8"/>
    <n v="28"/>
  </r>
  <r>
    <x v="6"/>
    <n v="29"/>
  </r>
  <r>
    <x v="6"/>
    <n v="29"/>
  </r>
  <r>
    <x v="6"/>
    <n v="22"/>
  </r>
  <r>
    <x v="6"/>
    <n v="22"/>
  </r>
  <r>
    <x v="10"/>
    <n v="24"/>
  </r>
  <r>
    <x v="10"/>
    <n v="24"/>
  </r>
  <r>
    <x v="10"/>
    <n v="23"/>
  </r>
  <r>
    <x v="10"/>
    <n v="24"/>
  </r>
  <r>
    <x v="10"/>
    <n v="23"/>
  </r>
  <r>
    <x v="10"/>
    <n v="23"/>
  </r>
  <r>
    <x v="10"/>
    <n v="24"/>
  </r>
  <r>
    <x v="10"/>
    <n v="23"/>
  </r>
  <r>
    <x v="10"/>
    <n v="23"/>
  </r>
  <r>
    <x v="10"/>
    <n v="24"/>
  </r>
  <r>
    <x v="8"/>
    <n v="22"/>
  </r>
  <r>
    <x v="8"/>
    <n v="22"/>
  </r>
  <r>
    <x v="8"/>
    <n v="22"/>
  </r>
  <r>
    <x v="8"/>
    <n v="22"/>
  </r>
  <r>
    <x v="8"/>
    <n v="22"/>
  </r>
  <r>
    <x v="8"/>
    <n v="22"/>
  </r>
  <r>
    <x v="8"/>
    <n v="22"/>
  </r>
  <r>
    <x v="8"/>
    <n v="22"/>
  </r>
  <r>
    <x v="8"/>
    <n v="22"/>
  </r>
  <r>
    <x v="8"/>
    <n v="22"/>
  </r>
  <r>
    <x v="8"/>
    <n v="22"/>
  </r>
  <r>
    <x v="6"/>
    <n v="26"/>
  </r>
  <r>
    <x v="6"/>
    <n v="25"/>
  </r>
  <r>
    <x v="6"/>
    <n v="26"/>
  </r>
  <r>
    <x v="6"/>
    <n v="26"/>
  </r>
  <r>
    <x v="6"/>
    <n v="25"/>
  </r>
  <r>
    <x v="6"/>
    <n v="25"/>
  </r>
  <r>
    <x v="6"/>
    <n v="25"/>
  </r>
  <r>
    <x v="6"/>
    <n v="26"/>
  </r>
  <r>
    <x v="6"/>
    <n v="25"/>
  </r>
  <r>
    <x v="6"/>
    <n v="25"/>
  </r>
  <r>
    <x v="6"/>
    <n v="25"/>
  </r>
  <r>
    <x v="14"/>
    <n v="37"/>
  </r>
  <r>
    <x v="14"/>
    <n v="38"/>
  </r>
  <r>
    <x v="14"/>
    <n v="37"/>
  </r>
  <r>
    <x v="14"/>
    <n v="37"/>
  </r>
  <r>
    <x v="14"/>
    <n v="38"/>
  </r>
  <r>
    <x v="14"/>
    <n v="38"/>
  </r>
  <r>
    <x v="10"/>
    <n v="38"/>
  </r>
  <r>
    <x v="10"/>
    <n v="38"/>
  </r>
  <r>
    <x v="10"/>
    <n v="37"/>
  </r>
  <r>
    <x v="10"/>
    <n v="37"/>
  </r>
  <r>
    <x v="10"/>
    <n v="38"/>
  </r>
  <r>
    <x v="10"/>
    <n v="37"/>
  </r>
  <r>
    <x v="8"/>
    <n v="37"/>
  </r>
  <r>
    <x v="8"/>
    <n v="37"/>
  </r>
  <r>
    <x v="8"/>
    <n v="37"/>
  </r>
  <r>
    <x v="8"/>
    <n v="38"/>
  </r>
  <r>
    <x v="8"/>
    <n v="38"/>
  </r>
  <r>
    <x v="8"/>
    <n v="38"/>
  </r>
  <r>
    <x v="4"/>
    <n v="29"/>
  </r>
  <r>
    <x v="5"/>
    <n v="25"/>
  </r>
  <r>
    <x v="19"/>
    <n v="26"/>
  </r>
  <r>
    <x v="24"/>
    <n v="25"/>
  </r>
  <r>
    <x v="24"/>
    <n v="25"/>
  </r>
  <r>
    <x v="24"/>
    <n v="27"/>
  </r>
  <r>
    <x v="24"/>
    <n v="27"/>
  </r>
  <r>
    <x v="24"/>
    <n v="27"/>
  </r>
  <r>
    <x v="0"/>
    <n v="27"/>
  </r>
  <r>
    <x v="0"/>
    <n v="27"/>
  </r>
  <r>
    <x v="0"/>
    <n v="26"/>
  </r>
  <r>
    <x v="0"/>
    <n v="26"/>
  </r>
  <r>
    <x v="0"/>
    <n v="27"/>
  </r>
  <r>
    <x v="14"/>
    <n v="45"/>
  </r>
  <r>
    <x v="14"/>
    <n v="45"/>
  </r>
  <r>
    <x v="14"/>
    <n v="45"/>
  </r>
  <r>
    <x v="10"/>
    <n v="45"/>
  </r>
  <r>
    <x v="10"/>
    <n v="45"/>
  </r>
  <r>
    <x v="10"/>
    <n v="45"/>
  </r>
  <r>
    <x v="6"/>
    <n v="47"/>
  </r>
  <r>
    <x v="6"/>
    <n v="47"/>
  </r>
  <r>
    <x v="6"/>
    <n v="47"/>
  </r>
  <r>
    <x v="14"/>
    <n v="46"/>
  </r>
  <r>
    <x v="10"/>
    <n v="28"/>
  </r>
  <r>
    <x v="10"/>
    <n v="34"/>
  </r>
  <r>
    <x v="10"/>
    <n v="32"/>
  </r>
  <r>
    <x v="10"/>
    <n v="34"/>
  </r>
  <r>
    <x v="10"/>
    <n v="35"/>
  </r>
  <r>
    <x v="10"/>
    <n v="36"/>
  </r>
  <r>
    <x v="10"/>
    <n v="34"/>
  </r>
  <r>
    <x v="10"/>
    <n v="28"/>
  </r>
  <r>
    <x v="10"/>
    <n v="35"/>
  </r>
  <r>
    <x v="10"/>
    <n v="34"/>
  </r>
  <r>
    <x v="10"/>
    <n v="35"/>
  </r>
  <r>
    <x v="10"/>
    <n v="36"/>
  </r>
  <r>
    <x v="10"/>
    <n v="35"/>
  </r>
  <r>
    <x v="10"/>
    <n v="34"/>
  </r>
  <r>
    <x v="10"/>
    <n v="32"/>
  </r>
  <r>
    <x v="10"/>
    <n v="34"/>
  </r>
  <r>
    <x v="10"/>
    <n v="36"/>
  </r>
  <r>
    <x v="10"/>
    <n v="34"/>
  </r>
  <r>
    <x v="10"/>
    <n v="35"/>
  </r>
  <r>
    <x v="10"/>
    <n v="34"/>
  </r>
  <r>
    <x v="10"/>
    <n v="36"/>
  </r>
  <r>
    <x v="8"/>
    <n v="34"/>
  </r>
  <r>
    <x v="8"/>
    <n v="37"/>
  </r>
  <r>
    <x v="8"/>
    <n v="35"/>
  </r>
  <r>
    <x v="8"/>
    <n v="35"/>
  </r>
  <r>
    <x v="8"/>
    <n v="34"/>
  </r>
  <r>
    <x v="8"/>
    <n v="37"/>
  </r>
  <r>
    <x v="8"/>
    <n v="34"/>
  </r>
  <r>
    <x v="8"/>
    <n v="35"/>
  </r>
  <r>
    <x v="8"/>
    <n v="35"/>
  </r>
  <r>
    <x v="8"/>
    <n v="34"/>
  </r>
  <r>
    <x v="8"/>
    <n v="37"/>
  </r>
  <r>
    <x v="8"/>
    <n v="35"/>
  </r>
  <r>
    <x v="8"/>
    <n v="34"/>
  </r>
  <r>
    <x v="8"/>
    <n v="37"/>
  </r>
  <r>
    <x v="8"/>
    <n v="34"/>
  </r>
  <r>
    <x v="8"/>
    <n v="35"/>
  </r>
  <r>
    <x v="8"/>
    <n v="35"/>
  </r>
  <r>
    <x v="8"/>
    <n v="34"/>
  </r>
  <r>
    <x v="8"/>
    <n v="35"/>
  </r>
  <r>
    <x v="8"/>
    <n v="37"/>
  </r>
  <r>
    <x v="8"/>
    <n v="28"/>
  </r>
  <r>
    <x v="8"/>
    <n v="32"/>
  </r>
  <r>
    <x v="8"/>
    <n v="32"/>
  </r>
  <r>
    <x v="8"/>
    <n v="34"/>
  </r>
  <r>
    <x v="8"/>
    <n v="32"/>
  </r>
  <r>
    <x v="8"/>
    <n v="37"/>
  </r>
  <r>
    <x v="6"/>
    <n v="34"/>
  </r>
  <r>
    <x v="6"/>
    <n v="32"/>
  </r>
  <r>
    <x v="6"/>
    <n v="34"/>
  </r>
  <r>
    <x v="6"/>
    <n v="32"/>
  </r>
  <r>
    <x v="6"/>
    <n v="33"/>
  </r>
  <r>
    <x v="6"/>
    <n v="32"/>
  </r>
  <r>
    <x v="6"/>
    <n v="33"/>
  </r>
  <r>
    <x v="6"/>
    <n v="34"/>
  </r>
  <r>
    <x v="6"/>
    <n v="36"/>
  </r>
  <r>
    <x v="6"/>
    <n v="36"/>
  </r>
  <r>
    <x v="6"/>
    <n v="36"/>
  </r>
  <r>
    <x v="6"/>
    <n v="32"/>
  </r>
  <r>
    <x v="6"/>
    <n v="33"/>
  </r>
  <r>
    <x v="6"/>
    <n v="32"/>
  </r>
  <r>
    <x v="6"/>
    <n v="28"/>
  </r>
  <r>
    <x v="6"/>
    <n v="34"/>
  </r>
  <r>
    <x v="6"/>
    <n v="34"/>
  </r>
  <r>
    <x v="6"/>
    <n v="32"/>
  </r>
  <r>
    <x v="6"/>
    <n v="34"/>
  </r>
  <r>
    <x v="6"/>
    <n v="36"/>
  </r>
  <r>
    <x v="6"/>
    <n v="32"/>
  </r>
  <r>
    <x v="6"/>
    <n v="34"/>
  </r>
  <r>
    <x v="6"/>
    <n v="36"/>
  </r>
  <r>
    <x v="6"/>
    <n v="36"/>
  </r>
  <r>
    <x v="6"/>
    <n v="32"/>
  </r>
  <r>
    <x v="6"/>
    <n v="32"/>
  </r>
  <r>
    <x v="6"/>
    <n v="34"/>
  </r>
  <r>
    <x v="11"/>
    <n v="30"/>
  </r>
  <r>
    <x v="11"/>
    <n v="30"/>
  </r>
  <r>
    <x v="12"/>
    <n v="29"/>
  </r>
  <r>
    <x v="12"/>
    <n v="29"/>
  </r>
  <r>
    <x v="13"/>
    <n v="27"/>
  </r>
  <r>
    <x v="14"/>
    <n v="30"/>
  </r>
  <r>
    <x v="10"/>
    <n v="30"/>
  </r>
  <r>
    <x v="8"/>
    <n v="30"/>
  </r>
  <r>
    <x v="2"/>
    <n v="30"/>
  </r>
  <r>
    <x v="14"/>
    <n v="30"/>
  </r>
  <r>
    <x v="10"/>
    <n v="30"/>
  </r>
  <r>
    <x v="24"/>
    <n v="19"/>
  </r>
  <r>
    <x v="0"/>
    <n v="19"/>
  </r>
  <r>
    <x v="26"/>
    <n v="26"/>
  </r>
  <r>
    <x v="26"/>
    <n v="28"/>
  </r>
  <r>
    <x v="26"/>
    <n v="28"/>
  </r>
  <r>
    <x v="26"/>
    <n v="28"/>
  </r>
  <r>
    <x v="26"/>
    <n v="28"/>
  </r>
  <r>
    <x v="26"/>
    <n v="26"/>
  </r>
  <r>
    <x v="26"/>
    <n v="28"/>
  </r>
  <r>
    <x v="26"/>
    <n v="26"/>
  </r>
  <r>
    <x v="26"/>
    <n v="28"/>
  </r>
  <r>
    <x v="26"/>
    <n v="28"/>
  </r>
  <r>
    <x v="26"/>
    <n v="26"/>
  </r>
  <r>
    <x v="26"/>
    <n v="26"/>
  </r>
  <r>
    <x v="26"/>
    <n v="28"/>
  </r>
  <r>
    <x v="26"/>
    <n v="26"/>
  </r>
  <r>
    <x v="27"/>
    <n v="26"/>
  </r>
  <r>
    <x v="27"/>
    <n v="28"/>
  </r>
  <r>
    <x v="27"/>
    <n v="28"/>
  </r>
  <r>
    <x v="27"/>
    <n v="28"/>
  </r>
  <r>
    <x v="27"/>
    <n v="26"/>
  </r>
  <r>
    <x v="27"/>
    <n v="28"/>
  </r>
  <r>
    <x v="27"/>
    <n v="28"/>
  </r>
  <r>
    <x v="27"/>
    <n v="26"/>
  </r>
  <r>
    <x v="27"/>
    <n v="26"/>
  </r>
  <r>
    <x v="27"/>
    <n v="28"/>
  </r>
  <r>
    <x v="27"/>
    <n v="28"/>
  </r>
  <r>
    <x v="27"/>
    <n v="28"/>
  </r>
  <r>
    <x v="20"/>
    <n v="28"/>
  </r>
  <r>
    <x v="20"/>
    <n v="26"/>
  </r>
  <r>
    <x v="20"/>
    <n v="26"/>
  </r>
  <r>
    <x v="20"/>
    <n v="28"/>
  </r>
  <r>
    <x v="20"/>
    <n v="28"/>
  </r>
  <r>
    <x v="19"/>
    <n v="22"/>
  </r>
  <r>
    <x v="19"/>
    <n v="22"/>
  </r>
  <r>
    <x v="19"/>
    <n v="18"/>
  </r>
  <r>
    <x v="19"/>
    <n v="22"/>
  </r>
  <r>
    <x v="11"/>
    <n v="21"/>
  </r>
  <r>
    <x v="11"/>
    <n v="19"/>
  </r>
  <r>
    <x v="11"/>
    <n v="21"/>
  </r>
  <r>
    <x v="11"/>
    <n v="22"/>
  </r>
  <r>
    <x v="12"/>
    <n v="21"/>
  </r>
  <r>
    <x v="12"/>
    <n v="22"/>
  </r>
  <r>
    <x v="12"/>
    <n v="17"/>
  </r>
  <r>
    <x v="12"/>
    <n v="22"/>
  </r>
  <r>
    <x v="16"/>
    <n v="27"/>
  </r>
  <r>
    <x v="16"/>
    <n v="27"/>
  </r>
  <r>
    <x v="16"/>
    <n v="30"/>
  </r>
  <r>
    <x v="16"/>
    <n v="27"/>
  </r>
  <r>
    <x v="16"/>
    <n v="30"/>
  </r>
  <r>
    <x v="16"/>
    <n v="30"/>
  </r>
  <r>
    <x v="16"/>
    <n v="30"/>
  </r>
  <r>
    <x v="16"/>
    <n v="27"/>
  </r>
  <r>
    <x v="17"/>
    <n v="27"/>
  </r>
  <r>
    <x v="17"/>
    <n v="30"/>
  </r>
  <r>
    <x v="17"/>
    <n v="27"/>
  </r>
  <r>
    <x v="17"/>
    <n v="30"/>
  </r>
  <r>
    <x v="17"/>
    <n v="27"/>
  </r>
  <r>
    <x v="17"/>
    <n v="27"/>
  </r>
  <r>
    <x v="17"/>
    <n v="30"/>
  </r>
  <r>
    <x v="17"/>
    <n v="30"/>
  </r>
  <r>
    <x v="18"/>
    <n v="27"/>
  </r>
  <r>
    <x v="18"/>
    <n v="31"/>
  </r>
  <r>
    <x v="18"/>
    <n v="27"/>
  </r>
  <r>
    <x v="18"/>
    <n v="31"/>
  </r>
  <r>
    <x v="18"/>
    <n v="31"/>
  </r>
  <r>
    <x v="18"/>
    <n v="31"/>
  </r>
  <r>
    <x v="18"/>
    <n v="27"/>
  </r>
  <r>
    <x v="18"/>
    <n v="27"/>
  </r>
  <r>
    <x v="7"/>
    <n v="20"/>
  </r>
  <r>
    <x v="3"/>
    <n v="20"/>
  </r>
  <r>
    <x v="4"/>
    <n v="20"/>
  </r>
  <r>
    <x v="17"/>
    <n v="21"/>
  </r>
  <r>
    <x v="17"/>
    <n v="20"/>
  </r>
  <r>
    <x v="18"/>
    <n v="19"/>
  </r>
  <r>
    <x v="18"/>
    <n v="20"/>
  </r>
  <r>
    <x v="18"/>
    <n v="21"/>
  </r>
  <r>
    <x v="26"/>
    <n v="21"/>
  </r>
  <r>
    <x v="26"/>
    <n v="19"/>
  </r>
  <r>
    <x v="26"/>
    <n v="20"/>
  </r>
  <r>
    <x v="14"/>
    <n v="27"/>
  </r>
  <r>
    <x v="14"/>
    <n v="27"/>
  </r>
  <r>
    <x v="14"/>
    <n v="27"/>
  </r>
  <r>
    <x v="10"/>
    <n v="28"/>
  </r>
  <r>
    <x v="10"/>
    <n v="28"/>
  </r>
  <r>
    <x v="10"/>
    <n v="28"/>
  </r>
  <r>
    <x v="8"/>
    <n v="28"/>
  </r>
  <r>
    <x v="8"/>
    <n v="28"/>
  </r>
  <r>
    <x v="10"/>
    <n v="24"/>
  </r>
  <r>
    <x v="8"/>
    <n v="24"/>
  </r>
  <r>
    <x v="6"/>
    <n v="24"/>
  </r>
  <r>
    <x v="14"/>
    <n v="24"/>
  </r>
  <r>
    <x v="14"/>
    <n v="25"/>
  </r>
  <r>
    <x v="14"/>
    <n v="24"/>
  </r>
  <r>
    <x v="14"/>
    <n v="25"/>
  </r>
  <r>
    <x v="10"/>
    <n v="25"/>
  </r>
  <r>
    <x v="10"/>
    <n v="24"/>
  </r>
  <r>
    <x v="10"/>
    <n v="24"/>
  </r>
  <r>
    <x v="10"/>
    <n v="25"/>
  </r>
  <r>
    <x v="6"/>
    <n v="24"/>
  </r>
  <r>
    <x v="17"/>
    <n v="19"/>
  </r>
  <r>
    <x v="22"/>
    <n v="33"/>
  </r>
  <r>
    <x v="24"/>
    <n v="33"/>
  </r>
  <r>
    <x v="0"/>
    <n v="33"/>
  </r>
  <r>
    <x v="10"/>
    <n v="38"/>
  </r>
  <r>
    <x v="10"/>
    <n v="38"/>
  </r>
  <r>
    <x v="10"/>
    <n v="32"/>
  </r>
  <r>
    <x v="10"/>
    <n v="38"/>
  </r>
  <r>
    <x v="10"/>
    <n v="32"/>
  </r>
  <r>
    <x v="10"/>
    <n v="32"/>
  </r>
  <r>
    <x v="10"/>
    <n v="32"/>
  </r>
  <r>
    <x v="10"/>
    <n v="38"/>
  </r>
  <r>
    <x v="8"/>
    <n v="32"/>
  </r>
  <r>
    <x v="8"/>
    <n v="32"/>
  </r>
  <r>
    <x v="8"/>
    <n v="39"/>
  </r>
  <r>
    <x v="8"/>
    <n v="39"/>
  </r>
  <r>
    <x v="8"/>
    <n v="37"/>
  </r>
  <r>
    <x v="8"/>
    <n v="39"/>
  </r>
  <r>
    <x v="8"/>
    <n v="39"/>
  </r>
  <r>
    <x v="8"/>
    <n v="32"/>
  </r>
  <r>
    <x v="8"/>
    <n v="32"/>
  </r>
  <r>
    <x v="6"/>
    <n v="39"/>
  </r>
  <r>
    <x v="6"/>
    <n v="39"/>
  </r>
  <r>
    <x v="6"/>
    <n v="32"/>
  </r>
  <r>
    <x v="6"/>
    <n v="39"/>
  </r>
  <r>
    <x v="6"/>
    <n v="32"/>
  </r>
  <r>
    <x v="6"/>
    <n v="37"/>
  </r>
  <r>
    <x v="6"/>
    <n v="39"/>
  </r>
  <r>
    <x v="20"/>
    <n v="24"/>
  </r>
  <r>
    <x v="21"/>
    <n v="24"/>
  </r>
  <r>
    <x v="22"/>
    <n v="24"/>
  </r>
  <r>
    <x v="8"/>
    <n v="22"/>
  </r>
  <r>
    <x v="6"/>
    <n v="22"/>
  </r>
  <r>
    <x v="6"/>
    <n v="22"/>
  </r>
  <r>
    <x v="14"/>
    <n v="19"/>
  </r>
  <r>
    <x v="14"/>
    <n v="18"/>
  </r>
  <r>
    <x v="14"/>
    <n v="19"/>
  </r>
  <r>
    <x v="14"/>
    <n v="18"/>
  </r>
  <r>
    <x v="14"/>
    <n v="18"/>
  </r>
  <r>
    <x v="14"/>
    <n v="19"/>
  </r>
  <r>
    <x v="10"/>
    <n v="19"/>
  </r>
  <r>
    <x v="10"/>
    <n v="18"/>
  </r>
  <r>
    <x v="10"/>
    <n v="18"/>
  </r>
  <r>
    <x v="10"/>
    <n v="18"/>
  </r>
  <r>
    <x v="10"/>
    <n v="19"/>
  </r>
  <r>
    <x v="10"/>
    <n v="19"/>
  </r>
  <r>
    <x v="10"/>
    <n v="19"/>
  </r>
  <r>
    <x v="10"/>
    <n v="18"/>
  </r>
  <r>
    <x v="6"/>
    <n v="19"/>
  </r>
  <r>
    <x v="6"/>
    <n v="19"/>
  </r>
  <r>
    <x v="6"/>
    <n v="18"/>
  </r>
  <r>
    <x v="6"/>
    <n v="18"/>
  </r>
  <r>
    <x v="6"/>
    <n v="19"/>
  </r>
  <r>
    <x v="6"/>
    <n v="18"/>
  </r>
  <r>
    <x v="20"/>
    <n v="15"/>
  </r>
  <r>
    <x v="20"/>
    <n v="15"/>
  </r>
  <r>
    <x v="20"/>
    <n v="14"/>
  </r>
  <r>
    <x v="21"/>
    <n v="15"/>
  </r>
  <r>
    <x v="21"/>
    <n v="15"/>
  </r>
  <r>
    <x v="21"/>
    <n v="15"/>
  </r>
  <r>
    <x v="22"/>
    <n v="14"/>
  </r>
  <r>
    <x v="22"/>
    <n v="14"/>
  </r>
  <r>
    <x v="22"/>
    <n v="14"/>
  </r>
  <r>
    <x v="22"/>
    <n v="15"/>
  </r>
  <r>
    <x v="20"/>
    <n v="17"/>
  </r>
  <r>
    <x v="20"/>
    <n v="17"/>
  </r>
  <r>
    <x v="21"/>
    <n v="19"/>
  </r>
  <r>
    <x v="21"/>
    <n v="17"/>
  </r>
  <r>
    <x v="22"/>
    <n v="22"/>
  </r>
  <r>
    <x v="22"/>
    <n v="18"/>
  </r>
  <r>
    <x v="22"/>
    <n v="19"/>
  </r>
  <r>
    <x v="19"/>
    <n v="38"/>
  </r>
  <r>
    <x v="19"/>
    <n v="38"/>
  </r>
  <r>
    <x v="11"/>
    <n v="38"/>
  </r>
  <r>
    <x v="11"/>
    <n v="38"/>
  </r>
  <r>
    <x v="12"/>
    <n v="38"/>
  </r>
  <r>
    <x v="12"/>
    <n v="38"/>
  </r>
  <r>
    <x v="17"/>
    <n v="21"/>
  </r>
  <r>
    <x v="17"/>
    <n v="18"/>
  </r>
  <r>
    <x v="18"/>
    <n v="18"/>
  </r>
  <r>
    <x v="18"/>
    <n v="19"/>
  </r>
  <r>
    <x v="26"/>
    <n v="20"/>
  </r>
  <r>
    <x v="26"/>
    <n v="18"/>
  </r>
  <r>
    <x v="17"/>
    <n v="16"/>
  </r>
  <r>
    <x v="17"/>
    <n v="19"/>
  </r>
  <r>
    <x v="18"/>
    <n v="16"/>
  </r>
  <r>
    <x v="18"/>
    <n v="19"/>
  </r>
  <r>
    <x v="26"/>
    <n v="20"/>
  </r>
  <r>
    <x v="26"/>
    <n v="16"/>
  </r>
  <r>
    <x v="10"/>
    <n v="28"/>
  </r>
  <r>
    <x v="10"/>
    <n v="26"/>
  </r>
  <r>
    <x v="10"/>
    <n v="31"/>
  </r>
  <r>
    <x v="10"/>
    <n v="29"/>
  </r>
  <r>
    <x v="10"/>
    <n v="29"/>
  </r>
  <r>
    <x v="10"/>
    <n v="26"/>
  </r>
  <r>
    <x v="10"/>
    <n v="28"/>
  </r>
  <r>
    <x v="10"/>
    <n v="31"/>
  </r>
  <r>
    <x v="10"/>
    <n v="29"/>
  </r>
  <r>
    <x v="10"/>
    <n v="26"/>
  </r>
  <r>
    <x v="10"/>
    <n v="28"/>
  </r>
  <r>
    <x v="10"/>
    <n v="31"/>
  </r>
  <r>
    <x v="10"/>
    <n v="31"/>
  </r>
  <r>
    <x v="10"/>
    <n v="29"/>
  </r>
  <r>
    <x v="8"/>
    <n v="31"/>
  </r>
  <r>
    <x v="8"/>
    <n v="31"/>
  </r>
  <r>
    <x v="8"/>
    <n v="30"/>
  </r>
  <r>
    <x v="8"/>
    <n v="30"/>
  </r>
  <r>
    <x v="8"/>
    <n v="31"/>
  </r>
  <r>
    <x v="8"/>
    <n v="30"/>
  </r>
  <r>
    <x v="8"/>
    <n v="30"/>
  </r>
  <r>
    <x v="8"/>
    <n v="28"/>
  </r>
  <r>
    <x v="8"/>
    <n v="30"/>
  </r>
  <r>
    <x v="8"/>
    <n v="28"/>
  </r>
  <r>
    <x v="8"/>
    <n v="31"/>
  </r>
  <r>
    <x v="8"/>
    <n v="28"/>
  </r>
  <r>
    <x v="8"/>
    <n v="30"/>
  </r>
  <r>
    <x v="8"/>
    <n v="30"/>
  </r>
  <r>
    <x v="6"/>
    <n v="30"/>
  </r>
  <r>
    <x v="6"/>
    <n v="31"/>
  </r>
  <r>
    <x v="6"/>
    <n v="30"/>
  </r>
  <r>
    <x v="6"/>
    <n v="30"/>
  </r>
  <r>
    <x v="6"/>
    <n v="31"/>
  </r>
  <r>
    <x v="6"/>
    <n v="30"/>
  </r>
  <r>
    <x v="6"/>
    <n v="27"/>
  </r>
  <r>
    <x v="8"/>
    <n v="23"/>
  </r>
  <r>
    <x v="8"/>
    <n v="23"/>
  </r>
  <r>
    <x v="6"/>
    <n v="23"/>
  </r>
  <r>
    <x v="6"/>
    <n v="23"/>
  </r>
  <r>
    <x v="10"/>
    <n v="28"/>
  </r>
  <r>
    <x v="10"/>
    <n v="30"/>
  </r>
  <r>
    <x v="10"/>
    <n v="33"/>
  </r>
  <r>
    <x v="10"/>
    <n v="30"/>
  </r>
  <r>
    <x v="10"/>
    <n v="28"/>
  </r>
  <r>
    <x v="10"/>
    <n v="28"/>
  </r>
  <r>
    <x v="10"/>
    <n v="28"/>
  </r>
  <r>
    <x v="10"/>
    <n v="28"/>
  </r>
  <r>
    <x v="10"/>
    <n v="28"/>
  </r>
  <r>
    <x v="10"/>
    <n v="26"/>
  </r>
  <r>
    <x v="10"/>
    <n v="26"/>
  </r>
  <r>
    <x v="10"/>
    <n v="28"/>
  </r>
  <r>
    <x v="10"/>
    <n v="30"/>
  </r>
  <r>
    <x v="10"/>
    <n v="30"/>
  </r>
  <r>
    <x v="10"/>
    <n v="33"/>
  </r>
  <r>
    <x v="10"/>
    <n v="26"/>
  </r>
  <r>
    <x v="8"/>
    <n v="30"/>
  </r>
  <r>
    <x v="8"/>
    <n v="31"/>
  </r>
  <r>
    <x v="8"/>
    <n v="30"/>
  </r>
  <r>
    <x v="8"/>
    <n v="31"/>
  </r>
  <r>
    <x v="8"/>
    <n v="28"/>
  </r>
  <r>
    <x v="8"/>
    <n v="31"/>
  </r>
  <r>
    <x v="8"/>
    <n v="30"/>
  </r>
  <r>
    <x v="8"/>
    <n v="30"/>
  </r>
  <r>
    <x v="8"/>
    <n v="32"/>
  </r>
  <r>
    <x v="8"/>
    <n v="31"/>
  </r>
  <r>
    <x v="8"/>
    <n v="28"/>
  </r>
  <r>
    <x v="8"/>
    <n v="32"/>
  </r>
  <r>
    <x v="8"/>
    <n v="30"/>
  </r>
  <r>
    <x v="8"/>
    <n v="30"/>
  </r>
  <r>
    <x v="8"/>
    <n v="30"/>
  </r>
  <r>
    <x v="8"/>
    <n v="28"/>
  </r>
  <r>
    <x v="6"/>
    <n v="30"/>
  </r>
  <r>
    <x v="6"/>
    <n v="30"/>
  </r>
  <r>
    <x v="6"/>
    <n v="30"/>
  </r>
  <r>
    <x v="6"/>
    <n v="27"/>
  </r>
  <r>
    <x v="6"/>
    <n v="31"/>
  </r>
  <r>
    <x v="6"/>
    <n v="30"/>
  </r>
  <r>
    <x v="6"/>
    <n v="31"/>
  </r>
  <r>
    <x v="23"/>
    <n v="23"/>
  </r>
  <r>
    <x v="23"/>
    <n v="25"/>
  </r>
  <r>
    <x v="16"/>
    <n v="25"/>
  </r>
  <r>
    <x v="16"/>
    <n v="24"/>
  </r>
  <r>
    <x v="17"/>
    <n v="24"/>
  </r>
  <r>
    <x v="24"/>
    <n v="21"/>
  </r>
  <r>
    <x v="24"/>
    <n v="21"/>
  </r>
  <r>
    <x v="24"/>
    <n v="21"/>
  </r>
  <r>
    <x v="0"/>
    <n v="21"/>
  </r>
  <r>
    <x v="0"/>
    <n v="21"/>
  </r>
  <r>
    <x v="0"/>
    <n v="21"/>
  </r>
  <r>
    <x v="0"/>
    <n v="21"/>
  </r>
  <r>
    <x v="0"/>
    <n v="21"/>
  </r>
  <r>
    <x v="0"/>
    <n v="21"/>
  </r>
  <r>
    <x v="1"/>
    <n v="21"/>
  </r>
  <r>
    <x v="1"/>
    <n v="21"/>
  </r>
  <r>
    <x v="1"/>
    <n v="21"/>
  </r>
  <r>
    <x v="1"/>
    <n v="21"/>
  </r>
  <r>
    <x v="1"/>
    <n v="21"/>
  </r>
  <r>
    <x v="1"/>
    <n v="21"/>
  </r>
  <r>
    <x v="10"/>
    <n v="39"/>
  </r>
  <r>
    <x v="10"/>
    <n v="39"/>
  </r>
  <r>
    <x v="10"/>
    <n v="39"/>
  </r>
  <r>
    <x v="8"/>
    <n v="39"/>
  </r>
  <r>
    <x v="8"/>
    <n v="39"/>
  </r>
  <r>
    <x v="8"/>
    <n v="39"/>
  </r>
  <r>
    <x v="6"/>
    <n v="39"/>
  </r>
  <r>
    <x v="6"/>
    <n v="39"/>
  </r>
  <r>
    <x v="6"/>
    <n v="39"/>
  </r>
  <r>
    <x v="10"/>
    <n v="31"/>
  </r>
  <r>
    <x v="10"/>
    <n v="31"/>
  </r>
  <r>
    <x v="10"/>
    <n v="31"/>
  </r>
  <r>
    <x v="10"/>
    <n v="31"/>
  </r>
  <r>
    <x v="10"/>
    <n v="31"/>
  </r>
  <r>
    <x v="8"/>
    <n v="31"/>
  </r>
  <r>
    <x v="8"/>
    <n v="31"/>
  </r>
  <r>
    <x v="8"/>
    <n v="31"/>
  </r>
  <r>
    <x v="8"/>
    <n v="31"/>
  </r>
  <r>
    <x v="8"/>
    <n v="31"/>
  </r>
  <r>
    <x v="6"/>
    <n v="30"/>
  </r>
  <r>
    <x v="6"/>
    <n v="30"/>
  </r>
  <r>
    <x v="6"/>
    <n v="30"/>
  </r>
  <r>
    <x v="6"/>
    <n v="30"/>
  </r>
  <r>
    <x v="6"/>
    <n v="30"/>
  </r>
  <r>
    <x v="1"/>
    <n v="29"/>
  </r>
  <r>
    <x v="1"/>
    <n v="31"/>
  </r>
  <r>
    <x v="1"/>
    <n v="29"/>
  </r>
  <r>
    <x v="1"/>
    <n v="30"/>
  </r>
  <r>
    <x v="2"/>
    <n v="29"/>
  </r>
  <r>
    <x v="2"/>
    <n v="29"/>
  </r>
  <r>
    <x v="2"/>
    <n v="31"/>
  </r>
  <r>
    <x v="14"/>
    <n v="29"/>
  </r>
  <r>
    <x v="14"/>
    <n v="29"/>
  </r>
  <r>
    <x v="14"/>
    <n v="31"/>
  </r>
  <r>
    <x v="14"/>
    <n v="16"/>
  </r>
  <r>
    <x v="14"/>
    <n v="18"/>
  </r>
  <r>
    <x v="14"/>
    <n v="16"/>
  </r>
  <r>
    <x v="14"/>
    <n v="18"/>
  </r>
  <r>
    <x v="10"/>
    <n v="16"/>
  </r>
  <r>
    <x v="10"/>
    <n v="18"/>
  </r>
  <r>
    <x v="10"/>
    <n v="16"/>
  </r>
  <r>
    <x v="10"/>
    <n v="18"/>
  </r>
  <r>
    <x v="8"/>
    <n v="17"/>
  </r>
  <r>
    <x v="8"/>
    <n v="18"/>
  </r>
  <r>
    <x v="8"/>
    <n v="18"/>
  </r>
  <r>
    <x v="8"/>
    <n v="18"/>
  </r>
  <r>
    <x v="22"/>
    <n v="34"/>
  </r>
  <r>
    <x v="22"/>
    <n v="34"/>
  </r>
  <r>
    <x v="22"/>
    <n v="34"/>
  </r>
  <r>
    <x v="22"/>
    <n v="34"/>
  </r>
  <r>
    <x v="22"/>
    <n v="34"/>
  </r>
  <r>
    <x v="22"/>
    <n v="34"/>
  </r>
  <r>
    <x v="24"/>
    <n v="35"/>
  </r>
  <r>
    <x v="24"/>
    <n v="35"/>
  </r>
  <r>
    <x v="24"/>
    <n v="35"/>
  </r>
  <r>
    <x v="24"/>
    <n v="35"/>
  </r>
  <r>
    <x v="24"/>
    <n v="35"/>
  </r>
  <r>
    <x v="24"/>
    <n v="35"/>
  </r>
  <r>
    <x v="0"/>
    <n v="35"/>
  </r>
  <r>
    <x v="0"/>
    <n v="35"/>
  </r>
  <r>
    <x v="0"/>
    <n v="35"/>
  </r>
  <r>
    <x v="0"/>
    <n v="35"/>
  </r>
  <r>
    <x v="0"/>
    <n v="35"/>
  </r>
  <r>
    <x v="0"/>
    <n v="35"/>
  </r>
  <r>
    <x v="17"/>
    <n v="17"/>
  </r>
  <r>
    <x v="17"/>
    <n v="17"/>
  </r>
  <r>
    <x v="17"/>
    <n v="17"/>
  </r>
  <r>
    <x v="17"/>
    <n v="17"/>
  </r>
  <r>
    <x v="18"/>
    <n v="16"/>
  </r>
  <r>
    <x v="18"/>
    <n v="17"/>
  </r>
  <r>
    <x v="18"/>
    <n v="17"/>
  </r>
  <r>
    <x v="18"/>
    <n v="16"/>
  </r>
  <r>
    <x v="26"/>
    <n v="17"/>
  </r>
  <r>
    <x v="26"/>
    <n v="16"/>
  </r>
  <r>
    <x v="9"/>
    <n v="24"/>
  </r>
  <r>
    <x v="9"/>
    <n v="22"/>
  </r>
  <r>
    <x v="9"/>
    <n v="20"/>
  </r>
  <r>
    <x v="9"/>
    <n v="22"/>
  </r>
  <r>
    <x v="10"/>
    <n v="28"/>
  </r>
  <r>
    <x v="10"/>
    <n v="29"/>
  </r>
  <r>
    <x v="8"/>
    <n v="29"/>
  </r>
  <r>
    <x v="8"/>
    <n v="28"/>
  </r>
  <r>
    <x v="6"/>
    <n v="28"/>
  </r>
  <r>
    <x v="6"/>
    <n v="28"/>
  </r>
  <r>
    <x v="17"/>
    <n v="22"/>
  </r>
  <r>
    <x v="17"/>
    <n v="24"/>
  </r>
  <r>
    <x v="18"/>
    <n v="22"/>
  </r>
  <r>
    <x v="18"/>
    <n v="24"/>
  </r>
  <r>
    <x v="26"/>
    <n v="22"/>
  </r>
  <r>
    <x v="26"/>
    <n v="24"/>
  </r>
  <r>
    <x v="24"/>
    <n v="15"/>
  </r>
  <r>
    <x v="20"/>
    <n v="15"/>
  </r>
  <r>
    <x v="21"/>
    <n v="15"/>
  </r>
  <r>
    <x v="22"/>
    <n v="15"/>
  </r>
  <r>
    <x v="10"/>
    <n v="82"/>
  </r>
  <r>
    <x v="8"/>
    <n v="82"/>
  </r>
  <r>
    <x v="6"/>
    <n v="82"/>
  </r>
  <r>
    <x v="13"/>
    <n v="24"/>
  </r>
  <r>
    <x v="13"/>
    <n v="19"/>
  </r>
  <r>
    <x v="13"/>
    <n v="20"/>
  </r>
  <r>
    <x v="13"/>
    <n v="21"/>
  </r>
  <r>
    <x v="13"/>
    <n v="24"/>
  </r>
  <r>
    <x v="13"/>
    <n v="20"/>
  </r>
  <r>
    <x v="13"/>
    <n v="24"/>
  </r>
  <r>
    <x v="13"/>
    <n v="20"/>
  </r>
  <r>
    <x v="13"/>
    <n v="20"/>
  </r>
  <r>
    <x v="13"/>
    <n v="24"/>
  </r>
  <r>
    <x v="15"/>
    <n v="19"/>
  </r>
  <r>
    <x v="15"/>
    <n v="19"/>
  </r>
  <r>
    <x v="15"/>
    <n v="24"/>
  </r>
  <r>
    <x v="15"/>
    <n v="19"/>
  </r>
  <r>
    <x v="15"/>
    <n v="20"/>
  </r>
  <r>
    <x v="15"/>
    <n v="24"/>
  </r>
  <r>
    <x v="15"/>
    <n v="20"/>
  </r>
  <r>
    <x v="15"/>
    <n v="21"/>
  </r>
  <r>
    <x v="15"/>
    <n v="20"/>
  </r>
  <r>
    <x v="15"/>
    <n v="21"/>
  </r>
  <r>
    <x v="15"/>
    <n v="20"/>
  </r>
  <r>
    <x v="15"/>
    <n v="24"/>
  </r>
  <r>
    <x v="15"/>
    <n v="21"/>
  </r>
  <r>
    <x v="15"/>
    <n v="20"/>
  </r>
  <r>
    <x v="15"/>
    <n v="24"/>
  </r>
  <r>
    <x v="15"/>
    <n v="20"/>
  </r>
  <r>
    <x v="15"/>
    <n v="24"/>
  </r>
  <r>
    <x v="25"/>
    <n v="24"/>
  </r>
  <r>
    <x v="25"/>
    <n v="24"/>
  </r>
  <r>
    <x v="25"/>
    <n v="21"/>
  </r>
  <r>
    <x v="25"/>
    <n v="20"/>
  </r>
  <r>
    <x v="25"/>
    <n v="21"/>
  </r>
  <r>
    <x v="25"/>
    <n v="19"/>
  </r>
  <r>
    <x v="25"/>
    <n v="24"/>
  </r>
  <r>
    <x v="25"/>
    <n v="21"/>
  </r>
  <r>
    <x v="25"/>
    <n v="21"/>
  </r>
  <r>
    <x v="25"/>
    <n v="19"/>
  </r>
  <r>
    <x v="25"/>
    <n v="19"/>
  </r>
  <r>
    <x v="25"/>
    <n v="21"/>
  </r>
  <r>
    <x v="25"/>
    <n v="20"/>
  </r>
  <r>
    <x v="20"/>
    <n v="17"/>
  </r>
  <r>
    <x v="20"/>
    <n v="21"/>
  </r>
  <r>
    <x v="20"/>
    <n v="26"/>
  </r>
  <r>
    <x v="20"/>
    <n v="21"/>
  </r>
  <r>
    <x v="20"/>
    <n v="21"/>
  </r>
  <r>
    <x v="20"/>
    <n v="19"/>
  </r>
  <r>
    <x v="21"/>
    <n v="17"/>
  </r>
  <r>
    <x v="21"/>
    <n v="19"/>
  </r>
  <r>
    <x v="21"/>
    <n v="26"/>
  </r>
  <r>
    <x v="22"/>
    <n v="26"/>
  </r>
  <r>
    <x v="22"/>
    <n v="19"/>
  </r>
  <r>
    <x v="23"/>
    <n v="19"/>
  </r>
  <r>
    <x v="23"/>
    <n v="21"/>
  </r>
  <r>
    <x v="23"/>
    <n v="21"/>
  </r>
  <r>
    <x v="23"/>
    <n v="21"/>
  </r>
  <r>
    <x v="23"/>
    <n v="24"/>
  </r>
  <r>
    <x v="23"/>
    <n v="24"/>
  </r>
  <r>
    <x v="23"/>
    <n v="19"/>
  </r>
  <r>
    <x v="23"/>
    <n v="20"/>
  </r>
  <r>
    <x v="23"/>
    <n v="21"/>
  </r>
  <r>
    <x v="23"/>
    <n v="26"/>
  </r>
  <r>
    <x v="23"/>
    <n v="18"/>
  </r>
  <r>
    <x v="23"/>
    <n v="26"/>
  </r>
  <r>
    <x v="23"/>
    <n v="21"/>
  </r>
  <r>
    <x v="27"/>
    <n v="21"/>
  </r>
  <r>
    <x v="27"/>
    <n v="21"/>
  </r>
  <r>
    <x v="27"/>
    <n v="21"/>
  </r>
  <r>
    <x v="27"/>
    <n v="21"/>
  </r>
  <r>
    <x v="27"/>
    <n v="21"/>
  </r>
  <r>
    <x v="27"/>
    <n v="21"/>
  </r>
  <r>
    <x v="27"/>
    <n v="21"/>
  </r>
  <r>
    <x v="27"/>
    <n v="21"/>
  </r>
  <r>
    <x v="27"/>
    <n v="21"/>
  </r>
  <r>
    <x v="20"/>
    <n v="21"/>
  </r>
  <r>
    <x v="20"/>
    <n v="21"/>
  </r>
  <r>
    <x v="20"/>
    <n v="21"/>
  </r>
  <r>
    <x v="20"/>
    <n v="21"/>
  </r>
  <r>
    <x v="20"/>
    <n v="21"/>
  </r>
  <r>
    <x v="20"/>
    <n v="21"/>
  </r>
  <r>
    <x v="20"/>
    <n v="21"/>
  </r>
  <r>
    <x v="18"/>
    <n v="25"/>
  </r>
  <r>
    <x v="18"/>
    <n v="22"/>
  </r>
  <r>
    <x v="18"/>
    <n v="21"/>
  </r>
  <r>
    <x v="18"/>
    <n v="25"/>
  </r>
  <r>
    <x v="18"/>
    <n v="21"/>
  </r>
  <r>
    <x v="26"/>
    <n v="25"/>
  </r>
  <r>
    <x v="26"/>
    <n v="23"/>
  </r>
  <r>
    <x v="26"/>
    <n v="21"/>
  </r>
  <r>
    <x v="26"/>
    <n v="21"/>
  </r>
  <r>
    <x v="26"/>
    <n v="25"/>
  </r>
  <r>
    <x v="27"/>
    <n v="23"/>
  </r>
  <r>
    <x v="27"/>
    <n v="26"/>
  </r>
  <r>
    <x v="27"/>
    <n v="21"/>
  </r>
  <r>
    <x v="27"/>
    <n v="21"/>
  </r>
  <r>
    <x v="27"/>
    <n v="25"/>
  </r>
  <r>
    <x v="14"/>
    <n v="32"/>
  </r>
  <r>
    <x v="14"/>
    <n v="29"/>
  </r>
  <r>
    <x v="14"/>
    <n v="29"/>
  </r>
  <r>
    <x v="14"/>
    <n v="27"/>
  </r>
  <r>
    <x v="14"/>
    <n v="41"/>
  </r>
  <r>
    <x v="14"/>
    <n v="31"/>
  </r>
  <r>
    <x v="14"/>
    <n v="32"/>
  </r>
  <r>
    <x v="14"/>
    <n v="32"/>
  </r>
  <r>
    <x v="14"/>
    <n v="29"/>
  </r>
  <r>
    <x v="14"/>
    <n v="31"/>
  </r>
  <r>
    <x v="14"/>
    <n v="41"/>
  </r>
  <r>
    <x v="14"/>
    <n v="32"/>
  </r>
  <r>
    <x v="14"/>
    <n v="31"/>
  </r>
  <r>
    <x v="14"/>
    <n v="41"/>
  </r>
  <r>
    <x v="14"/>
    <n v="27"/>
  </r>
  <r>
    <x v="14"/>
    <n v="41"/>
  </r>
  <r>
    <x v="14"/>
    <n v="27"/>
  </r>
  <r>
    <x v="14"/>
    <n v="41"/>
  </r>
  <r>
    <x v="10"/>
    <n v="40"/>
  </r>
  <r>
    <x v="10"/>
    <n v="29"/>
  </r>
  <r>
    <x v="10"/>
    <n v="31"/>
  </r>
  <r>
    <x v="10"/>
    <n v="40"/>
  </r>
  <r>
    <x v="10"/>
    <n v="29"/>
  </r>
  <r>
    <x v="10"/>
    <n v="32"/>
  </r>
  <r>
    <x v="10"/>
    <n v="29"/>
  </r>
  <r>
    <x v="10"/>
    <n v="32"/>
  </r>
  <r>
    <x v="10"/>
    <n v="32"/>
  </r>
  <r>
    <x v="10"/>
    <n v="31"/>
  </r>
  <r>
    <x v="10"/>
    <n v="40"/>
  </r>
  <r>
    <x v="10"/>
    <n v="40"/>
  </r>
  <r>
    <x v="10"/>
    <n v="29"/>
  </r>
  <r>
    <x v="10"/>
    <n v="31"/>
  </r>
  <r>
    <x v="10"/>
    <n v="31"/>
  </r>
  <r>
    <x v="10"/>
    <n v="40"/>
  </r>
  <r>
    <x v="10"/>
    <n v="40"/>
  </r>
  <r>
    <x v="10"/>
    <n v="32"/>
  </r>
  <r>
    <x v="10"/>
    <n v="32"/>
  </r>
  <r>
    <x v="10"/>
    <n v="29"/>
  </r>
  <r>
    <x v="10"/>
    <n v="40"/>
  </r>
  <r>
    <x v="10"/>
    <n v="40"/>
  </r>
  <r>
    <x v="10"/>
    <n v="31"/>
  </r>
  <r>
    <x v="10"/>
    <n v="32"/>
  </r>
  <r>
    <x v="8"/>
    <n v="31"/>
  </r>
  <r>
    <x v="8"/>
    <n v="34"/>
  </r>
  <r>
    <x v="8"/>
    <n v="31"/>
  </r>
  <r>
    <x v="8"/>
    <n v="31"/>
  </r>
  <r>
    <x v="8"/>
    <n v="31"/>
  </r>
  <r>
    <x v="8"/>
    <n v="34"/>
  </r>
  <r>
    <x v="8"/>
    <n v="34"/>
  </r>
  <r>
    <x v="8"/>
    <n v="31"/>
  </r>
  <r>
    <x v="8"/>
    <n v="31"/>
  </r>
  <r>
    <x v="8"/>
    <n v="34"/>
  </r>
  <r>
    <x v="10"/>
    <n v="41"/>
  </r>
  <r>
    <x v="10"/>
    <n v="30"/>
  </r>
  <r>
    <x v="10"/>
    <n v="33"/>
  </r>
  <r>
    <x v="10"/>
    <n v="33"/>
  </r>
  <r>
    <x v="10"/>
    <n v="33"/>
  </r>
  <r>
    <x v="10"/>
    <n v="31"/>
  </r>
  <r>
    <x v="10"/>
    <n v="33"/>
  </r>
  <r>
    <x v="10"/>
    <n v="33"/>
  </r>
  <r>
    <x v="10"/>
    <n v="33"/>
  </r>
  <r>
    <x v="10"/>
    <n v="31"/>
  </r>
  <r>
    <x v="10"/>
    <n v="30"/>
  </r>
  <r>
    <x v="10"/>
    <n v="31"/>
  </r>
  <r>
    <x v="10"/>
    <n v="33"/>
  </r>
  <r>
    <x v="10"/>
    <n v="31"/>
  </r>
  <r>
    <x v="10"/>
    <n v="41"/>
  </r>
  <r>
    <x v="10"/>
    <n v="30"/>
  </r>
  <r>
    <x v="10"/>
    <n v="33"/>
  </r>
  <r>
    <x v="10"/>
    <n v="30"/>
  </r>
  <r>
    <x v="10"/>
    <n v="33"/>
  </r>
  <r>
    <x v="10"/>
    <n v="41"/>
  </r>
  <r>
    <x v="10"/>
    <n v="41"/>
  </r>
  <r>
    <x v="10"/>
    <n v="31"/>
  </r>
  <r>
    <x v="10"/>
    <n v="41"/>
  </r>
  <r>
    <x v="10"/>
    <n v="41"/>
  </r>
  <r>
    <x v="10"/>
    <n v="33"/>
  </r>
  <r>
    <x v="10"/>
    <n v="33"/>
  </r>
  <r>
    <x v="10"/>
    <n v="41"/>
  </r>
  <r>
    <x v="10"/>
    <n v="30"/>
  </r>
  <r>
    <x v="10"/>
    <n v="41"/>
  </r>
  <r>
    <x v="8"/>
    <n v="31"/>
  </r>
  <r>
    <x v="8"/>
    <n v="31"/>
  </r>
  <r>
    <x v="8"/>
    <n v="34"/>
  </r>
  <r>
    <x v="8"/>
    <n v="34"/>
  </r>
  <r>
    <x v="8"/>
    <n v="34"/>
  </r>
  <r>
    <x v="8"/>
    <n v="34"/>
  </r>
  <r>
    <x v="8"/>
    <n v="34"/>
  </r>
  <r>
    <x v="8"/>
    <n v="31"/>
  </r>
  <r>
    <x v="8"/>
    <n v="31"/>
  </r>
  <r>
    <x v="8"/>
    <n v="31"/>
  </r>
  <r>
    <x v="6"/>
    <n v="33"/>
  </r>
  <r>
    <x v="6"/>
    <n v="33"/>
  </r>
  <r>
    <x v="6"/>
    <n v="31"/>
  </r>
  <r>
    <x v="6"/>
    <n v="33"/>
  </r>
  <r>
    <x v="6"/>
    <n v="29"/>
  </r>
  <r>
    <x v="6"/>
    <n v="33"/>
  </r>
  <r>
    <x v="6"/>
    <n v="33"/>
  </r>
  <r>
    <x v="5"/>
    <n v="27"/>
  </r>
  <r>
    <x v="5"/>
    <n v="31"/>
  </r>
  <r>
    <x v="19"/>
    <n v="33"/>
  </r>
  <r>
    <x v="19"/>
    <n v="27"/>
  </r>
  <r>
    <x v="11"/>
    <n v="33"/>
  </r>
  <r>
    <x v="11"/>
    <n v="27"/>
  </r>
  <r>
    <x v="2"/>
    <n v="21"/>
  </r>
  <r>
    <x v="2"/>
    <n v="21"/>
  </r>
  <r>
    <x v="2"/>
    <n v="21"/>
  </r>
  <r>
    <x v="2"/>
    <n v="21"/>
  </r>
  <r>
    <x v="2"/>
    <n v="21"/>
  </r>
  <r>
    <x v="2"/>
    <n v="21"/>
  </r>
  <r>
    <x v="16"/>
    <n v="15"/>
  </r>
  <r>
    <x v="17"/>
    <n v="20"/>
  </r>
  <r>
    <x v="17"/>
    <n v="18"/>
  </r>
  <r>
    <x v="17"/>
    <n v="21"/>
  </r>
  <r>
    <x v="17"/>
    <n v="17"/>
  </r>
  <r>
    <x v="17"/>
    <n v="20"/>
  </r>
  <r>
    <x v="18"/>
    <n v="19"/>
  </r>
  <r>
    <x v="18"/>
    <n v="17"/>
  </r>
  <r>
    <x v="18"/>
    <n v="18"/>
  </r>
  <r>
    <x v="18"/>
    <n v="19"/>
  </r>
  <r>
    <x v="18"/>
    <n v="19"/>
  </r>
  <r>
    <x v="26"/>
    <n v="17"/>
  </r>
  <r>
    <x v="26"/>
    <n v="20"/>
  </r>
  <r>
    <x v="26"/>
    <n v="20"/>
  </r>
  <r>
    <x v="26"/>
    <n v="18"/>
  </r>
  <r>
    <x v="6"/>
    <n v="110"/>
  </r>
  <r>
    <x v="6"/>
    <n v="110"/>
  </r>
  <r>
    <x v="17"/>
    <n v="27"/>
  </r>
  <r>
    <x v="17"/>
    <n v="27"/>
  </r>
  <r>
    <x v="17"/>
    <n v="25"/>
  </r>
  <r>
    <x v="18"/>
    <n v="27"/>
  </r>
  <r>
    <x v="18"/>
    <n v="22"/>
  </r>
  <r>
    <x v="18"/>
    <n v="27"/>
  </r>
  <r>
    <x v="26"/>
    <n v="22"/>
  </r>
  <r>
    <x v="26"/>
    <n v="27"/>
  </r>
  <r>
    <x v="26"/>
    <n v="27"/>
  </r>
  <r>
    <x v="22"/>
    <n v="22"/>
  </r>
  <r>
    <x v="22"/>
    <n v="21"/>
  </r>
  <r>
    <x v="22"/>
    <n v="21"/>
  </r>
  <r>
    <x v="22"/>
    <n v="21"/>
  </r>
  <r>
    <x v="22"/>
    <n v="20"/>
  </r>
  <r>
    <x v="22"/>
    <n v="22"/>
  </r>
  <r>
    <x v="22"/>
    <n v="20"/>
  </r>
  <r>
    <x v="22"/>
    <n v="20"/>
  </r>
  <r>
    <x v="22"/>
    <n v="21"/>
  </r>
  <r>
    <x v="14"/>
    <n v="28"/>
  </r>
  <r>
    <x v="14"/>
    <n v="30"/>
  </r>
  <r>
    <x v="10"/>
    <n v="26"/>
  </r>
  <r>
    <x v="10"/>
    <n v="28"/>
  </r>
  <r>
    <x v="10"/>
    <n v="30"/>
  </r>
  <r>
    <x v="8"/>
    <n v="26"/>
  </r>
  <r>
    <x v="8"/>
    <n v="28"/>
  </r>
  <r>
    <x v="8"/>
    <n v="30"/>
  </r>
  <r>
    <x v="16"/>
    <n v="19"/>
  </r>
  <r>
    <x v="16"/>
    <n v="20"/>
  </r>
  <r>
    <x v="16"/>
    <n v="20"/>
  </r>
  <r>
    <x v="17"/>
    <n v="20"/>
  </r>
  <r>
    <x v="17"/>
    <n v="19"/>
  </r>
  <r>
    <x v="18"/>
    <n v="19"/>
  </r>
  <r>
    <x v="18"/>
    <n v="19"/>
  </r>
  <r>
    <x v="13"/>
    <n v="33"/>
  </r>
  <r>
    <x v="15"/>
    <n v="33"/>
  </r>
  <r>
    <x v="25"/>
    <n v="34"/>
  </r>
  <r>
    <x v="9"/>
    <n v="20"/>
  </r>
  <r>
    <x v="9"/>
    <n v="20"/>
  </r>
  <r>
    <x v="5"/>
    <n v="16"/>
  </r>
  <r>
    <x v="5"/>
    <n v="17"/>
  </r>
  <r>
    <x v="5"/>
    <n v="16"/>
  </r>
  <r>
    <x v="19"/>
    <n v="16"/>
  </r>
  <r>
    <x v="19"/>
    <n v="17"/>
  </r>
  <r>
    <x v="19"/>
    <n v="16"/>
  </r>
  <r>
    <x v="11"/>
    <n v="16"/>
  </r>
  <r>
    <x v="11"/>
    <n v="16"/>
  </r>
  <r>
    <x v="11"/>
    <n v="16"/>
  </r>
  <r>
    <x v="22"/>
    <n v="14"/>
  </r>
  <r>
    <x v="24"/>
    <n v="15"/>
  </r>
  <r>
    <x v="9"/>
    <n v="22"/>
  </r>
  <r>
    <x v="7"/>
    <n v="23"/>
  </r>
  <r>
    <x v="3"/>
    <n v="23"/>
  </r>
  <r>
    <x v="10"/>
    <n v="30"/>
  </r>
  <r>
    <x v="10"/>
    <n v="34"/>
  </r>
  <r>
    <x v="10"/>
    <n v="30"/>
  </r>
  <r>
    <x v="10"/>
    <n v="30"/>
  </r>
  <r>
    <x v="8"/>
    <n v="30"/>
  </r>
  <r>
    <x v="8"/>
    <n v="30"/>
  </r>
  <r>
    <x v="8"/>
    <n v="34"/>
  </r>
  <r>
    <x v="8"/>
    <n v="30"/>
  </r>
  <r>
    <x v="6"/>
    <n v="33"/>
  </r>
  <r>
    <x v="6"/>
    <n v="29"/>
  </r>
  <r>
    <x v="6"/>
    <n v="29"/>
  </r>
  <r>
    <x v="6"/>
    <n v="29"/>
  </r>
  <r>
    <x v="10"/>
    <n v="31"/>
  </r>
  <r>
    <x v="10"/>
    <n v="27"/>
  </r>
  <r>
    <x v="10"/>
    <n v="27"/>
  </r>
  <r>
    <x v="10"/>
    <n v="19"/>
  </r>
  <r>
    <x v="10"/>
    <n v="34"/>
  </r>
  <r>
    <x v="10"/>
    <n v="28"/>
  </r>
  <r>
    <x v="10"/>
    <n v="31"/>
  </r>
  <r>
    <x v="10"/>
    <n v="29"/>
  </r>
  <r>
    <x v="10"/>
    <n v="34"/>
  </r>
  <r>
    <x v="10"/>
    <n v="25"/>
  </r>
  <r>
    <x v="10"/>
    <n v="34"/>
  </r>
  <r>
    <x v="10"/>
    <n v="25"/>
  </r>
  <r>
    <x v="10"/>
    <n v="31"/>
  </r>
  <r>
    <x v="8"/>
    <n v="31"/>
  </r>
  <r>
    <x v="8"/>
    <n v="29"/>
  </r>
  <r>
    <x v="8"/>
    <n v="34"/>
  </r>
  <r>
    <x v="8"/>
    <n v="31"/>
  </r>
  <r>
    <x v="8"/>
    <n v="25"/>
  </r>
  <r>
    <x v="8"/>
    <n v="25"/>
  </r>
  <r>
    <x v="8"/>
    <n v="34"/>
  </r>
  <r>
    <x v="8"/>
    <n v="34"/>
  </r>
  <r>
    <x v="8"/>
    <n v="31"/>
  </r>
  <r>
    <x v="6"/>
    <n v="34"/>
  </r>
  <r>
    <x v="6"/>
    <n v="34"/>
  </r>
  <r>
    <x v="6"/>
    <n v="29"/>
  </r>
  <r>
    <x v="6"/>
    <n v="24"/>
  </r>
  <r>
    <x v="6"/>
    <n v="23"/>
  </r>
  <r>
    <x v="6"/>
    <n v="34"/>
  </r>
  <r>
    <x v="6"/>
    <n v="31"/>
  </r>
  <r>
    <x v="6"/>
    <n v="30"/>
  </r>
  <r>
    <x v="6"/>
    <n v="31"/>
  </r>
  <r>
    <x v="6"/>
    <n v="24"/>
  </r>
  <r>
    <x v="6"/>
    <n v="31"/>
  </r>
  <r>
    <x v="6"/>
    <n v="31"/>
  </r>
  <r>
    <x v="6"/>
    <n v="23"/>
  </r>
  <r>
    <x v="6"/>
    <n v="29"/>
  </r>
  <r>
    <x v="6"/>
    <n v="31"/>
  </r>
  <r>
    <x v="10"/>
    <n v="37"/>
  </r>
  <r>
    <x v="10"/>
    <n v="37"/>
  </r>
  <r>
    <x v="8"/>
    <n v="37"/>
  </r>
  <r>
    <x v="8"/>
    <n v="37"/>
  </r>
  <r>
    <x v="6"/>
    <n v="37"/>
  </r>
  <r>
    <x v="6"/>
    <n v="37"/>
  </r>
  <r>
    <x v="0"/>
    <n v="29"/>
  </r>
  <r>
    <x v="0"/>
    <n v="29"/>
  </r>
  <r>
    <x v="1"/>
    <n v="29"/>
  </r>
  <r>
    <x v="1"/>
    <n v="29"/>
  </r>
  <r>
    <x v="2"/>
    <n v="29"/>
  </r>
  <r>
    <x v="2"/>
    <n v="29"/>
  </r>
  <r>
    <x v="19"/>
    <n v="20"/>
  </r>
  <r>
    <x v="11"/>
    <n v="20"/>
  </r>
  <r>
    <x v="12"/>
    <n v="22"/>
  </r>
  <r>
    <x v="13"/>
    <n v="21"/>
  </r>
  <r>
    <x v="15"/>
    <n v="21"/>
  </r>
  <r>
    <x v="25"/>
    <n v="21"/>
  </r>
  <r>
    <x v="0"/>
    <n v="28"/>
  </r>
  <r>
    <x v="1"/>
    <n v="28"/>
  </r>
  <r>
    <x v="2"/>
    <n v="28"/>
  </r>
  <r>
    <x v="22"/>
    <n v="18"/>
  </r>
  <r>
    <x v="22"/>
    <n v="18"/>
  </r>
  <r>
    <x v="11"/>
    <n v="22"/>
  </r>
  <r>
    <x v="12"/>
    <n v="22"/>
  </r>
  <r>
    <x v="13"/>
    <n v="22"/>
  </r>
  <r>
    <x v="7"/>
    <n v="29"/>
  </r>
  <r>
    <x v="3"/>
    <n v="29"/>
  </r>
  <r>
    <x v="4"/>
    <n v="27"/>
  </r>
  <r>
    <x v="25"/>
    <n v="28"/>
  </r>
  <r>
    <x v="25"/>
    <n v="28"/>
  </r>
  <r>
    <x v="23"/>
    <n v="28"/>
  </r>
  <r>
    <x v="23"/>
    <n v="26"/>
  </r>
  <r>
    <x v="23"/>
    <n v="28"/>
  </r>
  <r>
    <x v="23"/>
    <n v="26"/>
  </r>
  <r>
    <x v="23"/>
    <n v="26"/>
  </r>
  <r>
    <x v="23"/>
    <n v="28"/>
  </r>
  <r>
    <x v="16"/>
    <n v="27"/>
  </r>
  <r>
    <x v="16"/>
    <n v="27"/>
  </r>
  <r>
    <x v="16"/>
    <n v="28"/>
  </r>
  <r>
    <x v="16"/>
    <n v="28"/>
  </r>
  <r>
    <x v="16"/>
    <n v="28"/>
  </r>
  <r>
    <x v="16"/>
    <n v="27"/>
  </r>
  <r>
    <x v="10"/>
    <n v="28"/>
  </r>
  <r>
    <x v="10"/>
    <n v="28"/>
  </r>
  <r>
    <x v="8"/>
    <n v="28"/>
  </r>
  <r>
    <x v="8"/>
    <n v="28"/>
  </r>
  <r>
    <x v="8"/>
    <n v="28"/>
  </r>
  <r>
    <x v="6"/>
    <n v="28"/>
  </r>
  <r>
    <x v="6"/>
    <n v="28"/>
  </r>
  <r>
    <x v="6"/>
    <n v="28"/>
  </r>
  <r>
    <x v="24"/>
    <n v="31"/>
  </r>
  <r>
    <x v="24"/>
    <n v="29"/>
  </r>
  <r>
    <x v="24"/>
    <n v="31"/>
  </r>
  <r>
    <x v="24"/>
    <n v="27"/>
  </r>
  <r>
    <x v="24"/>
    <n v="27"/>
  </r>
  <r>
    <x v="24"/>
    <n v="31"/>
  </r>
  <r>
    <x v="24"/>
    <n v="31"/>
  </r>
  <r>
    <x v="24"/>
    <n v="29"/>
  </r>
  <r>
    <x v="0"/>
    <n v="27"/>
  </r>
  <r>
    <x v="0"/>
    <n v="27"/>
  </r>
  <r>
    <x v="0"/>
    <n v="32"/>
  </r>
  <r>
    <x v="0"/>
    <n v="29"/>
  </r>
  <r>
    <x v="0"/>
    <n v="32"/>
  </r>
  <r>
    <x v="1"/>
    <n v="32"/>
  </r>
  <r>
    <x v="1"/>
    <n v="32"/>
  </r>
  <r>
    <x v="1"/>
    <n v="27"/>
  </r>
  <r>
    <x v="10"/>
    <n v="23"/>
  </r>
  <r>
    <x v="1"/>
    <n v="19"/>
  </r>
  <r>
    <x v="2"/>
    <n v="19"/>
  </r>
  <r>
    <x v="14"/>
    <n v="19"/>
  </r>
  <r>
    <x v="10"/>
    <n v="28"/>
  </r>
  <r>
    <x v="10"/>
    <n v="28"/>
  </r>
  <r>
    <x v="10"/>
    <n v="19"/>
  </r>
  <r>
    <x v="10"/>
    <n v="24"/>
  </r>
  <r>
    <x v="10"/>
    <n v="24"/>
  </r>
  <r>
    <x v="10"/>
    <n v="24"/>
  </r>
  <r>
    <x v="10"/>
    <n v="24"/>
  </r>
  <r>
    <x v="10"/>
    <n v="28"/>
  </r>
  <r>
    <x v="10"/>
    <n v="28"/>
  </r>
  <r>
    <x v="10"/>
    <n v="19"/>
  </r>
  <r>
    <x v="10"/>
    <n v="28"/>
  </r>
  <r>
    <x v="10"/>
    <n v="30"/>
  </r>
  <r>
    <x v="10"/>
    <n v="19"/>
  </r>
  <r>
    <x v="8"/>
    <n v="25"/>
  </r>
  <r>
    <x v="8"/>
    <n v="30"/>
  </r>
  <r>
    <x v="8"/>
    <n v="25"/>
  </r>
  <r>
    <x v="8"/>
    <n v="30"/>
  </r>
  <r>
    <x v="8"/>
    <n v="30"/>
  </r>
  <r>
    <x v="8"/>
    <n v="30"/>
  </r>
  <r>
    <x v="8"/>
    <n v="25"/>
  </r>
  <r>
    <x v="8"/>
    <n v="25"/>
  </r>
  <r>
    <x v="6"/>
    <n v="25"/>
  </r>
  <r>
    <x v="6"/>
    <n v="25"/>
  </r>
  <r>
    <x v="6"/>
    <n v="30"/>
  </r>
  <r>
    <x v="6"/>
    <n v="31"/>
  </r>
  <r>
    <x v="6"/>
    <n v="25"/>
  </r>
  <r>
    <x v="6"/>
    <n v="25"/>
  </r>
  <r>
    <x v="6"/>
    <n v="30"/>
  </r>
  <r>
    <x v="6"/>
    <n v="31"/>
  </r>
  <r>
    <x v="6"/>
    <n v="30"/>
  </r>
  <r>
    <x v="6"/>
    <n v="20"/>
  </r>
  <r>
    <x v="6"/>
    <n v="30"/>
  </r>
  <r>
    <x v="6"/>
    <n v="20"/>
  </r>
  <r>
    <x v="10"/>
    <n v="38"/>
  </r>
  <r>
    <x v="10"/>
    <n v="38"/>
  </r>
  <r>
    <x v="10"/>
    <n v="39"/>
  </r>
  <r>
    <x v="8"/>
    <n v="38"/>
  </r>
  <r>
    <x v="8"/>
    <n v="38"/>
  </r>
  <r>
    <x v="8"/>
    <n v="39"/>
  </r>
  <r>
    <x v="6"/>
    <n v="38"/>
  </r>
  <r>
    <x v="6"/>
    <n v="37"/>
  </r>
  <r>
    <x v="6"/>
    <n v="37"/>
  </r>
  <r>
    <x v="27"/>
    <n v="30"/>
  </r>
  <r>
    <x v="27"/>
    <n v="26"/>
  </r>
  <r>
    <x v="27"/>
    <n v="27"/>
  </r>
  <r>
    <x v="27"/>
    <n v="26"/>
  </r>
  <r>
    <x v="27"/>
    <n v="30"/>
  </r>
  <r>
    <x v="27"/>
    <n v="27"/>
  </r>
  <r>
    <x v="27"/>
    <n v="30"/>
  </r>
  <r>
    <x v="27"/>
    <n v="30"/>
  </r>
  <r>
    <x v="27"/>
    <n v="27"/>
  </r>
  <r>
    <x v="27"/>
    <n v="30"/>
  </r>
  <r>
    <x v="20"/>
    <n v="31"/>
  </r>
  <r>
    <x v="20"/>
    <n v="26"/>
  </r>
  <r>
    <x v="20"/>
    <n v="26"/>
  </r>
  <r>
    <x v="20"/>
    <n v="31"/>
  </r>
  <r>
    <x v="20"/>
    <n v="31"/>
  </r>
  <r>
    <x v="20"/>
    <n v="27"/>
  </r>
  <r>
    <x v="20"/>
    <n v="31"/>
  </r>
  <r>
    <x v="20"/>
    <n v="27"/>
  </r>
  <r>
    <x v="20"/>
    <n v="26"/>
  </r>
  <r>
    <x v="20"/>
    <n v="27"/>
  </r>
  <r>
    <x v="20"/>
    <n v="31"/>
  </r>
  <r>
    <x v="21"/>
    <n v="26"/>
  </r>
  <r>
    <x v="21"/>
    <n v="31"/>
  </r>
  <r>
    <x v="21"/>
    <n v="31"/>
  </r>
  <r>
    <x v="21"/>
    <n v="27"/>
  </r>
  <r>
    <x v="21"/>
    <n v="27"/>
  </r>
  <r>
    <x v="21"/>
    <n v="26"/>
  </r>
  <r>
    <x v="21"/>
    <n v="31"/>
  </r>
  <r>
    <x v="21"/>
    <n v="27"/>
  </r>
  <r>
    <x v="21"/>
    <n v="31"/>
  </r>
  <r>
    <x v="21"/>
    <n v="26"/>
  </r>
  <r>
    <x v="21"/>
    <n v="31"/>
  </r>
  <r>
    <x v="10"/>
    <n v="35"/>
  </r>
  <r>
    <x v="10"/>
    <n v="31"/>
  </r>
  <r>
    <x v="10"/>
    <n v="31"/>
  </r>
  <r>
    <x v="10"/>
    <n v="35"/>
  </r>
  <r>
    <x v="10"/>
    <n v="35"/>
  </r>
  <r>
    <x v="8"/>
    <n v="35"/>
  </r>
  <r>
    <x v="8"/>
    <n v="35"/>
  </r>
  <r>
    <x v="8"/>
    <n v="35"/>
  </r>
  <r>
    <x v="8"/>
    <n v="35"/>
  </r>
  <r>
    <x v="8"/>
    <n v="31"/>
  </r>
  <r>
    <x v="8"/>
    <n v="31"/>
  </r>
  <r>
    <x v="6"/>
    <n v="33"/>
  </r>
  <r>
    <x v="6"/>
    <n v="33"/>
  </r>
  <r>
    <x v="6"/>
    <n v="33"/>
  </r>
  <r>
    <x v="6"/>
    <n v="30"/>
  </r>
  <r>
    <x v="6"/>
    <n v="30"/>
  </r>
  <r>
    <x v="1"/>
    <n v="25"/>
  </r>
  <r>
    <x v="1"/>
    <n v="23"/>
  </r>
  <r>
    <x v="1"/>
    <n v="25"/>
  </r>
  <r>
    <x v="1"/>
    <n v="21"/>
  </r>
  <r>
    <x v="1"/>
    <n v="21"/>
  </r>
  <r>
    <x v="1"/>
    <n v="25"/>
  </r>
  <r>
    <x v="1"/>
    <n v="25"/>
  </r>
  <r>
    <x v="1"/>
    <n v="23"/>
  </r>
  <r>
    <x v="1"/>
    <n v="21"/>
  </r>
  <r>
    <x v="1"/>
    <n v="25"/>
  </r>
  <r>
    <x v="1"/>
    <n v="23"/>
  </r>
  <r>
    <x v="1"/>
    <n v="23"/>
  </r>
  <r>
    <x v="1"/>
    <n v="23"/>
  </r>
  <r>
    <x v="1"/>
    <n v="23"/>
  </r>
  <r>
    <x v="10"/>
    <n v="27"/>
  </r>
  <r>
    <x v="10"/>
    <n v="25"/>
  </r>
  <r>
    <x v="10"/>
    <n v="24"/>
  </r>
  <r>
    <x v="10"/>
    <n v="26"/>
  </r>
  <r>
    <x v="10"/>
    <n v="27"/>
  </r>
  <r>
    <x v="10"/>
    <n v="26"/>
  </r>
  <r>
    <x v="10"/>
    <n v="26"/>
  </r>
  <r>
    <x v="10"/>
    <n v="27"/>
  </r>
  <r>
    <x v="10"/>
    <n v="27"/>
  </r>
  <r>
    <x v="10"/>
    <n v="25"/>
  </r>
  <r>
    <x v="10"/>
    <n v="24"/>
  </r>
  <r>
    <x v="10"/>
    <n v="27"/>
  </r>
  <r>
    <x v="10"/>
    <n v="24"/>
  </r>
  <r>
    <x v="10"/>
    <n v="26"/>
  </r>
  <r>
    <x v="10"/>
    <n v="25"/>
  </r>
  <r>
    <x v="10"/>
    <n v="26"/>
  </r>
  <r>
    <x v="10"/>
    <n v="24"/>
  </r>
  <r>
    <x v="8"/>
    <n v="26"/>
  </r>
  <r>
    <x v="8"/>
    <n v="24"/>
  </r>
  <r>
    <x v="8"/>
    <n v="24"/>
  </r>
  <r>
    <x v="8"/>
    <n v="24"/>
  </r>
  <r>
    <x v="8"/>
    <n v="24"/>
  </r>
  <r>
    <x v="8"/>
    <n v="26"/>
  </r>
  <r>
    <x v="8"/>
    <n v="26"/>
  </r>
  <r>
    <x v="8"/>
    <n v="25"/>
  </r>
  <r>
    <x v="8"/>
    <n v="26"/>
  </r>
  <r>
    <x v="8"/>
    <n v="27"/>
  </r>
  <r>
    <x v="8"/>
    <n v="27"/>
  </r>
  <r>
    <x v="8"/>
    <n v="26"/>
  </r>
  <r>
    <x v="8"/>
    <n v="26"/>
  </r>
  <r>
    <x v="8"/>
    <n v="25"/>
  </r>
  <r>
    <x v="8"/>
    <n v="26"/>
  </r>
  <r>
    <x v="8"/>
    <n v="24"/>
  </r>
  <r>
    <x v="8"/>
    <n v="27"/>
  </r>
  <r>
    <x v="5"/>
    <n v="23"/>
  </r>
  <r>
    <x v="5"/>
    <n v="24"/>
  </r>
  <r>
    <x v="19"/>
    <n v="24"/>
  </r>
  <r>
    <x v="19"/>
    <n v="23"/>
  </r>
  <r>
    <x v="11"/>
    <n v="24"/>
  </r>
  <r>
    <x v="11"/>
    <n v="24"/>
  </r>
  <r>
    <x v="2"/>
    <n v="28"/>
  </r>
  <r>
    <x v="2"/>
    <n v="28"/>
  </r>
  <r>
    <x v="2"/>
    <n v="28"/>
  </r>
  <r>
    <x v="2"/>
    <n v="28"/>
  </r>
  <r>
    <x v="14"/>
    <n v="28"/>
  </r>
  <r>
    <x v="14"/>
    <n v="28"/>
  </r>
  <r>
    <x v="14"/>
    <n v="28"/>
  </r>
  <r>
    <x v="14"/>
    <n v="28"/>
  </r>
  <r>
    <x v="10"/>
    <n v="28"/>
  </r>
  <r>
    <x v="10"/>
    <n v="28"/>
  </r>
  <r>
    <x v="10"/>
    <n v="28"/>
  </r>
  <r>
    <x v="10"/>
    <n v="28"/>
  </r>
  <r>
    <x v="26"/>
    <n v="24"/>
  </r>
  <r>
    <x v="26"/>
    <n v="24"/>
  </r>
  <r>
    <x v="26"/>
    <n v="24"/>
  </r>
  <r>
    <x v="27"/>
    <n v="24"/>
  </r>
  <r>
    <x v="27"/>
    <n v="24"/>
  </r>
  <r>
    <x v="27"/>
    <n v="24"/>
  </r>
  <r>
    <x v="20"/>
    <n v="24"/>
  </r>
  <r>
    <x v="20"/>
    <n v="24"/>
  </r>
  <r>
    <x v="20"/>
    <n v="24"/>
  </r>
  <r>
    <x v="18"/>
    <n v="15"/>
  </r>
  <r>
    <x v="26"/>
    <n v="15"/>
  </r>
  <r>
    <x v="8"/>
    <n v="27"/>
  </r>
  <r>
    <x v="8"/>
    <n v="27"/>
  </r>
  <r>
    <x v="6"/>
    <n v="27"/>
  </r>
  <r>
    <x v="6"/>
    <n v="27"/>
  </r>
  <r>
    <x v="6"/>
    <n v="27"/>
  </r>
  <r>
    <x v="15"/>
    <n v="23"/>
  </r>
  <r>
    <x v="25"/>
    <n v="23"/>
  </r>
  <r>
    <x v="25"/>
    <n v="23"/>
  </r>
  <r>
    <x v="23"/>
    <n v="22"/>
  </r>
  <r>
    <x v="17"/>
    <n v="30"/>
  </r>
  <r>
    <x v="17"/>
    <n v="30"/>
  </r>
  <r>
    <x v="17"/>
    <n v="30"/>
  </r>
  <r>
    <x v="17"/>
    <n v="30"/>
  </r>
  <r>
    <x v="17"/>
    <n v="30"/>
  </r>
  <r>
    <x v="17"/>
    <n v="30"/>
  </r>
  <r>
    <x v="18"/>
    <n v="33"/>
  </r>
  <r>
    <x v="18"/>
    <n v="33"/>
  </r>
  <r>
    <x v="18"/>
    <n v="33"/>
  </r>
  <r>
    <x v="18"/>
    <n v="33"/>
  </r>
  <r>
    <x v="18"/>
    <n v="33"/>
  </r>
  <r>
    <x v="18"/>
    <n v="33"/>
  </r>
  <r>
    <x v="18"/>
    <n v="33"/>
  </r>
  <r>
    <x v="26"/>
    <n v="33"/>
  </r>
  <r>
    <x v="26"/>
    <n v="33"/>
  </r>
  <r>
    <x v="26"/>
    <n v="33"/>
  </r>
  <r>
    <x v="26"/>
    <n v="33"/>
  </r>
  <r>
    <x v="26"/>
    <n v="33"/>
  </r>
  <r>
    <x v="26"/>
    <n v="33"/>
  </r>
  <r>
    <x v="26"/>
    <n v="33"/>
  </r>
  <r>
    <x v="10"/>
    <n v="24"/>
  </r>
  <r>
    <x v="10"/>
    <n v="21"/>
  </r>
  <r>
    <x v="10"/>
    <n v="29"/>
  </r>
  <r>
    <x v="8"/>
    <n v="23"/>
  </r>
  <r>
    <x v="8"/>
    <n v="24"/>
  </r>
  <r>
    <x v="8"/>
    <n v="21"/>
  </r>
  <r>
    <x v="8"/>
    <n v="24"/>
  </r>
  <r>
    <x v="8"/>
    <n v="21"/>
  </r>
  <r>
    <x v="8"/>
    <n v="29"/>
  </r>
  <r>
    <x v="6"/>
    <n v="21"/>
  </r>
  <r>
    <x v="6"/>
    <n v="24"/>
  </r>
  <r>
    <x v="6"/>
    <n v="23"/>
  </r>
  <r>
    <x v="6"/>
    <n v="21"/>
  </r>
  <r>
    <x v="6"/>
    <n v="24"/>
  </r>
  <r>
    <x v="27"/>
    <n v="26"/>
  </r>
  <r>
    <x v="14"/>
    <n v="30"/>
  </r>
  <r>
    <x v="14"/>
    <n v="28"/>
  </r>
  <r>
    <x v="10"/>
    <n v="28"/>
  </r>
  <r>
    <x v="10"/>
    <n v="26"/>
  </r>
  <r>
    <x v="10"/>
    <n v="30"/>
  </r>
  <r>
    <x v="8"/>
    <n v="28"/>
  </r>
  <r>
    <x v="8"/>
    <n v="26"/>
  </r>
  <r>
    <x v="8"/>
    <n v="30"/>
  </r>
  <r>
    <x v="10"/>
    <n v="32"/>
  </r>
  <r>
    <x v="10"/>
    <n v="31"/>
  </r>
  <r>
    <x v="10"/>
    <n v="32"/>
  </r>
  <r>
    <x v="10"/>
    <n v="25"/>
  </r>
  <r>
    <x v="10"/>
    <n v="31"/>
  </r>
  <r>
    <x v="10"/>
    <n v="31"/>
  </r>
  <r>
    <x v="8"/>
    <n v="31"/>
  </r>
  <r>
    <x v="8"/>
    <n v="32"/>
  </r>
  <r>
    <x v="8"/>
    <n v="31"/>
  </r>
  <r>
    <x v="8"/>
    <n v="31"/>
  </r>
  <r>
    <x v="8"/>
    <n v="25"/>
  </r>
  <r>
    <x v="8"/>
    <n v="31"/>
  </r>
  <r>
    <x v="8"/>
    <n v="32"/>
  </r>
  <r>
    <x v="6"/>
    <n v="31"/>
  </r>
  <r>
    <x v="6"/>
    <n v="31"/>
  </r>
  <r>
    <x v="9"/>
    <n v="27"/>
  </r>
  <r>
    <x v="9"/>
    <n v="29"/>
  </r>
  <r>
    <x v="17"/>
    <n v="33"/>
  </r>
  <r>
    <x v="17"/>
    <n v="29"/>
  </r>
  <r>
    <x v="17"/>
    <n v="27"/>
  </r>
  <r>
    <x v="17"/>
    <n v="30"/>
  </r>
  <r>
    <x v="18"/>
    <n v="30"/>
  </r>
  <r>
    <x v="18"/>
    <n v="28"/>
  </r>
  <r>
    <x v="18"/>
    <n v="28"/>
  </r>
  <r>
    <x v="18"/>
    <n v="30"/>
  </r>
  <r>
    <x v="18"/>
    <n v="33"/>
  </r>
  <r>
    <x v="18"/>
    <n v="30"/>
  </r>
  <r>
    <x v="18"/>
    <n v="33"/>
  </r>
  <r>
    <x v="18"/>
    <n v="30"/>
  </r>
  <r>
    <x v="26"/>
    <n v="30"/>
  </r>
  <r>
    <x v="26"/>
    <n v="30"/>
  </r>
  <r>
    <x v="26"/>
    <n v="28"/>
  </r>
  <r>
    <x v="26"/>
    <n v="33"/>
  </r>
  <r>
    <x v="17"/>
    <n v="26"/>
  </r>
  <r>
    <x v="18"/>
    <n v="27"/>
  </r>
  <r>
    <x v="26"/>
    <n v="27"/>
  </r>
  <r>
    <x v="10"/>
    <n v="23"/>
  </r>
  <r>
    <x v="10"/>
    <n v="23"/>
  </r>
  <r>
    <x v="10"/>
    <n v="23"/>
  </r>
  <r>
    <x v="10"/>
    <n v="23"/>
  </r>
  <r>
    <x v="10"/>
    <n v="30"/>
  </r>
  <r>
    <x v="10"/>
    <n v="23"/>
  </r>
  <r>
    <x v="10"/>
    <n v="22"/>
  </r>
  <r>
    <x v="10"/>
    <n v="23"/>
  </r>
  <r>
    <x v="10"/>
    <n v="23"/>
  </r>
  <r>
    <x v="10"/>
    <n v="30"/>
  </r>
  <r>
    <x v="8"/>
    <n v="23"/>
  </r>
  <r>
    <x v="8"/>
    <n v="23"/>
  </r>
  <r>
    <x v="8"/>
    <n v="30"/>
  </r>
  <r>
    <x v="8"/>
    <n v="23"/>
  </r>
  <r>
    <x v="8"/>
    <n v="23"/>
  </r>
  <r>
    <x v="8"/>
    <n v="23"/>
  </r>
  <r>
    <x v="8"/>
    <n v="30"/>
  </r>
  <r>
    <x v="8"/>
    <n v="21"/>
  </r>
  <r>
    <x v="8"/>
    <n v="23"/>
  </r>
  <r>
    <x v="8"/>
    <n v="23"/>
  </r>
  <r>
    <x v="6"/>
    <n v="23"/>
  </r>
  <r>
    <x v="6"/>
    <n v="23"/>
  </r>
  <r>
    <x v="6"/>
    <n v="23"/>
  </r>
  <r>
    <x v="6"/>
    <n v="23"/>
  </r>
  <r>
    <x v="6"/>
    <n v="21"/>
  </r>
  <r>
    <x v="6"/>
    <n v="23"/>
  </r>
  <r>
    <x v="6"/>
    <n v="30"/>
  </r>
  <r>
    <x v="6"/>
    <n v="23"/>
  </r>
  <r>
    <x v="6"/>
    <n v="23"/>
  </r>
  <r>
    <x v="6"/>
    <n v="30"/>
  </r>
  <r>
    <x v="6"/>
    <n v="23"/>
  </r>
  <r>
    <x v="6"/>
    <n v="23"/>
  </r>
  <r>
    <x v="6"/>
    <n v="23"/>
  </r>
  <r>
    <x v="10"/>
    <n v="25"/>
  </r>
  <r>
    <x v="10"/>
    <n v="25"/>
  </r>
  <r>
    <x v="10"/>
    <n v="22"/>
  </r>
  <r>
    <x v="10"/>
    <n v="25"/>
  </r>
  <r>
    <x v="10"/>
    <n v="31"/>
  </r>
  <r>
    <x v="10"/>
    <n v="25"/>
  </r>
  <r>
    <x v="10"/>
    <n v="27"/>
  </r>
  <r>
    <x v="10"/>
    <n v="27"/>
  </r>
  <r>
    <x v="10"/>
    <n v="31"/>
  </r>
  <r>
    <x v="8"/>
    <n v="31"/>
  </r>
  <r>
    <x v="8"/>
    <n v="22"/>
  </r>
  <r>
    <x v="8"/>
    <n v="31"/>
  </r>
  <r>
    <x v="8"/>
    <n v="25"/>
  </r>
  <r>
    <x v="8"/>
    <n v="25"/>
  </r>
  <r>
    <x v="8"/>
    <n v="25"/>
  </r>
  <r>
    <x v="8"/>
    <n v="31"/>
  </r>
  <r>
    <x v="8"/>
    <n v="25"/>
  </r>
  <r>
    <x v="8"/>
    <n v="31"/>
  </r>
  <r>
    <x v="6"/>
    <n v="30"/>
  </r>
  <r>
    <x v="6"/>
    <n v="25"/>
  </r>
  <r>
    <x v="6"/>
    <n v="25"/>
  </r>
  <r>
    <x v="6"/>
    <n v="22"/>
  </r>
  <r>
    <x v="6"/>
    <n v="27"/>
  </r>
  <r>
    <x v="6"/>
    <n v="30"/>
  </r>
  <r>
    <x v="6"/>
    <n v="25"/>
  </r>
  <r>
    <x v="6"/>
    <n v="25"/>
  </r>
  <r>
    <x v="6"/>
    <n v="27"/>
  </r>
  <r>
    <x v="6"/>
    <n v="25"/>
  </r>
  <r>
    <x v="11"/>
    <n v="17"/>
  </r>
  <r>
    <x v="11"/>
    <n v="17"/>
  </r>
  <r>
    <x v="12"/>
    <n v="17"/>
  </r>
  <r>
    <x v="12"/>
    <n v="17"/>
  </r>
  <r>
    <x v="13"/>
    <n v="18"/>
  </r>
  <r>
    <x v="13"/>
    <n v="18"/>
  </r>
  <r>
    <x v="13"/>
    <n v="18"/>
  </r>
  <r>
    <x v="19"/>
    <n v="26"/>
  </r>
  <r>
    <x v="11"/>
    <n v="29"/>
  </r>
  <r>
    <x v="11"/>
    <n v="26"/>
  </r>
  <r>
    <x v="13"/>
    <n v="25"/>
  </r>
  <r>
    <x v="15"/>
    <n v="25"/>
  </r>
  <r>
    <x v="25"/>
    <n v="24"/>
  </r>
  <r>
    <x v="10"/>
    <n v="26"/>
  </r>
  <r>
    <x v="10"/>
    <n v="26"/>
  </r>
  <r>
    <x v="8"/>
    <n v="26"/>
  </r>
  <r>
    <x v="8"/>
    <n v="26"/>
  </r>
  <r>
    <x v="6"/>
    <n v="26"/>
  </r>
  <r>
    <x v="6"/>
    <n v="26"/>
  </r>
  <r>
    <x v="9"/>
    <n v="44"/>
  </r>
  <r>
    <x v="9"/>
    <n v="30"/>
  </r>
  <r>
    <x v="9"/>
    <n v="32"/>
  </r>
  <r>
    <x v="7"/>
    <n v="30"/>
  </r>
  <r>
    <x v="7"/>
    <n v="33"/>
  </r>
  <r>
    <x v="7"/>
    <n v="44"/>
  </r>
  <r>
    <x v="19"/>
    <n v="37"/>
  </r>
  <r>
    <x v="19"/>
    <n v="32"/>
  </r>
  <r>
    <x v="19"/>
    <n v="27"/>
  </r>
  <r>
    <x v="11"/>
    <n v="35"/>
  </r>
  <r>
    <x v="11"/>
    <n v="27"/>
  </r>
  <r>
    <x v="11"/>
    <n v="33"/>
  </r>
  <r>
    <x v="12"/>
    <n v="27"/>
  </r>
  <r>
    <x v="12"/>
    <n v="35"/>
  </r>
  <r>
    <x v="12"/>
    <n v="33"/>
  </r>
  <r>
    <x v="10"/>
    <n v="39"/>
  </r>
  <r>
    <x v="10"/>
    <n v="41"/>
  </r>
  <r>
    <x v="10"/>
    <n v="39"/>
  </r>
  <r>
    <x v="10"/>
    <n v="31"/>
  </r>
  <r>
    <x v="10"/>
    <n v="47"/>
  </r>
  <r>
    <x v="10"/>
    <n v="31"/>
  </r>
  <r>
    <x v="10"/>
    <n v="36"/>
  </r>
  <r>
    <x v="10"/>
    <n v="31"/>
  </r>
  <r>
    <x v="10"/>
    <n v="39"/>
  </r>
  <r>
    <x v="10"/>
    <n v="47"/>
  </r>
  <r>
    <x v="10"/>
    <n v="31"/>
  </r>
  <r>
    <x v="10"/>
    <n v="39"/>
  </r>
  <r>
    <x v="10"/>
    <n v="31"/>
  </r>
  <r>
    <x v="10"/>
    <n v="38"/>
  </r>
  <r>
    <x v="10"/>
    <n v="47"/>
  </r>
  <r>
    <x v="10"/>
    <n v="47"/>
  </r>
  <r>
    <x v="10"/>
    <n v="39"/>
  </r>
  <r>
    <x v="10"/>
    <n v="38"/>
  </r>
  <r>
    <x v="10"/>
    <n v="38"/>
  </r>
  <r>
    <x v="10"/>
    <n v="36"/>
  </r>
  <r>
    <x v="10"/>
    <n v="36"/>
  </r>
  <r>
    <x v="10"/>
    <n v="31"/>
  </r>
  <r>
    <x v="10"/>
    <n v="38"/>
  </r>
  <r>
    <x v="10"/>
    <n v="38"/>
  </r>
  <r>
    <x v="10"/>
    <n v="31"/>
  </r>
  <r>
    <x v="10"/>
    <n v="39"/>
  </r>
  <r>
    <x v="8"/>
    <n v="41"/>
  </r>
  <r>
    <x v="8"/>
    <n v="41"/>
  </r>
  <r>
    <x v="8"/>
    <n v="42"/>
  </r>
  <r>
    <x v="8"/>
    <n v="41"/>
  </r>
  <r>
    <x v="8"/>
    <n v="40"/>
  </r>
  <r>
    <x v="8"/>
    <n v="41"/>
  </r>
  <r>
    <x v="8"/>
    <n v="42"/>
  </r>
  <r>
    <x v="8"/>
    <n v="41"/>
  </r>
  <r>
    <x v="8"/>
    <n v="41"/>
  </r>
  <r>
    <x v="8"/>
    <n v="42"/>
  </r>
  <r>
    <x v="8"/>
    <n v="38"/>
  </r>
  <r>
    <x v="8"/>
    <n v="41"/>
  </r>
  <r>
    <x v="8"/>
    <n v="42"/>
  </r>
  <r>
    <x v="8"/>
    <n v="42"/>
  </r>
  <r>
    <x v="8"/>
    <n v="41"/>
  </r>
  <r>
    <x v="8"/>
    <n v="41"/>
  </r>
  <r>
    <x v="6"/>
    <n v="39"/>
  </r>
  <r>
    <x v="6"/>
    <n v="39"/>
  </r>
  <r>
    <x v="6"/>
    <n v="40"/>
  </r>
  <r>
    <x v="6"/>
    <n v="40"/>
  </r>
  <r>
    <x v="6"/>
    <n v="40"/>
  </r>
  <r>
    <x v="6"/>
    <n v="36"/>
  </r>
  <r>
    <x v="6"/>
    <n v="42"/>
  </r>
  <r>
    <x v="6"/>
    <n v="40"/>
  </r>
  <r>
    <x v="6"/>
    <n v="42"/>
  </r>
  <r>
    <x v="6"/>
    <n v="40"/>
  </r>
  <r>
    <x v="6"/>
    <n v="42"/>
  </r>
  <r>
    <x v="6"/>
    <n v="42"/>
  </r>
  <r>
    <x v="6"/>
    <n v="40"/>
  </r>
  <r>
    <x v="6"/>
    <n v="40"/>
  </r>
  <r>
    <x v="6"/>
    <n v="39"/>
  </r>
  <r>
    <x v="6"/>
    <n v="40"/>
  </r>
  <r>
    <x v="6"/>
    <n v="42"/>
  </r>
  <r>
    <x v="6"/>
    <n v="42"/>
  </r>
  <r>
    <x v="6"/>
    <n v="40"/>
  </r>
  <r>
    <x v="6"/>
    <n v="40"/>
  </r>
  <r>
    <x v="6"/>
    <n v="39"/>
  </r>
  <r>
    <x v="6"/>
    <n v="40"/>
  </r>
  <r>
    <x v="6"/>
    <n v="39"/>
  </r>
  <r>
    <x v="6"/>
    <n v="41"/>
  </r>
  <r>
    <x v="12"/>
    <n v="18"/>
  </r>
  <r>
    <x v="12"/>
    <n v="18"/>
  </r>
  <r>
    <x v="12"/>
    <n v="20"/>
  </r>
  <r>
    <x v="12"/>
    <n v="18"/>
  </r>
  <r>
    <x v="12"/>
    <n v="19"/>
  </r>
  <r>
    <x v="12"/>
    <n v="18"/>
  </r>
  <r>
    <x v="12"/>
    <n v="20"/>
  </r>
  <r>
    <x v="12"/>
    <n v="20"/>
  </r>
  <r>
    <x v="12"/>
    <n v="17"/>
  </r>
  <r>
    <x v="12"/>
    <n v="20"/>
  </r>
  <r>
    <x v="12"/>
    <n v="18"/>
  </r>
  <r>
    <x v="12"/>
    <n v="20"/>
  </r>
  <r>
    <x v="12"/>
    <n v="19"/>
  </r>
  <r>
    <x v="12"/>
    <n v="20"/>
  </r>
  <r>
    <x v="12"/>
    <n v="17"/>
  </r>
  <r>
    <x v="12"/>
    <n v="18"/>
  </r>
  <r>
    <x v="12"/>
    <n v="18"/>
  </r>
  <r>
    <x v="12"/>
    <n v="20"/>
  </r>
  <r>
    <x v="12"/>
    <n v="20"/>
  </r>
  <r>
    <x v="12"/>
    <n v="20"/>
  </r>
  <r>
    <x v="12"/>
    <n v="18"/>
  </r>
  <r>
    <x v="12"/>
    <n v="20"/>
  </r>
  <r>
    <x v="12"/>
    <n v="20"/>
  </r>
  <r>
    <x v="12"/>
    <n v="18"/>
  </r>
  <r>
    <x v="12"/>
    <n v="18"/>
  </r>
  <r>
    <x v="12"/>
    <n v="18"/>
  </r>
  <r>
    <x v="12"/>
    <n v="18"/>
  </r>
  <r>
    <x v="12"/>
    <n v="20"/>
  </r>
  <r>
    <x v="13"/>
    <n v="19"/>
  </r>
  <r>
    <x v="13"/>
    <n v="17"/>
  </r>
  <r>
    <x v="13"/>
    <n v="19"/>
  </r>
  <r>
    <x v="13"/>
    <n v="17"/>
  </r>
  <r>
    <x v="13"/>
    <n v="21"/>
  </r>
  <r>
    <x v="13"/>
    <n v="19"/>
  </r>
  <r>
    <x v="13"/>
    <n v="21"/>
  </r>
  <r>
    <x v="13"/>
    <n v="18"/>
  </r>
  <r>
    <x v="13"/>
    <n v="21"/>
  </r>
  <r>
    <x v="13"/>
    <n v="19"/>
  </r>
  <r>
    <x v="13"/>
    <n v="21"/>
  </r>
  <r>
    <x v="13"/>
    <n v="21"/>
  </r>
  <r>
    <x v="13"/>
    <n v="17"/>
  </r>
  <r>
    <x v="13"/>
    <n v="21"/>
  </r>
  <r>
    <x v="13"/>
    <n v="19"/>
  </r>
  <r>
    <x v="13"/>
    <n v="19"/>
  </r>
  <r>
    <x v="13"/>
    <n v="18"/>
  </r>
  <r>
    <x v="13"/>
    <n v="19"/>
  </r>
  <r>
    <x v="13"/>
    <n v="21"/>
  </r>
  <r>
    <x v="13"/>
    <n v="21"/>
  </r>
  <r>
    <x v="13"/>
    <n v="21"/>
  </r>
  <r>
    <x v="13"/>
    <n v="19"/>
  </r>
  <r>
    <x v="13"/>
    <n v="21"/>
  </r>
  <r>
    <x v="13"/>
    <n v="19"/>
  </r>
  <r>
    <x v="13"/>
    <n v="19"/>
  </r>
  <r>
    <x v="13"/>
    <n v="21"/>
  </r>
  <r>
    <x v="15"/>
    <n v="17"/>
  </r>
  <r>
    <x v="15"/>
    <n v="17"/>
  </r>
  <r>
    <x v="13"/>
    <n v="17"/>
  </r>
  <r>
    <x v="13"/>
    <n v="17"/>
  </r>
  <r>
    <x v="13"/>
    <n v="17"/>
  </r>
  <r>
    <x v="13"/>
    <n v="17"/>
  </r>
  <r>
    <x v="13"/>
    <n v="18"/>
  </r>
  <r>
    <x v="13"/>
    <n v="18"/>
  </r>
  <r>
    <x v="13"/>
    <n v="18"/>
  </r>
  <r>
    <x v="13"/>
    <n v="18"/>
  </r>
  <r>
    <x v="1"/>
    <n v="18"/>
  </r>
  <r>
    <x v="1"/>
    <n v="18"/>
  </r>
  <r>
    <x v="1"/>
    <n v="24"/>
  </r>
  <r>
    <x v="1"/>
    <n v="22"/>
  </r>
  <r>
    <x v="2"/>
    <n v="18"/>
  </r>
  <r>
    <x v="2"/>
    <n v="22"/>
  </r>
  <r>
    <x v="2"/>
    <n v="24"/>
  </r>
  <r>
    <x v="2"/>
    <n v="18"/>
  </r>
  <r>
    <x v="14"/>
    <n v="18"/>
  </r>
  <r>
    <x v="14"/>
    <n v="24"/>
  </r>
  <r>
    <x v="14"/>
    <n v="18"/>
  </r>
  <r>
    <x v="14"/>
    <n v="22"/>
  </r>
  <r>
    <x v="10"/>
    <n v="38"/>
  </r>
  <r>
    <x v="10"/>
    <n v="32"/>
  </r>
  <r>
    <x v="10"/>
    <n v="31"/>
  </r>
  <r>
    <x v="8"/>
    <n v="38"/>
  </r>
  <r>
    <x v="8"/>
    <n v="31"/>
  </r>
  <r>
    <x v="8"/>
    <n v="33"/>
  </r>
  <r>
    <x v="6"/>
    <n v="38"/>
  </r>
  <r>
    <x v="6"/>
    <n v="32"/>
  </r>
  <r>
    <x v="6"/>
    <n v="30"/>
  </r>
  <r>
    <x v="23"/>
    <n v="27"/>
  </r>
  <r>
    <x v="23"/>
    <n v="27"/>
  </r>
  <r>
    <x v="16"/>
    <n v="27"/>
  </r>
  <r>
    <x v="16"/>
    <n v="27"/>
  </r>
  <r>
    <x v="17"/>
    <n v="26"/>
  </r>
  <r>
    <x v="17"/>
    <n v="27"/>
  </r>
  <r>
    <x v="17"/>
    <n v="27"/>
  </r>
  <r>
    <x v="17"/>
    <n v="27"/>
  </r>
  <r>
    <x v="17"/>
    <n v="26"/>
  </r>
  <r>
    <x v="18"/>
    <n v="31"/>
  </r>
  <r>
    <x v="26"/>
    <n v="31"/>
  </r>
  <r>
    <x v="20"/>
    <n v="25"/>
  </r>
  <r>
    <x v="20"/>
    <n v="18"/>
  </r>
  <r>
    <x v="20"/>
    <n v="25"/>
  </r>
  <r>
    <x v="20"/>
    <n v="22"/>
  </r>
  <r>
    <x v="20"/>
    <n v="22"/>
  </r>
  <r>
    <x v="21"/>
    <n v="25"/>
  </r>
  <r>
    <x v="21"/>
    <n v="22"/>
  </r>
  <r>
    <x v="21"/>
    <n v="19"/>
  </r>
  <r>
    <x v="21"/>
    <n v="21"/>
  </r>
  <r>
    <x v="21"/>
    <n v="18"/>
  </r>
  <r>
    <x v="21"/>
    <n v="25"/>
  </r>
  <r>
    <x v="22"/>
    <n v="25"/>
  </r>
  <r>
    <x v="22"/>
    <n v="21"/>
  </r>
  <r>
    <x v="22"/>
    <n v="22"/>
  </r>
  <r>
    <x v="22"/>
    <n v="25"/>
  </r>
  <r>
    <x v="10"/>
    <n v="26"/>
  </r>
  <r>
    <x v="10"/>
    <n v="22"/>
  </r>
  <r>
    <x v="10"/>
    <n v="30"/>
  </r>
  <r>
    <x v="10"/>
    <n v="28"/>
  </r>
  <r>
    <x v="10"/>
    <n v="24"/>
  </r>
  <r>
    <x v="8"/>
    <n v="30"/>
  </r>
  <r>
    <x v="8"/>
    <n v="26"/>
  </r>
  <r>
    <x v="8"/>
    <n v="22"/>
  </r>
  <r>
    <x v="8"/>
    <n v="25"/>
  </r>
  <r>
    <x v="8"/>
    <n v="26"/>
  </r>
  <r>
    <x v="6"/>
    <n v="26"/>
  </r>
  <r>
    <x v="6"/>
    <n v="25"/>
  </r>
  <r>
    <x v="6"/>
    <n v="22"/>
  </r>
  <r>
    <x v="21"/>
    <n v="33"/>
  </r>
  <r>
    <x v="21"/>
    <n v="33"/>
  </r>
  <r>
    <x v="21"/>
    <n v="30"/>
  </r>
  <r>
    <x v="21"/>
    <n v="33"/>
  </r>
  <r>
    <x v="21"/>
    <n v="32"/>
  </r>
  <r>
    <x v="21"/>
    <n v="33"/>
  </r>
  <r>
    <x v="21"/>
    <n v="32"/>
  </r>
  <r>
    <x v="22"/>
    <n v="35"/>
  </r>
  <r>
    <x v="22"/>
    <n v="35"/>
  </r>
  <r>
    <x v="22"/>
    <n v="30"/>
  </r>
  <r>
    <x v="22"/>
    <n v="35"/>
  </r>
  <r>
    <x v="22"/>
    <n v="30"/>
  </r>
  <r>
    <x v="22"/>
    <n v="37"/>
  </r>
  <r>
    <x v="22"/>
    <n v="37"/>
  </r>
  <r>
    <x v="22"/>
    <n v="35"/>
  </r>
  <r>
    <x v="24"/>
    <n v="37"/>
  </r>
  <r>
    <x v="24"/>
    <n v="30"/>
  </r>
  <r>
    <x v="24"/>
    <n v="37"/>
  </r>
  <r>
    <x v="24"/>
    <n v="37"/>
  </r>
  <r>
    <x v="24"/>
    <n v="37"/>
  </r>
  <r>
    <x v="24"/>
    <n v="37"/>
  </r>
  <r>
    <x v="24"/>
    <n v="37"/>
  </r>
  <r>
    <x v="1"/>
    <n v="20"/>
  </r>
  <r>
    <x v="1"/>
    <n v="23"/>
  </r>
  <r>
    <x v="1"/>
    <n v="24"/>
  </r>
  <r>
    <x v="1"/>
    <n v="24"/>
  </r>
  <r>
    <x v="1"/>
    <n v="21"/>
  </r>
  <r>
    <x v="1"/>
    <n v="23"/>
  </r>
  <r>
    <x v="1"/>
    <n v="23"/>
  </r>
  <r>
    <x v="1"/>
    <n v="25"/>
  </r>
  <r>
    <x v="1"/>
    <n v="25"/>
  </r>
  <r>
    <x v="1"/>
    <n v="23"/>
  </r>
  <r>
    <x v="1"/>
    <n v="25"/>
  </r>
  <r>
    <x v="1"/>
    <n v="25"/>
  </r>
  <r>
    <x v="1"/>
    <n v="23"/>
  </r>
  <r>
    <x v="1"/>
    <n v="25"/>
  </r>
  <r>
    <x v="1"/>
    <n v="20"/>
  </r>
  <r>
    <x v="1"/>
    <n v="21"/>
  </r>
  <r>
    <x v="10"/>
    <n v="25"/>
  </r>
  <r>
    <x v="10"/>
    <n v="27"/>
  </r>
  <r>
    <x v="10"/>
    <n v="26"/>
  </r>
  <r>
    <x v="10"/>
    <n v="26"/>
  </r>
  <r>
    <x v="10"/>
    <n v="27"/>
  </r>
  <r>
    <x v="10"/>
    <n v="27"/>
  </r>
  <r>
    <x v="10"/>
    <n v="25"/>
  </r>
  <r>
    <x v="10"/>
    <n v="24"/>
  </r>
  <r>
    <x v="10"/>
    <n v="24"/>
  </r>
  <r>
    <x v="10"/>
    <n v="26"/>
  </r>
  <r>
    <x v="10"/>
    <n v="24"/>
  </r>
  <r>
    <x v="10"/>
    <n v="26"/>
  </r>
  <r>
    <x v="10"/>
    <n v="24"/>
  </r>
  <r>
    <x v="10"/>
    <n v="24"/>
  </r>
  <r>
    <x v="10"/>
    <n v="27"/>
  </r>
  <r>
    <x v="10"/>
    <n v="26"/>
  </r>
  <r>
    <x v="10"/>
    <n v="27"/>
  </r>
  <r>
    <x v="10"/>
    <n v="24"/>
  </r>
  <r>
    <x v="10"/>
    <n v="25"/>
  </r>
  <r>
    <x v="8"/>
    <n v="24"/>
  </r>
  <r>
    <x v="8"/>
    <n v="24"/>
  </r>
  <r>
    <x v="8"/>
    <n v="24"/>
  </r>
  <r>
    <x v="8"/>
    <n v="24"/>
  </r>
  <r>
    <x v="8"/>
    <n v="27"/>
  </r>
  <r>
    <x v="8"/>
    <n v="24"/>
  </r>
  <r>
    <x v="8"/>
    <n v="25"/>
  </r>
  <r>
    <x v="8"/>
    <n v="26"/>
  </r>
  <r>
    <x v="8"/>
    <n v="25"/>
  </r>
  <r>
    <x v="8"/>
    <n v="26"/>
  </r>
  <r>
    <x v="8"/>
    <n v="26"/>
  </r>
  <r>
    <x v="8"/>
    <n v="27"/>
  </r>
  <r>
    <x v="8"/>
    <n v="25"/>
  </r>
  <r>
    <x v="8"/>
    <n v="27"/>
  </r>
  <r>
    <x v="8"/>
    <n v="24"/>
  </r>
  <r>
    <x v="8"/>
    <n v="27"/>
  </r>
  <r>
    <x v="8"/>
    <n v="26"/>
  </r>
  <r>
    <x v="8"/>
    <n v="27"/>
  </r>
  <r>
    <x v="8"/>
    <n v="26"/>
  </r>
  <r>
    <x v="3"/>
    <n v="33"/>
  </r>
  <r>
    <x v="3"/>
    <n v="32"/>
  </r>
  <r>
    <x v="4"/>
    <n v="36"/>
  </r>
  <r>
    <x v="4"/>
    <n v="31"/>
  </r>
  <r>
    <x v="4"/>
    <n v="36"/>
  </r>
  <r>
    <x v="5"/>
    <n v="30"/>
  </r>
  <r>
    <x v="5"/>
    <n v="35"/>
  </r>
  <r>
    <x v="3"/>
    <n v="26"/>
  </r>
  <r>
    <x v="3"/>
    <n v="32"/>
  </r>
  <r>
    <x v="3"/>
    <n v="33"/>
  </r>
  <r>
    <x v="3"/>
    <n v="24"/>
  </r>
  <r>
    <x v="4"/>
    <n v="36"/>
  </r>
  <r>
    <x v="4"/>
    <n v="24"/>
  </r>
  <r>
    <x v="4"/>
    <n v="31"/>
  </r>
  <r>
    <x v="4"/>
    <n v="36"/>
  </r>
  <r>
    <x v="4"/>
    <n v="26"/>
  </r>
  <r>
    <x v="4"/>
    <n v="26"/>
  </r>
  <r>
    <x v="5"/>
    <n v="27"/>
  </r>
  <r>
    <x v="5"/>
    <n v="25"/>
  </r>
  <r>
    <x v="5"/>
    <n v="22"/>
  </r>
  <r>
    <x v="5"/>
    <n v="35"/>
  </r>
  <r>
    <x v="5"/>
    <n v="30"/>
  </r>
  <r>
    <x v="16"/>
    <n v="24"/>
  </r>
  <r>
    <x v="16"/>
    <n v="26"/>
  </r>
  <r>
    <x v="16"/>
    <n v="24"/>
  </r>
  <r>
    <x v="17"/>
    <n v="27"/>
  </r>
  <r>
    <x v="17"/>
    <n v="25"/>
  </r>
  <r>
    <x v="17"/>
    <n v="25"/>
  </r>
  <r>
    <x v="18"/>
    <n v="27"/>
  </r>
  <r>
    <x v="18"/>
    <n v="25"/>
  </r>
  <r>
    <x v="18"/>
    <n v="25"/>
  </r>
  <r>
    <x v="0"/>
    <n v="17"/>
  </r>
  <r>
    <x v="1"/>
    <n v="17"/>
  </r>
  <r>
    <x v="2"/>
    <n v="17"/>
  </r>
  <r>
    <x v="0"/>
    <n v="18"/>
  </r>
  <r>
    <x v="1"/>
    <n v="19"/>
  </r>
  <r>
    <x v="2"/>
    <n v="19"/>
  </r>
  <r>
    <x v="14"/>
    <n v="20"/>
  </r>
  <r>
    <x v="24"/>
    <n v="17"/>
  </r>
  <r>
    <x v="14"/>
    <n v="20"/>
  </r>
  <r>
    <x v="10"/>
    <n v="23"/>
  </r>
  <r>
    <x v="14"/>
    <n v="24"/>
  </r>
  <r>
    <x v="14"/>
    <n v="24"/>
  </r>
  <r>
    <x v="14"/>
    <n v="21"/>
  </r>
  <r>
    <x v="10"/>
    <n v="20"/>
  </r>
  <r>
    <x v="10"/>
    <n v="21"/>
  </r>
  <r>
    <x v="10"/>
    <n v="21"/>
  </r>
  <r>
    <x v="10"/>
    <n v="24"/>
  </r>
  <r>
    <x v="10"/>
    <n v="24"/>
  </r>
  <r>
    <x v="10"/>
    <n v="25"/>
  </r>
  <r>
    <x v="10"/>
    <n v="20"/>
  </r>
  <r>
    <x v="10"/>
    <n v="25"/>
  </r>
  <r>
    <x v="8"/>
    <n v="24"/>
  </r>
  <r>
    <x v="8"/>
    <n v="25"/>
  </r>
  <r>
    <x v="8"/>
    <n v="24"/>
  </r>
  <r>
    <x v="8"/>
    <n v="21"/>
  </r>
  <r>
    <x v="8"/>
    <n v="20"/>
  </r>
  <r>
    <x v="8"/>
    <n v="21"/>
  </r>
  <r>
    <x v="8"/>
    <n v="25"/>
  </r>
  <r>
    <x v="8"/>
    <n v="20"/>
  </r>
  <r>
    <x v="24"/>
    <n v="17"/>
  </r>
  <r>
    <x v="0"/>
    <n v="17"/>
  </r>
  <r>
    <x v="1"/>
    <n v="19"/>
  </r>
  <r>
    <x v="2"/>
    <n v="19"/>
  </r>
  <r>
    <x v="2"/>
    <n v="24"/>
  </r>
  <r>
    <x v="14"/>
    <n v="24"/>
  </r>
  <r>
    <x v="14"/>
    <n v="20"/>
  </r>
  <r>
    <x v="14"/>
    <n v="24"/>
  </r>
  <r>
    <x v="0"/>
    <n v="19"/>
  </r>
  <r>
    <x v="1"/>
    <n v="19"/>
  </r>
  <r>
    <x v="24"/>
    <n v="19"/>
  </r>
  <r>
    <x v="0"/>
    <n v="19"/>
  </r>
  <r>
    <x v="1"/>
    <n v="19"/>
  </r>
  <r>
    <x v="23"/>
    <n v="15"/>
  </r>
  <r>
    <x v="23"/>
    <n v="15"/>
  </r>
  <r>
    <x v="23"/>
    <n v="15"/>
  </r>
  <r>
    <x v="23"/>
    <n v="15"/>
  </r>
  <r>
    <x v="17"/>
    <n v="15"/>
  </r>
  <r>
    <x v="17"/>
    <n v="15"/>
  </r>
  <r>
    <x v="23"/>
    <n v="23"/>
  </r>
  <r>
    <x v="16"/>
    <n v="23"/>
  </r>
  <r>
    <x v="16"/>
    <n v="23"/>
  </r>
  <r>
    <x v="16"/>
    <n v="23"/>
  </r>
  <r>
    <x v="16"/>
    <n v="23"/>
  </r>
  <r>
    <x v="6"/>
    <n v="26"/>
  </r>
  <r>
    <x v="6"/>
    <n v="24"/>
  </r>
  <r>
    <x v="6"/>
    <n v="24"/>
  </r>
  <r>
    <x v="6"/>
    <n v="25"/>
  </r>
  <r>
    <x v="6"/>
    <n v="27"/>
  </r>
  <r>
    <x v="6"/>
    <n v="27"/>
  </r>
  <r>
    <x v="6"/>
    <n v="25"/>
  </r>
  <r>
    <x v="6"/>
    <n v="26"/>
  </r>
  <r>
    <x v="13"/>
    <n v="26"/>
  </r>
  <r>
    <x v="15"/>
    <n v="26"/>
  </r>
  <r>
    <x v="25"/>
    <n v="27"/>
  </r>
  <r>
    <x v="13"/>
    <n v="32"/>
  </r>
  <r>
    <x v="15"/>
    <n v="31"/>
  </r>
  <r>
    <x v="25"/>
    <n v="27"/>
  </r>
  <r>
    <x v="25"/>
    <n v="31"/>
  </r>
  <r>
    <x v="23"/>
    <n v="15"/>
  </r>
  <r>
    <x v="6"/>
    <n v="35"/>
  </r>
  <r>
    <x v="6"/>
    <n v="36"/>
  </r>
  <r>
    <x v="10"/>
    <n v="42"/>
  </r>
  <r>
    <x v="10"/>
    <n v="38"/>
  </r>
  <r>
    <x v="10"/>
    <n v="40"/>
  </r>
  <r>
    <x v="10"/>
    <n v="37"/>
  </r>
  <r>
    <x v="10"/>
    <n v="36"/>
  </r>
  <r>
    <x v="10"/>
    <n v="37"/>
  </r>
  <r>
    <x v="10"/>
    <n v="37"/>
  </r>
  <r>
    <x v="10"/>
    <n v="38"/>
  </r>
  <r>
    <x v="10"/>
    <n v="37"/>
  </r>
  <r>
    <x v="10"/>
    <n v="37"/>
  </r>
  <r>
    <x v="10"/>
    <n v="40"/>
  </r>
  <r>
    <x v="10"/>
    <n v="38"/>
  </r>
  <r>
    <x v="8"/>
    <n v="42"/>
  </r>
  <r>
    <x v="8"/>
    <n v="38"/>
  </r>
  <r>
    <x v="8"/>
    <n v="37"/>
  </r>
  <r>
    <x v="8"/>
    <n v="37"/>
  </r>
  <r>
    <x v="8"/>
    <n v="37"/>
  </r>
  <r>
    <x v="8"/>
    <n v="37"/>
  </r>
  <r>
    <x v="8"/>
    <n v="38"/>
  </r>
  <r>
    <x v="8"/>
    <n v="40"/>
  </r>
  <r>
    <x v="8"/>
    <n v="37"/>
  </r>
  <r>
    <x v="8"/>
    <n v="40"/>
  </r>
  <r>
    <x v="8"/>
    <n v="36"/>
  </r>
  <r>
    <x v="8"/>
    <n v="38"/>
  </r>
  <r>
    <x v="8"/>
    <n v="37"/>
  </r>
  <r>
    <x v="6"/>
    <n v="35"/>
  </r>
  <r>
    <x v="6"/>
    <n v="40"/>
  </r>
  <r>
    <x v="6"/>
    <n v="36"/>
  </r>
  <r>
    <x v="6"/>
    <n v="35"/>
  </r>
  <r>
    <x v="6"/>
    <n v="40"/>
  </r>
  <r>
    <x v="6"/>
    <n v="35"/>
  </r>
  <r>
    <x v="6"/>
    <n v="36"/>
  </r>
  <r>
    <x v="6"/>
    <n v="36"/>
  </r>
  <r>
    <x v="6"/>
    <n v="35"/>
  </r>
  <r>
    <x v="3"/>
    <n v="26"/>
  </r>
  <r>
    <x v="3"/>
    <n v="23"/>
  </r>
  <r>
    <x v="4"/>
    <n v="23"/>
  </r>
  <r>
    <x v="5"/>
    <n v="22"/>
  </r>
  <r>
    <x v="5"/>
    <n v="28"/>
  </r>
  <r>
    <x v="11"/>
    <n v="29"/>
  </r>
  <r>
    <x v="14"/>
    <n v="29"/>
  </r>
  <r>
    <x v="14"/>
    <n v="29"/>
  </r>
  <r>
    <x v="14"/>
    <n v="29"/>
  </r>
  <r>
    <x v="14"/>
    <n v="29"/>
  </r>
  <r>
    <x v="10"/>
    <n v="29"/>
  </r>
  <r>
    <x v="10"/>
    <n v="29"/>
  </r>
  <r>
    <x v="10"/>
    <n v="22"/>
  </r>
  <r>
    <x v="10"/>
    <n v="29"/>
  </r>
  <r>
    <x v="10"/>
    <n v="29"/>
  </r>
  <r>
    <x v="10"/>
    <n v="29"/>
  </r>
  <r>
    <x v="10"/>
    <n v="22"/>
  </r>
  <r>
    <x v="10"/>
    <n v="29"/>
  </r>
  <r>
    <x v="10"/>
    <n v="29"/>
  </r>
  <r>
    <x v="10"/>
    <n v="29"/>
  </r>
  <r>
    <x v="10"/>
    <n v="29"/>
  </r>
  <r>
    <x v="10"/>
    <n v="29"/>
  </r>
  <r>
    <x v="10"/>
    <n v="22"/>
  </r>
  <r>
    <x v="10"/>
    <n v="22"/>
  </r>
  <r>
    <x v="10"/>
    <n v="22"/>
  </r>
  <r>
    <x v="10"/>
    <n v="22"/>
  </r>
  <r>
    <x v="10"/>
    <n v="29"/>
  </r>
  <r>
    <x v="10"/>
    <n v="29"/>
  </r>
  <r>
    <x v="8"/>
    <n v="22"/>
  </r>
  <r>
    <x v="8"/>
    <n v="22"/>
  </r>
  <r>
    <x v="8"/>
    <n v="29"/>
  </r>
  <r>
    <x v="8"/>
    <n v="29"/>
  </r>
  <r>
    <x v="8"/>
    <n v="22"/>
  </r>
  <r>
    <x v="8"/>
    <n v="22"/>
  </r>
  <r>
    <x v="8"/>
    <n v="29"/>
  </r>
  <r>
    <x v="8"/>
    <n v="29"/>
  </r>
  <r>
    <x v="8"/>
    <n v="29"/>
  </r>
  <r>
    <x v="8"/>
    <n v="29"/>
  </r>
  <r>
    <x v="8"/>
    <n v="29"/>
  </r>
  <r>
    <x v="8"/>
    <n v="22"/>
  </r>
  <r>
    <x v="8"/>
    <n v="29"/>
  </r>
  <r>
    <x v="8"/>
    <n v="22"/>
  </r>
  <r>
    <x v="8"/>
    <n v="29"/>
  </r>
  <r>
    <x v="8"/>
    <n v="29"/>
  </r>
  <r>
    <x v="8"/>
    <n v="29"/>
  </r>
  <r>
    <x v="8"/>
    <n v="29"/>
  </r>
  <r>
    <x v="6"/>
    <n v="22"/>
  </r>
  <r>
    <x v="6"/>
    <n v="25"/>
  </r>
  <r>
    <x v="6"/>
    <n v="25"/>
  </r>
  <r>
    <x v="6"/>
    <n v="25"/>
  </r>
  <r>
    <x v="6"/>
    <n v="22"/>
  </r>
  <r>
    <x v="6"/>
    <n v="25"/>
  </r>
  <r>
    <x v="6"/>
    <n v="25"/>
  </r>
  <r>
    <x v="6"/>
    <n v="25"/>
  </r>
  <r>
    <x v="6"/>
    <n v="25"/>
  </r>
  <r>
    <x v="6"/>
    <n v="25"/>
  </r>
  <r>
    <x v="6"/>
    <n v="22"/>
  </r>
  <r>
    <x v="6"/>
    <n v="25"/>
  </r>
  <r>
    <x v="6"/>
    <n v="25"/>
  </r>
  <r>
    <x v="6"/>
    <n v="25"/>
  </r>
  <r>
    <x v="6"/>
    <n v="25"/>
  </r>
  <r>
    <x v="6"/>
    <n v="25"/>
  </r>
  <r>
    <x v="6"/>
    <n v="25"/>
  </r>
  <r>
    <x v="6"/>
    <n v="22"/>
  </r>
  <r>
    <x v="6"/>
    <n v="22"/>
  </r>
  <r>
    <x v="6"/>
    <n v="22"/>
  </r>
  <r>
    <x v="6"/>
    <n v="25"/>
  </r>
  <r>
    <x v="6"/>
    <n v="25"/>
  </r>
  <r>
    <x v="6"/>
    <n v="25"/>
  </r>
  <r>
    <x v="6"/>
    <n v="25"/>
  </r>
  <r>
    <x v="9"/>
    <n v="22"/>
  </r>
  <r>
    <x v="7"/>
    <n v="22"/>
  </r>
  <r>
    <x v="18"/>
    <n v="15"/>
  </r>
  <r>
    <x v="18"/>
    <n v="16"/>
  </r>
  <r>
    <x v="26"/>
    <n v="16"/>
  </r>
  <r>
    <x v="26"/>
    <n v="15"/>
  </r>
  <r>
    <x v="27"/>
    <n v="18"/>
  </r>
  <r>
    <x v="27"/>
    <n v="17"/>
  </r>
  <r>
    <x v="7"/>
    <n v="20"/>
  </r>
  <r>
    <x v="14"/>
    <n v="30"/>
  </r>
  <r>
    <x v="14"/>
    <n v="31"/>
  </r>
  <r>
    <x v="14"/>
    <n v="30"/>
  </r>
  <r>
    <x v="14"/>
    <n v="31"/>
  </r>
  <r>
    <x v="14"/>
    <n v="30"/>
  </r>
  <r>
    <x v="14"/>
    <n v="30"/>
  </r>
  <r>
    <x v="14"/>
    <n v="30"/>
  </r>
  <r>
    <x v="14"/>
    <n v="31"/>
  </r>
  <r>
    <x v="14"/>
    <n v="31"/>
  </r>
  <r>
    <x v="14"/>
    <n v="31"/>
  </r>
  <r>
    <x v="10"/>
    <n v="33"/>
  </r>
  <r>
    <x v="10"/>
    <n v="34"/>
  </r>
  <r>
    <x v="10"/>
    <n v="33"/>
  </r>
  <r>
    <x v="10"/>
    <n v="34"/>
  </r>
  <r>
    <x v="10"/>
    <n v="33"/>
  </r>
  <r>
    <x v="10"/>
    <n v="33"/>
  </r>
  <r>
    <x v="10"/>
    <n v="33"/>
  </r>
  <r>
    <x v="10"/>
    <n v="34"/>
  </r>
  <r>
    <x v="10"/>
    <n v="34"/>
  </r>
  <r>
    <x v="10"/>
    <n v="34"/>
  </r>
  <r>
    <x v="8"/>
    <n v="31"/>
  </r>
  <r>
    <x v="8"/>
    <n v="31"/>
  </r>
  <r>
    <x v="8"/>
    <n v="33"/>
  </r>
  <r>
    <x v="8"/>
    <n v="31"/>
  </r>
  <r>
    <x v="8"/>
    <n v="33"/>
  </r>
  <r>
    <x v="8"/>
    <n v="33"/>
  </r>
  <r>
    <x v="8"/>
    <n v="31"/>
  </r>
  <r>
    <x v="8"/>
    <n v="33"/>
  </r>
  <r>
    <x v="8"/>
    <n v="33"/>
  </r>
  <r>
    <x v="8"/>
    <n v="31"/>
  </r>
  <r>
    <x v="8"/>
    <n v="33"/>
  </r>
  <r>
    <x v="8"/>
    <n v="31"/>
  </r>
  <r>
    <x v="14"/>
    <n v="39"/>
  </r>
  <r>
    <x v="14"/>
    <n v="38"/>
  </r>
  <r>
    <x v="14"/>
    <n v="38"/>
  </r>
  <r>
    <x v="14"/>
    <n v="38"/>
  </r>
  <r>
    <x v="14"/>
    <n v="39"/>
  </r>
  <r>
    <x v="14"/>
    <n v="39"/>
  </r>
  <r>
    <x v="10"/>
    <n v="38"/>
  </r>
  <r>
    <x v="10"/>
    <n v="39"/>
  </r>
  <r>
    <x v="10"/>
    <n v="38"/>
  </r>
  <r>
    <x v="10"/>
    <n v="38"/>
  </r>
  <r>
    <x v="10"/>
    <n v="39"/>
  </r>
  <r>
    <x v="10"/>
    <n v="39"/>
  </r>
  <r>
    <x v="8"/>
    <n v="38"/>
  </r>
  <r>
    <x v="8"/>
    <n v="38"/>
  </r>
  <r>
    <x v="8"/>
    <n v="39"/>
  </r>
  <r>
    <x v="8"/>
    <n v="38"/>
  </r>
  <r>
    <x v="8"/>
    <n v="39"/>
  </r>
  <r>
    <x v="8"/>
    <n v="39"/>
  </r>
  <r>
    <x v="9"/>
    <n v="22"/>
  </r>
  <r>
    <x v="7"/>
    <n v="22"/>
  </r>
  <r>
    <x v="3"/>
    <n v="22"/>
  </r>
  <r>
    <x v="27"/>
    <n v="23"/>
  </r>
  <r>
    <x v="27"/>
    <n v="23"/>
  </r>
  <r>
    <x v="27"/>
    <n v="22"/>
  </r>
  <r>
    <x v="27"/>
    <n v="23"/>
  </r>
  <r>
    <x v="27"/>
    <n v="22"/>
  </r>
  <r>
    <x v="27"/>
    <n v="23"/>
  </r>
  <r>
    <x v="20"/>
    <n v="23"/>
  </r>
  <r>
    <x v="20"/>
    <n v="23"/>
  </r>
  <r>
    <x v="20"/>
    <n v="23"/>
  </r>
  <r>
    <x v="20"/>
    <n v="23"/>
  </r>
  <r>
    <x v="21"/>
    <n v="23"/>
  </r>
  <r>
    <x v="21"/>
    <n v="23"/>
  </r>
  <r>
    <x v="2"/>
    <n v="30"/>
  </r>
  <r>
    <x v="2"/>
    <n v="28"/>
  </r>
  <r>
    <x v="2"/>
    <n v="30"/>
  </r>
  <r>
    <x v="2"/>
    <n v="31"/>
  </r>
  <r>
    <x v="2"/>
    <n v="30"/>
  </r>
  <r>
    <x v="2"/>
    <n v="31"/>
  </r>
  <r>
    <x v="2"/>
    <n v="28"/>
  </r>
  <r>
    <x v="2"/>
    <n v="31"/>
  </r>
  <r>
    <x v="14"/>
    <n v="30"/>
  </r>
  <r>
    <x v="14"/>
    <n v="31"/>
  </r>
  <r>
    <x v="14"/>
    <n v="31"/>
  </r>
  <r>
    <x v="14"/>
    <n v="31"/>
  </r>
  <r>
    <x v="14"/>
    <n v="30"/>
  </r>
  <r>
    <x v="14"/>
    <n v="28"/>
  </r>
  <r>
    <x v="14"/>
    <n v="28"/>
  </r>
  <r>
    <x v="14"/>
    <n v="30"/>
  </r>
  <r>
    <x v="10"/>
    <n v="31"/>
  </r>
  <r>
    <x v="10"/>
    <n v="28"/>
  </r>
  <r>
    <x v="10"/>
    <n v="30"/>
  </r>
  <r>
    <x v="10"/>
    <n v="30"/>
  </r>
  <r>
    <x v="10"/>
    <n v="31"/>
  </r>
  <r>
    <x v="10"/>
    <n v="28"/>
  </r>
  <r>
    <x v="10"/>
    <n v="31"/>
  </r>
  <r>
    <x v="10"/>
    <n v="30"/>
  </r>
  <r>
    <x v="8"/>
    <n v="34"/>
  </r>
  <r>
    <x v="8"/>
    <n v="31"/>
  </r>
  <r>
    <x v="8"/>
    <n v="34"/>
  </r>
  <r>
    <x v="8"/>
    <n v="34"/>
  </r>
  <r>
    <x v="8"/>
    <n v="31"/>
  </r>
  <r>
    <x v="8"/>
    <n v="34"/>
  </r>
  <r>
    <x v="6"/>
    <n v="30"/>
  </r>
  <r>
    <x v="6"/>
    <n v="33"/>
  </r>
  <r>
    <x v="6"/>
    <n v="33"/>
  </r>
  <r>
    <x v="6"/>
    <n v="30"/>
  </r>
  <r>
    <x v="22"/>
    <n v="24"/>
  </r>
  <r>
    <x v="24"/>
    <n v="24"/>
  </r>
  <r>
    <x v="0"/>
    <n v="24"/>
  </r>
  <r>
    <x v="8"/>
    <n v="42"/>
  </r>
  <r>
    <x v="8"/>
    <n v="36"/>
  </r>
  <r>
    <x v="8"/>
    <n v="38"/>
  </r>
  <r>
    <x v="8"/>
    <n v="38"/>
  </r>
  <r>
    <x v="8"/>
    <n v="38"/>
  </r>
  <r>
    <x v="8"/>
    <n v="39"/>
  </r>
  <r>
    <x v="8"/>
    <n v="36"/>
  </r>
  <r>
    <x v="8"/>
    <n v="38"/>
  </r>
  <r>
    <x v="8"/>
    <n v="35"/>
  </r>
  <r>
    <x v="10"/>
    <n v="36"/>
  </r>
  <r>
    <x v="10"/>
    <n v="38"/>
  </r>
  <r>
    <x v="10"/>
    <n v="42"/>
  </r>
  <r>
    <x v="10"/>
    <n v="36"/>
  </r>
  <r>
    <x v="10"/>
    <n v="38"/>
  </r>
  <r>
    <x v="10"/>
    <n v="38"/>
  </r>
  <r>
    <x v="10"/>
    <n v="35"/>
  </r>
  <r>
    <x v="10"/>
    <n v="38"/>
  </r>
  <r>
    <x v="10"/>
    <n v="39"/>
  </r>
  <r>
    <x v="10"/>
    <n v="46"/>
  </r>
  <r>
    <x v="8"/>
    <n v="42"/>
  </r>
  <r>
    <x v="8"/>
    <n v="41"/>
  </r>
  <r>
    <x v="8"/>
    <n v="41"/>
  </r>
  <r>
    <x v="8"/>
    <n v="42"/>
  </r>
  <r>
    <x v="8"/>
    <n v="41"/>
  </r>
  <r>
    <x v="8"/>
    <n v="42"/>
  </r>
  <r>
    <x v="6"/>
    <n v="38"/>
  </r>
  <r>
    <x v="6"/>
    <n v="37"/>
  </r>
  <r>
    <x v="6"/>
    <n v="40"/>
  </r>
  <r>
    <x v="6"/>
    <n v="39"/>
  </r>
  <r>
    <x v="6"/>
    <n v="39"/>
  </r>
  <r>
    <x v="6"/>
    <n v="39"/>
  </r>
  <r>
    <x v="6"/>
    <n v="39"/>
  </r>
  <r>
    <x v="6"/>
    <n v="40"/>
  </r>
  <r>
    <x v="6"/>
    <n v="37"/>
  </r>
  <r>
    <x v="10"/>
    <n v="40"/>
  </r>
  <r>
    <x v="8"/>
    <n v="40"/>
  </r>
  <r>
    <x v="6"/>
    <n v="40"/>
  </r>
  <r>
    <x v="8"/>
    <n v="31"/>
  </r>
  <r>
    <x v="8"/>
    <n v="26"/>
  </r>
  <r>
    <x v="8"/>
    <n v="27"/>
  </r>
  <r>
    <x v="8"/>
    <n v="27"/>
  </r>
  <r>
    <x v="8"/>
    <n v="27"/>
  </r>
  <r>
    <x v="8"/>
    <n v="31"/>
  </r>
  <r>
    <x v="8"/>
    <n v="26"/>
  </r>
  <r>
    <x v="8"/>
    <n v="27"/>
  </r>
  <r>
    <x v="8"/>
    <n v="26"/>
  </r>
  <r>
    <x v="6"/>
    <n v="26"/>
  </r>
  <r>
    <x v="6"/>
    <n v="27"/>
  </r>
  <r>
    <x v="6"/>
    <n v="26"/>
  </r>
  <r>
    <x v="6"/>
    <n v="30"/>
  </r>
  <r>
    <x v="6"/>
    <n v="27"/>
  </r>
  <r>
    <x v="6"/>
    <n v="30"/>
  </r>
  <r>
    <x v="6"/>
    <n v="26"/>
  </r>
  <r>
    <x v="6"/>
    <n v="27"/>
  </r>
  <r>
    <x v="6"/>
    <n v="27"/>
  </r>
  <r>
    <x v="1"/>
    <n v="27"/>
  </r>
  <r>
    <x v="1"/>
    <n v="27"/>
  </r>
  <r>
    <x v="1"/>
    <n v="27"/>
  </r>
  <r>
    <x v="1"/>
    <n v="27"/>
  </r>
  <r>
    <x v="1"/>
    <n v="27"/>
  </r>
  <r>
    <x v="1"/>
    <n v="27"/>
  </r>
  <r>
    <x v="2"/>
    <n v="27"/>
  </r>
  <r>
    <x v="2"/>
    <n v="27"/>
  </r>
  <r>
    <x v="2"/>
    <n v="27"/>
  </r>
  <r>
    <x v="2"/>
    <n v="27"/>
  </r>
  <r>
    <x v="2"/>
    <n v="27"/>
  </r>
  <r>
    <x v="2"/>
    <n v="27"/>
  </r>
  <r>
    <x v="14"/>
    <n v="27"/>
  </r>
  <r>
    <x v="14"/>
    <n v="27"/>
  </r>
  <r>
    <x v="14"/>
    <n v="27"/>
  </r>
  <r>
    <x v="14"/>
    <n v="27"/>
  </r>
  <r>
    <x v="14"/>
    <n v="27"/>
  </r>
  <r>
    <x v="14"/>
    <n v="27"/>
  </r>
  <r>
    <x v="2"/>
    <n v="19"/>
  </r>
  <r>
    <x v="14"/>
    <n v="19"/>
  </r>
  <r>
    <x v="10"/>
    <n v="19"/>
  </r>
  <r>
    <x v="1"/>
    <n v="19"/>
  </r>
  <r>
    <x v="2"/>
    <n v="19"/>
  </r>
  <r>
    <x v="14"/>
    <n v="19"/>
  </r>
  <r>
    <x v="14"/>
    <n v="19"/>
  </r>
  <r>
    <x v="8"/>
    <n v="21"/>
  </r>
  <r>
    <x v="6"/>
    <n v="21"/>
  </r>
  <r>
    <x v="1"/>
    <n v="27"/>
  </r>
  <r>
    <x v="1"/>
    <n v="26"/>
  </r>
  <r>
    <x v="1"/>
    <n v="26"/>
  </r>
  <r>
    <x v="1"/>
    <n v="26"/>
  </r>
  <r>
    <x v="1"/>
    <n v="26"/>
  </r>
  <r>
    <x v="1"/>
    <n v="27"/>
  </r>
  <r>
    <x v="1"/>
    <n v="26"/>
  </r>
  <r>
    <x v="1"/>
    <n v="26"/>
  </r>
  <r>
    <x v="2"/>
    <n v="26"/>
  </r>
  <r>
    <x v="2"/>
    <n v="26"/>
  </r>
  <r>
    <x v="2"/>
    <n v="26"/>
  </r>
  <r>
    <x v="2"/>
    <n v="26"/>
  </r>
  <r>
    <x v="2"/>
    <n v="26"/>
  </r>
  <r>
    <x v="2"/>
    <n v="26"/>
  </r>
  <r>
    <x v="2"/>
    <n v="26"/>
  </r>
  <r>
    <x v="2"/>
    <n v="26"/>
  </r>
  <r>
    <x v="14"/>
    <n v="26"/>
  </r>
  <r>
    <x v="14"/>
    <n v="26"/>
  </r>
  <r>
    <x v="14"/>
    <n v="26"/>
  </r>
  <r>
    <x v="14"/>
    <n v="26"/>
  </r>
  <r>
    <x v="14"/>
    <n v="26"/>
  </r>
  <r>
    <x v="14"/>
    <n v="26"/>
  </r>
  <r>
    <x v="10"/>
    <n v="26"/>
  </r>
  <r>
    <x v="10"/>
    <n v="30"/>
  </r>
  <r>
    <x v="10"/>
    <n v="28"/>
  </r>
  <r>
    <x v="10"/>
    <n v="28"/>
  </r>
  <r>
    <x v="10"/>
    <n v="26"/>
  </r>
  <r>
    <x v="10"/>
    <n v="29"/>
  </r>
  <r>
    <x v="10"/>
    <n v="24"/>
  </r>
  <r>
    <x v="10"/>
    <n v="28"/>
  </r>
  <r>
    <x v="10"/>
    <n v="26"/>
  </r>
  <r>
    <x v="10"/>
    <n v="30"/>
  </r>
  <r>
    <x v="10"/>
    <n v="30"/>
  </r>
  <r>
    <x v="10"/>
    <n v="28"/>
  </r>
  <r>
    <x v="10"/>
    <n v="30"/>
  </r>
  <r>
    <x v="10"/>
    <n v="29"/>
  </r>
  <r>
    <x v="10"/>
    <n v="29"/>
  </r>
  <r>
    <x v="10"/>
    <n v="24"/>
  </r>
  <r>
    <x v="8"/>
    <n v="30"/>
  </r>
  <r>
    <x v="8"/>
    <n v="31"/>
  </r>
  <r>
    <x v="8"/>
    <n v="31"/>
  </r>
  <r>
    <x v="8"/>
    <n v="24"/>
  </r>
  <r>
    <x v="8"/>
    <n v="31"/>
  </r>
  <r>
    <x v="8"/>
    <n v="24"/>
  </r>
  <r>
    <x v="8"/>
    <n v="29"/>
  </r>
  <r>
    <x v="8"/>
    <n v="28"/>
  </r>
  <r>
    <x v="8"/>
    <n v="30"/>
  </r>
  <r>
    <x v="8"/>
    <n v="30"/>
  </r>
  <r>
    <x v="8"/>
    <n v="29"/>
  </r>
  <r>
    <x v="8"/>
    <n v="28"/>
  </r>
  <r>
    <x v="8"/>
    <n v="29"/>
  </r>
  <r>
    <x v="8"/>
    <n v="31"/>
  </r>
  <r>
    <x v="8"/>
    <n v="28"/>
  </r>
  <r>
    <x v="8"/>
    <n v="29"/>
  </r>
  <r>
    <x v="6"/>
    <n v="27"/>
  </r>
  <r>
    <x v="6"/>
    <n v="30"/>
  </r>
  <r>
    <x v="6"/>
    <n v="24"/>
  </r>
  <r>
    <x v="6"/>
    <n v="29"/>
  </r>
  <r>
    <x v="6"/>
    <n v="27"/>
  </r>
  <r>
    <x v="6"/>
    <n v="30"/>
  </r>
  <r>
    <x v="6"/>
    <n v="30"/>
  </r>
  <r>
    <x v="6"/>
    <n v="29"/>
  </r>
  <r>
    <x v="6"/>
    <n v="24"/>
  </r>
  <r>
    <x v="6"/>
    <n v="30"/>
  </r>
  <r>
    <x v="1"/>
    <n v="30"/>
  </r>
  <r>
    <x v="1"/>
    <n v="31"/>
  </r>
  <r>
    <x v="1"/>
    <n v="30"/>
  </r>
  <r>
    <x v="1"/>
    <n v="31"/>
  </r>
  <r>
    <x v="2"/>
    <n v="30"/>
  </r>
  <r>
    <x v="2"/>
    <n v="31"/>
  </r>
  <r>
    <x v="2"/>
    <n v="31"/>
  </r>
  <r>
    <x v="14"/>
    <n v="31"/>
  </r>
  <r>
    <x v="14"/>
    <n v="30"/>
  </r>
  <r>
    <x v="14"/>
    <n v="31"/>
  </r>
  <r>
    <x v="9"/>
    <n v="22"/>
  </r>
  <r>
    <x v="7"/>
    <n v="23"/>
  </r>
  <r>
    <x v="3"/>
    <n v="23"/>
  </r>
  <r>
    <x v="9"/>
    <n v="30"/>
  </r>
  <r>
    <x v="9"/>
    <n v="28"/>
  </r>
  <r>
    <x v="9"/>
    <n v="29"/>
  </r>
  <r>
    <x v="9"/>
    <n v="30"/>
  </r>
  <r>
    <x v="9"/>
    <n v="29"/>
  </r>
  <r>
    <x v="9"/>
    <n v="28"/>
  </r>
  <r>
    <x v="7"/>
    <n v="31"/>
  </r>
  <r>
    <x v="7"/>
    <n v="31"/>
  </r>
  <r>
    <x v="7"/>
    <n v="30"/>
  </r>
  <r>
    <x v="7"/>
    <n v="30"/>
  </r>
  <r>
    <x v="7"/>
    <n v="30"/>
  </r>
  <r>
    <x v="7"/>
    <n v="30"/>
  </r>
  <r>
    <x v="3"/>
    <n v="24"/>
  </r>
  <r>
    <x v="3"/>
    <n v="27"/>
  </r>
  <r>
    <x v="3"/>
    <n v="28"/>
  </r>
  <r>
    <x v="3"/>
    <n v="28"/>
  </r>
  <r>
    <x v="4"/>
    <n v="28"/>
  </r>
  <r>
    <x v="4"/>
    <n v="26"/>
  </r>
  <r>
    <x v="4"/>
    <n v="26"/>
  </r>
  <r>
    <x v="4"/>
    <n v="24"/>
  </r>
  <r>
    <x v="5"/>
    <n v="28"/>
  </r>
  <r>
    <x v="5"/>
    <n v="26"/>
  </r>
  <r>
    <x v="5"/>
    <n v="26"/>
  </r>
  <r>
    <x v="19"/>
    <n v="26"/>
  </r>
  <r>
    <x v="19"/>
    <n v="26"/>
  </r>
  <r>
    <x v="19"/>
    <n v="26"/>
  </r>
  <r>
    <x v="11"/>
    <n v="26"/>
  </r>
  <r>
    <x v="11"/>
    <n v="26"/>
  </r>
  <r>
    <x v="12"/>
    <n v="26"/>
  </r>
  <r>
    <x v="12"/>
    <n v="26"/>
  </r>
  <r>
    <x v="12"/>
    <n v="26"/>
  </r>
  <r>
    <x v="13"/>
    <n v="27"/>
  </r>
  <r>
    <x v="13"/>
    <n v="27"/>
  </r>
  <r>
    <x v="15"/>
    <n v="26"/>
  </r>
  <r>
    <x v="15"/>
    <n v="26"/>
  </r>
  <r>
    <x v="8"/>
    <n v="35"/>
  </r>
  <r>
    <x v="8"/>
    <n v="35"/>
  </r>
  <r>
    <x v="8"/>
    <n v="32"/>
  </r>
  <r>
    <x v="8"/>
    <n v="32"/>
  </r>
  <r>
    <x v="8"/>
    <n v="32"/>
  </r>
  <r>
    <x v="8"/>
    <n v="35"/>
  </r>
  <r>
    <x v="6"/>
    <n v="34"/>
  </r>
  <r>
    <x v="6"/>
    <n v="34"/>
  </r>
  <r>
    <x v="6"/>
    <n v="34"/>
  </r>
  <r>
    <x v="6"/>
    <n v="32"/>
  </r>
  <r>
    <x v="6"/>
    <n v="32"/>
  </r>
  <r>
    <x v="6"/>
    <n v="32"/>
  </r>
  <r>
    <x v="14"/>
    <n v="32"/>
  </r>
  <r>
    <x v="14"/>
    <n v="31"/>
  </r>
  <r>
    <x v="14"/>
    <n v="32"/>
  </r>
  <r>
    <x v="14"/>
    <n v="30"/>
  </r>
  <r>
    <x v="14"/>
    <n v="30"/>
  </r>
  <r>
    <x v="14"/>
    <n v="35"/>
  </r>
  <r>
    <x v="14"/>
    <n v="32"/>
  </r>
  <r>
    <x v="10"/>
    <n v="32"/>
  </r>
  <r>
    <x v="10"/>
    <n v="30"/>
  </r>
  <r>
    <x v="10"/>
    <n v="30"/>
  </r>
  <r>
    <x v="10"/>
    <n v="35"/>
  </r>
  <r>
    <x v="10"/>
    <n v="32"/>
  </r>
  <r>
    <x v="10"/>
    <n v="32"/>
  </r>
  <r>
    <x v="10"/>
    <n v="31"/>
  </r>
  <r>
    <x v="10"/>
    <n v="30"/>
  </r>
  <r>
    <x v="8"/>
    <n v="35"/>
  </r>
  <r>
    <x v="8"/>
    <n v="30"/>
  </r>
  <r>
    <x v="8"/>
    <n v="30"/>
  </r>
  <r>
    <x v="8"/>
    <n v="33"/>
  </r>
  <r>
    <x v="8"/>
    <n v="30"/>
  </r>
  <r>
    <x v="8"/>
    <n v="30"/>
  </r>
  <r>
    <x v="8"/>
    <n v="33"/>
  </r>
  <r>
    <x v="8"/>
    <n v="30"/>
  </r>
  <r>
    <x v="8"/>
    <n v="33"/>
  </r>
  <r>
    <x v="8"/>
    <n v="33"/>
  </r>
  <r>
    <x v="8"/>
    <n v="33"/>
  </r>
  <r>
    <x v="8"/>
    <n v="30"/>
  </r>
  <r>
    <x v="24"/>
    <n v="25"/>
  </r>
  <r>
    <x v="24"/>
    <n v="23"/>
  </r>
  <r>
    <x v="24"/>
    <n v="25"/>
  </r>
  <r>
    <x v="24"/>
    <n v="23"/>
  </r>
  <r>
    <x v="24"/>
    <n v="28"/>
  </r>
  <r>
    <x v="24"/>
    <n v="28"/>
  </r>
  <r>
    <x v="0"/>
    <n v="21"/>
  </r>
  <r>
    <x v="0"/>
    <n v="24"/>
  </r>
  <r>
    <x v="0"/>
    <n v="28"/>
  </r>
  <r>
    <x v="0"/>
    <n v="21"/>
  </r>
  <r>
    <x v="0"/>
    <n v="28"/>
  </r>
  <r>
    <x v="0"/>
    <n v="28"/>
  </r>
  <r>
    <x v="0"/>
    <n v="24"/>
  </r>
  <r>
    <x v="1"/>
    <n v="24"/>
  </r>
  <r>
    <x v="1"/>
    <n v="24"/>
  </r>
  <r>
    <x v="1"/>
    <n v="27"/>
  </r>
  <r>
    <x v="1"/>
    <n v="27"/>
  </r>
  <r>
    <x v="1"/>
    <n v="21"/>
  </r>
  <r>
    <x v="1"/>
    <n v="21"/>
  </r>
  <r>
    <x v="1"/>
    <n v="27"/>
  </r>
  <r>
    <x v="14"/>
    <n v="22"/>
  </r>
  <r>
    <x v="14"/>
    <n v="24"/>
  </r>
  <r>
    <x v="14"/>
    <n v="24"/>
  </r>
  <r>
    <x v="14"/>
    <n v="22"/>
  </r>
  <r>
    <x v="14"/>
    <n v="24"/>
  </r>
  <r>
    <x v="14"/>
    <n v="22"/>
  </r>
  <r>
    <x v="10"/>
    <n v="24"/>
  </r>
  <r>
    <x v="10"/>
    <n v="22"/>
  </r>
  <r>
    <x v="10"/>
    <n v="22"/>
  </r>
  <r>
    <x v="10"/>
    <n v="22"/>
  </r>
  <r>
    <x v="10"/>
    <n v="24"/>
  </r>
  <r>
    <x v="10"/>
    <n v="24"/>
  </r>
  <r>
    <x v="8"/>
    <n v="28"/>
  </r>
  <r>
    <x v="8"/>
    <n v="27"/>
  </r>
  <r>
    <x v="8"/>
    <n v="27"/>
  </r>
  <r>
    <x v="8"/>
    <n v="28"/>
  </r>
  <r>
    <x v="8"/>
    <n v="28"/>
  </r>
  <r>
    <x v="8"/>
    <n v="27"/>
  </r>
  <r>
    <x v="8"/>
    <n v="27"/>
  </r>
  <r>
    <x v="21"/>
    <n v="20"/>
  </r>
  <r>
    <x v="21"/>
    <n v="19"/>
  </r>
  <r>
    <x v="21"/>
    <n v="20"/>
  </r>
  <r>
    <x v="21"/>
    <n v="18"/>
  </r>
  <r>
    <x v="21"/>
    <n v="19"/>
  </r>
  <r>
    <x v="21"/>
    <n v="18"/>
  </r>
  <r>
    <x v="21"/>
    <n v="19"/>
  </r>
  <r>
    <x v="21"/>
    <n v="18"/>
  </r>
  <r>
    <x v="21"/>
    <n v="18"/>
  </r>
  <r>
    <x v="21"/>
    <n v="20"/>
  </r>
  <r>
    <x v="21"/>
    <n v="20"/>
  </r>
  <r>
    <x v="21"/>
    <n v="19"/>
  </r>
  <r>
    <x v="21"/>
    <n v="19"/>
  </r>
  <r>
    <x v="21"/>
    <n v="20"/>
  </r>
  <r>
    <x v="21"/>
    <n v="18"/>
  </r>
  <r>
    <x v="21"/>
    <n v="19"/>
  </r>
  <r>
    <x v="21"/>
    <n v="20"/>
  </r>
  <r>
    <x v="21"/>
    <n v="20"/>
  </r>
  <r>
    <x v="21"/>
    <n v="18"/>
  </r>
  <r>
    <x v="21"/>
    <n v="19"/>
  </r>
  <r>
    <x v="21"/>
    <n v="20"/>
  </r>
  <r>
    <x v="21"/>
    <n v="20"/>
  </r>
  <r>
    <x v="21"/>
    <n v="20"/>
  </r>
  <r>
    <x v="21"/>
    <n v="19"/>
  </r>
  <r>
    <x v="21"/>
    <n v="19"/>
  </r>
  <r>
    <x v="21"/>
    <n v="18"/>
  </r>
  <r>
    <x v="21"/>
    <n v="20"/>
  </r>
  <r>
    <x v="21"/>
    <n v="20"/>
  </r>
  <r>
    <x v="22"/>
    <n v="20"/>
  </r>
  <r>
    <x v="22"/>
    <n v="18"/>
  </r>
  <r>
    <x v="22"/>
    <n v="20"/>
  </r>
  <r>
    <x v="22"/>
    <n v="20"/>
  </r>
  <r>
    <x v="22"/>
    <n v="18"/>
  </r>
  <r>
    <x v="22"/>
    <n v="18"/>
  </r>
  <r>
    <x v="22"/>
    <n v="18"/>
  </r>
  <r>
    <x v="22"/>
    <n v="18"/>
  </r>
  <r>
    <x v="22"/>
    <n v="19"/>
  </r>
  <r>
    <x v="22"/>
    <n v="20"/>
  </r>
  <r>
    <x v="22"/>
    <n v="18"/>
  </r>
  <r>
    <x v="22"/>
    <n v="18"/>
  </r>
  <r>
    <x v="22"/>
    <n v="20"/>
  </r>
  <r>
    <x v="22"/>
    <n v="20"/>
  </r>
  <r>
    <x v="24"/>
    <n v="20"/>
  </r>
  <r>
    <x v="24"/>
    <n v="18"/>
  </r>
  <r>
    <x v="24"/>
    <n v="20"/>
  </r>
  <r>
    <x v="24"/>
    <n v="18"/>
  </r>
  <r>
    <x v="24"/>
    <n v="20"/>
  </r>
  <r>
    <x v="24"/>
    <n v="18"/>
  </r>
  <r>
    <x v="24"/>
    <n v="18"/>
  </r>
  <r>
    <x v="24"/>
    <n v="20"/>
  </r>
  <r>
    <x v="24"/>
    <n v="18"/>
  </r>
  <r>
    <x v="24"/>
    <n v="19"/>
  </r>
  <r>
    <x v="24"/>
    <n v="20"/>
  </r>
  <r>
    <x v="14"/>
    <n v="36"/>
  </r>
  <r>
    <x v="14"/>
    <n v="35"/>
  </r>
  <r>
    <x v="14"/>
    <n v="35"/>
  </r>
  <r>
    <x v="14"/>
    <n v="41"/>
  </r>
  <r>
    <x v="14"/>
    <n v="33"/>
  </r>
  <r>
    <x v="10"/>
    <n v="33"/>
  </r>
  <r>
    <x v="10"/>
    <n v="35"/>
  </r>
  <r>
    <x v="10"/>
    <n v="41"/>
  </r>
  <r>
    <x v="10"/>
    <n v="35"/>
  </r>
  <r>
    <x v="10"/>
    <n v="36"/>
  </r>
  <r>
    <x v="8"/>
    <n v="39"/>
  </r>
  <r>
    <x v="8"/>
    <n v="36"/>
  </r>
  <r>
    <x v="8"/>
    <n v="35"/>
  </r>
  <r>
    <x v="8"/>
    <n v="36"/>
  </r>
  <r>
    <x v="8"/>
    <n v="35"/>
  </r>
  <r>
    <x v="8"/>
    <n v="36"/>
  </r>
  <r>
    <x v="8"/>
    <n v="36"/>
  </r>
  <r>
    <x v="8"/>
    <n v="39"/>
  </r>
  <r>
    <x v="8"/>
    <n v="35"/>
  </r>
  <r>
    <x v="8"/>
    <n v="35"/>
  </r>
  <r>
    <x v="8"/>
    <n v="35"/>
  </r>
  <r>
    <x v="8"/>
    <n v="19"/>
  </r>
  <r>
    <x v="7"/>
    <n v="24"/>
  </r>
  <r>
    <x v="7"/>
    <n v="24"/>
  </r>
  <r>
    <x v="7"/>
    <n v="31"/>
  </r>
  <r>
    <x v="7"/>
    <n v="25"/>
  </r>
  <r>
    <x v="3"/>
    <n v="24"/>
  </r>
  <r>
    <x v="3"/>
    <n v="26"/>
  </r>
  <r>
    <x v="3"/>
    <n v="29"/>
  </r>
  <r>
    <x v="4"/>
    <n v="29"/>
  </r>
  <r>
    <x v="4"/>
    <n v="25"/>
  </r>
  <r>
    <x v="4"/>
    <n v="24"/>
  </r>
  <r>
    <x v="17"/>
    <n v="18"/>
  </r>
  <r>
    <x v="17"/>
    <n v="17"/>
  </r>
  <r>
    <x v="17"/>
    <n v="15"/>
  </r>
  <r>
    <x v="17"/>
    <n v="17"/>
  </r>
  <r>
    <x v="8"/>
    <n v="19"/>
  </r>
  <r>
    <x v="8"/>
    <n v="19"/>
  </r>
  <r>
    <x v="8"/>
    <n v="19"/>
  </r>
  <r>
    <x v="2"/>
    <n v="19"/>
  </r>
  <r>
    <x v="2"/>
    <n v="19"/>
  </r>
  <r>
    <x v="14"/>
    <n v="19"/>
  </r>
  <r>
    <x v="14"/>
    <n v="19"/>
  </r>
  <r>
    <x v="10"/>
    <n v="19"/>
  </r>
  <r>
    <x v="10"/>
    <n v="19"/>
  </r>
  <r>
    <x v="10"/>
    <n v="19"/>
  </r>
  <r>
    <x v="10"/>
    <n v="19"/>
  </r>
  <r>
    <x v="24"/>
    <n v="18"/>
  </r>
  <r>
    <x v="24"/>
    <n v="17"/>
  </r>
  <r>
    <x v="24"/>
    <n v="18"/>
  </r>
  <r>
    <x v="24"/>
    <n v="17"/>
  </r>
  <r>
    <x v="0"/>
    <n v="17"/>
  </r>
  <r>
    <x v="0"/>
    <n v="17"/>
  </r>
  <r>
    <x v="0"/>
    <n v="18"/>
  </r>
  <r>
    <x v="0"/>
    <n v="18"/>
  </r>
  <r>
    <x v="1"/>
    <n v="17"/>
  </r>
  <r>
    <x v="1"/>
    <n v="18"/>
  </r>
  <r>
    <x v="1"/>
    <n v="17"/>
  </r>
  <r>
    <x v="1"/>
    <n v="18"/>
  </r>
  <r>
    <x v="1"/>
    <n v="17"/>
  </r>
  <r>
    <x v="1"/>
    <n v="18"/>
  </r>
  <r>
    <x v="1"/>
    <n v="18"/>
  </r>
  <r>
    <x v="1"/>
    <n v="17"/>
  </r>
  <r>
    <x v="5"/>
    <n v="15"/>
  </r>
  <r>
    <x v="19"/>
    <n v="15"/>
  </r>
  <r>
    <x v="12"/>
    <n v="14"/>
  </r>
  <r>
    <x v="12"/>
    <n v="14"/>
  </r>
  <r>
    <x v="17"/>
    <n v="25"/>
  </r>
  <r>
    <x v="17"/>
    <n v="25"/>
  </r>
  <r>
    <x v="17"/>
    <n v="25"/>
  </r>
  <r>
    <x v="18"/>
    <n v="24"/>
  </r>
  <r>
    <x v="18"/>
    <n v="24"/>
  </r>
  <r>
    <x v="18"/>
    <n v="24"/>
  </r>
  <r>
    <x v="26"/>
    <n v="22"/>
  </r>
  <r>
    <x v="26"/>
    <n v="22"/>
  </r>
  <r>
    <x v="26"/>
    <n v="22"/>
  </r>
  <r>
    <x v="26"/>
    <n v="24"/>
  </r>
  <r>
    <x v="23"/>
    <n v="12"/>
  </r>
  <r>
    <x v="16"/>
    <n v="23"/>
  </r>
  <r>
    <x v="16"/>
    <n v="23"/>
  </r>
  <r>
    <x v="16"/>
    <n v="23"/>
  </r>
  <r>
    <x v="17"/>
    <n v="23"/>
  </r>
  <r>
    <x v="17"/>
    <n v="23"/>
  </r>
  <r>
    <x v="17"/>
    <n v="23"/>
  </r>
  <r>
    <x v="18"/>
    <n v="23"/>
  </r>
  <r>
    <x v="18"/>
    <n v="23"/>
  </r>
  <r>
    <x v="18"/>
    <n v="23"/>
  </r>
  <r>
    <x v="25"/>
    <n v="16"/>
  </r>
  <r>
    <x v="23"/>
    <n v="16"/>
  </r>
  <r>
    <x v="23"/>
    <n v="16"/>
  </r>
  <r>
    <x v="23"/>
    <n v="16"/>
  </r>
  <r>
    <x v="16"/>
    <n v="16"/>
  </r>
  <r>
    <x v="16"/>
    <n v="16"/>
  </r>
  <r>
    <x v="10"/>
    <n v="26"/>
  </r>
  <r>
    <x v="10"/>
    <n v="26"/>
  </r>
  <r>
    <x v="10"/>
    <n v="26"/>
  </r>
  <r>
    <x v="8"/>
    <n v="26"/>
  </r>
  <r>
    <x v="8"/>
    <n v="26"/>
  </r>
  <r>
    <x v="8"/>
    <n v="26"/>
  </r>
  <r>
    <x v="6"/>
    <n v="25"/>
  </r>
  <r>
    <x v="6"/>
    <n v="25"/>
  </r>
  <r>
    <x v="6"/>
    <n v="25"/>
  </r>
  <r>
    <x v="17"/>
    <n v="14"/>
  </r>
  <r>
    <x v="17"/>
    <n v="14"/>
  </r>
  <r>
    <x v="17"/>
    <n v="14"/>
  </r>
  <r>
    <x v="18"/>
    <n v="14"/>
  </r>
  <r>
    <x v="18"/>
    <n v="14"/>
  </r>
  <r>
    <x v="18"/>
    <n v="14"/>
  </r>
  <r>
    <x v="22"/>
    <n v="23"/>
  </r>
  <r>
    <x v="22"/>
    <n v="23"/>
  </r>
  <r>
    <x v="22"/>
    <n v="23"/>
  </r>
  <r>
    <x v="22"/>
    <n v="22"/>
  </r>
  <r>
    <x v="22"/>
    <n v="23"/>
  </r>
  <r>
    <x v="22"/>
    <n v="23"/>
  </r>
  <r>
    <x v="24"/>
    <n v="23"/>
  </r>
  <r>
    <x v="24"/>
    <n v="23"/>
  </r>
  <r>
    <x v="24"/>
    <n v="23"/>
  </r>
  <r>
    <x v="24"/>
    <n v="22"/>
  </r>
  <r>
    <x v="0"/>
    <n v="23"/>
  </r>
  <r>
    <x v="0"/>
    <n v="23"/>
  </r>
  <r>
    <x v="0"/>
    <n v="23"/>
  </r>
  <r>
    <x v="0"/>
    <n v="23"/>
  </r>
  <r>
    <x v="10"/>
    <n v="25"/>
  </r>
  <r>
    <x v="10"/>
    <n v="22"/>
  </r>
  <r>
    <x v="10"/>
    <n v="24"/>
  </r>
  <r>
    <x v="10"/>
    <n v="25"/>
  </r>
  <r>
    <x v="10"/>
    <n v="24"/>
  </r>
  <r>
    <x v="10"/>
    <n v="24"/>
  </r>
  <r>
    <x v="10"/>
    <n v="23"/>
  </r>
  <r>
    <x v="10"/>
    <n v="25"/>
  </r>
  <r>
    <x v="8"/>
    <n v="22"/>
  </r>
  <r>
    <x v="8"/>
    <n v="25"/>
  </r>
  <r>
    <x v="8"/>
    <n v="27"/>
  </r>
  <r>
    <x v="8"/>
    <n v="25"/>
  </r>
  <r>
    <x v="8"/>
    <n v="25"/>
  </r>
  <r>
    <x v="8"/>
    <n v="22"/>
  </r>
  <r>
    <x v="8"/>
    <n v="27"/>
  </r>
  <r>
    <x v="8"/>
    <n v="27"/>
  </r>
  <r>
    <x v="8"/>
    <n v="27"/>
  </r>
  <r>
    <x v="8"/>
    <n v="25"/>
  </r>
  <r>
    <x v="6"/>
    <n v="26"/>
  </r>
  <r>
    <x v="6"/>
    <n v="26"/>
  </r>
  <r>
    <x v="6"/>
    <n v="25"/>
  </r>
  <r>
    <x v="6"/>
    <n v="22"/>
  </r>
  <r>
    <x v="6"/>
    <n v="26"/>
  </r>
  <r>
    <x v="6"/>
    <n v="22"/>
  </r>
  <r>
    <x v="6"/>
    <n v="26"/>
  </r>
  <r>
    <x v="6"/>
    <n v="25"/>
  </r>
  <r>
    <x v="6"/>
    <n v="25"/>
  </r>
  <r>
    <x v="6"/>
    <n v="25"/>
  </r>
  <r>
    <x v="7"/>
    <n v="24"/>
  </r>
  <r>
    <x v="7"/>
    <n v="24"/>
  </r>
  <r>
    <x v="3"/>
    <n v="26"/>
  </r>
  <r>
    <x v="3"/>
    <n v="24"/>
  </r>
  <r>
    <x v="4"/>
    <n v="26"/>
  </r>
  <r>
    <x v="4"/>
    <n v="24"/>
  </r>
  <r>
    <x v="11"/>
    <n v="15"/>
  </r>
  <r>
    <x v="11"/>
    <n v="14"/>
  </r>
  <r>
    <x v="11"/>
    <n v="15"/>
  </r>
  <r>
    <x v="12"/>
    <n v="17"/>
  </r>
  <r>
    <x v="12"/>
    <n v="17"/>
  </r>
  <r>
    <x v="12"/>
    <n v="17"/>
  </r>
  <r>
    <x v="12"/>
    <n v="18"/>
  </r>
  <r>
    <x v="13"/>
    <n v="17"/>
  </r>
  <r>
    <x v="13"/>
    <n v="18"/>
  </r>
  <r>
    <x v="13"/>
    <n v="17"/>
  </r>
  <r>
    <x v="13"/>
    <n v="17"/>
  </r>
  <r>
    <x v="11"/>
    <n v="13"/>
  </r>
  <r>
    <x v="11"/>
    <n v="13"/>
  </r>
  <r>
    <x v="12"/>
    <n v="17"/>
  </r>
  <r>
    <x v="12"/>
    <n v="17"/>
  </r>
  <r>
    <x v="13"/>
    <n v="17"/>
  </r>
  <r>
    <x v="13"/>
    <n v="17"/>
  </r>
  <r>
    <x v="10"/>
    <n v="28"/>
  </r>
  <r>
    <x v="10"/>
    <n v="23"/>
  </r>
  <r>
    <x v="10"/>
    <n v="29"/>
  </r>
  <r>
    <x v="10"/>
    <n v="29"/>
  </r>
  <r>
    <x v="10"/>
    <n v="28"/>
  </r>
  <r>
    <x v="10"/>
    <n v="27"/>
  </r>
  <r>
    <x v="10"/>
    <n v="38"/>
  </r>
  <r>
    <x v="10"/>
    <n v="26"/>
  </r>
  <r>
    <x v="10"/>
    <n v="29"/>
  </r>
  <r>
    <x v="10"/>
    <n v="22"/>
  </r>
  <r>
    <x v="10"/>
    <n v="21"/>
  </r>
  <r>
    <x v="10"/>
    <n v="28"/>
  </r>
  <r>
    <x v="10"/>
    <n v="26"/>
  </r>
  <r>
    <x v="10"/>
    <n v="29"/>
  </r>
  <r>
    <x v="10"/>
    <n v="42"/>
  </r>
  <r>
    <x v="10"/>
    <n v="29"/>
  </r>
  <r>
    <x v="8"/>
    <n v="29"/>
  </r>
  <r>
    <x v="8"/>
    <n v="27"/>
  </r>
  <r>
    <x v="8"/>
    <n v="38"/>
  </r>
  <r>
    <x v="8"/>
    <n v="29"/>
  </r>
  <r>
    <x v="8"/>
    <n v="28"/>
  </r>
  <r>
    <x v="8"/>
    <n v="22"/>
  </r>
  <r>
    <x v="8"/>
    <n v="28"/>
  </r>
  <r>
    <x v="8"/>
    <n v="29"/>
  </r>
  <r>
    <x v="8"/>
    <n v="26"/>
  </r>
  <r>
    <x v="8"/>
    <n v="29"/>
  </r>
  <r>
    <x v="8"/>
    <n v="26"/>
  </r>
  <r>
    <x v="8"/>
    <n v="21"/>
  </r>
  <r>
    <x v="8"/>
    <n v="42"/>
  </r>
  <r>
    <x v="8"/>
    <n v="28"/>
  </r>
  <r>
    <x v="6"/>
    <n v="29"/>
  </r>
  <r>
    <x v="6"/>
    <n v="29"/>
  </r>
  <r>
    <x v="6"/>
    <n v="28"/>
  </r>
  <r>
    <x v="6"/>
    <n v="30"/>
  </r>
  <r>
    <x v="6"/>
    <n v="29"/>
  </r>
  <r>
    <x v="6"/>
    <n v="26"/>
  </r>
  <r>
    <x v="6"/>
    <n v="25"/>
  </r>
  <r>
    <x v="10"/>
    <n v="105"/>
  </r>
  <r>
    <x v="10"/>
    <n v="105"/>
  </r>
  <r>
    <x v="8"/>
    <n v="105"/>
  </r>
  <r>
    <x v="8"/>
    <n v="105"/>
  </r>
  <r>
    <x v="1"/>
    <n v="16"/>
  </r>
  <r>
    <x v="1"/>
    <n v="17"/>
  </r>
  <r>
    <x v="1"/>
    <n v="17"/>
  </r>
  <r>
    <x v="1"/>
    <n v="17"/>
  </r>
  <r>
    <x v="1"/>
    <n v="17"/>
  </r>
  <r>
    <x v="1"/>
    <n v="16"/>
  </r>
  <r>
    <x v="2"/>
    <n v="17"/>
  </r>
  <r>
    <x v="2"/>
    <n v="16"/>
  </r>
  <r>
    <x v="2"/>
    <n v="17"/>
  </r>
  <r>
    <x v="2"/>
    <n v="17"/>
  </r>
  <r>
    <x v="2"/>
    <n v="17"/>
  </r>
  <r>
    <x v="2"/>
    <n v="16"/>
  </r>
  <r>
    <x v="14"/>
    <n v="16"/>
  </r>
  <r>
    <x v="14"/>
    <n v="16"/>
  </r>
  <r>
    <x v="14"/>
    <n v="16"/>
  </r>
  <r>
    <x v="14"/>
    <n v="16"/>
  </r>
  <r>
    <x v="14"/>
    <n v="16"/>
  </r>
  <r>
    <x v="14"/>
    <n v="16"/>
  </r>
  <r>
    <x v="1"/>
    <n v="16"/>
  </r>
  <r>
    <x v="1"/>
    <n v="15"/>
  </r>
  <r>
    <x v="1"/>
    <n v="15"/>
  </r>
  <r>
    <x v="1"/>
    <n v="15"/>
  </r>
  <r>
    <x v="1"/>
    <n v="16"/>
  </r>
  <r>
    <x v="1"/>
    <n v="15"/>
  </r>
  <r>
    <x v="2"/>
    <n v="15"/>
  </r>
  <r>
    <x v="2"/>
    <n v="15"/>
  </r>
  <r>
    <x v="2"/>
    <n v="15"/>
  </r>
  <r>
    <x v="2"/>
    <n v="15"/>
  </r>
  <r>
    <x v="2"/>
    <n v="16"/>
  </r>
  <r>
    <x v="2"/>
    <n v="16"/>
  </r>
  <r>
    <x v="14"/>
    <n v="16"/>
  </r>
  <r>
    <x v="14"/>
    <n v="15"/>
  </r>
  <r>
    <x v="14"/>
    <n v="15"/>
  </r>
  <r>
    <x v="14"/>
    <n v="15"/>
  </r>
  <r>
    <x v="14"/>
    <n v="15"/>
  </r>
  <r>
    <x v="14"/>
    <n v="16"/>
  </r>
  <r>
    <x v="15"/>
    <n v="21"/>
  </r>
  <r>
    <x v="25"/>
    <n v="21"/>
  </r>
  <r>
    <x v="17"/>
    <n v="38"/>
  </r>
  <r>
    <x v="17"/>
    <n v="36"/>
  </r>
  <r>
    <x v="17"/>
    <n v="38"/>
  </r>
  <r>
    <x v="17"/>
    <n v="36"/>
  </r>
  <r>
    <x v="18"/>
    <n v="38"/>
  </r>
  <r>
    <x v="18"/>
    <n v="36"/>
  </r>
  <r>
    <x v="18"/>
    <n v="36"/>
  </r>
  <r>
    <x v="18"/>
    <n v="38"/>
  </r>
  <r>
    <x v="26"/>
    <n v="38"/>
  </r>
  <r>
    <x v="26"/>
    <n v="36"/>
  </r>
  <r>
    <x v="26"/>
    <n v="36"/>
  </r>
  <r>
    <x v="26"/>
    <n v="38"/>
  </r>
  <r>
    <x v="24"/>
    <n v="26"/>
  </r>
  <r>
    <x v="24"/>
    <n v="24"/>
  </r>
  <r>
    <x v="0"/>
    <n v="24"/>
  </r>
  <r>
    <x v="0"/>
    <n v="27"/>
  </r>
  <r>
    <x v="1"/>
    <n v="27"/>
  </r>
  <r>
    <x v="1"/>
    <n v="24"/>
  </r>
  <r>
    <x v="1"/>
    <n v="27"/>
  </r>
  <r>
    <x v="24"/>
    <n v="27"/>
  </r>
  <r>
    <x v="24"/>
    <n v="28"/>
  </r>
  <r>
    <x v="24"/>
    <n v="24"/>
  </r>
  <r>
    <x v="24"/>
    <n v="27"/>
  </r>
  <r>
    <x v="24"/>
    <n v="25"/>
  </r>
  <r>
    <x v="0"/>
    <n v="28"/>
  </r>
  <r>
    <x v="0"/>
    <n v="28"/>
  </r>
  <r>
    <x v="0"/>
    <n v="28"/>
  </r>
  <r>
    <x v="0"/>
    <n v="25"/>
  </r>
  <r>
    <x v="1"/>
    <n v="28"/>
  </r>
  <r>
    <x v="1"/>
    <n v="28"/>
  </r>
  <r>
    <x v="1"/>
    <n v="28"/>
  </r>
  <r>
    <x v="1"/>
    <n v="25"/>
  </r>
  <r>
    <x v="10"/>
    <n v="28"/>
  </r>
  <r>
    <x v="10"/>
    <n v="28"/>
  </r>
  <r>
    <x v="10"/>
    <n v="30"/>
  </r>
  <r>
    <x v="10"/>
    <n v="30"/>
  </r>
  <r>
    <x v="10"/>
    <n v="24"/>
  </r>
  <r>
    <x v="10"/>
    <n v="27"/>
  </r>
  <r>
    <x v="10"/>
    <n v="28"/>
  </r>
  <r>
    <x v="10"/>
    <n v="30"/>
  </r>
  <r>
    <x v="8"/>
    <n v="30"/>
  </r>
  <r>
    <x v="8"/>
    <n v="28"/>
  </r>
  <r>
    <x v="8"/>
    <n v="30"/>
  </r>
  <r>
    <x v="8"/>
    <n v="28"/>
  </r>
  <r>
    <x v="8"/>
    <n v="24"/>
  </r>
  <r>
    <x v="8"/>
    <n v="28"/>
  </r>
  <r>
    <x v="8"/>
    <n v="30"/>
  </r>
  <r>
    <x v="6"/>
    <n v="29"/>
  </r>
  <r>
    <x v="6"/>
    <n v="27"/>
  </r>
  <r>
    <x v="6"/>
    <n v="24"/>
  </r>
  <r>
    <x v="6"/>
    <n v="27"/>
  </r>
  <r>
    <x v="6"/>
    <n v="27"/>
  </r>
  <r>
    <x v="6"/>
    <n v="29"/>
  </r>
  <r>
    <x v="6"/>
    <n v="29"/>
  </r>
  <r>
    <x v="4"/>
    <n v="26"/>
  </r>
  <r>
    <x v="5"/>
    <n v="26"/>
  </r>
  <r>
    <x v="19"/>
    <n v="26"/>
  </r>
  <r>
    <x v="19"/>
    <n v="26"/>
  </r>
  <r>
    <x v="12"/>
    <n v="26"/>
  </r>
  <r>
    <x v="13"/>
    <n v="27"/>
  </r>
  <r>
    <x v="13"/>
    <n v="27"/>
  </r>
  <r>
    <x v="15"/>
    <n v="27"/>
  </r>
  <r>
    <x v="15"/>
    <n v="27"/>
  </r>
  <r>
    <x v="15"/>
    <n v="27"/>
  </r>
  <r>
    <x v="2"/>
    <n v="37"/>
  </r>
  <r>
    <x v="2"/>
    <n v="37"/>
  </r>
  <r>
    <x v="2"/>
    <n v="38"/>
  </r>
  <r>
    <x v="2"/>
    <n v="37"/>
  </r>
  <r>
    <x v="2"/>
    <n v="37"/>
  </r>
  <r>
    <x v="2"/>
    <n v="38"/>
  </r>
  <r>
    <x v="14"/>
    <n v="34"/>
  </r>
  <r>
    <x v="14"/>
    <n v="34"/>
  </r>
  <r>
    <x v="10"/>
    <n v="33"/>
  </r>
  <r>
    <x v="10"/>
    <n v="34"/>
  </r>
  <r>
    <x v="8"/>
    <n v="33"/>
  </r>
  <r>
    <x v="8"/>
    <n v="33"/>
  </r>
  <r>
    <x v="6"/>
    <n v="32"/>
  </r>
  <r>
    <x v="6"/>
    <n v="32"/>
  </r>
  <r>
    <x v="24"/>
    <n v="30"/>
  </r>
  <r>
    <x v="24"/>
    <n v="30"/>
  </r>
  <r>
    <x v="24"/>
    <n v="31"/>
  </r>
  <r>
    <x v="24"/>
    <n v="31"/>
  </r>
  <r>
    <x v="0"/>
    <n v="31"/>
  </r>
  <r>
    <x v="0"/>
    <n v="31"/>
  </r>
  <r>
    <x v="0"/>
    <n v="30"/>
  </r>
  <r>
    <x v="0"/>
    <n v="30"/>
  </r>
  <r>
    <x v="1"/>
    <n v="30"/>
  </r>
  <r>
    <x v="1"/>
    <n v="31"/>
  </r>
  <r>
    <x v="1"/>
    <n v="31"/>
  </r>
  <r>
    <x v="1"/>
    <n v="30"/>
  </r>
  <r>
    <x v="10"/>
    <n v="35"/>
  </r>
  <r>
    <x v="10"/>
    <n v="37"/>
  </r>
  <r>
    <x v="10"/>
    <n v="38"/>
  </r>
  <r>
    <x v="10"/>
    <n v="37"/>
  </r>
  <r>
    <x v="10"/>
    <n v="35"/>
  </r>
  <r>
    <x v="10"/>
    <n v="34"/>
  </r>
  <r>
    <x v="8"/>
    <n v="35"/>
  </r>
  <r>
    <x v="8"/>
    <n v="38"/>
  </r>
  <r>
    <x v="8"/>
    <n v="35"/>
  </r>
  <r>
    <x v="8"/>
    <n v="37"/>
  </r>
  <r>
    <x v="8"/>
    <n v="34"/>
  </r>
  <r>
    <x v="8"/>
    <n v="37"/>
  </r>
  <r>
    <x v="8"/>
    <n v="38"/>
  </r>
  <r>
    <x v="6"/>
    <n v="38"/>
  </r>
  <r>
    <x v="6"/>
    <n v="37"/>
  </r>
  <r>
    <x v="6"/>
    <n v="40"/>
  </r>
  <r>
    <x v="6"/>
    <n v="36"/>
  </r>
  <r>
    <x v="6"/>
    <n v="33"/>
  </r>
  <r>
    <x v="6"/>
    <n v="30"/>
  </r>
  <r>
    <x v="6"/>
    <n v="38"/>
  </r>
  <r>
    <x v="25"/>
    <n v="25"/>
  </r>
  <r>
    <x v="25"/>
    <n v="25"/>
  </r>
  <r>
    <x v="23"/>
    <n v="25"/>
  </r>
  <r>
    <x v="23"/>
    <n v="25"/>
  </r>
  <r>
    <x v="16"/>
    <n v="25"/>
  </r>
  <r>
    <x v="16"/>
    <n v="25"/>
  </r>
  <r>
    <x v="16"/>
    <n v="25"/>
  </r>
  <r>
    <x v="9"/>
    <n v="25"/>
  </r>
  <r>
    <x v="22"/>
    <n v="23"/>
  </r>
  <r>
    <x v="22"/>
    <n v="25"/>
  </r>
  <r>
    <x v="22"/>
    <n v="23"/>
  </r>
  <r>
    <x v="22"/>
    <n v="24"/>
  </r>
  <r>
    <x v="22"/>
    <n v="25"/>
  </r>
  <r>
    <x v="22"/>
    <n v="25"/>
  </r>
  <r>
    <x v="22"/>
    <n v="24"/>
  </r>
  <r>
    <x v="22"/>
    <n v="24"/>
  </r>
  <r>
    <x v="22"/>
    <n v="25"/>
  </r>
  <r>
    <x v="22"/>
    <n v="25"/>
  </r>
  <r>
    <x v="24"/>
    <n v="24"/>
  </r>
  <r>
    <x v="24"/>
    <n v="25"/>
  </r>
  <r>
    <x v="24"/>
    <n v="25"/>
  </r>
  <r>
    <x v="24"/>
    <n v="24"/>
  </r>
  <r>
    <x v="24"/>
    <n v="25"/>
  </r>
  <r>
    <x v="24"/>
    <n v="24"/>
  </r>
  <r>
    <x v="24"/>
    <n v="25"/>
  </r>
  <r>
    <x v="0"/>
    <n v="24"/>
  </r>
  <r>
    <x v="0"/>
    <n v="24"/>
  </r>
  <r>
    <x v="0"/>
    <n v="25"/>
  </r>
  <r>
    <x v="0"/>
    <n v="25"/>
  </r>
  <r>
    <x v="22"/>
    <n v="27"/>
  </r>
  <r>
    <x v="22"/>
    <n v="26"/>
  </r>
  <r>
    <x v="22"/>
    <n v="27"/>
  </r>
  <r>
    <x v="24"/>
    <n v="27"/>
  </r>
  <r>
    <x v="24"/>
    <n v="26"/>
  </r>
  <r>
    <x v="0"/>
    <n v="27"/>
  </r>
  <r>
    <x v="0"/>
    <n v="26"/>
  </r>
  <r>
    <x v="0"/>
    <n v="26"/>
  </r>
  <r>
    <x v="10"/>
    <n v="22"/>
  </r>
  <r>
    <x v="10"/>
    <n v="24"/>
  </r>
  <r>
    <x v="10"/>
    <n v="24"/>
  </r>
  <r>
    <x v="10"/>
    <n v="22"/>
  </r>
  <r>
    <x v="10"/>
    <n v="24"/>
  </r>
  <r>
    <x v="8"/>
    <n v="22"/>
  </r>
  <r>
    <x v="8"/>
    <n v="22"/>
  </r>
  <r>
    <x v="8"/>
    <n v="22"/>
  </r>
  <r>
    <x v="8"/>
    <n v="22"/>
  </r>
  <r>
    <x v="8"/>
    <n v="22"/>
  </r>
  <r>
    <x v="6"/>
    <n v="22"/>
  </r>
  <r>
    <x v="6"/>
    <n v="22"/>
  </r>
  <r>
    <x v="6"/>
    <n v="22"/>
  </r>
  <r>
    <x v="6"/>
    <n v="22"/>
  </r>
  <r>
    <x v="6"/>
    <n v="22"/>
  </r>
  <r>
    <x v="10"/>
    <n v="30"/>
  </r>
  <r>
    <x v="10"/>
    <n v="30"/>
  </r>
  <r>
    <x v="10"/>
    <n v="30"/>
  </r>
  <r>
    <x v="10"/>
    <n v="33"/>
  </r>
  <r>
    <x v="10"/>
    <n v="33"/>
  </r>
  <r>
    <x v="10"/>
    <n v="33"/>
  </r>
  <r>
    <x v="10"/>
    <n v="33"/>
  </r>
  <r>
    <x v="10"/>
    <n v="30"/>
  </r>
  <r>
    <x v="8"/>
    <n v="30"/>
  </r>
  <r>
    <x v="8"/>
    <n v="30"/>
  </r>
  <r>
    <x v="8"/>
    <n v="33"/>
  </r>
  <r>
    <x v="8"/>
    <n v="33"/>
  </r>
  <r>
    <x v="8"/>
    <n v="32"/>
  </r>
  <r>
    <x v="8"/>
    <n v="33"/>
  </r>
  <r>
    <x v="8"/>
    <n v="34"/>
  </r>
  <r>
    <x v="8"/>
    <n v="30"/>
  </r>
  <r>
    <x v="8"/>
    <n v="33"/>
  </r>
  <r>
    <x v="8"/>
    <n v="30"/>
  </r>
  <r>
    <x v="6"/>
    <n v="30"/>
  </r>
  <r>
    <x v="6"/>
    <n v="33"/>
  </r>
  <r>
    <x v="6"/>
    <n v="30"/>
  </r>
  <r>
    <x v="6"/>
    <n v="34"/>
  </r>
  <r>
    <x v="6"/>
    <n v="31"/>
  </r>
  <r>
    <x v="6"/>
    <n v="30"/>
  </r>
  <r>
    <x v="6"/>
    <n v="33"/>
  </r>
  <r>
    <x v="6"/>
    <n v="33"/>
  </r>
  <r>
    <x v="6"/>
    <n v="30"/>
  </r>
  <r>
    <x v="6"/>
    <n v="33"/>
  </r>
  <r>
    <x v="21"/>
    <n v="19"/>
  </r>
  <r>
    <x v="21"/>
    <n v="22"/>
  </r>
  <r>
    <x v="24"/>
    <n v="21"/>
  </r>
  <r>
    <x v="24"/>
    <n v="19"/>
  </r>
  <r>
    <x v="24"/>
    <n v="21"/>
  </r>
  <r>
    <x v="0"/>
    <n v="21"/>
  </r>
  <r>
    <x v="0"/>
    <n v="21"/>
  </r>
  <r>
    <x v="0"/>
    <n v="19"/>
  </r>
  <r>
    <x v="20"/>
    <n v="23"/>
  </r>
  <r>
    <x v="20"/>
    <n v="23"/>
  </r>
  <r>
    <x v="20"/>
    <n v="23"/>
  </r>
  <r>
    <x v="21"/>
    <n v="23"/>
  </r>
  <r>
    <x v="21"/>
    <n v="23"/>
  </r>
  <r>
    <x v="8"/>
    <n v="26"/>
  </r>
  <r>
    <x v="8"/>
    <n v="26"/>
  </r>
  <r>
    <x v="6"/>
    <n v="28"/>
  </r>
  <r>
    <x v="6"/>
    <n v="26"/>
  </r>
  <r>
    <x v="6"/>
    <n v="29"/>
  </r>
  <r>
    <x v="6"/>
    <n v="26"/>
  </r>
  <r>
    <x v="6"/>
    <n v="28"/>
  </r>
  <r>
    <x v="6"/>
    <n v="29"/>
  </r>
  <r>
    <x v="18"/>
    <n v="18"/>
  </r>
  <r>
    <x v="18"/>
    <n v="18"/>
  </r>
  <r>
    <x v="18"/>
    <n v="18"/>
  </r>
  <r>
    <x v="18"/>
    <n v="18"/>
  </r>
  <r>
    <x v="26"/>
    <n v="18"/>
  </r>
  <r>
    <x v="26"/>
    <n v="17"/>
  </r>
  <r>
    <x v="26"/>
    <n v="19"/>
  </r>
  <r>
    <x v="26"/>
    <n v="17"/>
  </r>
  <r>
    <x v="26"/>
    <n v="18"/>
  </r>
  <r>
    <x v="26"/>
    <n v="18"/>
  </r>
  <r>
    <x v="27"/>
    <n v="18"/>
  </r>
  <r>
    <x v="27"/>
    <n v="18"/>
  </r>
  <r>
    <x v="27"/>
    <n v="18"/>
  </r>
  <r>
    <x v="27"/>
    <n v="19"/>
  </r>
  <r>
    <x v="27"/>
    <n v="19"/>
  </r>
  <r>
    <x v="27"/>
    <n v="19"/>
  </r>
  <r>
    <x v="26"/>
    <n v="17"/>
  </r>
  <r>
    <x v="26"/>
    <n v="18"/>
  </r>
  <r>
    <x v="26"/>
    <n v="18"/>
  </r>
  <r>
    <x v="26"/>
    <n v="17"/>
  </r>
  <r>
    <x v="20"/>
    <n v="20"/>
  </r>
  <r>
    <x v="20"/>
    <n v="20"/>
  </r>
  <r>
    <x v="20"/>
    <n v="20"/>
  </r>
  <r>
    <x v="20"/>
    <n v="20"/>
  </r>
  <r>
    <x v="20"/>
    <n v="20"/>
  </r>
  <r>
    <x v="20"/>
    <n v="19"/>
  </r>
  <r>
    <x v="21"/>
    <n v="20"/>
  </r>
  <r>
    <x v="21"/>
    <n v="20"/>
  </r>
  <r>
    <x v="21"/>
    <n v="19"/>
  </r>
  <r>
    <x v="21"/>
    <n v="20"/>
  </r>
  <r>
    <x v="21"/>
    <n v="20"/>
  </r>
  <r>
    <x v="21"/>
    <n v="20"/>
  </r>
  <r>
    <x v="22"/>
    <n v="20"/>
  </r>
  <r>
    <x v="22"/>
    <n v="21"/>
  </r>
  <r>
    <x v="22"/>
    <n v="20"/>
  </r>
  <r>
    <x v="22"/>
    <n v="20"/>
  </r>
  <r>
    <x v="22"/>
    <n v="20"/>
  </r>
  <r>
    <x v="22"/>
    <n v="20"/>
  </r>
  <r>
    <x v="17"/>
    <n v="12"/>
  </r>
  <r>
    <x v="14"/>
    <n v="30"/>
  </r>
  <r>
    <x v="14"/>
    <n v="30"/>
  </r>
  <r>
    <x v="14"/>
    <n v="30"/>
  </r>
  <r>
    <x v="10"/>
    <n v="30"/>
  </r>
  <r>
    <x v="10"/>
    <n v="30"/>
  </r>
  <r>
    <x v="10"/>
    <n v="30"/>
  </r>
  <r>
    <x v="8"/>
    <n v="30"/>
  </r>
  <r>
    <x v="24"/>
    <n v="22"/>
  </r>
  <r>
    <x v="24"/>
    <n v="19"/>
  </r>
  <r>
    <x v="24"/>
    <n v="20"/>
  </r>
  <r>
    <x v="24"/>
    <n v="19"/>
  </r>
  <r>
    <x v="24"/>
    <n v="19"/>
  </r>
  <r>
    <x v="24"/>
    <n v="23"/>
  </r>
  <r>
    <x v="24"/>
    <n v="20"/>
  </r>
  <r>
    <x v="24"/>
    <n v="20"/>
  </r>
  <r>
    <x v="24"/>
    <n v="19"/>
  </r>
  <r>
    <x v="24"/>
    <n v="23"/>
  </r>
  <r>
    <x v="0"/>
    <n v="19"/>
  </r>
  <r>
    <x v="0"/>
    <n v="20"/>
  </r>
  <r>
    <x v="0"/>
    <n v="19"/>
  </r>
  <r>
    <x v="0"/>
    <n v="23"/>
  </r>
  <r>
    <x v="0"/>
    <n v="19"/>
  </r>
  <r>
    <x v="0"/>
    <n v="22"/>
  </r>
  <r>
    <x v="1"/>
    <n v="23"/>
  </r>
  <r>
    <x v="1"/>
    <n v="23"/>
  </r>
  <r>
    <x v="1"/>
    <n v="19"/>
  </r>
  <r>
    <x v="1"/>
    <n v="20"/>
  </r>
  <r>
    <x v="1"/>
    <n v="22"/>
  </r>
  <r>
    <x v="1"/>
    <n v="19"/>
  </r>
  <r>
    <x v="1"/>
    <n v="19"/>
  </r>
  <r>
    <x v="10"/>
    <n v="29"/>
  </r>
  <r>
    <x v="10"/>
    <n v="32"/>
  </r>
  <r>
    <x v="10"/>
    <n v="29"/>
  </r>
  <r>
    <x v="10"/>
    <n v="32"/>
  </r>
  <r>
    <x v="10"/>
    <n v="32"/>
  </r>
  <r>
    <x v="10"/>
    <n v="29"/>
  </r>
  <r>
    <x v="10"/>
    <n v="32"/>
  </r>
  <r>
    <x v="10"/>
    <n v="32"/>
  </r>
  <r>
    <x v="10"/>
    <n v="29"/>
  </r>
  <r>
    <x v="8"/>
    <n v="32"/>
  </r>
  <r>
    <x v="8"/>
    <n v="29"/>
  </r>
  <r>
    <x v="8"/>
    <n v="32"/>
  </r>
  <r>
    <x v="8"/>
    <n v="29"/>
  </r>
  <r>
    <x v="8"/>
    <n v="29"/>
  </r>
  <r>
    <x v="8"/>
    <n v="32"/>
  </r>
  <r>
    <x v="8"/>
    <n v="32"/>
  </r>
  <r>
    <x v="6"/>
    <n v="32"/>
  </r>
  <r>
    <x v="6"/>
    <n v="28"/>
  </r>
  <r>
    <x v="6"/>
    <n v="32"/>
  </r>
  <r>
    <x v="6"/>
    <n v="32"/>
  </r>
  <r>
    <x v="6"/>
    <n v="28"/>
  </r>
  <r>
    <x v="6"/>
    <n v="32"/>
  </r>
  <r>
    <x v="6"/>
    <n v="28"/>
  </r>
  <r>
    <x v="14"/>
    <n v="23"/>
  </r>
  <r>
    <x v="14"/>
    <n v="23"/>
  </r>
  <r>
    <x v="10"/>
    <n v="23"/>
  </r>
  <r>
    <x v="10"/>
    <n v="23"/>
  </r>
  <r>
    <x v="8"/>
    <n v="23"/>
  </r>
  <r>
    <x v="8"/>
    <n v="23"/>
  </r>
  <r>
    <x v="9"/>
    <n v="24"/>
  </r>
  <r>
    <x v="7"/>
    <n v="23"/>
  </r>
  <r>
    <x v="10"/>
    <n v="39"/>
  </r>
  <r>
    <x v="8"/>
    <n v="39"/>
  </r>
  <r>
    <x v="6"/>
    <n v="39"/>
  </r>
  <r>
    <x v="23"/>
    <n v="24"/>
  </r>
  <r>
    <x v="16"/>
    <n v="27"/>
  </r>
  <r>
    <x v="17"/>
    <n v="27"/>
  </r>
  <r>
    <x v="18"/>
    <n v="27"/>
  </r>
  <r>
    <x v="26"/>
    <n v="27"/>
  </r>
  <r>
    <x v="27"/>
    <n v="27"/>
  </r>
  <r>
    <x v="10"/>
    <n v="31"/>
  </r>
  <r>
    <x v="10"/>
    <n v="31"/>
  </r>
  <r>
    <x v="8"/>
    <n v="31"/>
  </r>
  <r>
    <x v="6"/>
    <n v="30"/>
  </r>
  <r>
    <x v="10"/>
    <n v="20"/>
  </r>
  <r>
    <x v="10"/>
    <n v="21"/>
  </r>
  <r>
    <x v="10"/>
    <n v="21"/>
  </r>
  <r>
    <x v="10"/>
    <n v="20"/>
  </r>
  <r>
    <x v="10"/>
    <n v="20"/>
  </r>
  <r>
    <x v="10"/>
    <n v="21"/>
  </r>
  <r>
    <x v="10"/>
    <n v="20"/>
  </r>
  <r>
    <x v="10"/>
    <n v="22"/>
  </r>
  <r>
    <x v="10"/>
    <n v="22"/>
  </r>
  <r>
    <x v="10"/>
    <n v="20"/>
  </r>
  <r>
    <x v="10"/>
    <n v="22"/>
  </r>
  <r>
    <x v="10"/>
    <n v="20"/>
  </r>
  <r>
    <x v="10"/>
    <n v="20"/>
  </r>
  <r>
    <x v="10"/>
    <n v="22"/>
  </r>
  <r>
    <x v="8"/>
    <n v="22"/>
  </r>
  <r>
    <x v="8"/>
    <n v="21"/>
  </r>
  <r>
    <x v="8"/>
    <n v="21"/>
  </r>
  <r>
    <x v="8"/>
    <n v="22"/>
  </r>
  <r>
    <x v="8"/>
    <n v="21"/>
  </r>
  <r>
    <x v="8"/>
    <n v="22"/>
  </r>
  <r>
    <x v="8"/>
    <n v="22"/>
  </r>
  <r>
    <x v="8"/>
    <n v="21"/>
  </r>
  <r>
    <x v="6"/>
    <n v="20"/>
  </r>
  <r>
    <x v="6"/>
    <n v="22"/>
  </r>
  <r>
    <x v="6"/>
    <n v="22"/>
  </r>
  <r>
    <x v="6"/>
    <n v="20"/>
  </r>
  <r>
    <x v="6"/>
    <n v="20"/>
  </r>
  <r>
    <x v="6"/>
    <n v="22"/>
  </r>
  <r>
    <x v="6"/>
    <n v="20"/>
  </r>
  <r>
    <x v="6"/>
    <n v="22"/>
  </r>
  <r>
    <x v="0"/>
    <n v="18"/>
  </r>
  <r>
    <x v="0"/>
    <n v="18"/>
  </r>
  <r>
    <x v="0"/>
    <n v="18"/>
  </r>
  <r>
    <x v="1"/>
    <n v="18"/>
  </r>
  <r>
    <x v="1"/>
    <n v="18"/>
  </r>
  <r>
    <x v="1"/>
    <n v="18"/>
  </r>
  <r>
    <x v="2"/>
    <n v="18"/>
  </r>
  <r>
    <x v="2"/>
    <n v="18"/>
  </r>
  <r>
    <x v="2"/>
    <n v="18"/>
  </r>
  <r>
    <x v="0"/>
    <n v="23"/>
  </r>
  <r>
    <x v="0"/>
    <n v="23"/>
  </r>
  <r>
    <x v="0"/>
    <n v="23"/>
  </r>
  <r>
    <x v="0"/>
    <n v="23"/>
  </r>
  <r>
    <x v="1"/>
    <n v="23"/>
  </r>
  <r>
    <x v="1"/>
    <n v="23"/>
  </r>
  <r>
    <x v="1"/>
    <n v="23"/>
  </r>
  <r>
    <x v="1"/>
    <n v="23"/>
  </r>
  <r>
    <x v="2"/>
    <n v="23"/>
  </r>
  <r>
    <x v="2"/>
    <n v="23"/>
  </r>
  <r>
    <x v="2"/>
    <n v="23"/>
  </r>
  <r>
    <x v="2"/>
    <n v="23"/>
  </r>
  <r>
    <x v="10"/>
    <n v="21"/>
  </r>
  <r>
    <x v="10"/>
    <n v="21"/>
  </r>
  <r>
    <x v="10"/>
    <n v="21"/>
  </r>
  <r>
    <x v="10"/>
    <n v="22"/>
  </r>
  <r>
    <x v="10"/>
    <n v="21"/>
  </r>
  <r>
    <x v="10"/>
    <n v="22"/>
  </r>
  <r>
    <x v="10"/>
    <n v="21"/>
  </r>
  <r>
    <x v="10"/>
    <n v="22"/>
  </r>
  <r>
    <x v="10"/>
    <n v="21"/>
  </r>
  <r>
    <x v="10"/>
    <n v="21"/>
  </r>
  <r>
    <x v="10"/>
    <n v="21"/>
  </r>
  <r>
    <x v="10"/>
    <n v="21"/>
  </r>
  <r>
    <x v="10"/>
    <n v="21"/>
  </r>
  <r>
    <x v="10"/>
    <n v="22"/>
  </r>
  <r>
    <x v="8"/>
    <n v="22"/>
  </r>
  <r>
    <x v="8"/>
    <n v="22"/>
  </r>
  <r>
    <x v="8"/>
    <n v="21"/>
  </r>
  <r>
    <x v="8"/>
    <n v="21"/>
  </r>
  <r>
    <x v="8"/>
    <n v="21"/>
  </r>
  <r>
    <x v="8"/>
    <n v="22"/>
  </r>
  <r>
    <x v="8"/>
    <n v="21"/>
  </r>
  <r>
    <x v="8"/>
    <n v="22"/>
  </r>
  <r>
    <x v="6"/>
    <n v="22"/>
  </r>
  <r>
    <x v="6"/>
    <n v="20"/>
  </r>
  <r>
    <x v="6"/>
    <n v="22"/>
  </r>
  <r>
    <x v="6"/>
    <n v="20"/>
  </r>
  <r>
    <x v="6"/>
    <n v="20"/>
  </r>
  <r>
    <x v="6"/>
    <n v="20"/>
  </r>
  <r>
    <x v="6"/>
    <n v="22"/>
  </r>
  <r>
    <x v="6"/>
    <n v="22"/>
  </r>
  <r>
    <x v="22"/>
    <n v="31"/>
  </r>
  <r>
    <x v="22"/>
    <n v="27"/>
  </r>
  <r>
    <x v="22"/>
    <n v="31"/>
  </r>
  <r>
    <x v="22"/>
    <n v="27"/>
  </r>
  <r>
    <x v="24"/>
    <n v="27"/>
  </r>
  <r>
    <x v="24"/>
    <n v="31"/>
  </r>
  <r>
    <x v="24"/>
    <n v="27"/>
  </r>
  <r>
    <x v="24"/>
    <n v="31"/>
  </r>
  <r>
    <x v="0"/>
    <n v="31"/>
  </r>
  <r>
    <x v="0"/>
    <n v="27"/>
  </r>
  <r>
    <x v="0"/>
    <n v="27"/>
  </r>
  <r>
    <x v="0"/>
    <n v="31"/>
  </r>
  <r>
    <x v="10"/>
    <n v="32"/>
  </r>
  <r>
    <x v="10"/>
    <n v="32"/>
  </r>
  <r>
    <x v="10"/>
    <n v="30"/>
  </r>
  <r>
    <x v="10"/>
    <n v="31"/>
  </r>
  <r>
    <x v="10"/>
    <n v="30"/>
  </r>
  <r>
    <x v="8"/>
    <n v="29"/>
  </r>
  <r>
    <x v="8"/>
    <n v="32"/>
  </r>
  <r>
    <x v="8"/>
    <n v="32"/>
  </r>
  <r>
    <x v="8"/>
    <n v="31"/>
  </r>
  <r>
    <x v="8"/>
    <n v="29"/>
  </r>
  <r>
    <x v="6"/>
    <n v="29"/>
  </r>
  <r>
    <x v="6"/>
    <n v="30"/>
  </r>
  <r>
    <x v="6"/>
    <n v="28"/>
  </r>
  <r>
    <x v="6"/>
    <n v="28"/>
  </r>
  <r>
    <x v="6"/>
    <n v="30"/>
  </r>
  <r>
    <x v="23"/>
    <n v="31"/>
  </r>
  <r>
    <x v="16"/>
    <n v="31"/>
  </r>
  <r>
    <x v="16"/>
    <n v="31"/>
  </r>
  <r>
    <x v="16"/>
    <n v="32"/>
  </r>
  <r>
    <x v="16"/>
    <n v="31"/>
  </r>
  <r>
    <x v="16"/>
    <n v="32"/>
  </r>
  <r>
    <x v="17"/>
    <n v="30"/>
  </r>
  <r>
    <x v="17"/>
    <n v="30"/>
  </r>
  <r>
    <x v="17"/>
    <n v="30"/>
  </r>
  <r>
    <x v="16"/>
    <n v="21"/>
  </r>
  <r>
    <x v="17"/>
    <n v="21"/>
  </r>
  <r>
    <x v="18"/>
    <n v="21"/>
  </r>
  <r>
    <x v="9"/>
    <n v="22"/>
  </r>
  <r>
    <x v="25"/>
    <n v="32"/>
  </r>
  <r>
    <x v="25"/>
    <n v="33"/>
  </r>
  <r>
    <x v="25"/>
    <n v="31"/>
  </r>
  <r>
    <x v="23"/>
    <n v="30"/>
  </r>
  <r>
    <x v="23"/>
    <n v="30"/>
  </r>
  <r>
    <x v="23"/>
    <n v="30"/>
  </r>
  <r>
    <x v="23"/>
    <n v="30"/>
  </r>
  <r>
    <x v="23"/>
    <n v="30"/>
  </r>
  <r>
    <x v="23"/>
    <n v="30"/>
  </r>
  <r>
    <x v="23"/>
    <n v="32"/>
  </r>
  <r>
    <x v="23"/>
    <n v="30"/>
  </r>
  <r>
    <x v="23"/>
    <n v="32"/>
  </r>
  <r>
    <x v="23"/>
    <n v="30"/>
  </r>
  <r>
    <x v="23"/>
    <n v="30"/>
  </r>
  <r>
    <x v="23"/>
    <n v="32"/>
  </r>
  <r>
    <x v="23"/>
    <n v="32"/>
  </r>
  <r>
    <x v="23"/>
    <n v="31"/>
  </r>
  <r>
    <x v="23"/>
    <n v="32"/>
  </r>
  <r>
    <x v="23"/>
    <n v="32"/>
  </r>
  <r>
    <x v="23"/>
    <n v="30"/>
  </r>
  <r>
    <x v="16"/>
    <n v="32"/>
  </r>
  <r>
    <x v="16"/>
    <n v="30"/>
  </r>
  <r>
    <x v="16"/>
    <n v="31"/>
  </r>
  <r>
    <x v="16"/>
    <n v="30"/>
  </r>
  <r>
    <x v="16"/>
    <n v="31"/>
  </r>
  <r>
    <x v="16"/>
    <n v="30"/>
  </r>
  <r>
    <x v="16"/>
    <n v="30"/>
  </r>
  <r>
    <x v="16"/>
    <n v="30"/>
  </r>
  <r>
    <x v="16"/>
    <n v="32"/>
  </r>
  <r>
    <x v="16"/>
    <n v="30"/>
  </r>
  <r>
    <x v="23"/>
    <n v="18"/>
  </r>
  <r>
    <x v="23"/>
    <n v="18"/>
  </r>
  <r>
    <x v="16"/>
    <n v="18"/>
  </r>
  <r>
    <x v="16"/>
    <n v="18"/>
  </r>
  <r>
    <x v="17"/>
    <n v="18"/>
  </r>
  <r>
    <x v="17"/>
    <n v="18"/>
  </r>
  <r>
    <x v="6"/>
    <n v="39"/>
  </r>
  <r>
    <x v="0"/>
    <n v="27"/>
  </r>
  <r>
    <x v="0"/>
    <n v="26"/>
  </r>
  <r>
    <x v="2"/>
    <n v="26"/>
  </r>
  <r>
    <x v="2"/>
    <n v="26"/>
  </r>
  <r>
    <x v="2"/>
    <n v="26"/>
  </r>
  <r>
    <x v="2"/>
    <n v="26"/>
  </r>
  <r>
    <x v="14"/>
    <n v="26"/>
  </r>
  <r>
    <x v="14"/>
    <n v="26"/>
  </r>
  <r>
    <x v="14"/>
    <n v="26"/>
  </r>
  <r>
    <x v="14"/>
    <n v="26"/>
  </r>
  <r>
    <x v="21"/>
    <n v="24"/>
  </r>
  <r>
    <x v="21"/>
    <n v="23"/>
  </r>
  <r>
    <x v="21"/>
    <n v="23"/>
  </r>
  <r>
    <x v="21"/>
    <n v="24"/>
  </r>
  <r>
    <x v="22"/>
    <n v="23"/>
  </r>
  <r>
    <x v="22"/>
    <n v="23"/>
  </r>
  <r>
    <x v="22"/>
    <n v="24"/>
  </r>
  <r>
    <x v="22"/>
    <n v="24"/>
  </r>
  <r>
    <x v="24"/>
    <n v="24"/>
  </r>
  <r>
    <x v="24"/>
    <n v="23"/>
  </r>
  <r>
    <x v="24"/>
    <n v="23"/>
  </r>
  <r>
    <x v="24"/>
    <n v="24"/>
  </r>
  <r>
    <x v="3"/>
    <n v="33"/>
  </r>
  <r>
    <x v="3"/>
    <n v="30"/>
  </r>
  <r>
    <x v="3"/>
    <n v="30"/>
  </r>
  <r>
    <x v="3"/>
    <n v="33"/>
  </r>
  <r>
    <x v="4"/>
    <n v="30"/>
  </r>
  <r>
    <x v="4"/>
    <n v="33"/>
  </r>
  <r>
    <x v="4"/>
    <n v="33"/>
  </r>
  <r>
    <x v="4"/>
    <n v="30"/>
  </r>
  <r>
    <x v="5"/>
    <n v="33"/>
  </r>
  <r>
    <x v="5"/>
    <n v="33"/>
  </r>
  <r>
    <x v="22"/>
    <n v="26"/>
  </r>
  <r>
    <x v="22"/>
    <n v="26"/>
  </r>
  <r>
    <x v="24"/>
    <n v="26"/>
  </r>
  <r>
    <x v="0"/>
    <n v="26"/>
  </r>
  <r>
    <x v="0"/>
    <n v="26"/>
  </r>
  <r>
    <x v="0"/>
    <n v="26"/>
  </r>
  <r>
    <x v="0"/>
    <n v="24"/>
  </r>
  <r>
    <x v="0"/>
    <n v="24"/>
  </r>
  <r>
    <x v="0"/>
    <n v="24"/>
  </r>
  <r>
    <x v="0"/>
    <n v="24"/>
  </r>
  <r>
    <x v="1"/>
    <n v="24"/>
  </r>
  <r>
    <x v="1"/>
    <n v="24"/>
  </r>
  <r>
    <x v="1"/>
    <n v="24"/>
  </r>
  <r>
    <x v="1"/>
    <n v="24"/>
  </r>
  <r>
    <x v="2"/>
    <n v="25"/>
  </r>
  <r>
    <x v="2"/>
    <n v="24"/>
  </r>
  <r>
    <x v="2"/>
    <n v="25"/>
  </r>
  <r>
    <x v="2"/>
    <n v="24"/>
  </r>
  <r>
    <x v="8"/>
    <n v="20"/>
  </r>
  <r>
    <x v="8"/>
    <n v="21"/>
  </r>
  <r>
    <x v="8"/>
    <n v="21"/>
  </r>
  <r>
    <x v="8"/>
    <n v="22"/>
  </r>
  <r>
    <x v="8"/>
    <n v="20"/>
  </r>
  <r>
    <x v="8"/>
    <n v="21"/>
  </r>
  <r>
    <x v="8"/>
    <n v="20"/>
  </r>
  <r>
    <x v="8"/>
    <n v="20"/>
  </r>
  <r>
    <x v="8"/>
    <n v="22"/>
  </r>
  <r>
    <x v="8"/>
    <n v="20"/>
  </r>
  <r>
    <x v="8"/>
    <n v="20"/>
  </r>
  <r>
    <x v="8"/>
    <n v="22"/>
  </r>
  <r>
    <x v="8"/>
    <n v="21"/>
  </r>
  <r>
    <x v="8"/>
    <n v="20"/>
  </r>
  <r>
    <x v="8"/>
    <n v="22"/>
  </r>
  <r>
    <x v="8"/>
    <n v="20"/>
  </r>
  <r>
    <x v="8"/>
    <n v="22"/>
  </r>
  <r>
    <x v="8"/>
    <n v="20"/>
  </r>
  <r>
    <x v="8"/>
    <n v="20"/>
  </r>
  <r>
    <x v="8"/>
    <n v="21"/>
  </r>
  <r>
    <x v="6"/>
    <n v="20"/>
  </r>
  <r>
    <x v="6"/>
    <n v="20"/>
  </r>
  <r>
    <x v="6"/>
    <n v="20"/>
  </r>
  <r>
    <x v="6"/>
    <n v="21"/>
  </r>
  <r>
    <x v="6"/>
    <n v="20"/>
  </r>
  <r>
    <x v="6"/>
    <n v="20"/>
  </r>
  <r>
    <x v="6"/>
    <n v="21"/>
  </r>
  <r>
    <x v="6"/>
    <n v="21"/>
  </r>
  <r>
    <x v="6"/>
    <n v="19"/>
  </r>
  <r>
    <x v="6"/>
    <n v="19"/>
  </r>
  <r>
    <x v="6"/>
    <n v="19"/>
  </r>
  <r>
    <x v="6"/>
    <n v="20"/>
  </r>
  <r>
    <x v="6"/>
    <n v="20"/>
  </r>
  <r>
    <x v="6"/>
    <n v="20"/>
  </r>
  <r>
    <x v="6"/>
    <n v="21"/>
  </r>
  <r>
    <x v="6"/>
    <n v="19"/>
  </r>
  <r>
    <x v="21"/>
    <n v="19"/>
  </r>
  <r>
    <x v="21"/>
    <n v="19"/>
  </r>
  <r>
    <x v="21"/>
    <n v="19"/>
  </r>
  <r>
    <x v="21"/>
    <n v="19"/>
  </r>
  <r>
    <x v="21"/>
    <n v="20"/>
  </r>
  <r>
    <x v="21"/>
    <n v="20"/>
  </r>
  <r>
    <x v="21"/>
    <n v="19"/>
  </r>
  <r>
    <x v="21"/>
    <n v="20"/>
  </r>
  <r>
    <x v="21"/>
    <n v="20"/>
  </r>
  <r>
    <x v="21"/>
    <n v="19"/>
  </r>
  <r>
    <x v="22"/>
    <n v="21"/>
  </r>
  <r>
    <x v="22"/>
    <n v="20"/>
  </r>
  <r>
    <x v="22"/>
    <n v="19"/>
  </r>
  <r>
    <x v="22"/>
    <n v="19"/>
  </r>
  <r>
    <x v="22"/>
    <n v="19"/>
  </r>
  <r>
    <x v="22"/>
    <n v="19"/>
  </r>
  <r>
    <x v="22"/>
    <n v="21"/>
  </r>
  <r>
    <x v="22"/>
    <n v="21"/>
  </r>
  <r>
    <x v="22"/>
    <n v="19"/>
  </r>
  <r>
    <x v="22"/>
    <n v="20"/>
  </r>
  <r>
    <x v="22"/>
    <n v="19"/>
  </r>
  <r>
    <x v="24"/>
    <n v="20"/>
  </r>
  <r>
    <x v="24"/>
    <n v="19"/>
  </r>
  <r>
    <x v="24"/>
    <n v="20"/>
  </r>
  <r>
    <x v="24"/>
    <n v="19"/>
  </r>
  <r>
    <x v="24"/>
    <n v="19"/>
  </r>
  <r>
    <x v="23"/>
    <n v="18"/>
  </r>
  <r>
    <x v="23"/>
    <n v="20"/>
  </r>
  <r>
    <x v="16"/>
    <n v="20"/>
  </r>
  <r>
    <x v="16"/>
    <n v="18"/>
  </r>
  <r>
    <x v="16"/>
    <n v="20"/>
  </r>
  <r>
    <x v="16"/>
    <n v="18"/>
  </r>
  <r>
    <x v="16"/>
    <n v="20"/>
  </r>
  <r>
    <x v="16"/>
    <n v="20"/>
  </r>
  <r>
    <x v="16"/>
    <n v="18"/>
  </r>
  <r>
    <x v="16"/>
    <n v="18"/>
  </r>
  <r>
    <x v="17"/>
    <n v="19"/>
  </r>
  <r>
    <x v="17"/>
    <n v="18"/>
  </r>
  <r>
    <x v="17"/>
    <n v="19"/>
  </r>
  <r>
    <x v="17"/>
    <n v="19"/>
  </r>
  <r>
    <x v="17"/>
    <n v="18"/>
  </r>
  <r>
    <x v="17"/>
    <n v="17"/>
  </r>
  <r>
    <x v="17"/>
    <n v="18"/>
  </r>
  <r>
    <x v="17"/>
    <n v="20"/>
  </r>
  <r>
    <x v="10"/>
    <n v="24"/>
  </r>
  <r>
    <x v="10"/>
    <n v="23"/>
  </r>
  <r>
    <x v="10"/>
    <n v="24"/>
  </r>
  <r>
    <x v="10"/>
    <n v="23"/>
  </r>
  <r>
    <x v="10"/>
    <n v="24"/>
  </r>
  <r>
    <x v="10"/>
    <n v="22"/>
  </r>
  <r>
    <x v="10"/>
    <n v="23"/>
  </r>
  <r>
    <x v="8"/>
    <n v="23"/>
  </r>
  <r>
    <x v="8"/>
    <n v="24"/>
  </r>
  <r>
    <x v="8"/>
    <n v="22"/>
  </r>
  <r>
    <x v="8"/>
    <n v="22"/>
  </r>
  <r>
    <x v="8"/>
    <n v="24"/>
  </r>
  <r>
    <x v="8"/>
    <n v="23"/>
  </r>
  <r>
    <x v="8"/>
    <n v="23"/>
  </r>
  <r>
    <x v="8"/>
    <n v="24"/>
  </r>
  <r>
    <x v="6"/>
    <n v="22"/>
  </r>
  <r>
    <x v="6"/>
    <n v="23"/>
  </r>
  <r>
    <x v="6"/>
    <n v="27"/>
  </r>
  <r>
    <x v="6"/>
    <n v="24"/>
  </r>
  <r>
    <x v="6"/>
    <n v="24"/>
  </r>
  <r>
    <x v="6"/>
    <n v="22"/>
  </r>
  <r>
    <x v="6"/>
    <n v="23"/>
  </r>
  <r>
    <x v="6"/>
    <n v="25"/>
  </r>
  <r>
    <x v="4"/>
    <n v="26"/>
  </r>
  <r>
    <x v="4"/>
    <n v="22"/>
  </r>
  <r>
    <x v="4"/>
    <n v="26"/>
  </r>
  <r>
    <x v="4"/>
    <n v="26"/>
  </r>
  <r>
    <x v="4"/>
    <n v="22"/>
  </r>
  <r>
    <x v="5"/>
    <n v="22"/>
  </r>
  <r>
    <x v="5"/>
    <n v="24"/>
  </r>
  <r>
    <x v="5"/>
    <n v="27"/>
  </r>
  <r>
    <x v="5"/>
    <n v="25"/>
  </r>
  <r>
    <x v="5"/>
    <n v="25"/>
  </r>
  <r>
    <x v="19"/>
    <n v="21"/>
  </r>
  <r>
    <x v="19"/>
    <n v="24"/>
  </r>
  <r>
    <x v="14"/>
    <n v="17"/>
  </r>
  <r>
    <x v="14"/>
    <n v="19"/>
  </r>
  <r>
    <x v="14"/>
    <n v="17"/>
  </r>
  <r>
    <x v="14"/>
    <n v="17"/>
  </r>
  <r>
    <x v="14"/>
    <n v="17"/>
  </r>
  <r>
    <x v="14"/>
    <n v="17"/>
  </r>
  <r>
    <x v="14"/>
    <n v="17"/>
  </r>
  <r>
    <x v="10"/>
    <n v="17"/>
  </r>
  <r>
    <x v="10"/>
    <n v="17"/>
  </r>
  <r>
    <x v="10"/>
    <n v="17"/>
  </r>
  <r>
    <x v="10"/>
    <n v="17"/>
  </r>
  <r>
    <x v="10"/>
    <n v="17"/>
  </r>
  <r>
    <x v="10"/>
    <n v="17"/>
  </r>
  <r>
    <x v="8"/>
    <n v="16"/>
  </r>
  <r>
    <x v="8"/>
    <n v="16"/>
  </r>
  <r>
    <x v="8"/>
    <n v="16"/>
  </r>
  <r>
    <x v="8"/>
    <n v="16"/>
  </r>
  <r>
    <x v="8"/>
    <n v="16"/>
  </r>
  <r>
    <x v="8"/>
    <n v="16"/>
  </r>
  <r>
    <x v="18"/>
    <n v="19"/>
  </r>
  <r>
    <x v="18"/>
    <n v="17"/>
  </r>
  <r>
    <x v="18"/>
    <n v="18"/>
  </r>
  <r>
    <x v="18"/>
    <n v="19"/>
  </r>
  <r>
    <x v="18"/>
    <n v="18"/>
  </r>
  <r>
    <x v="18"/>
    <n v="19"/>
  </r>
  <r>
    <x v="18"/>
    <n v="19"/>
  </r>
  <r>
    <x v="18"/>
    <n v="17"/>
  </r>
  <r>
    <x v="18"/>
    <n v="19"/>
  </r>
  <r>
    <x v="18"/>
    <n v="19"/>
  </r>
  <r>
    <x v="18"/>
    <n v="18"/>
  </r>
  <r>
    <x v="18"/>
    <n v="19"/>
  </r>
  <r>
    <x v="18"/>
    <n v="18"/>
  </r>
  <r>
    <x v="18"/>
    <n v="19"/>
  </r>
  <r>
    <x v="18"/>
    <n v="18"/>
  </r>
  <r>
    <x v="18"/>
    <n v="18"/>
  </r>
  <r>
    <x v="18"/>
    <n v="17"/>
  </r>
  <r>
    <x v="18"/>
    <n v="18"/>
  </r>
  <r>
    <x v="18"/>
    <n v="17"/>
  </r>
  <r>
    <x v="18"/>
    <n v="18"/>
  </r>
  <r>
    <x v="19"/>
    <n v="15"/>
  </r>
  <r>
    <x v="15"/>
    <n v="15"/>
  </r>
  <r>
    <x v="25"/>
    <n v="15"/>
  </r>
  <r>
    <x v="10"/>
    <n v="23"/>
  </r>
  <r>
    <x v="10"/>
    <n v="25"/>
  </r>
  <r>
    <x v="10"/>
    <n v="26"/>
  </r>
  <r>
    <x v="10"/>
    <n v="25"/>
  </r>
  <r>
    <x v="10"/>
    <n v="21"/>
  </r>
  <r>
    <x v="10"/>
    <n v="21"/>
  </r>
  <r>
    <x v="10"/>
    <n v="26"/>
  </r>
  <r>
    <x v="10"/>
    <n v="23"/>
  </r>
  <r>
    <x v="10"/>
    <n v="21"/>
  </r>
  <r>
    <x v="10"/>
    <n v="25"/>
  </r>
  <r>
    <x v="10"/>
    <n v="23"/>
  </r>
  <r>
    <x v="10"/>
    <n v="21"/>
  </r>
  <r>
    <x v="10"/>
    <n v="21"/>
  </r>
  <r>
    <x v="10"/>
    <n v="26"/>
  </r>
  <r>
    <x v="10"/>
    <n v="26"/>
  </r>
  <r>
    <x v="10"/>
    <n v="23"/>
  </r>
  <r>
    <x v="10"/>
    <n v="25"/>
  </r>
  <r>
    <x v="10"/>
    <n v="22"/>
  </r>
  <r>
    <x v="10"/>
    <n v="21"/>
  </r>
  <r>
    <x v="10"/>
    <n v="25"/>
  </r>
  <r>
    <x v="10"/>
    <n v="21"/>
  </r>
  <r>
    <x v="10"/>
    <n v="26"/>
  </r>
  <r>
    <x v="10"/>
    <n v="22"/>
  </r>
  <r>
    <x v="10"/>
    <n v="23"/>
  </r>
  <r>
    <x v="10"/>
    <n v="26"/>
  </r>
  <r>
    <x v="10"/>
    <n v="23"/>
  </r>
  <r>
    <x v="10"/>
    <n v="22"/>
  </r>
  <r>
    <x v="10"/>
    <n v="23"/>
  </r>
  <r>
    <x v="10"/>
    <n v="26"/>
  </r>
  <r>
    <x v="10"/>
    <n v="21"/>
  </r>
  <r>
    <x v="10"/>
    <n v="21"/>
  </r>
  <r>
    <x v="10"/>
    <n v="25"/>
  </r>
  <r>
    <x v="10"/>
    <n v="25"/>
  </r>
  <r>
    <x v="10"/>
    <n v="26"/>
  </r>
  <r>
    <x v="10"/>
    <n v="25"/>
  </r>
  <r>
    <x v="10"/>
    <n v="21"/>
  </r>
  <r>
    <x v="10"/>
    <n v="23"/>
  </r>
  <r>
    <x v="10"/>
    <n v="23"/>
  </r>
  <r>
    <x v="10"/>
    <n v="21"/>
  </r>
  <r>
    <x v="10"/>
    <n v="23"/>
  </r>
  <r>
    <x v="8"/>
    <n v="23"/>
  </r>
  <r>
    <x v="8"/>
    <n v="21"/>
  </r>
  <r>
    <x v="8"/>
    <n v="25"/>
  </r>
  <r>
    <x v="8"/>
    <n v="25"/>
  </r>
  <r>
    <x v="8"/>
    <n v="25"/>
  </r>
  <r>
    <x v="8"/>
    <n v="22"/>
  </r>
  <r>
    <x v="8"/>
    <n v="21"/>
  </r>
  <r>
    <x v="8"/>
    <n v="21"/>
  </r>
  <r>
    <x v="8"/>
    <n v="21"/>
  </r>
  <r>
    <x v="8"/>
    <n v="21"/>
  </r>
  <r>
    <x v="8"/>
    <n v="25"/>
  </r>
  <r>
    <x v="8"/>
    <n v="23"/>
  </r>
  <r>
    <x v="8"/>
    <n v="25"/>
  </r>
  <r>
    <x v="8"/>
    <n v="26"/>
  </r>
  <r>
    <x v="8"/>
    <n v="25"/>
  </r>
  <r>
    <x v="8"/>
    <n v="26"/>
  </r>
  <r>
    <x v="8"/>
    <n v="21"/>
  </r>
  <r>
    <x v="8"/>
    <n v="23"/>
  </r>
  <r>
    <x v="8"/>
    <n v="25"/>
  </r>
  <r>
    <x v="8"/>
    <n v="23"/>
  </r>
  <r>
    <x v="8"/>
    <n v="25"/>
  </r>
  <r>
    <x v="8"/>
    <n v="23"/>
  </r>
  <r>
    <x v="8"/>
    <n v="23"/>
  </r>
  <r>
    <x v="8"/>
    <n v="26"/>
  </r>
  <r>
    <x v="8"/>
    <n v="25"/>
  </r>
  <r>
    <x v="8"/>
    <n v="23"/>
  </r>
  <r>
    <x v="8"/>
    <n v="26"/>
  </r>
  <r>
    <x v="8"/>
    <n v="26"/>
  </r>
  <r>
    <x v="8"/>
    <n v="26"/>
  </r>
  <r>
    <x v="8"/>
    <n v="23"/>
  </r>
  <r>
    <x v="8"/>
    <n v="21"/>
  </r>
  <r>
    <x v="8"/>
    <n v="22"/>
  </r>
  <r>
    <x v="8"/>
    <n v="21"/>
  </r>
  <r>
    <x v="8"/>
    <n v="21"/>
  </r>
  <r>
    <x v="8"/>
    <n v="26"/>
  </r>
  <r>
    <x v="8"/>
    <n v="23"/>
  </r>
  <r>
    <x v="8"/>
    <n v="23"/>
  </r>
  <r>
    <x v="8"/>
    <n v="26"/>
  </r>
  <r>
    <x v="8"/>
    <n v="23"/>
  </r>
  <r>
    <x v="8"/>
    <n v="22"/>
  </r>
  <r>
    <x v="8"/>
    <n v="21"/>
  </r>
  <r>
    <x v="8"/>
    <n v="21"/>
  </r>
  <r>
    <x v="6"/>
    <n v="26"/>
  </r>
  <r>
    <x v="6"/>
    <n v="18"/>
  </r>
  <r>
    <x v="6"/>
    <n v="21"/>
  </r>
  <r>
    <x v="6"/>
    <n v="21"/>
  </r>
  <r>
    <x v="6"/>
    <n v="25"/>
  </r>
  <r>
    <x v="6"/>
    <n v="18"/>
  </r>
  <r>
    <x v="6"/>
    <n v="26"/>
  </r>
  <r>
    <x v="6"/>
    <n v="21"/>
  </r>
  <r>
    <x v="6"/>
    <n v="25"/>
  </r>
  <r>
    <x v="6"/>
    <n v="23"/>
  </r>
  <r>
    <x v="6"/>
    <n v="25"/>
  </r>
  <r>
    <x v="6"/>
    <n v="21"/>
  </r>
  <r>
    <x v="6"/>
    <n v="23"/>
  </r>
  <r>
    <x v="6"/>
    <n v="21"/>
  </r>
  <r>
    <x v="6"/>
    <n v="23"/>
  </r>
  <r>
    <x v="6"/>
    <n v="26"/>
  </r>
  <r>
    <x v="6"/>
    <n v="21"/>
  </r>
  <r>
    <x v="6"/>
    <n v="21"/>
  </r>
  <r>
    <x v="6"/>
    <n v="25"/>
  </r>
  <r>
    <x v="6"/>
    <n v="22"/>
  </r>
  <r>
    <x v="6"/>
    <n v="21"/>
  </r>
  <r>
    <x v="6"/>
    <n v="21"/>
  </r>
  <r>
    <x v="6"/>
    <n v="23"/>
  </r>
  <r>
    <x v="6"/>
    <n v="26"/>
  </r>
  <r>
    <x v="6"/>
    <n v="23"/>
  </r>
  <r>
    <x v="6"/>
    <n v="26"/>
  </r>
  <r>
    <x v="6"/>
    <n v="22"/>
  </r>
  <r>
    <x v="6"/>
    <n v="23"/>
  </r>
  <r>
    <x v="6"/>
    <n v="21"/>
  </r>
  <r>
    <x v="6"/>
    <n v="26"/>
  </r>
  <r>
    <x v="6"/>
    <n v="25"/>
  </r>
  <r>
    <x v="6"/>
    <n v="23"/>
  </r>
  <r>
    <x v="6"/>
    <n v="23"/>
  </r>
  <r>
    <x v="6"/>
    <n v="25"/>
  </r>
  <r>
    <x v="6"/>
    <n v="26"/>
  </r>
  <r>
    <x v="6"/>
    <n v="22"/>
  </r>
  <r>
    <x v="6"/>
    <n v="25"/>
  </r>
  <r>
    <x v="6"/>
    <n v="25"/>
  </r>
  <r>
    <x v="6"/>
    <n v="25"/>
  </r>
  <r>
    <x v="6"/>
    <n v="23"/>
  </r>
  <r>
    <x v="6"/>
    <n v="23"/>
  </r>
  <r>
    <x v="6"/>
    <n v="26"/>
  </r>
  <r>
    <x v="6"/>
    <n v="23"/>
  </r>
  <r>
    <x v="6"/>
    <n v="22"/>
  </r>
  <r>
    <x v="12"/>
    <n v="17"/>
  </r>
  <r>
    <x v="12"/>
    <n v="17"/>
  </r>
  <r>
    <x v="12"/>
    <n v="17"/>
  </r>
  <r>
    <x v="12"/>
    <n v="17"/>
  </r>
  <r>
    <x v="12"/>
    <n v="17"/>
  </r>
  <r>
    <x v="12"/>
    <n v="17"/>
  </r>
  <r>
    <x v="12"/>
    <n v="17"/>
  </r>
  <r>
    <x v="12"/>
    <n v="17"/>
  </r>
  <r>
    <x v="12"/>
    <n v="17"/>
  </r>
  <r>
    <x v="12"/>
    <n v="17"/>
  </r>
  <r>
    <x v="12"/>
    <n v="17"/>
  </r>
  <r>
    <x v="12"/>
    <n v="17"/>
  </r>
  <r>
    <x v="12"/>
    <n v="17"/>
  </r>
  <r>
    <x v="12"/>
    <n v="17"/>
  </r>
  <r>
    <x v="12"/>
    <n v="17"/>
  </r>
  <r>
    <x v="12"/>
    <n v="17"/>
  </r>
  <r>
    <x v="13"/>
    <n v="17"/>
  </r>
  <r>
    <x v="13"/>
    <n v="18"/>
  </r>
  <r>
    <x v="13"/>
    <n v="18"/>
  </r>
  <r>
    <x v="13"/>
    <n v="18"/>
  </r>
  <r>
    <x v="13"/>
    <n v="16"/>
  </r>
  <r>
    <x v="13"/>
    <n v="16"/>
  </r>
  <r>
    <x v="13"/>
    <n v="16"/>
  </r>
  <r>
    <x v="13"/>
    <n v="17"/>
  </r>
  <r>
    <x v="13"/>
    <n v="18"/>
  </r>
  <r>
    <x v="13"/>
    <n v="16"/>
  </r>
  <r>
    <x v="13"/>
    <n v="16"/>
  </r>
  <r>
    <x v="13"/>
    <n v="17"/>
  </r>
  <r>
    <x v="13"/>
    <n v="17"/>
  </r>
  <r>
    <x v="13"/>
    <n v="16"/>
  </r>
  <r>
    <x v="13"/>
    <n v="16"/>
  </r>
  <r>
    <x v="13"/>
    <n v="16"/>
  </r>
  <r>
    <x v="15"/>
    <n v="17"/>
  </r>
  <r>
    <x v="15"/>
    <n v="17"/>
  </r>
  <r>
    <x v="15"/>
    <n v="16"/>
  </r>
  <r>
    <x v="15"/>
    <n v="15"/>
  </r>
  <r>
    <x v="15"/>
    <n v="17"/>
  </r>
  <r>
    <x v="15"/>
    <n v="16"/>
  </r>
  <r>
    <x v="15"/>
    <n v="16"/>
  </r>
  <r>
    <x v="15"/>
    <n v="17"/>
  </r>
  <r>
    <x v="15"/>
    <n v="17"/>
  </r>
  <r>
    <x v="15"/>
    <n v="17"/>
  </r>
  <r>
    <x v="15"/>
    <n v="16"/>
  </r>
  <r>
    <x v="15"/>
    <n v="15"/>
  </r>
  <r>
    <x v="15"/>
    <n v="17"/>
  </r>
  <r>
    <x v="15"/>
    <n v="16"/>
  </r>
  <r>
    <x v="15"/>
    <n v="16"/>
  </r>
  <r>
    <x v="15"/>
    <n v="17"/>
  </r>
  <r>
    <x v="2"/>
    <n v="16"/>
  </r>
  <r>
    <x v="14"/>
    <n v="16"/>
  </r>
  <r>
    <x v="10"/>
    <n v="16"/>
  </r>
  <r>
    <x v="20"/>
    <n v="16"/>
  </r>
  <r>
    <x v="20"/>
    <n v="16"/>
  </r>
  <r>
    <x v="20"/>
    <n v="16"/>
  </r>
  <r>
    <x v="20"/>
    <n v="16"/>
  </r>
  <r>
    <x v="20"/>
    <n v="16"/>
  </r>
  <r>
    <x v="21"/>
    <n v="16"/>
  </r>
  <r>
    <x v="21"/>
    <n v="16"/>
  </r>
  <r>
    <x v="21"/>
    <n v="16"/>
  </r>
  <r>
    <x v="21"/>
    <n v="16"/>
  </r>
  <r>
    <x v="22"/>
    <n v="16"/>
  </r>
  <r>
    <x v="22"/>
    <n v="16"/>
  </r>
  <r>
    <x v="22"/>
    <n v="16"/>
  </r>
  <r>
    <x v="22"/>
    <n v="16"/>
  </r>
  <r>
    <x v="7"/>
    <n v="38"/>
  </r>
  <r>
    <x v="3"/>
    <n v="37"/>
  </r>
  <r>
    <x v="4"/>
    <n v="38"/>
  </r>
  <r>
    <x v="2"/>
    <n v="16"/>
  </r>
  <r>
    <x v="14"/>
    <n v="16"/>
  </r>
  <r>
    <x v="10"/>
    <n v="16"/>
  </r>
  <r>
    <x v="10"/>
    <n v="36"/>
  </r>
  <r>
    <x v="10"/>
    <n v="35"/>
  </r>
  <r>
    <x v="10"/>
    <n v="36"/>
  </r>
  <r>
    <x v="10"/>
    <n v="36"/>
  </r>
  <r>
    <x v="10"/>
    <n v="36"/>
  </r>
  <r>
    <x v="10"/>
    <n v="36"/>
  </r>
  <r>
    <x v="10"/>
    <n v="36"/>
  </r>
  <r>
    <x v="8"/>
    <n v="35"/>
  </r>
  <r>
    <x v="8"/>
    <n v="35"/>
  </r>
  <r>
    <x v="8"/>
    <n v="35"/>
  </r>
  <r>
    <x v="8"/>
    <n v="35"/>
  </r>
  <r>
    <x v="8"/>
    <n v="35"/>
  </r>
  <r>
    <x v="8"/>
    <n v="35"/>
  </r>
  <r>
    <x v="8"/>
    <n v="32"/>
  </r>
  <r>
    <x v="6"/>
    <n v="35"/>
  </r>
  <r>
    <x v="6"/>
    <n v="36"/>
  </r>
  <r>
    <x v="6"/>
    <n v="32"/>
  </r>
  <r>
    <x v="6"/>
    <n v="35"/>
  </r>
  <r>
    <x v="6"/>
    <n v="35"/>
  </r>
  <r>
    <x v="6"/>
    <n v="35"/>
  </r>
  <r>
    <x v="6"/>
    <n v="36"/>
  </r>
  <r>
    <x v="25"/>
    <n v="28"/>
  </r>
  <r>
    <x v="25"/>
    <n v="23"/>
  </r>
  <r>
    <x v="25"/>
    <n v="23"/>
  </r>
  <r>
    <x v="25"/>
    <n v="23"/>
  </r>
  <r>
    <x v="25"/>
    <n v="28"/>
  </r>
  <r>
    <x v="23"/>
    <n v="23"/>
  </r>
  <r>
    <x v="23"/>
    <n v="28"/>
  </r>
  <r>
    <x v="23"/>
    <n v="23"/>
  </r>
  <r>
    <x v="23"/>
    <n v="28"/>
  </r>
  <r>
    <x v="23"/>
    <n v="23"/>
  </r>
  <r>
    <x v="16"/>
    <n v="23"/>
  </r>
  <r>
    <x v="16"/>
    <n v="23"/>
  </r>
  <r>
    <x v="16"/>
    <n v="23"/>
  </r>
  <r>
    <x v="16"/>
    <n v="29"/>
  </r>
  <r>
    <x v="16"/>
    <n v="28"/>
  </r>
  <r>
    <x v="2"/>
    <n v="105"/>
  </r>
  <r>
    <x v="14"/>
    <n v="105"/>
  </r>
  <r>
    <x v="10"/>
    <n v="37"/>
  </r>
  <r>
    <x v="10"/>
    <n v="37"/>
  </r>
  <r>
    <x v="10"/>
    <n v="38"/>
  </r>
  <r>
    <x v="10"/>
    <n v="38"/>
  </r>
  <r>
    <x v="10"/>
    <n v="41"/>
  </r>
  <r>
    <x v="10"/>
    <n v="38"/>
  </r>
  <r>
    <x v="8"/>
    <n v="38"/>
  </r>
  <r>
    <x v="8"/>
    <n v="38"/>
  </r>
  <r>
    <x v="8"/>
    <n v="41"/>
  </r>
  <r>
    <x v="8"/>
    <n v="38"/>
  </r>
  <r>
    <x v="8"/>
    <n v="37"/>
  </r>
  <r>
    <x v="8"/>
    <n v="37"/>
  </r>
  <r>
    <x v="6"/>
    <n v="37"/>
  </r>
  <r>
    <x v="6"/>
    <n v="40"/>
  </r>
  <r>
    <x v="6"/>
    <n v="37"/>
  </r>
  <r>
    <x v="6"/>
    <n v="36"/>
  </r>
  <r>
    <x v="6"/>
    <n v="36"/>
  </r>
  <r>
    <x v="6"/>
    <n v="37"/>
  </r>
  <r>
    <x v="26"/>
    <n v="26"/>
  </r>
  <r>
    <x v="26"/>
    <n v="23"/>
  </r>
  <r>
    <x v="26"/>
    <n v="26"/>
  </r>
  <r>
    <x v="26"/>
    <n v="26"/>
  </r>
  <r>
    <x v="26"/>
    <n v="23"/>
  </r>
  <r>
    <x v="26"/>
    <n v="23"/>
  </r>
  <r>
    <x v="27"/>
    <n v="26"/>
  </r>
  <r>
    <x v="27"/>
    <n v="25"/>
  </r>
  <r>
    <x v="27"/>
    <n v="23"/>
  </r>
  <r>
    <x v="27"/>
    <n v="23"/>
  </r>
  <r>
    <x v="27"/>
    <n v="26"/>
  </r>
  <r>
    <x v="27"/>
    <n v="23"/>
  </r>
  <r>
    <x v="20"/>
    <n v="23"/>
  </r>
  <r>
    <x v="20"/>
    <n v="23"/>
  </r>
  <r>
    <x v="20"/>
    <n v="26"/>
  </r>
  <r>
    <x v="20"/>
    <n v="26"/>
  </r>
  <r>
    <x v="1"/>
    <n v="20"/>
  </r>
  <r>
    <x v="1"/>
    <n v="18"/>
  </r>
  <r>
    <x v="1"/>
    <n v="20"/>
  </r>
  <r>
    <x v="2"/>
    <n v="20"/>
  </r>
  <r>
    <x v="2"/>
    <n v="20"/>
  </r>
  <r>
    <x v="2"/>
    <n v="18"/>
  </r>
  <r>
    <x v="14"/>
    <n v="20"/>
  </r>
  <r>
    <x v="14"/>
    <n v="20"/>
  </r>
  <r>
    <x v="14"/>
    <n v="18"/>
  </r>
  <r>
    <x v="5"/>
    <n v="23"/>
  </r>
  <r>
    <x v="19"/>
    <n v="23"/>
  </r>
  <r>
    <x v="11"/>
    <n v="24"/>
  </r>
  <r>
    <x v="10"/>
    <n v="25"/>
  </r>
  <r>
    <x v="10"/>
    <n v="25"/>
  </r>
  <r>
    <x v="10"/>
    <n v="25"/>
  </r>
  <r>
    <x v="10"/>
    <n v="23"/>
  </r>
  <r>
    <x v="10"/>
    <n v="23"/>
  </r>
  <r>
    <x v="10"/>
    <n v="23"/>
  </r>
  <r>
    <x v="8"/>
    <n v="21"/>
  </r>
  <r>
    <x v="8"/>
    <n v="23"/>
  </r>
  <r>
    <x v="8"/>
    <n v="23"/>
  </r>
  <r>
    <x v="8"/>
    <n v="22"/>
  </r>
  <r>
    <x v="8"/>
    <n v="22"/>
  </r>
  <r>
    <x v="8"/>
    <n v="23"/>
  </r>
  <r>
    <x v="6"/>
    <n v="21"/>
  </r>
  <r>
    <x v="6"/>
    <n v="22"/>
  </r>
  <r>
    <x v="6"/>
    <n v="23"/>
  </r>
  <r>
    <x v="6"/>
    <n v="23"/>
  </r>
  <r>
    <x v="6"/>
    <n v="23"/>
  </r>
  <r>
    <x v="6"/>
    <n v="22"/>
  </r>
  <r>
    <x v="14"/>
    <n v="20"/>
  </r>
  <r>
    <x v="10"/>
    <n v="20"/>
  </r>
  <r>
    <x v="10"/>
    <n v="24"/>
  </r>
  <r>
    <x v="8"/>
    <n v="24"/>
  </r>
  <r>
    <x v="8"/>
    <n v="20"/>
  </r>
  <r>
    <x v="6"/>
    <n v="25"/>
  </r>
  <r>
    <x v="10"/>
    <n v="32"/>
  </r>
  <r>
    <x v="8"/>
    <n v="31"/>
  </r>
  <r>
    <x v="6"/>
    <n v="31"/>
  </r>
  <r>
    <x v="10"/>
    <n v="36"/>
  </r>
  <r>
    <x v="10"/>
    <n v="36"/>
  </r>
  <r>
    <x v="10"/>
    <n v="40"/>
  </r>
  <r>
    <x v="10"/>
    <n v="36"/>
  </r>
  <r>
    <x v="10"/>
    <n v="40"/>
  </r>
  <r>
    <x v="10"/>
    <n v="99"/>
  </r>
  <r>
    <x v="8"/>
    <n v="36"/>
  </r>
  <r>
    <x v="8"/>
    <n v="40"/>
  </r>
  <r>
    <x v="8"/>
    <n v="40"/>
  </r>
  <r>
    <x v="8"/>
    <n v="99"/>
  </r>
  <r>
    <x v="8"/>
    <n v="36"/>
  </r>
  <r>
    <x v="8"/>
    <n v="36"/>
  </r>
  <r>
    <x v="6"/>
    <n v="40"/>
  </r>
  <r>
    <x v="6"/>
    <n v="42"/>
  </r>
  <r>
    <x v="6"/>
    <n v="36"/>
  </r>
  <r>
    <x v="6"/>
    <n v="40"/>
  </r>
  <r>
    <x v="6"/>
    <n v="40"/>
  </r>
  <r>
    <x v="6"/>
    <n v="40"/>
  </r>
  <r>
    <x v="6"/>
    <n v="99"/>
  </r>
  <r>
    <x v="6"/>
    <n v="40"/>
  </r>
  <r>
    <x v="27"/>
    <n v="27"/>
  </r>
  <r>
    <x v="27"/>
    <n v="28"/>
  </r>
  <r>
    <x v="27"/>
    <n v="27"/>
  </r>
  <r>
    <x v="27"/>
    <n v="28"/>
  </r>
  <r>
    <x v="27"/>
    <n v="28"/>
  </r>
  <r>
    <x v="27"/>
    <n v="27"/>
  </r>
  <r>
    <x v="27"/>
    <n v="28"/>
  </r>
  <r>
    <x v="27"/>
    <n v="27"/>
  </r>
  <r>
    <x v="20"/>
    <n v="27"/>
  </r>
  <r>
    <x v="20"/>
    <n v="27"/>
  </r>
  <r>
    <x v="20"/>
    <n v="27"/>
  </r>
  <r>
    <x v="20"/>
    <n v="28"/>
  </r>
  <r>
    <x v="20"/>
    <n v="27"/>
  </r>
  <r>
    <x v="20"/>
    <n v="28"/>
  </r>
  <r>
    <x v="20"/>
    <n v="28"/>
  </r>
  <r>
    <x v="20"/>
    <n v="28"/>
  </r>
  <r>
    <x v="20"/>
    <n v="28"/>
  </r>
  <r>
    <x v="20"/>
    <n v="28"/>
  </r>
  <r>
    <x v="20"/>
    <n v="28"/>
  </r>
  <r>
    <x v="20"/>
    <n v="27"/>
  </r>
  <r>
    <x v="20"/>
    <n v="27"/>
  </r>
  <r>
    <x v="20"/>
    <n v="27"/>
  </r>
  <r>
    <x v="20"/>
    <n v="27"/>
  </r>
  <r>
    <x v="20"/>
    <n v="28"/>
  </r>
  <r>
    <x v="21"/>
    <n v="28"/>
  </r>
  <r>
    <x v="21"/>
    <n v="27"/>
  </r>
  <r>
    <x v="21"/>
    <n v="27"/>
  </r>
  <r>
    <x v="21"/>
    <n v="27"/>
  </r>
  <r>
    <x v="21"/>
    <n v="28"/>
  </r>
  <r>
    <x v="21"/>
    <n v="28"/>
  </r>
  <r>
    <x v="21"/>
    <n v="28"/>
  </r>
  <r>
    <x v="21"/>
    <n v="27"/>
  </r>
  <r>
    <x v="21"/>
    <n v="28"/>
  </r>
  <r>
    <x v="21"/>
    <n v="27"/>
  </r>
  <r>
    <x v="10"/>
    <n v="28"/>
  </r>
  <r>
    <x v="10"/>
    <n v="32"/>
  </r>
  <r>
    <x v="10"/>
    <n v="29"/>
  </r>
  <r>
    <x v="10"/>
    <n v="32"/>
  </r>
  <r>
    <x v="10"/>
    <n v="32"/>
  </r>
  <r>
    <x v="10"/>
    <n v="29"/>
  </r>
  <r>
    <x v="10"/>
    <n v="28"/>
  </r>
  <r>
    <x v="10"/>
    <n v="32"/>
  </r>
  <r>
    <x v="8"/>
    <n v="32"/>
  </r>
  <r>
    <x v="8"/>
    <n v="29"/>
  </r>
  <r>
    <x v="8"/>
    <n v="32"/>
  </r>
  <r>
    <x v="8"/>
    <n v="28"/>
  </r>
  <r>
    <x v="8"/>
    <n v="29"/>
  </r>
  <r>
    <x v="8"/>
    <n v="28"/>
  </r>
  <r>
    <x v="8"/>
    <n v="32"/>
  </r>
  <r>
    <x v="8"/>
    <n v="32"/>
  </r>
  <r>
    <x v="6"/>
    <n v="27"/>
  </r>
  <r>
    <x v="6"/>
    <n v="32"/>
  </r>
  <r>
    <x v="6"/>
    <n v="27"/>
  </r>
  <r>
    <x v="6"/>
    <n v="28"/>
  </r>
  <r>
    <x v="6"/>
    <n v="32"/>
  </r>
  <r>
    <x v="6"/>
    <n v="32"/>
  </r>
  <r>
    <x v="6"/>
    <n v="32"/>
  </r>
  <r>
    <x v="6"/>
    <n v="28"/>
  </r>
  <r>
    <x v="10"/>
    <n v="34"/>
  </r>
  <r>
    <x v="10"/>
    <n v="36"/>
  </r>
  <r>
    <x v="10"/>
    <n v="33"/>
  </r>
  <r>
    <x v="10"/>
    <n v="29"/>
  </r>
  <r>
    <x v="10"/>
    <n v="29"/>
  </r>
  <r>
    <x v="10"/>
    <n v="39"/>
  </r>
  <r>
    <x v="10"/>
    <n v="37"/>
  </r>
  <r>
    <x v="10"/>
    <n v="33"/>
  </r>
  <r>
    <x v="10"/>
    <n v="29"/>
  </r>
  <r>
    <x v="10"/>
    <n v="30"/>
  </r>
  <r>
    <x v="8"/>
    <n v="29"/>
  </r>
  <r>
    <x v="8"/>
    <n v="37"/>
  </r>
  <r>
    <x v="8"/>
    <n v="29"/>
  </r>
  <r>
    <x v="8"/>
    <n v="30"/>
  </r>
  <r>
    <x v="8"/>
    <n v="33"/>
  </r>
  <r>
    <x v="8"/>
    <n v="33"/>
  </r>
  <r>
    <x v="8"/>
    <n v="34"/>
  </r>
  <r>
    <x v="8"/>
    <n v="39"/>
  </r>
  <r>
    <x v="8"/>
    <n v="29"/>
  </r>
  <r>
    <x v="8"/>
    <n v="35"/>
  </r>
  <r>
    <x v="6"/>
    <n v="38"/>
  </r>
  <r>
    <x v="6"/>
    <n v="38"/>
  </r>
  <r>
    <x v="6"/>
    <n v="33"/>
  </r>
  <r>
    <x v="6"/>
    <n v="34"/>
  </r>
  <r>
    <x v="6"/>
    <n v="34"/>
  </r>
  <r>
    <x v="6"/>
    <n v="29"/>
  </r>
  <r>
    <x v="6"/>
    <n v="30"/>
  </r>
  <r>
    <x v="6"/>
    <n v="34"/>
  </r>
  <r>
    <x v="7"/>
    <n v="30"/>
  </r>
  <r>
    <x v="7"/>
    <n v="29"/>
  </r>
  <r>
    <x v="3"/>
    <n v="29"/>
  </r>
  <r>
    <x v="3"/>
    <n v="30"/>
  </r>
  <r>
    <x v="4"/>
    <n v="30"/>
  </r>
  <r>
    <x v="4"/>
    <n v="30"/>
  </r>
  <r>
    <x v="14"/>
    <n v="30"/>
  </r>
  <r>
    <x v="14"/>
    <n v="34"/>
  </r>
  <r>
    <x v="14"/>
    <n v="30"/>
  </r>
  <r>
    <x v="14"/>
    <n v="34"/>
  </r>
  <r>
    <x v="10"/>
    <n v="34"/>
  </r>
  <r>
    <x v="10"/>
    <n v="34"/>
  </r>
  <r>
    <x v="10"/>
    <n v="30"/>
  </r>
  <r>
    <x v="10"/>
    <n v="30"/>
  </r>
  <r>
    <x v="8"/>
    <n v="30"/>
  </r>
  <r>
    <x v="8"/>
    <n v="34"/>
  </r>
  <r>
    <x v="8"/>
    <n v="30"/>
  </r>
  <r>
    <x v="8"/>
    <n v="34"/>
  </r>
  <r>
    <x v="17"/>
    <n v="19"/>
  </r>
  <r>
    <x v="17"/>
    <n v="19"/>
  </r>
  <r>
    <x v="17"/>
    <n v="19"/>
  </r>
  <r>
    <x v="17"/>
    <n v="19"/>
  </r>
  <r>
    <x v="18"/>
    <n v="19"/>
  </r>
  <r>
    <x v="18"/>
    <n v="19"/>
  </r>
  <r>
    <x v="18"/>
    <n v="19"/>
  </r>
  <r>
    <x v="26"/>
    <n v="19"/>
  </r>
  <r>
    <x v="26"/>
    <n v="19"/>
  </r>
  <r>
    <x v="26"/>
    <n v="22"/>
  </r>
  <r>
    <x v="26"/>
    <n v="22"/>
  </r>
  <r>
    <x v="26"/>
    <n v="22"/>
  </r>
  <r>
    <x v="26"/>
    <n v="22"/>
  </r>
  <r>
    <x v="26"/>
    <n v="21"/>
  </r>
  <r>
    <x v="26"/>
    <n v="21"/>
  </r>
  <r>
    <x v="27"/>
    <n v="22"/>
  </r>
  <r>
    <x v="27"/>
    <n v="21"/>
  </r>
  <r>
    <x v="27"/>
    <n v="22"/>
  </r>
  <r>
    <x v="27"/>
    <n v="21"/>
  </r>
  <r>
    <x v="20"/>
    <n v="21"/>
  </r>
  <r>
    <x v="20"/>
    <n v="21"/>
  </r>
  <r>
    <x v="20"/>
    <n v="21"/>
  </r>
  <r>
    <x v="20"/>
    <n v="21"/>
  </r>
  <r>
    <x v="26"/>
    <n v="25"/>
  </r>
  <r>
    <x v="26"/>
    <n v="22"/>
  </r>
  <r>
    <x v="26"/>
    <n v="25"/>
  </r>
  <r>
    <x v="26"/>
    <n v="22"/>
  </r>
  <r>
    <x v="26"/>
    <n v="25"/>
  </r>
  <r>
    <x v="26"/>
    <n v="22"/>
  </r>
  <r>
    <x v="27"/>
    <n v="22"/>
  </r>
  <r>
    <x v="27"/>
    <n v="25"/>
  </r>
  <r>
    <x v="27"/>
    <n v="25"/>
  </r>
  <r>
    <x v="27"/>
    <n v="22"/>
  </r>
  <r>
    <x v="27"/>
    <n v="22"/>
  </r>
  <r>
    <x v="27"/>
    <n v="25"/>
  </r>
  <r>
    <x v="20"/>
    <n v="22"/>
  </r>
  <r>
    <x v="20"/>
    <n v="25"/>
  </r>
  <r>
    <x v="20"/>
    <n v="22"/>
  </r>
  <r>
    <x v="20"/>
    <n v="25"/>
  </r>
  <r>
    <x v="10"/>
    <n v="21"/>
  </r>
  <r>
    <x v="10"/>
    <n v="23"/>
  </r>
  <r>
    <x v="10"/>
    <n v="22"/>
  </r>
  <r>
    <x v="10"/>
    <n v="21"/>
  </r>
  <r>
    <x v="10"/>
    <n v="21"/>
  </r>
  <r>
    <x v="10"/>
    <n v="21"/>
  </r>
  <r>
    <x v="10"/>
    <n v="22"/>
  </r>
  <r>
    <x v="10"/>
    <n v="21"/>
  </r>
  <r>
    <x v="10"/>
    <n v="23"/>
  </r>
  <r>
    <x v="10"/>
    <n v="21"/>
  </r>
  <r>
    <x v="10"/>
    <n v="23"/>
  </r>
  <r>
    <x v="10"/>
    <n v="21"/>
  </r>
  <r>
    <x v="10"/>
    <n v="22"/>
  </r>
  <r>
    <x v="10"/>
    <n v="22"/>
  </r>
  <r>
    <x v="10"/>
    <n v="21"/>
  </r>
  <r>
    <x v="10"/>
    <n v="23"/>
  </r>
  <r>
    <x v="10"/>
    <n v="21"/>
  </r>
  <r>
    <x v="10"/>
    <n v="22"/>
  </r>
  <r>
    <x v="10"/>
    <n v="21"/>
  </r>
  <r>
    <x v="10"/>
    <n v="22"/>
  </r>
  <r>
    <x v="10"/>
    <n v="22"/>
  </r>
  <r>
    <x v="10"/>
    <n v="21"/>
  </r>
  <r>
    <x v="10"/>
    <n v="21"/>
  </r>
  <r>
    <x v="10"/>
    <n v="22"/>
  </r>
  <r>
    <x v="10"/>
    <n v="21"/>
  </r>
  <r>
    <x v="10"/>
    <n v="22"/>
  </r>
  <r>
    <x v="10"/>
    <n v="21"/>
  </r>
  <r>
    <x v="10"/>
    <n v="21"/>
  </r>
  <r>
    <x v="8"/>
    <n v="21"/>
  </r>
  <r>
    <x v="8"/>
    <n v="22"/>
  </r>
  <r>
    <x v="8"/>
    <n v="21"/>
  </r>
  <r>
    <x v="8"/>
    <n v="22"/>
  </r>
  <r>
    <x v="8"/>
    <n v="21"/>
  </r>
  <r>
    <x v="8"/>
    <n v="22"/>
  </r>
  <r>
    <x v="8"/>
    <n v="21"/>
  </r>
  <r>
    <x v="8"/>
    <n v="21"/>
  </r>
  <r>
    <x v="8"/>
    <n v="22"/>
  </r>
  <r>
    <x v="8"/>
    <n v="21"/>
  </r>
  <r>
    <x v="8"/>
    <n v="21"/>
  </r>
  <r>
    <x v="8"/>
    <n v="21"/>
  </r>
  <r>
    <x v="8"/>
    <n v="22"/>
  </r>
  <r>
    <x v="8"/>
    <n v="22"/>
  </r>
  <r>
    <x v="8"/>
    <n v="22"/>
  </r>
  <r>
    <x v="8"/>
    <n v="22"/>
  </r>
  <r>
    <x v="8"/>
    <n v="21"/>
  </r>
  <r>
    <x v="8"/>
    <n v="21"/>
  </r>
  <r>
    <x v="8"/>
    <n v="23"/>
  </r>
  <r>
    <x v="8"/>
    <n v="23"/>
  </r>
  <r>
    <x v="8"/>
    <n v="21"/>
  </r>
  <r>
    <x v="8"/>
    <n v="21"/>
  </r>
  <r>
    <x v="8"/>
    <n v="22"/>
  </r>
  <r>
    <x v="8"/>
    <n v="21"/>
  </r>
  <r>
    <x v="8"/>
    <n v="23"/>
  </r>
  <r>
    <x v="8"/>
    <n v="23"/>
  </r>
  <r>
    <x v="6"/>
    <n v="23"/>
  </r>
  <r>
    <x v="6"/>
    <n v="21"/>
  </r>
  <r>
    <x v="6"/>
    <n v="21"/>
  </r>
  <r>
    <x v="6"/>
    <n v="23"/>
  </r>
  <r>
    <x v="6"/>
    <n v="21"/>
  </r>
  <r>
    <x v="6"/>
    <n v="21"/>
  </r>
  <r>
    <x v="6"/>
    <n v="23"/>
  </r>
  <r>
    <x v="6"/>
    <n v="22"/>
  </r>
  <r>
    <x v="6"/>
    <n v="23"/>
  </r>
  <r>
    <x v="6"/>
    <n v="23"/>
  </r>
  <r>
    <x v="6"/>
    <n v="21"/>
  </r>
  <r>
    <x v="6"/>
    <n v="21"/>
  </r>
  <r>
    <x v="6"/>
    <n v="21"/>
  </r>
  <r>
    <x v="6"/>
    <n v="22"/>
  </r>
  <r>
    <x v="6"/>
    <n v="21"/>
  </r>
  <r>
    <x v="6"/>
    <n v="21"/>
  </r>
  <r>
    <x v="6"/>
    <n v="21"/>
  </r>
  <r>
    <x v="6"/>
    <n v="23"/>
  </r>
  <r>
    <x v="6"/>
    <n v="22"/>
  </r>
  <r>
    <x v="6"/>
    <n v="23"/>
  </r>
  <r>
    <x v="6"/>
    <n v="23"/>
  </r>
  <r>
    <x v="6"/>
    <n v="23"/>
  </r>
  <r>
    <x v="10"/>
    <n v="41"/>
  </r>
  <r>
    <x v="10"/>
    <n v="41"/>
  </r>
  <r>
    <x v="10"/>
    <n v="41"/>
  </r>
  <r>
    <x v="8"/>
    <n v="41"/>
  </r>
  <r>
    <x v="8"/>
    <n v="41"/>
  </r>
  <r>
    <x v="8"/>
    <n v="41"/>
  </r>
  <r>
    <x v="6"/>
    <n v="41"/>
  </r>
  <r>
    <x v="6"/>
    <n v="41"/>
  </r>
  <r>
    <x v="6"/>
    <n v="41"/>
  </r>
  <r>
    <x v="6"/>
    <n v="41"/>
  </r>
  <r>
    <x v="10"/>
    <n v="31"/>
  </r>
  <r>
    <x v="10"/>
    <n v="31"/>
  </r>
  <r>
    <x v="10"/>
    <n v="34"/>
  </r>
  <r>
    <x v="10"/>
    <n v="33"/>
  </r>
  <r>
    <x v="10"/>
    <n v="34"/>
  </r>
  <r>
    <x v="8"/>
    <n v="33"/>
  </r>
  <r>
    <x v="8"/>
    <n v="34"/>
  </r>
  <r>
    <x v="8"/>
    <n v="34"/>
  </r>
  <r>
    <x v="8"/>
    <n v="31"/>
  </r>
  <r>
    <x v="8"/>
    <n v="31"/>
  </r>
  <r>
    <x v="6"/>
    <n v="31"/>
  </r>
  <r>
    <x v="6"/>
    <n v="29"/>
  </r>
  <r>
    <x v="6"/>
    <n v="29"/>
  </r>
  <r>
    <x v="6"/>
    <n v="32"/>
  </r>
  <r>
    <x v="6"/>
    <n v="32"/>
  </r>
  <r>
    <x v="6"/>
    <n v="31"/>
  </r>
  <r>
    <x v="6"/>
    <n v="29"/>
  </r>
  <r>
    <x v="21"/>
    <n v="20"/>
  </r>
  <r>
    <x v="21"/>
    <n v="22"/>
  </r>
  <r>
    <x v="22"/>
    <n v="23"/>
  </r>
  <r>
    <x v="22"/>
    <n v="21"/>
  </r>
  <r>
    <x v="24"/>
    <n v="23"/>
  </r>
  <r>
    <x v="24"/>
    <n v="21"/>
  </r>
  <r>
    <x v="27"/>
    <n v="17"/>
  </r>
  <r>
    <x v="20"/>
    <n v="17"/>
  </r>
  <r>
    <x v="21"/>
    <n v="17"/>
  </r>
  <r>
    <x v="22"/>
    <n v="20"/>
  </r>
  <r>
    <x v="24"/>
    <n v="20"/>
  </r>
  <r>
    <x v="0"/>
    <n v="21"/>
  </r>
  <r>
    <x v="0"/>
    <n v="23"/>
  </r>
  <r>
    <x v="0"/>
    <n v="20"/>
  </r>
  <r>
    <x v="1"/>
    <n v="23"/>
  </r>
  <r>
    <x v="1"/>
    <n v="20"/>
  </r>
  <r>
    <x v="1"/>
    <n v="21"/>
  </r>
  <r>
    <x v="1"/>
    <n v="21"/>
  </r>
  <r>
    <x v="2"/>
    <n v="22"/>
  </r>
  <r>
    <x v="2"/>
    <n v="24"/>
  </r>
  <r>
    <x v="2"/>
    <n v="20"/>
  </r>
  <r>
    <x v="2"/>
    <n v="22"/>
  </r>
  <r>
    <x v="10"/>
    <n v="15"/>
  </r>
  <r>
    <x v="10"/>
    <n v="14"/>
  </r>
  <r>
    <x v="8"/>
    <n v="14"/>
  </r>
  <r>
    <x v="8"/>
    <n v="14"/>
  </r>
  <r>
    <x v="8"/>
    <n v="13"/>
  </r>
  <r>
    <x v="0"/>
    <n v="24"/>
  </r>
  <r>
    <x v="0"/>
    <n v="25"/>
  </r>
  <r>
    <x v="0"/>
    <n v="25"/>
  </r>
  <r>
    <x v="1"/>
    <n v="24"/>
  </r>
  <r>
    <x v="1"/>
    <n v="25"/>
  </r>
  <r>
    <x v="2"/>
    <n v="25"/>
  </r>
  <r>
    <x v="2"/>
    <n v="25"/>
  </r>
  <r>
    <x v="2"/>
    <n v="24"/>
  </r>
  <r>
    <x v="0"/>
    <n v="27"/>
  </r>
  <r>
    <x v="0"/>
    <n v="25"/>
  </r>
  <r>
    <x v="0"/>
    <n v="25"/>
  </r>
  <r>
    <x v="0"/>
    <n v="25"/>
  </r>
  <r>
    <x v="0"/>
    <n v="27"/>
  </r>
  <r>
    <x v="0"/>
    <n v="27"/>
  </r>
  <r>
    <x v="1"/>
    <n v="27"/>
  </r>
  <r>
    <x v="1"/>
    <n v="27"/>
  </r>
  <r>
    <x v="1"/>
    <n v="25"/>
  </r>
  <r>
    <x v="1"/>
    <n v="25"/>
  </r>
  <r>
    <x v="1"/>
    <n v="27"/>
  </r>
  <r>
    <x v="1"/>
    <n v="25"/>
  </r>
  <r>
    <x v="2"/>
    <n v="25"/>
  </r>
  <r>
    <x v="2"/>
    <n v="25"/>
  </r>
  <r>
    <x v="2"/>
    <n v="27"/>
  </r>
  <r>
    <x v="2"/>
    <n v="27"/>
  </r>
  <r>
    <x v="2"/>
    <n v="25"/>
  </r>
  <r>
    <x v="0"/>
    <n v="25"/>
  </r>
  <r>
    <x v="0"/>
    <n v="27"/>
  </r>
  <r>
    <x v="0"/>
    <n v="27"/>
  </r>
  <r>
    <x v="0"/>
    <n v="27"/>
  </r>
  <r>
    <x v="0"/>
    <n v="25"/>
  </r>
  <r>
    <x v="0"/>
    <n v="29"/>
  </r>
  <r>
    <x v="0"/>
    <n v="25"/>
  </r>
  <r>
    <x v="0"/>
    <n v="27"/>
  </r>
  <r>
    <x v="0"/>
    <n v="29"/>
  </r>
  <r>
    <x v="0"/>
    <n v="25"/>
  </r>
  <r>
    <x v="1"/>
    <n v="25"/>
  </r>
  <r>
    <x v="1"/>
    <n v="27"/>
  </r>
  <r>
    <x v="1"/>
    <n v="29"/>
  </r>
  <r>
    <x v="1"/>
    <n v="25"/>
  </r>
  <r>
    <x v="1"/>
    <n v="25"/>
  </r>
  <r>
    <x v="1"/>
    <n v="25"/>
  </r>
  <r>
    <x v="1"/>
    <n v="27"/>
  </r>
  <r>
    <x v="1"/>
    <n v="27"/>
  </r>
  <r>
    <x v="1"/>
    <n v="27"/>
  </r>
  <r>
    <x v="1"/>
    <n v="29"/>
  </r>
  <r>
    <x v="2"/>
    <n v="25"/>
  </r>
  <r>
    <x v="2"/>
    <n v="25"/>
  </r>
  <r>
    <x v="2"/>
    <n v="27"/>
  </r>
  <r>
    <x v="25"/>
    <n v="29"/>
  </r>
  <r>
    <x v="25"/>
    <n v="29"/>
  </r>
  <r>
    <x v="23"/>
    <n v="28"/>
  </r>
  <r>
    <x v="23"/>
    <n v="29"/>
  </r>
  <r>
    <x v="23"/>
    <n v="28"/>
  </r>
  <r>
    <x v="23"/>
    <n v="29"/>
  </r>
  <r>
    <x v="16"/>
    <n v="23"/>
  </r>
  <r>
    <x v="16"/>
    <n v="29"/>
  </r>
  <r>
    <x v="27"/>
    <n v="22"/>
  </r>
  <r>
    <x v="27"/>
    <n v="24"/>
  </r>
  <r>
    <x v="27"/>
    <n v="23"/>
  </r>
  <r>
    <x v="27"/>
    <n v="23"/>
  </r>
  <r>
    <x v="27"/>
    <n v="24"/>
  </r>
  <r>
    <x v="20"/>
    <n v="23"/>
  </r>
  <r>
    <x v="20"/>
    <n v="24"/>
  </r>
  <r>
    <x v="20"/>
    <n v="23"/>
  </r>
  <r>
    <x v="20"/>
    <n v="23"/>
  </r>
  <r>
    <x v="20"/>
    <n v="24"/>
  </r>
  <r>
    <x v="20"/>
    <n v="24"/>
  </r>
  <r>
    <x v="20"/>
    <n v="25"/>
  </r>
  <r>
    <x v="21"/>
    <n v="24"/>
  </r>
  <r>
    <x v="21"/>
    <n v="23"/>
  </r>
  <r>
    <x v="21"/>
    <n v="24"/>
  </r>
  <r>
    <x v="21"/>
    <n v="25"/>
  </r>
  <r>
    <x v="24"/>
    <n v="24"/>
  </r>
  <r>
    <x v="24"/>
    <n v="25"/>
  </r>
  <r>
    <x v="24"/>
    <n v="25"/>
  </r>
  <r>
    <x v="24"/>
    <n v="27"/>
  </r>
  <r>
    <x v="24"/>
    <n v="27"/>
  </r>
  <r>
    <x v="24"/>
    <n v="25"/>
  </r>
  <r>
    <x v="24"/>
    <n v="27"/>
  </r>
  <r>
    <x v="24"/>
    <n v="25"/>
  </r>
  <r>
    <x v="24"/>
    <n v="27"/>
  </r>
  <r>
    <x v="24"/>
    <n v="27"/>
  </r>
  <r>
    <x v="24"/>
    <n v="25"/>
  </r>
  <r>
    <x v="24"/>
    <n v="25"/>
  </r>
  <r>
    <x v="24"/>
    <n v="25"/>
  </r>
  <r>
    <x v="24"/>
    <n v="27"/>
  </r>
  <r>
    <x v="21"/>
    <n v="24"/>
  </r>
  <r>
    <x v="21"/>
    <n v="26"/>
  </r>
  <r>
    <x v="21"/>
    <n v="24"/>
  </r>
  <r>
    <x v="22"/>
    <n v="26"/>
  </r>
  <r>
    <x v="22"/>
    <n v="26"/>
  </r>
  <r>
    <x v="22"/>
    <n v="25"/>
  </r>
  <r>
    <x v="22"/>
    <n v="25"/>
  </r>
  <r>
    <x v="22"/>
    <n v="25"/>
  </r>
  <r>
    <x v="22"/>
    <n v="25"/>
  </r>
  <r>
    <x v="22"/>
    <n v="25"/>
  </r>
  <r>
    <x v="22"/>
    <n v="26"/>
  </r>
  <r>
    <x v="22"/>
    <n v="24"/>
  </r>
  <r>
    <x v="22"/>
    <n v="26"/>
  </r>
  <r>
    <x v="22"/>
    <n v="34"/>
  </r>
  <r>
    <x v="20"/>
    <n v="31"/>
  </r>
  <r>
    <x v="20"/>
    <n v="31"/>
  </r>
  <r>
    <x v="21"/>
    <n v="32"/>
  </r>
  <r>
    <x v="21"/>
    <n v="33"/>
  </r>
  <r>
    <x v="22"/>
    <n v="37"/>
  </r>
  <r>
    <x v="22"/>
    <n v="35"/>
  </r>
  <r>
    <x v="21"/>
    <n v="26"/>
  </r>
  <r>
    <x v="21"/>
    <n v="26"/>
  </r>
  <r>
    <x v="21"/>
    <n v="26"/>
  </r>
  <r>
    <x v="21"/>
    <n v="26"/>
  </r>
  <r>
    <x v="21"/>
    <n v="30"/>
  </r>
  <r>
    <x v="21"/>
    <n v="30"/>
  </r>
  <r>
    <x v="21"/>
    <n v="26"/>
  </r>
  <r>
    <x v="22"/>
    <n v="26"/>
  </r>
  <r>
    <x v="22"/>
    <n v="30"/>
  </r>
  <r>
    <x v="22"/>
    <n v="26"/>
  </r>
  <r>
    <x v="22"/>
    <n v="26"/>
  </r>
  <r>
    <x v="22"/>
    <n v="26"/>
  </r>
  <r>
    <x v="22"/>
    <n v="33"/>
  </r>
  <r>
    <x v="22"/>
    <n v="26"/>
  </r>
  <r>
    <x v="22"/>
    <n v="30"/>
  </r>
  <r>
    <x v="22"/>
    <n v="30"/>
  </r>
  <r>
    <x v="22"/>
    <n v="26"/>
  </r>
  <r>
    <x v="22"/>
    <n v="26"/>
  </r>
  <r>
    <x v="22"/>
    <n v="26"/>
  </r>
  <r>
    <x v="22"/>
    <n v="26"/>
  </r>
  <r>
    <x v="22"/>
    <n v="26"/>
  </r>
  <r>
    <x v="24"/>
    <n v="30"/>
  </r>
  <r>
    <x v="6"/>
    <n v="28"/>
  </r>
  <r>
    <x v="6"/>
    <n v="23"/>
  </r>
  <r>
    <x v="6"/>
    <n v="25"/>
  </r>
  <r>
    <x v="21"/>
    <n v="24"/>
  </r>
  <r>
    <x v="21"/>
    <n v="25"/>
  </r>
  <r>
    <x v="22"/>
    <n v="24"/>
  </r>
  <r>
    <x v="22"/>
    <n v="25"/>
  </r>
  <r>
    <x v="22"/>
    <n v="20"/>
  </r>
  <r>
    <x v="24"/>
    <n v="30"/>
  </r>
  <r>
    <x v="24"/>
    <n v="30"/>
  </r>
  <r>
    <x v="0"/>
    <n v="30"/>
  </r>
  <r>
    <x v="0"/>
    <n v="30"/>
  </r>
  <r>
    <x v="1"/>
    <n v="30"/>
  </r>
  <r>
    <x v="1"/>
    <n v="30"/>
  </r>
  <r>
    <x v="1"/>
    <n v="20"/>
  </r>
  <r>
    <x v="1"/>
    <n v="20"/>
  </r>
  <r>
    <x v="1"/>
    <n v="20"/>
  </r>
  <r>
    <x v="1"/>
    <n v="20"/>
  </r>
  <r>
    <x v="1"/>
    <n v="20"/>
  </r>
  <r>
    <x v="1"/>
    <n v="20"/>
  </r>
  <r>
    <x v="2"/>
    <n v="20"/>
  </r>
  <r>
    <x v="2"/>
    <n v="20"/>
  </r>
  <r>
    <x v="2"/>
    <n v="20"/>
  </r>
  <r>
    <x v="2"/>
    <n v="20"/>
  </r>
  <r>
    <x v="2"/>
    <n v="20"/>
  </r>
  <r>
    <x v="2"/>
    <n v="20"/>
  </r>
  <r>
    <x v="14"/>
    <n v="20"/>
  </r>
  <r>
    <x v="14"/>
    <n v="20"/>
  </r>
  <r>
    <x v="14"/>
    <n v="20"/>
  </r>
  <r>
    <x v="14"/>
    <n v="20"/>
  </r>
  <r>
    <x v="14"/>
    <n v="20"/>
  </r>
  <r>
    <x v="14"/>
    <n v="20"/>
  </r>
  <r>
    <x v="14"/>
    <n v="20"/>
  </r>
  <r>
    <x v="14"/>
    <n v="20"/>
  </r>
  <r>
    <x v="14"/>
    <n v="20"/>
  </r>
  <r>
    <x v="14"/>
    <n v="20"/>
  </r>
  <r>
    <x v="14"/>
    <n v="20"/>
  </r>
  <r>
    <x v="14"/>
    <n v="20"/>
  </r>
  <r>
    <x v="14"/>
    <n v="20"/>
  </r>
  <r>
    <x v="14"/>
    <n v="24"/>
  </r>
  <r>
    <x v="14"/>
    <n v="25"/>
  </r>
  <r>
    <x v="14"/>
    <n v="27"/>
  </r>
  <r>
    <x v="14"/>
    <n v="25"/>
  </r>
  <r>
    <x v="14"/>
    <n v="27"/>
  </r>
  <r>
    <x v="14"/>
    <n v="24"/>
  </r>
  <r>
    <x v="14"/>
    <n v="27"/>
  </r>
  <r>
    <x v="10"/>
    <n v="25"/>
  </r>
  <r>
    <x v="10"/>
    <n v="24"/>
  </r>
  <r>
    <x v="10"/>
    <n v="25"/>
  </r>
  <r>
    <x v="10"/>
    <n v="24"/>
  </r>
  <r>
    <x v="10"/>
    <n v="24"/>
  </r>
  <r>
    <x v="8"/>
    <n v="24"/>
  </r>
  <r>
    <x v="8"/>
    <n v="25"/>
  </r>
  <r>
    <x v="8"/>
    <n v="25"/>
  </r>
  <r>
    <x v="8"/>
    <n v="24"/>
  </r>
  <r>
    <x v="8"/>
    <n v="24"/>
  </r>
  <r>
    <x v="14"/>
    <n v="27"/>
  </r>
  <r>
    <x v="14"/>
    <n v="23"/>
  </r>
  <r>
    <x v="10"/>
    <n v="23"/>
  </r>
  <r>
    <x v="10"/>
    <n v="29"/>
  </r>
  <r>
    <x v="10"/>
    <n v="25"/>
  </r>
  <r>
    <x v="8"/>
    <n v="25"/>
  </r>
  <r>
    <x v="8"/>
    <n v="29"/>
  </r>
  <r>
    <x v="8"/>
    <n v="23"/>
  </r>
  <r>
    <x v="10"/>
    <n v="25"/>
  </r>
  <r>
    <x v="10"/>
    <n v="25"/>
  </r>
  <r>
    <x v="8"/>
    <n v="24"/>
  </r>
  <r>
    <x v="8"/>
    <n v="24"/>
  </r>
  <r>
    <x v="8"/>
    <n v="24"/>
  </r>
  <r>
    <x v="6"/>
    <n v="24"/>
  </r>
  <r>
    <x v="6"/>
    <n v="24"/>
  </r>
  <r>
    <x v="6"/>
    <n v="24"/>
  </r>
  <r>
    <x v="10"/>
    <n v="21"/>
  </r>
  <r>
    <x v="10"/>
    <n v="21"/>
  </r>
  <r>
    <x v="8"/>
    <n v="21"/>
  </r>
  <r>
    <x v="8"/>
    <n v="21"/>
  </r>
  <r>
    <x v="1"/>
    <n v="20"/>
  </r>
  <r>
    <x v="1"/>
    <n v="20"/>
  </r>
  <r>
    <x v="2"/>
    <n v="21"/>
  </r>
  <r>
    <x v="2"/>
    <n v="21"/>
  </r>
  <r>
    <x v="14"/>
    <n v="21"/>
  </r>
  <r>
    <x v="14"/>
    <n v="21"/>
  </r>
  <r>
    <x v="14"/>
    <n v="26"/>
  </r>
  <r>
    <x v="14"/>
    <n v="19"/>
  </r>
  <r>
    <x v="14"/>
    <n v="18"/>
  </r>
  <r>
    <x v="14"/>
    <n v="17"/>
  </r>
  <r>
    <x v="10"/>
    <n v="17"/>
  </r>
  <r>
    <x v="10"/>
    <n v="18"/>
  </r>
  <r>
    <x v="10"/>
    <n v="21"/>
  </r>
  <r>
    <x v="10"/>
    <n v="26"/>
  </r>
  <r>
    <x v="8"/>
    <n v="18"/>
  </r>
  <r>
    <x v="8"/>
    <n v="26"/>
  </r>
  <r>
    <x v="8"/>
    <n v="21"/>
  </r>
  <r>
    <x v="8"/>
    <n v="17"/>
  </r>
  <r>
    <x v="10"/>
    <n v="35"/>
  </r>
  <r>
    <x v="10"/>
    <n v="32"/>
  </r>
  <r>
    <x v="10"/>
    <n v="29"/>
  </r>
  <r>
    <x v="8"/>
    <n v="29"/>
  </r>
  <r>
    <x v="8"/>
    <n v="35"/>
  </r>
  <r>
    <x v="8"/>
    <n v="32"/>
  </r>
  <r>
    <x v="6"/>
    <n v="28"/>
  </r>
  <r>
    <x v="6"/>
    <n v="33"/>
  </r>
  <r>
    <x v="6"/>
    <n v="31"/>
  </r>
  <r>
    <x v="8"/>
    <n v="28"/>
  </r>
  <r>
    <x v="8"/>
    <n v="28"/>
  </r>
  <r>
    <x v="6"/>
    <n v="28"/>
  </r>
  <r>
    <x v="6"/>
    <n v="28"/>
  </r>
  <r>
    <x v="8"/>
    <n v="23"/>
  </r>
  <r>
    <x v="8"/>
    <n v="18"/>
  </r>
  <r>
    <x v="6"/>
    <n v="23"/>
  </r>
  <r>
    <x v="6"/>
    <n v="18"/>
  </r>
  <r>
    <x v="8"/>
    <n v="22"/>
  </r>
  <r>
    <x v="8"/>
    <n v="17"/>
  </r>
  <r>
    <x v="8"/>
    <n v="24"/>
  </r>
  <r>
    <x v="8"/>
    <n v="17"/>
  </r>
  <r>
    <x v="8"/>
    <n v="29"/>
  </r>
  <r>
    <x v="8"/>
    <n v="22"/>
  </r>
  <r>
    <x v="6"/>
    <n v="17"/>
  </r>
  <r>
    <x v="6"/>
    <n v="17"/>
  </r>
  <r>
    <x v="6"/>
    <n v="23"/>
  </r>
  <r>
    <x v="6"/>
    <n v="23"/>
  </r>
  <r>
    <x v="6"/>
    <n v="22"/>
  </r>
  <r>
    <x v="21"/>
    <n v="29"/>
  </r>
  <r>
    <x v="21"/>
    <n v="29"/>
  </r>
  <r>
    <x v="22"/>
    <n v="31"/>
  </r>
  <r>
    <x v="22"/>
    <n v="29"/>
  </r>
  <r>
    <x v="1"/>
    <n v="32"/>
  </r>
  <r>
    <x v="1"/>
    <n v="33"/>
  </r>
  <r>
    <x v="1"/>
    <n v="33"/>
  </r>
  <r>
    <x v="1"/>
    <n v="32"/>
  </r>
  <r>
    <x v="1"/>
    <n v="32"/>
  </r>
  <r>
    <x v="1"/>
    <n v="33"/>
  </r>
  <r>
    <x v="2"/>
    <n v="25"/>
  </r>
  <r>
    <x v="2"/>
    <n v="24"/>
  </r>
  <r>
    <x v="2"/>
    <n v="33"/>
  </r>
  <r>
    <x v="14"/>
    <n v="33"/>
  </r>
  <r>
    <x v="14"/>
    <n v="24"/>
  </r>
  <r>
    <x v="14"/>
    <n v="25"/>
  </r>
  <r>
    <x v="10"/>
    <n v="25"/>
  </r>
  <r>
    <x v="10"/>
    <n v="25"/>
  </r>
  <r>
    <x v="10"/>
    <n v="33"/>
  </r>
  <r>
    <x v="6"/>
    <n v="17"/>
  </r>
  <r>
    <x v="6"/>
    <n v="18"/>
  </r>
  <r>
    <x v="6"/>
    <n v="22"/>
  </r>
  <r>
    <x v="6"/>
    <n v="30"/>
  </r>
  <r>
    <x v="6"/>
    <n v="30"/>
  </r>
  <r>
    <x v="6"/>
    <n v="30"/>
  </r>
  <r>
    <x v="6"/>
    <n v="30"/>
  </r>
  <r>
    <x v="6"/>
    <n v="30"/>
  </r>
  <r>
    <x v="10"/>
    <n v="34"/>
  </r>
  <r>
    <x v="10"/>
    <n v="33"/>
  </r>
  <r>
    <x v="10"/>
    <n v="34"/>
  </r>
  <r>
    <x v="10"/>
    <n v="33"/>
  </r>
  <r>
    <x v="10"/>
    <n v="34"/>
  </r>
  <r>
    <x v="10"/>
    <n v="33"/>
  </r>
  <r>
    <x v="10"/>
    <n v="33"/>
  </r>
  <r>
    <x v="10"/>
    <n v="34"/>
  </r>
  <r>
    <x v="10"/>
    <n v="33"/>
  </r>
  <r>
    <x v="10"/>
    <n v="33"/>
  </r>
  <r>
    <x v="10"/>
    <n v="33"/>
  </r>
  <r>
    <x v="10"/>
    <n v="33"/>
  </r>
  <r>
    <x v="10"/>
    <n v="34"/>
  </r>
  <r>
    <x v="10"/>
    <n v="34"/>
  </r>
  <r>
    <x v="10"/>
    <n v="34"/>
  </r>
  <r>
    <x v="10"/>
    <n v="34"/>
  </r>
  <r>
    <x v="10"/>
    <n v="33"/>
  </r>
  <r>
    <x v="10"/>
    <n v="34"/>
  </r>
  <r>
    <x v="10"/>
    <n v="33"/>
  </r>
  <r>
    <x v="10"/>
    <n v="34"/>
  </r>
  <r>
    <x v="8"/>
    <n v="33"/>
  </r>
  <r>
    <x v="8"/>
    <n v="33"/>
  </r>
  <r>
    <x v="8"/>
    <n v="34"/>
  </r>
  <r>
    <x v="8"/>
    <n v="33"/>
  </r>
  <r>
    <x v="8"/>
    <n v="33"/>
  </r>
  <r>
    <x v="8"/>
    <n v="34"/>
  </r>
  <r>
    <x v="8"/>
    <n v="33"/>
  </r>
  <r>
    <x v="8"/>
    <n v="34"/>
  </r>
  <r>
    <x v="8"/>
    <n v="34"/>
  </r>
  <r>
    <x v="8"/>
    <n v="34"/>
  </r>
  <r>
    <x v="8"/>
    <n v="33"/>
  </r>
  <r>
    <x v="8"/>
    <n v="33"/>
  </r>
  <r>
    <x v="8"/>
    <n v="33"/>
  </r>
  <r>
    <x v="8"/>
    <n v="34"/>
  </r>
  <r>
    <x v="8"/>
    <n v="34"/>
  </r>
  <r>
    <x v="8"/>
    <n v="34"/>
  </r>
  <r>
    <x v="8"/>
    <n v="34"/>
  </r>
  <r>
    <x v="8"/>
    <n v="33"/>
  </r>
  <r>
    <x v="8"/>
    <n v="34"/>
  </r>
  <r>
    <x v="8"/>
    <n v="33"/>
  </r>
  <r>
    <x v="6"/>
    <n v="32"/>
  </r>
  <r>
    <x v="6"/>
    <n v="34"/>
  </r>
  <r>
    <x v="6"/>
    <n v="34"/>
  </r>
  <r>
    <x v="6"/>
    <n v="34"/>
  </r>
  <r>
    <x v="6"/>
    <n v="32"/>
  </r>
  <r>
    <x v="6"/>
    <n v="32"/>
  </r>
  <r>
    <x v="6"/>
    <n v="32"/>
  </r>
  <r>
    <x v="6"/>
    <n v="34"/>
  </r>
  <r>
    <x v="6"/>
    <n v="34"/>
  </r>
  <r>
    <x v="6"/>
    <n v="32"/>
  </r>
  <r>
    <x v="10"/>
    <n v="30"/>
  </r>
  <r>
    <x v="10"/>
    <n v="30"/>
  </r>
  <r>
    <x v="8"/>
    <n v="30"/>
  </r>
  <r>
    <x v="8"/>
    <n v="30"/>
  </r>
  <r>
    <x v="8"/>
    <n v="31"/>
  </r>
  <r>
    <x v="8"/>
    <n v="31"/>
  </r>
  <r>
    <x v="6"/>
    <n v="30"/>
  </r>
  <r>
    <x v="6"/>
    <n v="31"/>
  </r>
  <r>
    <x v="6"/>
    <n v="31"/>
  </r>
  <r>
    <x v="6"/>
    <n v="30"/>
  </r>
  <r>
    <x v="10"/>
    <n v="42"/>
  </r>
  <r>
    <x v="10"/>
    <n v="35"/>
  </r>
  <r>
    <x v="10"/>
    <n v="43"/>
  </r>
  <r>
    <x v="10"/>
    <n v="36"/>
  </r>
  <r>
    <x v="10"/>
    <n v="35"/>
  </r>
  <r>
    <x v="10"/>
    <n v="36"/>
  </r>
  <r>
    <x v="10"/>
    <n v="43"/>
  </r>
  <r>
    <x v="10"/>
    <n v="43"/>
  </r>
  <r>
    <x v="10"/>
    <n v="42"/>
  </r>
  <r>
    <x v="10"/>
    <n v="42"/>
  </r>
  <r>
    <x v="8"/>
    <n v="35"/>
  </r>
  <r>
    <x v="8"/>
    <n v="35"/>
  </r>
  <r>
    <x v="8"/>
    <n v="35"/>
  </r>
  <r>
    <x v="8"/>
    <n v="35"/>
  </r>
  <r>
    <x v="8"/>
    <n v="36"/>
  </r>
  <r>
    <x v="6"/>
    <n v="34"/>
  </r>
  <r>
    <x v="6"/>
    <n v="34"/>
  </r>
  <r>
    <x v="6"/>
    <n v="35"/>
  </r>
  <r>
    <x v="6"/>
    <n v="34"/>
  </r>
  <r>
    <x v="10"/>
    <n v="43"/>
  </r>
  <r>
    <x v="10"/>
    <n v="37"/>
  </r>
  <r>
    <x v="10"/>
    <n v="43"/>
  </r>
  <r>
    <x v="10"/>
    <n v="37"/>
  </r>
  <r>
    <x v="10"/>
    <n v="37"/>
  </r>
  <r>
    <x v="10"/>
    <n v="45"/>
  </r>
  <r>
    <x v="10"/>
    <n v="36"/>
  </r>
  <r>
    <x v="10"/>
    <n v="36"/>
  </r>
  <r>
    <x v="10"/>
    <n v="43"/>
  </r>
  <r>
    <x v="10"/>
    <n v="36"/>
  </r>
  <r>
    <x v="10"/>
    <n v="45"/>
  </r>
  <r>
    <x v="10"/>
    <n v="45"/>
  </r>
  <r>
    <x v="10"/>
    <n v="36"/>
  </r>
  <r>
    <x v="10"/>
    <n v="36"/>
  </r>
  <r>
    <x v="8"/>
    <n v="36"/>
  </r>
  <r>
    <x v="8"/>
    <n v="36"/>
  </r>
  <r>
    <x v="8"/>
    <n v="36"/>
  </r>
  <r>
    <x v="8"/>
    <n v="36"/>
  </r>
  <r>
    <x v="8"/>
    <n v="37"/>
  </r>
  <r>
    <x v="8"/>
    <n v="36"/>
  </r>
  <r>
    <x v="8"/>
    <n v="37"/>
  </r>
  <r>
    <x v="8"/>
    <n v="37"/>
  </r>
  <r>
    <x v="8"/>
    <n v="36"/>
  </r>
  <r>
    <x v="6"/>
    <n v="35"/>
  </r>
  <r>
    <x v="6"/>
    <n v="35"/>
  </r>
  <r>
    <x v="6"/>
    <n v="36"/>
  </r>
  <r>
    <x v="6"/>
    <n v="36"/>
  </r>
  <r>
    <x v="17"/>
    <n v="27"/>
  </r>
  <r>
    <x v="17"/>
    <n v="27"/>
  </r>
  <r>
    <x v="17"/>
    <n v="30"/>
  </r>
  <r>
    <x v="17"/>
    <n v="27"/>
  </r>
  <r>
    <x v="17"/>
    <n v="27"/>
  </r>
  <r>
    <x v="17"/>
    <n v="27"/>
  </r>
  <r>
    <x v="17"/>
    <n v="30"/>
  </r>
  <r>
    <x v="18"/>
    <n v="33"/>
  </r>
  <r>
    <x v="18"/>
    <n v="27"/>
  </r>
  <r>
    <x v="18"/>
    <n v="27"/>
  </r>
  <r>
    <x v="18"/>
    <n v="27"/>
  </r>
  <r>
    <x v="18"/>
    <n v="27"/>
  </r>
  <r>
    <x v="18"/>
    <n v="33"/>
  </r>
  <r>
    <x v="18"/>
    <n v="27"/>
  </r>
  <r>
    <x v="26"/>
    <n v="27"/>
  </r>
  <r>
    <x v="26"/>
    <n v="27"/>
  </r>
  <r>
    <x v="26"/>
    <n v="31"/>
  </r>
  <r>
    <x v="10"/>
    <n v="25"/>
  </r>
  <r>
    <x v="10"/>
    <n v="25"/>
  </r>
  <r>
    <x v="10"/>
    <n v="25"/>
  </r>
  <r>
    <x v="10"/>
    <n v="25"/>
  </r>
  <r>
    <x v="10"/>
    <n v="25"/>
  </r>
  <r>
    <x v="10"/>
    <n v="25"/>
  </r>
  <r>
    <x v="8"/>
    <n v="25"/>
  </r>
  <r>
    <x v="8"/>
    <n v="25"/>
  </r>
  <r>
    <x v="8"/>
    <n v="25"/>
  </r>
  <r>
    <x v="8"/>
    <n v="25"/>
  </r>
  <r>
    <x v="8"/>
    <n v="25"/>
  </r>
  <r>
    <x v="8"/>
    <n v="25"/>
  </r>
  <r>
    <x v="6"/>
    <n v="25"/>
  </r>
  <r>
    <x v="6"/>
    <n v="25"/>
  </r>
  <r>
    <x v="6"/>
    <n v="25"/>
  </r>
  <r>
    <x v="6"/>
    <n v="25"/>
  </r>
  <r>
    <x v="27"/>
    <n v="26"/>
  </r>
  <r>
    <x v="27"/>
    <n v="25"/>
  </r>
  <r>
    <x v="27"/>
    <n v="28"/>
  </r>
  <r>
    <x v="20"/>
    <n v="25"/>
  </r>
  <r>
    <x v="20"/>
    <n v="26"/>
  </r>
  <r>
    <x v="20"/>
    <n v="28"/>
  </r>
  <r>
    <x v="21"/>
    <n v="28"/>
  </r>
  <r>
    <x v="21"/>
    <n v="25"/>
  </r>
  <r>
    <x v="0"/>
    <n v="25"/>
  </r>
  <r>
    <x v="0"/>
    <n v="23"/>
  </r>
  <r>
    <x v="0"/>
    <n v="26"/>
  </r>
  <r>
    <x v="0"/>
    <n v="23"/>
  </r>
  <r>
    <x v="0"/>
    <n v="23"/>
  </r>
  <r>
    <x v="0"/>
    <n v="25"/>
  </r>
  <r>
    <x v="1"/>
    <n v="23"/>
  </r>
  <r>
    <x v="1"/>
    <n v="25"/>
  </r>
  <r>
    <x v="1"/>
    <n v="23"/>
  </r>
  <r>
    <x v="1"/>
    <n v="25"/>
  </r>
  <r>
    <x v="1"/>
    <n v="26"/>
  </r>
  <r>
    <x v="1"/>
    <n v="23"/>
  </r>
  <r>
    <x v="1"/>
    <n v="25"/>
  </r>
  <r>
    <x v="2"/>
    <n v="23"/>
  </r>
  <r>
    <x v="2"/>
    <n v="23"/>
  </r>
  <r>
    <x v="2"/>
    <n v="25"/>
  </r>
  <r>
    <x v="2"/>
    <n v="26"/>
  </r>
  <r>
    <x v="2"/>
    <n v="25"/>
  </r>
  <r>
    <x v="25"/>
    <n v="23"/>
  </r>
  <r>
    <x v="25"/>
    <n v="23"/>
  </r>
  <r>
    <x v="13"/>
    <n v="24"/>
  </r>
  <r>
    <x v="13"/>
    <n v="24"/>
  </r>
  <r>
    <x v="13"/>
    <n v="22"/>
  </r>
  <r>
    <x v="15"/>
    <n v="22"/>
  </r>
  <r>
    <x v="15"/>
    <n v="22"/>
  </r>
  <r>
    <x v="15"/>
    <n v="22"/>
  </r>
  <r>
    <x v="25"/>
    <n v="23"/>
  </r>
  <r>
    <x v="25"/>
    <n v="23"/>
  </r>
  <r>
    <x v="26"/>
    <n v="16"/>
  </r>
  <r>
    <x v="27"/>
    <n v="18"/>
  </r>
  <r>
    <x v="27"/>
    <n v="18"/>
  </r>
  <r>
    <x v="27"/>
    <n v="18"/>
  </r>
  <r>
    <x v="14"/>
    <n v="20"/>
  </r>
  <r>
    <x v="14"/>
    <n v="20"/>
  </r>
  <r>
    <x v="14"/>
    <n v="20"/>
  </r>
  <r>
    <x v="10"/>
    <n v="20"/>
  </r>
  <r>
    <x v="10"/>
    <n v="20"/>
  </r>
  <r>
    <x v="10"/>
    <n v="20"/>
  </r>
  <r>
    <x v="10"/>
    <n v="20"/>
  </r>
  <r>
    <x v="8"/>
    <n v="20"/>
  </r>
  <r>
    <x v="8"/>
    <n v="20"/>
  </r>
  <r>
    <x v="8"/>
    <n v="20"/>
  </r>
  <r>
    <x v="8"/>
    <n v="20"/>
  </r>
  <r>
    <x v="14"/>
    <n v="21"/>
  </r>
  <r>
    <x v="14"/>
    <n v="21"/>
  </r>
  <r>
    <x v="10"/>
    <n v="21"/>
  </r>
  <r>
    <x v="10"/>
    <n v="21"/>
  </r>
  <r>
    <x v="10"/>
    <n v="21"/>
  </r>
  <r>
    <x v="8"/>
    <n v="21"/>
  </r>
  <r>
    <x v="8"/>
    <n v="21"/>
  </r>
  <r>
    <x v="8"/>
    <n v="21"/>
  </r>
  <r>
    <x v="8"/>
    <n v="30"/>
  </r>
  <r>
    <x v="8"/>
    <n v="33"/>
  </r>
  <r>
    <x v="6"/>
    <n v="32"/>
  </r>
  <r>
    <x v="6"/>
    <n v="30"/>
  </r>
  <r>
    <x v="18"/>
    <n v="23"/>
  </r>
  <r>
    <x v="26"/>
    <n v="23"/>
  </r>
  <r>
    <x v="27"/>
    <n v="27"/>
  </r>
  <r>
    <x v="27"/>
    <n v="25"/>
  </r>
  <r>
    <x v="10"/>
    <n v="29"/>
  </r>
  <r>
    <x v="10"/>
    <n v="29"/>
  </r>
  <r>
    <x v="10"/>
    <n v="26"/>
  </r>
  <r>
    <x v="10"/>
    <n v="26"/>
  </r>
  <r>
    <x v="8"/>
    <n v="29"/>
  </r>
  <r>
    <x v="8"/>
    <n v="28"/>
  </r>
  <r>
    <x v="8"/>
    <n v="26"/>
  </r>
  <r>
    <x v="6"/>
    <n v="28"/>
  </r>
  <r>
    <x v="6"/>
    <n v="27"/>
  </r>
  <r>
    <x v="6"/>
    <n v="26"/>
  </r>
  <r>
    <x v="6"/>
    <n v="26"/>
  </r>
  <r>
    <x v="13"/>
    <n v="21"/>
  </r>
  <r>
    <x v="15"/>
    <n v="22"/>
  </r>
  <r>
    <x v="25"/>
    <n v="22"/>
  </r>
  <r>
    <x v="26"/>
    <n v="22"/>
  </r>
  <r>
    <x v="27"/>
    <n v="23"/>
  </r>
  <r>
    <x v="20"/>
    <n v="23"/>
  </r>
  <r>
    <x v="14"/>
    <n v="34"/>
  </r>
  <r>
    <x v="10"/>
    <n v="34"/>
  </r>
  <r>
    <x v="8"/>
    <n v="34"/>
  </r>
  <r>
    <x v="22"/>
    <n v="24"/>
  </r>
  <r>
    <x v="24"/>
    <n v="24"/>
  </r>
  <r>
    <x v="0"/>
    <n v="24"/>
  </r>
  <r>
    <x v="8"/>
    <n v="24"/>
  </r>
  <r>
    <x v="10"/>
    <n v="23"/>
  </r>
  <r>
    <x v="10"/>
    <n v="23"/>
  </r>
  <r>
    <x v="10"/>
    <n v="23"/>
  </r>
  <r>
    <x v="10"/>
    <n v="23"/>
  </r>
  <r>
    <x v="8"/>
    <n v="22"/>
  </r>
  <r>
    <x v="8"/>
    <n v="22"/>
  </r>
  <r>
    <x v="8"/>
    <n v="22"/>
  </r>
  <r>
    <x v="6"/>
    <n v="22"/>
  </r>
  <r>
    <x v="26"/>
    <n v="19"/>
  </r>
  <r>
    <x v="27"/>
    <n v="19"/>
  </r>
  <r>
    <x v="1"/>
    <n v="31"/>
  </r>
  <r>
    <x v="1"/>
    <n v="33"/>
  </r>
  <r>
    <x v="1"/>
    <n v="31"/>
  </r>
  <r>
    <x v="1"/>
    <n v="33"/>
  </r>
  <r>
    <x v="1"/>
    <n v="33"/>
  </r>
  <r>
    <x v="1"/>
    <n v="31"/>
  </r>
  <r>
    <x v="1"/>
    <n v="33"/>
  </r>
  <r>
    <x v="1"/>
    <n v="31"/>
  </r>
  <r>
    <x v="1"/>
    <n v="33"/>
  </r>
  <r>
    <x v="1"/>
    <n v="31"/>
  </r>
  <r>
    <x v="1"/>
    <n v="33"/>
  </r>
  <r>
    <x v="1"/>
    <n v="31"/>
  </r>
  <r>
    <x v="1"/>
    <n v="33"/>
  </r>
  <r>
    <x v="1"/>
    <n v="31"/>
  </r>
  <r>
    <x v="1"/>
    <n v="31"/>
  </r>
  <r>
    <x v="1"/>
    <n v="33"/>
  </r>
  <r>
    <x v="2"/>
    <n v="33"/>
  </r>
  <r>
    <x v="2"/>
    <n v="31"/>
  </r>
  <r>
    <x v="2"/>
    <n v="33"/>
  </r>
  <r>
    <x v="2"/>
    <n v="33"/>
  </r>
  <r>
    <x v="2"/>
    <n v="31"/>
  </r>
  <r>
    <x v="2"/>
    <n v="33"/>
  </r>
  <r>
    <x v="2"/>
    <n v="31"/>
  </r>
  <r>
    <x v="2"/>
    <n v="31"/>
  </r>
  <r>
    <x v="2"/>
    <n v="31"/>
  </r>
  <r>
    <x v="2"/>
    <n v="31"/>
  </r>
  <r>
    <x v="2"/>
    <n v="33"/>
  </r>
  <r>
    <x v="2"/>
    <n v="31"/>
  </r>
  <r>
    <x v="2"/>
    <n v="31"/>
  </r>
  <r>
    <x v="2"/>
    <n v="33"/>
  </r>
  <r>
    <x v="2"/>
    <n v="31"/>
  </r>
  <r>
    <x v="2"/>
    <n v="33"/>
  </r>
  <r>
    <x v="2"/>
    <n v="33"/>
  </r>
  <r>
    <x v="2"/>
    <n v="33"/>
  </r>
  <r>
    <x v="2"/>
    <n v="33"/>
  </r>
  <r>
    <x v="2"/>
    <n v="31"/>
  </r>
  <r>
    <x v="14"/>
    <n v="33"/>
  </r>
  <r>
    <x v="14"/>
    <n v="31"/>
  </r>
  <r>
    <x v="14"/>
    <n v="31"/>
  </r>
  <r>
    <x v="14"/>
    <n v="33"/>
  </r>
  <r>
    <x v="18"/>
    <n v="20"/>
  </r>
  <r>
    <x v="26"/>
    <n v="19"/>
  </r>
  <r>
    <x v="27"/>
    <n v="19"/>
  </r>
  <r>
    <x v="10"/>
    <n v="20"/>
  </r>
  <r>
    <x v="10"/>
    <n v="20"/>
  </r>
  <r>
    <x v="8"/>
    <n v="20"/>
  </r>
  <r>
    <x v="8"/>
    <n v="20"/>
  </r>
  <r>
    <x v="6"/>
    <n v="18"/>
  </r>
  <r>
    <x v="6"/>
    <n v="18"/>
  </r>
  <r>
    <x v="20"/>
    <n v="18"/>
  </r>
  <r>
    <x v="21"/>
    <n v="18"/>
  </r>
  <r>
    <x v="22"/>
    <n v="18"/>
  </r>
  <r>
    <x v="21"/>
    <n v="18"/>
  </r>
  <r>
    <x v="21"/>
    <n v="18"/>
  </r>
  <r>
    <x v="21"/>
    <n v="16"/>
  </r>
  <r>
    <x v="22"/>
    <n v="18"/>
  </r>
  <r>
    <x v="22"/>
    <n v="18"/>
  </r>
  <r>
    <x v="22"/>
    <n v="16"/>
  </r>
  <r>
    <x v="24"/>
    <n v="16"/>
  </r>
  <r>
    <x v="24"/>
    <n v="18"/>
  </r>
  <r>
    <x v="24"/>
    <n v="18"/>
  </r>
  <r>
    <x v="24"/>
    <n v="18"/>
  </r>
  <r>
    <x v="22"/>
    <n v="18"/>
  </r>
  <r>
    <x v="22"/>
    <n v="16"/>
  </r>
  <r>
    <x v="24"/>
    <n v="16"/>
  </r>
  <r>
    <x v="24"/>
    <n v="18"/>
  </r>
  <r>
    <x v="24"/>
    <n v="18"/>
  </r>
  <r>
    <x v="24"/>
    <n v="16"/>
  </r>
  <r>
    <x v="24"/>
    <n v="18"/>
  </r>
  <r>
    <x v="22"/>
    <n v="30"/>
  </r>
  <r>
    <x v="22"/>
    <n v="29"/>
  </r>
  <r>
    <x v="22"/>
    <n v="32"/>
  </r>
  <r>
    <x v="22"/>
    <n v="29"/>
  </r>
  <r>
    <x v="22"/>
    <n v="32"/>
  </r>
  <r>
    <x v="22"/>
    <n v="30"/>
  </r>
  <r>
    <x v="24"/>
    <n v="32"/>
  </r>
  <r>
    <x v="24"/>
    <n v="32"/>
  </r>
  <r>
    <x v="24"/>
    <n v="29"/>
  </r>
  <r>
    <x v="24"/>
    <n v="32"/>
  </r>
  <r>
    <x v="24"/>
    <n v="32"/>
  </r>
  <r>
    <x v="0"/>
    <n v="32"/>
  </r>
  <r>
    <x v="0"/>
    <n v="32"/>
  </r>
  <r>
    <x v="0"/>
    <n v="32"/>
  </r>
  <r>
    <x v="14"/>
    <n v="28"/>
  </r>
  <r>
    <x v="14"/>
    <n v="28"/>
  </r>
  <r>
    <x v="10"/>
    <n v="28"/>
  </r>
  <r>
    <x v="10"/>
    <n v="28"/>
  </r>
  <r>
    <x v="8"/>
    <n v="28"/>
  </r>
  <r>
    <x v="8"/>
    <n v="28"/>
  </r>
  <r>
    <x v="10"/>
    <n v="24"/>
  </r>
  <r>
    <x v="10"/>
    <n v="25"/>
  </r>
  <r>
    <x v="10"/>
    <n v="24"/>
  </r>
  <r>
    <x v="10"/>
    <n v="24"/>
  </r>
  <r>
    <x v="10"/>
    <n v="24"/>
  </r>
  <r>
    <x v="10"/>
    <n v="25"/>
  </r>
  <r>
    <x v="10"/>
    <n v="24"/>
  </r>
  <r>
    <x v="10"/>
    <n v="25"/>
  </r>
  <r>
    <x v="10"/>
    <n v="25"/>
  </r>
  <r>
    <x v="10"/>
    <n v="25"/>
  </r>
  <r>
    <x v="10"/>
    <n v="25"/>
  </r>
  <r>
    <x v="8"/>
    <n v="25"/>
  </r>
  <r>
    <x v="8"/>
    <n v="24"/>
  </r>
  <r>
    <x v="8"/>
    <n v="25"/>
  </r>
  <r>
    <x v="8"/>
    <n v="24"/>
  </r>
  <r>
    <x v="8"/>
    <n v="24"/>
  </r>
  <r>
    <x v="8"/>
    <n v="24"/>
  </r>
  <r>
    <x v="8"/>
    <n v="25"/>
  </r>
  <r>
    <x v="8"/>
    <n v="25"/>
  </r>
  <r>
    <x v="8"/>
    <n v="25"/>
  </r>
  <r>
    <x v="8"/>
    <n v="24"/>
  </r>
  <r>
    <x v="8"/>
    <n v="25"/>
  </r>
  <r>
    <x v="9"/>
    <n v="31"/>
  </r>
  <r>
    <x v="8"/>
    <n v="35"/>
  </r>
  <r>
    <x v="8"/>
    <n v="32"/>
  </r>
  <r>
    <x v="8"/>
    <n v="35"/>
  </r>
  <r>
    <x v="8"/>
    <n v="32"/>
  </r>
  <r>
    <x v="8"/>
    <n v="32"/>
  </r>
  <r>
    <x v="8"/>
    <n v="35"/>
  </r>
  <r>
    <x v="8"/>
    <n v="34"/>
  </r>
  <r>
    <x v="8"/>
    <n v="34"/>
  </r>
  <r>
    <x v="6"/>
    <n v="34"/>
  </r>
  <r>
    <x v="6"/>
    <n v="31"/>
  </r>
  <r>
    <x v="6"/>
    <n v="34"/>
  </r>
  <r>
    <x v="6"/>
    <n v="31"/>
  </r>
  <r>
    <x v="6"/>
    <n v="34"/>
  </r>
  <r>
    <x v="6"/>
    <n v="33"/>
  </r>
  <r>
    <x v="6"/>
    <n v="31"/>
  </r>
  <r>
    <x v="6"/>
    <n v="33"/>
  </r>
  <r>
    <x v="24"/>
    <n v="34"/>
  </r>
  <r>
    <x v="24"/>
    <n v="34"/>
  </r>
  <r>
    <x v="0"/>
    <n v="34"/>
  </r>
  <r>
    <x v="0"/>
    <n v="34"/>
  </r>
  <r>
    <x v="1"/>
    <n v="34"/>
  </r>
  <r>
    <x v="1"/>
    <n v="34"/>
  </r>
  <r>
    <x v="10"/>
    <n v="20"/>
  </r>
  <r>
    <x v="8"/>
    <n v="21"/>
  </r>
  <r>
    <x v="8"/>
    <n v="20"/>
  </r>
  <r>
    <x v="8"/>
    <n v="21"/>
  </r>
  <r>
    <x v="14"/>
    <n v="99"/>
  </r>
  <r>
    <x v="8"/>
    <n v="99"/>
  </r>
  <r>
    <x v="6"/>
    <n v="102"/>
  </r>
  <r>
    <x v="15"/>
    <n v="25"/>
  </r>
  <r>
    <x v="15"/>
    <n v="24"/>
  </r>
  <r>
    <x v="25"/>
    <n v="25"/>
  </r>
  <r>
    <x v="25"/>
    <n v="25"/>
  </r>
  <r>
    <x v="23"/>
    <n v="24"/>
  </r>
  <r>
    <x v="23"/>
    <n v="24"/>
  </r>
  <r>
    <x v="16"/>
    <n v="24"/>
  </r>
  <r>
    <x v="17"/>
    <n v="24"/>
  </r>
  <r>
    <x v="18"/>
    <n v="24"/>
  </r>
  <r>
    <x v="10"/>
    <n v="111"/>
  </r>
  <r>
    <x v="8"/>
    <n v="111"/>
  </r>
  <r>
    <x v="6"/>
    <n v="111"/>
  </r>
  <r>
    <x v="6"/>
    <n v="106"/>
  </r>
  <r>
    <x v="8"/>
    <n v="42"/>
  </r>
  <r>
    <x v="8"/>
    <n v="41"/>
  </r>
  <r>
    <x v="14"/>
    <n v="38"/>
  </r>
  <r>
    <x v="14"/>
    <n v="38"/>
  </r>
  <r>
    <x v="10"/>
    <n v="31"/>
  </r>
  <r>
    <x v="10"/>
    <n v="35"/>
  </r>
  <r>
    <x v="10"/>
    <n v="35"/>
  </r>
  <r>
    <x v="10"/>
    <n v="35"/>
  </r>
  <r>
    <x v="8"/>
    <n v="36"/>
  </r>
  <r>
    <x v="8"/>
    <n v="36"/>
  </r>
  <r>
    <x v="8"/>
    <n v="36"/>
  </r>
  <r>
    <x v="8"/>
    <n v="36"/>
  </r>
  <r>
    <x v="8"/>
    <n v="36"/>
  </r>
  <r>
    <x v="8"/>
    <n v="36"/>
  </r>
  <r>
    <x v="6"/>
    <n v="35"/>
  </r>
  <r>
    <x v="6"/>
    <n v="35"/>
  </r>
  <r>
    <x v="6"/>
    <n v="35"/>
  </r>
  <r>
    <x v="6"/>
    <n v="35"/>
  </r>
  <r>
    <x v="6"/>
    <n v="35"/>
  </r>
  <r>
    <x v="6"/>
    <n v="35"/>
  </r>
  <r>
    <x v="14"/>
    <n v="30"/>
  </r>
  <r>
    <x v="14"/>
    <n v="30"/>
  </r>
  <r>
    <x v="14"/>
    <n v="30"/>
  </r>
  <r>
    <x v="10"/>
    <n v="30"/>
  </r>
  <r>
    <x v="10"/>
    <n v="30"/>
  </r>
  <r>
    <x v="10"/>
    <n v="30"/>
  </r>
  <r>
    <x v="8"/>
    <n v="30"/>
  </r>
  <r>
    <x v="8"/>
    <n v="30"/>
  </r>
  <r>
    <x v="8"/>
    <n v="30"/>
  </r>
  <r>
    <x v="10"/>
    <n v="31"/>
  </r>
  <r>
    <x v="10"/>
    <n v="31"/>
  </r>
  <r>
    <x v="10"/>
    <n v="25"/>
  </r>
  <r>
    <x v="10"/>
    <n v="29"/>
  </r>
  <r>
    <x v="10"/>
    <n v="29"/>
  </r>
  <r>
    <x v="10"/>
    <n v="31"/>
  </r>
  <r>
    <x v="10"/>
    <n v="25"/>
  </r>
  <r>
    <x v="8"/>
    <n v="25"/>
  </r>
  <r>
    <x v="8"/>
    <n v="29"/>
  </r>
  <r>
    <x v="8"/>
    <n v="25"/>
  </r>
  <r>
    <x v="8"/>
    <n v="29"/>
  </r>
  <r>
    <x v="8"/>
    <n v="31"/>
  </r>
  <r>
    <x v="8"/>
    <n v="31"/>
  </r>
  <r>
    <x v="6"/>
    <n v="28"/>
  </r>
  <r>
    <x v="6"/>
    <n v="25"/>
  </r>
  <r>
    <x v="6"/>
    <n v="25"/>
  </r>
  <r>
    <x v="7"/>
    <n v="23"/>
  </r>
  <r>
    <x v="3"/>
    <n v="23"/>
  </r>
  <r>
    <x v="4"/>
    <n v="24"/>
  </r>
  <r>
    <x v="2"/>
    <n v="25"/>
  </r>
  <r>
    <x v="2"/>
    <n v="25"/>
  </r>
  <r>
    <x v="2"/>
    <n v="23"/>
  </r>
  <r>
    <x v="2"/>
    <n v="23"/>
  </r>
  <r>
    <x v="2"/>
    <n v="23"/>
  </r>
  <r>
    <x v="2"/>
    <n v="25"/>
  </r>
  <r>
    <x v="2"/>
    <n v="25"/>
  </r>
  <r>
    <x v="2"/>
    <n v="25"/>
  </r>
  <r>
    <x v="2"/>
    <n v="25"/>
  </r>
  <r>
    <x v="14"/>
    <n v="25"/>
  </r>
  <r>
    <x v="14"/>
    <n v="25"/>
  </r>
  <r>
    <x v="14"/>
    <n v="23"/>
  </r>
  <r>
    <x v="14"/>
    <n v="25"/>
  </r>
  <r>
    <x v="14"/>
    <n v="23"/>
  </r>
  <r>
    <x v="14"/>
    <n v="25"/>
  </r>
  <r>
    <x v="14"/>
    <n v="23"/>
  </r>
  <r>
    <x v="14"/>
    <n v="25"/>
  </r>
  <r>
    <x v="14"/>
    <n v="25"/>
  </r>
  <r>
    <x v="10"/>
    <n v="37"/>
  </r>
  <r>
    <x v="10"/>
    <n v="36"/>
  </r>
  <r>
    <x v="10"/>
    <n v="33"/>
  </r>
  <r>
    <x v="10"/>
    <n v="37"/>
  </r>
  <r>
    <x v="10"/>
    <n v="37"/>
  </r>
  <r>
    <x v="10"/>
    <n v="37"/>
  </r>
  <r>
    <x v="10"/>
    <n v="34"/>
  </r>
  <r>
    <x v="10"/>
    <n v="34"/>
  </r>
  <r>
    <x v="10"/>
    <n v="37"/>
  </r>
  <r>
    <x v="10"/>
    <n v="36"/>
  </r>
  <r>
    <x v="10"/>
    <n v="37"/>
  </r>
  <r>
    <x v="8"/>
    <n v="34"/>
  </r>
  <r>
    <x v="8"/>
    <n v="33"/>
  </r>
  <r>
    <x v="8"/>
    <n v="37"/>
  </r>
  <r>
    <x v="8"/>
    <n v="37"/>
  </r>
  <r>
    <x v="8"/>
    <n v="37"/>
  </r>
  <r>
    <x v="8"/>
    <n v="37"/>
  </r>
  <r>
    <x v="8"/>
    <n v="37"/>
  </r>
  <r>
    <x v="8"/>
    <n v="37"/>
  </r>
  <r>
    <x v="8"/>
    <n v="34"/>
  </r>
  <r>
    <x v="8"/>
    <n v="37"/>
  </r>
  <r>
    <x v="8"/>
    <n v="37"/>
  </r>
  <r>
    <x v="6"/>
    <n v="38"/>
  </r>
  <r>
    <x v="6"/>
    <n v="37"/>
  </r>
  <r>
    <x v="6"/>
    <n v="37"/>
  </r>
  <r>
    <x v="6"/>
    <n v="38"/>
  </r>
  <r>
    <x v="6"/>
    <n v="37"/>
  </r>
  <r>
    <x v="6"/>
    <n v="38"/>
  </r>
  <r>
    <x v="6"/>
    <n v="36"/>
  </r>
  <r>
    <x v="6"/>
    <n v="36"/>
  </r>
  <r>
    <x v="6"/>
    <n v="37"/>
  </r>
  <r>
    <x v="6"/>
    <n v="35"/>
  </r>
  <r>
    <x v="6"/>
    <n v="38"/>
  </r>
  <r>
    <x v="6"/>
    <n v="35"/>
  </r>
  <r>
    <x v="8"/>
    <n v="36"/>
  </r>
  <r>
    <x v="8"/>
    <n v="37"/>
  </r>
  <r>
    <x v="1"/>
    <n v="44"/>
  </r>
  <r>
    <x v="1"/>
    <n v="44"/>
  </r>
  <r>
    <x v="1"/>
    <n v="44"/>
  </r>
  <r>
    <x v="1"/>
    <n v="44"/>
  </r>
  <r>
    <x v="2"/>
    <n v="44"/>
  </r>
  <r>
    <x v="2"/>
    <n v="44"/>
  </r>
  <r>
    <x v="2"/>
    <n v="44"/>
  </r>
  <r>
    <x v="2"/>
    <n v="44"/>
  </r>
  <r>
    <x v="14"/>
    <n v="44"/>
  </r>
  <r>
    <x v="14"/>
    <n v="44"/>
  </r>
  <r>
    <x v="14"/>
    <n v="44"/>
  </r>
  <r>
    <x v="14"/>
    <n v="44"/>
  </r>
  <r>
    <x v="15"/>
    <n v="29"/>
  </r>
  <r>
    <x v="15"/>
    <n v="29"/>
  </r>
  <r>
    <x v="15"/>
    <n v="29"/>
  </r>
  <r>
    <x v="15"/>
    <n v="28"/>
  </r>
  <r>
    <x v="15"/>
    <n v="28"/>
  </r>
  <r>
    <x v="15"/>
    <n v="29"/>
  </r>
  <r>
    <x v="25"/>
    <n v="28"/>
  </r>
  <r>
    <x v="25"/>
    <n v="28"/>
  </r>
  <r>
    <x v="25"/>
    <n v="28"/>
  </r>
  <r>
    <x v="25"/>
    <n v="28"/>
  </r>
  <r>
    <x v="25"/>
    <n v="28"/>
  </r>
  <r>
    <x v="25"/>
    <n v="28"/>
  </r>
  <r>
    <x v="25"/>
    <n v="28"/>
  </r>
  <r>
    <x v="23"/>
    <n v="28"/>
  </r>
  <r>
    <x v="23"/>
    <n v="28"/>
  </r>
  <r>
    <x v="23"/>
    <n v="28"/>
  </r>
  <r>
    <x v="23"/>
    <n v="28"/>
  </r>
  <r>
    <x v="23"/>
    <n v="28"/>
  </r>
  <r>
    <x v="23"/>
    <n v="28"/>
  </r>
  <r>
    <x v="23"/>
    <n v="28"/>
  </r>
  <r>
    <x v="23"/>
    <n v="28"/>
  </r>
  <r>
    <x v="23"/>
    <n v="28"/>
  </r>
  <r>
    <x v="23"/>
    <n v="28"/>
  </r>
  <r>
    <x v="23"/>
    <n v="28"/>
  </r>
  <r>
    <x v="16"/>
    <n v="24"/>
  </r>
  <r>
    <x v="16"/>
    <n v="26"/>
  </r>
  <r>
    <x v="16"/>
    <n v="24"/>
  </r>
  <r>
    <x v="17"/>
    <n v="25"/>
  </r>
  <r>
    <x v="17"/>
    <n v="27"/>
  </r>
  <r>
    <x v="18"/>
    <n v="25"/>
  </r>
  <r>
    <x v="18"/>
    <n v="25"/>
  </r>
  <r>
    <x v="18"/>
    <n v="27"/>
  </r>
  <r>
    <x v="25"/>
    <n v="26"/>
  </r>
  <r>
    <x v="25"/>
    <n v="26"/>
  </r>
  <r>
    <x v="25"/>
    <n v="26"/>
  </r>
  <r>
    <x v="23"/>
    <n v="26"/>
  </r>
  <r>
    <x v="23"/>
    <n v="26"/>
  </r>
  <r>
    <x v="23"/>
    <n v="26"/>
  </r>
  <r>
    <x v="16"/>
    <n v="27"/>
  </r>
  <r>
    <x v="16"/>
    <n v="27"/>
  </r>
  <r>
    <x v="16"/>
    <n v="27"/>
  </r>
  <r>
    <x v="2"/>
    <n v="37"/>
  </r>
  <r>
    <x v="14"/>
    <n v="37"/>
  </r>
  <r>
    <x v="14"/>
    <n v="37"/>
  </r>
  <r>
    <x v="10"/>
    <n v="37"/>
  </r>
  <r>
    <x v="8"/>
    <n v="33"/>
  </r>
  <r>
    <x v="6"/>
    <n v="32"/>
  </r>
  <r>
    <x v="2"/>
    <n v="30"/>
  </r>
  <r>
    <x v="14"/>
    <n v="30"/>
  </r>
  <r>
    <x v="10"/>
    <n v="30"/>
  </r>
  <r>
    <x v="2"/>
    <n v="30"/>
  </r>
  <r>
    <x v="2"/>
    <n v="27"/>
  </r>
  <r>
    <x v="14"/>
    <n v="30"/>
  </r>
  <r>
    <x v="14"/>
    <n v="27"/>
  </r>
  <r>
    <x v="10"/>
    <n v="30"/>
  </r>
  <r>
    <x v="10"/>
    <n v="30"/>
  </r>
  <r>
    <x v="10"/>
    <n v="27"/>
  </r>
  <r>
    <x v="10"/>
    <n v="27"/>
  </r>
  <r>
    <x v="26"/>
    <n v="23"/>
  </r>
  <r>
    <x v="26"/>
    <n v="23"/>
  </r>
  <r>
    <x v="26"/>
    <n v="23"/>
  </r>
  <r>
    <x v="8"/>
    <n v="26"/>
  </r>
  <r>
    <x v="6"/>
    <n v="26"/>
  </r>
  <r>
    <x v="2"/>
    <n v="27"/>
  </r>
  <r>
    <x v="14"/>
    <n v="27"/>
  </r>
  <r>
    <x v="10"/>
    <n v="27"/>
  </r>
  <r>
    <x v="14"/>
    <n v="28"/>
  </r>
  <r>
    <x v="14"/>
    <n v="26"/>
  </r>
  <r>
    <x v="10"/>
    <n v="28"/>
  </r>
  <r>
    <x v="10"/>
    <n v="26"/>
  </r>
  <r>
    <x v="8"/>
    <n v="26"/>
  </r>
  <r>
    <x v="8"/>
    <n v="28"/>
  </r>
  <r>
    <x v="1"/>
    <n v="23"/>
  </r>
  <r>
    <x v="2"/>
    <n v="23"/>
  </r>
  <r>
    <x v="14"/>
    <n v="23"/>
  </r>
  <r>
    <x v="19"/>
    <n v="22"/>
  </r>
  <r>
    <x v="11"/>
    <n v="22"/>
  </r>
  <r>
    <x v="12"/>
    <n v="22"/>
  </r>
  <r>
    <x v="12"/>
    <n v="22"/>
  </r>
  <r>
    <x v="12"/>
    <n v="22"/>
  </r>
  <r>
    <x v="2"/>
    <n v="32"/>
  </r>
  <r>
    <x v="2"/>
    <n v="33"/>
  </r>
  <r>
    <x v="2"/>
    <n v="33"/>
  </r>
  <r>
    <x v="2"/>
    <n v="32"/>
  </r>
  <r>
    <x v="2"/>
    <n v="32"/>
  </r>
  <r>
    <x v="2"/>
    <n v="33"/>
  </r>
  <r>
    <x v="2"/>
    <n v="33"/>
  </r>
  <r>
    <x v="2"/>
    <n v="32"/>
  </r>
  <r>
    <x v="2"/>
    <n v="32"/>
  </r>
  <r>
    <x v="2"/>
    <n v="32"/>
  </r>
  <r>
    <x v="2"/>
    <n v="33"/>
  </r>
  <r>
    <x v="2"/>
    <n v="33"/>
  </r>
  <r>
    <x v="14"/>
    <n v="33"/>
  </r>
  <r>
    <x v="14"/>
    <n v="32"/>
  </r>
  <r>
    <x v="14"/>
    <n v="32"/>
  </r>
  <r>
    <x v="14"/>
    <n v="33"/>
  </r>
  <r>
    <x v="14"/>
    <n v="33"/>
  </r>
  <r>
    <x v="14"/>
    <n v="32"/>
  </r>
  <r>
    <x v="14"/>
    <n v="33"/>
  </r>
  <r>
    <x v="14"/>
    <n v="32"/>
  </r>
  <r>
    <x v="14"/>
    <n v="33"/>
  </r>
  <r>
    <x v="14"/>
    <n v="32"/>
  </r>
  <r>
    <x v="2"/>
    <n v="48"/>
  </r>
  <r>
    <x v="2"/>
    <n v="48"/>
  </r>
  <r>
    <x v="2"/>
    <n v="48"/>
  </r>
  <r>
    <x v="2"/>
    <n v="48"/>
  </r>
  <r>
    <x v="14"/>
    <n v="48"/>
  </r>
  <r>
    <x v="14"/>
    <n v="48"/>
  </r>
  <r>
    <x v="14"/>
    <n v="48"/>
  </r>
  <r>
    <x v="14"/>
    <n v="48"/>
  </r>
  <r>
    <x v="1"/>
    <n v="31"/>
  </r>
  <r>
    <x v="1"/>
    <n v="31"/>
  </r>
  <r>
    <x v="1"/>
    <n v="42"/>
  </r>
  <r>
    <x v="1"/>
    <n v="33"/>
  </r>
  <r>
    <x v="1"/>
    <n v="39"/>
  </r>
  <r>
    <x v="1"/>
    <n v="39"/>
  </r>
  <r>
    <x v="1"/>
    <n v="31"/>
  </r>
  <r>
    <x v="1"/>
    <n v="39"/>
  </r>
  <r>
    <x v="1"/>
    <n v="42"/>
  </r>
  <r>
    <x v="1"/>
    <n v="42"/>
  </r>
  <r>
    <x v="2"/>
    <n v="31"/>
  </r>
  <r>
    <x v="2"/>
    <n v="39"/>
  </r>
  <r>
    <x v="2"/>
    <n v="33"/>
  </r>
  <r>
    <x v="2"/>
    <n v="42"/>
  </r>
  <r>
    <x v="2"/>
    <n v="39"/>
  </r>
  <r>
    <x v="2"/>
    <n v="39"/>
  </r>
  <r>
    <x v="2"/>
    <n v="31"/>
  </r>
  <r>
    <x v="2"/>
    <n v="31"/>
  </r>
  <r>
    <x v="2"/>
    <n v="42"/>
  </r>
  <r>
    <x v="2"/>
    <n v="42"/>
  </r>
  <r>
    <x v="14"/>
    <n v="33"/>
  </r>
  <r>
    <x v="14"/>
    <n v="39"/>
  </r>
  <r>
    <x v="14"/>
    <n v="39"/>
  </r>
  <r>
    <x v="14"/>
    <n v="42"/>
  </r>
  <r>
    <x v="14"/>
    <n v="30"/>
  </r>
  <r>
    <x v="14"/>
    <n v="30"/>
  </r>
  <r>
    <x v="14"/>
    <n v="30"/>
  </r>
  <r>
    <x v="14"/>
    <n v="42"/>
  </r>
  <r>
    <x v="14"/>
    <n v="39"/>
  </r>
  <r>
    <x v="14"/>
    <n v="42"/>
  </r>
  <r>
    <x v="10"/>
    <n v="37"/>
  </r>
  <r>
    <x v="10"/>
    <n v="33"/>
  </r>
  <r>
    <x v="10"/>
    <n v="37"/>
  </r>
  <r>
    <x v="10"/>
    <n v="37"/>
  </r>
  <r>
    <x v="10"/>
    <n v="45"/>
  </r>
  <r>
    <x v="10"/>
    <n v="33"/>
  </r>
  <r>
    <x v="10"/>
    <n v="37"/>
  </r>
  <r>
    <x v="10"/>
    <n v="46"/>
  </r>
  <r>
    <x v="10"/>
    <n v="32"/>
  </r>
  <r>
    <x v="10"/>
    <n v="45"/>
  </r>
  <r>
    <x v="10"/>
    <n v="32"/>
  </r>
  <r>
    <x v="10"/>
    <n v="46"/>
  </r>
  <r>
    <x v="10"/>
    <n v="34"/>
  </r>
  <r>
    <x v="10"/>
    <n v="34"/>
  </r>
  <r>
    <x v="10"/>
    <n v="37"/>
  </r>
  <r>
    <x v="10"/>
    <n v="37"/>
  </r>
  <r>
    <x v="10"/>
    <n v="46"/>
  </r>
  <r>
    <x v="10"/>
    <n v="48"/>
  </r>
  <r>
    <x v="10"/>
    <n v="34"/>
  </r>
  <r>
    <x v="10"/>
    <n v="45"/>
  </r>
  <r>
    <x v="10"/>
    <n v="34"/>
  </r>
  <r>
    <x v="10"/>
    <n v="34"/>
  </r>
  <r>
    <x v="10"/>
    <n v="37"/>
  </r>
  <r>
    <x v="8"/>
    <n v="39"/>
  </r>
  <r>
    <x v="8"/>
    <n v="36"/>
  </r>
  <r>
    <x v="8"/>
    <n v="33"/>
  </r>
  <r>
    <x v="8"/>
    <n v="39"/>
  </r>
  <r>
    <x v="8"/>
    <n v="36"/>
  </r>
  <r>
    <x v="8"/>
    <n v="33"/>
  </r>
  <r>
    <x v="8"/>
    <n v="33"/>
  </r>
  <r>
    <x v="8"/>
    <n v="39"/>
  </r>
  <r>
    <x v="8"/>
    <n v="36"/>
  </r>
  <r>
    <x v="8"/>
    <n v="39"/>
  </r>
  <r>
    <x v="8"/>
    <n v="39"/>
  </r>
  <r>
    <x v="8"/>
    <n v="37"/>
  </r>
  <r>
    <x v="8"/>
    <n v="48"/>
  </r>
  <r>
    <x v="8"/>
    <n v="39"/>
  </r>
  <r>
    <x v="8"/>
    <n v="39"/>
  </r>
  <r>
    <x v="8"/>
    <n v="33"/>
  </r>
  <r>
    <x v="6"/>
    <n v="33"/>
  </r>
  <r>
    <x v="6"/>
    <n v="38"/>
  </r>
  <r>
    <x v="6"/>
    <n v="40"/>
  </r>
  <r>
    <x v="6"/>
    <n v="38"/>
  </r>
  <r>
    <x v="6"/>
    <n v="40"/>
  </r>
  <r>
    <x v="6"/>
    <n v="35"/>
  </r>
  <r>
    <x v="6"/>
    <n v="33"/>
  </r>
  <r>
    <x v="15"/>
    <n v="16"/>
  </r>
  <r>
    <x v="15"/>
    <n v="19"/>
  </r>
  <r>
    <x v="15"/>
    <n v="19"/>
  </r>
  <r>
    <x v="15"/>
    <n v="19"/>
  </r>
  <r>
    <x v="15"/>
    <n v="19"/>
  </r>
  <r>
    <x v="15"/>
    <n v="19"/>
  </r>
  <r>
    <x v="15"/>
    <n v="19"/>
  </r>
  <r>
    <x v="15"/>
    <n v="19"/>
  </r>
  <r>
    <x v="15"/>
    <n v="19"/>
  </r>
  <r>
    <x v="15"/>
    <n v="21"/>
  </r>
  <r>
    <x v="25"/>
    <n v="20"/>
  </r>
  <r>
    <x v="25"/>
    <n v="16"/>
  </r>
  <r>
    <x v="25"/>
    <n v="18"/>
  </r>
  <r>
    <x v="25"/>
    <n v="20"/>
  </r>
  <r>
    <x v="25"/>
    <n v="20"/>
  </r>
  <r>
    <x v="25"/>
    <n v="18"/>
  </r>
  <r>
    <x v="25"/>
    <n v="21"/>
  </r>
  <r>
    <x v="25"/>
    <n v="20"/>
  </r>
  <r>
    <x v="25"/>
    <n v="18"/>
  </r>
  <r>
    <x v="25"/>
    <n v="18"/>
  </r>
  <r>
    <x v="23"/>
    <n v="20"/>
  </r>
  <r>
    <x v="23"/>
    <n v="16"/>
  </r>
  <r>
    <x v="23"/>
    <n v="18"/>
  </r>
  <r>
    <x v="23"/>
    <n v="18"/>
  </r>
  <r>
    <x v="23"/>
    <n v="20"/>
  </r>
  <r>
    <x v="23"/>
    <n v="20"/>
  </r>
  <r>
    <x v="23"/>
    <n v="18"/>
  </r>
  <r>
    <x v="23"/>
    <n v="20"/>
  </r>
  <r>
    <x v="23"/>
    <n v="18"/>
  </r>
  <r>
    <x v="23"/>
    <n v="18"/>
  </r>
  <r>
    <x v="23"/>
    <n v="20"/>
  </r>
  <r>
    <x v="10"/>
    <n v="24"/>
  </r>
  <r>
    <x v="10"/>
    <n v="24"/>
  </r>
  <r>
    <x v="10"/>
    <n v="24"/>
  </r>
  <r>
    <x v="10"/>
    <n v="26"/>
  </r>
  <r>
    <x v="10"/>
    <n v="26"/>
  </r>
  <r>
    <x v="10"/>
    <n v="24"/>
  </r>
  <r>
    <x v="10"/>
    <n v="26"/>
  </r>
  <r>
    <x v="10"/>
    <n v="26"/>
  </r>
  <r>
    <x v="10"/>
    <n v="25"/>
  </r>
  <r>
    <x v="8"/>
    <n v="26"/>
  </r>
  <r>
    <x v="8"/>
    <n v="26"/>
  </r>
  <r>
    <x v="8"/>
    <n v="24"/>
  </r>
  <r>
    <x v="8"/>
    <n v="24"/>
  </r>
  <r>
    <x v="8"/>
    <n v="24"/>
  </r>
  <r>
    <x v="8"/>
    <n v="25"/>
  </r>
  <r>
    <x v="8"/>
    <n v="24"/>
  </r>
  <r>
    <x v="8"/>
    <n v="26"/>
  </r>
  <r>
    <x v="8"/>
    <n v="26"/>
  </r>
  <r>
    <x v="8"/>
    <n v="24"/>
  </r>
  <r>
    <x v="6"/>
    <n v="25"/>
  </r>
  <r>
    <x v="6"/>
    <n v="24"/>
  </r>
  <r>
    <x v="6"/>
    <n v="25"/>
  </r>
  <r>
    <x v="6"/>
    <n v="24"/>
  </r>
  <r>
    <x v="6"/>
    <n v="25"/>
  </r>
  <r>
    <x v="6"/>
    <n v="24"/>
  </r>
  <r>
    <x v="6"/>
    <n v="24"/>
  </r>
  <r>
    <x v="6"/>
    <n v="25"/>
  </r>
  <r>
    <x v="6"/>
    <n v="24"/>
  </r>
  <r>
    <x v="6"/>
    <n v="25"/>
  </r>
  <r>
    <x v="10"/>
    <n v="32"/>
  </r>
  <r>
    <x v="10"/>
    <n v="31"/>
  </r>
  <r>
    <x v="10"/>
    <n v="29"/>
  </r>
  <r>
    <x v="10"/>
    <n v="31"/>
  </r>
  <r>
    <x v="10"/>
    <n v="32"/>
  </r>
  <r>
    <x v="10"/>
    <n v="32"/>
  </r>
  <r>
    <x v="10"/>
    <n v="31"/>
  </r>
  <r>
    <x v="10"/>
    <n v="31"/>
  </r>
  <r>
    <x v="10"/>
    <n v="31"/>
  </r>
  <r>
    <x v="10"/>
    <n v="34"/>
  </r>
  <r>
    <x v="8"/>
    <n v="34"/>
  </r>
  <r>
    <x v="8"/>
    <n v="31"/>
  </r>
  <r>
    <x v="8"/>
    <n v="31"/>
  </r>
  <r>
    <x v="8"/>
    <n v="32"/>
  </r>
  <r>
    <x v="8"/>
    <n v="31"/>
  </r>
  <r>
    <x v="8"/>
    <n v="31"/>
  </r>
  <r>
    <x v="8"/>
    <n v="29"/>
  </r>
  <r>
    <x v="8"/>
    <n v="32"/>
  </r>
  <r>
    <x v="8"/>
    <n v="31"/>
  </r>
  <r>
    <x v="8"/>
    <n v="32"/>
  </r>
  <r>
    <x v="6"/>
    <n v="31"/>
  </r>
  <r>
    <x v="6"/>
    <n v="33"/>
  </r>
  <r>
    <x v="6"/>
    <n v="29"/>
  </r>
  <r>
    <x v="6"/>
    <n v="30"/>
  </r>
  <r>
    <x v="6"/>
    <n v="30"/>
  </r>
  <r>
    <x v="6"/>
    <n v="30"/>
  </r>
  <r>
    <x v="6"/>
    <n v="30"/>
  </r>
  <r>
    <x v="6"/>
    <n v="32"/>
  </r>
  <r>
    <x v="6"/>
    <n v="32"/>
  </r>
  <r>
    <x v="6"/>
    <n v="32"/>
  </r>
  <r>
    <x v="3"/>
    <n v="29"/>
  </r>
  <r>
    <x v="3"/>
    <n v="29"/>
  </r>
  <r>
    <x v="3"/>
    <n v="33"/>
  </r>
  <r>
    <x v="3"/>
    <n v="33"/>
  </r>
  <r>
    <x v="4"/>
    <n v="32"/>
  </r>
  <r>
    <x v="4"/>
    <n v="32"/>
  </r>
  <r>
    <x v="4"/>
    <n v="29"/>
  </r>
  <r>
    <x v="4"/>
    <n v="33"/>
  </r>
  <r>
    <x v="5"/>
    <n v="33"/>
  </r>
  <r>
    <x v="5"/>
    <n v="29"/>
  </r>
  <r>
    <x v="2"/>
    <n v="24"/>
  </r>
  <r>
    <x v="2"/>
    <n v="23"/>
  </r>
  <r>
    <x v="10"/>
    <n v="23"/>
  </r>
  <r>
    <x v="10"/>
    <n v="23"/>
  </r>
  <r>
    <x v="8"/>
    <n v="26"/>
  </r>
  <r>
    <x v="8"/>
    <n v="23"/>
  </r>
  <r>
    <x v="8"/>
    <n v="26"/>
  </r>
  <r>
    <x v="0"/>
    <n v="31"/>
  </r>
  <r>
    <x v="0"/>
    <n v="30"/>
  </r>
  <r>
    <x v="0"/>
    <n v="30"/>
  </r>
  <r>
    <x v="0"/>
    <n v="29"/>
  </r>
  <r>
    <x v="0"/>
    <n v="29"/>
  </r>
  <r>
    <x v="0"/>
    <n v="29"/>
  </r>
  <r>
    <x v="0"/>
    <n v="29"/>
  </r>
  <r>
    <x v="0"/>
    <n v="30"/>
  </r>
  <r>
    <x v="0"/>
    <n v="30"/>
  </r>
  <r>
    <x v="0"/>
    <n v="29"/>
  </r>
  <r>
    <x v="0"/>
    <n v="31"/>
  </r>
  <r>
    <x v="1"/>
    <n v="30"/>
  </r>
  <r>
    <x v="1"/>
    <n v="29"/>
  </r>
  <r>
    <x v="1"/>
    <n v="29"/>
  </r>
  <r>
    <x v="1"/>
    <n v="30"/>
  </r>
  <r>
    <x v="1"/>
    <n v="29"/>
  </r>
  <r>
    <x v="1"/>
    <n v="29"/>
  </r>
  <r>
    <x v="1"/>
    <n v="30"/>
  </r>
  <r>
    <x v="1"/>
    <n v="31"/>
  </r>
  <r>
    <x v="1"/>
    <n v="30"/>
  </r>
  <r>
    <x v="1"/>
    <n v="29"/>
  </r>
  <r>
    <x v="1"/>
    <n v="31"/>
  </r>
  <r>
    <x v="1"/>
    <n v="29"/>
  </r>
  <r>
    <x v="1"/>
    <n v="30"/>
  </r>
  <r>
    <x v="2"/>
    <n v="30"/>
  </r>
  <r>
    <x v="2"/>
    <n v="30"/>
  </r>
  <r>
    <x v="2"/>
    <n v="29"/>
  </r>
  <r>
    <x v="2"/>
    <n v="29"/>
  </r>
  <r>
    <x v="2"/>
    <n v="29"/>
  </r>
  <r>
    <x v="2"/>
    <n v="29"/>
  </r>
  <r>
    <x v="10"/>
    <n v="36"/>
  </r>
  <r>
    <x v="10"/>
    <n v="28"/>
  </r>
  <r>
    <x v="10"/>
    <n v="26"/>
  </r>
  <r>
    <x v="10"/>
    <n v="28"/>
  </r>
  <r>
    <x v="10"/>
    <n v="36"/>
  </r>
  <r>
    <x v="10"/>
    <n v="28"/>
  </r>
  <r>
    <x v="10"/>
    <n v="26"/>
  </r>
  <r>
    <x v="8"/>
    <n v="28"/>
  </r>
  <r>
    <x v="8"/>
    <n v="28"/>
  </r>
  <r>
    <x v="8"/>
    <n v="26"/>
  </r>
  <r>
    <x v="8"/>
    <n v="28"/>
  </r>
  <r>
    <x v="8"/>
    <n v="28"/>
  </r>
  <r>
    <x v="8"/>
    <n v="26"/>
  </r>
  <r>
    <x v="8"/>
    <n v="28"/>
  </r>
  <r>
    <x v="8"/>
    <n v="28"/>
  </r>
  <r>
    <x v="6"/>
    <n v="31"/>
  </r>
  <r>
    <x v="6"/>
    <n v="31"/>
  </r>
  <r>
    <x v="6"/>
    <n v="29"/>
  </r>
  <r>
    <x v="6"/>
    <n v="31"/>
  </r>
  <r>
    <x v="6"/>
    <n v="31"/>
  </r>
  <r>
    <x v="2"/>
    <n v="22"/>
  </r>
  <r>
    <x v="2"/>
    <n v="23"/>
  </r>
  <r>
    <x v="14"/>
    <n v="22"/>
  </r>
  <r>
    <x v="14"/>
    <n v="23"/>
  </r>
  <r>
    <x v="10"/>
    <n v="23"/>
  </r>
  <r>
    <x v="10"/>
    <n v="23"/>
  </r>
  <r>
    <x v="10"/>
    <n v="22"/>
  </r>
  <r>
    <x v="1"/>
    <n v="29"/>
  </r>
  <r>
    <x v="1"/>
    <n v="32"/>
  </r>
  <r>
    <x v="2"/>
    <n v="32"/>
  </r>
  <r>
    <x v="2"/>
    <n v="29"/>
  </r>
  <r>
    <x v="14"/>
    <n v="29"/>
  </r>
  <r>
    <x v="14"/>
    <n v="32"/>
  </r>
  <r>
    <x v="10"/>
    <n v="34"/>
  </r>
  <r>
    <x v="10"/>
    <n v="25"/>
  </r>
  <r>
    <x v="10"/>
    <n v="31"/>
  </r>
  <r>
    <x v="10"/>
    <n v="30"/>
  </r>
  <r>
    <x v="10"/>
    <n v="29"/>
  </r>
  <r>
    <x v="10"/>
    <n v="34"/>
  </r>
  <r>
    <x v="8"/>
    <n v="35"/>
  </r>
  <r>
    <x v="8"/>
    <n v="31"/>
  </r>
  <r>
    <x v="8"/>
    <n v="34"/>
  </r>
  <r>
    <x v="8"/>
    <n v="31"/>
  </r>
  <r>
    <x v="8"/>
    <n v="31"/>
  </r>
  <r>
    <x v="8"/>
    <n v="31"/>
  </r>
  <r>
    <x v="8"/>
    <n v="31"/>
  </r>
  <r>
    <x v="6"/>
    <n v="30"/>
  </r>
  <r>
    <x v="6"/>
    <n v="30"/>
  </r>
  <r>
    <x v="6"/>
    <n v="34"/>
  </r>
  <r>
    <x v="6"/>
    <n v="33"/>
  </r>
  <r>
    <x v="6"/>
    <n v="30"/>
  </r>
  <r>
    <x v="10"/>
    <n v="18"/>
  </r>
  <r>
    <x v="8"/>
    <n v="18"/>
  </r>
  <r>
    <x v="6"/>
    <n v="18"/>
  </r>
  <r>
    <x v="0"/>
    <n v="16"/>
  </r>
  <r>
    <x v="1"/>
    <n v="16"/>
  </r>
  <r>
    <x v="3"/>
    <n v="29"/>
  </r>
  <r>
    <x v="3"/>
    <n v="26"/>
  </r>
  <r>
    <x v="3"/>
    <n v="26"/>
  </r>
  <r>
    <x v="3"/>
    <n v="23"/>
  </r>
  <r>
    <x v="4"/>
    <n v="23"/>
  </r>
  <r>
    <x v="4"/>
    <n v="26"/>
  </r>
  <r>
    <x v="4"/>
    <n v="29"/>
  </r>
  <r>
    <x v="4"/>
    <n v="26"/>
  </r>
  <r>
    <x v="5"/>
    <n v="23"/>
  </r>
  <r>
    <x v="5"/>
    <n v="29"/>
  </r>
  <r>
    <x v="5"/>
    <n v="26"/>
  </r>
  <r>
    <x v="5"/>
    <n v="26"/>
  </r>
  <r>
    <x v="4"/>
    <n v="26"/>
  </r>
  <r>
    <x v="4"/>
    <n v="26"/>
  </r>
  <r>
    <x v="4"/>
    <n v="26"/>
  </r>
  <r>
    <x v="4"/>
    <n v="24"/>
  </r>
  <r>
    <x v="4"/>
    <n v="24"/>
  </r>
  <r>
    <x v="4"/>
    <n v="26"/>
  </r>
  <r>
    <x v="4"/>
    <n v="26"/>
  </r>
  <r>
    <x v="4"/>
    <n v="26"/>
  </r>
  <r>
    <x v="5"/>
    <n v="26"/>
  </r>
  <r>
    <x v="5"/>
    <n v="24"/>
  </r>
  <r>
    <x v="5"/>
    <n v="26"/>
  </r>
  <r>
    <x v="19"/>
    <n v="26"/>
  </r>
  <r>
    <x v="7"/>
    <n v="34"/>
  </r>
  <r>
    <x v="7"/>
    <n v="36"/>
  </r>
  <r>
    <x v="7"/>
    <n v="36"/>
  </r>
  <r>
    <x v="3"/>
    <n v="34"/>
  </r>
  <r>
    <x v="3"/>
    <n v="37"/>
  </r>
  <r>
    <x v="3"/>
    <n v="37"/>
  </r>
  <r>
    <x v="4"/>
    <n v="37"/>
  </r>
  <r>
    <x v="4"/>
    <n v="34"/>
  </r>
  <r>
    <x v="4"/>
    <n v="37"/>
  </r>
  <r>
    <x v="14"/>
    <n v="101"/>
  </r>
  <r>
    <x v="14"/>
    <n v="101"/>
  </r>
  <r>
    <x v="14"/>
    <n v="101"/>
  </r>
  <r>
    <x v="10"/>
    <n v="101"/>
  </r>
  <r>
    <x v="10"/>
    <n v="101"/>
  </r>
  <r>
    <x v="10"/>
    <n v="101"/>
  </r>
  <r>
    <x v="10"/>
    <n v="101"/>
  </r>
  <r>
    <x v="8"/>
    <n v="101"/>
  </r>
  <r>
    <x v="8"/>
    <n v="101"/>
  </r>
  <r>
    <x v="8"/>
    <n v="101"/>
  </r>
  <r>
    <x v="10"/>
    <n v="36"/>
  </r>
  <r>
    <x v="10"/>
    <n v="28"/>
  </r>
  <r>
    <x v="10"/>
    <n v="36"/>
  </r>
  <r>
    <x v="10"/>
    <n v="36"/>
  </r>
  <r>
    <x v="10"/>
    <n v="36"/>
  </r>
  <r>
    <x v="10"/>
    <n v="36"/>
  </r>
  <r>
    <x v="10"/>
    <n v="36"/>
  </r>
  <r>
    <x v="8"/>
    <n v="36"/>
  </r>
  <r>
    <x v="8"/>
    <n v="36"/>
  </r>
  <r>
    <x v="8"/>
    <n v="29"/>
  </r>
  <r>
    <x v="8"/>
    <n v="36"/>
  </r>
  <r>
    <x v="8"/>
    <n v="36"/>
  </r>
  <r>
    <x v="8"/>
    <n v="36"/>
  </r>
  <r>
    <x v="8"/>
    <n v="36"/>
  </r>
  <r>
    <x v="6"/>
    <n v="28"/>
  </r>
  <r>
    <x v="6"/>
    <n v="34"/>
  </r>
  <r>
    <x v="6"/>
    <n v="34"/>
  </r>
  <r>
    <x v="6"/>
    <n v="34"/>
  </r>
  <r>
    <x v="6"/>
    <n v="34"/>
  </r>
  <r>
    <x v="4"/>
    <n v="23"/>
  </r>
  <r>
    <x v="4"/>
    <n v="23"/>
  </r>
  <r>
    <x v="4"/>
    <n v="23"/>
  </r>
  <r>
    <x v="4"/>
    <n v="23"/>
  </r>
  <r>
    <x v="4"/>
    <n v="23"/>
  </r>
  <r>
    <x v="5"/>
    <n v="24"/>
  </r>
  <r>
    <x v="5"/>
    <n v="23"/>
  </r>
  <r>
    <x v="5"/>
    <n v="22"/>
  </r>
  <r>
    <x v="5"/>
    <n v="24"/>
  </r>
  <r>
    <x v="5"/>
    <n v="24"/>
  </r>
  <r>
    <x v="19"/>
    <n v="22"/>
  </r>
  <r>
    <x v="19"/>
    <n v="24"/>
  </r>
  <r>
    <x v="19"/>
    <n v="24"/>
  </r>
  <r>
    <x v="19"/>
    <n v="22"/>
  </r>
  <r>
    <x v="19"/>
    <n v="23"/>
  </r>
  <r>
    <x v="19"/>
    <n v="24"/>
  </r>
  <r>
    <x v="17"/>
    <n v="27"/>
  </r>
  <r>
    <x v="17"/>
    <n v="27"/>
  </r>
  <r>
    <x v="18"/>
    <n v="27"/>
  </r>
  <r>
    <x v="18"/>
    <n v="27"/>
  </r>
  <r>
    <x v="26"/>
    <n v="27"/>
  </r>
  <r>
    <x v="26"/>
    <n v="27"/>
  </r>
  <r>
    <x v="6"/>
    <n v="19"/>
  </r>
  <r>
    <x v="6"/>
    <n v="20"/>
  </r>
  <r>
    <x v="1"/>
    <n v="16"/>
  </r>
  <r>
    <x v="15"/>
    <n v="24"/>
  </r>
  <r>
    <x v="25"/>
    <n v="24"/>
  </r>
  <r>
    <x v="23"/>
    <n v="24"/>
  </r>
  <r>
    <x v="3"/>
    <n v="28"/>
  </r>
  <r>
    <x v="3"/>
    <n v="29"/>
  </r>
  <r>
    <x v="3"/>
    <n v="26"/>
  </r>
  <r>
    <x v="3"/>
    <n v="26"/>
  </r>
  <r>
    <x v="4"/>
    <n v="28"/>
  </r>
  <r>
    <x v="4"/>
    <n v="26"/>
  </r>
  <r>
    <x v="4"/>
    <n v="29"/>
  </r>
  <r>
    <x v="4"/>
    <n v="26"/>
  </r>
  <r>
    <x v="5"/>
    <n v="26"/>
  </r>
  <r>
    <x v="2"/>
    <n v="24"/>
  </r>
  <r>
    <x v="2"/>
    <n v="24"/>
  </r>
  <r>
    <x v="2"/>
    <n v="24"/>
  </r>
  <r>
    <x v="14"/>
    <n v="24"/>
  </r>
  <r>
    <x v="14"/>
    <n v="24"/>
  </r>
  <r>
    <x v="14"/>
    <n v="24"/>
  </r>
  <r>
    <x v="10"/>
    <n v="24"/>
  </r>
  <r>
    <x v="10"/>
    <n v="24"/>
  </r>
  <r>
    <x v="10"/>
    <n v="24"/>
  </r>
  <r>
    <x v="21"/>
    <n v="17"/>
  </r>
  <r>
    <x v="21"/>
    <n v="17"/>
  </r>
  <r>
    <x v="22"/>
    <n v="17"/>
  </r>
  <r>
    <x v="14"/>
    <n v="19"/>
  </r>
  <r>
    <x v="14"/>
    <n v="19"/>
  </r>
  <r>
    <x v="14"/>
    <n v="19"/>
  </r>
  <r>
    <x v="14"/>
    <n v="19"/>
  </r>
  <r>
    <x v="10"/>
    <n v="19"/>
  </r>
  <r>
    <x v="10"/>
    <n v="19"/>
  </r>
  <r>
    <x v="10"/>
    <n v="19"/>
  </r>
  <r>
    <x v="8"/>
    <n v="19"/>
  </r>
  <r>
    <x v="8"/>
    <n v="19"/>
  </r>
  <r>
    <x v="8"/>
    <n v="19"/>
  </r>
  <r>
    <x v="13"/>
    <n v="23"/>
  </r>
  <r>
    <x v="15"/>
    <n v="23"/>
  </r>
  <r>
    <x v="25"/>
    <n v="23"/>
  </r>
  <r>
    <x v="18"/>
    <n v="23"/>
  </r>
  <r>
    <x v="26"/>
    <n v="23"/>
  </r>
  <r>
    <x v="27"/>
    <n v="23"/>
  </r>
  <r>
    <x v="10"/>
    <n v="23"/>
  </r>
  <r>
    <x v="10"/>
    <n v="24"/>
  </r>
  <r>
    <x v="10"/>
    <n v="24"/>
  </r>
  <r>
    <x v="10"/>
    <n v="24"/>
  </r>
  <r>
    <x v="10"/>
    <n v="23"/>
  </r>
  <r>
    <x v="10"/>
    <n v="23"/>
  </r>
  <r>
    <x v="8"/>
    <n v="23"/>
  </r>
  <r>
    <x v="8"/>
    <n v="24"/>
  </r>
  <r>
    <x v="8"/>
    <n v="24"/>
  </r>
  <r>
    <x v="8"/>
    <n v="23"/>
  </r>
  <r>
    <x v="6"/>
    <n v="23"/>
  </r>
  <r>
    <x v="6"/>
    <n v="24"/>
  </r>
  <r>
    <x v="6"/>
    <n v="24"/>
  </r>
  <r>
    <x v="6"/>
    <n v="23"/>
  </r>
  <r>
    <x v="14"/>
    <n v="23"/>
  </r>
  <r>
    <x v="10"/>
    <n v="23"/>
  </r>
  <r>
    <x v="8"/>
    <n v="23"/>
  </r>
  <r>
    <x v="18"/>
    <n v="24"/>
  </r>
  <r>
    <x v="18"/>
    <n v="23"/>
  </r>
  <r>
    <x v="18"/>
    <n v="24"/>
  </r>
  <r>
    <x v="18"/>
    <n v="23"/>
  </r>
  <r>
    <x v="18"/>
    <n v="24"/>
  </r>
  <r>
    <x v="26"/>
    <n v="22"/>
  </r>
  <r>
    <x v="26"/>
    <n v="24"/>
  </r>
  <r>
    <x v="26"/>
    <n v="24"/>
  </r>
  <r>
    <x v="26"/>
    <n v="24"/>
  </r>
  <r>
    <x v="26"/>
    <n v="22"/>
  </r>
  <r>
    <x v="27"/>
    <n v="23"/>
  </r>
  <r>
    <x v="12"/>
    <n v="24"/>
  </r>
  <r>
    <x v="12"/>
    <n v="26"/>
  </r>
  <r>
    <x v="13"/>
    <n v="27"/>
  </r>
  <r>
    <x v="13"/>
    <n v="25"/>
  </r>
  <r>
    <x v="15"/>
    <n v="25"/>
  </r>
  <r>
    <x v="15"/>
    <n v="27"/>
  </r>
  <r>
    <x v="9"/>
    <n v="22"/>
  </r>
  <r>
    <x v="9"/>
    <n v="22"/>
  </r>
  <r>
    <x v="7"/>
    <n v="22"/>
  </r>
  <r>
    <x v="7"/>
    <n v="22"/>
  </r>
  <r>
    <x v="22"/>
    <n v="22"/>
  </r>
  <r>
    <x v="22"/>
    <n v="26"/>
  </r>
  <r>
    <x v="22"/>
    <n v="26"/>
  </r>
  <r>
    <x v="22"/>
    <n v="26"/>
  </r>
  <r>
    <x v="22"/>
    <n v="26"/>
  </r>
  <r>
    <x v="22"/>
    <n v="26"/>
  </r>
  <r>
    <x v="22"/>
    <n v="26"/>
  </r>
  <r>
    <x v="22"/>
    <n v="26"/>
  </r>
  <r>
    <x v="24"/>
    <n v="26"/>
  </r>
  <r>
    <x v="24"/>
    <n v="26"/>
  </r>
  <r>
    <x v="24"/>
    <n v="26"/>
  </r>
  <r>
    <x v="24"/>
    <n v="26"/>
  </r>
  <r>
    <x v="24"/>
    <n v="26"/>
  </r>
  <r>
    <x v="24"/>
    <n v="22"/>
  </r>
  <r>
    <x v="24"/>
    <n v="26"/>
  </r>
  <r>
    <x v="24"/>
    <n v="26"/>
  </r>
  <r>
    <x v="24"/>
    <n v="26"/>
  </r>
  <r>
    <x v="0"/>
    <n v="27"/>
  </r>
  <r>
    <x v="0"/>
    <n v="27"/>
  </r>
  <r>
    <x v="0"/>
    <n v="27"/>
  </r>
  <r>
    <x v="0"/>
    <n v="23"/>
  </r>
  <r>
    <x v="5"/>
    <n v="21"/>
  </r>
  <r>
    <x v="5"/>
    <n v="21"/>
  </r>
  <r>
    <x v="19"/>
    <n v="21"/>
  </r>
  <r>
    <x v="19"/>
    <n v="21"/>
  </r>
  <r>
    <x v="11"/>
    <n v="24"/>
  </r>
  <r>
    <x v="11"/>
    <n v="24"/>
  </r>
  <r>
    <x v="15"/>
    <n v="26"/>
  </r>
  <r>
    <x v="15"/>
    <n v="27"/>
  </r>
  <r>
    <x v="25"/>
    <n v="27"/>
  </r>
  <r>
    <x v="23"/>
    <n v="26"/>
  </r>
  <r>
    <x v="11"/>
    <n v="14"/>
  </r>
  <r>
    <x v="12"/>
    <n v="14"/>
  </r>
  <r>
    <x v="26"/>
    <n v="16"/>
  </r>
  <r>
    <x v="27"/>
    <n v="15"/>
  </r>
  <r>
    <x v="20"/>
    <n v="15"/>
  </r>
  <r>
    <x v="10"/>
    <n v="17"/>
  </r>
  <r>
    <x v="8"/>
    <n v="18"/>
  </r>
  <r>
    <x v="6"/>
    <n v="18"/>
  </r>
  <r>
    <x v="2"/>
    <n v="28"/>
  </r>
  <r>
    <x v="2"/>
    <n v="17"/>
  </r>
  <r>
    <x v="2"/>
    <n v="20"/>
  </r>
  <r>
    <x v="2"/>
    <n v="23"/>
  </r>
  <r>
    <x v="2"/>
    <n v="23"/>
  </r>
  <r>
    <x v="14"/>
    <n v="17"/>
  </r>
  <r>
    <x v="14"/>
    <n v="28"/>
  </r>
  <r>
    <x v="14"/>
    <n v="22"/>
  </r>
  <r>
    <x v="14"/>
    <n v="19"/>
  </r>
  <r>
    <x v="14"/>
    <n v="24"/>
  </r>
  <r>
    <x v="10"/>
    <n v="22"/>
  </r>
  <r>
    <x v="10"/>
    <n v="24"/>
  </r>
  <r>
    <x v="10"/>
    <n v="29"/>
  </r>
  <r>
    <x v="10"/>
    <n v="17"/>
  </r>
  <r>
    <x v="10"/>
    <n v="22"/>
  </r>
  <r>
    <x v="8"/>
    <n v="26"/>
  </r>
  <r>
    <x v="6"/>
    <n v="26"/>
  </r>
  <r>
    <x v="9"/>
    <n v="23"/>
  </r>
  <r>
    <x v="7"/>
    <n v="23"/>
  </r>
  <r>
    <x v="7"/>
    <n v="23"/>
  </r>
  <r>
    <x v="3"/>
    <n v="23"/>
  </r>
  <r>
    <x v="3"/>
    <n v="23"/>
  </r>
  <r>
    <x v="21"/>
    <n v="23"/>
  </r>
  <r>
    <x v="21"/>
    <n v="22"/>
  </r>
  <r>
    <x v="22"/>
    <n v="25"/>
  </r>
  <r>
    <x v="22"/>
    <n v="22"/>
  </r>
  <r>
    <x v="24"/>
    <n v="25"/>
  </r>
  <r>
    <x v="24"/>
    <n v="22"/>
  </r>
  <r>
    <x v="0"/>
    <n v="24"/>
  </r>
  <r>
    <x v="0"/>
    <n v="26"/>
  </r>
  <r>
    <x v="10"/>
    <n v="26"/>
  </r>
  <r>
    <x v="8"/>
    <n v="26"/>
  </r>
  <r>
    <x v="6"/>
    <n v="26"/>
  </r>
  <r>
    <x v="8"/>
    <n v="23"/>
  </r>
  <r>
    <x v="21"/>
    <n v="21"/>
  </r>
  <r>
    <x v="21"/>
    <n v="20"/>
  </r>
  <r>
    <x v="22"/>
    <n v="21"/>
  </r>
  <r>
    <x v="22"/>
    <n v="20"/>
  </r>
  <r>
    <x v="24"/>
    <n v="20"/>
  </r>
  <r>
    <x v="24"/>
    <n v="21"/>
  </r>
  <r>
    <x v="10"/>
    <n v="26"/>
  </r>
  <r>
    <x v="10"/>
    <n v="26"/>
  </r>
  <r>
    <x v="8"/>
    <n v="26"/>
  </r>
  <r>
    <x v="8"/>
    <n v="26"/>
  </r>
  <r>
    <x v="6"/>
    <n v="26"/>
  </r>
  <r>
    <x v="6"/>
    <n v="26"/>
  </r>
  <r>
    <x v="0"/>
    <n v="23"/>
  </r>
  <r>
    <x v="0"/>
    <n v="25"/>
  </r>
  <r>
    <x v="14"/>
    <n v="20"/>
  </r>
  <r>
    <x v="10"/>
    <n v="20"/>
  </r>
  <r>
    <x v="8"/>
    <n v="20"/>
  </r>
  <r>
    <x v="10"/>
    <n v="20"/>
  </r>
  <r>
    <x v="8"/>
    <n v="20"/>
  </r>
  <r>
    <x v="6"/>
    <n v="20"/>
  </r>
  <r>
    <x v="10"/>
    <n v="20"/>
  </r>
  <r>
    <x v="10"/>
    <n v="20"/>
  </r>
  <r>
    <x v="8"/>
    <n v="20"/>
  </r>
  <r>
    <x v="8"/>
    <n v="20"/>
  </r>
  <r>
    <x v="6"/>
    <n v="20"/>
  </r>
  <r>
    <x v="6"/>
    <n v="22"/>
  </r>
  <r>
    <x v="10"/>
    <n v="23"/>
  </r>
  <r>
    <x v="10"/>
    <n v="23"/>
  </r>
  <r>
    <x v="8"/>
    <n v="23"/>
  </r>
  <r>
    <x v="8"/>
    <n v="23"/>
  </r>
  <r>
    <x v="6"/>
    <n v="23"/>
  </r>
  <r>
    <x v="6"/>
    <n v="23"/>
  </r>
  <r>
    <x v="6"/>
    <n v="23"/>
  </r>
  <r>
    <x v="6"/>
    <n v="25"/>
  </r>
  <r>
    <x v="27"/>
    <n v="22"/>
  </r>
  <r>
    <x v="27"/>
    <n v="23"/>
  </r>
  <r>
    <x v="27"/>
    <n v="26"/>
  </r>
  <r>
    <x v="27"/>
    <n v="22"/>
  </r>
  <r>
    <x v="27"/>
    <n v="18"/>
  </r>
  <r>
    <x v="20"/>
    <n v="22"/>
  </r>
  <r>
    <x v="20"/>
    <n v="26"/>
  </r>
  <r>
    <x v="20"/>
    <n v="23"/>
  </r>
  <r>
    <x v="20"/>
    <n v="22"/>
  </r>
  <r>
    <x v="20"/>
    <n v="18"/>
  </r>
  <r>
    <x v="21"/>
    <n v="18"/>
  </r>
  <r>
    <x v="21"/>
    <n v="22"/>
  </r>
  <r>
    <x v="21"/>
    <n v="24"/>
  </r>
  <r>
    <x v="21"/>
    <n v="22"/>
  </r>
  <r>
    <x v="21"/>
    <n v="23"/>
  </r>
  <r>
    <x v="21"/>
    <n v="26"/>
  </r>
  <r>
    <x v="21"/>
    <n v="29"/>
  </r>
  <r>
    <x v="21"/>
    <n v="30"/>
  </r>
  <r>
    <x v="21"/>
    <n v="29"/>
  </r>
  <r>
    <x v="21"/>
    <n v="32"/>
  </r>
  <r>
    <x v="22"/>
    <n v="34"/>
  </r>
  <r>
    <x v="24"/>
    <n v="34"/>
  </r>
  <r>
    <x v="8"/>
    <n v="34"/>
  </r>
  <r>
    <x v="8"/>
    <n v="34"/>
  </r>
  <r>
    <x v="8"/>
    <n v="34"/>
  </r>
  <r>
    <x v="26"/>
    <n v="28"/>
  </r>
  <r>
    <x v="26"/>
    <n v="28"/>
  </r>
  <r>
    <x v="26"/>
    <n v="28"/>
  </r>
  <r>
    <x v="27"/>
    <n v="28"/>
  </r>
  <r>
    <x v="27"/>
    <n v="28"/>
  </r>
  <r>
    <x v="27"/>
    <n v="24"/>
  </r>
  <r>
    <x v="27"/>
    <n v="28"/>
  </r>
  <r>
    <x v="20"/>
    <n v="28"/>
  </r>
  <r>
    <x v="20"/>
    <n v="28"/>
  </r>
  <r>
    <x v="20"/>
    <n v="22"/>
  </r>
  <r>
    <x v="20"/>
    <n v="28"/>
  </r>
  <r>
    <x v="10"/>
    <n v="36"/>
  </r>
  <r>
    <x v="10"/>
    <n v="36"/>
  </r>
  <r>
    <x v="10"/>
    <n v="30"/>
  </r>
  <r>
    <x v="10"/>
    <n v="36"/>
  </r>
  <r>
    <x v="10"/>
    <n v="30"/>
  </r>
  <r>
    <x v="10"/>
    <n v="36"/>
  </r>
  <r>
    <x v="8"/>
    <n v="37"/>
  </r>
  <r>
    <x v="8"/>
    <n v="33"/>
  </r>
  <r>
    <x v="8"/>
    <n v="46"/>
  </r>
  <r>
    <x v="8"/>
    <n v="33"/>
  </r>
  <r>
    <x v="8"/>
    <n v="37"/>
  </r>
  <r>
    <x v="8"/>
    <n v="37"/>
  </r>
  <r>
    <x v="6"/>
    <n v="36"/>
  </r>
  <r>
    <x v="6"/>
    <n v="43"/>
  </r>
  <r>
    <x v="6"/>
    <n v="36"/>
  </r>
  <r>
    <x v="6"/>
    <n v="33"/>
  </r>
  <r>
    <x v="6"/>
    <n v="36"/>
  </r>
  <r>
    <x v="27"/>
    <n v="18"/>
  </r>
  <r>
    <x v="27"/>
    <n v="16"/>
  </r>
  <r>
    <x v="20"/>
    <n v="16"/>
  </r>
  <r>
    <x v="20"/>
    <n v="16"/>
  </r>
  <r>
    <x v="20"/>
    <n v="16"/>
  </r>
  <r>
    <x v="20"/>
    <n v="16"/>
  </r>
  <r>
    <x v="21"/>
    <n v="16"/>
  </r>
  <r>
    <x v="21"/>
    <n v="17"/>
  </r>
  <r>
    <x v="21"/>
    <n v="17"/>
  </r>
  <r>
    <x v="21"/>
    <n v="16"/>
  </r>
  <r>
    <x v="11"/>
    <n v="24"/>
  </r>
  <r>
    <x v="12"/>
    <n v="24"/>
  </r>
  <r>
    <x v="12"/>
    <n v="24"/>
  </r>
  <r>
    <x v="13"/>
    <n v="24"/>
  </r>
  <r>
    <x v="13"/>
    <n v="24"/>
  </r>
  <r>
    <x v="9"/>
    <n v="22"/>
  </r>
  <r>
    <x v="7"/>
    <n v="22"/>
  </r>
  <r>
    <x v="3"/>
    <n v="22"/>
  </r>
  <r>
    <x v="0"/>
    <n v="32"/>
  </r>
  <r>
    <x v="0"/>
    <n v="29"/>
  </r>
  <r>
    <x v="0"/>
    <n v="28"/>
  </r>
  <r>
    <x v="0"/>
    <n v="26"/>
  </r>
  <r>
    <x v="0"/>
    <n v="32"/>
  </r>
  <r>
    <x v="1"/>
    <n v="26"/>
  </r>
  <r>
    <x v="1"/>
    <n v="32"/>
  </r>
  <r>
    <x v="1"/>
    <n v="29"/>
  </r>
  <r>
    <x v="1"/>
    <n v="32"/>
  </r>
  <r>
    <x v="1"/>
    <n v="28"/>
  </r>
  <r>
    <x v="2"/>
    <n v="32"/>
  </r>
  <r>
    <x v="2"/>
    <n v="26"/>
  </r>
  <r>
    <x v="2"/>
    <n v="28"/>
  </r>
  <r>
    <x v="2"/>
    <n v="29"/>
  </r>
  <r>
    <x v="2"/>
    <n v="32"/>
  </r>
  <r>
    <x v="14"/>
    <n v="26"/>
  </r>
  <r>
    <x v="14"/>
    <n v="26"/>
  </r>
  <r>
    <x v="8"/>
    <n v="30"/>
  </r>
  <r>
    <x v="8"/>
    <n v="30"/>
  </r>
  <r>
    <x v="8"/>
    <n v="30"/>
  </r>
  <r>
    <x v="8"/>
    <n v="30"/>
  </r>
  <r>
    <x v="8"/>
    <n v="30"/>
  </r>
  <r>
    <x v="6"/>
    <n v="30"/>
  </r>
  <r>
    <x v="6"/>
    <n v="30"/>
  </r>
  <r>
    <x v="6"/>
    <n v="30"/>
  </r>
  <r>
    <x v="6"/>
    <n v="30"/>
  </r>
  <r>
    <x v="6"/>
    <n v="30"/>
  </r>
  <r>
    <x v="8"/>
    <n v="20"/>
  </r>
  <r>
    <x v="6"/>
    <n v="21"/>
  </r>
  <r>
    <x v="0"/>
    <n v="25"/>
  </r>
  <r>
    <x v="1"/>
    <n v="25"/>
  </r>
  <r>
    <x v="2"/>
    <n v="25"/>
  </r>
  <r>
    <x v="27"/>
    <n v="23"/>
  </r>
  <r>
    <x v="27"/>
    <n v="23"/>
  </r>
  <r>
    <x v="20"/>
    <n v="23"/>
  </r>
  <r>
    <x v="20"/>
    <n v="23"/>
  </r>
  <r>
    <x v="18"/>
    <n v="24"/>
  </r>
  <r>
    <x v="26"/>
    <n v="24"/>
  </r>
  <r>
    <x v="26"/>
    <n v="24"/>
  </r>
  <r>
    <x v="17"/>
    <n v="27"/>
  </r>
  <r>
    <x v="17"/>
    <n v="27"/>
  </r>
  <r>
    <x v="23"/>
    <n v="23"/>
  </r>
  <r>
    <x v="23"/>
    <n v="23"/>
  </r>
  <r>
    <x v="16"/>
    <n v="25"/>
  </r>
  <r>
    <x v="27"/>
    <n v="22"/>
  </r>
  <r>
    <x v="27"/>
    <n v="22"/>
  </r>
  <r>
    <x v="10"/>
    <n v="27"/>
  </r>
  <r>
    <x v="10"/>
    <n v="27"/>
  </r>
  <r>
    <x v="10"/>
    <n v="27"/>
  </r>
  <r>
    <x v="10"/>
    <n v="28"/>
  </r>
  <r>
    <x v="10"/>
    <n v="28"/>
  </r>
  <r>
    <x v="10"/>
    <n v="28"/>
  </r>
  <r>
    <x v="10"/>
    <n v="27"/>
  </r>
  <r>
    <x v="10"/>
    <n v="28"/>
  </r>
  <r>
    <x v="8"/>
    <n v="27"/>
  </r>
  <r>
    <x v="8"/>
    <n v="27"/>
  </r>
  <r>
    <x v="8"/>
    <n v="26"/>
  </r>
  <r>
    <x v="8"/>
    <n v="27"/>
  </r>
  <r>
    <x v="8"/>
    <n v="26"/>
  </r>
  <r>
    <x v="8"/>
    <n v="26"/>
  </r>
  <r>
    <x v="8"/>
    <n v="27"/>
  </r>
  <r>
    <x v="8"/>
    <n v="26"/>
  </r>
  <r>
    <x v="8"/>
    <n v="26"/>
  </r>
  <r>
    <x v="8"/>
    <n v="26"/>
  </r>
  <r>
    <x v="8"/>
    <n v="27"/>
  </r>
  <r>
    <x v="8"/>
    <n v="26"/>
  </r>
  <r>
    <x v="8"/>
    <n v="27"/>
  </r>
  <r>
    <x v="8"/>
    <n v="27"/>
  </r>
  <r>
    <x v="8"/>
    <n v="27"/>
  </r>
  <r>
    <x v="8"/>
    <n v="26"/>
  </r>
  <r>
    <x v="6"/>
    <n v="26"/>
  </r>
  <r>
    <x v="6"/>
    <n v="27"/>
  </r>
  <r>
    <x v="6"/>
    <n v="26"/>
  </r>
  <r>
    <x v="6"/>
    <n v="26"/>
  </r>
  <r>
    <x v="6"/>
    <n v="26"/>
  </r>
  <r>
    <x v="6"/>
    <n v="27"/>
  </r>
  <r>
    <x v="6"/>
    <n v="27"/>
  </r>
  <r>
    <x v="6"/>
    <n v="27"/>
  </r>
  <r>
    <x v="6"/>
    <n v="26"/>
  </r>
  <r>
    <x v="6"/>
    <n v="27"/>
  </r>
  <r>
    <x v="8"/>
    <n v="23"/>
  </r>
  <r>
    <x v="8"/>
    <n v="24"/>
  </r>
  <r>
    <x v="15"/>
    <n v="42"/>
  </r>
  <r>
    <x v="15"/>
    <n v="39"/>
  </r>
  <r>
    <x v="15"/>
    <n v="39"/>
  </r>
  <r>
    <x v="25"/>
    <n v="38"/>
  </r>
  <r>
    <x v="25"/>
    <n v="41"/>
  </r>
  <r>
    <x v="25"/>
    <n v="38"/>
  </r>
  <r>
    <x v="23"/>
    <n v="31"/>
  </r>
  <r>
    <x v="5"/>
    <n v="23"/>
  </r>
  <r>
    <x v="5"/>
    <n v="20"/>
  </r>
  <r>
    <x v="5"/>
    <n v="23"/>
  </r>
  <r>
    <x v="19"/>
    <n v="23"/>
  </r>
  <r>
    <x v="11"/>
    <n v="23"/>
  </r>
  <r>
    <x v="25"/>
    <n v="25"/>
  </r>
  <r>
    <x v="25"/>
    <n v="25"/>
  </r>
  <r>
    <x v="25"/>
    <n v="24"/>
  </r>
  <r>
    <x v="23"/>
    <n v="25"/>
  </r>
  <r>
    <x v="23"/>
    <n v="24"/>
  </r>
  <r>
    <x v="16"/>
    <n v="24"/>
  </r>
  <r>
    <x v="16"/>
    <n v="25"/>
  </r>
  <r>
    <x v="16"/>
    <n v="25"/>
  </r>
  <r>
    <x v="16"/>
    <n v="24"/>
  </r>
  <r>
    <x v="1"/>
    <n v="24"/>
  </r>
  <r>
    <x v="1"/>
    <n v="26"/>
  </r>
  <r>
    <x v="1"/>
    <n v="32"/>
  </r>
  <r>
    <x v="1"/>
    <n v="24"/>
  </r>
  <r>
    <x v="1"/>
    <n v="23"/>
  </r>
  <r>
    <x v="2"/>
    <n v="24"/>
  </r>
  <r>
    <x v="2"/>
    <n v="32"/>
  </r>
  <r>
    <x v="2"/>
    <n v="26"/>
  </r>
  <r>
    <x v="2"/>
    <n v="23"/>
  </r>
  <r>
    <x v="2"/>
    <n v="24"/>
  </r>
  <r>
    <x v="6"/>
    <n v="40"/>
  </r>
  <r>
    <x v="6"/>
    <n v="42"/>
  </r>
  <r>
    <x v="6"/>
    <n v="42"/>
  </r>
  <r>
    <x v="14"/>
    <n v="42"/>
  </r>
  <r>
    <x v="14"/>
    <n v="44"/>
  </r>
  <r>
    <x v="14"/>
    <n v="42"/>
  </r>
  <r>
    <x v="14"/>
    <n v="44"/>
  </r>
  <r>
    <x v="10"/>
    <n v="42"/>
  </r>
  <r>
    <x v="10"/>
    <n v="42"/>
  </r>
  <r>
    <x v="10"/>
    <n v="44"/>
  </r>
  <r>
    <x v="10"/>
    <n v="44"/>
  </r>
  <r>
    <x v="10"/>
    <n v="44"/>
  </r>
  <r>
    <x v="6"/>
    <n v="41"/>
  </r>
  <r>
    <x v="6"/>
    <n v="41"/>
  </r>
  <r>
    <x v="6"/>
    <n v="43"/>
  </r>
  <r>
    <x v="6"/>
    <n v="43"/>
  </r>
  <r>
    <x v="6"/>
    <n v="43"/>
  </r>
  <r>
    <x v="10"/>
    <n v="29"/>
  </r>
  <r>
    <x v="10"/>
    <n v="26"/>
  </r>
  <r>
    <x v="10"/>
    <n v="29"/>
  </r>
  <r>
    <x v="10"/>
    <n v="26"/>
  </r>
  <r>
    <x v="8"/>
    <n v="29"/>
  </r>
  <r>
    <x v="8"/>
    <n v="26"/>
  </r>
  <r>
    <x v="8"/>
    <n v="26"/>
  </r>
  <r>
    <x v="8"/>
    <n v="29"/>
  </r>
  <r>
    <x v="8"/>
    <n v="29"/>
  </r>
  <r>
    <x v="8"/>
    <n v="26"/>
  </r>
  <r>
    <x v="8"/>
    <n v="29"/>
  </r>
  <r>
    <x v="8"/>
    <n v="26"/>
  </r>
  <r>
    <x v="6"/>
    <n v="25"/>
  </r>
  <r>
    <x v="6"/>
    <n v="28"/>
  </r>
  <r>
    <x v="6"/>
    <n v="25"/>
  </r>
  <r>
    <x v="6"/>
    <n v="28"/>
  </r>
  <r>
    <x v="6"/>
    <n v="28"/>
  </r>
  <r>
    <x v="6"/>
    <n v="25"/>
  </r>
  <r>
    <x v="6"/>
    <n v="28"/>
  </r>
  <r>
    <x v="6"/>
    <n v="25"/>
  </r>
  <r>
    <x v="14"/>
    <n v="28"/>
  </r>
  <r>
    <x v="14"/>
    <n v="26"/>
  </r>
  <r>
    <x v="14"/>
    <n v="25"/>
  </r>
  <r>
    <x v="10"/>
    <n v="25"/>
  </r>
  <r>
    <x v="10"/>
    <n v="28"/>
  </r>
  <r>
    <x v="10"/>
    <n v="26"/>
  </r>
  <r>
    <x v="8"/>
    <n v="24"/>
  </r>
  <r>
    <x v="8"/>
    <n v="26"/>
  </r>
  <r>
    <x v="8"/>
    <n v="24"/>
  </r>
  <r>
    <x v="10"/>
    <n v="23"/>
  </r>
  <r>
    <x v="10"/>
    <n v="25"/>
  </r>
  <r>
    <x v="8"/>
    <n v="24"/>
  </r>
  <r>
    <x v="8"/>
    <n v="21"/>
  </r>
  <r>
    <x v="6"/>
    <n v="24"/>
  </r>
  <r>
    <x v="6"/>
    <n v="21"/>
  </r>
  <r>
    <x v="10"/>
    <n v="23"/>
  </r>
  <r>
    <x v="10"/>
    <n v="26"/>
  </r>
  <r>
    <x v="8"/>
    <n v="26"/>
  </r>
  <r>
    <x v="8"/>
    <n v="26"/>
  </r>
  <r>
    <x v="8"/>
    <n v="26"/>
  </r>
  <r>
    <x v="8"/>
    <n v="26"/>
  </r>
  <r>
    <x v="8"/>
    <n v="26"/>
  </r>
  <r>
    <x v="8"/>
    <n v="26"/>
  </r>
  <r>
    <x v="8"/>
    <n v="26"/>
  </r>
  <r>
    <x v="8"/>
    <n v="26"/>
  </r>
  <r>
    <x v="6"/>
    <n v="25"/>
  </r>
  <r>
    <x v="6"/>
    <n v="23"/>
  </r>
  <r>
    <x v="6"/>
    <n v="23"/>
  </r>
  <r>
    <x v="6"/>
    <n v="25"/>
  </r>
  <r>
    <x v="6"/>
    <n v="25"/>
  </r>
  <r>
    <x v="6"/>
    <n v="23"/>
  </r>
  <r>
    <x v="6"/>
    <n v="25"/>
  </r>
  <r>
    <x v="6"/>
    <n v="23"/>
  </r>
  <r>
    <x v="0"/>
    <n v="36"/>
  </r>
  <r>
    <x v="10"/>
    <n v="33"/>
  </r>
  <r>
    <x v="10"/>
    <n v="33"/>
  </r>
  <r>
    <x v="10"/>
    <n v="39"/>
  </r>
  <r>
    <x v="10"/>
    <n v="31"/>
  </r>
  <r>
    <x v="10"/>
    <n v="39"/>
  </r>
  <r>
    <x v="10"/>
    <n v="31"/>
  </r>
  <r>
    <x v="8"/>
    <n v="31"/>
  </r>
  <r>
    <x v="8"/>
    <n v="39"/>
  </r>
  <r>
    <x v="8"/>
    <n v="33"/>
  </r>
  <r>
    <x v="8"/>
    <n v="31"/>
  </r>
  <r>
    <x v="8"/>
    <n v="39"/>
  </r>
  <r>
    <x v="8"/>
    <n v="33"/>
  </r>
  <r>
    <x v="6"/>
    <n v="38"/>
  </r>
  <r>
    <x v="6"/>
    <n v="28"/>
  </r>
  <r>
    <x v="6"/>
    <n v="38"/>
  </r>
  <r>
    <x v="6"/>
    <n v="31"/>
  </r>
  <r>
    <x v="6"/>
    <n v="28"/>
  </r>
  <r>
    <x v="6"/>
    <n v="31"/>
  </r>
  <r>
    <x v="6"/>
    <n v="28"/>
  </r>
  <r>
    <x v="6"/>
    <n v="31"/>
  </r>
  <r>
    <x v="6"/>
    <n v="38"/>
  </r>
  <r>
    <x v="6"/>
    <n v="31"/>
  </r>
  <r>
    <x v="6"/>
    <n v="38"/>
  </r>
  <r>
    <x v="6"/>
    <n v="28"/>
  </r>
  <r>
    <x v="25"/>
    <n v="16"/>
  </r>
  <r>
    <x v="14"/>
    <n v="90"/>
  </r>
  <r>
    <x v="14"/>
    <n v="97"/>
  </r>
  <r>
    <x v="14"/>
    <n v="94"/>
  </r>
  <r>
    <x v="14"/>
    <n v="90"/>
  </r>
  <r>
    <x v="10"/>
    <n v="97"/>
  </r>
  <r>
    <x v="10"/>
    <n v="102"/>
  </r>
  <r>
    <x v="10"/>
    <n v="106"/>
  </r>
  <r>
    <x v="10"/>
    <n v="98"/>
  </r>
  <r>
    <x v="10"/>
    <n v="90"/>
  </r>
  <r>
    <x v="8"/>
    <n v="105"/>
  </r>
  <r>
    <x v="8"/>
    <n v="101"/>
  </r>
  <r>
    <x v="8"/>
    <n v="105"/>
  </r>
  <r>
    <x v="8"/>
    <n v="100"/>
  </r>
  <r>
    <x v="8"/>
    <n v="107"/>
  </r>
  <r>
    <x v="8"/>
    <n v="102"/>
  </r>
  <r>
    <x v="8"/>
    <n v="107"/>
  </r>
  <r>
    <x v="8"/>
    <n v="100"/>
  </r>
  <r>
    <x v="8"/>
    <n v="90"/>
  </r>
  <r>
    <x v="9"/>
    <n v="24"/>
  </r>
  <r>
    <x v="7"/>
    <n v="24"/>
  </r>
  <r>
    <x v="3"/>
    <n v="24"/>
  </r>
  <r>
    <x v="27"/>
    <n v="23"/>
  </r>
  <r>
    <x v="27"/>
    <n v="21"/>
  </r>
  <r>
    <x v="17"/>
    <n v="24"/>
  </r>
  <r>
    <x v="17"/>
    <n v="22"/>
  </r>
  <r>
    <x v="17"/>
    <n v="24"/>
  </r>
  <r>
    <x v="17"/>
    <n v="22"/>
  </r>
  <r>
    <x v="17"/>
    <n v="24"/>
  </r>
  <r>
    <x v="17"/>
    <n v="24"/>
  </r>
  <r>
    <x v="17"/>
    <n v="24"/>
  </r>
  <r>
    <x v="18"/>
    <n v="24"/>
  </r>
  <r>
    <x v="18"/>
    <n v="22"/>
  </r>
  <r>
    <x v="18"/>
    <n v="24"/>
  </r>
  <r>
    <x v="18"/>
    <n v="24"/>
  </r>
  <r>
    <x v="26"/>
    <n v="21"/>
  </r>
  <r>
    <x v="26"/>
    <n v="23"/>
  </r>
  <r>
    <x v="26"/>
    <n v="23"/>
  </r>
  <r>
    <x v="26"/>
    <n v="23"/>
  </r>
  <r>
    <x v="26"/>
    <n v="23"/>
  </r>
  <r>
    <x v="26"/>
    <n v="21"/>
  </r>
  <r>
    <x v="26"/>
    <n v="29"/>
  </r>
  <r>
    <x v="26"/>
    <n v="28"/>
  </r>
  <r>
    <x v="26"/>
    <n v="26"/>
  </r>
  <r>
    <x v="27"/>
    <n v="26"/>
  </r>
  <r>
    <x v="27"/>
    <n v="29"/>
  </r>
  <r>
    <x v="27"/>
    <n v="26"/>
  </r>
  <r>
    <x v="27"/>
    <n v="29"/>
  </r>
  <r>
    <x v="27"/>
    <n v="26"/>
  </r>
  <r>
    <x v="20"/>
    <n v="24"/>
  </r>
  <r>
    <x v="20"/>
    <n v="29"/>
  </r>
  <r>
    <x v="20"/>
    <n v="29"/>
  </r>
  <r>
    <x v="16"/>
    <n v="20"/>
  </r>
  <r>
    <x v="16"/>
    <n v="19"/>
  </r>
  <r>
    <x v="16"/>
    <n v="17"/>
  </r>
  <r>
    <x v="16"/>
    <n v="21"/>
  </r>
  <r>
    <x v="16"/>
    <n v="17"/>
  </r>
  <r>
    <x v="16"/>
    <n v="20"/>
  </r>
  <r>
    <x v="16"/>
    <n v="19"/>
  </r>
  <r>
    <x v="16"/>
    <n v="21"/>
  </r>
  <r>
    <x v="17"/>
    <n v="19"/>
  </r>
  <r>
    <x v="17"/>
    <n v="19"/>
  </r>
  <r>
    <x v="17"/>
    <n v="20"/>
  </r>
  <r>
    <x v="17"/>
    <n v="21"/>
  </r>
  <r>
    <x v="17"/>
    <n v="17"/>
  </r>
  <r>
    <x v="17"/>
    <n v="17"/>
  </r>
  <r>
    <x v="17"/>
    <n v="21"/>
  </r>
  <r>
    <x v="17"/>
    <n v="20"/>
  </r>
  <r>
    <x v="18"/>
    <n v="19"/>
  </r>
  <r>
    <x v="18"/>
    <n v="17"/>
  </r>
  <r>
    <x v="18"/>
    <n v="17"/>
  </r>
  <r>
    <x v="18"/>
    <n v="19"/>
  </r>
  <r>
    <x v="18"/>
    <n v="18"/>
  </r>
  <r>
    <x v="26"/>
    <n v="17"/>
  </r>
  <r>
    <x v="27"/>
    <n v="17"/>
  </r>
  <r>
    <x v="1"/>
    <n v="22"/>
  </r>
  <r>
    <x v="2"/>
    <n v="22"/>
  </r>
  <r>
    <x v="18"/>
    <n v="23"/>
  </r>
  <r>
    <x v="18"/>
    <n v="23"/>
  </r>
  <r>
    <x v="26"/>
    <n v="23"/>
  </r>
  <r>
    <x v="26"/>
    <n v="23"/>
  </r>
  <r>
    <x v="26"/>
    <n v="23"/>
  </r>
  <r>
    <x v="27"/>
    <n v="23"/>
  </r>
  <r>
    <x v="27"/>
    <n v="23"/>
  </r>
  <r>
    <x v="27"/>
    <n v="23"/>
  </r>
  <r>
    <x v="17"/>
    <n v="30"/>
  </r>
  <r>
    <x v="17"/>
    <n v="29"/>
  </r>
  <r>
    <x v="18"/>
    <n v="30"/>
  </r>
  <r>
    <x v="18"/>
    <n v="29"/>
  </r>
  <r>
    <x v="26"/>
    <n v="30"/>
  </r>
  <r>
    <x v="26"/>
    <n v="29"/>
  </r>
  <r>
    <x v="4"/>
    <n v="26"/>
  </r>
  <r>
    <x v="4"/>
    <n v="25"/>
  </r>
  <r>
    <x v="5"/>
    <n v="25"/>
  </r>
  <r>
    <x v="5"/>
    <n v="26"/>
  </r>
  <r>
    <x v="19"/>
    <n v="26"/>
  </r>
  <r>
    <x v="19"/>
    <n v="25"/>
  </r>
  <r>
    <x v="14"/>
    <n v="18"/>
  </r>
  <r>
    <x v="10"/>
    <n v="18"/>
  </r>
  <r>
    <x v="8"/>
    <n v="18"/>
  </r>
  <r>
    <x v="8"/>
    <n v="18"/>
  </r>
  <r>
    <x v="1"/>
    <n v="22"/>
  </r>
  <r>
    <x v="2"/>
    <n v="22"/>
  </r>
  <r>
    <x v="14"/>
    <n v="22"/>
  </r>
  <r>
    <x v="10"/>
    <n v="28"/>
  </r>
  <r>
    <x v="10"/>
    <n v="28"/>
  </r>
  <r>
    <x v="10"/>
    <n v="28"/>
  </r>
  <r>
    <x v="10"/>
    <n v="28"/>
  </r>
  <r>
    <x v="10"/>
    <n v="28"/>
  </r>
  <r>
    <x v="10"/>
    <n v="28"/>
  </r>
  <r>
    <x v="10"/>
    <n v="28"/>
  </r>
  <r>
    <x v="10"/>
    <n v="28"/>
  </r>
  <r>
    <x v="8"/>
    <n v="28"/>
  </r>
  <r>
    <x v="8"/>
    <n v="28"/>
  </r>
  <r>
    <x v="8"/>
    <n v="30"/>
  </r>
  <r>
    <x v="8"/>
    <n v="28"/>
  </r>
  <r>
    <x v="8"/>
    <n v="28"/>
  </r>
  <r>
    <x v="8"/>
    <n v="28"/>
  </r>
  <r>
    <x v="8"/>
    <n v="28"/>
  </r>
  <r>
    <x v="8"/>
    <n v="28"/>
  </r>
  <r>
    <x v="8"/>
    <n v="31"/>
  </r>
  <r>
    <x v="8"/>
    <n v="28"/>
  </r>
  <r>
    <x v="8"/>
    <n v="31"/>
  </r>
  <r>
    <x v="8"/>
    <n v="30"/>
  </r>
  <r>
    <x v="6"/>
    <n v="28"/>
  </r>
  <r>
    <x v="6"/>
    <n v="28"/>
  </r>
  <r>
    <x v="6"/>
    <n v="28"/>
  </r>
  <r>
    <x v="6"/>
    <n v="28"/>
  </r>
  <r>
    <x v="6"/>
    <n v="28"/>
  </r>
  <r>
    <x v="6"/>
    <n v="28"/>
  </r>
  <r>
    <x v="6"/>
    <n v="28"/>
  </r>
  <r>
    <x v="6"/>
    <n v="28"/>
  </r>
  <r>
    <x v="21"/>
    <n v="13"/>
  </r>
  <r>
    <x v="21"/>
    <n v="13"/>
  </r>
  <r>
    <x v="21"/>
    <n v="14"/>
  </r>
  <r>
    <x v="21"/>
    <n v="14"/>
  </r>
  <r>
    <x v="22"/>
    <n v="13"/>
  </r>
  <r>
    <x v="22"/>
    <n v="13"/>
  </r>
  <r>
    <x v="22"/>
    <n v="14"/>
  </r>
  <r>
    <x v="22"/>
    <n v="14"/>
  </r>
  <r>
    <x v="24"/>
    <n v="14"/>
  </r>
  <r>
    <x v="12"/>
    <n v="24"/>
  </r>
  <r>
    <x v="12"/>
    <n v="24"/>
  </r>
  <r>
    <x v="13"/>
    <n v="24"/>
  </r>
  <r>
    <x v="13"/>
    <n v="24"/>
  </r>
  <r>
    <x v="15"/>
    <n v="22"/>
  </r>
  <r>
    <x v="15"/>
    <n v="22"/>
  </r>
  <r>
    <x v="10"/>
    <n v="25"/>
  </r>
  <r>
    <x v="10"/>
    <n v="28"/>
  </r>
  <r>
    <x v="10"/>
    <n v="31"/>
  </r>
  <r>
    <x v="10"/>
    <n v="31"/>
  </r>
  <r>
    <x v="10"/>
    <n v="25"/>
  </r>
  <r>
    <x v="10"/>
    <n v="25"/>
  </r>
  <r>
    <x v="10"/>
    <n v="28"/>
  </r>
  <r>
    <x v="10"/>
    <n v="31"/>
  </r>
  <r>
    <x v="10"/>
    <n v="25"/>
  </r>
  <r>
    <x v="8"/>
    <n v="25"/>
  </r>
  <r>
    <x v="8"/>
    <n v="25"/>
  </r>
  <r>
    <x v="8"/>
    <n v="28"/>
  </r>
  <r>
    <x v="8"/>
    <n v="29"/>
  </r>
  <r>
    <x v="8"/>
    <n v="31"/>
  </r>
  <r>
    <x v="8"/>
    <n v="25"/>
  </r>
  <r>
    <x v="8"/>
    <n v="28"/>
  </r>
  <r>
    <x v="8"/>
    <n v="31"/>
  </r>
  <r>
    <x v="6"/>
    <n v="30"/>
  </r>
  <r>
    <x v="6"/>
    <n v="27"/>
  </r>
  <r>
    <x v="6"/>
    <n v="30"/>
  </r>
  <r>
    <x v="6"/>
    <n v="23"/>
  </r>
  <r>
    <x v="6"/>
    <n v="25"/>
  </r>
  <r>
    <x v="6"/>
    <n v="27"/>
  </r>
  <r>
    <x v="6"/>
    <n v="25"/>
  </r>
  <r>
    <x v="4"/>
    <n v="26"/>
  </r>
  <r>
    <x v="4"/>
    <n v="32"/>
  </r>
  <r>
    <x v="5"/>
    <n v="26"/>
  </r>
  <r>
    <x v="5"/>
    <n v="34"/>
  </r>
  <r>
    <x v="19"/>
    <n v="34"/>
  </r>
  <r>
    <x v="14"/>
    <n v="28"/>
  </r>
  <r>
    <x v="14"/>
    <n v="28"/>
  </r>
  <r>
    <x v="14"/>
    <n v="28"/>
  </r>
  <r>
    <x v="14"/>
    <n v="28"/>
  </r>
  <r>
    <x v="14"/>
    <n v="28"/>
  </r>
  <r>
    <x v="14"/>
    <n v="28"/>
  </r>
  <r>
    <x v="14"/>
    <n v="28"/>
  </r>
  <r>
    <x v="14"/>
    <n v="28"/>
  </r>
  <r>
    <x v="14"/>
    <n v="28"/>
  </r>
  <r>
    <x v="14"/>
    <n v="28"/>
  </r>
  <r>
    <x v="10"/>
    <n v="28"/>
  </r>
  <r>
    <x v="10"/>
    <n v="28"/>
  </r>
  <r>
    <x v="10"/>
    <n v="28"/>
  </r>
  <r>
    <x v="10"/>
    <n v="28"/>
  </r>
  <r>
    <x v="10"/>
    <n v="28"/>
  </r>
  <r>
    <x v="10"/>
    <n v="28"/>
  </r>
  <r>
    <x v="10"/>
    <n v="28"/>
  </r>
  <r>
    <x v="10"/>
    <n v="28"/>
  </r>
  <r>
    <x v="10"/>
    <n v="28"/>
  </r>
  <r>
    <x v="10"/>
    <n v="28"/>
  </r>
  <r>
    <x v="10"/>
    <n v="28"/>
  </r>
  <r>
    <x v="10"/>
    <n v="28"/>
  </r>
  <r>
    <x v="8"/>
    <n v="34"/>
  </r>
  <r>
    <x v="8"/>
    <n v="36"/>
  </r>
  <r>
    <x v="8"/>
    <n v="36"/>
  </r>
  <r>
    <x v="8"/>
    <n v="36"/>
  </r>
  <r>
    <x v="8"/>
    <n v="34"/>
  </r>
  <r>
    <x v="8"/>
    <n v="34"/>
  </r>
  <r>
    <x v="19"/>
    <n v="24"/>
  </r>
  <r>
    <x v="19"/>
    <n v="31"/>
  </r>
  <r>
    <x v="11"/>
    <n v="24"/>
  </r>
  <r>
    <x v="11"/>
    <n v="31"/>
  </r>
  <r>
    <x v="12"/>
    <n v="24"/>
  </r>
  <r>
    <x v="12"/>
    <n v="31"/>
  </r>
  <r>
    <x v="3"/>
    <n v="20"/>
  </r>
  <r>
    <x v="3"/>
    <n v="20"/>
  </r>
  <r>
    <x v="4"/>
    <n v="21"/>
  </r>
  <r>
    <x v="4"/>
    <n v="21"/>
  </r>
  <r>
    <x v="5"/>
    <n v="19"/>
  </r>
  <r>
    <x v="5"/>
    <n v="18"/>
  </r>
  <r>
    <x v="10"/>
    <n v="20"/>
  </r>
  <r>
    <x v="10"/>
    <n v="19"/>
  </r>
  <r>
    <x v="10"/>
    <n v="22"/>
  </r>
  <r>
    <x v="10"/>
    <n v="20"/>
  </r>
  <r>
    <x v="8"/>
    <n v="22"/>
  </r>
  <r>
    <x v="8"/>
    <n v="19"/>
  </r>
  <r>
    <x v="8"/>
    <n v="19"/>
  </r>
  <r>
    <x v="8"/>
    <n v="20"/>
  </r>
  <r>
    <x v="8"/>
    <n v="20"/>
  </r>
  <r>
    <x v="8"/>
    <n v="20"/>
  </r>
  <r>
    <x v="8"/>
    <n v="20"/>
  </r>
  <r>
    <x v="8"/>
    <n v="22"/>
  </r>
  <r>
    <x v="6"/>
    <n v="20"/>
  </r>
  <r>
    <x v="6"/>
    <n v="21"/>
  </r>
  <r>
    <x v="6"/>
    <n v="20"/>
  </r>
  <r>
    <x v="6"/>
    <n v="21"/>
  </r>
  <r>
    <x v="6"/>
    <n v="19"/>
  </r>
  <r>
    <x v="6"/>
    <n v="19"/>
  </r>
  <r>
    <x v="6"/>
    <n v="20"/>
  </r>
  <r>
    <x v="6"/>
    <n v="20"/>
  </r>
  <r>
    <x v="17"/>
    <n v="27"/>
  </r>
  <r>
    <x v="17"/>
    <n v="32"/>
  </r>
  <r>
    <x v="17"/>
    <n v="32"/>
  </r>
  <r>
    <x v="17"/>
    <n v="32"/>
  </r>
  <r>
    <x v="18"/>
    <n v="29"/>
  </r>
  <r>
    <x v="18"/>
    <n v="32"/>
  </r>
  <r>
    <x v="18"/>
    <n v="32"/>
  </r>
  <r>
    <x v="18"/>
    <n v="28"/>
  </r>
  <r>
    <x v="18"/>
    <n v="32"/>
  </r>
  <r>
    <x v="18"/>
    <n v="29"/>
  </r>
  <r>
    <x v="26"/>
    <n v="32"/>
  </r>
  <r>
    <x v="26"/>
    <n v="32"/>
  </r>
  <r>
    <x v="26"/>
    <n v="28"/>
  </r>
  <r>
    <x v="15"/>
    <n v="36"/>
  </r>
  <r>
    <x v="15"/>
    <n v="36"/>
  </r>
  <r>
    <x v="15"/>
    <n v="36"/>
  </r>
  <r>
    <x v="15"/>
    <n v="36"/>
  </r>
  <r>
    <x v="25"/>
    <n v="31"/>
  </r>
  <r>
    <x v="25"/>
    <n v="31"/>
  </r>
  <r>
    <x v="23"/>
    <n v="30"/>
  </r>
  <r>
    <x v="21"/>
    <n v="29"/>
  </r>
  <r>
    <x v="21"/>
    <n v="29"/>
  </r>
  <r>
    <x v="21"/>
    <n v="28"/>
  </r>
  <r>
    <x v="21"/>
    <n v="28"/>
  </r>
  <r>
    <x v="21"/>
    <n v="29"/>
  </r>
  <r>
    <x v="21"/>
    <n v="28"/>
  </r>
  <r>
    <x v="21"/>
    <n v="28"/>
  </r>
  <r>
    <x v="22"/>
    <n v="28"/>
  </r>
  <r>
    <x v="22"/>
    <n v="28"/>
  </r>
  <r>
    <x v="22"/>
    <n v="28"/>
  </r>
  <r>
    <x v="22"/>
    <n v="29"/>
  </r>
  <r>
    <x v="24"/>
    <n v="28"/>
  </r>
  <r>
    <x v="24"/>
    <n v="28"/>
  </r>
  <r>
    <x v="24"/>
    <n v="29"/>
  </r>
  <r>
    <x v="24"/>
    <n v="29"/>
  </r>
  <r>
    <x v="24"/>
    <n v="28"/>
  </r>
  <r>
    <x v="5"/>
    <n v="24"/>
  </r>
  <r>
    <x v="19"/>
    <n v="24"/>
  </r>
  <r>
    <x v="11"/>
    <n v="24"/>
  </r>
  <r>
    <x v="5"/>
    <n v="25"/>
  </r>
  <r>
    <x v="5"/>
    <n v="24"/>
  </r>
  <r>
    <x v="19"/>
    <n v="26"/>
  </r>
  <r>
    <x v="19"/>
    <n v="26"/>
  </r>
  <r>
    <x v="11"/>
    <n v="27"/>
  </r>
  <r>
    <x v="22"/>
    <n v="21"/>
  </r>
  <r>
    <x v="22"/>
    <n v="22"/>
  </r>
  <r>
    <x v="22"/>
    <n v="22"/>
  </r>
  <r>
    <x v="22"/>
    <n v="21"/>
  </r>
  <r>
    <x v="24"/>
    <n v="21"/>
  </r>
  <r>
    <x v="24"/>
    <n v="21"/>
  </r>
  <r>
    <x v="24"/>
    <n v="22"/>
  </r>
  <r>
    <x v="24"/>
    <n v="21"/>
  </r>
  <r>
    <x v="24"/>
    <n v="22"/>
  </r>
  <r>
    <x v="24"/>
    <n v="20"/>
  </r>
  <r>
    <x v="24"/>
    <n v="20"/>
  </r>
  <r>
    <x v="24"/>
    <n v="21"/>
  </r>
  <r>
    <x v="0"/>
    <n v="21"/>
  </r>
  <r>
    <x v="0"/>
    <n v="21"/>
  </r>
  <r>
    <x v="0"/>
    <n v="21"/>
  </r>
  <r>
    <x v="0"/>
    <n v="21"/>
  </r>
  <r>
    <x v="0"/>
    <n v="22"/>
  </r>
  <r>
    <x v="0"/>
    <n v="21"/>
  </r>
  <r>
    <x v="0"/>
    <n v="22"/>
  </r>
  <r>
    <x v="0"/>
    <n v="22"/>
  </r>
  <r>
    <x v="0"/>
    <n v="21"/>
  </r>
  <r>
    <x v="0"/>
    <n v="21"/>
  </r>
  <r>
    <x v="18"/>
    <n v="22"/>
  </r>
  <r>
    <x v="18"/>
    <n v="22"/>
  </r>
  <r>
    <x v="26"/>
    <n v="22"/>
  </r>
  <r>
    <x v="26"/>
    <n v="22"/>
  </r>
  <r>
    <x v="6"/>
    <n v="22"/>
  </r>
  <r>
    <x v="10"/>
    <n v="26"/>
  </r>
  <r>
    <x v="10"/>
    <n v="26"/>
  </r>
  <r>
    <x v="8"/>
    <n v="26"/>
  </r>
  <r>
    <x v="8"/>
    <n v="26"/>
  </r>
  <r>
    <x v="6"/>
    <n v="26"/>
  </r>
  <r>
    <x v="6"/>
    <n v="26"/>
  </r>
  <r>
    <x v="10"/>
    <n v="28"/>
  </r>
  <r>
    <x v="10"/>
    <n v="28"/>
  </r>
  <r>
    <x v="10"/>
    <n v="28"/>
  </r>
  <r>
    <x v="10"/>
    <n v="28"/>
  </r>
  <r>
    <x v="8"/>
    <n v="28"/>
  </r>
  <r>
    <x v="8"/>
    <n v="28"/>
  </r>
  <r>
    <x v="8"/>
    <n v="28"/>
  </r>
  <r>
    <x v="8"/>
    <n v="27"/>
  </r>
  <r>
    <x v="6"/>
    <n v="27"/>
  </r>
  <r>
    <x v="6"/>
    <n v="28"/>
  </r>
  <r>
    <x v="6"/>
    <n v="28"/>
  </r>
  <r>
    <x v="6"/>
    <n v="28"/>
  </r>
  <r>
    <x v="10"/>
    <n v="31"/>
  </r>
  <r>
    <x v="10"/>
    <n v="30"/>
  </r>
  <r>
    <x v="8"/>
    <n v="30"/>
  </r>
  <r>
    <x v="8"/>
    <n v="31"/>
  </r>
  <r>
    <x v="6"/>
    <n v="30"/>
  </r>
  <r>
    <x v="7"/>
    <n v="28"/>
  </r>
  <r>
    <x v="7"/>
    <n v="35"/>
  </r>
  <r>
    <x v="3"/>
    <n v="35"/>
  </r>
  <r>
    <x v="3"/>
    <n v="28"/>
  </r>
  <r>
    <x v="4"/>
    <n v="28"/>
  </r>
  <r>
    <x v="4"/>
    <n v="34"/>
  </r>
  <r>
    <x v="10"/>
    <n v="28"/>
  </r>
  <r>
    <x v="10"/>
    <n v="28"/>
  </r>
  <r>
    <x v="10"/>
    <n v="28"/>
  </r>
  <r>
    <x v="10"/>
    <n v="28"/>
  </r>
  <r>
    <x v="10"/>
    <n v="28"/>
  </r>
  <r>
    <x v="10"/>
    <n v="28"/>
  </r>
  <r>
    <x v="10"/>
    <n v="28"/>
  </r>
  <r>
    <x v="8"/>
    <n v="28"/>
  </r>
  <r>
    <x v="8"/>
    <n v="28"/>
  </r>
  <r>
    <x v="8"/>
    <n v="28"/>
  </r>
  <r>
    <x v="8"/>
    <n v="28"/>
  </r>
  <r>
    <x v="8"/>
    <n v="28"/>
  </r>
  <r>
    <x v="8"/>
    <n v="28"/>
  </r>
  <r>
    <x v="8"/>
    <n v="28"/>
  </r>
  <r>
    <x v="8"/>
    <n v="28"/>
  </r>
  <r>
    <x v="9"/>
    <n v="31"/>
  </r>
  <r>
    <x v="10"/>
    <n v="39"/>
  </r>
  <r>
    <x v="10"/>
    <n v="40"/>
  </r>
  <r>
    <x v="8"/>
    <n v="39"/>
  </r>
  <r>
    <x v="8"/>
    <n v="40"/>
  </r>
  <r>
    <x v="6"/>
    <n v="46"/>
  </r>
  <r>
    <x v="6"/>
    <n v="46"/>
  </r>
  <r>
    <x v="14"/>
    <n v="40"/>
  </r>
  <r>
    <x v="14"/>
    <n v="31"/>
  </r>
  <r>
    <x v="14"/>
    <n v="34"/>
  </r>
  <r>
    <x v="14"/>
    <n v="34"/>
  </r>
  <r>
    <x v="14"/>
    <n v="39"/>
  </r>
  <r>
    <x v="14"/>
    <n v="31"/>
  </r>
  <r>
    <x v="14"/>
    <n v="34"/>
  </r>
  <r>
    <x v="10"/>
    <n v="34"/>
  </r>
  <r>
    <x v="10"/>
    <n v="34"/>
  </r>
  <r>
    <x v="10"/>
    <n v="31"/>
  </r>
  <r>
    <x v="10"/>
    <n v="31"/>
  </r>
  <r>
    <x v="10"/>
    <n v="34"/>
  </r>
  <r>
    <x v="8"/>
    <n v="32"/>
  </r>
  <r>
    <x v="8"/>
    <n v="39"/>
  </r>
  <r>
    <x v="8"/>
    <n v="35"/>
  </r>
  <r>
    <x v="8"/>
    <n v="35"/>
  </r>
  <r>
    <x v="8"/>
    <n v="32"/>
  </r>
  <r>
    <x v="10"/>
    <n v="33"/>
  </r>
  <r>
    <x v="10"/>
    <n v="33"/>
  </r>
  <r>
    <x v="10"/>
    <n v="33"/>
  </r>
  <r>
    <x v="10"/>
    <n v="33"/>
  </r>
  <r>
    <x v="10"/>
    <n v="27"/>
  </r>
  <r>
    <x v="10"/>
    <n v="33"/>
  </r>
  <r>
    <x v="10"/>
    <n v="33"/>
  </r>
  <r>
    <x v="8"/>
    <n v="33"/>
  </r>
  <r>
    <x v="8"/>
    <n v="27"/>
  </r>
  <r>
    <x v="8"/>
    <n v="33"/>
  </r>
  <r>
    <x v="8"/>
    <n v="33"/>
  </r>
  <r>
    <x v="8"/>
    <n v="33"/>
  </r>
  <r>
    <x v="8"/>
    <n v="33"/>
  </r>
  <r>
    <x v="8"/>
    <n v="33"/>
  </r>
  <r>
    <x v="6"/>
    <n v="32"/>
  </r>
  <r>
    <x v="6"/>
    <n v="32"/>
  </r>
  <r>
    <x v="6"/>
    <n v="27"/>
  </r>
  <r>
    <x v="6"/>
    <n v="32"/>
  </r>
  <r>
    <x v="6"/>
    <n v="27"/>
  </r>
  <r>
    <x v="6"/>
    <n v="32"/>
  </r>
  <r>
    <x v="10"/>
    <n v="30"/>
  </r>
  <r>
    <x v="10"/>
    <n v="28"/>
  </r>
  <r>
    <x v="10"/>
    <n v="26"/>
  </r>
  <r>
    <x v="10"/>
    <n v="26"/>
  </r>
  <r>
    <x v="10"/>
    <n v="32"/>
  </r>
  <r>
    <x v="10"/>
    <n v="30"/>
  </r>
  <r>
    <x v="10"/>
    <n v="30"/>
  </r>
  <r>
    <x v="10"/>
    <n v="32"/>
  </r>
  <r>
    <x v="10"/>
    <n v="28"/>
  </r>
  <r>
    <x v="8"/>
    <n v="28"/>
  </r>
  <r>
    <x v="8"/>
    <n v="29"/>
  </r>
  <r>
    <x v="8"/>
    <n v="27"/>
  </r>
  <r>
    <x v="8"/>
    <n v="27"/>
  </r>
  <r>
    <x v="8"/>
    <n v="27"/>
  </r>
  <r>
    <x v="8"/>
    <n v="28"/>
  </r>
  <r>
    <x v="8"/>
    <n v="28"/>
  </r>
  <r>
    <x v="8"/>
    <n v="31"/>
  </r>
  <r>
    <x v="8"/>
    <n v="29"/>
  </r>
  <r>
    <x v="8"/>
    <n v="27"/>
  </r>
  <r>
    <x v="8"/>
    <n v="28"/>
  </r>
  <r>
    <x v="6"/>
    <n v="27"/>
  </r>
  <r>
    <x v="6"/>
    <n v="29"/>
  </r>
  <r>
    <x v="6"/>
    <n v="27"/>
  </r>
  <r>
    <x v="6"/>
    <n v="30"/>
  </r>
  <r>
    <x v="6"/>
    <n v="27"/>
  </r>
  <r>
    <x v="6"/>
    <n v="28"/>
  </r>
  <r>
    <x v="6"/>
    <n v="28"/>
  </r>
  <r>
    <x v="6"/>
    <n v="29"/>
  </r>
  <r>
    <x v="10"/>
    <n v="29"/>
  </r>
  <r>
    <x v="10"/>
    <n v="31"/>
  </r>
  <r>
    <x v="10"/>
    <n v="28"/>
  </r>
  <r>
    <x v="10"/>
    <n v="31"/>
  </r>
  <r>
    <x v="8"/>
    <n v="27"/>
  </r>
  <r>
    <x v="8"/>
    <n v="31"/>
  </r>
  <r>
    <x v="8"/>
    <n v="29"/>
  </r>
  <r>
    <x v="8"/>
    <n v="31"/>
  </r>
  <r>
    <x v="8"/>
    <n v="31"/>
  </r>
  <r>
    <x v="8"/>
    <n v="29"/>
  </r>
  <r>
    <x v="8"/>
    <n v="31"/>
  </r>
  <r>
    <x v="6"/>
    <n v="27"/>
  </r>
  <r>
    <x v="6"/>
    <n v="30"/>
  </r>
  <r>
    <x v="6"/>
    <n v="29"/>
  </r>
  <r>
    <x v="6"/>
    <n v="29"/>
  </r>
  <r>
    <x v="6"/>
    <n v="30"/>
  </r>
  <r>
    <x v="6"/>
    <n v="29"/>
  </r>
  <r>
    <x v="6"/>
    <n v="30"/>
  </r>
  <r>
    <x v="20"/>
    <n v="23"/>
  </r>
  <r>
    <x v="20"/>
    <n v="22"/>
  </r>
  <r>
    <x v="20"/>
    <n v="22"/>
  </r>
  <r>
    <x v="20"/>
    <n v="22"/>
  </r>
  <r>
    <x v="20"/>
    <n v="22"/>
  </r>
  <r>
    <x v="20"/>
    <n v="22"/>
  </r>
  <r>
    <x v="21"/>
    <n v="22"/>
  </r>
  <r>
    <x v="21"/>
    <n v="22"/>
  </r>
  <r>
    <x v="21"/>
    <n v="23"/>
  </r>
  <r>
    <x v="21"/>
    <n v="22"/>
  </r>
  <r>
    <x v="21"/>
    <n v="23"/>
  </r>
  <r>
    <x v="21"/>
    <n v="22"/>
  </r>
  <r>
    <x v="6"/>
    <n v="28"/>
  </r>
  <r>
    <x v="6"/>
    <n v="28"/>
  </r>
  <r>
    <x v="6"/>
    <n v="28"/>
  </r>
  <r>
    <x v="6"/>
    <n v="28"/>
  </r>
  <r>
    <x v="6"/>
    <n v="28"/>
  </r>
  <r>
    <x v="10"/>
    <n v="24"/>
  </r>
  <r>
    <x v="10"/>
    <n v="27"/>
  </r>
  <r>
    <x v="10"/>
    <n v="26"/>
  </r>
  <r>
    <x v="10"/>
    <n v="27"/>
  </r>
  <r>
    <x v="10"/>
    <n v="27"/>
  </r>
  <r>
    <x v="10"/>
    <n v="24"/>
  </r>
  <r>
    <x v="10"/>
    <n v="24"/>
  </r>
  <r>
    <x v="10"/>
    <n v="24"/>
  </r>
  <r>
    <x v="10"/>
    <n v="24"/>
  </r>
  <r>
    <x v="10"/>
    <n v="28"/>
  </r>
  <r>
    <x v="8"/>
    <n v="24"/>
  </r>
  <r>
    <x v="8"/>
    <n v="27"/>
  </r>
  <r>
    <x v="8"/>
    <n v="24"/>
  </r>
  <r>
    <x v="8"/>
    <n v="24"/>
  </r>
  <r>
    <x v="8"/>
    <n v="28"/>
  </r>
  <r>
    <x v="8"/>
    <n v="24"/>
  </r>
  <r>
    <x v="8"/>
    <n v="28"/>
  </r>
  <r>
    <x v="8"/>
    <n v="24"/>
  </r>
  <r>
    <x v="8"/>
    <n v="27"/>
  </r>
  <r>
    <x v="8"/>
    <n v="27"/>
  </r>
  <r>
    <x v="8"/>
    <n v="26"/>
  </r>
  <r>
    <x v="8"/>
    <n v="27"/>
  </r>
  <r>
    <x v="17"/>
    <n v="25"/>
  </r>
  <r>
    <x v="17"/>
    <n v="27"/>
  </r>
  <r>
    <x v="18"/>
    <n v="26"/>
  </r>
  <r>
    <x v="18"/>
    <n v="27"/>
  </r>
  <r>
    <x v="26"/>
    <n v="26"/>
  </r>
  <r>
    <x v="26"/>
    <n v="27"/>
  </r>
  <r>
    <x v="23"/>
    <n v="15"/>
  </r>
  <r>
    <x v="16"/>
    <n v="15"/>
  </r>
  <r>
    <x v="19"/>
    <n v="33"/>
  </r>
  <r>
    <x v="11"/>
    <n v="32"/>
  </r>
  <r>
    <x v="12"/>
    <n v="34"/>
  </r>
  <r>
    <x v="12"/>
    <n v="32"/>
  </r>
  <r>
    <x v="10"/>
    <n v="36"/>
  </r>
  <r>
    <x v="10"/>
    <n v="42"/>
  </r>
  <r>
    <x v="10"/>
    <n v="36"/>
  </r>
  <r>
    <x v="10"/>
    <n v="36"/>
  </r>
  <r>
    <x v="10"/>
    <n v="42"/>
  </r>
  <r>
    <x v="10"/>
    <n v="36"/>
  </r>
  <r>
    <x v="10"/>
    <n v="36"/>
  </r>
  <r>
    <x v="10"/>
    <n v="35"/>
  </r>
  <r>
    <x v="10"/>
    <n v="42"/>
  </r>
  <r>
    <x v="10"/>
    <n v="36"/>
  </r>
  <r>
    <x v="10"/>
    <n v="35"/>
  </r>
  <r>
    <x v="10"/>
    <n v="44"/>
  </r>
  <r>
    <x v="10"/>
    <n v="36"/>
  </r>
  <r>
    <x v="10"/>
    <n v="28"/>
  </r>
  <r>
    <x v="8"/>
    <n v="38"/>
  </r>
  <r>
    <x v="8"/>
    <n v="38"/>
  </r>
  <r>
    <x v="8"/>
    <n v="38"/>
  </r>
  <r>
    <x v="8"/>
    <n v="38"/>
  </r>
  <r>
    <x v="8"/>
    <n v="38"/>
  </r>
  <r>
    <x v="8"/>
    <n v="38"/>
  </r>
  <r>
    <x v="8"/>
    <n v="28"/>
  </r>
  <r>
    <x v="8"/>
    <n v="38"/>
  </r>
  <r>
    <x v="6"/>
    <n v="28"/>
  </r>
  <r>
    <x v="6"/>
    <n v="34"/>
  </r>
  <r>
    <x v="6"/>
    <n v="34"/>
  </r>
  <r>
    <x v="6"/>
    <n v="34"/>
  </r>
  <r>
    <x v="6"/>
    <n v="34"/>
  </r>
  <r>
    <x v="6"/>
    <n v="34"/>
  </r>
  <r>
    <x v="6"/>
    <n v="28"/>
  </r>
  <r>
    <x v="25"/>
    <n v="18"/>
  </r>
  <r>
    <x v="25"/>
    <n v="19"/>
  </r>
  <r>
    <x v="25"/>
    <n v="19"/>
  </r>
  <r>
    <x v="25"/>
    <n v="18"/>
  </r>
  <r>
    <x v="23"/>
    <n v="19"/>
  </r>
  <r>
    <x v="23"/>
    <n v="19"/>
  </r>
  <r>
    <x v="23"/>
    <n v="19"/>
  </r>
  <r>
    <x v="23"/>
    <n v="20"/>
  </r>
  <r>
    <x v="23"/>
    <n v="20"/>
  </r>
  <r>
    <x v="23"/>
    <n v="20"/>
  </r>
  <r>
    <x v="23"/>
    <n v="19"/>
  </r>
  <r>
    <x v="23"/>
    <n v="19"/>
  </r>
  <r>
    <x v="16"/>
    <n v="19"/>
  </r>
  <r>
    <x v="16"/>
    <n v="19"/>
  </r>
  <r>
    <x v="16"/>
    <n v="20"/>
  </r>
  <r>
    <x v="16"/>
    <n v="20"/>
  </r>
  <r>
    <x v="16"/>
    <n v="19"/>
  </r>
  <r>
    <x v="16"/>
    <n v="19"/>
  </r>
  <r>
    <x v="16"/>
    <n v="19"/>
  </r>
  <r>
    <x v="16"/>
    <n v="20"/>
  </r>
  <r>
    <x v="10"/>
    <n v="27"/>
  </r>
  <r>
    <x v="10"/>
    <n v="27"/>
  </r>
  <r>
    <x v="10"/>
    <n v="26"/>
  </r>
  <r>
    <x v="10"/>
    <n v="27"/>
  </r>
  <r>
    <x v="10"/>
    <n v="26"/>
  </r>
  <r>
    <x v="10"/>
    <n v="26"/>
  </r>
  <r>
    <x v="10"/>
    <n v="26"/>
  </r>
  <r>
    <x v="10"/>
    <n v="27"/>
  </r>
  <r>
    <x v="10"/>
    <n v="27"/>
  </r>
  <r>
    <x v="10"/>
    <n v="27"/>
  </r>
  <r>
    <x v="10"/>
    <n v="26"/>
  </r>
  <r>
    <x v="10"/>
    <n v="26"/>
  </r>
  <r>
    <x v="8"/>
    <n v="27"/>
  </r>
  <r>
    <x v="8"/>
    <n v="26"/>
  </r>
  <r>
    <x v="8"/>
    <n v="27"/>
  </r>
  <r>
    <x v="8"/>
    <n v="26"/>
  </r>
  <r>
    <x v="8"/>
    <n v="27"/>
  </r>
  <r>
    <x v="8"/>
    <n v="27"/>
  </r>
  <r>
    <x v="8"/>
    <n v="26"/>
  </r>
  <r>
    <x v="8"/>
    <n v="26"/>
  </r>
  <r>
    <x v="6"/>
    <n v="26"/>
  </r>
  <r>
    <x v="6"/>
    <n v="27"/>
  </r>
  <r>
    <x v="6"/>
    <n v="27"/>
  </r>
  <r>
    <x v="6"/>
    <n v="27"/>
  </r>
  <r>
    <x v="6"/>
    <n v="27"/>
  </r>
  <r>
    <x v="6"/>
    <n v="26"/>
  </r>
  <r>
    <x v="6"/>
    <n v="26"/>
  </r>
  <r>
    <x v="6"/>
    <n v="26"/>
  </r>
  <r>
    <x v="18"/>
    <n v="21"/>
  </r>
  <r>
    <x v="18"/>
    <n v="17"/>
  </r>
  <r>
    <x v="18"/>
    <n v="17"/>
  </r>
  <r>
    <x v="26"/>
    <n v="21"/>
  </r>
  <r>
    <x v="26"/>
    <n v="17"/>
  </r>
  <r>
    <x v="26"/>
    <n v="21"/>
  </r>
  <r>
    <x v="26"/>
    <n v="17"/>
  </r>
  <r>
    <x v="27"/>
    <n v="17"/>
  </r>
  <r>
    <x v="27"/>
    <n v="17"/>
  </r>
  <r>
    <x v="27"/>
    <n v="21"/>
  </r>
  <r>
    <x v="27"/>
    <n v="21"/>
  </r>
  <r>
    <x v="14"/>
    <n v="19"/>
  </r>
  <r>
    <x v="10"/>
    <n v="19"/>
  </r>
  <r>
    <x v="8"/>
    <n v="19"/>
  </r>
  <r>
    <x v="14"/>
    <n v="19"/>
  </r>
  <r>
    <x v="10"/>
    <n v="19"/>
  </r>
  <r>
    <x v="8"/>
    <n v="19"/>
  </r>
  <r>
    <x v="14"/>
    <n v="19"/>
  </r>
  <r>
    <x v="14"/>
    <n v="19"/>
  </r>
  <r>
    <x v="10"/>
    <n v="19"/>
  </r>
  <r>
    <x v="10"/>
    <n v="19"/>
  </r>
  <r>
    <x v="8"/>
    <n v="19"/>
  </r>
  <r>
    <x v="8"/>
    <n v="19"/>
  </r>
  <r>
    <x v="4"/>
    <n v="20"/>
  </r>
  <r>
    <x v="4"/>
    <n v="17"/>
  </r>
  <r>
    <x v="4"/>
    <n v="17"/>
  </r>
  <r>
    <x v="4"/>
    <n v="20"/>
  </r>
  <r>
    <x v="4"/>
    <n v="20"/>
  </r>
  <r>
    <x v="4"/>
    <n v="20"/>
  </r>
  <r>
    <x v="5"/>
    <n v="20"/>
  </r>
  <r>
    <x v="5"/>
    <n v="17"/>
  </r>
  <r>
    <x v="5"/>
    <n v="25"/>
  </r>
  <r>
    <x v="5"/>
    <n v="20"/>
  </r>
  <r>
    <x v="5"/>
    <n v="25"/>
  </r>
  <r>
    <x v="5"/>
    <n v="20"/>
  </r>
  <r>
    <x v="5"/>
    <n v="17"/>
  </r>
  <r>
    <x v="5"/>
    <n v="20"/>
  </r>
  <r>
    <x v="5"/>
    <n v="17"/>
  </r>
  <r>
    <x v="19"/>
    <n v="22"/>
  </r>
  <r>
    <x v="19"/>
    <n v="17"/>
  </r>
  <r>
    <x v="19"/>
    <n v="25"/>
  </r>
  <r>
    <x v="19"/>
    <n v="20"/>
  </r>
  <r>
    <x v="19"/>
    <n v="20"/>
  </r>
  <r>
    <x v="19"/>
    <n v="17"/>
  </r>
  <r>
    <x v="19"/>
    <n v="25"/>
  </r>
  <r>
    <x v="19"/>
    <n v="22"/>
  </r>
  <r>
    <x v="19"/>
    <n v="17"/>
  </r>
  <r>
    <x v="10"/>
    <n v="24"/>
  </r>
  <r>
    <x v="10"/>
    <n v="25"/>
  </r>
  <r>
    <x v="10"/>
    <n v="25"/>
  </r>
  <r>
    <x v="10"/>
    <n v="25"/>
  </r>
  <r>
    <x v="10"/>
    <n v="24"/>
  </r>
  <r>
    <x v="10"/>
    <n v="24"/>
  </r>
  <r>
    <x v="10"/>
    <n v="24"/>
  </r>
  <r>
    <x v="10"/>
    <n v="24"/>
  </r>
  <r>
    <x v="10"/>
    <n v="24"/>
  </r>
  <r>
    <x v="10"/>
    <n v="25"/>
  </r>
  <r>
    <x v="10"/>
    <n v="25"/>
  </r>
  <r>
    <x v="10"/>
    <n v="25"/>
  </r>
  <r>
    <x v="10"/>
    <n v="25"/>
  </r>
  <r>
    <x v="10"/>
    <n v="24"/>
  </r>
  <r>
    <x v="8"/>
    <n v="26"/>
  </r>
  <r>
    <x v="8"/>
    <n v="26"/>
  </r>
  <r>
    <x v="8"/>
    <n v="26"/>
  </r>
  <r>
    <x v="8"/>
    <n v="26"/>
  </r>
  <r>
    <x v="8"/>
    <n v="27"/>
  </r>
  <r>
    <x v="8"/>
    <n v="27"/>
  </r>
  <r>
    <x v="8"/>
    <n v="26"/>
  </r>
  <r>
    <x v="8"/>
    <n v="27"/>
  </r>
  <r>
    <x v="8"/>
    <n v="27"/>
  </r>
  <r>
    <x v="8"/>
    <n v="26"/>
  </r>
  <r>
    <x v="8"/>
    <n v="27"/>
  </r>
  <r>
    <x v="8"/>
    <n v="26"/>
  </r>
  <r>
    <x v="8"/>
    <n v="27"/>
  </r>
  <r>
    <x v="8"/>
    <n v="26"/>
  </r>
  <r>
    <x v="8"/>
    <n v="27"/>
  </r>
  <r>
    <x v="6"/>
    <n v="26"/>
  </r>
  <r>
    <x v="6"/>
    <n v="27"/>
  </r>
  <r>
    <x v="6"/>
    <n v="26"/>
  </r>
  <r>
    <x v="6"/>
    <n v="27"/>
  </r>
  <r>
    <x v="6"/>
    <n v="26"/>
  </r>
  <r>
    <x v="6"/>
    <n v="27"/>
  </r>
  <r>
    <x v="6"/>
    <n v="27"/>
  </r>
  <r>
    <x v="6"/>
    <n v="26"/>
  </r>
  <r>
    <x v="6"/>
    <n v="26"/>
  </r>
  <r>
    <x v="6"/>
    <n v="26"/>
  </r>
  <r>
    <x v="6"/>
    <n v="27"/>
  </r>
  <r>
    <x v="6"/>
    <n v="26"/>
  </r>
  <r>
    <x v="6"/>
    <n v="26"/>
  </r>
  <r>
    <x v="6"/>
    <n v="27"/>
  </r>
  <r>
    <x v="6"/>
    <n v="27"/>
  </r>
  <r>
    <x v="3"/>
    <n v="30"/>
  </r>
  <r>
    <x v="15"/>
    <n v="24"/>
  </r>
  <r>
    <x v="15"/>
    <n v="24"/>
  </r>
  <r>
    <x v="25"/>
    <n v="25"/>
  </r>
  <r>
    <x v="25"/>
    <n v="25"/>
  </r>
  <r>
    <x v="23"/>
    <n v="25"/>
  </r>
  <r>
    <x v="23"/>
    <n v="25"/>
  </r>
  <r>
    <x v="23"/>
    <n v="24"/>
  </r>
  <r>
    <x v="19"/>
    <n v="20"/>
  </r>
  <r>
    <x v="19"/>
    <n v="20"/>
  </r>
  <r>
    <x v="19"/>
    <n v="20"/>
  </r>
  <r>
    <x v="19"/>
    <n v="20"/>
  </r>
  <r>
    <x v="19"/>
    <n v="19"/>
  </r>
  <r>
    <x v="19"/>
    <n v="19"/>
  </r>
  <r>
    <x v="11"/>
    <n v="20"/>
  </r>
  <r>
    <x v="11"/>
    <n v="20"/>
  </r>
  <r>
    <x v="11"/>
    <n v="19"/>
  </r>
  <r>
    <x v="11"/>
    <n v="19"/>
  </r>
  <r>
    <x v="12"/>
    <n v="19"/>
  </r>
  <r>
    <x v="12"/>
    <n v="20"/>
  </r>
  <r>
    <x v="12"/>
    <n v="19"/>
  </r>
  <r>
    <x v="12"/>
    <n v="20"/>
  </r>
  <r>
    <x v="14"/>
    <n v="46"/>
  </r>
  <r>
    <x v="14"/>
    <n v="46"/>
  </r>
  <r>
    <x v="14"/>
    <n v="46"/>
  </r>
  <r>
    <x v="14"/>
    <n v="46"/>
  </r>
  <r>
    <x v="10"/>
    <n v="46"/>
  </r>
  <r>
    <x v="10"/>
    <n v="46"/>
  </r>
  <r>
    <x v="10"/>
    <n v="46"/>
  </r>
  <r>
    <x v="10"/>
    <n v="46"/>
  </r>
  <r>
    <x v="8"/>
    <n v="46"/>
  </r>
  <r>
    <x v="8"/>
    <n v="46"/>
  </r>
  <r>
    <x v="8"/>
    <n v="46"/>
  </r>
  <r>
    <x v="8"/>
    <n v="46"/>
  </r>
  <r>
    <x v="8"/>
    <n v="46"/>
  </r>
  <r>
    <x v="6"/>
    <n v="53"/>
  </r>
  <r>
    <x v="6"/>
    <n v="53"/>
  </r>
  <r>
    <x v="6"/>
    <n v="53"/>
  </r>
  <r>
    <x v="10"/>
    <n v="40"/>
  </r>
  <r>
    <x v="10"/>
    <n v="40"/>
  </r>
  <r>
    <x v="10"/>
    <n v="40"/>
  </r>
  <r>
    <x v="10"/>
    <n v="40"/>
  </r>
  <r>
    <x v="8"/>
    <n v="40"/>
  </r>
  <r>
    <x v="8"/>
    <n v="40"/>
  </r>
  <r>
    <x v="8"/>
    <n v="40"/>
  </r>
  <r>
    <x v="8"/>
    <n v="40"/>
  </r>
  <r>
    <x v="6"/>
    <n v="39"/>
  </r>
  <r>
    <x v="6"/>
    <n v="39"/>
  </r>
  <r>
    <x v="6"/>
    <n v="39"/>
  </r>
  <r>
    <x v="6"/>
    <n v="39"/>
  </r>
  <r>
    <x v="10"/>
    <n v="48"/>
  </r>
  <r>
    <x v="10"/>
    <n v="48"/>
  </r>
  <r>
    <x v="10"/>
    <n v="48"/>
  </r>
  <r>
    <x v="10"/>
    <n v="48"/>
  </r>
  <r>
    <x v="10"/>
    <n v="48"/>
  </r>
  <r>
    <x v="10"/>
    <n v="48"/>
  </r>
  <r>
    <x v="8"/>
    <n v="50"/>
  </r>
  <r>
    <x v="8"/>
    <n v="50"/>
  </r>
  <r>
    <x v="8"/>
    <n v="50"/>
  </r>
  <r>
    <x v="8"/>
    <n v="50"/>
  </r>
  <r>
    <x v="8"/>
    <n v="53"/>
  </r>
  <r>
    <x v="8"/>
    <n v="50"/>
  </r>
  <r>
    <x v="6"/>
    <n v="50"/>
  </r>
  <r>
    <x v="6"/>
    <n v="50"/>
  </r>
  <r>
    <x v="6"/>
    <n v="50"/>
  </r>
  <r>
    <x v="6"/>
    <n v="50"/>
  </r>
  <r>
    <x v="6"/>
    <n v="50"/>
  </r>
  <r>
    <x v="6"/>
    <n v="53"/>
  </r>
  <r>
    <x v="25"/>
    <n v="34"/>
  </r>
  <r>
    <x v="25"/>
    <n v="34"/>
  </r>
  <r>
    <x v="23"/>
    <n v="37"/>
  </r>
  <r>
    <x v="23"/>
    <n v="37"/>
  </r>
  <r>
    <x v="16"/>
    <n v="37"/>
  </r>
  <r>
    <x v="16"/>
    <n v="37"/>
  </r>
  <r>
    <x v="19"/>
    <n v="30"/>
  </r>
  <r>
    <x v="19"/>
    <n v="24"/>
  </r>
  <r>
    <x v="11"/>
    <n v="24"/>
  </r>
  <r>
    <x v="11"/>
    <n v="30"/>
  </r>
  <r>
    <x v="12"/>
    <n v="30"/>
  </r>
  <r>
    <x v="12"/>
    <n v="24"/>
  </r>
  <r>
    <x v="16"/>
    <n v="28"/>
  </r>
  <r>
    <x v="17"/>
    <n v="28"/>
  </r>
  <r>
    <x v="23"/>
    <n v="28"/>
  </r>
  <r>
    <x v="23"/>
    <n v="31"/>
  </r>
  <r>
    <x v="23"/>
    <n v="31"/>
  </r>
  <r>
    <x v="23"/>
    <n v="28"/>
  </r>
  <r>
    <x v="23"/>
    <n v="28"/>
  </r>
  <r>
    <x v="16"/>
    <n v="28"/>
  </r>
  <r>
    <x v="16"/>
    <n v="28"/>
  </r>
  <r>
    <x v="16"/>
    <n v="28"/>
  </r>
  <r>
    <x v="17"/>
    <n v="28"/>
  </r>
  <r>
    <x v="17"/>
    <n v="28"/>
  </r>
  <r>
    <x v="17"/>
    <n v="28"/>
  </r>
  <r>
    <x v="23"/>
    <n v="21"/>
  </r>
  <r>
    <x v="16"/>
    <n v="21"/>
  </r>
  <r>
    <x v="15"/>
    <n v="21"/>
  </r>
  <r>
    <x v="25"/>
    <n v="21"/>
  </r>
  <r>
    <x v="23"/>
    <n v="21"/>
  </r>
  <r>
    <x v="21"/>
    <n v="24"/>
  </r>
  <r>
    <x v="21"/>
    <n v="24"/>
  </r>
  <r>
    <x v="21"/>
    <n v="26"/>
  </r>
  <r>
    <x v="21"/>
    <n v="26"/>
  </r>
  <r>
    <x v="22"/>
    <n v="26"/>
  </r>
  <r>
    <x v="22"/>
    <n v="24"/>
  </r>
  <r>
    <x v="22"/>
    <n v="24"/>
  </r>
  <r>
    <x v="24"/>
    <n v="24"/>
  </r>
  <r>
    <x v="9"/>
    <n v="31"/>
  </r>
  <r>
    <x v="10"/>
    <n v="29"/>
  </r>
  <r>
    <x v="10"/>
    <n v="29"/>
  </r>
  <r>
    <x v="10"/>
    <n v="28"/>
  </r>
  <r>
    <x v="10"/>
    <n v="28"/>
  </r>
  <r>
    <x v="8"/>
    <n v="29"/>
  </r>
  <r>
    <x v="8"/>
    <n v="28"/>
  </r>
  <r>
    <x v="8"/>
    <n v="29"/>
  </r>
  <r>
    <x v="8"/>
    <n v="28"/>
  </r>
  <r>
    <x v="6"/>
    <n v="28"/>
  </r>
  <r>
    <x v="6"/>
    <n v="28"/>
  </r>
  <r>
    <x v="6"/>
    <n v="28"/>
  </r>
  <r>
    <x v="6"/>
    <n v="28"/>
  </r>
  <r>
    <x v="6"/>
    <n v="28"/>
  </r>
  <r>
    <x v="6"/>
    <n v="28"/>
  </r>
  <r>
    <x v="10"/>
    <n v="27"/>
  </r>
  <r>
    <x v="10"/>
    <n v="25"/>
  </r>
  <r>
    <x v="18"/>
    <n v="22"/>
  </r>
  <r>
    <x v="18"/>
    <n v="22"/>
  </r>
  <r>
    <x v="26"/>
    <n v="22"/>
  </r>
  <r>
    <x v="27"/>
    <n v="22"/>
  </r>
  <r>
    <x v="10"/>
    <n v="27"/>
  </r>
  <r>
    <x v="10"/>
    <n v="35"/>
  </r>
  <r>
    <x v="10"/>
    <n v="29"/>
  </r>
  <r>
    <x v="10"/>
    <n v="27"/>
  </r>
  <r>
    <x v="10"/>
    <n v="29"/>
  </r>
  <r>
    <x v="10"/>
    <n v="27"/>
  </r>
  <r>
    <x v="10"/>
    <n v="35"/>
  </r>
  <r>
    <x v="10"/>
    <n v="36"/>
  </r>
  <r>
    <x v="10"/>
    <n v="36"/>
  </r>
  <r>
    <x v="10"/>
    <n v="29"/>
  </r>
  <r>
    <x v="8"/>
    <n v="31"/>
  </r>
  <r>
    <x v="8"/>
    <n v="26"/>
  </r>
  <r>
    <x v="8"/>
    <n v="26"/>
  </r>
  <r>
    <x v="8"/>
    <n v="27"/>
  </r>
  <r>
    <x v="8"/>
    <n v="26"/>
  </r>
  <r>
    <x v="8"/>
    <n v="31"/>
  </r>
  <r>
    <x v="8"/>
    <n v="28"/>
  </r>
  <r>
    <x v="8"/>
    <n v="28"/>
  </r>
  <r>
    <x v="8"/>
    <n v="34"/>
  </r>
  <r>
    <x v="8"/>
    <n v="29"/>
  </r>
  <r>
    <x v="8"/>
    <n v="31"/>
  </r>
  <r>
    <x v="8"/>
    <n v="28"/>
  </r>
  <r>
    <x v="6"/>
    <n v="31"/>
  </r>
  <r>
    <x v="6"/>
    <n v="29"/>
  </r>
  <r>
    <x v="6"/>
    <n v="26"/>
  </r>
  <r>
    <x v="6"/>
    <n v="28"/>
  </r>
  <r>
    <x v="6"/>
    <n v="26"/>
  </r>
  <r>
    <x v="6"/>
    <n v="30"/>
  </r>
  <r>
    <x v="6"/>
    <n v="31"/>
  </r>
  <r>
    <x v="6"/>
    <n v="29"/>
  </r>
  <r>
    <x v="6"/>
    <n v="27"/>
  </r>
  <r>
    <x v="6"/>
    <n v="28"/>
  </r>
  <r>
    <x v="6"/>
    <n v="28"/>
  </r>
  <r>
    <x v="6"/>
    <n v="31"/>
  </r>
  <r>
    <x v="6"/>
    <n v="27"/>
  </r>
  <r>
    <x v="6"/>
    <n v="32"/>
  </r>
  <r>
    <x v="10"/>
    <n v="26"/>
  </r>
  <r>
    <x v="10"/>
    <n v="31"/>
  </r>
  <r>
    <x v="10"/>
    <n v="30"/>
  </r>
  <r>
    <x v="10"/>
    <n v="28"/>
  </r>
  <r>
    <x v="10"/>
    <n v="28"/>
  </r>
  <r>
    <x v="10"/>
    <n v="31"/>
  </r>
  <r>
    <x v="10"/>
    <n v="26"/>
  </r>
  <r>
    <x v="8"/>
    <n v="26"/>
  </r>
  <r>
    <x v="8"/>
    <n v="28"/>
  </r>
  <r>
    <x v="8"/>
    <n v="28"/>
  </r>
  <r>
    <x v="8"/>
    <n v="30"/>
  </r>
  <r>
    <x v="8"/>
    <n v="26"/>
  </r>
  <r>
    <x v="8"/>
    <n v="31"/>
  </r>
  <r>
    <x v="8"/>
    <n v="31"/>
  </r>
  <r>
    <x v="8"/>
    <n v="31"/>
  </r>
  <r>
    <x v="8"/>
    <n v="31"/>
  </r>
  <r>
    <x v="6"/>
    <n v="26"/>
  </r>
  <r>
    <x v="6"/>
    <n v="27"/>
  </r>
  <r>
    <x v="6"/>
    <n v="26"/>
  </r>
  <r>
    <x v="6"/>
    <n v="27"/>
  </r>
  <r>
    <x v="14"/>
    <n v="24"/>
  </r>
  <r>
    <x v="14"/>
    <n v="26"/>
  </r>
  <r>
    <x v="14"/>
    <n v="26"/>
  </r>
  <r>
    <x v="10"/>
    <n v="26"/>
  </r>
  <r>
    <x v="10"/>
    <n v="24"/>
  </r>
  <r>
    <x v="10"/>
    <n v="26"/>
  </r>
  <r>
    <x v="14"/>
    <n v="25"/>
  </r>
  <r>
    <x v="14"/>
    <n v="27"/>
  </r>
  <r>
    <x v="14"/>
    <n v="25"/>
  </r>
  <r>
    <x v="14"/>
    <n v="25"/>
  </r>
  <r>
    <x v="14"/>
    <n v="27"/>
  </r>
  <r>
    <x v="10"/>
    <n v="27"/>
  </r>
  <r>
    <x v="10"/>
    <n v="25"/>
  </r>
  <r>
    <x v="10"/>
    <n v="27"/>
  </r>
  <r>
    <x v="10"/>
    <n v="25"/>
  </r>
  <r>
    <x v="10"/>
    <n v="25"/>
  </r>
  <r>
    <x v="6"/>
    <n v="26"/>
  </r>
  <r>
    <x v="6"/>
    <n v="27"/>
  </r>
  <r>
    <x v="6"/>
    <n v="28"/>
  </r>
  <r>
    <x v="6"/>
    <n v="30"/>
  </r>
  <r>
    <x v="6"/>
    <n v="27"/>
  </r>
  <r>
    <x v="6"/>
    <n v="28"/>
  </r>
  <r>
    <x v="6"/>
    <n v="28"/>
  </r>
  <r>
    <x v="6"/>
    <n v="30"/>
  </r>
  <r>
    <x v="14"/>
    <n v="24"/>
  </r>
  <r>
    <x v="14"/>
    <n v="26"/>
  </r>
  <r>
    <x v="14"/>
    <n v="34"/>
  </r>
  <r>
    <x v="14"/>
    <n v="23"/>
  </r>
  <r>
    <x v="14"/>
    <n v="24"/>
  </r>
  <r>
    <x v="10"/>
    <n v="26"/>
  </r>
  <r>
    <x v="10"/>
    <n v="26"/>
  </r>
  <r>
    <x v="10"/>
    <n v="24"/>
  </r>
  <r>
    <x v="10"/>
    <n v="23"/>
  </r>
  <r>
    <x v="10"/>
    <n v="24"/>
  </r>
  <r>
    <x v="10"/>
    <n v="23"/>
  </r>
  <r>
    <x v="10"/>
    <n v="34"/>
  </r>
  <r>
    <x v="10"/>
    <n v="24"/>
  </r>
  <r>
    <x v="10"/>
    <n v="24"/>
  </r>
  <r>
    <x v="8"/>
    <n v="23"/>
  </r>
  <r>
    <x v="8"/>
    <n v="24"/>
  </r>
  <r>
    <x v="8"/>
    <n v="24"/>
  </r>
  <r>
    <x v="8"/>
    <n v="34"/>
  </r>
  <r>
    <x v="8"/>
    <n v="23"/>
  </r>
  <r>
    <x v="8"/>
    <n v="24"/>
  </r>
  <r>
    <x v="8"/>
    <n v="26"/>
  </r>
  <r>
    <x v="8"/>
    <n v="24"/>
  </r>
  <r>
    <x v="8"/>
    <n v="26"/>
  </r>
  <r>
    <x v="14"/>
    <n v="28"/>
  </r>
  <r>
    <x v="14"/>
    <n v="28"/>
  </r>
  <r>
    <x v="14"/>
    <n v="22"/>
  </r>
  <r>
    <x v="14"/>
    <n v="22"/>
  </r>
  <r>
    <x v="14"/>
    <n v="22"/>
  </r>
  <r>
    <x v="14"/>
    <n v="28"/>
  </r>
  <r>
    <x v="10"/>
    <n v="22"/>
  </r>
  <r>
    <x v="10"/>
    <n v="28"/>
  </r>
  <r>
    <x v="10"/>
    <n v="28"/>
  </r>
  <r>
    <x v="10"/>
    <n v="22"/>
  </r>
  <r>
    <x v="10"/>
    <n v="22"/>
  </r>
  <r>
    <x v="10"/>
    <n v="28"/>
  </r>
  <r>
    <x v="6"/>
    <n v="25"/>
  </r>
  <r>
    <x v="6"/>
    <n v="25"/>
  </r>
  <r>
    <x v="6"/>
    <n v="25"/>
  </r>
  <r>
    <x v="10"/>
    <n v="24"/>
  </r>
  <r>
    <x v="10"/>
    <n v="22"/>
  </r>
  <r>
    <x v="8"/>
    <n v="23"/>
  </r>
  <r>
    <x v="8"/>
    <n v="23"/>
  </r>
  <r>
    <x v="8"/>
    <n v="22"/>
  </r>
  <r>
    <x v="6"/>
    <n v="23"/>
  </r>
  <r>
    <x v="6"/>
    <n v="23"/>
  </r>
  <r>
    <x v="6"/>
    <n v="22"/>
  </r>
  <r>
    <x v="6"/>
    <n v="23"/>
  </r>
  <r>
    <x v="6"/>
    <n v="23"/>
  </r>
  <r>
    <x v="14"/>
    <n v="25"/>
  </r>
  <r>
    <x v="14"/>
    <n v="25"/>
  </r>
  <r>
    <x v="14"/>
    <n v="25"/>
  </r>
  <r>
    <x v="14"/>
    <n v="25"/>
  </r>
  <r>
    <x v="10"/>
    <n v="27"/>
  </r>
  <r>
    <x v="10"/>
    <n v="27"/>
  </r>
  <r>
    <x v="10"/>
    <n v="27"/>
  </r>
  <r>
    <x v="10"/>
    <n v="27"/>
  </r>
  <r>
    <x v="8"/>
    <n v="27"/>
  </r>
  <r>
    <x v="8"/>
    <n v="27"/>
  </r>
  <r>
    <x v="8"/>
    <n v="27"/>
  </r>
  <r>
    <x v="8"/>
    <n v="27"/>
  </r>
  <r>
    <x v="23"/>
    <n v="18"/>
  </r>
  <r>
    <x v="23"/>
    <n v="17"/>
  </r>
  <r>
    <x v="16"/>
    <n v="17"/>
  </r>
  <r>
    <x v="16"/>
    <n v="18"/>
  </r>
  <r>
    <x v="17"/>
    <n v="19"/>
  </r>
  <r>
    <x v="17"/>
    <n v="18"/>
  </r>
  <r>
    <x v="10"/>
    <n v="24"/>
  </r>
  <r>
    <x v="10"/>
    <n v="25"/>
  </r>
  <r>
    <x v="10"/>
    <n v="25"/>
  </r>
  <r>
    <x v="10"/>
    <n v="24"/>
  </r>
  <r>
    <x v="8"/>
    <n v="24"/>
  </r>
  <r>
    <x v="8"/>
    <n v="24"/>
  </r>
  <r>
    <x v="6"/>
    <n v="24"/>
  </r>
  <r>
    <x v="6"/>
    <n v="24"/>
  </r>
  <r>
    <x v="22"/>
    <n v="17"/>
  </r>
  <r>
    <x v="22"/>
    <n v="18"/>
  </r>
  <r>
    <x v="24"/>
    <n v="18"/>
  </r>
  <r>
    <x v="24"/>
    <n v="17"/>
  </r>
  <r>
    <x v="0"/>
    <n v="20"/>
  </r>
  <r>
    <x v="0"/>
    <n v="20"/>
  </r>
  <r>
    <x v="10"/>
    <n v="28"/>
  </r>
  <r>
    <x v="10"/>
    <n v="27"/>
  </r>
  <r>
    <x v="10"/>
    <n v="28"/>
  </r>
  <r>
    <x v="10"/>
    <n v="26"/>
  </r>
  <r>
    <x v="8"/>
    <n v="27"/>
  </r>
  <r>
    <x v="8"/>
    <n v="28"/>
  </r>
  <r>
    <x v="8"/>
    <n v="28"/>
  </r>
  <r>
    <x v="8"/>
    <n v="26"/>
  </r>
  <r>
    <x v="6"/>
    <n v="26"/>
  </r>
  <r>
    <x v="6"/>
    <n v="27"/>
  </r>
  <r>
    <x v="10"/>
    <n v="24"/>
  </r>
  <r>
    <x v="10"/>
    <n v="22"/>
  </r>
  <r>
    <x v="8"/>
    <n v="24"/>
  </r>
  <r>
    <x v="8"/>
    <n v="22"/>
  </r>
  <r>
    <x v="6"/>
    <n v="24"/>
  </r>
  <r>
    <x v="6"/>
    <n v="22"/>
  </r>
  <r>
    <x v="14"/>
    <n v="20"/>
  </r>
  <r>
    <x v="14"/>
    <n v="20"/>
  </r>
  <r>
    <x v="10"/>
    <n v="20"/>
  </r>
  <r>
    <x v="10"/>
    <n v="20"/>
  </r>
  <r>
    <x v="8"/>
    <n v="19"/>
  </r>
  <r>
    <x v="8"/>
    <n v="20"/>
  </r>
  <r>
    <x v="8"/>
    <n v="19"/>
  </r>
  <r>
    <x v="1"/>
    <n v="20"/>
  </r>
  <r>
    <x v="1"/>
    <n v="20"/>
  </r>
  <r>
    <x v="2"/>
    <n v="20"/>
  </r>
  <r>
    <x v="2"/>
    <n v="20"/>
  </r>
  <r>
    <x v="24"/>
    <n v="19"/>
  </r>
  <r>
    <x v="24"/>
    <n v="24"/>
  </r>
  <r>
    <x v="0"/>
    <n v="19"/>
  </r>
  <r>
    <x v="0"/>
    <n v="24"/>
  </r>
  <r>
    <x v="1"/>
    <n v="21"/>
  </r>
  <r>
    <x v="1"/>
    <n v="23"/>
  </r>
  <r>
    <x v="18"/>
    <n v="24"/>
  </r>
  <r>
    <x v="21"/>
    <n v="23"/>
  </r>
  <r>
    <x v="14"/>
    <n v="19"/>
  </r>
  <r>
    <x v="14"/>
    <n v="20"/>
  </r>
  <r>
    <x v="14"/>
    <n v="22"/>
  </r>
  <r>
    <x v="14"/>
    <n v="22"/>
  </r>
  <r>
    <x v="14"/>
    <n v="23"/>
  </r>
  <r>
    <x v="14"/>
    <n v="19"/>
  </r>
  <r>
    <x v="14"/>
    <n v="23"/>
  </r>
  <r>
    <x v="14"/>
    <n v="20"/>
  </r>
  <r>
    <x v="14"/>
    <n v="22"/>
  </r>
  <r>
    <x v="14"/>
    <n v="19"/>
  </r>
  <r>
    <x v="10"/>
    <n v="22"/>
  </r>
  <r>
    <x v="10"/>
    <n v="23"/>
  </r>
  <r>
    <x v="10"/>
    <n v="23"/>
  </r>
  <r>
    <x v="10"/>
    <n v="19"/>
  </r>
  <r>
    <x v="10"/>
    <n v="22"/>
  </r>
  <r>
    <x v="10"/>
    <n v="22"/>
  </r>
  <r>
    <x v="10"/>
    <n v="22"/>
  </r>
  <r>
    <x v="10"/>
    <n v="20"/>
  </r>
  <r>
    <x v="10"/>
    <n v="20"/>
  </r>
  <r>
    <x v="10"/>
    <n v="19"/>
  </r>
  <r>
    <x v="10"/>
    <n v="19"/>
  </r>
  <r>
    <x v="10"/>
    <n v="22"/>
  </r>
  <r>
    <x v="10"/>
    <n v="19"/>
  </r>
  <r>
    <x v="6"/>
    <n v="22"/>
  </r>
  <r>
    <x v="6"/>
    <n v="22"/>
  </r>
  <r>
    <x v="20"/>
    <n v="28"/>
  </r>
  <r>
    <x v="20"/>
    <n v="28"/>
  </r>
  <r>
    <x v="20"/>
    <n v="28"/>
  </r>
  <r>
    <x v="20"/>
    <n v="28"/>
  </r>
  <r>
    <x v="21"/>
    <n v="29"/>
  </r>
  <r>
    <x v="21"/>
    <n v="29"/>
  </r>
  <r>
    <x v="21"/>
    <n v="29"/>
  </r>
  <r>
    <x v="21"/>
    <n v="29"/>
  </r>
  <r>
    <x v="22"/>
    <n v="29"/>
  </r>
  <r>
    <x v="22"/>
    <n v="30"/>
  </r>
  <r>
    <x v="22"/>
    <n v="29"/>
  </r>
  <r>
    <x v="20"/>
    <n v="20"/>
  </r>
  <r>
    <x v="20"/>
    <n v="19"/>
  </r>
  <r>
    <x v="20"/>
    <n v="20"/>
  </r>
  <r>
    <x v="20"/>
    <n v="20"/>
  </r>
  <r>
    <x v="20"/>
    <n v="20"/>
  </r>
  <r>
    <x v="20"/>
    <n v="18"/>
  </r>
  <r>
    <x v="20"/>
    <n v="19"/>
  </r>
  <r>
    <x v="21"/>
    <n v="20"/>
  </r>
  <r>
    <x v="21"/>
    <n v="18"/>
  </r>
  <r>
    <x v="21"/>
    <n v="20"/>
  </r>
  <r>
    <x v="21"/>
    <n v="20"/>
  </r>
  <r>
    <x v="22"/>
    <n v="20"/>
  </r>
  <r>
    <x v="22"/>
    <n v="20"/>
  </r>
  <r>
    <x v="22"/>
    <n v="18"/>
  </r>
  <r>
    <x v="22"/>
    <n v="20"/>
  </r>
  <r>
    <x v="26"/>
    <n v="19"/>
  </r>
  <r>
    <x v="26"/>
    <n v="20"/>
  </r>
  <r>
    <x v="27"/>
    <n v="20"/>
  </r>
  <r>
    <x v="27"/>
    <n v="20"/>
  </r>
  <r>
    <x v="20"/>
    <n v="20"/>
  </r>
  <r>
    <x v="20"/>
    <n v="20"/>
  </r>
  <r>
    <x v="5"/>
    <n v="16"/>
  </r>
  <r>
    <x v="5"/>
    <n v="17"/>
  </r>
  <r>
    <x v="5"/>
    <n v="16"/>
  </r>
  <r>
    <x v="19"/>
    <n v="15"/>
  </r>
  <r>
    <x v="7"/>
    <n v="17"/>
  </r>
  <r>
    <x v="7"/>
    <n v="13"/>
  </r>
  <r>
    <x v="7"/>
    <n v="14"/>
  </r>
  <r>
    <x v="3"/>
    <n v="16"/>
  </r>
  <r>
    <x v="3"/>
    <n v="15"/>
  </r>
  <r>
    <x v="3"/>
    <n v="17"/>
  </r>
  <r>
    <x v="3"/>
    <n v="16"/>
  </r>
  <r>
    <x v="4"/>
    <n v="16"/>
  </r>
  <r>
    <x v="4"/>
    <n v="16"/>
  </r>
  <r>
    <x v="4"/>
    <n v="17"/>
  </r>
  <r>
    <x v="4"/>
    <n v="15"/>
  </r>
  <r>
    <x v="4"/>
    <n v="15"/>
  </r>
  <r>
    <x v="7"/>
    <n v="13"/>
  </r>
  <r>
    <x v="7"/>
    <n v="13"/>
  </r>
  <r>
    <x v="7"/>
    <n v="13"/>
  </r>
  <r>
    <x v="7"/>
    <n v="13"/>
  </r>
  <r>
    <x v="3"/>
    <n v="16"/>
  </r>
  <r>
    <x v="3"/>
    <n v="15"/>
  </r>
  <r>
    <x v="3"/>
    <n v="15"/>
  </r>
  <r>
    <x v="3"/>
    <n v="17"/>
  </r>
  <r>
    <x v="3"/>
    <n v="15"/>
  </r>
  <r>
    <x v="4"/>
    <n v="15"/>
  </r>
  <r>
    <x v="4"/>
    <n v="15"/>
  </r>
  <r>
    <x v="4"/>
    <n v="16"/>
  </r>
  <r>
    <x v="4"/>
    <n v="15"/>
  </r>
  <r>
    <x v="4"/>
    <n v="15"/>
  </r>
  <r>
    <x v="4"/>
    <n v="16"/>
  </r>
  <r>
    <x v="7"/>
    <n v="22"/>
  </r>
  <r>
    <x v="7"/>
    <n v="20"/>
  </r>
  <r>
    <x v="7"/>
    <n v="20"/>
  </r>
  <r>
    <x v="7"/>
    <n v="22"/>
  </r>
  <r>
    <x v="7"/>
    <n v="20"/>
  </r>
  <r>
    <x v="3"/>
    <n v="20"/>
  </r>
  <r>
    <x v="3"/>
    <n v="22"/>
  </r>
  <r>
    <x v="3"/>
    <n v="22"/>
  </r>
  <r>
    <x v="4"/>
    <n v="22"/>
  </r>
  <r>
    <x v="4"/>
    <n v="20"/>
  </r>
  <r>
    <x v="23"/>
    <n v="17"/>
  </r>
  <r>
    <x v="23"/>
    <n v="15"/>
  </r>
  <r>
    <x v="23"/>
    <n v="15"/>
  </r>
  <r>
    <x v="23"/>
    <n v="17"/>
  </r>
  <r>
    <x v="23"/>
    <n v="15"/>
  </r>
  <r>
    <x v="16"/>
    <n v="14"/>
  </r>
  <r>
    <x v="16"/>
    <n v="15"/>
  </r>
  <r>
    <x v="16"/>
    <n v="15"/>
  </r>
  <r>
    <x v="16"/>
    <n v="14"/>
  </r>
  <r>
    <x v="16"/>
    <n v="15"/>
  </r>
  <r>
    <x v="17"/>
    <n v="15"/>
  </r>
  <r>
    <x v="17"/>
    <n v="15"/>
  </r>
  <r>
    <x v="17"/>
    <n v="15"/>
  </r>
  <r>
    <x v="17"/>
    <n v="15"/>
  </r>
  <r>
    <x v="17"/>
    <n v="15"/>
  </r>
  <r>
    <x v="21"/>
    <n v="19"/>
  </r>
  <r>
    <x v="21"/>
    <n v="19"/>
  </r>
  <r>
    <x v="21"/>
    <n v="16"/>
  </r>
  <r>
    <x v="21"/>
    <n v="18"/>
  </r>
  <r>
    <x v="21"/>
    <n v="19"/>
  </r>
  <r>
    <x v="21"/>
    <n v="16"/>
  </r>
  <r>
    <x v="21"/>
    <n v="17"/>
  </r>
  <r>
    <x v="21"/>
    <n v="17"/>
  </r>
  <r>
    <x v="21"/>
    <n v="17"/>
  </r>
  <r>
    <x v="21"/>
    <n v="16"/>
  </r>
  <r>
    <x v="21"/>
    <n v="19"/>
  </r>
  <r>
    <x v="21"/>
    <n v="19"/>
  </r>
  <r>
    <x v="21"/>
    <n v="16"/>
  </r>
  <r>
    <x v="21"/>
    <n v="17"/>
  </r>
  <r>
    <x v="21"/>
    <n v="17"/>
  </r>
  <r>
    <x v="21"/>
    <n v="17"/>
  </r>
  <r>
    <x v="21"/>
    <n v="17"/>
  </r>
  <r>
    <x v="21"/>
    <n v="17"/>
  </r>
  <r>
    <x v="21"/>
    <n v="19"/>
  </r>
  <r>
    <x v="21"/>
    <n v="16"/>
  </r>
  <r>
    <x v="21"/>
    <n v="16"/>
  </r>
  <r>
    <x v="21"/>
    <n v="18"/>
  </r>
  <r>
    <x v="22"/>
    <n v="18"/>
  </r>
  <r>
    <x v="22"/>
    <n v="19"/>
  </r>
  <r>
    <x v="22"/>
    <n v="20"/>
  </r>
  <r>
    <x v="22"/>
    <n v="18"/>
  </r>
  <r>
    <x v="22"/>
    <n v="18"/>
  </r>
  <r>
    <x v="22"/>
    <n v="18"/>
  </r>
  <r>
    <x v="22"/>
    <n v="20"/>
  </r>
  <r>
    <x v="22"/>
    <n v="18"/>
  </r>
  <r>
    <x v="22"/>
    <n v="19"/>
  </r>
  <r>
    <x v="22"/>
    <n v="18"/>
  </r>
  <r>
    <x v="22"/>
    <n v="19"/>
  </r>
  <r>
    <x v="22"/>
    <n v="18"/>
  </r>
  <r>
    <x v="22"/>
    <n v="19"/>
  </r>
  <r>
    <x v="22"/>
    <n v="20"/>
  </r>
  <r>
    <x v="22"/>
    <n v="20"/>
  </r>
  <r>
    <x v="22"/>
    <n v="20"/>
  </r>
  <r>
    <x v="22"/>
    <n v="18"/>
  </r>
  <r>
    <x v="22"/>
    <n v="19"/>
  </r>
  <r>
    <x v="22"/>
    <n v="18"/>
  </r>
  <r>
    <x v="22"/>
    <n v="18"/>
  </r>
  <r>
    <x v="24"/>
    <n v="18"/>
  </r>
  <r>
    <x v="24"/>
    <n v="18"/>
  </r>
  <r>
    <x v="24"/>
    <n v="18"/>
  </r>
  <r>
    <x v="24"/>
    <n v="20"/>
  </r>
  <r>
    <x v="24"/>
    <n v="19"/>
  </r>
  <r>
    <x v="24"/>
    <n v="19"/>
  </r>
  <r>
    <x v="24"/>
    <n v="19"/>
  </r>
  <r>
    <x v="24"/>
    <n v="20"/>
  </r>
  <r>
    <x v="24"/>
    <n v="19"/>
  </r>
  <r>
    <x v="24"/>
    <n v="18"/>
  </r>
  <r>
    <x v="24"/>
    <n v="20"/>
  </r>
  <r>
    <x v="24"/>
    <n v="20"/>
  </r>
  <r>
    <x v="24"/>
    <n v="20"/>
  </r>
  <r>
    <x v="24"/>
    <n v="18"/>
  </r>
  <r>
    <x v="24"/>
    <n v="18"/>
  </r>
  <r>
    <x v="24"/>
    <n v="19"/>
  </r>
  <r>
    <x v="24"/>
    <n v="18"/>
  </r>
  <r>
    <x v="24"/>
    <n v="18"/>
  </r>
  <r>
    <x v="24"/>
    <n v="18"/>
  </r>
  <r>
    <x v="24"/>
    <n v="18"/>
  </r>
  <r>
    <x v="13"/>
    <n v="17"/>
  </r>
  <r>
    <x v="13"/>
    <n v="16"/>
  </r>
  <r>
    <x v="13"/>
    <n v="17"/>
  </r>
  <r>
    <x v="13"/>
    <n v="16"/>
  </r>
  <r>
    <x v="15"/>
    <n v="18"/>
  </r>
  <r>
    <x v="15"/>
    <n v="16"/>
  </r>
  <r>
    <x v="15"/>
    <n v="16"/>
  </r>
  <r>
    <x v="25"/>
    <n v="16"/>
  </r>
  <r>
    <x v="25"/>
    <n v="16"/>
  </r>
  <r>
    <x v="25"/>
    <n v="17"/>
  </r>
  <r>
    <x v="25"/>
    <n v="17"/>
  </r>
  <r>
    <x v="25"/>
    <n v="16"/>
  </r>
  <r>
    <x v="25"/>
    <n v="15"/>
  </r>
  <r>
    <x v="25"/>
    <n v="14"/>
  </r>
  <r>
    <x v="23"/>
    <n v="15"/>
  </r>
  <r>
    <x v="23"/>
    <n v="15"/>
  </r>
  <r>
    <x v="16"/>
    <n v="15"/>
  </r>
  <r>
    <x v="7"/>
    <n v="13"/>
  </r>
  <r>
    <x v="7"/>
    <n v="12"/>
  </r>
  <r>
    <x v="3"/>
    <n v="14"/>
  </r>
  <r>
    <x v="3"/>
    <n v="15"/>
  </r>
  <r>
    <x v="4"/>
    <n v="15"/>
  </r>
  <r>
    <x v="4"/>
    <n v="16"/>
  </r>
  <r>
    <x v="10"/>
    <n v="30"/>
  </r>
  <r>
    <x v="10"/>
    <n v="30"/>
  </r>
  <r>
    <x v="10"/>
    <n v="30"/>
  </r>
  <r>
    <x v="10"/>
    <n v="30"/>
  </r>
  <r>
    <x v="10"/>
    <n v="30"/>
  </r>
  <r>
    <x v="10"/>
    <n v="30"/>
  </r>
  <r>
    <x v="10"/>
    <n v="30"/>
  </r>
  <r>
    <x v="10"/>
    <n v="30"/>
  </r>
  <r>
    <x v="10"/>
    <n v="30"/>
  </r>
  <r>
    <x v="10"/>
    <n v="30"/>
  </r>
  <r>
    <x v="8"/>
    <n v="30"/>
  </r>
  <r>
    <x v="8"/>
    <n v="30"/>
  </r>
  <r>
    <x v="8"/>
    <n v="30"/>
  </r>
  <r>
    <x v="8"/>
    <n v="30"/>
  </r>
  <r>
    <x v="8"/>
    <n v="30"/>
  </r>
  <r>
    <x v="8"/>
    <n v="30"/>
  </r>
  <r>
    <x v="8"/>
    <n v="30"/>
  </r>
  <r>
    <x v="6"/>
    <n v="29"/>
  </r>
  <r>
    <x v="6"/>
    <n v="29"/>
  </r>
  <r>
    <x v="6"/>
    <n v="29"/>
  </r>
  <r>
    <x v="6"/>
    <n v="28"/>
  </r>
  <r>
    <x v="6"/>
    <n v="29"/>
  </r>
  <r>
    <x v="6"/>
    <n v="28"/>
  </r>
  <r>
    <x v="6"/>
    <n v="29"/>
  </r>
  <r>
    <x v="6"/>
    <n v="29"/>
  </r>
  <r>
    <x v="14"/>
    <n v="19"/>
  </r>
  <r>
    <x v="14"/>
    <n v="23"/>
  </r>
  <r>
    <x v="14"/>
    <n v="23"/>
  </r>
  <r>
    <x v="14"/>
    <n v="19"/>
  </r>
  <r>
    <x v="14"/>
    <n v="19"/>
  </r>
  <r>
    <x v="14"/>
    <n v="19"/>
  </r>
  <r>
    <x v="14"/>
    <n v="23"/>
  </r>
  <r>
    <x v="14"/>
    <n v="23"/>
  </r>
  <r>
    <x v="10"/>
    <n v="23"/>
  </r>
  <r>
    <x v="10"/>
    <n v="23"/>
  </r>
  <r>
    <x v="10"/>
    <n v="19"/>
  </r>
  <r>
    <x v="10"/>
    <n v="19"/>
  </r>
  <r>
    <x v="10"/>
    <n v="19"/>
  </r>
  <r>
    <x v="10"/>
    <n v="23"/>
  </r>
  <r>
    <x v="8"/>
    <n v="19"/>
  </r>
  <r>
    <x v="8"/>
    <n v="19"/>
  </r>
  <r>
    <x v="8"/>
    <n v="19"/>
  </r>
  <r>
    <x v="8"/>
    <n v="19"/>
  </r>
  <r>
    <x v="8"/>
    <n v="23"/>
  </r>
  <r>
    <x v="8"/>
    <n v="29"/>
  </r>
  <r>
    <x v="8"/>
    <n v="23"/>
  </r>
  <r>
    <x v="8"/>
    <n v="29"/>
  </r>
  <r>
    <x v="8"/>
    <n v="19"/>
  </r>
  <r>
    <x v="14"/>
    <n v="19"/>
  </r>
  <r>
    <x v="14"/>
    <n v="19"/>
  </r>
  <r>
    <x v="14"/>
    <n v="19"/>
  </r>
  <r>
    <x v="14"/>
    <n v="23"/>
  </r>
  <r>
    <x v="14"/>
    <n v="19"/>
  </r>
  <r>
    <x v="14"/>
    <n v="19"/>
  </r>
  <r>
    <x v="14"/>
    <n v="19"/>
  </r>
  <r>
    <x v="14"/>
    <n v="23"/>
  </r>
  <r>
    <x v="14"/>
    <n v="19"/>
  </r>
  <r>
    <x v="14"/>
    <n v="19"/>
  </r>
  <r>
    <x v="14"/>
    <n v="19"/>
  </r>
  <r>
    <x v="14"/>
    <n v="23"/>
  </r>
  <r>
    <x v="14"/>
    <n v="19"/>
  </r>
  <r>
    <x v="14"/>
    <n v="19"/>
  </r>
  <r>
    <x v="14"/>
    <n v="23"/>
  </r>
  <r>
    <x v="10"/>
    <n v="23"/>
  </r>
  <r>
    <x v="10"/>
    <n v="19"/>
  </r>
  <r>
    <x v="10"/>
    <n v="19"/>
  </r>
  <r>
    <x v="10"/>
    <n v="19"/>
  </r>
  <r>
    <x v="10"/>
    <n v="19"/>
  </r>
  <r>
    <x v="10"/>
    <n v="23"/>
  </r>
  <r>
    <x v="10"/>
    <n v="23"/>
  </r>
  <r>
    <x v="10"/>
    <n v="23"/>
  </r>
  <r>
    <x v="10"/>
    <n v="19"/>
  </r>
  <r>
    <x v="10"/>
    <n v="19"/>
  </r>
  <r>
    <x v="10"/>
    <n v="19"/>
  </r>
  <r>
    <x v="8"/>
    <n v="29"/>
  </r>
  <r>
    <x v="8"/>
    <n v="19"/>
  </r>
  <r>
    <x v="8"/>
    <n v="19"/>
  </r>
  <r>
    <x v="8"/>
    <n v="19"/>
  </r>
  <r>
    <x v="8"/>
    <n v="23"/>
  </r>
  <r>
    <x v="8"/>
    <n v="19"/>
  </r>
  <r>
    <x v="8"/>
    <n v="19"/>
  </r>
  <r>
    <x v="8"/>
    <n v="23"/>
  </r>
  <r>
    <x v="8"/>
    <n v="29"/>
  </r>
  <r>
    <x v="22"/>
    <n v="26"/>
  </r>
  <r>
    <x v="22"/>
    <n v="26"/>
  </r>
  <r>
    <x v="22"/>
    <n v="21"/>
  </r>
  <r>
    <x v="22"/>
    <n v="19"/>
  </r>
  <r>
    <x v="22"/>
    <n v="19"/>
  </r>
  <r>
    <x v="22"/>
    <n v="26"/>
  </r>
  <r>
    <x v="22"/>
    <n v="19"/>
  </r>
  <r>
    <x v="22"/>
    <n v="26"/>
  </r>
  <r>
    <x v="22"/>
    <n v="19"/>
  </r>
  <r>
    <x v="22"/>
    <n v="19"/>
  </r>
  <r>
    <x v="22"/>
    <n v="19"/>
  </r>
  <r>
    <x v="22"/>
    <n v="26"/>
  </r>
  <r>
    <x v="22"/>
    <n v="21"/>
  </r>
  <r>
    <x v="22"/>
    <n v="19"/>
  </r>
  <r>
    <x v="22"/>
    <n v="26"/>
  </r>
  <r>
    <x v="22"/>
    <n v="21"/>
  </r>
  <r>
    <x v="22"/>
    <n v="26"/>
  </r>
  <r>
    <x v="24"/>
    <n v="27"/>
  </r>
  <r>
    <x v="24"/>
    <n v="21"/>
  </r>
  <r>
    <x v="24"/>
    <n v="21"/>
  </r>
  <r>
    <x v="24"/>
    <n v="21"/>
  </r>
  <r>
    <x v="24"/>
    <n v="19"/>
  </r>
  <r>
    <x v="24"/>
    <n v="27"/>
  </r>
  <r>
    <x v="24"/>
    <n v="27"/>
  </r>
  <r>
    <x v="24"/>
    <n v="19"/>
  </r>
  <r>
    <x v="24"/>
    <n v="27"/>
  </r>
  <r>
    <x v="24"/>
    <n v="27"/>
  </r>
  <r>
    <x v="24"/>
    <n v="19"/>
  </r>
  <r>
    <x v="0"/>
    <n v="27"/>
  </r>
  <r>
    <x v="0"/>
    <n v="21"/>
  </r>
  <r>
    <x v="0"/>
    <n v="21"/>
  </r>
  <r>
    <x v="0"/>
    <n v="27"/>
  </r>
  <r>
    <x v="0"/>
    <n v="19"/>
  </r>
  <r>
    <x v="0"/>
    <n v="27"/>
  </r>
  <r>
    <x v="0"/>
    <n v="19"/>
  </r>
  <r>
    <x v="0"/>
    <n v="21"/>
  </r>
  <r>
    <x v="0"/>
    <n v="27"/>
  </r>
  <r>
    <x v="14"/>
    <n v="19"/>
  </r>
  <r>
    <x v="10"/>
    <n v="22"/>
  </r>
  <r>
    <x v="8"/>
    <n v="22"/>
  </r>
  <r>
    <x v="24"/>
    <n v="19"/>
  </r>
  <r>
    <x v="0"/>
    <n v="19"/>
  </r>
  <r>
    <x v="1"/>
    <n v="19"/>
  </r>
  <r>
    <x v="1"/>
    <n v="19"/>
  </r>
  <r>
    <x v="1"/>
    <n v="74"/>
  </r>
  <r>
    <x v="2"/>
    <n v="74"/>
  </r>
  <r>
    <x v="14"/>
    <n v="74"/>
  </r>
  <r>
    <x v="8"/>
    <n v="31"/>
  </r>
  <r>
    <x v="8"/>
    <n v="31"/>
  </r>
  <r>
    <x v="6"/>
    <n v="30"/>
  </r>
  <r>
    <x v="6"/>
    <n v="30"/>
  </r>
  <r>
    <x v="6"/>
    <n v="30"/>
  </r>
  <r>
    <x v="10"/>
    <n v="31"/>
  </r>
  <r>
    <x v="10"/>
    <n v="29"/>
  </r>
  <r>
    <x v="10"/>
    <n v="31"/>
  </r>
  <r>
    <x v="10"/>
    <n v="29"/>
  </r>
  <r>
    <x v="10"/>
    <n v="31"/>
  </r>
  <r>
    <x v="10"/>
    <n v="29"/>
  </r>
  <r>
    <x v="8"/>
    <n v="31"/>
  </r>
  <r>
    <x v="8"/>
    <n v="29"/>
  </r>
  <r>
    <x v="8"/>
    <n v="31"/>
  </r>
  <r>
    <x v="8"/>
    <n v="31"/>
  </r>
  <r>
    <x v="8"/>
    <n v="29"/>
  </r>
  <r>
    <x v="8"/>
    <n v="31"/>
  </r>
  <r>
    <x v="8"/>
    <n v="29"/>
  </r>
  <r>
    <x v="8"/>
    <n v="29"/>
  </r>
  <r>
    <x v="6"/>
    <n v="29"/>
  </r>
  <r>
    <x v="6"/>
    <n v="28"/>
  </r>
  <r>
    <x v="6"/>
    <n v="28"/>
  </r>
  <r>
    <x v="6"/>
    <n v="30"/>
  </r>
  <r>
    <x v="6"/>
    <n v="28"/>
  </r>
  <r>
    <x v="6"/>
    <n v="28"/>
  </r>
  <r>
    <x v="6"/>
    <n v="29"/>
  </r>
  <r>
    <x v="6"/>
    <n v="30"/>
  </r>
  <r>
    <x v="6"/>
    <n v="30"/>
  </r>
  <r>
    <x v="6"/>
    <n v="28"/>
  </r>
  <r>
    <x v="8"/>
    <n v="32"/>
  </r>
  <r>
    <x v="6"/>
    <n v="32"/>
  </r>
  <r>
    <x v="8"/>
    <n v="26"/>
  </r>
  <r>
    <x v="6"/>
    <n v="26"/>
  </r>
  <r>
    <x v="10"/>
    <n v="28"/>
  </r>
  <r>
    <x v="10"/>
    <n v="26"/>
  </r>
  <r>
    <x v="8"/>
    <n v="26"/>
  </r>
  <r>
    <x v="8"/>
    <n v="28"/>
  </r>
  <r>
    <x v="6"/>
    <n v="26"/>
  </r>
  <r>
    <x v="6"/>
    <n v="28"/>
  </r>
  <r>
    <x v="10"/>
    <n v="25"/>
  </r>
  <r>
    <x v="8"/>
    <n v="25"/>
  </r>
  <r>
    <x v="6"/>
    <n v="25"/>
  </r>
  <r>
    <x v="10"/>
    <n v="27"/>
  </r>
  <r>
    <x v="10"/>
    <n v="27"/>
  </r>
  <r>
    <x v="10"/>
    <n v="28"/>
  </r>
  <r>
    <x v="10"/>
    <n v="28"/>
  </r>
  <r>
    <x v="8"/>
    <n v="29"/>
  </r>
  <r>
    <x v="8"/>
    <n v="28"/>
  </r>
  <r>
    <x v="8"/>
    <n v="28"/>
  </r>
  <r>
    <x v="8"/>
    <n v="29"/>
  </r>
  <r>
    <x v="8"/>
    <n v="29"/>
  </r>
  <r>
    <x v="8"/>
    <n v="28"/>
  </r>
  <r>
    <x v="8"/>
    <n v="29"/>
  </r>
  <r>
    <x v="8"/>
    <n v="29"/>
  </r>
  <r>
    <x v="8"/>
    <n v="28"/>
  </r>
  <r>
    <x v="8"/>
    <n v="28"/>
  </r>
  <r>
    <x v="6"/>
    <n v="27"/>
  </r>
  <r>
    <x v="6"/>
    <n v="28"/>
  </r>
  <r>
    <x v="6"/>
    <n v="28"/>
  </r>
  <r>
    <x v="6"/>
    <n v="27"/>
  </r>
  <r>
    <x v="6"/>
    <n v="28"/>
  </r>
  <r>
    <x v="6"/>
    <n v="27"/>
  </r>
  <r>
    <x v="6"/>
    <n v="27"/>
  </r>
  <r>
    <x v="6"/>
    <n v="27"/>
  </r>
  <r>
    <x v="6"/>
    <n v="28"/>
  </r>
  <r>
    <x v="6"/>
    <n v="28"/>
  </r>
  <r>
    <x v="9"/>
    <n v="25"/>
  </r>
  <r>
    <x v="9"/>
    <n v="25"/>
  </r>
  <r>
    <x v="7"/>
    <n v="25"/>
  </r>
  <r>
    <x v="7"/>
    <n v="25"/>
  </r>
  <r>
    <x v="8"/>
    <n v="30"/>
  </r>
  <r>
    <x v="8"/>
    <n v="30"/>
  </r>
  <r>
    <x v="8"/>
    <n v="30"/>
  </r>
  <r>
    <x v="8"/>
    <n v="30"/>
  </r>
  <r>
    <x v="8"/>
    <n v="27"/>
  </r>
  <r>
    <x v="8"/>
    <n v="27"/>
  </r>
  <r>
    <x v="8"/>
    <n v="27"/>
  </r>
  <r>
    <x v="8"/>
    <n v="31"/>
  </r>
  <r>
    <x v="8"/>
    <n v="27"/>
  </r>
  <r>
    <x v="8"/>
    <n v="30"/>
  </r>
  <r>
    <x v="6"/>
    <n v="29"/>
  </r>
  <r>
    <x v="6"/>
    <n v="27"/>
  </r>
  <r>
    <x v="6"/>
    <n v="29"/>
  </r>
  <r>
    <x v="6"/>
    <n v="27"/>
  </r>
  <r>
    <x v="6"/>
    <n v="29"/>
  </r>
  <r>
    <x v="6"/>
    <n v="30"/>
  </r>
  <r>
    <x v="6"/>
    <n v="27"/>
  </r>
  <r>
    <x v="12"/>
    <n v="26"/>
  </r>
  <r>
    <x v="13"/>
    <n v="27"/>
  </r>
  <r>
    <x v="26"/>
    <n v="22"/>
  </r>
  <r>
    <x v="26"/>
    <n v="24"/>
  </r>
  <r>
    <x v="27"/>
    <n v="23"/>
  </r>
  <r>
    <x v="27"/>
    <n v="21"/>
  </r>
  <r>
    <x v="20"/>
    <n v="23"/>
  </r>
  <r>
    <x v="20"/>
    <n v="23"/>
  </r>
  <r>
    <x v="27"/>
    <n v="28"/>
  </r>
  <r>
    <x v="27"/>
    <n v="28"/>
  </r>
  <r>
    <x v="27"/>
    <n v="28"/>
  </r>
  <r>
    <x v="27"/>
    <n v="28"/>
  </r>
  <r>
    <x v="27"/>
    <n v="28"/>
  </r>
  <r>
    <x v="27"/>
    <n v="28"/>
  </r>
  <r>
    <x v="20"/>
    <n v="28"/>
  </r>
  <r>
    <x v="20"/>
    <n v="28"/>
  </r>
  <r>
    <x v="20"/>
    <n v="28"/>
  </r>
  <r>
    <x v="20"/>
    <n v="28"/>
  </r>
  <r>
    <x v="20"/>
    <n v="28"/>
  </r>
  <r>
    <x v="21"/>
    <n v="28"/>
  </r>
  <r>
    <x v="21"/>
    <n v="28"/>
  </r>
  <r>
    <x v="21"/>
    <n v="28"/>
  </r>
  <r>
    <x v="21"/>
    <n v="28"/>
  </r>
  <r>
    <x v="21"/>
    <n v="14"/>
  </r>
  <r>
    <x v="2"/>
    <n v="21"/>
  </r>
  <r>
    <x v="2"/>
    <n v="21"/>
  </r>
  <r>
    <x v="2"/>
    <n v="21"/>
  </r>
  <r>
    <x v="2"/>
    <n v="21"/>
  </r>
  <r>
    <x v="2"/>
    <n v="21"/>
  </r>
  <r>
    <x v="14"/>
    <n v="21"/>
  </r>
  <r>
    <x v="14"/>
    <n v="21"/>
  </r>
  <r>
    <x v="14"/>
    <n v="21"/>
  </r>
  <r>
    <x v="14"/>
    <n v="21"/>
  </r>
  <r>
    <x v="14"/>
    <n v="21"/>
  </r>
  <r>
    <x v="6"/>
    <n v="25"/>
  </r>
  <r>
    <x v="6"/>
    <n v="25"/>
  </r>
  <r>
    <x v="6"/>
    <n v="25"/>
  </r>
  <r>
    <x v="6"/>
    <n v="26"/>
  </r>
  <r>
    <x v="6"/>
    <n v="26"/>
  </r>
  <r>
    <x v="6"/>
    <n v="26"/>
  </r>
  <r>
    <x v="6"/>
    <n v="26"/>
  </r>
  <r>
    <x v="6"/>
    <n v="26"/>
  </r>
  <r>
    <x v="6"/>
    <n v="25"/>
  </r>
  <r>
    <x v="6"/>
    <n v="25"/>
  </r>
  <r>
    <x v="6"/>
    <n v="25"/>
  </r>
  <r>
    <x v="6"/>
    <n v="25"/>
  </r>
  <r>
    <x v="10"/>
    <n v="37"/>
  </r>
  <r>
    <x v="10"/>
    <n v="37"/>
  </r>
  <r>
    <x v="10"/>
    <n v="37"/>
  </r>
  <r>
    <x v="10"/>
    <n v="37"/>
  </r>
  <r>
    <x v="10"/>
    <n v="37"/>
  </r>
  <r>
    <x v="10"/>
    <n v="37"/>
  </r>
  <r>
    <x v="10"/>
    <n v="37"/>
  </r>
  <r>
    <x v="10"/>
    <n v="37"/>
  </r>
  <r>
    <x v="8"/>
    <n v="37"/>
  </r>
  <r>
    <x v="8"/>
    <n v="37"/>
  </r>
  <r>
    <x v="8"/>
    <n v="38"/>
  </r>
  <r>
    <x v="8"/>
    <n v="37"/>
  </r>
  <r>
    <x v="8"/>
    <n v="37"/>
  </r>
  <r>
    <x v="8"/>
    <n v="37"/>
  </r>
  <r>
    <x v="8"/>
    <n v="37"/>
  </r>
  <r>
    <x v="6"/>
    <n v="36"/>
  </r>
  <r>
    <x v="6"/>
    <n v="36"/>
  </r>
  <r>
    <x v="6"/>
    <n v="36"/>
  </r>
  <r>
    <x v="6"/>
    <n v="36"/>
  </r>
  <r>
    <x v="6"/>
    <n v="36"/>
  </r>
  <r>
    <x v="6"/>
    <n v="36"/>
  </r>
  <r>
    <x v="12"/>
    <n v="26"/>
  </r>
  <r>
    <x v="12"/>
    <n v="24"/>
  </r>
  <r>
    <x v="13"/>
    <n v="25"/>
  </r>
  <r>
    <x v="15"/>
    <n v="25"/>
  </r>
  <r>
    <x v="24"/>
    <n v="22"/>
  </r>
  <r>
    <x v="24"/>
    <n v="22"/>
  </r>
  <r>
    <x v="24"/>
    <n v="22"/>
  </r>
  <r>
    <x v="0"/>
    <n v="24"/>
  </r>
  <r>
    <x v="0"/>
    <n v="24"/>
  </r>
  <r>
    <x v="0"/>
    <n v="24"/>
  </r>
  <r>
    <x v="1"/>
    <n v="24"/>
  </r>
  <r>
    <x v="1"/>
    <n v="24"/>
  </r>
  <r>
    <x v="1"/>
    <n v="24"/>
  </r>
  <r>
    <x v="10"/>
    <n v="31"/>
  </r>
  <r>
    <x v="10"/>
    <n v="31"/>
  </r>
  <r>
    <x v="10"/>
    <n v="31"/>
  </r>
  <r>
    <x v="10"/>
    <n v="31"/>
  </r>
  <r>
    <x v="10"/>
    <n v="31"/>
  </r>
  <r>
    <x v="8"/>
    <n v="31"/>
  </r>
  <r>
    <x v="8"/>
    <n v="32"/>
  </r>
  <r>
    <x v="8"/>
    <n v="31"/>
  </r>
  <r>
    <x v="8"/>
    <n v="32"/>
  </r>
  <r>
    <x v="8"/>
    <n v="31"/>
  </r>
  <r>
    <x v="6"/>
    <n v="30"/>
  </r>
  <r>
    <x v="6"/>
    <n v="30"/>
  </r>
  <r>
    <x v="5"/>
    <n v="23"/>
  </r>
  <r>
    <x v="5"/>
    <n v="23"/>
  </r>
  <r>
    <x v="19"/>
    <n v="23"/>
  </r>
  <r>
    <x v="19"/>
    <n v="23"/>
  </r>
  <r>
    <x v="11"/>
    <n v="24"/>
  </r>
  <r>
    <x v="11"/>
    <n v="24"/>
  </r>
  <r>
    <x v="11"/>
    <n v="24"/>
  </r>
  <r>
    <x v="14"/>
    <n v="28"/>
  </r>
  <r>
    <x v="14"/>
    <n v="27"/>
  </r>
  <r>
    <x v="10"/>
    <n v="27"/>
  </r>
  <r>
    <x v="10"/>
    <n v="28"/>
  </r>
  <r>
    <x v="10"/>
    <n v="32"/>
  </r>
  <r>
    <x v="10"/>
    <n v="32"/>
  </r>
  <r>
    <x v="10"/>
    <n v="32"/>
  </r>
  <r>
    <x v="10"/>
    <n v="33"/>
  </r>
  <r>
    <x v="10"/>
    <n v="33"/>
  </r>
  <r>
    <x v="10"/>
    <n v="33"/>
  </r>
  <r>
    <x v="10"/>
    <n v="32"/>
  </r>
  <r>
    <x v="10"/>
    <n v="33"/>
  </r>
  <r>
    <x v="8"/>
    <n v="32"/>
  </r>
  <r>
    <x v="8"/>
    <n v="32"/>
  </r>
  <r>
    <x v="8"/>
    <n v="32"/>
  </r>
  <r>
    <x v="8"/>
    <n v="33"/>
  </r>
  <r>
    <x v="8"/>
    <n v="33"/>
  </r>
  <r>
    <x v="8"/>
    <n v="33"/>
  </r>
  <r>
    <x v="6"/>
    <n v="33"/>
  </r>
  <r>
    <x v="6"/>
    <n v="32"/>
  </r>
  <r>
    <x v="6"/>
    <n v="33"/>
  </r>
  <r>
    <x v="6"/>
    <n v="32"/>
  </r>
  <r>
    <x v="6"/>
    <n v="32"/>
  </r>
  <r>
    <x v="6"/>
    <n v="33"/>
  </r>
  <r>
    <x v="20"/>
    <n v="26"/>
  </r>
  <r>
    <x v="20"/>
    <n v="25"/>
  </r>
  <r>
    <x v="20"/>
    <n v="26"/>
  </r>
  <r>
    <x v="20"/>
    <n v="25"/>
  </r>
  <r>
    <x v="20"/>
    <n v="26"/>
  </r>
  <r>
    <x v="21"/>
    <n v="26"/>
  </r>
  <r>
    <x v="21"/>
    <n v="26"/>
  </r>
  <r>
    <x v="21"/>
    <n v="26"/>
  </r>
  <r>
    <x v="21"/>
    <n v="26"/>
  </r>
  <r>
    <x v="21"/>
    <n v="26"/>
  </r>
  <r>
    <x v="22"/>
    <n v="26"/>
  </r>
  <r>
    <x v="22"/>
    <n v="27"/>
  </r>
  <r>
    <x v="22"/>
    <n v="26"/>
  </r>
  <r>
    <x v="22"/>
    <n v="27"/>
  </r>
  <r>
    <x v="22"/>
    <n v="27"/>
  </r>
  <r>
    <x v="24"/>
    <n v="23"/>
  </r>
  <r>
    <x v="24"/>
    <n v="25"/>
  </r>
  <r>
    <x v="24"/>
    <n v="25"/>
  </r>
  <r>
    <x v="24"/>
    <n v="23"/>
  </r>
  <r>
    <x v="24"/>
    <n v="23"/>
  </r>
  <r>
    <x v="24"/>
    <n v="23"/>
  </r>
  <r>
    <x v="24"/>
    <n v="25"/>
  </r>
  <r>
    <x v="0"/>
    <n v="25"/>
  </r>
  <r>
    <x v="0"/>
    <n v="25"/>
  </r>
  <r>
    <x v="0"/>
    <n v="25"/>
  </r>
  <r>
    <x v="0"/>
    <n v="25"/>
  </r>
  <r>
    <x v="0"/>
    <n v="25"/>
  </r>
  <r>
    <x v="0"/>
    <n v="25"/>
  </r>
  <r>
    <x v="0"/>
    <n v="25"/>
  </r>
  <r>
    <x v="1"/>
    <n v="25"/>
  </r>
  <r>
    <x v="1"/>
    <n v="25"/>
  </r>
  <r>
    <x v="1"/>
    <n v="25"/>
  </r>
  <r>
    <x v="1"/>
    <n v="25"/>
  </r>
  <r>
    <x v="1"/>
    <n v="25"/>
  </r>
  <r>
    <x v="1"/>
    <n v="25"/>
  </r>
  <r>
    <x v="1"/>
    <n v="25"/>
  </r>
  <r>
    <x v="20"/>
    <n v="20"/>
  </r>
  <r>
    <x v="21"/>
    <n v="19"/>
  </r>
  <r>
    <x v="21"/>
    <n v="20"/>
  </r>
  <r>
    <x v="2"/>
    <n v="23"/>
  </r>
  <r>
    <x v="2"/>
    <n v="23"/>
  </r>
  <r>
    <x v="14"/>
    <n v="23"/>
  </r>
  <r>
    <x v="14"/>
    <n v="22"/>
  </r>
  <r>
    <x v="10"/>
    <n v="22"/>
  </r>
  <r>
    <x v="10"/>
    <n v="23"/>
  </r>
  <r>
    <x v="17"/>
    <n v="20"/>
  </r>
  <r>
    <x v="10"/>
    <n v="27"/>
  </r>
  <r>
    <x v="8"/>
    <n v="25"/>
  </r>
  <r>
    <x v="6"/>
    <n v="25"/>
  </r>
  <r>
    <x v="18"/>
    <n v="30"/>
  </r>
  <r>
    <x v="18"/>
    <n v="30"/>
  </r>
  <r>
    <x v="18"/>
    <n v="31"/>
  </r>
  <r>
    <x v="18"/>
    <n v="31"/>
  </r>
  <r>
    <x v="18"/>
    <n v="28"/>
  </r>
  <r>
    <x v="26"/>
    <n v="31"/>
  </r>
  <r>
    <x v="26"/>
    <n v="31"/>
  </r>
  <r>
    <x v="26"/>
    <n v="31"/>
  </r>
  <r>
    <x v="26"/>
    <n v="31"/>
  </r>
  <r>
    <x v="26"/>
    <n v="28"/>
  </r>
  <r>
    <x v="27"/>
    <n v="31"/>
  </r>
  <r>
    <x v="27"/>
    <n v="31"/>
  </r>
  <r>
    <x v="27"/>
    <n v="28"/>
  </r>
  <r>
    <x v="27"/>
    <n v="31"/>
  </r>
  <r>
    <x v="27"/>
    <n v="31"/>
  </r>
  <r>
    <x v="23"/>
    <n v="21"/>
  </r>
  <r>
    <x v="23"/>
    <n v="21"/>
  </r>
  <r>
    <x v="16"/>
    <n v="21"/>
  </r>
  <r>
    <x v="16"/>
    <n v="21"/>
  </r>
  <r>
    <x v="17"/>
    <n v="21"/>
  </r>
  <r>
    <x v="17"/>
    <n v="21"/>
  </r>
  <r>
    <x v="18"/>
    <n v="24"/>
  </r>
  <r>
    <x v="18"/>
    <n v="22"/>
  </r>
  <r>
    <x v="26"/>
    <n v="23"/>
  </r>
  <r>
    <x v="26"/>
    <n v="22"/>
  </r>
  <r>
    <x v="27"/>
    <n v="23"/>
  </r>
  <r>
    <x v="27"/>
    <n v="22"/>
  </r>
  <r>
    <x v="10"/>
    <n v="25"/>
  </r>
  <r>
    <x v="10"/>
    <n v="26"/>
  </r>
  <r>
    <x v="10"/>
    <n v="26"/>
  </r>
  <r>
    <x v="10"/>
    <n v="24"/>
  </r>
  <r>
    <x v="8"/>
    <n v="26"/>
  </r>
  <r>
    <x v="8"/>
    <n v="28"/>
  </r>
  <r>
    <x v="8"/>
    <n v="26"/>
  </r>
  <r>
    <x v="6"/>
    <n v="26"/>
  </r>
  <r>
    <x v="6"/>
    <n v="27"/>
  </r>
  <r>
    <x v="6"/>
    <n v="27"/>
  </r>
  <r>
    <x v="6"/>
    <n v="26"/>
  </r>
  <r>
    <x v="27"/>
    <n v="25"/>
  </r>
  <r>
    <x v="27"/>
    <n v="25"/>
  </r>
  <r>
    <x v="20"/>
    <n v="25"/>
  </r>
  <r>
    <x v="20"/>
    <n v="25"/>
  </r>
  <r>
    <x v="21"/>
    <n v="24"/>
  </r>
  <r>
    <x v="21"/>
    <n v="24"/>
  </r>
  <r>
    <x v="10"/>
    <n v="28"/>
  </r>
  <r>
    <x v="10"/>
    <n v="28"/>
  </r>
  <r>
    <x v="8"/>
    <n v="28"/>
  </r>
  <r>
    <x v="8"/>
    <n v="28"/>
  </r>
  <r>
    <x v="8"/>
    <n v="30"/>
  </r>
  <r>
    <x v="6"/>
    <n v="28"/>
  </r>
  <r>
    <x v="6"/>
    <n v="28"/>
  </r>
  <r>
    <x v="4"/>
    <n v="23"/>
  </r>
  <r>
    <x v="5"/>
    <n v="23"/>
  </r>
  <r>
    <x v="19"/>
    <n v="23"/>
  </r>
  <r>
    <x v="22"/>
    <n v="22"/>
  </r>
  <r>
    <x v="22"/>
    <n v="23"/>
  </r>
  <r>
    <x v="22"/>
    <n v="22"/>
  </r>
  <r>
    <x v="22"/>
    <n v="22"/>
  </r>
  <r>
    <x v="22"/>
    <n v="22"/>
  </r>
  <r>
    <x v="22"/>
    <n v="23"/>
  </r>
  <r>
    <x v="22"/>
    <n v="23"/>
  </r>
  <r>
    <x v="24"/>
    <n v="22"/>
  </r>
  <r>
    <x v="24"/>
    <n v="23"/>
  </r>
  <r>
    <x v="24"/>
    <n v="23"/>
  </r>
  <r>
    <x v="24"/>
    <n v="22"/>
  </r>
  <r>
    <x v="24"/>
    <n v="22"/>
  </r>
  <r>
    <x v="0"/>
    <n v="23"/>
  </r>
  <r>
    <x v="0"/>
    <n v="22"/>
  </r>
  <r>
    <x v="0"/>
    <n v="22"/>
  </r>
  <r>
    <x v="0"/>
    <n v="22"/>
  </r>
  <r>
    <x v="0"/>
    <n v="23"/>
  </r>
  <r>
    <x v="3"/>
    <n v="20"/>
  </r>
  <r>
    <x v="3"/>
    <n v="22"/>
  </r>
  <r>
    <x v="3"/>
    <n v="22"/>
  </r>
  <r>
    <x v="3"/>
    <n v="20"/>
  </r>
  <r>
    <x v="4"/>
    <n v="22"/>
  </r>
  <r>
    <x v="4"/>
    <n v="20"/>
  </r>
  <r>
    <x v="4"/>
    <n v="20"/>
  </r>
  <r>
    <x v="4"/>
    <n v="22"/>
  </r>
  <r>
    <x v="5"/>
    <n v="20"/>
  </r>
  <r>
    <x v="5"/>
    <n v="20"/>
  </r>
  <r>
    <x v="5"/>
    <n v="20"/>
  </r>
  <r>
    <x v="5"/>
    <n v="20"/>
  </r>
  <r>
    <x v="16"/>
    <n v="20"/>
  </r>
  <r>
    <x v="16"/>
    <n v="23"/>
  </r>
  <r>
    <x v="16"/>
    <n v="23"/>
  </r>
  <r>
    <x v="16"/>
    <n v="16"/>
  </r>
  <r>
    <x v="16"/>
    <n v="20"/>
  </r>
  <r>
    <x v="16"/>
    <n v="25"/>
  </r>
  <r>
    <x v="16"/>
    <n v="20"/>
  </r>
  <r>
    <x v="16"/>
    <n v="20"/>
  </r>
  <r>
    <x v="16"/>
    <n v="23"/>
  </r>
  <r>
    <x v="16"/>
    <n v="25"/>
  </r>
  <r>
    <x v="16"/>
    <n v="18"/>
  </r>
  <r>
    <x v="16"/>
    <n v="20"/>
  </r>
  <r>
    <x v="16"/>
    <n v="18"/>
  </r>
  <r>
    <x v="16"/>
    <n v="18"/>
  </r>
  <r>
    <x v="16"/>
    <n v="23"/>
  </r>
  <r>
    <x v="16"/>
    <n v="20"/>
  </r>
  <r>
    <x v="16"/>
    <n v="23"/>
  </r>
  <r>
    <x v="16"/>
    <n v="20"/>
  </r>
  <r>
    <x v="16"/>
    <n v="20"/>
  </r>
  <r>
    <x v="16"/>
    <n v="20"/>
  </r>
  <r>
    <x v="17"/>
    <n v="25"/>
  </r>
  <r>
    <x v="17"/>
    <n v="17"/>
  </r>
  <r>
    <x v="17"/>
    <n v="25"/>
  </r>
  <r>
    <x v="17"/>
    <n v="25"/>
  </r>
  <r>
    <x v="17"/>
    <n v="18"/>
  </r>
  <r>
    <x v="17"/>
    <n v="23"/>
  </r>
  <r>
    <x v="17"/>
    <n v="25"/>
  </r>
  <r>
    <x v="17"/>
    <n v="17"/>
  </r>
  <r>
    <x v="17"/>
    <n v="23"/>
  </r>
  <r>
    <x v="17"/>
    <n v="25"/>
  </r>
  <r>
    <x v="17"/>
    <n v="25"/>
  </r>
  <r>
    <x v="17"/>
    <n v="17"/>
  </r>
  <r>
    <x v="17"/>
    <n v="25"/>
  </r>
  <r>
    <x v="17"/>
    <n v="25"/>
  </r>
  <r>
    <x v="18"/>
    <n v="18"/>
  </r>
  <r>
    <x v="9"/>
    <n v="18"/>
  </r>
  <r>
    <x v="9"/>
    <n v="22"/>
  </r>
  <r>
    <x v="7"/>
    <n v="22"/>
  </r>
  <r>
    <x v="7"/>
    <n v="22"/>
  </r>
  <r>
    <x v="7"/>
    <n v="18"/>
  </r>
  <r>
    <x v="7"/>
    <n v="18"/>
  </r>
  <r>
    <x v="9"/>
    <n v="25"/>
  </r>
  <r>
    <x v="9"/>
    <n v="19"/>
  </r>
  <r>
    <x v="9"/>
    <n v="25"/>
  </r>
  <r>
    <x v="9"/>
    <n v="19"/>
  </r>
  <r>
    <x v="10"/>
    <n v="26"/>
  </r>
  <r>
    <x v="10"/>
    <n v="23"/>
  </r>
  <r>
    <x v="10"/>
    <n v="26"/>
  </r>
  <r>
    <x v="10"/>
    <n v="23"/>
  </r>
  <r>
    <x v="10"/>
    <n v="20"/>
  </r>
  <r>
    <x v="10"/>
    <n v="20"/>
  </r>
  <r>
    <x v="10"/>
    <n v="21"/>
  </r>
  <r>
    <x v="10"/>
    <n v="24"/>
  </r>
  <r>
    <x v="8"/>
    <n v="20"/>
  </r>
  <r>
    <x v="8"/>
    <n v="24"/>
  </r>
  <r>
    <x v="8"/>
    <n v="23"/>
  </r>
  <r>
    <x v="8"/>
    <n v="26"/>
  </r>
  <r>
    <x v="8"/>
    <n v="21"/>
  </r>
  <r>
    <x v="8"/>
    <n v="26"/>
  </r>
  <r>
    <x v="8"/>
    <n v="23"/>
  </r>
  <r>
    <x v="8"/>
    <n v="20"/>
  </r>
  <r>
    <x v="6"/>
    <n v="23"/>
  </r>
  <r>
    <x v="6"/>
    <n v="25"/>
  </r>
  <r>
    <x v="6"/>
    <n v="25"/>
  </r>
  <r>
    <x v="6"/>
    <n v="22"/>
  </r>
  <r>
    <x v="6"/>
    <n v="22"/>
  </r>
  <r>
    <x v="6"/>
    <n v="22"/>
  </r>
  <r>
    <x v="6"/>
    <n v="21"/>
  </r>
  <r>
    <x v="6"/>
    <n v="26"/>
  </r>
  <r>
    <x v="20"/>
    <n v="24"/>
  </r>
  <r>
    <x v="21"/>
    <n v="25"/>
  </r>
  <r>
    <x v="21"/>
    <n v="25"/>
  </r>
  <r>
    <x v="21"/>
    <n v="25"/>
  </r>
  <r>
    <x v="22"/>
    <n v="25"/>
  </r>
  <r>
    <x v="22"/>
    <n v="25"/>
  </r>
  <r>
    <x v="22"/>
    <n v="25"/>
  </r>
  <r>
    <x v="10"/>
    <n v="31"/>
  </r>
  <r>
    <x v="10"/>
    <n v="31"/>
  </r>
  <r>
    <x v="8"/>
    <n v="31"/>
  </r>
  <r>
    <x v="8"/>
    <n v="31"/>
  </r>
  <r>
    <x v="6"/>
    <n v="28"/>
  </r>
  <r>
    <x v="6"/>
    <n v="28"/>
  </r>
  <r>
    <x v="22"/>
    <n v="26"/>
  </r>
  <r>
    <x v="22"/>
    <n v="28"/>
  </r>
  <r>
    <x v="22"/>
    <n v="31"/>
  </r>
  <r>
    <x v="24"/>
    <n v="27"/>
  </r>
  <r>
    <x v="24"/>
    <n v="29"/>
  </r>
  <r>
    <x v="24"/>
    <n v="30"/>
  </r>
  <r>
    <x v="0"/>
    <n v="30"/>
  </r>
  <r>
    <x v="0"/>
    <n v="30"/>
  </r>
  <r>
    <x v="14"/>
    <n v="28"/>
  </r>
  <r>
    <x v="14"/>
    <n v="26"/>
  </r>
  <r>
    <x v="14"/>
    <n v="26"/>
  </r>
  <r>
    <x v="14"/>
    <n v="28"/>
  </r>
  <r>
    <x v="10"/>
    <n v="26"/>
  </r>
  <r>
    <x v="10"/>
    <n v="26"/>
  </r>
  <r>
    <x v="10"/>
    <n v="28"/>
  </r>
  <r>
    <x v="10"/>
    <n v="28"/>
  </r>
  <r>
    <x v="8"/>
    <n v="28"/>
  </r>
  <r>
    <x v="8"/>
    <n v="26"/>
  </r>
  <r>
    <x v="8"/>
    <n v="28"/>
  </r>
  <r>
    <x v="8"/>
    <n v="26"/>
  </r>
  <r>
    <x v="8"/>
    <n v="26"/>
  </r>
  <r>
    <x v="8"/>
    <n v="26"/>
  </r>
  <r>
    <x v="8"/>
    <n v="26"/>
  </r>
  <r>
    <x v="8"/>
    <n v="28"/>
  </r>
  <r>
    <x v="8"/>
    <n v="28"/>
  </r>
  <r>
    <x v="8"/>
    <n v="26"/>
  </r>
  <r>
    <x v="6"/>
    <n v="26"/>
  </r>
  <r>
    <x v="6"/>
    <n v="26"/>
  </r>
  <r>
    <x v="6"/>
    <n v="28"/>
  </r>
  <r>
    <x v="6"/>
    <n v="30"/>
  </r>
  <r>
    <x v="10"/>
    <n v="29"/>
  </r>
  <r>
    <x v="10"/>
    <n v="35"/>
  </r>
  <r>
    <x v="10"/>
    <n v="29"/>
  </r>
  <r>
    <x v="10"/>
    <n v="28"/>
  </r>
  <r>
    <x v="10"/>
    <n v="28"/>
  </r>
  <r>
    <x v="10"/>
    <n v="37"/>
  </r>
  <r>
    <x v="10"/>
    <n v="37"/>
  </r>
  <r>
    <x v="10"/>
    <n v="35"/>
  </r>
  <r>
    <x v="8"/>
    <n v="37"/>
  </r>
  <r>
    <x v="8"/>
    <n v="33"/>
  </r>
  <r>
    <x v="8"/>
    <n v="27"/>
  </r>
  <r>
    <x v="8"/>
    <n v="31"/>
  </r>
  <r>
    <x v="8"/>
    <n v="29"/>
  </r>
  <r>
    <x v="8"/>
    <n v="29"/>
  </r>
  <r>
    <x v="8"/>
    <n v="31"/>
  </r>
  <r>
    <x v="8"/>
    <n v="38"/>
  </r>
  <r>
    <x v="8"/>
    <n v="29"/>
  </r>
  <r>
    <x v="8"/>
    <n v="38"/>
  </r>
  <r>
    <x v="8"/>
    <n v="28"/>
  </r>
  <r>
    <x v="8"/>
    <n v="33"/>
  </r>
  <r>
    <x v="8"/>
    <n v="29"/>
  </r>
  <r>
    <x v="8"/>
    <n v="37"/>
  </r>
  <r>
    <x v="8"/>
    <n v="27"/>
  </r>
  <r>
    <x v="8"/>
    <n v="27"/>
  </r>
  <r>
    <x v="6"/>
    <n v="36"/>
  </r>
  <r>
    <x v="6"/>
    <n v="36"/>
  </r>
  <r>
    <x v="6"/>
    <n v="36"/>
  </r>
  <r>
    <x v="6"/>
    <n v="31"/>
  </r>
  <r>
    <x v="10"/>
    <n v="27"/>
  </r>
  <r>
    <x v="8"/>
    <n v="27"/>
  </r>
  <r>
    <x v="8"/>
    <n v="27"/>
  </r>
  <r>
    <x v="6"/>
    <n v="27"/>
  </r>
  <r>
    <x v="6"/>
    <n v="27"/>
  </r>
  <r>
    <x v="13"/>
    <n v="27"/>
  </r>
  <r>
    <x v="13"/>
    <n v="24"/>
  </r>
  <r>
    <x v="13"/>
    <n v="23"/>
  </r>
  <r>
    <x v="15"/>
    <n v="26"/>
  </r>
  <r>
    <x v="15"/>
    <n v="25"/>
  </r>
  <r>
    <x v="15"/>
    <n v="25"/>
  </r>
  <r>
    <x v="15"/>
    <n v="23"/>
  </r>
  <r>
    <x v="25"/>
    <n v="24"/>
  </r>
  <r>
    <x v="25"/>
    <n v="23"/>
  </r>
  <r>
    <x v="25"/>
    <n v="26"/>
  </r>
  <r>
    <x v="25"/>
    <n v="24"/>
  </r>
  <r>
    <x v="25"/>
    <n v="26"/>
  </r>
  <r>
    <x v="25"/>
    <n v="25"/>
  </r>
  <r>
    <x v="10"/>
    <n v="27"/>
  </r>
  <r>
    <x v="8"/>
    <n v="27"/>
  </r>
  <r>
    <x v="6"/>
    <n v="27"/>
  </r>
  <r>
    <x v="6"/>
    <n v="27"/>
  </r>
  <r>
    <x v="14"/>
    <n v="29"/>
  </r>
  <r>
    <x v="14"/>
    <n v="25"/>
  </r>
  <r>
    <x v="10"/>
    <n v="28"/>
  </r>
  <r>
    <x v="10"/>
    <n v="28"/>
  </r>
  <r>
    <x v="10"/>
    <n v="38"/>
  </r>
  <r>
    <x v="10"/>
    <n v="38"/>
  </r>
  <r>
    <x v="8"/>
    <n v="37"/>
  </r>
  <r>
    <x v="8"/>
    <n v="37"/>
  </r>
  <r>
    <x v="10"/>
    <n v="27"/>
  </r>
  <r>
    <x v="8"/>
    <n v="25"/>
  </r>
  <r>
    <x v="8"/>
    <n v="25"/>
  </r>
  <r>
    <x v="6"/>
    <n v="24"/>
  </r>
  <r>
    <x v="13"/>
    <n v="23"/>
  </r>
  <r>
    <x v="6"/>
    <n v="34"/>
  </r>
  <r>
    <x v="6"/>
    <n v="31"/>
  </r>
  <r>
    <x v="6"/>
    <n v="34"/>
  </r>
  <r>
    <x v="6"/>
    <n v="31"/>
  </r>
  <r>
    <x v="17"/>
    <n v="18"/>
  </r>
  <r>
    <x v="17"/>
    <n v="21"/>
  </r>
  <r>
    <x v="18"/>
    <n v="19"/>
  </r>
  <r>
    <x v="18"/>
    <n v="18"/>
  </r>
  <r>
    <x v="26"/>
    <n v="20"/>
  </r>
  <r>
    <x v="26"/>
    <n v="18"/>
  </r>
  <r>
    <x v="17"/>
    <n v="19"/>
  </r>
  <r>
    <x v="17"/>
    <n v="16"/>
  </r>
  <r>
    <x v="18"/>
    <n v="19"/>
  </r>
  <r>
    <x v="18"/>
    <n v="16"/>
  </r>
  <r>
    <x v="26"/>
    <n v="20"/>
  </r>
  <r>
    <x v="26"/>
    <n v="16"/>
  </r>
  <r>
    <x v="4"/>
    <n v="26"/>
  </r>
  <r>
    <x v="4"/>
    <n v="26"/>
  </r>
  <r>
    <x v="5"/>
    <n v="26"/>
  </r>
  <r>
    <x v="19"/>
    <n v="26"/>
  </r>
  <r>
    <x v="10"/>
    <n v="24"/>
  </r>
  <r>
    <x v="10"/>
    <n v="27"/>
  </r>
  <r>
    <x v="10"/>
    <n v="27"/>
  </r>
  <r>
    <x v="10"/>
    <n v="25"/>
  </r>
  <r>
    <x v="8"/>
    <n v="24"/>
  </r>
  <r>
    <x v="8"/>
    <n v="27"/>
  </r>
  <r>
    <x v="8"/>
    <n v="25"/>
  </r>
  <r>
    <x v="8"/>
    <n v="27"/>
  </r>
  <r>
    <x v="6"/>
    <n v="26"/>
  </r>
  <r>
    <x v="6"/>
    <n v="28"/>
  </r>
  <r>
    <x v="6"/>
    <n v="24"/>
  </r>
  <r>
    <x v="6"/>
    <n v="27"/>
  </r>
  <r>
    <x v="6"/>
    <n v="26"/>
  </r>
  <r>
    <x v="6"/>
    <n v="27"/>
  </r>
  <r>
    <x v="10"/>
    <n v="25"/>
  </r>
  <r>
    <x v="10"/>
    <n v="24"/>
  </r>
  <r>
    <x v="10"/>
    <n v="24"/>
  </r>
  <r>
    <x v="10"/>
    <n v="25"/>
  </r>
  <r>
    <x v="8"/>
    <n v="24"/>
  </r>
  <r>
    <x v="8"/>
    <n v="25"/>
  </r>
  <r>
    <x v="8"/>
    <n v="24"/>
  </r>
  <r>
    <x v="8"/>
    <n v="25"/>
  </r>
  <r>
    <x v="6"/>
    <n v="22"/>
  </r>
  <r>
    <x v="6"/>
    <n v="23"/>
  </r>
  <r>
    <x v="6"/>
    <n v="22"/>
  </r>
  <r>
    <x v="6"/>
    <n v="23"/>
  </r>
  <r>
    <x v="6"/>
    <n v="22"/>
  </r>
  <r>
    <x v="6"/>
    <n v="25"/>
  </r>
  <r>
    <x v="6"/>
    <n v="24"/>
  </r>
  <r>
    <x v="6"/>
    <n v="23"/>
  </r>
  <r>
    <x v="14"/>
    <n v="17"/>
  </r>
  <r>
    <x v="14"/>
    <n v="17"/>
  </r>
  <r>
    <x v="14"/>
    <n v="17"/>
  </r>
  <r>
    <x v="14"/>
    <n v="19"/>
  </r>
  <r>
    <x v="14"/>
    <n v="17"/>
  </r>
  <r>
    <x v="14"/>
    <n v="17"/>
  </r>
  <r>
    <x v="10"/>
    <n v="17"/>
  </r>
  <r>
    <x v="10"/>
    <n v="17"/>
  </r>
  <r>
    <x v="10"/>
    <n v="17"/>
  </r>
  <r>
    <x v="10"/>
    <n v="17"/>
  </r>
  <r>
    <x v="8"/>
    <n v="16"/>
  </r>
  <r>
    <x v="8"/>
    <n v="16"/>
  </r>
  <r>
    <x v="8"/>
    <n v="16"/>
  </r>
  <r>
    <x v="8"/>
    <n v="16"/>
  </r>
  <r>
    <x v="14"/>
    <n v="17"/>
  </r>
  <r>
    <x v="14"/>
    <n v="17"/>
  </r>
  <r>
    <x v="14"/>
    <n v="17"/>
  </r>
  <r>
    <x v="14"/>
    <n v="17"/>
  </r>
  <r>
    <x v="14"/>
    <n v="17"/>
  </r>
  <r>
    <x v="10"/>
    <n v="17"/>
  </r>
  <r>
    <x v="10"/>
    <n v="17"/>
  </r>
  <r>
    <x v="10"/>
    <n v="17"/>
  </r>
  <r>
    <x v="10"/>
    <n v="17"/>
  </r>
  <r>
    <x v="10"/>
    <n v="17"/>
  </r>
  <r>
    <x v="10"/>
    <n v="17"/>
  </r>
  <r>
    <x v="8"/>
    <n v="16"/>
  </r>
  <r>
    <x v="8"/>
    <n v="16"/>
  </r>
  <r>
    <x v="8"/>
    <n v="16"/>
  </r>
  <r>
    <x v="8"/>
    <n v="16"/>
  </r>
  <r>
    <x v="8"/>
    <n v="16"/>
  </r>
  <r>
    <x v="8"/>
    <n v="16"/>
  </r>
  <r>
    <x v="13"/>
    <n v="22"/>
  </r>
  <r>
    <x v="15"/>
    <n v="22"/>
  </r>
  <r>
    <x v="25"/>
    <n v="22"/>
  </r>
  <r>
    <x v="13"/>
    <n v="23"/>
  </r>
  <r>
    <x v="15"/>
    <n v="23"/>
  </r>
  <r>
    <x v="25"/>
    <n v="23"/>
  </r>
  <r>
    <x v="21"/>
    <n v="23"/>
  </r>
  <r>
    <x v="22"/>
    <n v="23"/>
  </r>
  <r>
    <x v="24"/>
    <n v="23"/>
  </r>
  <r>
    <x v="4"/>
    <n v="32"/>
  </r>
  <r>
    <x v="4"/>
    <n v="29"/>
  </r>
  <r>
    <x v="5"/>
    <n v="30"/>
  </r>
  <r>
    <x v="5"/>
    <n v="29"/>
  </r>
  <r>
    <x v="19"/>
    <n v="30"/>
  </r>
  <r>
    <x v="19"/>
    <n v="33"/>
  </r>
  <r>
    <x v="21"/>
    <n v="26"/>
  </r>
  <r>
    <x v="21"/>
    <n v="30"/>
  </r>
  <r>
    <x v="21"/>
    <n v="30"/>
  </r>
  <r>
    <x v="21"/>
    <n v="30"/>
  </r>
  <r>
    <x v="21"/>
    <n v="30"/>
  </r>
  <r>
    <x v="21"/>
    <n v="24"/>
  </r>
  <r>
    <x v="21"/>
    <n v="26"/>
  </r>
  <r>
    <x v="22"/>
    <n v="30"/>
  </r>
  <r>
    <x v="22"/>
    <n v="30"/>
  </r>
  <r>
    <x v="22"/>
    <n v="26"/>
  </r>
  <r>
    <x v="22"/>
    <n v="27"/>
  </r>
  <r>
    <x v="22"/>
    <n v="30"/>
  </r>
  <r>
    <x v="22"/>
    <n v="29"/>
  </r>
  <r>
    <x v="22"/>
    <n v="30"/>
  </r>
  <r>
    <x v="22"/>
    <n v="30"/>
  </r>
  <r>
    <x v="24"/>
    <n v="27"/>
  </r>
  <r>
    <x v="24"/>
    <n v="30"/>
  </r>
  <r>
    <x v="24"/>
    <n v="26"/>
  </r>
  <r>
    <x v="24"/>
    <n v="29"/>
  </r>
  <r>
    <x v="24"/>
    <n v="30"/>
  </r>
  <r>
    <x v="10"/>
    <n v="25"/>
  </r>
  <r>
    <x v="10"/>
    <n v="24"/>
  </r>
  <r>
    <x v="10"/>
    <n v="24"/>
  </r>
  <r>
    <x v="10"/>
    <n v="22"/>
  </r>
  <r>
    <x v="10"/>
    <n v="24"/>
  </r>
  <r>
    <x v="8"/>
    <n v="24"/>
  </r>
  <r>
    <x v="8"/>
    <n v="24"/>
  </r>
  <r>
    <x v="8"/>
    <n v="22"/>
  </r>
  <r>
    <x v="8"/>
    <n v="24"/>
  </r>
  <r>
    <x v="8"/>
    <n v="25"/>
  </r>
  <r>
    <x v="6"/>
    <n v="22"/>
  </r>
  <r>
    <x v="6"/>
    <n v="24"/>
  </r>
  <r>
    <x v="6"/>
    <n v="24"/>
  </r>
  <r>
    <x v="6"/>
    <n v="25"/>
  </r>
  <r>
    <x v="6"/>
    <n v="24"/>
  </r>
  <r>
    <x v="10"/>
    <n v="39"/>
  </r>
  <r>
    <x v="10"/>
    <n v="40"/>
  </r>
  <r>
    <x v="10"/>
    <n v="39"/>
  </r>
  <r>
    <x v="10"/>
    <n v="36"/>
  </r>
  <r>
    <x v="10"/>
    <n v="39"/>
  </r>
  <r>
    <x v="10"/>
    <n v="39"/>
  </r>
  <r>
    <x v="8"/>
    <n v="38"/>
  </r>
  <r>
    <x v="8"/>
    <n v="38"/>
  </r>
  <r>
    <x v="8"/>
    <n v="36"/>
  </r>
  <r>
    <x v="8"/>
    <n v="38"/>
  </r>
  <r>
    <x v="8"/>
    <n v="40"/>
  </r>
  <r>
    <x v="8"/>
    <n v="38"/>
  </r>
  <r>
    <x v="6"/>
    <n v="37"/>
  </r>
  <r>
    <x v="6"/>
    <n v="33"/>
  </r>
  <r>
    <x v="6"/>
    <n v="37"/>
  </r>
  <r>
    <x v="6"/>
    <n v="35"/>
  </r>
  <r>
    <x v="6"/>
    <n v="37"/>
  </r>
  <r>
    <x v="6"/>
    <n v="37"/>
  </r>
  <r>
    <x v="6"/>
    <n v="32"/>
  </r>
  <r>
    <x v="15"/>
    <n v="28"/>
  </r>
  <r>
    <x v="25"/>
    <n v="26"/>
  </r>
  <r>
    <x v="23"/>
    <n v="28"/>
  </r>
  <r>
    <x v="23"/>
    <n v="28"/>
  </r>
  <r>
    <x v="23"/>
    <n v="28"/>
  </r>
  <r>
    <x v="23"/>
    <n v="28"/>
  </r>
  <r>
    <x v="10"/>
    <n v="17"/>
  </r>
  <r>
    <x v="10"/>
    <n v="17"/>
  </r>
  <r>
    <x v="10"/>
    <n v="17"/>
  </r>
  <r>
    <x v="10"/>
    <n v="17"/>
  </r>
  <r>
    <x v="10"/>
    <n v="17"/>
  </r>
  <r>
    <x v="10"/>
    <n v="17"/>
  </r>
  <r>
    <x v="10"/>
    <n v="17"/>
  </r>
  <r>
    <x v="10"/>
    <n v="17"/>
  </r>
  <r>
    <x v="10"/>
    <n v="17"/>
  </r>
  <r>
    <x v="8"/>
    <n v="17"/>
  </r>
  <r>
    <x v="8"/>
    <n v="17"/>
  </r>
  <r>
    <x v="8"/>
    <n v="17"/>
  </r>
  <r>
    <x v="8"/>
    <n v="17"/>
  </r>
  <r>
    <x v="8"/>
    <n v="17"/>
  </r>
  <r>
    <x v="8"/>
    <n v="17"/>
  </r>
  <r>
    <x v="8"/>
    <n v="17"/>
  </r>
  <r>
    <x v="8"/>
    <n v="17"/>
  </r>
  <r>
    <x v="8"/>
    <n v="17"/>
  </r>
  <r>
    <x v="6"/>
    <n v="17"/>
  </r>
  <r>
    <x v="6"/>
    <n v="17"/>
  </r>
  <r>
    <x v="6"/>
    <n v="17"/>
  </r>
  <r>
    <x v="6"/>
    <n v="17"/>
  </r>
  <r>
    <x v="6"/>
    <n v="17"/>
  </r>
  <r>
    <x v="6"/>
    <n v="17"/>
  </r>
  <r>
    <x v="6"/>
    <n v="17"/>
  </r>
  <r>
    <x v="6"/>
    <n v="17"/>
  </r>
  <r>
    <x v="6"/>
    <n v="17"/>
  </r>
  <r>
    <x v="16"/>
    <n v="25"/>
  </r>
  <r>
    <x v="16"/>
    <n v="25"/>
  </r>
  <r>
    <x v="17"/>
    <n v="25"/>
  </r>
  <r>
    <x v="17"/>
    <n v="25"/>
  </r>
  <r>
    <x v="18"/>
    <n v="24"/>
  </r>
  <r>
    <x v="3"/>
    <n v="29"/>
  </r>
  <r>
    <x v="3"/>
    <n v="29"/>
  </r>
  <r>
    <x v="3"/>
    <n v="24"/>
  </r>
  <r>
    <x v="3"/>
    <n v="29"/>
  </r>
  <r>
    <x v="3"/>
    <n v="24"/>
  </r>
  <r>
    <x v="3"/>
    <n v="29"/>
  </r>
  <r>
    <x v="3"/>
    <n v="24"/>
  </r>
  <r>
    <x v="3"/>
    <n v="29"/>
  </r>
  <r>
    <x v="4"/>
    <n v="29"/>
  </r>
  <r>
    <x v="4"/>
    <n v="29"/>
  </r>
  <r>
    <x v="4"/>
    <n v="29"/>
  </r>
  <r>
    <x v="4"/>
    <n v="29"/>
  </r>
  <r>
    <x v="4"/>
    <n v="29"/>
  </r>
  <r>
    <x v="5"/>
    <n v="27"/>
  </r>
  <r>
    <x v="5"/>
    <n v="30"/>
  </r>
  <r>
    <x v="5"/>
    <n v="30"/>
  </r>
  <r>
    <x v="5"/>
    <n v="27"/>
  </r>
  <r>
    <x v="10"/>
    <n v="21"/>
  </r>
  <r>
    <x v="10"/>
    <n v="21"/>
  </r>
  <r>
    <x v="8"/>
    <n v="21"/>
  </r>
  <r>
    <x v="8"/>
    <n v="21"/>
  </r>
  <r>
    <x v="6"/>
    <n v="21"/>
  </r>
  <r>
    <x v="6"/>
    <n v="21"/>
  </r>
  <r>
    <x v="1"/>
    <n v="23"/>
  </r>
  <r>
    <x v="2"/>
    <n v="24"/>
  </r>
  <r>
    <x v="2"/>
    <n v="24"/>
  </r>
  <r>
    <x v="14"/>
    <n v="24"/>
  </r>
  <r>
    <x v="14"/>
    <n v="24"/>
  </r>
  <r>
    <x v="11"/>
    <n v="23"/>
  </r>
  <r>
    <x v="11"/>
    <n v="24"/>
  </r>
  <r>
    <x v="11"/>
    <n v="24"/>
  </r>
  <r>
    <x v="11"/>
    <n v="24"/>
  </r>
  <r>
    <x v="11"/>
    <n v="24"/>
  </r>
  <r>
    <x v="12"/>
    <n v="24"/>
  </r>
  <r>
    <x v="12"/>
    <n v="23"/>
  </r>
  <r>
    <x v="12"/>
    <n v="24"/>
  </r>
  <r>
    <x v="12"/>
    <n v="23"/>
  </r>
  <r>
    <x v="12"/>
    <n v="24"/>
  </r>
  <r>
    <x v="12"/>
    <n v="23"/>
  </r>
  <r>
    <x v="12"/>
    <n v="24"/>
  </r>
  <r>
    <x v="13"/>
    <n v="24"/>
  </r>
  <r>
    <x v="13"/>
    <n v="24"/>
  </r>
  <r>
    <x v="13"/>
    <n v="24"/>
  </r>
  <r>
    <x v="13"/>
    <n v="23"/>
  </r>
  <r>
    <x v="13"/>
    <n v="23"/>
  </r>
  <r>
    <x v="13"/>
    <n v="24"/>
  </r>
  <r>
    <x v="13"/>
    <n v="24"/>
  </r>
  <r>
    <x v="13"/>
    <n v="23"/>
  </r>
  <r>
    <x v="13"/>
    <n v="23"/>
  </r>
  <r>
    <x v="10"/>
    <n v="23"/>
  </r>
  <r>
    <x v="10"/>
    <n v="23"/>
  </r>
  <r>
    <x v="10"/>
    <n v="23"/>
  </r>
  <r>
    <x v="10"/>
    <n v="25"/>
  </r>
  <r>
    <x v="10"/>
    <n v="25"/>
  </r>
  <r>
    <x v="10"/>
    <n v="25"/>
  </r>
  <r>
    <x v="10"/>
    <n v="25"/>
  </r>
  <r>
    <x v="10"/>
    <n v="23"/>
  </r>
  <r>
    <x v="10"/>
    <n v="23"/>
  </r>
  <r>
    <x v="10"/>
    <n v="25"/>
  </r>
  <r>
    <x v="10"/>
    <n v="25"/>
  </r>
  <r>
    <x v="10"/>
    <n v="25"/>
  </r>
  <r>
    <x v="10"/>
    <n v="25"/>
  </r>
  <r>
    <x v="10"/>
    <n v="25"/>
  </r>
  <r>
    <x v="10"/>
    <n v="25"/>
  </r>
  <r>
    <x v="10"/>
    <n v="25"/>
  </r>
  <r>
    <x v="10"/>
    <n v="25"/>
  </r>
  <r>
    <x v="8"/>
    <n v="23"/>
  </r>
  <r>
    <x v="8"/>
    <n v="25"/>
  </r>
  <r>
    <x v="8"/>
    <n v="25"/>
  </r>
  <r>
    <x v="8"/>
    <n v="25"/>
  </r>
  <r>
    <x v="8"/>
    <n v="23"/>
  </r>
  <r>
    <x v="8"/>
    <n v="25"/>
  </r>
  <r>
    <x v="8"/>
    <n v="25"/>
  </r>
  <r>
    <x v="8"/>
    <n v="23"/>
  </r>
  <r>
    <x v="8"/>
    <n v="25"/>
  </r>
  <r>
    <x v="8"/>
    <n v="25"/>
  </r>
  <r>
    <x v="8"/>
    <n v="23"/>
  </r>
  <r>
    <x v="8"/>
    <n v="25"/>
  </r>
  <r>
    <x v="8"/>
    <n v="23"/>
  </r>
  <r>
    <x v="8"/>
    <n v="25"/>
  </r>
  <r>
    <x v="8"/>
    <n v="25"/>
  </r>
  <r>
    <x v="8"/>
    <n v="25"/>
  </r>
  <r>
    <x v="8"/>
    <n v="25"/>
  </r>
  <r>
    <x v="6"/>
    <n v="27"/>
  </r>
  <r>
    <x v="6"/>
    <n v="27"/>
  </r>
  <r>
    <x v="6"/>
    <n v="24"/>
  </r>
  <r>
    <x v="6"/>
    <n v="24"/>
  </r>
  <r>
    <x v="6"/>
    <n v="27"/>
  </r>
  <r>
    <x v="6"/>
    <n v="24"/>
  </r>
  <r>
    <x v="6"/>
    <n v="27"/>
  </r>
  <r>
    <x v="6"/>
    <n v="27"/>
  </r>
  <r>
    <x v="6"/>
    <n v="27"/>
  </r>
  <r>
    <x v="6"/>
    <n v="27"/>
  </r>
  <r>
    <x v="6"/>
    <n v="27"/>
  </r>
  <r>
    <x v="6"/>
    <n v="27"/>
  </r>
  <r>
    <x v="6"/>
    <n v="27"/>
  </r>
  <r>
    <x v="6"/>
    <n v="27"/>
  </r>
  <r>
    <x v="6"/>
    <n v="24"/>
  </r>
  <r>
    <x v="6"/>
    <n v="27"/>
  </r>
  <r>
    <x v="6"/>
    <n v="24"/>
  </r>
  <r>
    <x v="20"/>
    <n v="19"/>
  </r>
  <r>
    <x v="20"/>
    <n v="19"/>
  </r>
  <r>
    <x v="20"/>
    <n v="17"/>
  </r>
  <r>
    <x v="20"/>
    <n v="17"/>
  </r>
  <r>
    <x v="20"/>
    <n v="17"/>
  </r>
  <r>
    <x v="20"/>
    <n v="17"/>
  </r>
  <r>
    <x v="20"/>
    <n v="21"/>
  </r>
  <r>
    <x v="20"/>
    <n v="19"/>
  </r>
  <r>
    <x v="20"/>
    <n v="19"/>
  </r>
  <r>
    <x v="20"/>
    <n v="17"/>
  </r>
  <r>
    <x v="20"/>
    <n v="17"/>
  </r>
  <r>
    <x v="20"/>
    <n v="19"/>
  </r>
  <r>
    <x v="20"/>
    <n v="19"/>
  </r>
  <r>
    <x v="20"/>
    <n v="21"/>
  </r>
  <r>
    <x v="20"/>
    <n v="17"/>
  </r>
  <r>
    <x v="20"/>
    <n v="19"/>
  </r>
  <r>
    <x v="20"/>
    <n v="18"/>
  </r>
  <r>
    <x v="20"/>
    <n v="19"/>
  </r>
  <r>
    <x v="20"/>
    <n v="19"/>
  </r>
  <r>
    <x v="20"/>
    <n v="20"/>
  </r>
  <r>
    <x v="20"/>
    <n v="17"/>
  </r>
  <r>
    <x v="20"/>
    <n v="19"/>
  </r>
  <r>
    <x v="20"/>
    <n v="19"/>
  </r>
  <r>
    <x v="20"/>
    <n v="19"/>
  </r>
  <r>
    <x v="20"/>
    <n v="21"/>
  </r>
  <r>
    <x v="20"/>
    <n v="18"/>
  </r>
  <r>
    <x v="20"/>
    <n v="19"/>
  </r>
  <r>
    <x v="20"/>
    <n v="17"/>
  </r>
  <r>
    <x v="20"/>
    <n v="19"/>
  </r>
  <r>
    <x v="20"/>
    <n v="19"/>
  </r>
  <r>
    <x v="20"/>
    <n v="17"/>
  </r>
  <r>
    <x v="20"/>
    <n v="19"/>
  </r>
  <r>
    <x v="20"/>
    <n v="17"/>
  </r>
  <r>
    <x v="20"/>
    <n v="17"/>
  </r>
  <r>
    <x v="20"/>
    <n v="17"/>
  </r>
  <r>
    <x v="20"/>
    <n v="18"/>
  </r>
  <r>
    <x v="20"/>
    <n v="21"/>
  </r>
  <r>
    <x v="20"/>
    <n v="18"/>
  </r>
  <r>
    <x v="20"/>
    <n v="18"/>
  </r>
  <r>
    <x v="20"/>
    <n v="19"/>
  </r>
  <r>
    <x v="20"/>
    <n v="19"/>
  </r>
  <r>
    <x v="20"/>
    <n v="17"/>
  </r>
  <r>
    <x v="20"/>
    <n v="19"/>
  </r>
  <r>
    <x v="20"/>
    <n v="18"/>
  </r>
  <r>
    <x v="20"/>
    <n v="18"/>
  </r>
  <r>
    <x v="20"/>
    <n v="18"/>
  </r>
  <r>
    <x v="20"/>
    <n v="18"/>
  </r>
  <r>
    <x v="20"/>
    <n v="16"/>
  </r>
  <r>
    <x v="20"/>
    <n v="17"/>
  </r>
  <r>
    <x v="0"/>
    <n v="23"/>
  </r>
  <r>
    <x v="0"/>
    <n v="23"/>
  </r>
  <r>
    <x v="0"/>
    <n v="23"/>
  </r>
  <r>
    <x v="0"/>
    <n v="23"/>
  </r>
  <r>
    <x v="1"/>
    <n v="23"/>
  </r>
  <r>
    <x v="1"/>
    <n v="23"/>
  </r>
  <r>
    <x v="1"/>
    <n v="23"/>
  </r>
  <r>
    <x v="1"/>
    <n v="23"/>
  </r>
  <r>
    <x v="2"/>
    <n v="23"/>
  </r>
  <r>
    <x v="2"/>
    <n v="23"/>
  </r>
  <r>
    <x v="2"/>
    <n v="23"/>
  </r>
  <r>
    <x v="2"/>
    <n v="23"/>
  </r>
  <r>
    <x v="10"/>
    <n v="23"/>
  </r>
  <r>
    <x v="10"/>
    <n v="22"/>
  </r>
  <r>
    <x v="10"/>
    <n v="23"/>
  </r>
  <r>
    <x v="10"/>
    <n v="24"/>
  </r>
  <r>
    <x v="10"/>
    <n v="22"/>
  </r>
  <r>
    <x v="10"/>
    <n v="22"/>
  </r>
  <r>
    <x v="10"/>
    <n v="23"/>
  </r>
  <r>
    <x v="10"/>
    <n v="22"/>
  </r>
  <r>
    <x v="10"/>
    <n v="24"/>
  </r>
  <r>
    <x v="10"/>
    <n v="22"/>
  </r>
  <r>
    <x v="10"/>
    <n v="22"/>
  </r>
  <r>
    <x v="10"/>
    <n v="22"/>
  </r>
  <r>
    <x v="10"/>
    <n v="24"/>
  </r>
  <r>
    <x v="10"/>
    <n v="24"/>
  </r>
  <r>
    <x v="10"/>
    <n v="24"/>
  </r>
  <r>
    <x v="10"/>
    <n v="24"/>
  </r>
  <r>
    <x v="10"/>
    <n v="24"/>
  </r>
  <r>
    <x v="10"/>
    <n v="22"/>
  </r>
  <r>
    <x v="10"/>
    <n v="22"/>
  </r>
  <r>
    <x v="10"/>
    <n v="24"/>
  </r>
  <r>
    <x v="10"/>
    <n v="22"/>
  </r>
  <r>
    <x v="10"/>
    <n v="23"/>
  </r>
  <r>
    <x v="10"/>
    <n v="22"/>
  </r>
  <r>
    <x v="10"/>
    <n v="24"/>
  </r>
  <r>
    <x v="10"/>
    <n v="22"/>
  </r>
  <r>
    <x v="10"/>
    <n v="22"/>
  </r>
  <r>
    <x v="10"/>
    <n v="22"/>
  </r>
  <r>
    <x v="10"/>
    <n v="22"/>
  </r>
  <r>
    <x v="10"/>
    <n v="23"/>
  </r>
  <r>
    <x v="10"/>
    <n v="24"/>
  </r>
  <r>
    <x v="8"/>
    <n v="22"/>
  </r>
  <r>
    <x v="8"/>
    <n v="24"/>
  </r>
  <r>
    <x v="8"/>
    <n v="22"/>
  </r>
  <r>
    <x v="8"/>
    <n v="24"/>
  </r>
  <r>
    <x v="8"/>
    <n v="23"/>
  </r>
  <r>
    <x v="8"/>
    <n v="22"/>
  </r>
  <r>
    <x v="8"/>
    <n v="24"/>
  </r>
  <r>
    <x v="8"/>
    <n v="24"/>
  </r>
  <r>
    <x v="8"/>
    <n v="22"/>
  </r>
  <r>
    <x v="8"/>
    <n v="22"/>
  </r>
  <r>
    <x v="8"/>
    <n v="23"/>
  </r>
  <r>
    <x v="8"/>
    <n v="22"/>
  </r>
  <r>
    <x v="8"/>
    <n v="22"/>
  </r>
  <r>
    <x v="8"/>
    <n v="22"/>
  </r>
  <r>
    <x v="8"/>
    <n v="24"/>
  </r>
  <r>
    <x v="8"/>
    <n v="24"/>
  </r>
  <r>
    <x v="8"/>
    <n v="24"/>
  </r>
  <r>
    <x v="8"/>
    <n v="23"/>
  </r>
  <r>
    <x v="8"/>
    <n v="22"/>
  </r>
  <r>
    <x v="8"/>
    <n v="23"/>
  </r>
  <r>
    <x v="8"/>
    <n v="24"/>
  </r>
  <r>
    <x v="8"/>
    <n v="22"/>
  </r>
  <r>
    <x v="8"/>
    <n v="22"/>
  </r>
  <r>
    <x v="8"/>
    <n v="22"/>
  </r>
  <r>
    <x v="8"/>
    <n v="23"/>
  </r>
  <r>
    <x v="8"/>
    <n v="22"/>
  </r>
  <r>
    <x v="8"/>
    <n v="22"/>
  </r>
  <r>
    <x v="8"/>
    <n v="22"/>
  </r>
  <r>
    <x v="8"/>
    <n v="23"/>
  </r>
  <r>
    <x v="8"/>
    <n v="23"/>
  </r>
  <r>
    <x v="6"/>
    <n v="23"/>
  </r>
  <r>
    <x v="6"/>
    <n v="22"/>
  </r>
  <r>
    <x v="6"/>
    <n v="22"/>
  </r>
  <r>
    <x v="6"/>
    <n v="24"/>
  </r>
  <r>
    <x v="6"/>
    <n v="24"/>
  </r>
  <r>
    <x v="6"/>
    <n v="22"/>
  </r>
  <r>
    <x v="6"/>
    <n v="22"/>
  </r>
  <r>
    <x v="6"/>
    <n v="23"/>
  </r>
  <r>
    <x v="6"/>
    <n v="22"/>
  </r>
  <r>
    <x v="6"/>
    <n v="23"/>
  </r>
  <r>
    <x v="6"/>
    <n v="23"/>
  </r>
  <r>
    <x v="6"/>
    <n v="22"/>
  </r>
  <r>
    <x v="6"/>
    <n v="22"/>
  </r>
  <r>
    <x v="6"/>
    <n v="22"/>
  </r>
  <r>
    <x v="6"/>
    <n v="24"/>
  </r>
  <r>
    <x v="6"/>
    <n v="22"/>
  </r>
  <r>
    <x v="6"/>
    <n v="24"/>
  </r>
  <r>
    <x v="6"/>
    <n v="20"/>
  </r>
  <r>
    <x v="6"/>
    <n v="22"/>
  </r>
  <r>
    <x v="6"/>
    <n v="24"/>
  </r>
  <r>
    <x v="6"/>
    <n v="24"/>
  </r>
  <r>
    <x v="6"/>
    <n v="24"/>
  </r>
  <r>
    <x v="6"/>
    <n v="22"/>
  </r>
  <r>
    <x v="6"/>
    <n v="22"/>
  </r>
  <r>
    <x v="6"/>
    <n v="20"/>
  </r>
  <r>
    <x v="6"/>
    <n v="22"/>
  </r>
  <r>
    <x v="6"/>
    <n v="22"/>
  </r>
  <r>
    <x v="6"/>
    <n v="23"/>
  </r>
  <r>
    <x v="6"/>
    <n v="22"/>
  </r>
  <r>
    <x v="6"/>
    <n v="24"/>
  </r>
  <r>
    <x v="27"/>
    <n v="16"/>
  </r>
  <r>
    <x v="27"/>
    <n v="18"/>
  </r>
  <r>
    <x v="27"/>
    <n v="18"/>
  </r>
  <r>
    <x v="27"/>
    <n v="16"/>
  </r>
  <r>
    <x v="27"/>
    <n v="16"/>
  </r>
  <r>
    <x v="27"/>
    <n v="18"/>
  </r>
  <r>
    <x v="23"/>
    <n v="13"/>
  </r>
  <r>
    <x v="15"/>
    <n v="17"/>
  </r>
  <r>
    <x v="15"/>
    <n v="16"/>
  </r>
  <r>
    <x v="15"/>
    <n v="16"/>
  </r>
  <r>
    <x v="15"/>
    <n v="17"/>
  </r>
  <r>
    <x v="9"/>
    <n v="20"/>
  </r>
  <r>
    <x v="16"/>
    <n v="22"/>
  </r>
  <r>
    <x v="16"/>
    <n v="24"/>
  </r>
  <r>
    <x v="16"/>
    <n v="22"/>
  </r>
  <r>
    <x v="16"/>
    <n v="24"/>
  </r>
  <r>
    <x v="16"/>
    <n v="24"/>
  </r>
  <r>
    <x v="17"/>
    <n v="24"/>
  </r>
  <r>
    <x v="17"/>
    <n v="24"/>
  </r>
  <r>
    <x v="17"/>
    <n v="22"/>
  </r>
  <r>
    <x v="17"/>
    <n v="24"/>
  </r>
  <r>
    <x v="17"/>
    <n v="22"/>
  </r>
  <r>
    <x v="18"/>
    <n v="22"/>
  </r>
  <r>
    <x v="18"/>
    <n v="22"/>
  </r>
  <r>
    <x v="18"/>
    <n v="24"/>
  </r>
  <r>
    <x v="18"/>
    <n v="24"/>
  </r>
  <r>
    <x v="18"/>
    <n v="24"/>
  </r>
  <r>
    <x v="23"/>
    <n v="15"/>
  </r>
  <r>
    <x v="16"/>
    <n v="15"/>
  </r>
  <r>
    <x v="20"/>
    <n v="18"/>
  </r>
  <r>
    <x v="20"/>
    <n v="19"/>
  </r>
  <r>
    <x v="20"/>
    <n v="19"/>
  </r>
  <r>
    <x v="20"/>
    <n v="19"/>
  </r>
  <r>
    <x v="20"/>
    <n v="18"/>
  </r>
  <r>
    <x v="20"/>
    <n v="18"/>
  </r>
  <r>
    <x v="20"/>
    <n v="19"/>
  </r>
  <r>
    <x v="20"/>
    <n v="19"/>
  </r>
  <r>
    <x v="20"/>
    <n v="17"/>
  </r>
  <r>
    <x v="20"/>
    <n v="17"/>
  </r>
  <r>
    <x v="20"/>
    <n v="17"/>
  </r>
  <r>
    <x v="20"/>
    <n v="21"/>
  </r>
  <r>
    <x v="20"/>
    <n v="19"/>
  </r>
  <r>
    <x v="20"/>
    <n v="18"/>
  </r>
  <r>
    <x v="20"/>
    <n v="18"/>
  </r>
  <r>
    <x v="20"/>
    <n v="20"/>
  </r>
  <r>
    <x v="20"/>
    <n v="19"/>
  </r>
  <r>
    <x v="20"/>
    <n v="19"/>
  </r>
  <r>
    <x v="20"/>
    <n v="19"/>
  </r>
  <r>
    <x v="20"/>
    <n v="21"/>
  </r>
  <r>
    <x v="20"/>
    <n v="19"/>
  </r>
  <r>
    <x v="20"/>
    <n v="19"/>
  </r>
  <r>
    <x v="20"/>
    <n v="17"/>
  </r>
  <r>
    <x v="20"/>
    <n v="19"/>
  </r>
  <r>
    <x v="20"/>
    <n v="19"/>
  </r>
  <r>
    <x v="20"/>
    <n v="18"/>
  </r>
  <r>
    <x v="20"/>
    <n v="18"/>
  </r>
  <r>
    <x v="20"/>
    <n v="21"/>
  </r>
  <r>
    <x v="20"/>
    <n v="18"/>
  </r>
  <r>
    <x v="20"/>
    <n v="18"/>
  </r>
  <r>
    <x v="20"/>
    <n v="19"/>
  </r>
  <r>
    <x v="20"/>
    <n v="19"/>
  </r>
  <r>
    <x v="20"/>
    <n v="21"/>
  </r>
  <r>
    <x v="20"/>
    <n v="17"/>
  </r>
  <r>
    <x v="20"/>
    <n v="19"/>
  </r>
  <r>
    <x v="20"/>
    <n v="19"/>
  </r>
  <r>
    <x v="20"/>
    <n v="19"/>
  </r>
  <r>
    <x v="20"/>
    <n v="19"/>
  </r>
  <r>
    <x v="20"/>
    <n v="19"/>
  </r>
  <r>
    <x v="20"/>
    <n v="17"/>
  </r>
  <r>
    <x v="20"/>
    <n v="20"/>
  </r>
  <r>
    <x v="20"/>
    <n v="18"/>
  </r>
  <r>
    <x v="20"/>
    <n v="18"/>
  </r>
  <r>
    <x v="20"/>
    <n v="19"/>
  </r>
  <r>
    <x v="20"/>
    <n v="17"/>
  </r>
  <r>
    <x v="20"/>
    <n v="18"/>
  </r>
  <r>
    <x v="20"/>
    <n v="18"/>
  </r>
  <r>
    <x v="20"/>
    <n v="17"/>
  </r>
  <r>
    <x v="20"/>
    <n v="19"/>
  </r>
  <r>
    <x v="0"/>
    <n v="23"/>
  </r>
  <r>
    <x v="0"/>
    <n v="23"/>
  </r>
  <r>
    <x v="0"/>
    <n v="23"/>
  </r>
  <r>
    <x v="0"/>
    <n v="23"/>
  </r>
  <r>
    <x v="1"/>
    <n v="23"/>
  </r>
  <r>
    <x v="1"/>
    <n v="23"/>
  </r>
  <r>
    <x v="1"/>
    <n v="23"/>
  </r>
  <r>
    <x v="1"/>
    <n v="23"/>
  </r>
  <r>
    <x v="2"/>
    <n v="23"/>
  </r>
  <r>
    <x v="2"/>
    <n v="23"/>
  </r>
  <r>
    <x v="2"/>
    <n v="23"/>
  </r>
  <r>
    <x v="2"/>
    <n v="23"/>
  </r>
  <r>
    <x v="10"/>
    <n v="22"/>
  </r>
  <r>
    <x v="10"/>
    <n v="22"/>
  </r>
  <r>
    <x v="10"/>
    <n v="24"/>
  </r>
  <r>
    <x v="10"/>
    <n v="22"/>
  </r>
  <r>
    <x v="10"/>
    <n v="22"/>
  </r>
  <r>
    <x v="10"/>
    <n v="22"/>
  </r>
  <r>
    <x v="10"/>
    <n v="24"/>
  </r>
  <r>
    <x v="10"/>
    <n v="22"/>
  </r>
  <r>
    <x v="10"/>
    <n v="22"/>
  </r>
  <r>
    <x v="10"/>
    <n v="23"/>
  </r>
  <r>
    <x v="10"/>
    <n v="23"/>
  </r>
  <r>
    <x v="10"/>
    <n v="22"/>
  </r>
  <r>
    <x v="10"/>
    <n v="22"/>
  </r>
  <r>
    <x v="10"/>
    <n v="22"/>
  </r>
  <r>
    <x v="10"/>
    <n v="22"/>
  </r>
  <r>
    <x v="10"/>
    <n v="22"/>
  </r>
  <r>
    <x v="10"/>
    <n v="24"/>
  </r>
  <r>
    <x v="10"/>
    <n v="23"/>
  </r>
  <r>
    <x v="10"/>
    <n v="24"/>
  </r>
  <r>
    <x v="10"/>
    <n v="22"/>
  </r>
  <r>
    <x v="10"/>
    <n v="22"/>
  </r>
  <r>
    <x v="10"/>
    <n v="22"/>
  </r>
  <r>
    <x v="10"/>
    <n v="24"/>
  </r>
  <r>
    <x v="10"/>
    <n v="24"/>
  </r>
  <r>
    <x v="10"/>
    <n v="22"/>
  </r>
  <r>
    <x v="10"/>
    <n v="24"/>
  </r>
  <r>
    <x v="10"/>
    <n v="22"/>
  </r>
  <r>
    <x v="10"/>
    <n v="22"/>
  </r>
  <r>
    <x v="10"/>
    <n v="24"/>
  </r>
  <r>
    <x v="10"/>
    <n v="22"/>
  </r>
  <r>
    <x v="10"/>
    <n v="24"/>
  </r>
  <r>
    <x v="10"/>
    <n v="22"/>
  </r>
  <r>
    <x v="10"/>
    <n v="22"/>
  </r>
  <r>
    <x v="10"/>
    <n v="22"/>
  </r>
  <r>
    <x v="10"/>
    <n v="23"/>
  </r>
  <r>
    <x v="10"/>
    <n v="23"/>
  </r>
  <r>
    <x v="10"/>
    <n v="23"/>
  </r>
  <r>
    <x v="10"/>
    <n v="22"/>
  </r>
  <r>
    <x v="10"/>
    <n v="23"/>
  </r>
  <r>
    <x v="10"/>
    <n v="24"/>
  </r>
  <r>
    <x v="10"/>
    <n v="24"/>
  </r>
  <r>
    <x v="10"/>
    <n v="24"/>
  </r>
  <r>
    <x v="10"/>
    <n v="24"/>
  </r>
  <r>
    <x v="10"/>
    <n v="22"/>
  </r>
  <r>
    <x v="10"/>
    <n v="24"/>
  </r>
  <r>
    <x v="10"/>
    <n v="22"/>
  </r>
  <r>
    <x v="10"/>
    <n v="24"/>
  </r>
  <r>
    <x v="10"/>
    <n v="23"/>
  </r>
  <r>
    <x v="10"/>
    <n v="24"/>
  </r>
  <r>
    <x v="10"/>
    <n v="24"/>
  </r>
  <r>
    <x v="10"/>
    <n v="24"/>
  </r>
  <r>
    <x v="10"/>
    <n v="22"/>
  </r>
  <r>
    <x v="10"/>
    <n v="24"/>
  </r>
  <r>
    <x v="10"/>
    <n v="24"/>
  </r>
  <r>
    <x v="10"/>
    <n v="22"/>
  </r>
  <r>
    <x v="10"/>
    <n v="22"/>
  </r>
  <r>
    <x v="8"/>
    <n v="24"/>
  </r>
  <r>
    <x v="8"/>
    <n v="23"/>
  </r>
  <r>
    <x v="8"/>
    <n v="22"/>
  </r>
  <r>
    <x v="8"/>
    <n v="24"/>
  </r>
  <r>
    <x v="8"/>
    <n v="22"/>
  </r>
  <r>
    <x v="8"/>
    <n v="24"/>
  </r>
  <r>
    <x v="8"/>
    <n v="22"/>
  </r>
  <r>
    <x v="8"/>
    <n v="22"/>
  </r>
  <r>
    <x v="8"/>
    <n v="23"/>
  </r>
  <r>
    <x v="8"/>
    <n v="24"/>
  </r>
  <r>
    <x v="8"/>
    <n v="22"/>
  </r>
  <r>
    <x v="8"/>
    <n v="22"/>
  </r>
  <r>
    <x v="8"/>
    <n v="22"/>
  </r>
  <r>
    <x v="8"/>
    <n v="24"/>
  </r>
  <r>
    <x v="8"/>
    <n v="22"/>
  </r>
  <r>
    <x v="8"/>
    <n v="22"/>
  </r>
  <r>
    <x v="8"/>
    <n v="22"/>
  </r>
  <r>
    <x v="8"/>
    <n v="24"/>
  </r>
  <r>
    <x v="8"/>
    <n v="22"/>
  </r>
  <r>
    <x v="8"/>
    <n v="24"/>
  </r>
  <r>
    <x v="8"/>
    <n v="23"/>
  </r>
  <r>
    <x v="8"/>
    <n v="22"/>
  </r>
  <r>
    <x v="8"/>
    <n v="23"/>
  </r>
  <r>
    <x v="8"/>
    <n v="24"/>
  </r>
  <r>
    <x v="8"/>
    <n v="22"/>
  </r>
  <r>
    <x v="8"/>
    <n v="23"/>
  </r>
  <r>
    <x v="8"/>
    <n v="22"/>
  </r>
  <r>
    <x v="8"/>
    <n v="22"/>
  </r>
  <r>
    <x v="8"/>
    <n v="22"/>
  </r>
  <r>
    <x v="8"/>
    <n v="22"/>
  </r>
  <r>
    <x v="8"/>
    <n v="22"/>
  </r>
  <r>
    <x v="8"/>
    <n v="23"/>
  </r>
  <r>
    <x v="8"/>
    <n v="23"/>
  </r>
  <r>
    <x v="8"/>
    <n v="24"/>
  </r>
  <r>
    <x v="8"/>
    <n v="22"/>
  </r>
  <r>
    <x v="8"/>
    <n v="22"/>
  </r>
  <r>
    <x v="8"/>
    <n v="22"/>
  </r>
  <r>
    <x v="8"/>
    <n v="22"/>
  </r>
  <r>
    <x v="8"/>
    <n v="22"/>
  </r>
  <r>
    <x v="8"/>
    <n v="22"/>
  </r>
  <r>
    <x v="8"/>
    <n v="22"/>
  </r>
  <r>
    <x v="8"/>
    <n v="22"/>
  </r>
  <r>
    <x v="8"/>
    <n v="22"/>
  </r>
  <r>
    <x v="8"/>
    <n v="22"/>
  </r>
  <r>
    <x v="8"/>
    <n v="23"/>
  </r>
  <r>
    <x v="8"/>
    <n v="24"/>
  </r>
  <r>
    <x v="8"/>
    <n v="24"/>
  </r>
  <r>
    <x v="8"/>
    <n v="24"/>
  </r>
  <r>
    <x v="8"/>
    <n v="24"/>
  </r>
  <r>
    <x v="8"/>
    <n v="22"/>
  </r>
  <r>
    <x v="6"/>
    <n v="24"/>
  </r>
  <r>
    <x v="6"/>
    <n v="24"/>
  </r>
  <r>
    <x v="6"/>
    <n v="23"/>
  </r>
  <r>
    <x v="6"/>
    <n v="24"/>
  </r>
  <r>
    <x v="6"/>
    <n v="24"/>
  </r>
  <r>
    <x v="6"/>
    <n v="22"/>
  </r>
  <r>
    <x v="6"/>
    <n v="22"/>
  </r>
  <r>
    <x v="6"/>
    <n v="22"/>
  </r>
  <r>
    <x v="6"/>
    <n v="22"/>
  </r>
  <r>
    <x v="6"/>
    <n v="20"/>
  </r>
  <r>
    <x v="6"/>
    <n v="22"/>
  </r>
  <r>
    <x v="6"/>
    <n v="22"/>
  </r>
  <r>
    <x v="6"/>
    <n v="20"/>
  </r>
  <r>
    <x v="6"/>
    <n v="20"/>
  </r>
  <r>
    <x v="6"/>
    <n v="22"/>
  </r>
  <r>
    <x v="6"/>
    <n v="22"/>
  </r>
  <r>
    <x v="6"/>
    <n v="22"/>
  </r>
  <r>
    <x v="6"/>
    <n v="24"/>
  </r>
  <r>
    <x v="6"/>
    <n v="22"/>
  </r>
  <r>
    <x v="6"/>
    <n v="22"/>
  </r>
  <r>
    <x v="6"/>
    <n v="22"/>
  </r>
  <r>
    <x v="6"/>
    <n v="22"/>
  </r>
  <r>
    <x v="6"/>
    <n v="24"/>
  </r>
  <r>
    <x v="6"/>
    <n v="24"/>
  </r>
  <r>
    <x v="6"/>
    <n v="24"/>
  </r>
  <r>
    <x v="6"/>
    <n v="20"/>
  </r>
  <r>
    <x v="6"/>
    <n v="22"/>
  </r>
  <r>
    <x v="6"/>
    <n v="23"/>
  </r>
  <r>
    <x v="6"/>
    <n v="22"/>
  </r>
  <r>
    <x v="6"/>
    <n v="22"/>
  </r>
  <r>
    <x v="6"/>
    <n v="24"/>
  </r>
  <r>
    <x v="6"/>
    <n v="22"/>
  </r>
  <r>
    <x v="6"/>
    <n v="24"/>
  </r>
  <r>
    <x v="6"/>
    <n v="23"/>
  </r>
  <r>
    <x v="6"/>
    <n v="22"/>
  </r>
  <r>
    <x v="6"/>
    <n v="22"/>
  </r>
  <r>
    <x v="6"/>
    <n v="22"/>
  </r>
  <r>
    <x v="6"/>
    <n v="20"/>
  </r>
  <r>
    <x v="6"/>
    <n v="22"/>
  </r>
  <r>
    <x v="6"/>
    <n v="22"/>
  </r>
  <r>
    <x v="6"/>
    <n v="22"/>
  </r>
  <r>
    <x v="6"/>
    <n v="20"/>
  </r>
  <r>
    <x v="6"/>
    <n v="22"/>
  </r>
  <r>
    <x v="6"/>
    <n v="22"/>
  </r>
  <r>
    <x v="6"/>
    <n v="24"/>
  </r>
  <r>
    <x v="6"/>
    <n v="22"/>
  </r>
  <r>
    <x v="6"/>
    <n v="24"/>
  </r>
  <r>
    <x v="6"/>
    <n v="22"/>
  </r>
  <r>
    <x v="6"/>
    <n v="22"/>
  </r>
  <r>
    <x v="6"/>
    <n v="24"/>
  </r>
  <r>
    <x v="4"/>
    <n v="23"/>
  </r>
  <r>
    <x v="11"/>
    <n v="29"/>
  </r>
  <r>
    <x v="11"/>
    <n v="29"/>
  </r>
  <r>
    <x v="12"/>
    <n v="26"/>
  </r>
  <r>
    <x v="12"/>
    <n v="26"/>
  </r>
  <r>
    <x v="12"/>
    <n v="29"/>
  </r>
  <r>
    <x v="12"/>
    <n v="29"/>
  </r>
  <r>
    <x v="13"/>
    <n v="30"/>
  </r>
  <r>
    <x v="10"/>
    <n v="27"/>
  </r>
  <r>
    <x v="10"/>
    <n v="24"/>
  </r>
  <r>
    <x v="10"/>
    <n v="21"/>
  </r>
  <r>
    <x v="10"/>
    <n v="25"/>
  </r>
  <r>
    <x v="8"/>
    <n v="24"/>
  </r>
  <r>
    <x v="8"/>
    <n v="27"/>
  </r>
  <r>
    <x v="8"/>
    <n v="21"/>
  </r>
  <r>
    <x v="8"/>
    <n v="25"/>
  </r>
  <r>
    <x v="6"/>
    <n v="25"/>
  </r>
  <r>
    <x v="6"/>
    <n v="25"/>
  </r>
  <r>
    <x v="6"/>
    <n v="21"/>
  </r>
  <r>
    <x v="6"/>
    <n v="28"/>
  </r>
  <r>
    <x v="6"/>
    <n v="29"/>
  </r>
  <r>
    <x v="6"/>
    <n v="32"/>
  </r>
  <r>
    <x v="14"/>
    <n v="29"/>
  </r>
  <r>
    <x v="14"/>
    <n v="28"/>
  </r>
  <r>
    <x v="14"/>
    <n v="32"/>
  </r>
  <r>
    <x v="10"/>
    <n v="32"/>
  </r>
  <r>
    <x v="10"/>
    <n v="29"/>
  </r>
  <r>
    <x v="10"/>
    <n v="28"/>
  </r>
  <r>
    <x v="8"/>
    <n v="29"/>
  </r>
  <r>
    <x v="8"/>
    <n v="32"/>
  </r>
  <r>
    <x v="8"/>
    <n v="28"/>
  </r>
  <r>
    <x v="20"/>
    <n v="16"/>
  </r>
  <r>
    <x v="21"/>
    <n v="16"/>
  </r>
  <r>
    <x v="22"/>
    <n v="16"/>
  </r>
  <r>
    <x v="10"/>
    <n v="19"/>
  </r>
  <r>
    <x v="10"/>
    <n v="19"/>
  </r>
  <r>
    <x v="2"/>
    <n v="19"/>
  </r>
  <r>
    <x v="2"/>
    <n v="19"/>
  </r>
  <r>
    <x v="14"/>
    <n v="17"/>
  </r>
  <r>
    <x v="14"/>
    <n v="19"/>
  </r>
  <r>
    <x v="14"/>
    <n v="19"/>
  </r>
  <r>
    <x v="0"/>
    <n v="20"/>
  </r>
  <r>
    <x v="1"/>
    <n v="20"/>
  </r>
  <r>
    <x v="1"/>
    <n v="20"/>
  </r>
  <r>
    <x v="12"/>
    <n v="17"/>
  </r>
  <r>
    <x v="12"/>
    <n v="17"/>
  </r>
  <r>
    <x v="13"/>
    <n v="18"/>
  </r>
  <r>
    <x v="15"/>
    <n v="18"/>
  </r>
  <r>
    <x v="20"/>
    <n v="26"/>
  </r>
  <r>
    <x v="20"/>
    <n v="28"/>
  </r>
  <r>
    <x v="21"/>
    <n v="25"/>
  </r>
  <r>
    <x v="21"/>
    <n v="28"/>
  </r>
  <r>
    <x v="21"/>
    <n v="28"/>
  </r>
  <r>
    <x v="21"/>
    <n v="25"/>
  </r>
  <r>
    <x v="22"/>
    <n v="25"/>
  </r>
  <r>
    <x v="22"/>
    <n v="28"/>
  </r>
  <r>
    <x v="22"/>
    <n v="25"/>
  </r>
  <r>
    <x v="22"/>
    <n v="25"/>
  </r>
  <r>
    <x v="22"/>
    <n v="28"/>
  </r>
  <r>
    <x v="10"/>
    <n v="40"/>
  </r>
  <r>
    <x v="10"/>
    <n v="40"/>
  </r>
  <r>
    <x v="8"/>
    <n v="44"/>
  </r>
  <r>
    <x v="8"/>
    <n v="43"/>
  </r>
  <r>
    <x v="6"/>
    <n v="45"/>
  </r>
  <r>
    <x v="6"/>
    <n v="43"/>
  </r>
  <r>
    <x v="10"/>
    <n v="35"/>
  </r>
  <r>
    <x v="10"/>
    <n v="35"/>
  </r>
  <r>
    <x v="10"/>
    <n v="32"/>
  </r>
  <r>
    <x v="10"/>
    <n v="31"/>
  </r>
  <r>
    <x v="10"/>
    <n v="37"/>
  </r>
  <r>
    <x v="10"/>
    <n v="38"/>
  </r>
  <r>
    <x v="8"/>
    <n v="32"/>
  </r>
  <r>
    <x v="8"/>
    <n v="36"/>
  </r>
  <r>
    <x v="8"/>
    <n v="38"/>
  </r>
  <r>
    <x v="8"/>
    <n v="36"/>
  </r>
  <r>
    <x v="8"/>
    <n v="31"/>
  </r>
  <r>
    <x v="8"/>
    <n v="38"/>
  </r>
  <r>
    <x v="6"/>
    <n v="36"/>
  </r>
  <r>
    <x v="6"/>
    <n v="36"/>
  </r>
  <r>
    <x v="6"/>
    <n v="36"/>
  </r>
  <r>
    <x v="6"/>
    <n v="31"/>
  </r>
  <r>
    <x v="6"/>
    <n v="36"/>
  </r>
  <r>
    <x v="6"/>
    <n v="36"/>
  </r>
  <r>
    <x v="6"/>
    <n v="31"/>
  </r>
  <r>
    <x v="10"/>
    <n v="35"/>
  </r>
  <r>
    <x v="10"/>
    <n v="33"/>
  </r>
  <r>
    <x v="10"/>
    <n v="35"/>
  </r>
  <r>
    <x v="10"/>
    <n v="40"/>
  </r>
  <r>
    <x v="10"/>
    <n v="33"/>
  </r>
  <r>
    <x v="10"/>
    <n v="35"/>
  </r>
  <r>
    <x v="10"/>
    <n v="40"/>
  </r>
  <r>
    <x v="10"/>
    <n v="35"/>
  </r>
  <r>
    <x v="10"/>
    <n v="35"/>
  </r>
  <r>
    <x v="10"/>
    <n v="37"/>
  </r>
  <r>
    <x v="10"/>
    <n v="34"/>
  </r>
  <r>
    <x v="10"/>
    <n v="35"/>
  </r>
  <r>
    <x v="10"/>
    <n v="37"/>
  </r>
  <r>
    <x v="10"/>
    <n v="34"/>
  </r>
  <r>
    <x v="10"/>
    <n v="35"/>
  </r>
  <r>
    <x v="10"/>
    <n v="35"/>
  </r>
  <r>
    <x v="8"/>
    <n v="35"/>
  </r>
  <r>
    <x v="8"/>
    <n v="34"/>
  </r>
  <r>
    <x v="8"/>
    <n v="35"/>
  </r>
  <r>
    <x v="8"/>
    <n v="35"/>
  </r>
  <r>
    <x v="8"/>
    <n v="37"/>
  </r>
  <r>
    <x v="8"/>
    <n v="35"/>
  </r>
  <r>
    <x v="8"/>
    <n v="37"/>
  </r>
  <r>
    <x v="8"/>
    <n v="34"/>
  </r>
  <r>
    <x v="8"/>
    <n v="33"/>
  </r>
  <r>
    <x v="8"/>
    <n v="35"/>
  </r>
  <r>
    <x v="8"/>
    <n v="35"/>
  </r>
  <r>
    <x v="8"/>
    <n v="35"/>
  </r>
  <r>
    <x v="8"/>
    <n v="35"/>
  </r>
  <r>
    <x v="8"/>
    <n v="33"/>
  </r>
  <r>
    <x v="6"/>
    <n v="34"/>
  </r>
  <r>
    <x v="6"/>
    <n v="36"/>
  </r>
  <r>
    <x v="6"/>
    <n v="33"/>
  </r>
  <r>
    <x v="6"/>
    <n v="34"/>
  </r>
  <r>
    <x v="6"/>
    <n v="34"/>
  </r>
  <r>
    <x v="6"/>
    <n v="36"/>
  </r>
  <r>
    <x v="6"/>
    <n v="39"/>
  </r>
  <r>
    <x v="6"/>
    <n v="39"/>
  </r>
  <r>
    <x v="6"/>
    <n v="39"/>
  </r>
  <r>
    <x v="6"/>
    <n v="33"/>
  </r>
  <r>
    <x v="16"/>
    <n v="20"/>
  </r>
  <r>
    <x v="16"/>
    <n v="25"/>
  </r>
  <r>
    <x v="16"/>
    <n v="18"/>
  </r>
  <r>
    <x v="16"/>
    <n v="23"/>
  </r>
  <r>
    <x v="16"/>
    <n v="25"/>
  </r>
  <r>
    <x v="16"/>
    <n v="18"/>
  </r>
  <r>
    <x v="16"/>
    <n v="23"/>
  </r>
  <r>
    <x v="16"/>
    <n v="23"/>
  </r>
  <r>
    <x v="16"/>
    <n v="16"/>
  </r>
  <r>
    <x v="17"/>
    <n v="25"/>
  </r>
  <r>
    <x v="17"/>
    <n v="25"/>
  </r>
  <r>
    <x v="17"/>
    <n v="18"/>
  </r>
  <r>
    <x v="17"/>
    <n v="17"/>
  </r>
  <r>
    <x v="17"/>
    <n v="25"/>
  </r>
  <r>
    <x v="17"/>
    <n v="23"/>
  </r>
  <r>
    <x v="17"/>
    <n v="17"/>
  </r>
  <r>
    <x v="17"/>
    <n v="23"/>
  </r>
  <r>
    <x v="17"/>
    <n v="25"/>
  </r>
  <r>
    <x v="10"/>
    <n v="24"/>
  </r>
  <r>
    <x v="10"/>
    <n v="27"/>
  </r>
  <r>
    <x v="10"/>
    <n v="25"/>
  </r>
  <r>
    <x v="10"/>
    <n v="25"/>
  </r>
  <r>
    <x v="10"/>
    <n v="24"/>
  </r>
  <r>
    <x v="10"/>
    <n v="25"/>
  </r>
  <r>
    <x v="10"/>
    <n v="24"/>
  </r>
  <r>
    <x v="10"/>
    <n v="25"/>
  </r>
  <r>
    <x v="10"/>
    <n v="25"/>
  </r>
  <r>
    <x v="10"/>
    <n v="24"/>
  </r>
  <r>
    <x v="8"/>
    <n v="26"/>
  </r>
  <r>
    <x v="8"/>
    <n v="26"/>
  </r>
  <r>
    <x v="8"/>
    <n v="26"/>
  </r>
  <r>
    <x v="8"/>
    <n v="26"/>
  </r>
  <r>
    <x v="8"/>
    <n v="23"/>
  </r>
  <r>
    <x v="8"/>
    <n v="25"/>
  </r>
  <r>
    <x v="8"/>
    <n v="29"/>
  </r>
  <r>
    <x v="8"/>
    <n v="23"/>
  </r>
  <r>
    <x v="8"/>
    <n v="26"/>
  </r>
  <r>
    <x v="8"/>
    <n v="29"/>
  </r>
  <r>
    <x v="8"/>
    <n v="26"/>
  </r>
  <r>
    <x v="8"/>
    <n v="27"/>
  </r>
  <r>
    <x v="8"/>
    <n v="26"/>
  </r>
  <r>
    <x v="8"/>
    <n v="27"/>
  </r>
  <r>
    <x v="8"/>
    <n v="25"/>
  </r>
  <r>
    <x v="6"/>
    <n v="25"/>
  </r>
  <r>
    <x v="6"/>
    <n v="25"/>
  </r>
  <r>
    <x v="6"/>
    <n v="25"/>
  </r>
  <r>
    <x v="6"/>
    <n v="23"/>
  </r>
  <r>
    <x v="6"/>
    <n v="27"/>
  </r>
  <r>
    <x v="6"/>
    <n v="25"/>
  </r>
  <r>
    <x v="6"/>
    <n v="23"/>
  </r>
  <r>
    <x v="6"/>
    <n v="25"/>
  </r>
  <r>
    <x v="6"/>
    <n v="25"/>
  </r>
  <r>
    <x v="6"/>
    <n v="28"/>
  </r>
  <r>
    <x v="6"/>
    <n v="25"/>
  </r>
  <r>
    <x v="6"/>
    <n v="28"/>
  </r>
  <r>
    <x v="6"/>
    <n v="25"/>
  </r>
  <r>
    <x v="10"/>
    <n v="92"/>
  </r>
  <r>
    <x v="10"/>
    <n v="92"/>
  </r>
  <r>
    <x v="8"/>
    <n v="92"/>
  </r>
  <r>
    <x v="8"/>
    <n v="92"/>
  </r>
  <r>
    <x v="8"/>
    <n v="92"/>
  </r>
  <r>
    <x v="14"/>
    <n v="30"/>
  </r>
  <r>
    <x v="14"/>
    <n v="31"/>
  </r>
  <r>
    <x v="14"/>
    <n v="31"/>
  </r>
  <r>
    <x v="14"/>
    <n v="30"/>
  </r>
  <r>
    <x v="10"/>
    <n v="30"/>
  </r>
  <r>
    <x v="10"/>
    <n v="30"/>
  </r>
  <r>
    <x v="10"/>
    <n v="31"/>
  </r>
  <r>
    <x v="10"/>
    <n v="31"/>
  </r>
  <r>
    <x v="8"/>
    <n v="30"/>
  </r>
  <r>
    <x v="8"/>
    <n v="30"/>
  </r>
  <r>
    <x v="8"/>
    <n v="31"/>
  </r>
  <r>
    <x v="8"/>
    <n v="31"/>
  </r>
  <r>
    <x v="14"/>
    <n v="109"/>
  </r>
  <r>
    <x v="14"/>
    <n v="109"/>
  </r>
  <r>
    <x v="10"/>
    <n v="109"/>
  </r>
  <r>
    <x v="10"/>
    <n v="109"/>
  </r>
  <r>
    <x v="8"/>
    <n v="109"/>
  </r>
  <r>
    <x v="8"/>
    <n v="109"/>
  </r>
  <r>
    <x v="10"/>
    <n v="39"/>
  </r>
  <r>
    <x v="10"/>
    <n v="39"/>
  </r>
  <r>
    <x v="10"/>
    <n v="39"/>
  </r>
  <r>
    <x v="10"/>
    <n v="39"/>
  </r>
  <r>
    <x v="10"/>
    <n v="39"/>
  </r>
  <r>
    <x v="10"/>
    <n v="39"/>
  </r>
  <r>
    <x v="8"/>
    <n v="41"/>
  </r>
  <r>
    <x v="8"/>
    <n v="41"/>
  </r>
  <r>
    <x v="8"/>
    <n v="41"/>
  </r>
  <r>
    <x v="8"/>
    <n v="41"/>
  </r>
  <r>
    <x v="8"/>
    <n v="41"/>
  </r>
  <r>
    <x v="8"/>
    <n v="41"/>
  </r>
  <r>
    <x v="6"/>
    <n v="38"/>
  </r>
  <r>
    <x v="6"/>
    <n v="38"/>
  </r>
  <r>
    <x v="6"/>
    <n v="38"/>
  </r>
  <r>
    <x v="6"/>
    <n v="38"/>
  </r>
  <r>
    <x v="6"/>
    <n v="38"/>
  </r>
  <r>
    <x v="6"/>
    <n v="38"/>
  </r>
  <r>
    <x v="20"/>
    <n v="30"/>
  </r>
  <r>
    <x v="20"/>
    <n v="30"/>
  </r>
  <r>
    <x v="20"/>
    <n v="32"/>
  </r>
  <r>
    <x v="20"/>
    <n v="30"/>
  </r>
  <r>
    <x v="20"/>
    <n v="30"/>
  </r>
  <r>
    <x v="20"/>
    <n v="32"/>
  </r>
  <r>
    <x v="20"/>
    <n v="32"/>
  </r>
  <r>
    <x v="21"/>
    <n v="32"/>
  </r>
  <r>
    <x v="21"/>
    <n v="32"/>
  </r>
  <r>
    <x v="21"/>
    <n v="30"/>
  </r>
  <r>
    <x v="21"/>
    <n v="30"/>
  </r>
  <r>
    <x v="21"/>
    <n v="30"/>
  </r>
  <r>
    <x v="21"/>
    <n v="32"/>
  </r>
  <r>
    <x v="21"/>
    <n v="32"/>
  </r>
  <r>
    <x v="21"/>
    <n v="30"/>
  </r>
  <r>
    <x v="22"/>
    <n v="30"/>
  </r>
  <r>
    <x v="22"/>
    <n v="30"/>
  </r>
  <r>
    <x v="22"/>
    <n v="32"/>
  </r>
  <r>
    <x v="22"/>
    <n v="30"/>
  </r>
  <r>
    <x v="22"/>
    <n v="32"/>
  </r>
  <r>
    <x v="22"/>
    <n v="30"/>
  </r>
  <r>
    <x v="22"/>
    <n v="32"/>
  </r>
  <r>
    <x v="22"/>
    <n v="32"/>
  </r>
  <r>
    <x v="4"/>
    <n v="29"/>
  </r>
  <r>
    <x v="4"/>
    <n v="26"/>
  </r>
  <r>
    <x v="5"/>
    <n v="25"/>
  </r>
  <r>
    <x v="19"/>
    <n v="26"/>
  </r>
  <r>
    <x v="10"/>
    <n v="28"/>
  </r>
  <r>
    <x v="10"/>
    <n v="26"/>
  </r>
  <r>
    <x v="10"/>
    <n v="28"/>
  </r>
  <r>
    <x v="10"/>
    <n v="26"/>
  </r>
  <r>
    <x v="10"/>
    <n v="24"/>
  </r>
  <r>
    <x v="10"/>
    <n v="26"/>
  </r>
  <r>
    <x v="8"/>
    <n v="26"/>
  </r>
  <r>
    <x v="8"/>
    <n v="28"/>
  </r>
  <r>
    <x v="8"/>
    <n v="25"/>
  </r>
  <r>
    <x v="8"/>
    <n v="28"/>
  </r>
  <r>
    <x v="8"/>
    <n v="26"/>
  </r>
  <r>
    <x v="8"/>
    <n v="26"/>
  </r>
  <r>
    <x v="6"/>
    <n v="25"/>
  </r>
  <r>
    <x v="6"/>
    <n v="26"/>
  </r>
  <r>
    <x v="6"/>
    <n v="29"/>
  </r>
  <r>
    <x v="6"/>
    <n v="23"/>
  </r>
  <r>
    <x v="6"/>
    <n v="29"/>
  </r>
  <r>
    <x v="6"/>
    <n v="25"/>
  </r>
  <r>
    <x v="5"/>
    <n v="16"/>
  </r>
  <r>
    <x v="5"/>
    <n v="16"/>
  </r>
  <r>
    <x v="5"/>
    <n v="17"/>
  </r>
  <r>
    <x v="19"/>
    <n v="15"/>
  </r>
  <r>
    <x v="17"/>
    <n v="15"/>
  </r>
  <r>
    <x v="17"/>
    <n v="16"/>
  </r>
  <r>
    <x v="18"/>
    <n v="16"/>
  </r>
  <r>
    <x v="18"/>
    <n v="15"/>
  </r>
  <r>
    <x v="26"/>
    <n v="15"/>
  </r>
  <r>
    <x v="26"/>
    <n v="16"/>
  </r>
  <r>
    <x v="10"/>
    <n v="24"/>
  </r>
  <r>
    <x v="10"/>
    <n v="24"/>
  </r>
  <r>
    <x v="8"/>
    <n v="24"/>
  </r>
  <r>
    <x v="8"/>
    <n v="24"/>
  </r>
  <r>
    <x v="6"/>
    <n v="24"/>
  </r>
  <r>
    <x v="6"/>
    <n v="24"/>
  </r>
  <r>
    <x v="2"/>
    <n v="19"/>
  </r>
  <r>
    <x v="2"/>
    <n v="19"/>
  </r>
  <r>
    <x v="14"/>
    <n v="19"/>
  </r>
  <r>
    <x v="14"/>
    <n v="19"/>
  </r>
  <r>
    <x v="14"/>
    <n v="23"/>
  </r>
  <r>
    <x v="14"/>
    <n v="23"/>
  </r>
  <r>
    <x v="14"/>
    <n v="24"/>
  </r>
  <r>
    <x v="14"/>
    <n v="24"/>
  </r>
  <r>
    <x v="14"/>
    <n v="24"/>
  </r>
  <r>
    <x v="14"/>
    <n v="23"/>
  </r>
  <r>
    <x v="14"/>
    <n v="24"/>
  </r>
  <r>
    <x v="10"/>
    <n v="24"/>
  </r>
  <r>
    <x v="10"/>
    <n v="23"/>
  </r>
  <r>
    <x v="10"/>
    <n v="24"/>
  </r>
  <r>
    <x v="10"/>
    <n v="23"/>
  </r>
  <r>
    <x v="10"/>
    <n v="24"/>
  </r>
  <r>
    <x v="10"/>
    <n v="23"/>
  </r>
  <r>
    <x v="10"/>
    <n v="24"/>
  </r>
  <r>
    <x v="8"/>
    <n v="24"/>
  </r>
  <r>
    <x v="8"/>
    <n v="23"/>
  </r>
  <r>
    <x v="8"/>
    <n v="23"/>
  </r>
  <r>
    <x v="8"/>
    <n v="24"/>
  </r>
  <r>
    <x v="8"/>
    <n v="23"/>
  </r>
  <r>
    <x v="8"/>
    <n v="24"/>
  </r>
  <r>
    <x v="8"/>
    <n v="24"/>
  </r>
  <r>
    <x v="14"/>
    <n v="21"/>
  </r>
  <r>
    <x v="10"/>
    <n v="21"/>
  </r>
  <r>
    <x v="8"/>
    <n v="20"/>
  </r>
  <r>
    <x v="18"/>
    <n v="18"/>
  </r>
  <r>
    <x v="26"/>
    <n v="18"/>
  </r>
  <r>
    <x v="27"/>
    <n v="18"/>
  </r>
  <r>
    <x v="9"/>
    <n v="26"/>
  </r>
  <r>
    <x v="7"/>
    <n v="26"/>
  </r>
  <r>
    <x v="3"/>
    <n v="25"/>
  </r>
  <r>
    <x v="3"/>
    <n v="26"/>
  </r>
  <r>
    <x v="5"/>
    <n v="22"/>
  </r>
  <r>
    <x v="5"/>
    <n v="23"/>
  </r>
  <r>
    <x v="5"/>
    <n v="23"/>
  </r>
  <r>
    <x v="5"/>
    <n v="22"/>
  </r>
  <r>
    <x v="19"/>
    <n v="23"/>
  </r>
  <r>
    <x v="19"/>
    <n v="22"/>
  </r>
  <r>
    <x v="19"/>
    <n v="22"/>
  </r>
  <r>
    <x v="11"/>
    <n v="23"/>
  </r>
  <r>
    <x v="11"/>
    <n v="22"/>
  </r>
  <r>
    <x v="11"/>
    <n v="22"/>
  </r>
  <r>
    <x v="18"/>
    <n v="26"/>
  </r>
  <r>
    <x v="18"/>
    <n v="25"/>
  </r>
  <r>
    <x v="18"/>
    <n v="26"/>
  </r>
  <r>
    <x v="18"/>
    <n v="25"/>
  </r>
  <r>
    <x v="18"/>
    <n v="26"/>
  </r>
  <r>
    <x v="18"/>
    <n v="27"/>
  </r>
  <r>
    <x v="18"/>
    <n v="25"/>
  </r>
  <r>
    <x v="18"/>
    <n v="25"/>
  </r>
  <r>
    <x v="18"/>
    <n v="29"/>
  </r>
  <r>
    <x v="18"/>
    <n v="26"/>
  </r>
  <r>
    <x v="26"/>
    <n v="25"/>
  </r>
  <r>
    <x v="26"/>
    <n v="25"/>
  </r>
  <r>
    <x v="26"/>
    <n v="27"/>
  </r>
  <r>
    <x v="26"/>
    <n v="26"/>
  </r>
  <r>
    <x v="26"/>
    <n v="29"/>
  </r>
  <r>
    <x v="27"/>
    <n v="25"/>
  </r>
  <r>
    <x v="27"/>
    <n v="27"/>
  </r>
  <r>
    <x v="20"/>
    <n v="19"/>
  </r>
  <r>
    <x v="21"/>
    <n v="19"/>
  </r>
  <r>
    <x v="22"/>
    <n v="19"/>
  </r>
  <r>
    <x v="22"/>
    <n v="24"/>
  </r>
  <r>
    <x v="22"/>
    <n v="26"/>
  </r>
  <r>
    <x v="24"/>
    <n v="27"/>
  </r>
  <r>
    <x v="24"/>
    <n v="24"/>
  </r>
  <r>
    <x v="24"/>
    <n v="27"/>
  </r>
  <r>
    <x v="24"/>
    <n v="27"/>
  </r>
  <r>
    <x v="24"/>
    <n v="24"/>
  </r>
  <r>
    <x v="0"/>
    <n v="27"/>
  </r>
  <r>
    <x v="0"/>
    <n v="27"/>
  </r>
  <r>
    <x v="0"/>
    <n v="27"/>
  </r>
  <r>
    <x v="10"/>
    <n v="23"/>
  </r>
  <r>
    <x v="10"/>
    <n v="23"/>
  </r>
  <r>
    <x v="10"/>
    <n v="22"/>
  </r>
  <r>
    <x v="10"/>
    <n v="22"/>
  </r>
  <r>
    <x v="10"/>
    <n v="22"/>
  </r>
  <r>
    <x v="10"/>
    <n v="23"/>
  </r>
  <r>
    <x v="8"/>
    <n v="23"/>
  </r>
  <r>
    <x v="8"/>
    <n v="22"/>
  </r>
  <r>
    <x v="8"/>
    <n v="23"/>
  </r>
  <r>
    <x v="8"/>
    <n v="22"/>
  </r>
  <r>
    <x v="8"/>
    <n v="23"/>
  </r>
  <r>
    <x v="8"/>
    <n v="22"/>
  </r>
  <r>
    <x v="6"/>
    <n v="22"/>
  </r>
  <r>
    <x v="6"/>
    <n v="23"/>
  </r>
  <r>
    <x v="6"/>
    <n v="22"/>
  </r>
  <r>
    <x v="6"/>
    <n v="22"/>
  </r>
  <r>
    <x v="6"/>
    <n v="23"/>
  </r>
  <r>
    <x v="6"/>
    <n v="23"/>
  </r>
  <r>
    <x v="12"/>
    <n v="17"/>
  </r>
  <r>
    <x v="12"/>
    <n v="15"/>
  </r>
  <r>
    <x v="13"/>
    <n v="17"/>
  </r>
  <r>
    <x v="15"/>
    <n v="17"/>
  </r>
  <r>
    <x v="15"/>
    <n v="17"/>
  </r>
  <r>
    <x v="15"/>
    <n v="17"/>
  </r>
  <r>
    <x v="3"/>
    <n v="32"/>
  </r>
  <r>
    <x v="3"/>
    <n v="26"/>
  </r>
  <r>
    <x v="3"/>
    <n v="32"/>
  </r>
  <r>
    <x v="3"/>
    <n v="32"/>
  </r>
  <r>
    <x v="4"/>
    <n v="32"/>
  </r>
  <r>
    <x v="4"/>
    <n v="32"/>
  </r>
  <r>
    <x v="4"/>
    <n v="32"/>
  </r>
  <r>
    <x v="4"/>
    <n v="26"/>
  </r>
  <r>
    <x v="5"/>
    <n v="32"/>
  </r>
  <r>
    <x v="5"/>
    <n v="32"/>
  </r>
  <r>
    <x v="5"/>
    <n v="32"/>
  </r>
  <r>
    <x v="5"/>
    <n v="26"/>
  </r>
  <r>
    <x v="3"/>
    <n v="29"/>
  </r>
  <r>
    <x v="3"/>
    <n v="29"/>
  </r>
  <r>
    <x v="3"/>
    <n v="29"/>
  </r>
  <r>
    <x v="3"/>
    <n v="29"/>
  </r>
  <r>
    <x v="4"/>
    <n v="29"/>
  </r>
  <r>
    <x v="4"/>
    <n v="29"/>
  </r>
  <r>
    <x v="4"/>
    <n v="29"/>
  </r>
  <r>
    <x v="4"/>
    <n v="29"/>
  </r>
  <r>
    <x v="5"/>
    <n v="27"/>
  </r>
  <r>
    <x v="5"/>
    <n v="27"/>
  </r>
  <r>
    <x v="5"/>
    <n v="30"/>
  </r>
  <r>
    <x v="5"/>
    <n v="30"/>
  </r>
  <r>
    <x v="17"/>
    <n v="30"/>
  </r>
  <r>
    <x v="18"/>
    <n v="33"/>
  </r>
  <r>
    <x v="18"/>
    <n v="33"/>
  </r>
  <r>
    <x v="26"/>
    <n v="32"/>
  </r>
  <r>
    <x v="26"/>
    <n v="32"/>
  </r>
  <r>
    <x v="26"/>
    <n v="15"/>
  </r>
  <r>
    <x v="26"/>
    <n v="16"/>
  </r>
  <r>
    <x v="2"/>
    <n v="19"/>
  </r>
  <r>
    <x v="11"/>
    <n v="22"/>
  </r>
  <r>
    <x v="11"/>
    <n v="22"/>
  </r>
  <r>
    <x v="12"/>
    <n v="22"/>
  </r>
  <r>
    <x v="12"/>
    <n v="22"/>
  </r>
  <r>
    <x v="13"/>
    <n v="22"/>
  </r>
  <r>
    <x v="13"/>
    <n v="22"/>
  </r>
  <r>
    <x v="19"/>
    <n v="23"/>
  </r>
  <r>
    <x v="19"/>
    <n v="23"/>
  </r>
  <r>
    <x v="19"/>
    <n v="23"/>
  </r>
  <r>
    <x v="11"/>
    <n v="22"/>
  </r>
  <r>
    <x v="11"/>
    <n v="22"/>
  </r>
  <r>
    <x v="12"/>
    <n v="22"/>
  </r>
  <r>
    <x v="12"/>
    <n v="22"/>
  </r>
  <r>
    <x v="15"/>
    <n v="39"/>
  </r>
  <r>
    <x v="25"/>
    <n v="38"/>
  </r>
  <r>
    <x v="23"/>
    <n v="31"/>
  </r>
  <r>
    <x v="23"/>
    <n v="31"/>
  </r>
  <r>
    <x v="23"/>
    <n v="38"/>
  </r>
  <r>
    <x v="23"/>
    <n v="38"/>
  </r>
  <r>
    <x v="0"/>
    <n v="30"/>
  </r>
  <r>
    <x v="0"/>
    <n v="29"/>
  </r>
  <r>
    <x v="0"/>
    <n v="30"/>
  </r>
  <r>
    <x v="0"/>
    <n v="30"/>
  </r>
  <r>
    <x v="0"/>
    <n v="30"/>
  </r>
  <r>
    <x v="0"/>
    <n v="32"/>
  </r>
  <r>
    <x v="0"/>
    <n v="30"/>
  </r>
  <r>
    <x v="0"/>
    <n v="30"/>
  </r>
  <r>
    <x v="0"/>
    <n v="33"/>
  </r>
  <r>
    <x v="0"/>
    <n v="30"/>
  </r>
  <r>
    <x v="0"/>
    <n v="33"/>
  </r>
  <r>
    <x v="0"/>
    <n v="30"/>
  </r>
  <r>
    <x v="0"/>
    <n v="30"/>
  </r>
  <r>
    <x v="0"/>
    <n v="29"/>
  </r>
  <r>
    <x v="1"/>
    <n v="30"/>
  </r>
  <r>
    <x v="1"/>
    <n v="29"/>
  </r>
  <r>
    <x v="1"/>
    <n v="29"/>
  </r>
  <r>
    <x v="1"/>
    <n v="30"/>
  </r>
  <r>
    <x v="1"/>
    <n v="32"/>
  </r>
  <r>
    <x v="1"/>
    <n v="32"/>
  </r>
  <r>
    <x v="1"/>
    <n v="33"/>
  </r>
  <r>
    <x v="1"/>
    <n v="30"/>
  </r>
  <r>
    <x v="1"/>
    <n v="33"/>
  </r>
  <r>
    <x v="1"/>
    <n v="30"/>
  </r>
  <r>
    <x v="1"/>
    <n v="30"/>
  </r>
  <r>
    <x v="2"/>
    <n v="30"/>
  </r>
  <r>
    <x v="2"/>
    <n v="30"/>
  </r>
  <r>
    <x v="2"/>
    <n v="29"/>
  </r>
  <r>
    <x v="2"/>
    <n v="32"/>
  </r>
  <r>
    <x v="2"/>
    <n v="30"/>
  </r>
  <r>
    <x v="2"/>
    <n v="30"/>
  </r>
  <r>
    <x v="2"/>
    <n v="29"/>
  </r>
  <r>
    <x v="2"/>
    <n v="33"/>
  </r>
  <r>
    <x v="7"/>
    <n v="16"/>
  </r>
  <r>
    <x v="11"/>
    <n v="20"/>
  </r>
  <r>
    <x v="11"/>
    <n v="18"/>
  </r>
  <r>
    <x v="11"/>
    <n v="20"/>
  </r>
  <r>
    <x v="11"/>
    <n v="22"/>
  </r>
  <r>
    <x v="11"/>
    <n v="18"/>
  </r>
  <r>
    <x v="12"/>
    <n v="17"/>
  </r>
  <r>
    <x v="12"/>
    <n v="19"/>
  </r>
  <r>
    <x v="12"/>
    <n v="22"/>
  </r>
  <r>
    <x v="12"/>
    <n v="17"/>
  </r>
  <r>
    <x v="12"/>
    <n v="19"/>
  </r>
  <r>
    <x v="13"/>
    <n v="22"/>
  </r>
  <r>
    <x v="13"/>
    <n v="19"/>
  </r>
  <r>
    <x v="13"/>
    <n v="18"/>
  </r>
  <r>
    <x v="13"/>
    <n v="18"/>
  </r>
  <r>
    <x v="13"/>
    <n v="19"/>
  </r>
  <r>
    <x v="10"/>
    <n v="19"/>
  </r>
  <r>
    <x v="10"/>
    <n v="24"/>
  </r>
  <r>
    <x v="10"/>
    <n v="21"/>
  </r>
  <r>
    <x v="10"/>
    <n v="20"/>
  </r>
  <r>
    <x v="10"/>
    <n v="24"/>
  </r>
  <r>
    <x v="10"/>
    <n v="19"/>
  </r>
  <r>
    <x v="10"/>
    <n v="25"/>
  </r>
  <r>
    <x v="10"/>
    <n v="24"/>
  </r>
  <r>
    <x v="10"/>
    <n v="21"/>
  </r>
  <r>
    <x v="10"/>
    <n v="21"/>
  </r>
  <r>
    <x v="10"/>
    <n v="21"/>
  </r>
  <r>
    <x v="10"/>
    <n v="19"/>
  </r>
  <r>
    <x v="10"/>
    <n v="21"/>
  </r>
  <r>
    <x v="10"/>
    <n v="19"/>
  </r>
  <r>
    <x v="10"/>
    <n v="21"/>
  </r>
  <r>
    <x v="10"/>
    <n v="21"/>
  </r>
  <r>
    <x v="10"/>
    <n v="24"/>
  </r>
  <r>
    <x v="10"/>
    <n v="21"/>
  </r>
  <r>
    <x v="10"/>
    <n v="21"/>
  </r>
  <r>
    <x v="8"/>
    <n v="21"/>
  </r>
  <r>
    <x v="8"/>
    <n v="23"/>
  </r>
  <r>
    <x v="8"/>
    <n v="23"/>
  </r>
  <r>
    <x v="8"/>
    <n v="23"/>
  </r>
  <r>
    <x v="8"/>
    <n v="23"/>
  </r>
  <r>
    <x v="8"/>
    <n v="23"/>
  </r>
  <r>
    <x v="8"/>
    <n v="24"/>
  </r>
  <r>
    <x v="8"/>
    <n v="23"/>
  </r>
  <r>
    <x v="8"/>
    <n v="23"/>
  </r>
  <r>
    <x v="8"/>
    <n v="20"/>
  </r>
  <r>
    <x v="8"/>
    <n v="20"/>
  </r>
  <r>
    <x v="8"/>
    <n v="24"/>
  </r>
  <r>
    <x v="8"/>
    <n v="24"/>
  </r>
  <r>
    <x v="8"/>
    <n v="23"/>
  </r>
  <r>
    <x v="8"/>
    <n v="23"/>
  </r>
  <r>
    <x v="8"/>
    <n v="24"/>
  </r>
  <r>
    <x v="8"/>
    <n v="24"/>
  </r>
  <r>
    <x v="8"/>
    <n v="22"/>
  </r>
  <r>
    <x v="8"/>
    <n v="24"/>
  </r>
  <r>
    <x v="8"/>
    <n v="22"/>
  </r>
  <r>
    <x v="8"/>
    <n v="21"/>
  </r>
  <r>
    <x v="8"/>
    <n v="24"/>
  </r>
  <r>
    <x v="8"/>
    <n v="23"/>
  </r>
  <r>
    <x v="8"/>
    <n v="23"/>
  </r>
  <r>
    <x v="8"/>
    <n v="23"/>
  </r>
  <r>
    <x v="6"/>
    <n v="23"/>
  </r>
  <r>
    <x v="6"/>
    <n v="20"/>
  </r>
  <r>
    <x v="6"/>
    <n v="20"/>
  </r>
  <r>
    <x v="6"/>
    <n v="21"/>
  </r>
  <r>
    <x v="6"/>
    <n v="24"/>
  </r>
  <r>
    <x v="6"/>
    <n v="23"/>
  </r>
  <r>
    <x v="6"/>
    <n v="23"/>
  </r>
  <r>
    <x v="6"/>
    <n v="23"/>
  </r>
  <r>
    <x v="6"/>
    <n v="23"/>
  </r>
  <r>
    <x v="6"/>
    <n v="23"/>
  </r>
  <r>
    <x v="6"/>
    <n v="23"/>
  </r>
  <r>
    <x v="6"/>
    <n v="24"/>
  </r>
  <r>
    <x v="6"/>
    <n v="24"/>
  </r>
  <r>
    <x v="6"/>
    <n v="23"/>
  </r>
  <r>
    <x v="6"/>
    <n v="24"/>
  </r>
  <r>
    <x v="6"/>
    <n v="23"/>
  </r>
  <r>
    <x v="6"/>
    <n v="22"/>
  </r>
  <r>
    <x v="6"/>
    <n v="24"/>
  </r>
  <r>
    <x v="6"/>
    <n v="24"/>
  </r>
  <r>
    <x v="6"/>
    <n v="23"/>
  </r>
  <r>
    <x v="6"/>
    <n v="21"/>
  </r>
  <r>
    <x v="6"/>
    <n v="22"/>
  </r>
  <r>
    <x v="6"/>
    <n v="23"/>
  </r>
  <r>
    <x v="6"/>
    <n v="23"/>
  </r>
  <r>
    <x v="6"/>
    <n v="23"/>
  </r>
  <r>
    <x v="6"/>
    <n v="24"/>
  </r>
  <r>
    <x v="6"/>
    <n v="24"/>
  </r>
  <r>
    <x v="0"/>
    <n v="23"/>
  </r>
  <r>
    <x v="0"/>
    <n v="23"/>
  </r>
  <r>
    <x v="1"/>
    <n v="23"/>
  </r>
  <r>
    <x v="1"/>
    <n v="23"/>
  </r>
  <r>
    <x v="2"/>
    <n v="23"/>
  </r>
  <r>
    <x v="2"/>
    <n v="23"/>
  </r>
  <r>
    <x v="25"/>
    <n v="15"/>
  </r>
  <r>
    <x v="25"/>
    <n v="16"/>
  </r>
  <r>
    <x v="10"/>
    <n v="22"/>
  </r>
  <r>
    <x v="10"/>
    <n v="23"/>
  </r>
  <r>
    <x v="10"/>
    <n v="22"/>
  </r>
  <r>
    <x v="10"/>
    <n v="23"/>
  </r>
  <r>
    <x v="10"/>
    <n v="23"/>
  </r>
  <r>
    <x v="10"/>
    <n v="22"/>
  </r>
  <r>
    <x v="8"/>
    <n v="22"/>
  </r>
  <r>
    <x v="8"/>
    <n v="23"/>
  </r>
  <r>
    <x v="8"/>
    <n v="22"/>
  </r>
  <r>
    <x v="8"/>
    <n v="23"/>
  </r>
  <r>
    <x v="8"/>
    <n v="22"/>
  </r>
  <r>
    <x v="8"/>
    <n v="23"/>
  </r>
  <r>
    <x v="6"/>
    <n v="22"/>
  </r>
  <r>
    <x v="6"/>
    <n v="22"/>
  </r>
  <r>
    <x v="6"/>
    <n v="23"/>
  </r>
  <r>
    <x v="6"/>
    <n v="23"/>
  </r>
  <r>
    <x v="6"/>
    <n v="23"/>
  </r>
  <r>
    <x v="6"/>
    <n v="22"/>
  </r>
  <r>
    <x v="21"/>
    <n v="22"/>
  </r>
  <r>
    <x v="21"/>
    <n v="22"/>
  </r>
  <r>
    <x v="21"/>
    <n v="24"/>
  </r>
  <r>
    <x v="21"/>
    <n v="24"/>
  </r>
  <r>
    <x v="21"/>
    <n v="22"/>
  </r>
  <r>
    <x v="21"/>
    <n v="24"/>
  </r>
  <r>
    <x v="22"/>
    <n v="24"/>
  </r>
  <r>
    <x v="22"/>
    <n v="22"/>
  </r>
  <r>
    <x v="22"/>
    <n v="22"/>
  </r>
  <r>
    <x v="22"/>
    <n v="24"/>
  </r>
  <r>
    <x v="22"/>
    <n v="22"/>
  </r>
  <r>
    <x v="22"/>
    <n v="24"/>
  </r>
  <r>
    <x v="10"/>
    <n v="29"/>
  </r>
  <r>
    <x v="10"/>
    <n v="29"/>
  </r>
  <r>
    <x v="10"/>
    <n v="25"/>
  </r>
  <r>
    <x v="10"/>
    <n v="26"/>
  </r>
  <r>
    <x v="10"/>
    <n v="26"/>
  </r>
  <r>
    <x v="10"/>
    <n v="29"/>
  </r>
  <r>
    <x v="8"/>
    <n v="27"/>
  </r>
  <r>
    <x v="8"/>
    <n v="27"/>
  </r>
  <r>
    <x v="8"/>
    <n v="27"/>
  </r>
  <r>
    <x v="8"/>
    <n v="24"/>
  </r>
  <r>
    <x v="8"/>
    <n v="24"/>
  </r>
  <r>
    <x v="8"/>
    <n v="24"/>
  </r>
  <r>
    <x v="6"/>
    <n v="27"/>
  </r>
  <r>
    <x v="6"/>
    <n v="27"/>
  </r>
  <r>
    <x v="6"/>
    <n v="24"/>
  </r>
  <r>
    <x v="6"/>
    <n v="24"/>
  </r>
  <r>
    <x v="6"/>
    <n v="24"/>
  </r>
  <r>
    <x v="6"/>
    <n v="27"/>
  </r>
  <r>
    <x v="9"/>
    <n v="22"/>
  </r>
  <r>
    <x v="9"/>
    <n v="23"/>
  </r>
  <r>
    <x v="7"/>
    <n v="22"/>
  </r>
  <r>
    <x v="14"/>
    <n v="31"/>
  </r>
  <r>
    <x v="14"/>
    <n v="31"/>
  </r>
  <r>
    <x v="14"/>
    <n v="31"/>
  </r>
  <r>
    <x v="14"/>
    <n v="31"/>
  </r>
  <r>
    <x v="14"/>
    <n v="31"/>
  </r>
  <r>
    <x v="14"/>
    <n v="31"/>
  </r>
  <r>
    <x v="10"/>
    <n v="31"/>
  </r>
  <r>
    <x v="10"/>
    <n v="31"/>
  </r>
  <r>
    <x v="10"/>
    <n v="31"/>
  </r>
  <r>
    <x v="10"/>
    <n v="31"/>
  </r>
  <r>
    <x v="8"/>
    <n v="31"/>
  </r>
  <r>
    <x v="8"/>
    <n v="31"/>
  </r>
  <r>
    <x v="8"/>
    <n v="31"/>
  </r>
  <r>
    <x v="8"/>
    <n v="31"/>
  </r>
  <r>
    <x v="3"/>
    <n v="30"/>
  </r>
  <r>
    <x v="3"/>
    <n v="26"/>
  </r>
  <r>
    <x v="3"/>
    <n v="30"/>
  </r>
  <r>
    <x v="3"/>
    <n v="26"/>
  </r>
  <r>
    <x v="4"/>
    <n v="30"/>
  </r>
  <r>
    <x v="4"/>
    <n v="30"/>
  </r>
  <r>
    <x v="5"/>
    <n v="30"/>
  </r>
  <r>
    <x v="5"/>
    <n v="30"/>
  </r>
  <r>
    <x v="11"/>
    <n v="35"/>
  </r>
  <r>
    <x v="11"/>
    <n v="35"/>
  </r>
  <r>
    <x v="11"/>
    <n v="36"/>
  </r>
  <r>
    <x v="12"/>
    <n v="35"/>
  </r>
  <r>
    <x v="12"/>
    <n v="35"/>
  </r>
  <r>
    <x v="12"/>
    <n v="35"/>
  </r>
  <r>
    <x v="13"/>
    <n v="35"/>
  </r>
  <r>
    <x v="10"/>
    <n v="32"/>
  </r>
  <r>
    <x v="10"/>
    <n v="29"/>
  </r>
  <r>
    <x v="10"/>
    <n v="32"/>
  </r>
  <r>
    <x v="10"/>
    <n v="32"/>
  </r>
  <r>
    <x v="10"/>
    <n v="29"/>
  </r>
  <r>
    <x v="10"/>
    <n v="32"/>
  </r>
  <r>
    <x v="10"/>
    <n v="29"/>
  </r>
  <r>
    <x v="10"/>
    <n v="32"/>
  </r>
  <r>
    <x v="10"/>
    <n v="29"/>
  </r>
  <r>
    <x v="10"/>
    <n v="32"/>
  </r>
  <r>
    <x v="10"/>
    <n v="29"/>
  </r>
  <r>
    <x v="8"/>
    <n v="32"/>
  </r>
  <r>
    <x v="8"/>
    <n v="32"/>
  </r>
  <r>
    <x v="8"/>
    <n v="32"/>
  </r>
  <r>
    <x v="8"/>
    <n v="29"/>
  </r>
  <r>
    <x v="8"/>
    <n v="32"/>
  </r>
  <r>
    <x v="8"/>
    <n v="29"/>
  </r>
  <r>
    <x v="8"/>
    <n v="32"/>
  </r>
  <r>
    <x v="8"/>
    <n v="29"/>
  </r>
  <r>
    <x v="8"/>
    <n v="29"/>
  </r>
  <r>
    <x v="6"/>
    <n v="28"/>
  </r>
  <r>
    <x v="6"/>
    <n v="31"/>
  </r>
  <r>
    <x v="6"/>
    <n v="28"/>
  </r>
  <r>
    <x v="6"/>
    <n v="31"/>
  </r>
  <r>
    <x v="6"/>
    <n v="31"/>
  </r>
  <r>
    <x v="6"/>
    <n v="28"/>
  </r>
  <r>
    <x v="6"/>
    <n v="31"/>
  </r>
  <r>
    <x v="6"/>
    <n v="31"/>
  </r>
  <r>
    <x v="6"/>
    <n v="28"/>
  </r>
  <r>
    <x v="26"/>
    <n v="21"/>
  </r>
  <r>
    <x v="26"/>
    <n v="23"/>
  </r>
  <r>
    <x v="26"/>
    <n v="23"/>
  </r>
  <r>
    <x v="26"/>
    <n v="21"/>
  </r>
  <r>
    <x v="27"/>
    <n v="21"/>
  </r>
  <r>
    <x v="27"/>
    <n v="23"/>
  </r>
  <r>
    <x v="27"/>
    <n v="23"/>
  </r>
  <r>
    <x v="27"/>
    <n v="21"/>
  </r>
  <r>
    <x v="20"/>
    <n v="23"/>
  </r>
  <r>
    <x v="20"/>
    <n v="23"/>
  </r>
  <r>
    <x v="20"/>
    <n v="23"/>
  </r>
  <r>
    <x v="17"/>
    <n v="22"/>
  </r>
  <r>
    <x v="17"/>
    <n v="22"/>
  </r>
  <r>
    <x v="17"/>
    <n v="22"/>
  </r>
  <r>
    <x v="17"/>
    <n v="22"/>
  </r>
  <r>
    <x v="18"/>
    <n v="21"/>
  </r>
  <r>
    <x v="18"/>
    <n v="21"/>
  </r>
  <r>
    <x v="26"/>
    <n v="22"/>
  </r>
  <r>
    <x v="26"/>
    <n v="22"/>
  </r>
  <r>
    <x v="27"/>
    <n v="27"/>
  </r>
  <r>
    <x v="27"/>
    <n v="24"/>
  </r>
  <r>
    <x v="27"/>
    <n v="24"/>
  </r>
  <r>
    <x v="27"/>
    <n v="28"/>
  </r>
  <r>
    <x v="27"/>
    <n v="24"/>
  </r>
  <r>
    <x v="27"/>
    <n v="24"/>
  </r>
  <r>
    <x v="27"/>
    <n v="24"/>
  </r>
  <r>
    <x v="20"/>
    <n v="24"/>
  </r>
  <r>
    <x v="20"/>
    <n v="24"/>
  </r>
  <r>
    <x v="20"/>
    <n v="27"/>
  </r>
  <r>
    <x v="20"/>
    <n v="24"/>
  </r>
  <r>
    <x v="20"/>
    <n v="24"/>
  </r>
  <r>
    <x v="20"/>
    <n v="28"/>
  </r>
  <r>
    <x v="20"/>
    <n v="23"/>
  </r>
  <r>
    <x v="21"/>
    <n v="27"/>
  </r>
  <r>
    <x v="21"/>
    <n v="24"/>
  </r>
  <r>
    <x v="21"/>
    <n v="24"/>
  </r>
  <r>
    <x v="21"/>
    <n v="24"/>
  </r>
  <r>
    <x v="21"/>
    <n v="28"/>
  </r>
  <r>
    <x v="21"/>
    <n v="24"/>
  </r>
  <r>
    <x v="10"/>
    <n v="26"/>
  </r>
  <r>
    <x v="10"/>
    <n v="26"/>
  </r>
  <r>
    <x v="10"/>
    <n v="26"/>
  </r>
  <r>
    <x v="10"/>
    <n v="26"/>
  </r>
  <r>
    <x v="10"/>
    <n v="26"/>
  </r>
  <r>
    <x v="10"/>
    <n v="26"/>
  </r>
  <r>
    <x v="10"/>
    <n v="26"/>
  </r>
  <r>
    <x v="10"/>
    <n v="26"/>
  </r>
  <r>
    <x v="10"/>
    <n v="26"/>
  </r>
  <r>
    <x v="10"/>
    <n v="26"/>
  </r>
  <r>
    <x v="8"/>
    <n v="26"/>
  </r>
  <r>
    <x v="8"/>
    <n v="26"/>
  </r>
  <r>
    <x v="8"/>
    <n v="26"/>
  </r>
  <r>
    <x v="8"/>
    <n v="26"/>
  </r>
  <r>
    <x v="8"/>
    <n v="26"/>
  </r>
  <r>
    <x v="8"/>
    <n v="26"/>
  </r>
  <r>
    <x v="8"/>
    <n v="26"/>
  </r>
  <r>
    <x v="8"/>
    <n v="26"/>
  </r>
  <r>
    <x v="6"/>
    <n v="24"/>
  </r>
  <r>
    <x v="6"/>
    <n v="24"/>
  </r>
  <r>
    <x v="6"/>
    <n v="24"/>
  </r>
  <r>
    <x v="6"/>
    <n v="24"/>
  </r>
  <r>
    <x v="6"/>
    <n v="24"/>
  </r>
  <r>
    <x v="6"/>
    <n v="24"/>
  </r>
  <r>
    <x v="6"/>
    <n v="24"/>
  </r>
  <r>
    <x v="6"/>
    <n v="24"/>
  </r>
  <r>
    <x v="14"/>
    <n v="17"/>
  </r>
  <r>
    <x v="14"/>
    <n v="18"/>
  </r>
  <r>
    <x v="14"/>
    <n v="17"/>
  </r>
  <r>
    <x v="14"/>
    <n v="18"/>
  </r>
  <r>
    <x v="14"/>
    <n v="17"/>
  </r>
  <r>
    <x v="14"/>
    <n v="18"/>
  </r>
  <r>
    <x v="14"/>
    <n v="18"/>
  </r>
  <r>
    <x v="14"/>
    <n v="17"/>
  </r>
  <r>
    <x v="14"/>
    <n v="17"/>
  </r>
  <r>
    <x v="14"/>
    <n v="17"/>
  </r>
  <r>
    <x v="14"/>
    <n v="18"/>
  </r>
  <r>
    <x v="14"/>
    <n v="17"/>
  </r>
  <r>
    <x v="14"/>
    <n v="18"/>
  </r>
  <r>
    <x v="14"/>
    <n v="17"/>
  </r>
  <r>
    <x v="10"/>
    <n v="18"/>
  </r>
  <r>
    <x v="10"/>
    <n v="17"/>
  </r>
  <r>
    <x v="10"/>
    <n v="18"/>
  </r>
  <r>
    <x v="10"/>
    <n v="17"/>
  </r>
  <r>
    <x v="10"/>
    <n v="18"/>
  </r>
  <r>
    <x v="10"/>
    <n v="17"/>
  </r>
  <r>
    <x v="10"/>
    <n v="18"/>
  </r>
  <r>
    <x v="10"/>
    <n v="17"/>
  </r>
  <r>
    <x v="10"/>
    <n v="17"/>
  </r>
  <r>
    <x v="10"/>
    <n v="17"/>
  </r>
  <r>
    <x v="10"/>
    <n v="18"/>
  </r>
  <r>
    <x v="10"/>
    <n v="17"/>
  </r>
  <r>
    <x v="6"/>
    <n v="21"/>
  </r>
  <r>
    <x v="6"/>
    <n v="21"/>
  </r>
  <r>
    <x v="6"/>
    <n v="21"/>
  </r>
  <r>
    <x v="6"/>
    <n v="20"/>
  </r>
  <r>
    <x v="6"/>
    <n v="21"/>
  </r>
  <r>
    <x v="6"/>
    <n v="21"/>
  </r>
  <r>
    <x v="6"/>
    <n v="21"/>
  </r>
  <r>
    <x v="6"/>
    <n v="21"/>
  </r>
  <r>
    <x v="6"/>
    <n v="21"/>
  </r>
  <r>
    <x v="1"/>
    <n v="26"/>
  </r>
  <r>
    <x v="1"/>
    <n v="29"/>
  </r>
  <r>
    <x v="1"/>
    <n v="26"/>
  </r>
  <r>
    <x v="1"/>
    <n v="26"/>
  </r>
  <r>
    <x v="1"/>
    <n v="29"/>
  </r>
  <r>
    <x v="1"/>
    <n v="25"/>
  </r>
  <r>
    <x v="1"/>
    <n v="29"/>
  </r>
  <r>
    <x v="2"/>
    <n v="29"/>
  </r>
  <r>
    <x v="2"/>
    <n v="26"/>
  </r>
  <r>
    <x v="2"/>
    <n v="26"/>
  </r>
  <r>
    <x v="2"/>
    <n v="25"/>
  </r>
  <r>
    <x v="2"/>
    <n v="29"/>
  </r>
  <r>
    <x v="2"/>
    <n v="26"/>
  </r>
  <r>
    <x v="2"/>
    <n v="29"/>
  </r>
  <r>
    <x v="2"/>
    <n v="29"/>
  </r>
  <r>
    <x v="14"/>
    <n v="29"/>
  </r>
  <r>
    <x v="14"/>
    <n v="29"/>
  </r>
  <r>
    <x v="14"/>
    <n v="25"/>
  </r>
  <r>
    <x v="14"/>
    <n v="26"/>
  </r>
  <r>
    <x v="14"/>
    <n v="29"/>
  </r>
  <r>
    <x v="14"/>
    <n v="26"/>
  </r>
  <r>
    <x v="14"/>
    <n v="26"/>
  </r>
  <r>
    <x v="14"/>
    <n v="29"/>
  </r>
  <r>
    <x v="10"/>
    <n v="31"/>
  </r>
  <r>
    <x v="10"/>
    <n v="35"/>
  </r>
  <r>
    <x v="10"/>
    <n v="34"/>
  </r>
  <r>
    <x v="10"/>
    <n v="34"/>
  </r>
  <r>
    <x v="10"/>
    <n v="31"/>
  </r>
  <r>
    <x v="10"/>
    <n v="35"/>
  </r>
  <r>
    <x v="10"/>
    <n v="34"/>
  </r>
  <r>
    <x v="8"/>
    <n v="31"/>
  </r>
  <r>
    <x v="8"/>
    <n v="34"/>
  </r>
  <r>
    <x v="8"/>
    <n v="34"/>
  </r>
  <r>
    <x v="8"/>
    <n v="35"/>
  </r>
  <r>
    <x v="8"/>
    <n v="31"/>
  </r>
  <r>
    <x v="8"/>
    <n v="34"/>
  </r>
  <r>
    <x v="8"/>
    <n v="35"/>
  </r>
  <r>
    <x v="6"/>
    <n v="34"/>
  </r>
  <r>
    <x v="6"/>
    <n v="35"/>
  </r>
  <r>
    <x v="6"/>
    <n v="31"/>
  </r>
  <r>
    <x v="6"/>
    <n v="35"/>
  </r>
  <r>
    <x v="6"/>
    <n v="31"/>
  </r>
  <r>
    <x v="6"/>
    <n v="34"/>
  </r>
  <r>
    <x v="6"/>
    <n v="34"/>
  </r>
  <r>
    <x v="9"/>
    <n v="24"/>
  </r>
  <r>
    <x v="7"/>
    <n v="24"/>
  </r>
  <r>
    <x v="3"/>
    <n v="24"/>
  </r>
  <r>
    <x v="20"/>
    <n v="23"/>
  </r>
  <r>
    <x v="20"/>
    <n v="24"/>
  </r>
  <r>
    <x v="21"/>
    <n v="24"/>
  </r>
  <r>
    <x v="21"/>
    <n v="24"/>
  </r>
  <r>
    <x v="21"/>
    <n v="24"/>
  </r>
  <r>
    <x v="21"/>
    <n v="24"/>
  </r>
  <r>
    <x v="22"/>
    <n v="24"/>
  </r>
  <r>
    <x v="22"/>
    <n v="24"/>
  </r>
  <r>
    <x v="22"/>
    <n v="24"/>
  </r>
  <r>
    <x v="22"/>
    <n v="24"/>
  </r>
  <r>
    <x v="21"/>
    <n v="17"/>
  </r>
  <r>
    <x v="21"/>
    <n v="20"/>
  </r>
  <r>
    <x v="21"/>
    <n v="20"/>
  </r>
  <r>
    <x v="22"/>
    <n v="25"/>
  </r>
  <r>
    <x v="22"/>
    <n v="20"/>
  </r>
  <r>
    <x v="22"/>
    <n v="18"/>
  </r>
  <r>
    <x v="10"/>
    <n v="29"/>
  </r>
  <r>
    <x v="10"/>
    <n v="29"/>
  </r>
  <r>
    <x v="10"/>
    <n v="23"/>
  </r>
  <r>
    <x v="10"/>
    <n v="23"/>
  </r>
  <r>
    <x v="10"/>
    <n v="23"/>
  </r>
  <r>
    <x v="10"/>
    <n v="23"/>
  </r>
  <r>
    <x v="10"/>
    <n v="24"/>
  </r>
  <r>
    <x v="10"/>
    <n v="29"/>
  </r>
  <r>
    <x v="8"/>
    <n v="23"/>
  </r>
  <r>
    <x v="8"/>
    <n v="23"/>
  </r>
  <r>
    <x v="8"/>
    <n v="29"/>
  </r>
  <r>
    <x v="8"/>
    <n v="23"/>
  </r>
  <r>
    <x v="8"/>
    <n v="29"/>
  </r>
  <r>
    <x v="8"/>
    <n v="23"/>
  </r>
  <r>
    <x v="8"/>
    <n v="29"/>
  </r>
  <r>
    <x v="6"/>
    <n v="23"/>
  </r>
  <r>
    <x v="6"/>
    <n v="23"/>
  </r>
  <r>
    <x v="6"/>
    <n v="23"/>
  </r>
  <r>
    <x v="14"/>
    <n v="25"/>
  </r>
  <r>
    <x v="14"/>
    <n v="25"/>
  </r>
  <r>
    <x v="14"/>
    <n v="25"/>
  </r>
  <r>
    <x v="14"/>
    <n v="25"/>
  </r>
  <r>
    <x v="10"/>
    <n v="25"/>
  </r>
  <r>
    <x v="10"/>
    <n v="25"/>
  </r>
  <r>
    <x v="10"/>
    <n v="25"/>
  </r>
  <r>
    <x v="10"/>
    <n v="25"/>
  </r>
  <r>
    <x v="10"/>
    <n v="25"/>
  </r>
  <r>
    <x v="10"/>
    <n v="25"/>
  </r>
  <r>
    <x v="8"/>
    <n v="25"/>
  </r>
  <r>
    <x v="8"/>
    <n v="25"/>
  </r>
  <r>
    <x v="8"/>
    <n v="25"/>
  </r>
  <r>
    <x v="8"/>
    <n v="25"/>
  </r>
  <r>
    <x v="8"/>
    <n v="25"/>
  </r>
  <r>
    <x v="8"/>
    <n v="25"/>
  </r>
  <r>
    <x v="8"/>
    <n v="25"/>
  </r>
  <r>
    <x v="22"/>
    <n v="24"/>
  </r>
  <r>
    <x v="22"/>
    <n v="24"/>
  </r>
  <r>
    <x v="24"/>
    <n v="24"/>
  </r>
  <r>
    <x v="24"/>
    <n v="24"/>
  </r>
  <r>
    <x v="0"/>
    <n v="24"/>
  </r>
  <r>
    <x v="0"/>
    <n v="24"/>
  </r>
  <r>
    <x v="0"/>
    <n v="24"/>
  </r>
  <r>
    <x v="0"/>
    <n v="24"/>
  </r>
  <r>
    <x v="16"/>
    <n v="23"/>
  </r>
  <r>
    <x v="16"/>
    <n v="24"/>
  </r>
  <r>
    <x v="16"/>
    <n v="23"/>
  </r>
  <r>
    <x v="16"/>
    <n v="19"/>
  </r>
  <r>
    <x v="16"/>
    <n v="23"/>
  </r>
  <r>
    <x v="16"/>
    <n v="19"/>
  </r>
  <r>
    <x v="16"/>
    <n v="24"/>
  </r>
  <r>
    <x v="16"/>
    <n v="19"/>
  </r>
  <r>
    <x v="17"/>
    <n v="19"/>
  </r>
  <r>
    <x v="17"/>
    <n v="19"/>
  </r>
  <r>
    <x v="17"/>
    <n v="23"/>
  </r>
  <r>
    <x v="17"/>
    <n v="24"/>
  </r>
  <r>
    <x v="17"/>
    <n v="24"/>
  </r>
  <r>
    <x v="17"/>
    <n v="23"/>
  </r>
  <r>
    <x v="17"/>
    <n v="19"/>
  </r>
  <r>
    <x v="17"/>
    <n v="23"/>
  </r>
  <r>
    <x v="18"/>
    <n v="20"/>
  </r>
  <r>
    <x v="18"/>
    <n v="20"/>
  </r>
  <r>
    <x v="18"/>
    <n v="20"/>
  </r>
  <r>
    <x v="18"/>
    <n v="20"/>
  </r>
  <r>
    <x v="18"/>
    <n v="20"/>
  </r>
  <r>
    <x v="18"/>
    <n v="19"/>
  </r>
  <r>
    <x v="18"/>
    <n v="19"/>
  </r>
  <r>
    <x v="18"/>
    <n v="18"/>
  </r>
  <r>
    <x v="18"/>
    <n v="18"/>
  </r>
  <r>
    <x v="26"/>
    <n v="17"/>
  </r>
  <r>
    <x v="26"/>
    <n v="18"/>
  </r>
  <r>
    <x v="26"/>
    <n v="17"/>
  </r>
  <r>
    <x v="26"/>
    <n v="18"/>
  </r>
  <r>
    <x v="27"/>
    <n v="19"/>
  </r>
  <r>
    <x v="27"/>
    <n v="19"/>
  </r>
  <r>
    <x v="27"/>
    <n v="19"/>
  </r>
  <r>
    <x v="27"/>
    <n v="19"/>
  </r>
  <r>
    <x v="20"/>
    <n v="20"/>
  </r>
  <r>
    <x v="20"/>
    <n v="17"/>
  </r>
  <r>
    <x v="20"/>
    <n v="16"/>
  </r>
  <r>
    <x v="20"/>
    <n v="20"/>
  </r>
  <r>
    <x v="20"/>
    <n v="16"/>
  </r>
  <r>
    <x v="20"/>
    <n v="17"/>
  </r>
  <r>
    <x v="20"/>
    <n v="20"/>
  </r>
  <r>
    <x v="20"/>
    <n v="20"/>
  </r>
  <r>
    <x v="21"/>
    <n v="20"/>
  </r>
  <r>
    <x v="21"/>
    <n v="20"/>
  </r>
  <r>
    <x v="21"/>
    <n v="20"/>
  </r>
  <r>
    <x v="21"/>
    <n v="20"/>
  </r>
  <r>
    <x v="21"/>
    <n v="20"/>
  </r>
  <r>
    <x v="21"/>
    <n v="20"/>
  </r>
  <r>
    <x v="21"/>
    <n v="16"/>
  </r>
  <r>
    <x v="21"/>
    <n v="20"/>
  </r>
  <r>
    <x v="21"/>
    <n v="16"/>
  </r>
  <r>
    <x v="21"/>
    <n v="16"/>
  </r>
  <r>
    <x v="21"/>
    <n v="20"/>
  </r>
  <r>
    <x v="21"/>
    <n v="16"/>
  </r>
  <r>
    <x v="21"/>
    <n v="20"/>
  </r>
  <r>
    <x v="21"/>
    <n v="20"/>
  </r>
  <r>
    <x v="22"/>
    <n v="20"/>
  </r>
  <r>
    <x v="22"/>
    <n v="20"/>
  </r>
  <r>
    <x v="22"/>
    <n v="16"/>
  </r>
  <r>
    <x v="22"/>
    <n v="20"/>
  </r>
  <r>
    <x v="22"/>
    <n v="20"/>
  </r>
  <r>
    <x v="22"/>
    <n v="16"/>
  </r>
  <r>
    <x v="22"/>
    <n v="20"/>
  </r>
  <r>
    <x v="22"/>
    <n v="20"/>
  </r>
  <r>
    <x v="11"/>
    <n v="24"/>
  </r>
  <r>
    <x v="12"/>
    <n v="23"/>
  </r>
  <r>
    <x v="12"/>
    <n v="23"/>
  </r>
  <r>
    <x v="13"/>
    <n v="23"/>
  </r>
  <r>
    <x v="13"/>
    <n v="23"/>
  </r>
  <r>
    <x v="13"/>
    <n v="23"/>
  </r>
  <r>
    <x v="13"/>
    <n v="23"/>
  </r>
  <r>
    <x v="10"/>
    <n v="28"/>
  </r>
  <r>
    <x v="10"/>
    <n v="29"/>
  </r>
  <r>
    <x v="10"/>
    <n v="28"/>
  </r>
  <r>
    <x v="10"/>
    <n v="29"/>
  </r>
  <r>
    <x v="10"/>
    <n v="28"/>
  </r>
  <r>
    <x v="10"/>
    <n v="29"/>
  </r>
  <r>
    <x v="10"/>
    <n v="29"/>
  </r>
  <r>
    <x v="10"/>
    <n v="28"/>
  </r>
  <r>
    <x v="8"/>
    <n v="29"/>
  </r>
  <r>
    <x v="8"/>
    <n v="28"/>
  </r>
  <r>
    <x v="8"/>
    <n v="28"/>
  </r>
  <r>
    <x v="8"/>
    <n v="28"/>
  </r>
  <r>
    <x v="8"/>
    <n v="29"/>
  </r>
  <r>
    <x v="8"/>
    <n v="28"/>
  </r>
  <r>
    <x v="8"/>
    <n v="29"/>
  </r>
  <r>
    <x v="8"/>
    <n v="29"/>
  </r>
  <r>
    <x v="6"/>
    <n v="27"/>
  </r>
  <r>
    <x v="6"/>
    <n v="27"/>
  </r>
  <r>
    <x v="6"/>
    <n v="27"/>
  </r>
  <r>
    <x v="6"/>
    <n v="27"/>
  </r>
  <r>
    <x v="6"/>
    <n v="27"/>
  </r>
  <r>
    <x v="6"/>
    <n v="27"/>
  </r>
  <r>
    <x v="6"/>
    <n v="27"/>
  </r>
  <r>
    <x v="6"/>
    <n v="27"/>
  </r>
  <r>
    <x v="6"/>
    <n v="27"/>
  </r>
  <r>
    <x v="10"/>
    <n v="19"/>
  </r>
  <r>
    <x v="10"/>
    <n v="19"/>
  </r>
  <r>
    <x v="10"/>
    <n v="19"/>
  </r>
  <r>
    <x v="10"/>
    <n v="19"/>
  </r>
  <r>
    <x v="10"/>
    <n v="19"/>
  </r>
  <r>
    <x v="10"/>
    <n v="19"/>
  </r>
  <r>
    <x v="10"/>
    <n v="19"/>
  </r>
  <r>
    <x v="10"/>
    <n v="19"/>
  </r>
  <r>
    <x v="10"/>
    <n v="19"/>
  </r>
  <r>
    <x v="10"/>
    <n v="19"/>
  </r>
  <r>
    <x v="10"/>
    <n v="19"/>
  </r>
  <r>
    <x v="10"/>
    <n v="19"/>
  </r>
  <r>
    <x v="10"/>
    <n v="19"/>
  </r>
  <r>
    <x v="10"/>
    <n v="19"/>
  </r>
  <r>
    <x v="10"/>
    <n v="19"/>
  </r>
  <r>
    <x v="10"/>
    <n v="19"/>
  </r>
  <r>
    <x v="8"/>
    <n v="19"/>
  </r>
  <r>
    <x v="8"/>
    <n v="19"/>
  </r>
  <r>
    <x v="8"/>
    <n v="19"/>
  </r>
  <r>
    <x v="8"/>
    <n v="19"/>
  </r>
  <r>
    <x v="8"/>
    <n v="19"/>
  </r>
  <r>
    <x v="8"/>
    <n v="19"/>
  </r>
  <r>
    <x v="8"/>
    <n v="19"/>
  </r>
  <r>
    <x v="8"/>
    <n v="19"/>
  </r>
  <r>
    <x v="8"/>
    <n v="19"/>
  </r>
  <r>
    <x v="8"/>
    <n v="19"/>
  </r>
  <r>
    <x v="8"/>
    <n v="19"/>
  </r>
  <r>
    <x v="8"/>
    <n v="19"/>
  </r>
  <r>
    <x v="8"/>
    <n v="19"/>
  </r>
  <r>
    <x v="8"/>
    <n v="19"/>
  </r>
  <r>
    <x v="8"/>
    <n v="19"/>
  </r>
  <r>
    <x v="8"/>
    <n v="19"/>
  </r>
  <r>
    <x v="6"/>
    <n v="19"/>
  </r>
  <r>
    <x v="6"/>
    <n v="19"/>
  </r>
  <r>
    <x v="6"/>
    <n v="19"/>
  </r>
  <r>
    <x v="6"/>
    <n v="19"/>
  </r>
  <r>
    <x v="6"/>
    <n v="19"/>
  </r>
  <r>
    <x v="6"/>
    <n v="19"/>
  </r>
  <r>
    <x v="6"/>
    <n v="19"/>
  </r>
  <r>
    <x v="6"/>
    <n v="19"/>
  </r>
  <r>
    <x v="6"/>
    <n v="19"/>
  </r>
  <r>
    <x v="6"/>
    <n v="19"/>
  </r>
  <r>
    <x v="6"/>
    <n v="19"/>
  </r>
  <r>
    <x v="6"/>
    <n v="19"/>
  </r>
  <r>
    <x v="6"/>
    <n v="19"/>
  </r>
  <r>
    <x v="6"/>
    <n v="19"/>
  </r>
  <r>
    <x v="6"/>
    <n v="19"/>
  </r>
  <r>
    <x v="6"/>
    <n v="19"/>
  </r>
  <r>
    <x v="10"/>
    <n v="23"/>
  </r>
  <r>
    <x v="10"/>
    <n v="24"/>
  </r>
  <r>
    <x v="10"/>
    <n v="23"/>
  </r>
  <r>
    <x v="10"/>
    <n v="23"/>
  </r>
  <r>
    <x v="10"/>
    <n v="24"/>
  </r>
  <r>
    <x v="10"/>
    <n v="23"/>
  </r>
  <r>
    <x v="10"/>
    <n v="24"/>
  </r>
  <r>
    <x v="10"/>
    <n v="24"/>
  </r>
  <r>
    <x v="8"/>
    <n v="22"/>
  </r>
  <r>
    <x v="8"/>
    <n v="22"/>
  </r>
  <r>
    <x v="8"/>
    <n v="22"/>
  </r>
  <r>
    <x v="8"/>
    <n v="22"/>
  </r>
  <r>
    <x v="8"/>
    <n v="22"/>
  </r>
  <r>
    <x v="8"/>
    <n v="22"/>
  </r>
  <r>
    <x v="8"/>
    <n v="22"/>
  </r>
  <r>
    <x v="8"/>
    <n v="22"/>
  </r>
  <r>
    <x v="8"/>
    <n v="22"/>
  </r>
  <r>
    <x v="6"/>
    <n v="22"/>
  </r>
  <r>
    <x v="6"/>
    <n v="22"/>
  </r>
  <r>
    <x v="6"/>
    <n v="22"/>
  </r>
  <r>
    <x v="6"/>
    <n v="22"/>
  </r>
  <r>
    <x v="6"/>
    <n v="22"/>
  </r>
  <r>
    <x v="6"/>
    <n v="22"/>
  </r>
  <r>
    <x v="6"/>
    <n v="22"/>
  </r>
  <r>
    <x v="6"/>
    <n v="22"/>
  </r>
  <r>
    <x v="6"/>
    <n v="22"/>
  </r>
  <r>
    <x v="10"/>
    <n v="34"/>
  </r>
  <r>
    <x v="10"/>
    <n v="31"/>
  </r>
  <r>
    <x v="10"/>
    <n v="31"/>
  </r>
  <r>
    <x v="10"/>
    <n v="34"/>
  </r>
  <r>
    <x v="10"/>
    <n v="31"/>
  </r>
  <r>
    <x v="10"/>
    <n v="34"/>
  </r>
  <r>
    <x v="10"/>
    <n v="34"/>
  </r>
  <r>
    <x v="10"/>
    <n v="31"/>
  </r>
  <r>
    <x v="8"/>
    <n v="31"/>
  </r>
  <r>
    <x v="8"/>
    <n v="31"/>
  </r>
  <r>
    <x v="8"/>
    <n v="34"/>
  </r>
  <r>
    <x v="8"/>
    <n v="31"/>
  </r>
  <r>
    <x v="8"/>
    <n v="34"/>
  </r>
  <r>
    <x v="8"/>
    <n v="34"/>
  </r>
  <r>
    <x v="6"/>
    <n v="30"/>
  </r>
  <r>
    <x v="6"/>
    <n v="33"/>
  </r>
  <r>
    <x v="6"/>
    <n v="30"/>
  </r>
  <r>
    <x v="6"/>
    <n v="33"/>
  </r>
  <r>
    <x v="6"/>
    <n v="30"/>
  </r>
  <r>
    <x v="6"/>
    <n v="33"/>
  </r>
  <r>
    <x v="1"/>
    <n v="21"/>
  </r>
  <r>
    <x v="1"/>
    <n v="21"/>
  </r>
  <r>
    <x v="1"/>
    <n v="21"/>
  </r>
  <r>
    <x v="2"/>
    <n v="21"/>
  </r>
  <r>
    <x v="14"/>
    <n v="21"/>
  </r>
  <r>
    <x v="21"/>
    <n v="30"/>
  </r>
  <r>
    <x v="21"/>
    <n v="27"/>
  </r>
  <r>
    <x v="21"/>
    <n v="27"/>
  </r>
  <r>
    <x v="21"/>
    <n v="30"/>
  </r>
  <r>
    <x v="22"/>
    <n v="31"/>
  </r>
  <r>
    <x v="22"/>
    <n v="31"/>
  </r>
  <r>
    <x v="22"/>
    <n v="27"/>
  </r>
  <r>
    <x v="22"/>
    <n v="27"/>
  </r>
  <r>
    <x v="22"/>
    <n v="25"/>
  </r>
  <r>
    <x v="22"/>
    <n v="28"/>
  </r>
  <r>
    <x v="22"/>
    <n v="26"/>
  </r>
  <r>
    <x v="22"/>
    <n v="28"/>
  </r>
  <r>
    <x v="22"/>
    <n v="24"/>
  </r>
  <r>
    <x v="22"/>
    <n v="25"/>
  </r>
  <r>
    <x v="22"/>
    <n v="25"/>
  </r>
  <r>
    <x v="22"/>
    <n v="24"/>
  </r>
  <r>
    <x v="22"/>
    <n v="28"/>
  </r>
  <r>
    <x v="22"/>
    <n v="28"/>
  </r>
  <r>
    <x v="22"/>
    <n v="26"/>
  </r>
  <r>
    <x v="22"/>
    <n v="26"/>
  </r>
  <r>
    <x v="22"/>
    <n v="24"/>
  </r>
  <r>
    <x v="24"/>
    <n v="26"/>
  </r>
  <r>
    <x v="24"/>
    <n v="26"/>
  </r>
  <r>
    <x v="24"/>
    <n v="28"/>
  </r>
  <r>
    <x v="24"/>
    <n v="28"/>
  </r>
  <r>
    <x v="24"/>
    <n v="28"/>
  </r>
  <r>
    <x v="24"/>
    <n v="28"/>
  </r>
  <r>
    <x v="24"/>
    <n v="25"/>
  </r>
  <r>
    <x v="24"/>
    <n v="23"/>
  </r>
  <r>
    <x v="24"/>
    <n v="26"/>
  </r>
  <r>
    <x v="0"/>
    <n v="28"/>
  </r>
  <r>
    <x v="0"/>
    <n v="26"/>
  </r>
  <r>
    <x v="0"/>
    <n v="28"/>
  </r>
  <r>
    <x v="0"/>
    <n v="23"/>
  </r>
  <r>
    <x v="0"/>
    <n v="28"/>
  </r>
  <r>
    <x v="0"/>
    <n v="26"/>
  </r>
  <r>
    <x v="0"/>
    <n v="28"/>
  </r>
  <r>
    <x v="0"/>
    <n v="26"/>
  </r>
  <r>
    <x v="0"/>
    <n v="25"/>
  </r>
  <r>
    <x v="16"/>
    <n v="25"/>
  </r>
  <r>
    <x v="16"/>
    <n v="20"/>
  </r>
  <r>
    <x v="16"/>
    <n v="21"/>
  </r>
  <r>
    <x v="16"/>
    <n v="18"/>
  </r>
  <r>
    <x v="16"/>
    <n v="21"/>
  </r>
  <r>
    <x v="16"/>
    <n v="20"/>
  </r>
  <r>
    <x v="17"/>
    <n v="17"/>
  </r>
  <r>
    <x v="17"/>
    <n v="17"/>
  </r>
  <r>
    <x v="17"/>
    <n v="21"/>
  </r>
  <r>
    <x v="17"/>
    <n v="21"/>
  </r>
  <r>
    <x v="17"/>
    <n v="26"/>
  </r>
  <r>
    <x v="17"/>
    <n v="20"/>
  </r>
  <r>
    <x v="17"/>
    <n v="21"/>
  </r>
  <r>
    <x v="17"/>
    <n v="26"/>
  </r>
  <r>
    <x v="17"/>
    <n v="17"/>
  </r>
  <r>
    <x v="19"/>
    <n v="24"/>
  </r>
  <r>
    <x v="19"/>
    <n v="20"/>
  </r>
  <r>
    <x v="19"/>
    <n v="24"/>
  </r>
  <r>
    <x v="19"/>
    <n v="20"/>
  </r>
  <r>
    <x v="19"/>
    <n v="19"/>
  </r>
  <r>
    <x v="19"/>
    <n v="17"/>
  </r>
  <r>
    <x v="19"/>
    <n v="17"/>
  </r>
  <r>
    <x v="19"/>
    <n v="19"/>
  </r>
  <r>
    <x v="11"/>
    <n v="24"/>
  </r>
  <r>
    <x v="11"/>
    <n v="24"/>
  </r>
  <r>
    <x v="11"/>
    <n v="18"/>
  </r>
  <r>
    <x v="11"/>
    <n v="18"/>
  </r>
  <r>
    <x v="11"/>
    <n v="18"/>
  </r>
  <r>
    <x v="11"/>
    <n v="24"/>
  </r>
  <r>
    <x v="11"/>
    <n v="24"/>
  </r>
  <r>
    <x v="12"/>
    <n v="18"/>
  </r>
  <r>
    <x v="12"/>
    <n v="23"/>
  </r>
  <r>
    <x v="12"/>
    <n v="18"/>
  </r>
  <r>
    <x v="12"/>
    <n v="23"/>
  </r>
  <r>
    <x v="12"/>
    <n v="18"/>
  </r>
  <r>
    <x v="12"/>
    <n v="23"/>
  </r>
  <r>
    <x v="12"/>
    <n v="23"/>
  </r>
  <r>
    <x v="1"/>
    <n v="30"/>
  </r>
  <r>
    <x v="1"/>
    <n v="30"/>
  </r>
  <r>
    <x v="2"/>
    <n v="30"/>
  </r>
  <r>
    <x v="2"/>
    <n v="30"/>
  </r>
  <r>
    <x v="14"/>
    <n v="30"/>
  </r>
  <r>
    <x v="14"/>
    <n v="30"/>
  </r>
  <r>
    <x v="1"/>
    <n v="31"/>
  </r>
  <r>
    <x v="1"/>
    <n v="28"/>
  </r>
  <r>
    <x v="1"/>
    <n v="28"/>
  </r>
  <r>
    <x v="1"/>
    <n v="31"/>
  </r>
  <r>
    <x v="1"/>
    <n v="31"/>
  </r>
  <r>
    <x v="1"/>
    <n v="29"/>
  </r>
  <r>
    <x v="2"/>
    <n v="31"/>
  </r>
  <r>
    <x v="2"/>
    <n v="31"/>
  </r>
  <r>
    <x v="2"/>
    <n v="29"/>
  </r>
  <r>
    <x v="2"/>
    <n v="31"/>
  </r>
  <r>
    <x v="2"/>
    <n v="28"/>
  </r>
  <r>
    <x v="14"/>
    <n v="29"/>
  </r>
  <r>
    <x v="14"/>
    <n v="31"/>
  </r>
  <r>
    <x v="14"/>
    <n v="28"/>
  </r>
  <r>
    <x v="14"/>
    <n v="31"/>
  </r>
  <r>
    <x v="14"/>
    <n v="31"/>
  </r>
  <r>
    <x v="1"/>
    <n v="25"/>
  </r>
  <r>
    <x v="2"/>
    <n v="25"/>
  </r>
  <r>
    <x v="10"/>
    <n v="31"/>
  </r>
  <r>
    <x v="10"/>
    <n v="31"/>
  </r>
  <r>
    <x v="8"/>
    <n v="30"/>
  </r>
  <r>
    <x v="8"/>
    <n v="30"/>
  </r>
  <r>
    <x v="6"/>
    <n v="30"/>
  </r>
  <r>
    <x v="6"/>
    <n v="30"/>
  </r>
  <r>
    <x v="10"/>
    <n v="31"/>
  </r>
  <r>
    <x v="10"/>
    <n v="31"/>
  </r>
  <r>
    <x v="8"/>
    <n v="27"/>
  </r>
  <r>
    <x v="6"/>
    <n v="27"/>
  </r>
  <r>
    <x v="10"/>
    <n v="28"/>
  </r>
  <r>
    <x v="10"/>
    <n v="29"/>
  </r>
  <r>
    <x v="10"/>
    <n v="25"/>
  </r>
  <r>
    <x v="10"/>
    <n v="28"/>
  </r>
  <r>
    <x v="10"/>
    <n v="25"/>
  </r>
  <r>
    <x v="10"/>
    <n v="25"/>
  </r>
  <r>
    <x v="10"/>
    <n v="25"/>
  </r>
  <r>
    <x v="10"/>
    <n v="25"/>
  </r>
  <r>
    <x v="8"/>
    <n v="33"/>
  </r>
  <r>
    <x v="8"/>
    <n v="31"/>
  </r>
  <r>
    <x v="8"/>
    <n v="30"/>
  </r>
  <r>
    <x v="8"/>
    <n v="26"/>
  </r>
  <r>
    <x v="8"/>
    <n v="28"/>
  </r>
  <r>
    <x v="8"/>
    <n v="28"/>
  </r>
  <r>
    <x v="8"/>
    <n v="30"/>
  </r>
  <r>
    <x v="8"/>
    <n v="31"/>
  </r>
  <r>
    <x v="6"/>
    <n v="30"/>
  </r>
  <r>
    <x v="6"/>
    <n v="26"/>
  </r>
  <r>
    <x v="6"/>
    <n v="30"/>
  </r>
  <r>
    <x v="6"/>
    <n v="30"/>
  </r>
  <r>
    <x v="6"/>
    <n v="28"/>
  </r>
  <r>
    <x v="6"/>
    <n v="28"/>
  </r>
  <r>
    <x v="6"/>
    <n v="32"/>
  </r>
  <r>
    <x v="6"/>
    <n v="30"/>
  </r>
  <r>
    <x v="10"/>
    <n v="18"/>
  </r>
  <r>
    <x v="10"/>
    <n v="18"/>
  </r>
  <r>
    <x v="10"/>
    <n v="18"/>
  </r>
  <r>
    <x v="10"/>
    <n v="17"/>
  </r>
  <r>
    <x v="10"/>
    <n v="17"/>
  </r>
  <r>
    <x v="10"/>
    <n v="17"/>
  </r>
  <r>
    <x v="10"/>
    <n v="17"/>
  </r>
  <r>
    <x v="10"/>
    <n v="17"/>
  </r>
  <r>
    <x v="10"/>
    <n v="17"/>
  </r>
  <r>
    <x v="10"/>
    <n v="19"/>
  </r>
  <r>
    <x v="10"/>
    <n v="17"/>
  </r>
  <r>
    <x v="10"/>
    <n v="17"/>
  </r>
  <r>
    <x v="10"/>
    <n v="18"/>
  </r>
  <r>
    <x v="10"/>
    <n v="17"/>
  </r>
  <r>
    <x v="10"/>
    <n v="17"/>
  </r>
  <r>
    <x v="10"/>
    <n v="17"/>
  </r>
  <r>
    <x v="10"/>
    <n v="17"/>
  </r>
  <r>
    <x v="10"/>
    <n v="17"/>
  </r>
  <r>
    <x v="10"/>
    <n v="18"/>
  </r>
  <r>
    <x v="10"/>
    <n v="17"/>
  </r>
  <r>
    <x v="10"/>
    <n v="17"/>
  </r>
  <r>
    <x v="10"/>
    <n v="17"/>
  </r>
  <r>
    <x v="10"/>
    <n v="17"/>
  </r>
  <r>
    <x v="10"/>
    <n v="18"/>
  </r>
  <r>
    <x v="10"/>
    <n v="17"/>
  </r>
  <r>
    <x v="10"/>
    <n v="17"/>
  </r>
  <r>
    <x v="10"/>
    <n v="17"/>
  </r>
  <r>
    <x v="10"/>
    <n v="19"/>
  </r>
  <r>
    <x v="10"/>
    <n v="18"/>
  </r>
  <r>
    <x v="10"/>
    <n v="19"/>
  </r>
  <r>
    <x v="10"/>
    <n v="17"/>
  </r>
  <r>
    <x v="10"/>
    <n v="18"/>
  </r>
  <r>
    <x v="10"/>
    <n v="18"/>
  </r>
  <r>
    <x v="10"/>
    <n v="18"/>
  </r>
  <r>
    <x v="10"/>
    <n v="18"/>
  </r>
  <r>
    <x v="10"/>
    <n v="17"/>
  </r>
  <r>
    <x v="10"/>
    <n v="18"/>
  </r>
  <r>
    <x v="8"/>
    <n v="17"/>
  </r>
  <r>
    <x v="8"/>
    <n v="18"/>
  </r>
  <r>
    <x v="8"/>
    <n v="18"/>
  </r>
  <r>
    <x v="8"/>
    <n v="17"/>
  </r>
  <r>
    <x v="8"/>
    <n v="18"/>
  </r>
  <r>
    <x v="8"/>
    <n v="18"/>
  </r>
  <r>
    <x v="8"/>
    <n v="18"/>
  </r>
  <r>
    <x v="8"/>
    <n v="18"/>
  </r>
  <r>
    <x v="8"/>
    <n v="18"/>
  </r>
  <r>
    <x v="8"/>
    <n v="17"/>
  </r>
  <r>
    <x v="8"/>
    <n v="17"/>
  </r>
  <r>
    <x v="8"/>
    <n v="17"/>
  </r>
  <r>
    <x v="8"/>
    <n v="18"/>
  </r>
  <r>
    <x v="8"/>
    <n v="17"/>
  </r>
  <r>
    <x v="8"/>
    <n v="17"/>
  </r>
  <r>
    <x v="8"/>
    <n v="18"/>
  </r>
  <r>
    <x v="8"/>
    <n v="18"/>
  </r>
  <r>
    <x v="8"/>
    <n v="17"/>
  </r>
  <r>
    <x v="8"/>
    <n v="17"/>
  </r>
  <r>
    <x v="8"/>
    <n v="19"/>
  </r>
  <r>
    <x v="8"/>
    <n v="18"/>
  </r>
  <r>
    <x v="8"/>
    <n v="19"/>
  </r>
  <r>
    <x v="8"/>
    <n v="18"/>
  </r>
  <r>
    <x v="8"/>
    <n v="18"/>
  </r>
  <r>
    <x v="8"/>
    <n v="17"/>
  </r>
  <r>
    <x v="8"/>
    <n v="17"/>
  </r>
  <r>
    <x v="8"/>
    <n v="18"/>
  </r>
  <r>
    <x v="8"/>
    <n v="17"/>
  </r>
  <r>
    <x v="8"/>
    <n v="17"/>
  </r>
  <r>
    <x v="8"/>
    <n v="18"/>
  </r>
  <r>
    <x v="8"/>
    <n v="18"/>
  </r>
  <r>
    <x v="8"/>
    <n v="18"/>
  </r>
  <r>
    <x v="8"/>
    <n v="17"/>
  </r>
  <r>
    <x v="8"/>
    <n v="18"/>
  </r>
  <r>
    <x v="8"/>
    <n v="19"/>
  </r>
  <r>
    <x v="8"/>
    <n v="17"/>
  </r>
  <r>
    <x v="8"/>
    <n v="17"/>
  </r>
  <r>
    <x v="8"/>
    <n v="18"/>
  </r>
  <r>
    <x v="8"/>
    <n v="17"/>
  </r>
  <r>
    <x v="8"/>
    <n v="18"/>
  </r>
  <r>
    <x v="8"/>
    <n v="17"/>
  </r>
  <r>
    <x v="8"/>
    <n v="17"/>
  </r>
  <r>
    <x v="8"/>
    <n v="17"/>
  </r>
  <r>
    <x v="8"/>
    <n v="17"/>
  </r>
  <r>
    <x v="8"/>
    <n v="18"/>
  </r>
  <r>
    <x v="8"/>
    <n v="17"/>
  </r>
  <r>
    <x v="6"/>
    <n v="17"/>
  </r>
  <r>
    <x v="6"/>
    <n v="17"/>
  </r>
  <r>
    <x v="6"/>
    <n v="18"/>
  </r>
  <r>
    <x v="6"/>
    <n v="17"/>
  </r>
  <r>
    <x v="6"/>
    <n v="19"/>
  </r>
  <r>
    <x v="6"/>
    <n v="18"/>
  </r>
  <r>
    <x v="6"/>
    <n v="17"/>
  </r>
  <r>
    <x v="6"/>
    <n v="18"/>
  </r>
  <r>
    <x v="6"/>
    <n v="17"/>
  </r>
  <r>
    <x v="6"/>
    <n v="18"/>
  </r>
  <r>
    <x v="6"/>
    <n v="18"/>
  </r>
  <r>
    <x v="6"/>
    <n v="17"/>
  </r>
  <r>
    <x v="6"/>
    <n v="18"/>
  </r>
  <r>
    <x v="6"/>
    <n v="17"/>
  </r>
  <r>
    <x v="6"/>
    <n v="18"/>
  </r>
  <r>
    <x v="6"/>
    <n v="18"/>
  </r>
  <r>
    <x v="6"/>
    <n v="17"/>
  </r>
  <r>
    <x v="6"/>
    <n v="19"/>
  </r>
  <r>
    <x v="6"/>
    <n v="18"/>
  </r>
  <r>
    <x v="6"/>
    <n v="18"/>
  </r>
  <r>
    <x v="6"/>
    <n v="17"/>
  </r>
  <r>
    <x v="6"/>
    <n v="18"/>
  </r>
  <r>
    <x v="6"/>
    <n v="17"/>
  </r>
  <r>
    <x v="6"/>
    <n v="18"/>
  </r>
  <r>
    <x v="6"/>
    <n v="17"/>
  </r>
  <r>
    <x v="6"/>
    <n v="18"/>
  </r>
  <r>
    <x v="6"/>
    <n v="18"/>
  </r>
  <r>
    <x v="6"/>
    <n v="17"/>
  </r>
  <r>
    <x v="6"/>
    <n v="18"/>
  </r>
  <r>
    <x v="6"/>
    <n v="17"/>
  </r>
  <r>
    <x v="6"/>
    <n v="18"/>
  </r>
  <r>
    <x v="6"/>
    <n v="17"/>
  </r>
  <r>
    <x v="6"/>
    <n v="17"/>
  </r>
  <r>
    <x v="6"/>
    <n v="17"/>
  </r>
  <r>
    <x v="6"/>
    <n v="18"/>
  </r>
  <r>
    <x v="6"/>
    <n v="19"/>
  </r>
  <r>
    <x v="6"/>
    <n v="18"/>
  </r>
  <r>
    <x v="6"/>
    <n v="18"/>
  </r>
  <r>
    <x v="6"/>
    <n v="17"/>
  </r>
  <r>
    <x v="6"/>
    <n v="18"/>
  </r>
  <r>
    <x v="6"/>
    <n v="17"/>
  </r>
  <r>
    <x v="6"/>
    <n v="17"/>
  </r>
  <r>
    <x v="6"/>
    <n v="18"/>
  </r>
  <r>
    <x v="6"/>
    <n v="17"/>
  </r>
  <r>
    <x v="6"/>
    <n v="17"/>
  </r>
  <r>
    <x v="6"/>
    <n v="17"/>
  </r>
  <r>
    <x v="3"/>
    <n v="17"/>
  </r>
  <r>
    <x v="4"/>
    <n v="17"/>
  </r>
  <r>
    <x v="27"/>
    <n v="23"/>
  </r>
  <r>
    <x v="27"/>
    <n v="23"/>
  </r>
  <r>
    <x v="27"/>
    <n v="23"/>
  </r>
  <r>
    <x v="27"/>
    <n v="23"/>
  </r>
  <r>
    <x v="27"/>
    <n v="23"/>
  </r>
  <r>
    <x v="27"/>
    <n v="23"/>
  </r>
  <r>
    <x v="27"/>
    <n v="21"/>
  </r>
  <r>
    <x v="20"/>
    <n v="23"/>
  </r>
  <r>
    <x v="20"/>
    <n v="23"/>
  </r>
  <r>
    <x v="20"/>
    <n v="23"/>
  </r>
  <r>
    <x v="20"/>
    <n v="23"/>
  </r>
  <r>
    <x v="20"/>
    <n v="23"/>
  </r>
  <r>
    <x v="20"/>
    <n v="23"/>
  </r>
  <r>
    <x v="21"/>
    <n v="23"/>
  </r>
  <r>
    <x v="21"/>
    <n v="23"/>
  </r>
  <r>
    <x v="21"/>
    <n v="23"/>
  </r>
  <r>
    <x v="21"/>
    <n v="23"/>
  </r>
  <r>
    <x v="18"/>
    <n v="18"/>
  </r>
  <r>
    <x v="26"/>
    <n v="16"/>
  </r>
  <r>
    <x v="26"/>
    <n v="16"/>
  </r>
  <r>
    <x v="27"/>
    <n v="16"/>
  </r>
  <r>
    <x v="10"/>
    <n v="18"/>
  </r>
  <r>
    <x v="8"/>
    <n v="18"/>
  </r>
  <r>
    <x v="8"/>
    <n v="18"/>
  </r>
  <r>
    <x v="0"/>
    <n v="17"/>
  </r>
  <r>
    <x v="0"/>
    <n v="17"/>
  </r>
  <r>
    <x v="1"/>
    <n v="17"/>
  </r>
  <r>
    <x v="1"/>
    <n v="17"/>
  </r>
  <r>
    <x v="16"/>
    <n v="27"/>
  </r>
  <r>
    <x v="17"/>
    <n v="27"/>
  </r>
  <r>
    <x v="18"/>
    <n v="27"/>
  </r>
  <r>
    <x v="18"/>
    <n v="27"/>
  </r>
  <r>
    <x v="22"/>
    <n v="31"/>
  </r>
  <r>
    <x v="22"/>
    <n v="26"/>
  </r>
  <r>
    <x v="24"/>
    <n v="26"/>
  </r>
  <r>
    <x v="24"/>
    <n v="30"/>
  </r>
  <r>
    <x v="0"/>
    <n v="30"/>
  </r>
  <r>
    <x v="0"/>
    <n v="30"/>
  </r>
  <r>
    <x v="10"/>
    <n v="28"/>
  </r>
  <r>
    <x v="10"/>
    <n v="28"/>
  </r>
  <r>
    <x v="8"/>
    <n v="28"/>
  </r>
  <r>
    <x v="8"/>
    <n v="28"/>
  </r>
  <r>
    <x v="6"/>
    <n v="30"/>
  </r>
  <r>
    <x v="6"/>
    <n v="30"/>
  </r>
  <r>
    <x v="10"/>
    <n v="28"/>
  </r>
  <r>
    <x v="10"/>
    <n v="29"/>
  </r>
  <r>
    <x v="10"/>
    <n v="37"/>
  </r>
  <r>
    <x v="10"/>
    <n v="28"/>
  </r>
  <r>
    <x v="10"/>
    <n v="29"/>
  </r>
  <r>
    <x v="10"/>
    <n v="37"/>
  </r>
  <r>
    <x v="8"/>
    <n v="31"/>
  </r>
  <r>
    <x v="8"/>
    <n v="29"/>
  </r>
  <r>
    <x v="8"/>
    <n v="27"/>
  </r>
  <r>
    <x v="8"/>
    <n v="29"/>
  </r>
  <r>
    <x v="8"/>
    <n v="31"/>
  </r>
  <r>
    <x v="8"/>
    <n v="29"/>
  </r>
  <r>
    <x v="8"/>
    <n v="29"/>
  </r>
  <r>
    <x v="8"/>
    <n v="27"/>
  </r>
  <r>
    <x v="8"/>
    <n v="27"/>
  </r>
  <r>
    <x v="8"/>
    <n v="29"/>
  </r>
  <r>
    <x v="8"/>
    <n v="29"/>
  </r>
  <r>
    <x v="6"/>
    <n v="31"/>
  </r>
  <r>
    <x v="6"/>
    <n v="36"/>
  </r>
  <r>
    <x v="6"/>
    <n v="36"/>
  </r>
  <r>
    <x v="6"/>
    <n v="36"/>
  </r>
  <r>
    <x v="21"/>
    <n v="24"/>
  </r>
  <r>
    <x v="22"/>
    <n v="25"/>
  </r>
  <r>
    <x v="24"/>
    <n v="27"/>
  </r>
  <r>
    <x v="24"/>
    <n v="27"/>
  </r>
  <r>
    <x v="14"/>
    <n v="19"/>
  </r>
  <r>
    <x v="14"/>
    <n v="19"/>
  </r>
  <r>
    <x v="14"/>
    <n v="19"/>
  </r>
  <r>
    <x v="14"/>
    <n v="21"/>
  </r>
  <r>
    <x v="14"/>
    <n v="19"/>
  </r>
  <r>
    <x v="14"/>
    <n v="21"/>
  </r>
  <r>
    <x v="14"/>
    <n v="21"/>
  </r>
  <r>
    <x v="14"/>
    <n v="21"/>
  </r>
  <r>
    <x v="10"/>
    <n v="19"/>
  </r>
  <r>
    <x v="10"/>
    <n v="19"/>
  </r>
  <r>
    <x v="10"/>
    <n v="19"/>
  </r>
  <r>
    <x v="10"/>
    <n v="19"/>
  </r>
  <r>
    <x v="10"/>
    <n v="21"/>
  </r>
  <r>
    <x v="10"/>
    <n v="21"/>
  </r>
  <r>
    <x v="10"/>
    <n v="21"/>
  </r>
  <r>
    <x v="10"/>
    <n v="19"/>
  </r>
  <r>
    <x v="10"/>
    <n v="21"/>
  </r>
  <r>
    <x v="10"/>
    <n v="21"/>
  </r>
  <r>
    <x v="10"/>
    <n v="21"/>
  </r>
  <r>
    <x v="10"/>
    <n v="19"/>
  </r>
  <r>
    <x v="8"/>
    <n v="19"/>
  </r>
  <r>
    <x v="8"/>
    <n v="19"/>
  </r>
  <r>
    <x v="8"/>
    <n v="19"/>
  </r>
  <r>
    <x v="8"/>
    <n v="21"/>
  </r>
  <r>
    <x v="8"/>
    <n v="19"/>
  </r>
  <r>
    <x v="8"/>
    <n v="21"/>
  </r>
  <r>
    <x v="8"/>
    <n v="19"/>
  </r>
  <r>
    <x v="8"/>
    <n v="21"/>
  </r>
  <r>
    <x v="8"/>
    <n v="21"/>
  </r>
  <r>
    <x v="8"/>
    <n v="21"/>
  </r>
  <r>
    <x v="8"/>
    <n v="19"/>
  </r>
  <r>
    <x v="8"/>
    <n v="21"/>
  </r>
  <r>
    <x v="3"/>
    <n v="18"/>
  </r>
  <r>
    <x v="4"/>
    <n v="18"/>
  </r>
  <r>
    <x v="5"/>
    <n v="18"/>
  </r>
  <r>
    <x v="13"/>
    <n v="23"/>
  </r>
  <r>
    <x v="9"/>
    <n v="15"/>
  </r>
  <r>
    <x v="9"/>
    <n v="16"/>
  </r>
  <r>
    <x v="9"/>
    <n v="18"/>
  </r>
  <r>
    <x v="7"/>
    <n v="18"/>
  </r>
  <r>
    <x v="5"/>
    <n v="20"/>
  </r>
  <r>
    <x v="5"/>
    <n v="20"/>
  </r>
  <r>
    <x v="5"/>
    <n v="20"/>
  </r>
  <r>
    <x v="5"/>
    <n v="16"/>
  </r>
  <r>
    <x v="19"/>
    <n v="20"/>
  </r>
  <r>
    <x v="19"/>
    <n v="15"/>
  </r>
  <r>
    <x v="19"/>
    <n v="20"/>
  </r>
  <r>
    <x v="9"/>
    <n v="19"/>
  </r>
  <r>
    <x v="9"/>
    <n v="20"/>
  </r>
  <r>
    <x v="14"/>
    <n v="19"/>
  </r>
  <r>
    <x v="14"/>
    <n v="19"/>
  </r>
  <r>
    <x v="10"/>
    <n v="21"/>
  </r>
  <r>
    <x v="10"/>
    <n v="21"/>
  </r>
  <r>
    <x v="8"/>
    <n v="21"/>
  </r>
  <r>
    <x v="8"/>
    <n v="21"/>
  </r>
  <r>
    <x v="8"/>
    <n v="21"/>
  </r>
  <r>
    <x v="8"/>
    <n v="21"/>
  </r>
  <r>
    <x v="9"/>
    <n v="19"/>
  </r>
  <r>
    <x v="9"/>
    <n v="20"/>
  </r>
  <r>
    <x v="14"/>
    <n v="31"/>
  </r>
  <r>
    <x v="14"/>
    <n v="36"/>
  </r>
  <r>
    <x v="14"/>
    <n v="36"/>
  </r>
  <r>
    <x v="14"/>
    <n v="33"/>
  </r>
  <r>
    <x v="14"/>
    <n v="35"/>
  </r>
  <r>
    <x v="14"/>
    <n v="33"/>
  </r>
  <r>
    <x v="10"/>
    <n v="36"/>
  </r>
  <r>
    <x v="10"/>
    <n v="31"/>
  </r>
  <r>
    <x v="10"/>
    <n v="36"/>
  </r>
  <r>
    <x v="10"/>
    <n v="35"/>
  </r>
  <r>
    <x v="10"/>
    <n v="33"/>
  </r>
  <r>
    <x v="10"/>
    <n v="33"/>
  </r>
  <r>
    <x v="8"/>
    <n v="36"/>
  </r>
  <r>
    <x v="8"/>
    <n v="35"/>
  </r>
  <r>
    <x v="8"/>
    <n v="33"/>
  </r>
  <r>
    <x v="8"/>
    <n v="33"/>
  </r>
  <r>
    <x v="8"/>
    <n v="33"/>
  </r>
  <r>
    <x v="8"/>
    <n v="33"/>
  </r>
  <r>
    <x v="17"/>
    <n v="22"/>
  </r>
  <r>
    <x v="17"/>
    <n v="22"/>
  </r>
  <r>
    <x v="17"/>
    <n v="24"/>
  </r>
  <r>
    <x v="17"/>
    <n v="24"/>
  </r>
  <r>
    <x v="17"/>
    <n v="24"/>
  </r>
  <r>
    <x v="17"/>
    <n v="22"/>
  </r>
  <r>
    <x v="17"/>
    <n v="24"/>
  </r>
  <r>
    <x v="17"/>
    <n v="24"/>
  </r>
  <r>
    <x v="17"/>
    <n v="24"/>
  </r>
  <r>
    <x v="17"/>
    <n v="24"/>
  </r>
  <r>
    <x v="17"/>
    <n v="24"/>
  </r>
  <r>
    <x v="17"/>
    <n v="24"/>
  </r>
  <r>
    <x v="18"/>
    <n v="24"/>
  </r>
  <r>
    <x v="18"/>
    <n v="22"/>
  </r>
  <r>
    <x v="18"/>
    <n v="24"/>
  </r>
  <r>
    <x v="18"/>
    <n v="24"/>
  </r>
  <r>
    <x v="18"/>
    <n v="24"/>
  </r>
  <r>
    <x v="18"/>
    <n v="24"/>
  </r>
  <r>
    <x v="26"/>
    <n v="24"/>
  </r>
  <r>
    <x v="26"/>
    <n v="24"/>
  </r>
  <r>
    <x v="26"/>
    <n v="24"/>
  </r>
  <r>
    <x v="26"/>
    <n v="24"/>
  </r>
  <r>
    <x v="2"/>
    <n v="26"/>
  </r>
  <r>
    <x v="2"/>
    <n v="25"/>
  </r>
  <r>
    <x v="2"/>
    <n v="25"/>
  </r>
  <r>
    <x v="2"/>
    <n v="26"/>
  </r>
  <r>
    <x v="2"/>
    <n v="26"/>
  </r>
  <r>
    <x v="2"/>
    <n v="26"/>
  </r>
  <r>
    <x v="2"/>
    <n v="26"/>
  </r>
  <r>
    <x v="2"/>
    <n v="26"/>
  </r>
  <r>
    <x v="2"/>
    <n v="25"/>
  </r>
  <r>
    <x v="2"/>
    <n v="26"/>
  </r>
  <r>
    <x v="14"/>
    <n v="26"/>
  </r>
  <r>
    <x v="14"/>
    <n v="25"/>
  </r>
  <r>
    <x v="14"/>
    <n v="26"/>
  </r>
  <r>
    <x v="14"/>
    <n v="26"/>
  </r>
  <r>
    <x v="14"/>
    <n v="25"/>
  </r>
  <r>
    <x v="14"/>
    <n v="25"/>
  </r>
  <r>
    <x v="14"/>
    <n v="26"/>
  </r>
  <r>
    <x v="14"/>
    <n v="26"/>
  </r>
  <r>
    <x v="14"/>
    <n v="26"/>
  </r>
  <r>
    <x v="14"/>
    <n v="26"/>
  </r>
  <r>
    <x v="10"/>
    <n v="25"/>
  </r>
  <r>
    <x v="10"/>
    <n v="26"/>
  </r>
  <r>
    <x v="10"/>
    <n v="25"/>
  </r>
  <r>
    <x v="10"/>
    <n v="26"/>
  </r>
  <r>
    <x v="10"/>
    <n v="26"/>
  </r>
  <r>
    <x v="10"/>
    <n v="26"/>
  </r>
  <r>
    <x v="10"/>
    <n v="26"/>
  </r>
  <r>
    <x v="24"/>
    <n v="22"/>
  </r>
  <r>
    <x v="24"/>
    <n v="23"/>
  </r>
  <r>
    <x v="24"/>
    <n v="23"/>
  </r>
  <r>
    <x v="24"/>
    <n v="22"/>
  </r>
  <r>
    <x v="0"/>
    <n v="22"/>
  </r>
  <r>
    <x v="0"/>
    <n v="22"/>
  </r>
  <r>
    <x v="0"/>
    <n v="21"/>
  </r>
  <r>
    <x v="0"/>
    <n v="21"/>
  </r>
  <r>
    <x v="1"/>
    <n v="21"/>
  </r>
  <r>
    <x v="1"/>
    <n v="21"/>
  </r>
  <r>
    <x v="1"/>
    <n v="22"/>
  </r>
  <r>
    <x v="1"/>
    <n v="22"/>
  </r>
  <r>
    <x v="10"/>
    <n v="32"/>
  </r>
  <r>
    <x v="10"/>
    <n v="30"/>
  </r>
  <r>
    <x v="10"/>
    <n v="32"/>
  </r>
  <r>
    <x v="10"/>
    <n v="32"/>
  </r>
  <r>
    <x v="10"/>
    <n v="32"/>
  </r>
  <r>
    <x v="8"/>
    <n v="32"/>
  </r>
  <r>
    <x v="8"/>
    <n v="32"/>
  </r>
  <r>
    <x v="8"/>
    <n v="32"/>
  </r>
  <r>
    <x v="8"/>
    <n v="32"/>
  </r>
  <r>
    <x v="8"/>
    <n v="32"/>
  </r>
  <r>
    <x v="8"/>
    <n v="30"/>
  </r>
  <r>
    <x v="6"/>
    <n v="31"/>
  </r>
  <r>
    <x v="6"/>
    <n v="31"/>
  </r>
  <r>
    <x v="6"/>
    <n v="31"/>
  </r>
  <r>
    <x v="18"/>
    <n v="25"/>
  </r>
  <r>
    <x v="18"/>
    <n v="25"/>
  </r>
  <r>
    <x v="18"/>
    <n v="25"/>
  </r>
  <r>
    <x v="26"/>
    <n v="25"/>
  </r>
  <r>
    <x v="26"/>
    <n v="25"/>
  </r>
  <r>
    <x v="26"/>
    <n v="25"/>
  </r>
  <r>
    <x v="26"/>
    <n v="25"/>
  </r>
  <r>
    <x v="27"/>
    <n v="25"/>
  </r>
  <r>
    <x v="27"/>
    <n v="25"/>
  </r>
  <r>
    <x v="10"/>
    <n v="40"/>
  </r>
  <r>
    <x v="10"/>
    <n v="40"/>
  </r>
  <r>
    <x v="10"/>
    <n v="40"/>
  </r>
  <r>
    <x v="10"/>
    <n v="40"/>
  </r>
  <r>
    <x v="10"/>
    <n v="40"/>
  </r>
  <r>
    <x v="10"/>
    <n v="36"/>
  </r>
  <r>
    <x v="10"/>
    <n v="40"/>
  </r>
  <r>
    <x v="8"/>
    <n v="40"/>
  </r>
  <r>
    <x v="8"/>
    <n v="36"/>
  </r>
  <r>
    <x v="8"/>
    <n v="40"/>
  </r>
  <r>
    <x v="8"/>
    <n v="40"/>
  </r>
  <r>
    <x v="8"/>
    <n v="40"/>
  </r>
  <r>
    <x v="6"/>
    <n v="39"/>
  </r>
  <r>
    <x v="6"/>
    <n v="39"/>
  </r>
  <r>
    <x v="6"/>
    <n v="39"/>
  </r>
  <r>
    <x v="6"/>
    <n v="39"/>
  </r>
  <r>
    <x v="10"/>
    <n v="40"/>
  </r>
  <r>
    <x v="10"/>
    <n v="40"/>
  </r>
  <r>
    <x v="10"/>
    <n v="40"/>
  </r>
  <r>
    <x v="10"/>
    <n v="36"/>
  </r>
  <r>
    <x v="10"/>
    <n v="40"/>
  </r>
  <r>
    <x v="10"/>
    <n v="35"/>
  </r>
  <r>
    <x v="8"/>
    <n v="40"/>
  </r>
  <r>
    <x v="8"/>
    <n v="35"/>
  </r>
  <r>
    <x v="8"/>
    <n v="40"/>
  </r>
  <r>
    <x v="8"/>
    <n v="40"/>
  </r>
  <r>
    <x v="8"/>
    <n v="36"/>
  </r>
  <r>
    <x v="6"/>
    <n v="39"/>
  </r>
  <r>
    <x v="6"/>
    <n v="35"/>
  </r>
  <r>
    <x v="6"/>
    <n v="36"/>
  </r>
  <r>
    <x v="6"/>
    <n v="39"/>
  </r>
  <r>
    <x v="6"/>
    <n v="39"/>
  </r>
  <r>
    <x v="21"/>
    <n v="14"/>
  </r>
  <r>
    <x v="21"/>
    <n v="14"/>
  </r>
  <r>
    <x v="22"/>
    <n v="14"/>
  </r>
  <r>
    <x v="21"/>
    <n v="33"/>
  </r>
  <r>
    <x v="22"/>
    <n v="32"/>
  </r>
  <r>
    <x v="22"/>
    <n v="28"/>
  </r>
  <r>
    <x v="22"/>
    <n v="28"/>
  </r>
  <r>
    <x v="22"/>
    <n v="26"/>
  </r>
  <r>
    <x v="24"/>
    <n v="26"/>
  </r>
  <r>
    <x v="24"/>
    <n v="32"/>
  </r>
  <r>
    <x v="24"/>
    <n v="28"/>
  </r>
  <r>
    <x v="24"/>
    <n v="28"/>
  </r>
  <r>
    <x v="3"/>
    <n v="24"/>
  </r>
  <r>
    <x v="4"/>
    <n v="24"/>
  </r>
  <r>
    <x v="5"/>
    <n v="24"/>
  </r>
  <r>
    <x v="10"/>
    <n v="21"/>
  </r>
  <r>
    <x v="10"/>
    <n v="21"/>
  </r>
  <r>
    <x v="10"/>
    <n v="21"/>
  </r>
  <r>
    <x v="8"/>
    <n v="21"/>
  </r>
  <r>
    <x v="8"/>
    <n v="21"/>
  </r>
  <r>
    <x v="8"/>
    <n v="21"/>
  </r>
  <r>
    <x v="8"/>
    <n v="21"/>
  </r>
  <r>
    <x v="6"/>
    <n v="19"/>
  </r>
  <r>
    <x v="6"/>
    <n v="19"/>
  </r>
  <r>
    <x v="6"/>
    <n v="19"/>
  </r>
  <r>
    <x v="6"/>
    <n v="19"/>
  </r>
  <r>
    <x v="1"/>
    <n v="18"/>
  </r>
  <r>
    <x v="1"/>
    <n v="18"/>
  </r>
  <r>
    <x v="16"/>
    <n v="23"/>
  </r>
  <r>
    <x v="16"/>
    <n v="23"/>
  </r>
  <r>
    <x v="16"/>
    <n v="23"/>
  </r>
  <r>
    <x v="16"/>
    <n v="23"/>
  </r>
  <r>
    <x v="16"/>
    <n v="24"/>
  </r>
  <r>
    <x v="16"/>
    <n v="23"/>
  </r>
  <r>
    <x v="16"/>
    <n v="23"/>
  </r>
  <r>
    <x v="16"/>
    <n v="23"/>
  </r>
  <r>
    <x v="17"/>
    <n v="23"/>
  </r>
  <r>
    <x v="17"/>
    <n v="23"/>
  </r>
  <r>
    <x v="17"/>
    <n v="24"/>
  </r>
  <r>
    <x v="17"/>
    <n v="23"/>
  </r>
  <r>
    <x v="18"/>
    <n v="20"/>
  </r>
  <r>
    <x v="18"/>
    <n v="20"/>
  </r>
  <r>
    <x v="18"/>
    <n v="20"/>
  </r>
  <r>
    <x v="18"/>
    <n v="21"/>
  </r>
  <r>
    <x v="23"/>
    <n v="22"/>
  </r>
  <r>
    <x v="23"/>
    <n v="22"/>
  </r>
  <r>
    <x v="16"/>
    <n v="22"/>
  </r>
  <r>
    <x v="16"/>
    <n v="24"/>
  </r>
  <r>
    <x v="16"/>
    <n v="23"/>
  </r>
  <r>
    <x v="17"/>
    <n v="25"/>
  </r>
  <r>
    <x v="17"/>
    <n v="24"/>
  </r>
  <r>
    <x v="13"/>
    <n v="24"/>
  </r>
  <r>
    <x v="13"/>
    <n v="24"/>
  </r>
  <r>
    <x v="15"/>
    <n v="22"/>
  </r>
  <r>
    <x v="15"/>
    <n v="22"/>
  </r>
  <r>
    <x v="15"/>
    <n v="24"/>
  </r>
  <r>
    <x v="25"/>
    <n v="23"/>
  </r>
  <r>
    <x v="25"/>
    <n v="24"/>
  </r>
  <r>
    <x v="23"/>
    <n v="22"/>
  </r>
  <r>
    <x v="16"/>
    <n v="21"/>
  </r>
  <r>
    <x v="17"/>
    <n v="22"/>
  </r>
  <r>
    <x v="23"/>
    <n v="22"/>
  </r>
  <r>
    <x v="23"/>
    <n v="22"/>
  </r>
  <r>
    <x v="23"/>
    <n v="22"/>
  </r>
  <r>
    <x v="23"/>
    <n v="22"/>
  </r>
  <r>
    <x v="23"/>
    <n v="22"/>
  </r>
  <r>
    <x v="23"/>
    <n v="22"/>
  </r>
  <r>
    <x v="16"/>
    <n v="21"/>
  </r>
  <r>
    <x v="16"/>
    <n v="21"/>
  </r>
  <r>
    <x v="16"/>
    <n v="21"/>
  </r>
  <r>
    <x v="16"/>
    <n v="21"/>
  </r>
  <r>
    <x v="16"/>
    <n v="21"/>
  </r>
  <r>
    <x v="16"/>
    <n v="21"/>
  </r>
  <r>
    <x v="17"/>
    <n v="22"/>
  </r>
  <r>
    <x v="17"/>
    <n v="22"/>
  </r>
  <r>
    <x v="17"/>
    <n v="22"/>
  </r>
  <r>
    <x v="17"/>
    <n v="22"/>
  </r>
  <r>
    <x v="17"/>
    <n v="22"/>
  </r>
  <r>
    <x v="17"/>
    <n v="22"/>
  </r>
  <r>
    <x v="14"/>
    <n v="21"/>
  </r>
  <r>
    <x v="10"/>
    <n v="21"/>
  </r>
  <r>
    <x v="8"/>
    <n v="21"/>
  </r>
  <r>
    <x v="10"/>
    <n v="23"/>
  </r>
  <r>
    <x v="10"/>
    <n v="25"/>
  </r>
  <r>
    <x v="10"/>
    <n v="23"/>
  </r>
  <r>
    <x v="10"/>
    <n v="23"/>
  </r>
  <r>
    <x v="10"/>
    <n v="28"/>
  </r>
  <r>
    <x v="10"/>
    <n v="25"/>
  </r>
  <r>
    <x v="10"/>
    <n v="28"/>
  </r>
  <r>
    <x v="10"/>
    <n v="28"/>
  </r>
  <r>
    <x v="8"/>
    <n v="23"/>
  </r>
  <r>
    <x v="8"/>
    <n v="23"/>
  </r>
  <r>
    <x v="8"/>
    <n v="27"/>
  </r>
  <r>
    <x v="8"/>
    <n v="23"/>
  </r>
  <r>
    <x v="8"/>
    <n v="27"/>
  </r>
  <r>
    <x v="8"/>
    <n v="24"/>
  </r>
  <r>
    <x v="8"/>
    <n v="24"/>
  </r>
  <r>
    <x v="8"/>
    <n v="27"/>
  </r>
  <r>
    <x v="6"/>
    <n v="23"/>
  </r>
  <r>
    <x v="6"/>
    <n v="27"/>
  </r>
  <r>
    <x v="6"/>
    <n v="24"/>
  </r>
  <r>
    <x v="6"/>
    <n v="27"/>
  </r>
  <r>
    <x v="6"/>
    <n v="24"/>
  </r>
  <r>
    <x v="6"/>
    <n v="27"/>
  </r>
  <r>
    <x v="6"/>
    <n v="23"/>
  </r>
  <r>
    <x v="11"/>
    <n v="26"/>
  </r>
  <r>
    <x v="11"/>
    <n v="26"/>
  </r>
  <r>
    <x v="12"/>
    <n v="26"/>
  </r>
  <r>
    <x v="12"/>
    <n v="26"/>
  </r>
  <r>
    <x v="13"/>
    <n v="26"/>
  </r>
  <r>
    <x v="13"/>
    <n v="26"/>
  </r>
  <r>
    <x v="10"/>
    <n v="34"/>
  </r>
  <r>
    <x v="10"/>
    <n v="32"/>
  </r>
  <r>
    <x v="10"/>
    <n v="27"/>
  </r>
  <r>
    <x v="8"/>
    <n v="32"/>
  </r>
  <r>
    <x v="6"/>
    <n v="32"/>
  </r>
  <r>
    <x v="6"/>
    <n v="31"/>
  </r>
  <r>
    <x v="10"/>
    <n v="26"/>
  </r>
  <r>
    <x v="10"/>
    <n v="28"/>
  </r>
  <r>
    <x v="10"/>
    <n v="34"/>
  </r>
  <r>
    <x v="10"/>
    <n v="28"/>
  </r>
  <r>
    <x v="8"/>
    <n v="28"/>
  </r>
  <r>
    <x v="8"/>
    <n v="27"/>
  </r>
  <r>
    <x v="8"/>
    <n v="28"/>
  </r>
  <r>
    <x v="8"/>
    <n v="34"/>
  </r>
  <r>
    <x v="6"/>
    <n v="34"/>
  </r>
  <r>
    <x v="6"/>
    <n v="26"/>
  </r>
  <r>
    <x v="6"/>
    <n v="28"/>
  </r>
  <r>
    <x v="6"/>
    <n v="28"/>
  </r>
  <r>
    <x v="10"/>
    <n v="28"/>
  </r>
  <r>
    <x v="10"/>
    <n v="27"/>
  </r>
  <r>
    <x v="8"/>
    <n v="25"/>
  </r>
  <r>
    <x v="8"/>
    <n v="28"/>
  </r>
  <r>
    <x v="8"/>
    <n v="27"/>
  </r>
  <r>
    <x v="6"/>
    <n v="26"/>
  </r>
  <r>
    <x v="6"/>
    <n v="28"/>
  </r>
  <r>
    <x v="10"/>
    <n v="19"/>
  </r>
  <r>
    <x v="8"/>
    <n v="19"/>
  </r>
  <r>
    <x v="6"/>
    <n v="19"/>
  </r>
  <r>
    <x v="10"/>
    <n v="31"/>
  </r>
  <r>
    <x v="10"/>
    <n v="27"/>
  </r>
  <r>
    <x v="10"/>
    <n v="27"/>
  </r>
  <r>
    <x v="10"/>
    <n v="22"/>
  </r>
  <r>
    <x v="8"/>
    <n v="24"/>
  </r>
  <r>
    <x v="8"/>
    <n v="21"/>
  </r>
  <r>
    <x v="8"/>
    <n v="30"/>
  </r>
  <r>
    <x v="8"/>
    <n v="25"/>
  </r>
  <r>
    <x v="6"/>
    <n v="24"/>
  </r>
  <r>
    <x v="6"/>
    <n v="25"/>
  </r>
  <r>
    <x v="6"/>
    <n v="30"/>
  </r>
  <r>
    <x v="6"/>
    <n v="21"/>
  </r>
  <r>
    <x v="10"/>
    <n v="19"/>
  </r>
  <r>
    <x v="8"/>
    <n v="19"/>
  </r>
  <r>
    <x v="6"/>
    <n v="19"/>
  </r>
  <r>
    <x v="10"/>
    <n v="27"/>
  </r>
  <r>
    <x v="10"/>
    <n v="22"/>
  </r>
  <r>
    <x v="10"/>
    <n v="27"/>
  </r>
  <r>
    <x v="8"/>
    <n v="24"/>
  </r>
  <r>
    <x v="8"/>
    <n v="25"/>
  </r>
  <r>
    <x v="8"/>
    <n v="21"/>
  </r>
  <r>
    <x v="6"/>
    <n v="25"/>
  </r>
  <r>
    <x v="6"/>
    <n v="21"/>
  </r>
  <r>
    <x v="6"/>
    <n v="24"/>
  </r>
  <r>
    <x v="18"/>
    <n v="34"/>
  </r>
  <r>
    <x v="18"/>
    <n v="34"/>
  </r>
  <r>
    <x v="26"/>
    <n v="35"/>
  </r>
  <r>
    <x v="26"/>
    <n v="34"/>
  </r>
  <r>
    <x v="27"/>
    <n v="35"/>
  </r>
  <r>
    <x v="27"/>
    <n v="34"/>
  </r>
  <r>
    <x v="2"/>
    <n v="28"/>
  </r>
  <r>
    <x v="2"/>
    <n v="28"/>
  </r>
  <r>
    <x v="2"/>
    <n v="28"/>
  </r>
  <r>
    <x v="2"/>
    <n v="28"/>
  </r>
  <r>
    <x v="14"/>
    <n v="28"/>
  </r>
  <r>
    <x v="14"/>
    <n v="28"/>
  </r>
  <r>
    <x v="14"/>
    <n v="28"/>
  </r>
  <r>
    <x v="10"/>
    <n v="28"/>
  </r>
  <r>
    <x v="10"/>
    <n v="28"/>
  </r>
  <r>
    <x v="10"/>
    <n v="28"/>
  </r>
  <r>
    <x v="10"/>
    <n v="24"/>
  </r>
  <r>
    <x v="10"/>
    <n v="24"/>
  </r>
  <r>
    <x v="10"/>
    <n v="30"/>
  </r>
  <r>
    <x v="10"/>
    <n v="24"/>
  </r>
  <r>
    <x v="10"/>
    <n v="24"/>
  </r>
  <r>
    <x v="10"/>
    <n v="24"/>
  </r>
  <r>
    <x v="10"/>
    <n v="31"/>
  </r>
  <r>
    <x v="10"/>
    <n v="31"/>
  </r>
  <r>
    <x v="10"/>
    <n v="24"/>
  </r>
  <r>
    <x v="10"/>
    <n v="24"/>
  </r>
  <r>
    <x v="10"/>
    <n v="31"/>
  </r>
  <r>
    <x v="10"/>
    <n v="25"/>
  </r>
  <r>
    <x v="10"/>
    <n v="30"/>
  </r>
  <r>
    <x v="10"/>
    <n v="30"/>
  </r>
  <r>
    <x v="10"/>
    <n v="31"/>
  </r>
  <r>
    <x v="10"/>
    <n v="24"/>
  </r>
  <r>
    <x v="10"/>
    <n v="31"/>
  </r>
  <r>
    <x v="10"/>
    <n v="31"/>
  </r>
  <r>
    <x v="10"/>
    <n v="24"/>
  </r>
  <r>
    <x v="10"/>
    <n v="25"/>
  </r>
  <r>
    <x v="10"/>
    <n v="25"/>
  </r>
  <r>
    <x v="10"/>
    <n v="30"/>
  </r>
  <r>
    <x v="10"/>
    <n v="31"/>
  </r>
  <r>
    <x v="10"/>
    <n v="24"/>
  </r>
  <r>
    <x v="10"/>
    <n v="24"/>
  </r>
  <r>
    <x v="10"/>
    <n v="25"/>
  </r>
  <r>
    <x v="10"/>
    <n v="30"/>
  </r>
  <r>
    <x v="10"/>
    <n v="25"/>
  </r>
  <r>
    <x v="10"/>
    <n v="30"/>
  </r>
  <r>
    <x v="10"/>
    <n v="25"/>
  </r>
  <r>
    <x v="10"/>
    <n v="24"/>
  </r>
  <r>
    <x v="10"/>
    <n v="30"/>
  </r>
  <r>
    <x v="10"/>
    <n v="25"/>
  </r>
  <r>
    <x v="8"/>
    <n v="29"/>
  </r>
  <r>
    <x v="8"/>
    <n v="26"/>
  </r>
  <r>
    <x v="8"/>
    <n v="26"/>
  </r>
  <r>
    <x v="8"/>
    <n v="23"/>
  </r>
  <r>
    <x v="8"/>
    <n v="23"/>
  </r>
  <r>
    <x v="8"/>
    <n v="28"/>
  </r>
  <r>
    <x v="8"/>
    <n v="23"/>
  </r>
  <r>
    <x v="8"/>
    <n v="31"/>
  </r>
  <r>
    <x v="8"/>
    <n v="31"/>
  </r>
  <r>
    <x v="8"/>
    <n v="28"/>
  </r>
  <r>
    <x v="8"/>
    <n v="23"/>
  </r>
  <r>
    <x v="8"/>
    <n v="26"/>
  </r>
  <r>
    <x v="8"/>
    <n v="28"/>
  </r>
  <r>
    <x v="8"/>
    <n v="28"/>
  </r>
  <r>
    <x v="8"/>
    <n v="29"/>
  </r>
  <r>
    <x v="8"/>
    <n v="31"/>
  </r>
  <r>
    <x v="6"/>
    <n v="30"/>
  </r>
  <r>
    <x v="6"/>
    <n v="29"/>
  </r>
  <r>
    <x v="6"/>
    <n v="29"/>
  </r>
  <r>
    <x v="14"/>
    <n v="26"/>
  </r>
  <r>
    <x v="14"/>
    <n v="24"/>
  </r>
  <r>
    <x v="10"/>
    <n v="24"/>
  </r>
  <r>
    <x v="10"/>
    <n v="25"/>
  </r>
  <r>
    <x v="10"/>
    <n v="31"/>
  </r>
  <r>
    <x v="10"/>
    <n v="24"/>
  </r>
  <r>
    <x v="10"/>
    <n v="25"/>
  </r>
  <r>
    <x v="10"/>
    <n v="31"/>
  </r>
  <r>
    <x v="8"/>
    <n v="31"/>
  </r>
  <r>
    <x v="8"/>
    <n v="26"/>
  </r>
  <r>
    <x v="8"/>
    <n v="26"/>
  </r>
  <r>
    <x v="8"/>
    <n v="31"/>
  </r>
  <r>
    <x v="8"/>
    <n v="26"/>
  </r>
  <r>
    <x v="8"/>
    <n v="26"/>
  </r>
  <r>
    <x v="8"/>
    <n v="31"/>
  </r>
  <r>
    <x v="8"/>
    <n v="31"/>
  </r>
  <r>
    <x v="8"/>
    <n v="26"/>
  </r>
  <r>
    <x v="8"/>
    <n v="31"/>
  </r>
  <r>
    <x v="14"/>
    <n v="25"/>
  </r>
  <r>
    <x v="14"/>
    <n v="25"/>
  </r>
  <r>
    <x v="8"/>
    <n v="25"/>
  </r>
  <r>
    <x v="8"/>
    <n v="25"/>
  </r>
  <r>
    <x v="8"/>
    <n v="26"/>
  </r>
  <r>
    <x v="8"/>
    <n v="25"/>
  </r>
  <r>
    <x v="8"/>
    <n v="25"/>
  </r>
  <r>
    <x v="8"/>
    <n v="26"/>
  </r>
  <r>
    <x v="8"/>
    <n v="25"/>
  </r>
  <r>
    <x v="8"/>
    <n v="25"/>
  </r>
  <r>
    <x v="8"/>
    <n v="25"/>
  </r>
  <r>
    <x v="8"/>
    <n v="26"/>
  </r>
  <r>
    <x v="6"/>
    <n v="26"/>
  </r>
  <r>
    <x v="6"/>
    <n v="25"/>
  </r>
  <r>
    <x v="6"/>
    <n v="25"/>
  </r>
  <r>
    <x v="6"/>
    <n v="26"/>
  </r>
  <r>
    <x v="6"/>
    <n v="25"/>
  </r>
  <r>
    <x v="16"/>
    <n v="23"/>
  </r>
  <r>
    <x v="1"/>
    <n v="33"/>
  </r>
  <r>
    <x v="1"/>
    <n v="33"/>
  </r>
  <r>
    <x v="1"/>
    <n v="33"/>
  </r>
  <r>
    <x v="1"/>
    <n v="33"/>
  </r>
  <r>
    <x v="2"/>
    <n v="33"/>
  </r>
  <r>
    <x v="2"/>
    <n v="33"/>
  </r>
  <r>
    <x v="2"/>
    <n v="33"/>
  </r>
  <r>
    <x v="2"/>
    <n v="33"/>
  </r>
  <r>
    <x v="14"/>
    <n v="33"/>
  </r>
  <r>
    <x v="14"/>
    <n v="33"/>
  </r>
  <r>
    <x v="23"/>
    <n v="25"/>
  </r>
  <r>
    <x v="23"/>
    <n v="25"/>
  </r>
  <r>
    <x v="17"/>
    <n v="24"/>
  </r>
  <r>
    <x v="17"/>
    <n v="24"/>
  </r>
  <r>
    <x v="18"/>
    <n v="24"/>
  </r>
  <r>
    <x v="18"/>
    <n v="24"/>
  </r>
  <r>
    <x v="26"/>
    <n v="24"/>
  </r>
  <r>
    <x v="26"/>
    <n v="24"/>
  </r>
  <r>
    <x v="18"/>
    <n v="21"/>
  </r>
  <r>
    <x v="18"/>
    <n v="20"/>
  </r>
  <r>
    <x v="18"/>
    <n v="20"/>
  </r>
  <r>
    <x v="18"/>
    <n v="21"/>
  </r>
  <r>
    <x v="18"/>
    <n v="21"/>
  </r>
  <r>
    <x v="18"/>
    <n v="20"/>
  </r>
  <r>
    <x v="18"/>
    <n v="20"/>
  </r>
  <r>
    <x v="18"/>
    <n v="20"/>
  </r>
  <r>
    <x v="18"/>
    <n v="20"/>
  </r>
  <r>
    <x v="18"/>
    <n v="21"/>
  </r>
  <r>
    <x v="26"/>
    <n v="20"/>
  </r>
  <r>
    <x v="26"/>
    <n v="20"/>
  </r>
  <r>
    <x v="26"/>
    <n v="20"/>
  </r>
  <r>
    <x v="26"/>
    <n v="21"/>
  </r>
  <r>
    <x v="26"/>
    <n v="20"/>
  </r>
  <r>
    <x v="26"/>
    <n v="20"/>
  </r>
  <r>
    <x v="26"/>
    <n v="21"/>
  </r>
  <r>
    <x v="26"/>
    <n v="20"/>
  </r>
  <r>
    <x v="26"/>
    <n v="21"/>
  </r>
  <r>
    <x v="26"/>
    <n v="21"/>
  </r>
  <r>
    <x v="26"/>
    <n v="21"/>
  </r>
  <r>
    <x v="26"/>
    <n v="20"/>
  </r>
  <r>
    <x v="26"/>
    <n v="21"/>
  </r>
  <r>
    <x v="27"/>
    <n v="20"/>
  </r>
  <r>
    <x v="27"/>
    <n v="20"/>
  </r>
  <r>
    <x v="27"/>
    <n v="20"/>
  </r>
  <r>
    <x v="27"/>
    <n v="21"/>
  </r>
  <r>
    <x v="27"/>
    <n v="21"/>
  </r>
  <r>
    <x v="27"/>
    <n v="21"/>
  </r>
  <r>
    <x v="20"/>
    <n v="22"/>
  </r>
  <r>
    <x v="20"/>
    <n v="21"/>
  </r>
  <r>
    <x v="20"/>
    <n v="22"/>
  </r>
  <r>
    <x v="20"/>
    <n v="21"/>
  </r>
  <r>
    <x v="20"/>
    <n v="22"/>
  </r>
  <r>
    <x v="20"/>
    <n v="21"/>
  </r>
  <r>
    <x v="20"/>
    <n v="21"/>
  </r>
  <r>
    <x v="20"/>
    <n v="21"/>
  </r>
  <r>
    <x v="20"/>
    <n v="21"/>
  </r>
  <r>
    <x v="20"/>
    <n v="22"/>
  </r>
  <r>
    <x v="20"/>
    <n v="21"/>
  </r>
  <r>
    <x v="20"/>
    <n v="21"/>
  </r>
  <r>
    <x v="20"/>
    <n v="22"/>
  </r>
  <r>
    <x v="20"/>
    <n v="21"/>
  </r>
  <r>
    <x v="20"/>
    <n v="22"/>
  </r>
  <r>
    <x v="20"/>
    <n v="22"/>
  </r>
  <r>
    <x v="20"/>
    <n v="22"/>
  </r>
  <r>
    <x v="20"/>
    <n v="22"/>
  </r>
  <r>
    <x v="21"/>
    <n v="22"/>
  </r>
  <r>
    <x v="21"/>
    <n v="22"/>
  </r>
  <r>
    <x v="21"/>
    <n v="22"/>
  </r>
  <r>
    <x v="21"/>
    <n v="22"/>
  </r>
  <r>
    <x v="21"/>
    <n v="22"/>
  </r>
  <r>
    <x v="21"/>
    <n v="22"/>
  </r>
  <r>
    <x v="21"/>
    <n v="22"/>
  </r>
  <r>
    <x v="21"/>
    <n v="22"/>
  </r>
  <r>
    <x v="21"/>
    <n v="22"/>
  </r>
  <r>
    <x v="21"/>
    <n v="22"/>
  </r>
  <r>
    <x v="21"/>
    <n v="22"/>
  </r>
  <r>
    <x v="22"/>
    <n v="24"/>
  </r>
  <r>
    <x v="22"/>
    <n v="23"/>
  </r>
  <r>
    <x v="22"/>
    <n v="24"/>
  </r>
  <r>
    <x v="22"/>
    <n v="23"/>
  </r>
  <r>
    <x v="22"/>
    <n v="24"/>
  </r>
  <r>
    <x v="22"/>
    <n v="24"/>
  </r>
  <r>
    <x v="22"/>
    <n v="23"/>
  </r>
  <r>
    <x v="22"/>
    <n v="23"/>
  </r>
  <r>
    <x v="20"/>
    <n v="20"/>
  </r>
  <r>
    <x v="21"/>
    <n v="21"/>
  </r>
  <r>
    <x v="21"/>
    <n v="21"/>
  </r>
  <r>
    <x v="22"/>
    <n v="23"/>
  </r>
  <r>
    <x v="20"/>
    <n v="24"/>
  </r>
  <r>
    <x v="20"/>
    <n v="24"/>
  </r>
  <r>
    <x v="20"/>
    <n v="24"/>
  </r>
  <r>
    <x v="21"/>
    <n v="24"/>
  </r>
  <r>
    <x v="21"/>
    <n v="24"/>
  </r>
  <r>
    <x v="21"/>
    <n v="24"/>
  </r>
  <r>
    <x v="22"/>
    <n v="24"/>
  </r>
  <r>
    <x v="6"/>
    <n v="26"/>
  </r>
  <r>
    <x v="6"/>
    <n v="27"/>
  </r>
  <r>
    <x v="6"/>
    <n v="27"/>
  </r>
  <r>
    <x v="6"/>
    <n v="26"/>
  </r>
  <r>
    <x v="6"/>
    <n v="27"/>
  </r>
  <r>
    <x v="6"/>
    <n v="26"/>
  </r>
  <r>
    <x v="2"/>
    <n v="20"/>
  </r>
  <r>
    <x v="2"/>
    <n v="20"/>
  </r>
  <r>
    <x v="2"/>
    <n v="20"/>
  </r>
  <r>
    <x v="2"/>
    <n v="20"/>
  </r>
  <r>
    <x v="2"/>
    <n v="22"/>
  </r>
  <r>
    <x v="2"/>
    <n v="20"/>
  </r>
  <r>
    <x v="2"/>
    <n v="22"/>
  </r>
  <r>
    <x v="14"/>
    <n v="20"/>
  </r>
  <r>
    <x v="14"/>
    <n v="22"/>
  </r>
  <r>
    <x v="14"/>
    <n v="20"/>
  </r>
  <r>
    <x v="14"/>
    <n v="20"/>
  </r>
  <r>
    <x v="14"/>
    <n v="20"/>
  </r>
  <r>
    <x v="14"/>
    <n v="22"/>
  </r>
  <r>
    <x v="14"/>
    <n v="20"/>
  </r>
  <r>
    <x v="10"/>
    <n v="20"/>
  </r>
  <r>
    <x v="10"/>
    <n v="20"/>
  </r>
  <r>
    <x v="10"/>
    <n v="20"/>
  </r>
  <r>
    <x v="10"/>
    <n v="20"/>
  </r>
  <r>
    <x v="10"/>
    <n v="22"/>
  </r>
  <r>
    <x v="10"/>
    <n v="20"/>
  </r>
  <r>
    <x v="10"/>
    <n v="22"/>
  </r>
  <r>
    <x v="10"/>
    <n v="26"/>
  </r>
  <r>
    <x v="10"/>
    <n v="28"/>
  </r>
  <r>
    <x v="10"/>
    <n v="28"/>
  </r>
  <r>
    <x v="10"/>
    <n v="24"/>
  </r>
  <r>
    <x v="10"/>
    <n v="26"/>
  </r>
  <r>
    <x v="10"/>
    <n v="26"/>
  </r>
  <r>
    <x v="10"/>
    <n v="28"/>
  </r>
  <r>
    <x v="10"/>
    <n v="24"/>
  </r>
  <r>
    <x v="10"/>
    <n v="28"/>
  </r>
  <r>
    <x v="8"/>
    <n v="28"/>
  </r>
  <r>
    <x v="8"/>
    <n v="28"/>
  </r>
  <r>
    <x v="8"/>
    <n v="28"/>
  </r>
  <r>
    <x v="8"/>
    <n v="26"/>
  </r>
  <r>
    <x v="8"/>
    <n v="23"/>
  </r>
  <r>
    <x v="8"/>
    <n v="26"/>
  </r>
  <r>
    <x v="8"/>
    <n v="23"/>
  </r>
  <r>
    <x v="8"/>
    <n v="28"/>
  </r>
  <r>
    <x v="8"/>
    <n v="26"/>
  </r>
  <r>
    <x v="6"/>
    <n v="28"/>
  </r>
  <r>
    <x v="6"/>
    <n v="26"/>
  </r>
  <r>
    <x v="6"/>
    <n v="28"/>
  </r>
  <r>
    <x v="6"/>
    <n v="26"/>
  </r>
  <r>
    <x v="6"/>
    <n v="26"/>
  </r>
  <r>
    <x v="6"/>
    <n v="23"/>
  </r>
  <r>
    <x v="6"/>
    <n v="23"/>
  </r>
  <r>
    <x v="6"/>
    <n v="28"/>
  </r>
  <r>
    <x v="6"/>
    <n v="28"/>
  </r>
  <r>
    <x v="7"/>
    <n v="29"/>
  </r>
  <r>
    <x v="7"/>
    <n v="26"/>
  </r>
  <r>
    <x v="7"/>
    <n v="23"/>
  </r>
  <r>
    <x v="2"/>
    <n v="30"/>
  </r>
  <r>
    <x v="2"/>
    <n v="33"/>
  </r>
  <r>
    <x v="2"/>
    <n v="33"/>
  </r>
  <r>
    <x v="14"/>
    <n v="33"/>
  </r>
  <r>
    <x v="14"/>
    <n v="33"/>
  </r>
  <r>
    <x v="14"/>
    <n v="33"/>
  </r>
  <r>
    <x v="14"/>
    <n v="33"/>
  </r>
  <r>
    <x v="14"/>
    <n v="30"/>
  </r>
  <r>
    <x v="10"/>
    <n v="34"/>
  </r>
  <r>
    <x v="10"/>
    <n v="34"/>
  </r>
  <r>
    <x v="10"/>
    <n v="34"/>
  </r>
  <r>
    <x v="10"/>
    <n v="31"/>
  </r>
  <r>
    <x v="10"/>
    <n v="31"/>
  </r>
  <r>
    <x v="10"/>
    <n v="34"/>
  </r>
  <r>
    <x v="6"/>
    <n v="39"/>
  </r>
  <r>
    <x v="6"/>
    <n v="40"/>
  </r>
  <r>
    <x v="10"/>
    <n v="37"/>
  </r>
  <r>
    <x v="10"/>
    <n v="36"/>
  </r>
  <r>
    <x v="10"/>
    <n v="36"/>
  </r>
  <r>
    <x v="10"/>
    <n v="36"/>
  </r>
  <r>
    <x v="10"/>
    <n v="37"/>
  </r>
  <r>
    <x v="10"/>
    <n v="36"/>
  </r>
  <r>
    <x v="10"/>
    <n v="36"/>
  </r>
  <r>
    <x v="8"/>
    <n v="36"/>
  </r>
  <r>
    <x v="8"/>
    <n v="37"/>
  </r>
  <r>
    <x v="8"/>
    <n v="36"/>
  </r>
  <r>
    <x v="8"/>
    <n v="36"/>
  </r>
  <r>
    <x v="8"/>
    <n v="37"/>
  </r>
  <r>
    <x v="8"/>
    <n v="36"/>
  </r>
  <r>
    <x v="8"/>
    <n v="36"/>
  </r>
  <r>
    <x v="6"/>
    <n v="35"/>
  </r>
  <r>
    <x v="6"/>
    <n v="35"/>
  </r>
  <r>
    <x v="6"/>
    <n v="36"/>
  </r>
  <r>
    <x v="6"/>
    <n v="35"/>
  </r>
  <r>
    <x v="6"/>
    <n v="35"/>
  </r>
  <r>
    <x v="6"/>
    <n v="35"/>
  </r>
  <r>
    <x v="6"/>
    <n v="36"/>
  </r>
  <r>
    <x v="25"/>
    <n v="15"/>
  </r>
  <r>
    <x v="0"/>
    <n v="23"/>
  </r>
  <r>
    <x v="0"/>
    <n v="23"/>
  </r>
  <r>
    <x v="0"/>
    <n v="23"/>
  </r>
  <r>
    <x v="0"/>
    <n v="23"/>
  </r>
  <r>
    <x v="1"/>
    <n v="23"/>
  </r>
  <r>
    <x v="1"/>
    <n v="23"/>
  </r>
  <r>
    <x v="1"/>
    <n v="23"/>
  </r>
  <r>
    <x v="1"/>
    <n v="23"/>
  </r>
  <r>
    <x v="2"/>
    <n v="23"/>
  </r>
  <r>
    <x v="2"/>
    <n v="23"/>
  </r>
  <r>
    <x v="2"/>
    <n v="23"/>
  </r>
  <r>
    <x v="2"/>
    <n v="23"/>
  </r>
  <r>
    <x v="10"/>
    <n v="22"/>
  </r>
  <r>
    <x v="10"/>
    <n v="23"/>
  </r>
  <r>
    <x v="10"/>
    <n v="22"/>
  </r>
  <r>
    <x v="10"/>
    <n v="21"/>
  </r>
  <r>
    <x v="10"/>
    <n v="20"/>
  </r>
  <r>
    <x v="10"/>
    <n v="23"/>
  </r>
  <r>
    <x v="8"/>
    <n v="23"/>
  </r>
  <r>
    <x v="8"/>
    <n v="23"/>
  </r>
  <r>
    <x v="8"/>
    <n v="22"/>
  </r>
  <r>
    <x v="8"/>
    <n v="22"/>
  </r>
  <r>
    <x v="8"/>
    <n v="22"/>
  </r>
  <r>
    <x v="8"/>
    <n v="20"/>
  </r>
  <r>
    <x v="6"/>
    <n v="22"/>
  </r>
  <r>
    <x v="6"/>
    <n v="22"/>
  </r>
  <r>
    <x v="6"/>
    <n v="20"/>
  </r>
  <r>
    <x v="6"/>
    <n v="22"/>
  </r>
  <r>
    <x v="6"/>
    <n v="23"/>
  </r>
  <r>
    <x v="6"/>
    <n v="23"/>
  </r>
  <r>
    <x v="10"/>
    <n v="22"/>
  </r>
  <r>
    <x v="10"/>
    <n v="23"/>
  </r>
  <r>
    <x v="10"/>
    <n v="22"/>
  </r>
  <r>
    <x v="10"/>
    <n v="23"/>
  </r>
  <r>
    <x v="10"/>
    <n v="21"/>
  </r>
  <r>
    <x v="10"/>
    <n v="21"/>
  </r>
  <r>
    <x v="8"/>
    <n v="22"/>
  </r>
  <r>
    <x v="8"/>
    <n v="22"/>
  </r>
  <r>
    <x v="8"/>
    <n v="21"/>
  </r>
  <r>
    <x v="8"/>
    <n v="23"/>
  </r>
  <r>
    <x v="8"/>
    <n v="23"/>
  </r>
  <r>
    <x v="8"/>
    <n v="22"/>
  </r>
  <r>
    <x v="6"/>
    <n v="20"/>
  </r>
  <r>
    <x v="6"/>
    <n v="23"/>
  </r>
  <r>
    <x v="6"/>
    <n v="22"/>
  </r>
  <r>
    <x v="6"/>
    <n v="22"/>
  </r>
  <r>
    <x v="6"/>
    <n v="22"/>
  </r>
  <r>
    <x v="6"/>
    <n v="23"/>
  </r>
  <r>
    <x v="25"/>
    <n v="24"/>
  </r>
  <r>
    <x v="25"/>
    <n v="24"/>
  </r>
  <r>
    <x v="25"/>
    <n v="25"/>
  </r>
  <r>
    <x v="23"/>
    <n v="26"/>
  </r>
  <r>
    <x v="23"/>
    <n v="25"/>
  </r>
  <r>
    <x v="23"/>
    <n v="26"/>
  </r>
  <r>
    <x v="16"/>
    <n v="26"/>
  </r>
  <r>
    <x v="16"/>
    <n v="25"/>
  </r>
  <r>
    <x v="16"/>
    <n v="26"/>
  </r>
  <r>
    <x v="20"/>
    <n v="22"/>
  </r>
  <r>
    <x v="20"/>
    <n v="22"/>
  </r>
  <r>
    <x v="21"/>
    <n v="23"/>
  </r>
  <r>
    <x v="21"/>
    <n v="23"/>
  </r>
  <r>
    <x v="14"/>
    <n v="34"/>
  </r>
  <r>
    <x v="14"/>
    <n v="26"/>
  </r>
  <r>
    <x v="14"/>
    <n v="24"/>
  </r>
  <r>
    <x v="10"/>
    <n v="34"/>
  </r>
  <r>
    <x v="10"/>
    <n v="24"/>
  </r>
  <r>
    <x v="10"/>
    <n v="24"/>
  </r>
  <r>
    <x v="8"/>
    <n v="24"/>
  </r>
  <r>
    <x v="8"/>
    <n v="34"/>
  </r>
  <r>
    <x v="8"/>
    <n v="24"/>
  </r>
  <r>
    <x v="23"/>
    <n v="19"/>
  </r>
  <r>
    <x v="16"/>
    <n v="19"/>
  </r>
  <r>
    <x v="17"/>
    <n v="19"/>
  </r>
  <r>
    <x v="0"/>
    <n v="23"/>
  </r>
  <r>
    <x v="0"/>
    <n v="23"/>
  </r>
  <r>
    <x v="0"/>
    <n v="23"/>
  </r>
  <r>
    <x v="1"/>
    <n v="23"/>
  </r>
  <r>
    <x v="1"/>
    <n v="23"/>
  </r>
  <r>
    <x v="1"/>
    <n v="23"/>
  </r>
  <r>
    <x v="2"/>
    <n v="23"/>
  </r>
  <r>
    <x v="27"/>
    <n v="26"/>
  </r>
  <r>
    <x v="28"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99">
  <r>
    <x v="0"/>
    <n v="335"/>
    <n v="26"/>
    <n v="46135"/>
  </r>
  <r>
    <x v="0"/>
    <n v="300"/>
    <n v="28"/>
    <n v="40650"/>
  </r>
  <r>
    <x v="0"/>
    <n v="300"/>
    <n v="28"/>
    <n v="36350"/>
  </r>
  <r>
    <x v="0"/>
    <n v="230"/>
    <n v="28"/>
    <n v="29450"/>
  </r>
  <r>
    <x v="0"/>
    <n v="230"/>
    <n v="28"/>
    <n v="34500"/>
  </r>
  <r>
    <x v="0"/>
    <n v="230"/>
    <n v="28"/>
    <n v="31200"/>
  </r>
  <r>
    <x v="0"/>
    <n v="300"/>
    <n v="26"/>
    <n v="44100"/>
  </r>
  <r>
    <x v="0"/>
    <n v="300"/>
    <n v="28"/>
    <n v="39300"/>
  </r>
  <r>
    <x v="0"/>
    <n v="230"/>
    <n v="28"/>
    <n v="36900"/>
  </r>
  <r>
    <x v="0"/>
    <n v="230"/>
    <n v="27"/>
    <n v="37200"/>
  </r>
  <r>
    <x v="0"/>
    <n v="300"/>
    <n v="28"/>
    <n v="39600"/>
  </r>
  <r>
    <x v="0"/>
    <n v="230"/>
    <n v="28"/>
    <n v="31500"/>
  </r>
  <r>
    <x v="0"/>
    <n v="300"/>
    <n v="28"/>
    <n v="44400"/>
  </r>
  <r>
    <x v="0"/>
    <n v="230"/>
    <n v="28"/>
    <n v="37200"/>
  </r>
  <r>
    <x v="0"/>
    <n v="320"/>
    <n v="25"/>
    <n v="48250"/>
  </r>
  <r>
    <x v="0"/>
    <n v="320"/>
    <n v="28"/>
    <n v="43550"/>
  </r>
  <r>
    <x v="1"/>
    <n v="172"/>
    <n v="24"/>
    <n v="2000"/>
  </r>
  <r>
    <x v="1"/>
    <n v="172"/>
    <n v="20"/>
    <n v="2000"/>
  </r>
  <r>
    <x v="1"/>
    <n v="172"/>
    <n v="21"/>
    <n v="2000"/>
  </r>
  <r>
    <x v="1"/>
    <n v="172"/>
    <n v="24"/>
    <n v="2000"/>
  </r>
  <r>
    <x v="1"/>
    <n v="172"/>
    <n v="20"/>
    <n v="2000"/>
  </r>
  <r>
    <x v="1"/>
    <n v="172"/>
    <n v="21"/>
    <n v="2000"/>
  </r>
  <r>
    <x v="1"/>
    <n v="172"/>
    <n v="21"/>
    <n v="2000"/>
  </r>
  <r>
    <x v="1"/>
    <n v="172"/>
    <n v="22"/>
    <n v="2000"/>
  </r>
  <r>
    <x v="1"/>
    <n v="172"/>
    <n v="22"/>
    <n v="2000"/>
  </r>
  <r>
    <x v="1"/>
    <n v="172"/>
    <n v="22"/>
    <n v="2000"/>
  </r>
  <r>
    <x v="1"/>
    <n v="172"/>
    <n v="21"/>
    <n v="2000"/>
  </r>
  <r>
    <x v="2"/>
    <n v="160"/>
    <n v="35"/>
    <n v="27495"/>
  </r>
  <r>
    <x v="2"/>
    <n v="160"/>
    <n v="35"/>
    <n v="24995"/>
  </r>
  <r>
    <x v="2"/>
    <n v="160"/>
    <n v="35"/>
    <n v="28195"/>
  </r>
  <r>
    <x v="3"/>
    <n v="130"/>
    <n v="26"/>
    <n v="2000"/>
  </r>
  <r>
    <x v="3"/>
    <n v="158"/>
    <n v="25"/>
    <n v="2000"/>
  </r>
  <r>
    <x v="3"/>
    <n v="158"/>
    <n v="25"/>
    <n v="2000"/>
  </r>
  <r>
    <x v="3"/>
    <n v="130"/>
    <n v="26"/>
    <n v="2000"/>
  </r>
  <r>
    <x v="3"/>
    <n v="130"/>
    <n v="26"/>
    <n v="2000"/>
  </r>
  <r>
    <x v="3"/>
    <n v="158"/>
    <n v="25"/>
    <n v="2000"/>
  </r>
  <r>
    <x v="0"/>
    <n v="240"/>
    <n v="35"/>
    <n v="32850"/>
  </r>
  <r>
    <x v="0"/>
    <n v="240"/>
    <n v="34"/>
    <n v="38650"/>
  </r>
  <r>
    <x v="0"/>
    <n v="320"/>
    <n v="31"/>
    <n v="48750"/>
  </r>
  <r>
    <x v="0"/>
    <n v="240"/>
    <n v="35"/>
    <n v="34850"/>
  </r>
  <r>
    <x v="0"/>
    <n v="240"/>
    <n v="34"/>
    <n v="40650"/>
  </r>
  <r>
    <x v="0"/>
    <n v="320"/>
    <n v="31"/>
    <n v="44150"/>
  </r>
  <r>
    <x v="0"/>
    <n v="240"/>
    <n v="34"/>
    <n v="32850"/>
  </r>
  <r>
    <x v="0"/>
    <n v="320"/>
    <n v="30"/>
    <n v="46150"/>
  </r>
  <r>
    <x v="0"/>
    <n v="320"/>
    <n v="30"/>
    <n v="50750"/>
  </r>
  <r>
    <x v="0"/>
    <n v="335"/>
    <n v="31"/>
    <n v="46450"/>
  </r>
  <r>
    <x v="0"/>
    <n v="335"/>
    <n v="32"/>
    <n v="49050"/>
  </r>
  <r>
    <x v="0"/>
    <n v="335"/>
    <n v="32"/>
    <n v="51050"/>
  </r>
  <r>
    <x v="0"/>
    <n v="335"/>
    <n v="32"/>
    <n v="44450"/>
  </r>
  <r>
    <x v="0"/>
    <n v="248"/>
    <n v="34"/>
    <n v="38950"/>
  </r>
  <r>
    <x v="0"/>
    <n v="248"/>
    <n v="35"/>
    <n v="33150"/>
  </r>
  <r>
    <x v="0"/>
    <n v="248"/>
    <n v="33"/>
    <n v="35150"/>
  </r>
  <r>
    <x v="0"/>
    <n v="248"/>
    <n v="33"/>
    <n v="40950"/>
  </r>
  <r>
    <x v="1"/>
    <n v="162"/>
    <n v="20"/>
    <n v="2000"/>
  </r>
  <r>
    <x v="1"/>
    <n v="162"/>
    <n v="22"/>
    <n v="2000"/>
  </r>
  <r>
    <x v="1"/>
    <n v="162"/>
    <n v="23"/>
    <n v="2000"/>
  </r>
  <r>
    <x v="1"/>
    <n v="217"/>
    <n v="22"/>
    <n v="2000"/>
  </r>
  <r>
    <x v="1"/>
    <n v="217"/>
    <n v="22"/>
    <n v="2000"/>
  </r>
  <r>
    <x v="1"/>
    <n v="162"/>
    <n v="20"/>
    <n v="2000"/>
  </r>
  <r>
    <x v="4"/>
    <n v="184"/>
    <n v="36"/>
    <n v="25170"/>
  </r>
  <r>
    <x v="4"/>
    <n v="184"/>
    <n v="36"/>
    <n v="23950"/>
  </r>
  <r>
    <x v="4"/>
    <n v="295"/>
    <n v="29"/>
    <n v="29370"/>
  </r>
  <r>
    <x v="4"/>
    <n v="184"/>
    <n v="36"/>
    <n v="21995"/>
  </r>
  <r>
    <x v="4"/>
    <n v="184"/>
    <n v="36"/>
    <n v="26625"/>
  </r>
  <r>
    <x v="4"/>
    <n v="295"/>
    <n v="29"/>
    <n v="30825"/>
  </r>
  <r>
    <x v="4"/>
    <n v="184"/>
    <n v="36"/>
    <n v="21995"/>
  </r>
  <r>
    <x v="4"/>
    <n v="184"/>
    <n v="36"/>
    <n v="27795"/>
  </r>
  <r>
    <x v="4"/>
    <n v="295"/>
    <n v="29"/>
    <n v="31785"/>
  </r>
  <r>
    <x v="4"/>
    <n v="295"/>
    <n v="29"/>
    <n v="29905"/>
  </r>
  <r>
    <x v="4"/>
    <n v="184"/>
    <n v="36"/>
    <n v="22490"/>
  </r>
  <r>
    <x v="4"/>
    <n v="184"/>
    <n v="36"/>
    <n v="27570"/>
  </r>
  <r>
    <x v="4"/>
    <n v="184"/>
    <n v="36"/>
    <n v="25690"/>
  </r>
  <r>
    <x v="4"/>
    <n v="184"/>
    <n v="36"/>
    <n v="24490"/>
  </r>
  <r>
    <x v="4"/>
    <n v="295"/>
    <n v="28"/>
    <n v="29905"/>
  </r>
  <r>
    <x v="4"/>
    <n v="295"/>
    <n v="28"/>
    <n v="31785"/>
  </r>
  <r>
    <x v="4"/>
    <n v="184"/>
    <n v="36"/>
    <n v="26685"/>
  </r>
  <r>
    <x v="4"/>
    <n v="184"/>
    <n v="36"/>
    <n v="22490"/>
  </r>
  <r>
    <x v="4"/>
    <n v="184"/>
    <n v="36"/>
    <n v="25690"/>
  </r>
  <r>
    <x v="4"/>
    <n v="295"/>
    <n v="28"/>
    <n v="30900"/>
  </r>
  <r>
    <x v="4"/>
    <n v="184"/>
    <n v="36"/>
    <n v="27795"/>
  </r>
  <r>
    <x v="4"/>
    <n v="184"/>
    <n v="36"/>
    <n v="21995"/>
  </r>
  <r>
    <x v="4"/>
    <n v="184"/>
    <n v="36"/>
    <n v="24490"/>
  </r>
  <r>
    <x v="5"/>
    <n v="115"/>
    <n v="36"/>
    <n v="2000"/>
  </r>
  <r>
    <x v="5"/>
    <n v="140"/>
    <n v="29"/>
    <n v="2000"/>
  </r>
  <r>
    <x v="5"/>
    <n v="140"/>
    <n v="29"/>
    <n v="2000"/>
  </r>
  <r>
    <x v="5"/>
    <n v="115"/>
    <n v="35"/>
    <n v="2000"/>
  </r>
  <r>
    <x v="5"/>
    <n v="115"/>
    <n v="35"/>
    <n v="2000"/>
  </r>
  <r>
    <x v="5"/>
    <n v="140"/>
    <n v="28"/>
    <n v="2073"/>
  </r>
  <r>
    <x v="5"/>
    <n v="155"/>
    <n v="26"/>
    <n v="3713"/>
  </r>
  <r>
    <x v="5"/>
    <n v="155"/>
    <n v="26"/>
    <n v="3520"/>
  </r>
  <r>
    <x v="5"/>
    <n v="155"/>
    <n v="26"/>
    <n v="3910"/>
  </r>
  <r>
    <x v="5"/>
    <n v="155"/>
    <n v="26"/>
    <n v="4182"/>
  </r>
  <r>
    <x v="5"/>
    <n v="155"/>
    <n v="26"/>
    <n v="4107"/>
  </r>
  <r>
    <x v="5"/>
    <n v="155"/>
    <n v="25"/>
    <n v="4299"/>
  </r>
  <r>
    <x v="5"/>
    <n v="155"/>
    <n v="25"/>
    <n v="4693"/>
  </r>
  <r>
    <x v="5"/>
    <n v="155"/>
    <n v="25"/>
    <n v="4107"/>
  </r>
  <r>
    <x v="6"/>
    <n v="114"/>
    <n v="26"/>
    <n v="2000"/>
  </r>
  <r>
    <x v="6"/>
    <n v="114"/>
    <n v="23"/>
    <n v="2000"/>
  </r>
  <r>
    <x v="6"/>
    <n v="114"/>
    <n v="26"/>
    <n v="2000"/>
  </r>
  <r>
    <x v="6"/>
    <n v="114"/>
    <n v="26"/>
    <n v="2000"/>
  </r>
  <r>
    <x v="6"/>
    <n v="114"/>
    <n v="26"/>
    <n v="2000"/>
  </r>
  <r>
    <x v="6"/>
    <n v="114"/>
    <n v="26"/>
    <n v="2000"/>
  </r>
  <r>
    <x v="6"/>
    <n v="114"/>
    <n v="25"/>
    <n v="2000"/>
  </r>
  <r>
    <x v="7"/>
    <n v="100"/>
    <n v="35"/>
    <n v="16020"/>
  </r>
  <r>
    <x v="7"/>
    <n v="100"/>
    <n v="35"/>
    <n v="14530"/>
  </r>
  <r>
    <x v="7"/>
    <n v="100"/>
    <n v="34"/>
    <n v="16860"/>
  </r>
  <r>
    <x v="7"/>
    <n v="100"/>
    <n v="34"/>
    <n v="15370"/>
  </r>
  <r>
    <x v="7"/>
    <n v="100"/>
    <n v="34"/>
    <n v="17050"/>
  </r>
  <r>
    <x v="7"/>
    <n v="100"/>
    <n v="34"/>
    <n v="15560"/>
  </r>
  <r>
    <x v="7"/>
    <n v="100"/>
    <n v="35"/>
    <n v="16210"/>
  </r>
  <r>
    <x v="7"/>
    <n v="100"/>
    <n v="35"/>
    <n v="14720"/>
  </r>
  <r>
    <x v="7"/>
    <n v="100"/>
    <n v="34"/>
    <n v="17050"/>
  </r>
  <r>
    <x v="7"/>
    <n v="100"/>
    <n v="34"/>
    <n v="15560"/>
  </r>
  <r>
    <x v="7"/>
    <n v="100"/>
    <n v="35"/>
    <n v="16210"/>
  </r>
  <r>
    <x v="7"/>
    <n v="100"/>
    <n v="35"/>
    <n v="14720"/>
  </r>
  <r>
    <x v="0"/>
    <n v="300"/>
    <n v="30"/>
    <n v="47250"/>
  </r>
  <r>
    <x v="0"/>
    <n v="240"/>
    <n v="33"/>
    <n v="41850"/>
  </r>
  <r>
    <x v="0"/>
    <n v="240"/>
    <n v="34"/>
    <n v="43000"/>
  </r>
  <r>
    <x v="0"/>
    <n v="300"/>
    <n v="30"/>
    <n v="49200"/>
  </r>
  <r>
    <x v="0"/>
    <n v="320"/>
    <n v="30"/>
    <n v="49650"/>
  </r>
  <r>
    <x v="0"/>
    <n v="248"/>
    <n v="33"/>
    <n v="43950"/>
  </r>
  <r>
    <x v="0"/>
    <n v="241"/>
    <n v="33"/>
    <n v="41950"/>
  </r>
  <r>
    <x v="0"/>
    <n v="335"/>
    <n v="33"/>
    <n v="50150"/>
  </r>
  <r>
    <x v="0"/>
    <n v="240"/>
    <n v="35"/>
    <n v="37500"/>
  </r>
  <r>
    <x v="0"/>
    <n v="300"/>
    <n v="32"/>
    <n v="43750"/>
  </r>
  <r>
    <x v="0"/>
    <n v="180"/>
    <n v="45"/>
    <n v="39000"/>
  </r>
  <r>
    <x v="0"/>
    <n v="240"/>
    <n v="33"/>
    <n v="39500"/>
  </r>
  <r>
    <x v="0"/>
    <n v="180"/>
    <n v="35"/>
    <n v="34950"/>
  </r>
  <r>
    <x v="0"/>
    <n v="300"/>
    <n v="30"/>
    <n v="45750"/>
  </r>
  <r>
    <x v="0"/>
    <n v="180"/>
    <n v="43"/>
    <n v="43450"/>
  </r>
  <r>
    <x v="0"/>
    <n v="180"/>
    <n v="43"/>
    <n v="41000"/>
  </r>
  <r>
    <x v="0"/>
    <n v="180"/>
    <n v="36"/>
    <n v="32950"/>
  </r>
  <r>
    <x v="0"/>
    <n v="180"/>
    <n v="40"/>
    <n v="41850"/>
  </r>
  <r>
    <x v="0"/>
    <n v="320"/>
    <n v="33"/>
    <n v="47800"/>
  </r>
  <r>
    <x v="0"/>
    <n v="180"/>
    <n v="42"/>
    <n v="39850"/>
  </r>
  <r>
    <x v="0"/>
    <n v="240"/>
    <n v="34"/>
    <n v="38350"/>
  </r>
  <r>
    <x v="0"/>
    <n v="240"/>
    <n v="34"/>
    <n v="40350"/>
  </r>
  <r>
    <x v="0"/>
    <n v="240"/>
    <n v="34"/>
    <n v="38350"/>
  </r>
  <r>
    <x v="0"/>
    <n v="240"/>
    <n v="34"/>
    <n v="42650"/>
  </r>
  <r>
    <x v="0"/>
    <n v="180"/>
    <n v="36"/>
    <n v="33150"/>
  </r>
  <r>
    <x v="0"/>
    <n v="180"/>
    <n v="35"/>
    <n v="35150"/>
  </r>
  <r>
    <x v="0"/>
    <n v="180"/>
    <n v="40"/>
    <n v="44150"/>
  </r>
  <r>
    <x v="0"/>
    <n v="320"/>
    <n v="33"/>
    <n v="45800"/>
  </r>
  <r>
    <x v="0"/>
    <n v="248"/>
    <n v="34"/>
    <n v="38750"/>
  </r>
  <r>
    <x v="0"/>
    <n v="180"/>
    <n v="34"/>
    <n v="35450"/>
  </r>
  <r>
    <x v="0"/>
    <n v="180"/>
    <n v="35"/>
    <n v="33450"/>
  </r>
  <r>
    <x v="0"/>
    <n v="248"/>
    <n v="33"/>
    <n v="40750"/>
  </r>
  <r>
    <x v="0"/>
    <n v="180"/>
    <n v="40"/>
    <n v="42250"/>
  </r>
  <r>
    <x v="0"/>
    <n v="248"/>
    <n v="33"/>
    <n v="42950"/>
  </r>
  <r>
    <x v="0"/>
    <n v="180"/>
    <n v="42"/>
    <n v="40250"/>
  </r>
  <r>
    <x v="0"/>
    <n v="320"/>
    <n v="31"/>
    <n v="49900"/>
  </r>
  <r>
    <x v="0"/>
    <n v="320"/>
    <n v="32"/>
    <n v="47900"/>
  </r>
  <r>
    <x v="0"/>
    <n v="180"/>
    <n v="40"/>
    <n v="44450"/>
  </r>
  <r>
    <x v="3"/>
    <n v="177"/>
    <n v="19"/>
    <n v="2232"/>
  </r>
  <r>
    <x v="3"/>
    <n v="177"/>
    <n v="20"/>
    <n v="2000"/>
  </r>
  <r>
    <x v="3"/>
    <n v="158"/>
    <n v="22"/>
    <n v="2000"/>
  </r>
  <r>
    <x v="3"/>
    <n v="177"/>
    <n v="20"/>
    <n v="2105"/>
  </r>
  <r>
    <x v="3"/>
    <n v="177"/>
    <n v="18"/>
    <n v="2199"/>
  </r>
  <r>
    <x v="3"/>
    <n v="177"/>
    <n v="22"/>
    <n v="2000"/>
  </r>
  <r>
    <x v="3"/>
    <n v="177"/>
    <n v="19"/>
    <n v="2124"/>
  </r>
  <r>
    <x v="3"/>
    <n v="228"/>
    <n v="21"/>
    <n v="3552"/>
  </r>
  <r>
    <x v="3"/>
    <n v="217"/>
    <n v="22"/>
    <n v="2179"/>
  </r>
  <r>
    <x v="3"/>
    <n v="121"/>
    <n v="30"/>
    <n v="2000"/>
  </r>
  <r>
    <x v="3"/>
    <n v="121"/>
    <n v="29"/>
    <n v="2000"/>
  </r>
  <r>
    <x v="3"/>
    <n v="228"/>
    <n v="17"/>
    <n v="2377"/>
  </r>
  <r>
    <x v="3"/>
    <n v="228"/>
    <n v="21"/>
    <n v="3814"/>
  </r>
  <r>
    <x v="3"/>
    <n v="177"/>
    <n v="19"/>
    <n v="2207"/>
  </r>
  <r>
    <x v="3"/>
    <n v="177"/>
    <n v="20"/>
    <n v="2000"/>
  </r>
  <r>
    <x v="3"/>
    <n v="217"/>
    <n v="21"/>
    <n v="2248"/>
  </r>
  <r>
    <x v="3"/>
    <n v="177"/>
    <n v="22"/>
    <n v="2065"/>
  </r>
  <r>
    <x v="3"/>
    <n v="148"/>
    <n v="22"/>
    <n v="2547"/>
  </r>
  <r>
    <x v="3"/>
    <n v="177"/>
    <n v="18"/>
    <n v="2282"/>
  </r>
  <r>
    <x v="3"/>
    <n v="158"/>
    <n v="23"/>
    <n v="2000"/>
  </r>
  <r>
    <x v="3"/>
    <n v="177"/>
    <n v="19"/>
    <n v="2544"/>
  </r>
  <r>
    <x v="3"/>
    <n v="217"/>
    <n v="22"/>
    <n v="2397"/>
  </r>
  <r>
    <x v="3"/>
    <n v="121"/>
    <n v="30"/>
    <n v="2000"/>
  </r>
  <r>
    <x v="3"/>
    <n v="228"/>
    <n v="21"/>
    <n v="4174"/>
  </r>
  <r>
    <x v="3"/>
    <n v="217"/>
    <n v="22"/>
    <n v="2187"/>
  </r>
  <r>
    <x v="3"/>
    <n v="148"/>
    <n v="22"/>
    <n v="2729"/>
  </r>
  <r>
    <x v="3"/>
    <n v="177"/>
    <n v="19"/>
    <n v="2433"/>
  </r>
  <r>
    <x v="3"/>
    <n v="194"/>
    <n v="23"/>
    <n v="2247"/>
  </r>
  <r>
    <x v="3"/>
    <n v="228"/>
    <n v="18"/>
    <n v="2540"/>
  </r>
  <r>
    <x v="8"/>
    <n v="218"/>
    <n v="23"/>
    <n v="3941"/>
  </r>
  <r>
    <x v="8"/>
    <n v="161"/>
    <n v="22"/>
    <n v="3295"/>
  </r>
  <r>
    <x v="8"/>
    <n v="320"/>
    <n v="22"/>
    <n v="6008"/>
  </r>
  <r>
    <x v="8"/>
    <n v="320"/>
    <n v="22"/>
    <n v="6710"/>
  </r>
  <r>
    <x v="8"/>
    <n v="161"/>
    <n v="22"/>
    <n v="3701"/>
  </r>
  <r>
    <x v="8"/>
    <n v="218"/>
    <n v="23"/>
    <n v="4671"/>
  </r>
  <r>
    <x v="8"/>
    <n v="218"/>
    <n v="23"/>
    <n v="5306"/>
  </r>
  <r>
    <x v="8"/>
    <n v="320"/>
    <n v="22"/>
    <n v="7600"/>
  </r>
  <r>
    <x v="8"/>
    <n v="161"/>
    <n v="22"/>
    <n v="4090"/>
  </r>
  <r>
    <x v="4"/>
    <n v="300"/>
    <n v="27"/>
    <n v="37570"/>
  </r>
  <r>
    <x v="4"/>
    <n v="292"/>
    <n v="31"/>
    <n v="31695"/>
  </r>
  <r>
    <x v="4"/>
    <n v="292"/>
    <n v="31"/>
    <n v="38070"/>
  </r>
  <r>
    <x v="4"/>
    <n v="292"/>
    <n v="27"/>
    <n v="44895"/>
  </r>
  <r>
    <x v="4"/>
    <n v="300"/>
    <n v="31"/>
    <n v="35070"/>
  </r>
  <r>
    <x v="4"/>
    <n v="292"/>
    <n v="31"/>
    <n v="42395"/>
  </r>
  <r>
    <x v="4"/>
    <n v="292"/>
    <n v="27"/>
    <n v="34195"/>
  </r>
  <r>
    <x v="4"/>
    <n v="292"/>
    <n v="27"/>
    <n v="40570"/>
  </r>
  <r>
    <x v="4"/>
    <n v="300"/>
    <n v="27"/>
    <n v="38095"/>
  </r>
  <r>
    <x v="4"/>
    <n v="300"/>
    <n v="31"/>
    <n v="35595"/>
  </r>
  <r>
    <x v="4"/>
    <n v="292"/>
    <n v="27"/>
    <n v="45190"/>
  </r>
  <r>
    <x v="4"/>
    <n v="292"/>
    <n v="31"/>
    <n v="32260"/>
  </r>
  <r>
    <x v="4"/>
    <n v="292"/>
    <n v="27"/>
    <n v="37755"/>
  </r>
  <r>
    <x v="4"/>
    <n v="292"/>
    <n v="27"/>
    <n v="41055"/>
  </r>
  <r>
    <x v="4"/>
    <n v="300"/>
    <n v="31"/>
    <n v="36090"/>
  </r>
  <r>
    <x v="4"/>
    <n v="292"/>
    <n v="31"/>
    <n v="42690"/>
  </r>
  <r>
    <x v="4"/>
    <n v="292"/>
    <n v="31"/>
    <n v="38555"/>
  </r>
  <r>
    <x v="4"/>
    <n v="292"/>
    <n v="31"/>
    <n v="35255"/>
  </r>
  <r>
    <x v="4"/>
    <n v="300"/>
    <n v="27"/>
    <n v="38590"/>
  </r>
  <r>
    <x v="4"/>
    <n v="292"/>
    <n v="27"/>
    <n v="34760"/>
  </r>
  <r>
    <x v="4"/>
    <n v="292"/>
    <n v="27"/>
    <n v="41135"/>
  </r>
  <r>
    <x v="4"/>
    <n v="292"/>
    <n v="27"/>
    <n v="45270"/>
  </r>
  <r>
    <x v="4"/>
    <n v="300"/>
    <n v="27"/>
    <n v="38670"/>
  </r>
  <r>
    <x v="4"/>
    <n v="292"/>
    <n v="30"/>
    <n v="38635"/>
  </r>
  <r>
    <x v="4"/>
    <n v="300"/>
    <n v="30"/>
    <n v="36170"/>
  </r>
  <r>
    <x v="4"/>
    <n v="300"/>
    <n v="27"/>
    <n v="38175"/>
  </r>
  <r>
    <x v="4"/>
    <n v="292"/>
    <n v="30"/>
    <n v="32340"/>
  </r>
  <r>
    <x v="4"/>
    <n v="292"/>
    <n v="30"/>
    <n v="42770"/>
  </r>
  <r>
    <x v="4"/>
    <n v="292"/>
    <n v="27"/>
    <n v="34840"/>
  </r>
  <r>
    <x v="4"/>
    <n v="300"/>
    <n v="30"/>
    <n v="35675"/>
  </r>
  <r>
    <x v="4"/>
    <n v="250"/>
    <n v="24"/>
    <n v="32065"/>
  </r>
  <r>
    <x v="4"/>
    <n v="250"/>
    <n v="24"/>
    <n v="28540"/>
  </r>
  <r>
    <x v="4"/>
    <n v="255"/>
    <n v="25"/>
    <n v="32315"/>
  </r>
  <r>
    <x v="4"/>
    <n v="250"/>
    <n v="25"/>
    <n v="28885"/>
  </r>
  <r>
    <x v="4"/>
    <n v="250"/>
    <n v="25"/>
    <n v="29185"/>
  </r>
  <r>
    <x v="4"/>
    <n v="255"/>
    <n v="25"/>
    <n v="32615"/>
  </r>
  <r>
    <x v="5"/>
    <n v="222"/>
    <n v="22"/>
    <n v="2847"/>
  </r>
  <r>
    <x v="5"/>
    <n v="222"/>
    <n v="22"/>
    <n v="2488"/>
  </r>
  <r>
    <x v="5"/>
    <n v="300"/>
    <n v="22"/>
    <n v="2683"/>
  </r>
  <r>
    <x v="5"/>
    <n v="222"/>
    <n v="22"/>
    <n v="2553"/>
  </r>
  <r>
    <x v="5"/>
    <n v="300"/>
    <n v="22"/>
    <n v="3049"/>
  </r>
  <r>
    <x v="5"/>
    <n v="222"/>
    <n v="22"/>
    <n v="2774"/>
  </r>
  <r>
    <x v="5"/>
    <n v="222"/>
    <n v="22"/>
    <n v="2702"/>
  </r>
  <r>
    <x v="5"/>
    <n v="222"/>
    <n v="22"/>
    <n v="3101"/>
  </r>
  <r>
    <x v="5"/>
    <n v="300"/>
    <n v="22"/>
    <n v="3510"/>
  </r>
  <r>
    <x v="5"/>
    <n v="222"/>
    <n v="22"/>
    <n v="3107"/>
  </r>
  <r>
    <x v="5"/>
    <n v="222"/>
    <n v="22"/>
    <n v="3624"/>
  </r>
  <r>
    <x v="5"/>
    <n v="222"/>
    <n v="22"/>
    <n v="3185"/>
  </r>
  <r>
    <x v="7"/>
    <n v="82"/>
    <n v="33"/>
    <n v="2000"/>
  </r>
  <r>
    <x v="7"/>
    <n v="82"/>
    <n v="33"/>
    <n v="2000"/>
  </r>
  <r>
    <x v="7"/>
    <n v="82"/>
    <n v="32"/>
    <n v="2000"/>
  </r>
  <r>
    <x v="7"/>
    <n v="82"/>
    <n v="33"/>
    <n v="2000"/>
  </r>
  <r>
    <x v="3"/>
    <n v="134"/>
    <n v="23"/>
    <n v="2144"/>
  </r>
  <r>
    <x v="3"/>
    <n v="134"/>
    <n v="23"/>
    <n v="2098"/>
  </r>
  <r>
    <x v="3"/>
    <n v="134"/>
    <n v="23"/>
    <n v="2178"/>
  </r>
  <r>
    <x v="3"/>
    <n v="134"/>
    <n v="23"/>
    <n v="2311"/>
  </r>
  <r>
    <x v="5"/>
    <n v="306"/>
    <n v="23"/>
    <n v="36550"/>
  </r>
  <r>
    <x v="5"/>
    <n v="306"/>
    <n v="23"/>
    <n v="41250"/>
  </r>
  <r>
    <x v="5"/>
    <n v="306"/>
    <n v="24"/>
    <n v="30600"/>
  </r>
  <r>
    <x v="5"/>
    <n v="306"/>
    <n v="24"/>
    <n v="37100"/>
  </r>
  <r>
    <x v="5"/>
    <n v="306"/>
    <n v="25"/>
    <n v="27900"/>
  </r>
  <r>
    <x v="5"/>
    <n v="306"/>
    <n v="25"/>
    <n v="32700"/>
  </r>
  <r>
    <x v="5"/>
    <n v="306"/>
    <n v="24"/>
    <n v="40250"/>
  </r>
  <r>
    <x v="5"/>
    <n v="306"/>
    <n v="24"/>
    <n v="35550"/>
  </r>
  <r>
    <x v="5"/>
    <n v="306"/>
    <n v="25"/>
    <n v="36100"/>
  </r>
  <r>
    <x v="5"/>
    <n v="306"/>
    <n v="24"/>
    <n v="33200"/>
  </r>
  <r>
    <x v="5"/>
    <n v="306"/>
    <n v="24"/>
    <n v="37900"/>
  </r>
  <r>
    <x v="5"/>
    <n v="306"/>
    <n v="25"/>
    <n v="29600"/>
  </r>
  <r>
    <x v="5"/>
    <n v="306"/>
    <n v="25"/>
    <n v="38070"/>
  </r>
  <r>
    <x v="5"/>
    <n v="306"/>
    <n v="23"/>
    <n v="38900"/>
  </r>
  <r>
    <x v="5"/>
    <n v="306"/>
    <n v="24"/>
    <n v="33840"/>
  </r>
  <r>
    <x v="5"/>
    <n v="306"/>
    <n v="24"/>
    <n v="38630"/>
  </r>
  <r>
    <x v="5"/>
    <n v="306"/>
    <n v="23"/>
    <n v="39630"/>
  </r>
  <r>
    <x v="5"/>
    <n v="306"/>
    <n v="24"/>
    <n v="37740"/>
  </r>
  <r>
    <x v="5"/>
    <n v="306"/>
    <n v="23"/>
    <n v="41980"/>
  </r>
  <r>
    <x v="5"/>
    <n v="306"/>
    <n v="24"/>
    <n v="36280"/>
  </r>
  <r>
    <x v="5"/>
    <n v="306"/>
    <n v="25"/>
    <n v="36740"/>
  </r>
  <r>
    <x v="5"/>
    <n v="306"/>
    <n v="24"/>
    <n v="40980"/>
  </r>
  <r>
    <x v="5"/>
    <n v="306"/>
    <n v="25"/>
    <n v="38680"/>
  </r>
  <r>
    <x v="5"/>
    <n v="306"/>
    <n v="25"/>
    <n v="28510"/>
  </r>
  <r>
    <x v="5"/>
    <n v="306"/>
    <n v="25"/>
    <n v="30210"/>
  </r>
  <r>
    <x v="5"/>
    <n v="306"/>
    <n v="24"/>
    <n v="31210"/>
  </r>
  <r>
    <x v="5"/>
    <n v="306"/>
    <n v="25"/>
    <n v="33340"/>
  </r>
  <r>
    <x v="5"/>
    <n v="306"/>
    <n v="23"/>
    <n v="37280"/>
  </r>
  <r>
    <x v="5"/>
    <n v="306"/>
    <n v="24"/>
    <n v="41570"/>
  </r>
  <r>
    <x v="5"/>
    <n v="306"/>
    <n v="24"/>
    <n v="36870"/>
  </r>
  <r>
    <x v="5"/>
    <n v="306"/>
    <n v="23"/>
    <n v="42570"/>
  </r>
  <r>
    <x v="5"/>
    <n v="306"/>
    <n v="23"/>
    <n v="37870"/>
  </r>
  <r>
    <x v="5"/>
    <n v="306"/>
    <n v="24"/>
    <n v="39220"/>
  </r>
  <r>
    <x v="5"/>
    <n v="306"/>
    <n v="23"/>
    <n v="40220"/>
  </r>
  <r>
    <x v="9"/>
    <n v="400"/>
    <n v="15"/>
    <n v="160829"/>
  </r>
  <r>
    <x v="9"/>
    <n v="400"/>
    <n v="15"/>
    <n v="140615"/>
  </r>
  <r>
    <x v="9"/>
    <n v="400"/>
    <n v="15"/>
    <n v="150694"/>
  </r>
  <r>
    <x v="9"/>
    <n v="400"/>
    <n v="15"/>
    <n v="170829"/>
  </r>
  <r>
    <x v="9"/>
    <n v="400"/>
    <n v="15"/>
    <n v="165986"/>
  </r>
  <r>
    <x v="9"/>
    <n v="400"/>
    <n v="15"/>
    <n v="154090"/>
  </r>
  <r>
    <x v="9"/>
    <n v="400"/>
    <n v="15"/>
    <n v="143860"/>
  </r>
  <r>
    <x v="9"/>
    <n v="400"/>
    <n v="15"/>
    <n v="176287"/>
  </r>
  <r>
    <x v="9"/>
    <n v="400"/>
    <n v="15"/>
    <n v="157767"/>
  </r>
  <r>
    <x v="9"/>
    <n v="425"/>
    <n v="15"/>
    <n v="187124"/>
  </r>
  <r>
    <x v="9"/>
    <n v="400"/>
    <n v="15"/>
    <n v="147332"/>
  </r>
  <r>
    <x v="9"/>
    <n v="400"/>
    <n v="15"/>
    <n v="169900"/>
  </r>
  <r>
    <x v="9"/>
    <n v="400"/>
    <n v="15"/>
    <n v="180408"/>
  </r>
  <r>
    <x v="5"/>
    <n v="350"/>
    <n v="26"/>
    <n v="46790"/>
  </r>
  <r>
    <x v="5"/>
    <n v="332"/>
    <n v="24"/>
    <n v="48100"/>
  </r>
  <r>
    <x v="5"/>
    <n v="332"/>
    <n v="26"/>
    <n v="29990"/>
  </r>
  <r>
    <x v="5"/>
    <n v="332"/>
    <n v="25"/>
    <n v="41820"/>
  </r>
  <r>
    <x v="5"/>
    <n v="332"/>
    <n v="26"/>
    <n v="31290"/>
  </r>
  <r>
    <x v="5"/>
    <n v="332"/>
    <n v="26"/>
    <n v="34870"/>
  </r>
  <r>
    <x v="5"/>
    <n v="332"/>
    <n v="26"/>
    <n v="33570"/>
  </r>
  <r>
    <x v="5"/>
    <n v="332"/>
    <n v="25"/>
    <n v="46570"/>
  </r>
  <r>
    <x v="5"/>
    <n v="332"/>
    <n v="26"/>
    <n v="37970"/>
  </r>
  <r>
    <x v="5"/>
    <n v="332"/>
    <n v="26"/>
    <n v="37070"/>
  </r>
  <r>
    <x v="5"/>
    <n v="332"/>
    <n v="25"/>
    <n v="49400"/>
  </r>
  <r>
    <x v="5"/>
    <n v="332"/>
    <n v="24"/>
    <n v="45270"/>
  </r>
  <r>
    <x v="5"/>
    <n v="332"/>
    <n v="26"/>
    <n v="39270"/>
  </r>
  <r>
    <x v="5"/>
    <n v="350"/>
    <n v="26"/>
    <n v="45490"/>
  </r>
  <r>
    <x v="5"/>
    <n v="350"/>
    <n v="26"/>
    <n v="41990"/>
  </r>
  <r>
    <x v="5"/>
    <n v="332"/>
    <n v="26"/>
    <n v="38370"/>
  </r>
  <r>
    <x v="5"/>
    <n v="350"/>
    <n v="26"/>
    <n v="43290"/>
  </r>
  <r>
    <x v="5"/>
    <n v="332"/>
    <n v="25"/>
    <n v="41820"/>
  </r>
  <r>
    <x v="5"/>
    <n v="332"/>
    <n v="24"/>
    <n v="48100"/>
  </r>
  <r>
    <x v="5"/>
    <n v="350"/>
    <n v="26"/>
    <n v="43290"/>
  </r>
  <r>
    <x v="5"/>
    <n v="332"/>
    <n v="26"/>
    <n v="39270"/>
  </r>
  <r>
    <x v="5"/>
    <n v="332"/>
    <n v="26"/>
    <n v="34870"/>
  </r>
  <r>
    <x v="5"/>
    <n v="350"/>
    <n v="26"/>
    <n v="41990"/>
  </r>
  <r>
    <x v="5"/>
    <n v="332"/>
    <n v="26"/>
    <n v="38370"/>
  </r>
  <r>
    <x v="5"/>
    <n v="332"/>
    <n v="24"/>
    <n v="45270"/>
  </r>
  <r>
    <x v="5"/>
    <n v="350"/>
    <n v="26"/>
    <n v="45490"/>
  </r>
  <r>
    <x v="5"/>
    <n v="332"/>
    <n v="26"/>
    <n v="29990"/>
  </r>
  <r>
    <x v="5"/>
    <n v="332"/>
    <n v="25"/>
    <n v="46570"/>
  </r>
  <r>
    <x v="5"/>
    <n v="350"/>
    <n v="26"/>
    <n v="46790"/>
  </r>
  <r>
    <x v="5"/>
    <n v="332"/>
    <n v="25"/>
    <n v="49400"/>
  </r>
  <r>
    <x v="5"/>
    <n v="332"/>
    <n v="26"/>
    <n v="37070"/>
  </r>
  <r>
    <x v="5"/>
    <n v="332"/>
    <n v="26"/>
    <n v="31290"/>
  </r>
  <r>
    <x v="5"/>
    <n v="332"/>
    <n v="26"/>
    <n v="37970"/>
  </r>
  <r>
    <x v="5"/>
    <n v="332"/>
    <n v="26"/>
    <n v="33570"/>
  </r>
  <r>
    <x v="5"/>
    <n v="332"/>
    <n v="26"/>
    <n v="37970"/>
  </r>
  <r>
    <x v="5"/>
    <n v="332"/>
    <n v="26"/>
    <n v="38370"/>
  </r>
  <r>
    <x v="5"/>
    <n v="332"/>
    <n v="26"/>
    <n v="34870"/>
  </r>
  <r>
    <x v="5"/>
    <n v="332"/>
    <n v="26"/>
    <n v="29990"/>
  </r>
  <r>
    <x v="5"/>
    <n v="350"/>
    <n v="26"/>
    <n v="45490"/>
  </r>
  <r>
    <x v="5"/>
    <n v="350"/>
    <n v="26"/>
    <n v="41990"/>
  </r>
  <r>
    <x v="5"/>
    <n v="332"/>
    <n v="24"/>
    <n v="45270"/>
  </r>
  <r>
    <x v="5"/>
    <n v="332"/>
    <n v="26"/>
    <n v="33570"/>
  </r>
  <r>
    <x v="5"/>
    <n v="332"/>
    <n v="24"/>
    <n v="48100"/>
  </r>
  <r>
    <x v="5"/>
    <n v="332"/>
    <n v="26"/>
    <n v="39270"/>
  </r>
  <r>
    <x v="5"/>
    <n v="332"/>
    <n v="25"/>
    <n v="46570"/>
  </r>
  <r>
    <x v="5"/>
    <n v="332"/>
    <n v="25"/>
    <n v="49400"/>
  </r>
  <r>
    <x v="5"/>
    <n v="332"/>
    <n v="26"/>
    <n v="37070"/>
  </r>
  <r>
    <x v="5"/>
    <n v="332"/>
    <n v="25"/>
    <n v="41820"/>
  </r>
  <r>
    <x v="5"/>
    <n v="350"/>
    <n v="26"/>
    <n v="46790"/>
  </r>
  <r>
    <x v="5"/>
    <n v="350"/>
    <n v="26"/>
    <n v="43290"/>
  </r>
  <r>
    <x v="5"/>
    <n v="332"/>
    <n v="26"/>
    <n v="31290"/>
  </r>
  <r>
    <x v="7"/>
    <n v="184"/>
    <n v="37"/>
    <n v="25045"/>
  </r>
  <r>
    <x v="7"/>
    <n v="184"/>
    <n v="39"/>
    <n v="26095"/>
  </r>
  <r>
    <x v="7"/>
    <n v="155"/>
    <n v="41"/>
    <n v="23795"/>
  </r>
  <r>
    <x v="7"/>
    <n v="155"/>
    <n v="41"/>
    <n v="19595"/>
  </r>
  <r>
    <x v="7"/>
    <n v="155"/>
    <n v="41"/>
    <n v="18445"/>
  </r>
  <r>
    <x v="7"/>
    <n v="184"/>
    <n v="37"/>
    <n v="23845"/>
  </r>
  <r>
    <x v="7"/>
    <n v="184"/>
    <n v="37"/>
    <n v="25395"/>
  </r>
  <r>
    <x v="7"/>
    <n v="184"/>
    <n v="39"/>
    <n v="24895"/>
  </r>
  <r>
    <x v="7"/>
    <n v="184"/>
    <n v="35"/>
    <n v="25545"/>
  </r>
  <r>
    <x v="7"/>
    <n v="155"/>
    <n v="40"/>
    <n v="24295"/>
  </r>
  <r>
    <x v="7"/>
    <n v="155"/>
    <n v="41"/>
    <n v="19495"/>
  </r>
  <r>
    <x v="7"/>
    <n v="155"/>
    <n v="40"/>
    <n v="20095"/>
  </r>
  <r>
    <x v="7"/>
    <n v="155"/>
    <n v="40"/>
    <n v="19995"/>
  </r>
  <r>
    <x v="7"/>
    <n v="155"/>
    <n v="40"/>
    <n v="21145"/>
  </r>
  <r>
    <x v="7"/>
    <n v="155"/>
    <n v="40"/>
    <n v="23245"/>
  </r>
  <r>
    <x v="7"/>
    <n v="155"/>
    <n v="41"/>
    <n v="16945"/>
  </r>
  <r>
    <x v="7"/>
    <n v="184"/>
    <n v="35"/>
    <n v="24345"/>
  </r>
  <r>
    <x v="7"/>
    <n v="155"/>
    <n v="41"/>
    <n v="20645"/>
  </r>
  <r>
    <x v="7"/>
    <n v="155"/>
    <n v="40"/>
    <n v="18945"/>
  </r>
  <r>
    <x v="7"/>
    <n v="184"/>
    <n v="37"/>
    <n v="26595"/>
  </r>
  <r>
    <x v="7"/>
    <n v="155"/>
    <n v="41"/>
    <n v="22745"/>
  </r>
  <r>
    <x v="7"/>
    <n v="155"/>
    <n v="41"/>
    <n v="17995"/>
  </r>
  <r>
    <x v="7"/>
    <n v="155"/>
    <n v="41"/>
    <n v="22545"/>
  </r>
  <r>
    <x v="7"/>
    <n v="155"/>
    <n v="41"/>
    <n v="21095"/>
  </r>
  <r>
    <x v="7"/>
    <n v="184"/>
    <n v="37"/>
    <n v="25495"/>
  </r>
  <r>
    <x v="7"/>
    <n v="155"/>
    <n v="40"/>
    <n v="20745"/>
  </r>
  <r>
    <x v="7"/>
    <n v="155"/>
    <n v="40"/>
    <n v="24295"/>
  </r>
  <r>
    <x v="7"/>
    <n v="155"/>
    <n v="41"/>
    <n v="23595"/>
  </r>
  <r>
    <x v="7"/>
    <n v="155"/>
    <n v="40"/>
    <n v="21795"/>
  </r>
  <r>
    <x v="7"/>
    <n v="155"/>
    <n v="41"/>
    <n v="17845"/>
  </r>
  <r>
    <x v="7"/>
    <n v="184"/>
    <n v="37"/>
    <n v="26495"/>
  </r>
  <r>
    <x v="7"/>
    <n v="184"/>
    <n v="37"/>
    <n v="24745"/>
  </r>
  <r>
    <x v="7"/>
    <n v="155"/>
    <n v="41"/>
    <n v="18895"/>
  </r>
  <r>
    <x v="7"/>
    <n v="155"/>
    <n v="40"/>
    <n v="19595"/>
  </r>
  <r>
    <x v="7"/>
    <n v="155"/>
    <n v="40"/>
    <n v="23245"/>
  </r>
  <r>
    <x v="7"/>
    <n v="155"/>
    <n v="40"/>
    <n v="18545"/>
  </r>
  <r>
    <x v="7"/>
    <n v="184"/>
    <n v="39"/>
    <n v="25795"/>
  </r>
  <r>
    <x v="7"/>
    <n v="155"/>
    <n v="41"/>
    <n v="20045"/>
  </r>
  <r>
    <x v="7"/>
    <n v="184"/>
    <n v="35"/>
    <n v="25445"/>
  </r>
  <r>
    <x v="7"/>
    <n v="184"/>
    <n v="39"/>
    <n v="24795"/>
  </r>
  <r>
    <x v="7"/>
    <n v="155"/>
    <n v="37"/>
    <n v="21495"/>
  </r>
  <r>
    <x v="7"/>
    <n v="155"/>
    <n v="37"/>
    <n v="17845"/>
  </r>
  <r>
    <x v="7"/>
    <n v="184"/>
    <n v="34"/>
    <n v="23145"/>
  </r>
  <r>
    <x v="7"/>
    <n v="184"/>
    <n v="36"/>
    <n v="24195"/>
  </r>
  <r>
    <x v="7"/>
    <n v="155"/>
    <n v="37"/>
    <n v="20145"/>
  </r>
  <r>
    <x v="7"/>
    <n v="184"/>
    <n v="35"/>
    <n v="24945"/>
  </r>
  <r>
    <x v="7"/>
    <n v="184"/>
    <n v="33"/>
    <n v="23895"/>
  </r>
  <r>
    <x v="7"/>
    <n v="155"/>
    <n v="37"/>
    <n v="19095"/>
  </r>
  <r>
    <x v="7"/>
    <n v="184"/>
    <n v="35"/>
    <n v="23445"/>
  </r>
  <r>
    <x v="7"/>
    <n v="155"/>
    <n v="37"/>
    <n v="18895"/>
  </r>
  <r>
    <x v="7"/>
    <n v="155"/>
    <n v="37"/>
    <n v="22245"/>
  </r>
  <r>
    <x v="7"/>
    <n v="184"/>
    <n v="33"/>
    <n v="22395"/>
  </r>
  <r>
    <x v="7"/>
    <n v="155"/>
    <n v="37"/>
    <n v="20445"/>
  </r>
  <r>
    <x v="0"/>
    <n v="240"/>
    <n v="33"/>
    <n v="42300"/>
  </r>
  <r>
    <x v="0"/>
    <n v="240"/>
    <n v="34"/>
    <n v="40300"/>
  </r>
  <r>
    <x v="0"/>
    <n v="300"/>
    <n v="32"/>
    <n v="45800"/>
  </r>
  <r>
    <x v="0"/>
    <n v="300"/>
    <n v="31"/>
    <n v="47800"/>
  </r>
  <r>
    <x v="0"/>
    <n v="240"/>
    <n v="34"/>
    <n v="43650"/>
  </r>
  <r>
    <x v="0"/>
    <n v="300"/>
    <n v="30"/>
    <n v="49950"/>
  </r>
  <r>
    <x v="0"/>
    <n v="300"/>
    <n v="31"/>
    <n v="47950"/>
  </r>
  <r>
    <x v="0"/>
    <n v="240"/>
    <n v="34"/>
    <n v="41650"/>
  </r>
  <r>
    <x v="0"/>
    <n v="320"/>
    <n v="32"/>
    <n v="48300"/>
  </r>
  <r>
    <x v="0"/>
    <n v="320"/>
    <n v="31"/>
    <n v="50300"/>
  </r>
  <r>
    <x v="0"/>
    <n v="248"/>
    <n v="33"/>
    <n v="43950"/>
  </r>
  <r>
    <x v="0"/>
    <n v="248"/>
    <n v="34"/>
    <n v="41950"/>
  </r>
  <r>
    <x v="0"/>
    <n v="300"/>
    <n v="29"/>
    <n v="56900"/>
  </r>
  <r>
    <x v="0"/>
    <n v="300"/>
    <n v="32"/>
    <n v="46250"/>
  </r>
  <r>
    <x v="0"/>
    <n v="240"/>
    <n v="33"/>
    <n v="50750"/>
  </r>
  <r>
    <x v="0"/>
    <n v="240"/>
    <n v="33"/>
    <n v="42750"/>
  </r>
  <r>
    <x v="0"/>
    <n v="240"/>
    <n v="34"/>
    <n v="48750"/>
  </r>
  <r>
    <x v="0"/>
    <n v="300"/>
    <n v="30"/>
    <n v="48250"/>
  </r>
  <r>
    <x v="0"/>
    <n v="240"/>
    <n v="35"/>
    <n v="40750"/>
  </r>
  <r>
    <x v="0"/>
    <n v="300"/>
    <n v="31"/>
    <n v="54900"/>
  </r>
  <r>
    <x v="0"/>
    <n v="240"/>
    <n v="33"/>
    <n v="52000"/>
  </r>
  <r>
    <x v="0"/>
    <n v="240"/>
    <n v="34"/>
    <n v="50000"/>
  </r>
  <r>
    <x v="0"/>
    <n v="240"/>
    <n v="34"/>
    <n v="41850"/>
  </r>
  <r>
    <x v="0"/>
    <n v="300"/>
    <n v="30"/>
    <n v="50150"/>
  </r>
  <r>
    <x v="0"/>
    <n v="240"/>
    <n v="35"/>
    <n v="41850"/>
  </r>
  <r>
    <x v="0"/>
    <n v="300"/>
    <n v="29"/>
    <n v="58950"/>
  </r>
  <r>
    <x v="0"/>
    <n v="240"/>
    <n v="34"/>
    <n v="43850"/>
  </r>
  <r>
    <x v="0"/>
    <n v="300"/>
    <n v="31"/>
    <n v="48150"/>
  </r>
  <r>
    <x v="0"/>
    <n v="300"/>
    <n v="31"/>
    <n v="56950"/>
  </r>
  <r>
    <x v="0"/>
    <n v="248"/>
    <n v="34"/>
    <n v="50300"/>
  </r>
  <r>
    <x v="0"/>
    <n v="248"/>
    <n v="32"/>
    <n v="52300"/>
  </r>
  <r>
    <x v="0"/>
    <n v="320"/>
    <n v="31"/>
    <n v="50500"/>
  </r>
  <r>
    <x v="0"/>
    <n v="248"/>
    <n v="33"/>
    <n v="44150"/>
  </r>
  <r>
    <x v="0"/>
    <n v="248"/>
    <n v="34"/>
    <n v="42150"/>
  </r>
  <r>
    <x v="0"/>
    <n v="320"/>
    <n v="30"/>
    <n v="59300"/>
  </r>
  <r>
    <x v="0"/>
    <n v="320"/>
    <n v="29"/>
    <n v="57300"/>
  </r>
  <r>
    <x v="0"/>
    <n v="320"/>
    <n v="32"/>
    <n v="48500"/>
  </r>
  <r>
    <x v="3"/>
    <n v="268"/>
    <n v="20"/>
    <n v="2168"/>
  </r>
  <r>
    <x v="3"/>
    <n v="282"/>
    <n v="16"/>
    <n v="2497"/>
  </r>
  <r>
    <x v="3"/>
    <n v="275"/>
    <n v="22"/>
    <n v="2278"/>
  </r>
  <r>
    <x v="3"/>
    <n v="275"/>
    <n v="17"/>
    <n v="2650"/>
  </r>
  <r>
    <x v="3"/>
    <n v="201"/>
    <n v="17"/>
    <n v="2000"/>
  </r>
  <r>
    <x v="3"/>
    <n v="201"/>
    <n v="17"/>
    <n v="2186"/>
  </r>
  <r>
    <x v="9"/>
    <n v="442"/>
    <n v="14"/>
    <n v="223970"/>
  </r>
  <r>
    <x v="9"/>
    <n v="442"/>
    <n v="15"/>
    <n v="219775"/>
  </r>
  <r>
    <x v="9"/>
    <n v="442"/>
    <n v="14"/>
    <n v="228625"/>
  </r>
  <r>
    <x v="9"/>
    <n v="442"/>
    <n v="15"/>
    <n v="224585"/>
  </r>
  <r>
    <x v="9"/>
    <n v="442"/>
    <n v="14"/>
    <n v="228625"/>
  </r>
  <r>
    <x v="9"/>
    <n v="442"/>
    <n v="15"/>
    <n v="224585"/>
  </r>
  <r>
    <x v="9"/>
    <n v="562"/>
    <n v="17"/>
    <n v="257412"/>
  </r>
  <r>
    <x v="9"/>
    <n v="562"/>
    <n v="17"/>
    <n v="233509"/>
  </r>
  <r>
    <x v="9"/>
    <n v="562"/>
    <n v="17"/>
    <n v="233509"/>
  </r>
  <r>
    <x v="9"/>
    <n v="597"/>
    <n v="17"/>
    <n v="288000"/>
  </r>
  <r>
    <x v="9"/>
    <n v="562"/>
    <n v="17"/>
    <n v="257412"/>
  </r>
  <r>
    <x v="9"/>
    <n v="562"/>
    <n v="17"/>
    <n v="239340"/>
  </r>
  <r>
    <x v="9"/>
    <n v="562"/>
    <n v="17"/>
    <n v="263553"/>
  </r>
  <r>
    <x v="9"/>
    <n v="597"/>
    <n v="17"/>
    <n v="291744"/>
  </r>
  <r>
    <x v="10"/>
    <n v="237"/>
    <n v="34"/>
    <n v="63900"/>
  </r>
  <r>
    <x v="10"/>
    <n v="237"/>
    <n v="34"/>
    <n v="68400"/>
  </r>
  <r>
    <x v="10"/>
    <n v="237"/>
    <n v="34"/>
    <n v="53900"/>
  </r>
  <r>
    <x v="10"/>
    <n v="237"/>
    <n v="34"/>
    <n v="55900"/>
  </r>
  <r>
    <x v="10"/>
    <n v="237"/>
    <n v="34"/>
    <n v="65900"/>
  </r>
  <r>
    <x v="11"/>
    <n v="270"/>
    <n v="23"/>
    <n v="41365"/>
  </r>
  <r>
    <x v="11"/>
    <n v="270"/>
    <n v="23"/>
    <n v="35740"/>
  </r>
  <r>
    <x v="11"/>
    <n v="270"/>
    <n v="22"/>
    <n v="37615"/>
  </r>
  <r>
    <x v="11"/>
    <n v="270"/>
    <n v="22"/>
    <n v="34695"/>
  </r>
  <r>
    <x v="11"/>
    <n v="270"/>
    <n v="22"/>
    <n v="35725"/>
  </r>
  <r>
    <x v="11"/>
    <n v="270"/>
    <n v="22"/>
    <n v="43400"/>
  </r>
  <r>
    <x v="11"/>
    <n v="270"/>
    <n v="23"/>
    <n v="32820"/>
  </r>
  <r>
    <x v="11"/>
    <n v="270"/>
    <n v="22"/>
    <n v="38645"/>
  </r>
  <r>
    <x v="11"/>
    <n v="270"/>
    <n v="21"/>
    <n v="37825"/>
  </r>
  <r>
    <x v="11"/>
    <n v="270"/>
    <n v="21"/>
    <n v="43620"/>
  </r>
  <r>
    <x v="11"/>
    <n v="270"/>
    <n v="21"/>
    <n v="36115"/>
  </r>
  <r>
    <x v="11"/>
    <n v="270"/>
    <n v="22"/>
    <n v="35950"/>
  </r>
  <r>
    <x v="11"/>
    <n v="270"/>
    <n v="22"/>
    <n v="33210"/>
  </r>
  <r>
    <x v="11"/>
    <n v="270"/>
    <n v="21"/>
    <n v="38855"/>
  </r>
  <r>
    <x v="11"/>
    <n v="270"/>
    <n v="22"/>
    <n v="41585"/>
  </r>
  <r>
    <x v="11"/>
    <n v="270"/>
    <n v="21"/>
    <n v="35085"/>
  </r>
  <r>
    <x v="11"/>
    <n v="270"/>
    <n v="21"/>
    <n v="41310"/>
  </r>
  <r>
    <x v="11"/>
    <n v="270"/>
    <n v="22"/>
    <n v="36690"/>
  </r>
  <r>
    <x v="11"/>
    <n v="270"/>
    <n v="21"/>
    <n v="44360"/>
  </r>
  <r>
    <x v="11"/>
    <n v="270"/>
    <n v="21"/>
    <n v="39595"/>
  </r>
  <r>
    <x v="11"/>
    <n v="270"/>
    <n v="21"/>
    <n v="41850"/>
  </r>
  <r>
    <x v="11"/>
    <n v="270"/>
    <n v="22"/>
    <n v="42325"/>
  </r>
  <r>
    <x v="11"/>
    <n v="270"/>
    <n v="21"/>
    <n v="35885"/>
  </r>
  <r>
    <x v="11"/>
    <n v="270"/>
    <n v="21"/>
    <n v="38565"/>
  </r>
  <r>
    <x v="11"/>
    <n v="270"/>
    <n v="21"/>
    <n v="36915"/>
  </r>
  <r>
    <x v="11"/>
    <n v="270"/>
    <n v="22"/>
    <n v="34010"/>
  </r>
  <r>
    <x v="0"/>
    <n v="300"/>
    <n v="28"/>
    <n v="60700"/>
  </r>
  <r>
    <x v="0"/>
    <n v="445"/>
    <n v="24"/>
    <n v="71400"/>
  </r>
  <r>
    <x v="0"/>
    <n v="300"/>
    <n v="26"/>
    <n v="63000"/>
  </r>
  <r>
    <x v="0"/>
    <n v="445"/>
    <n v="25"/>
    <n v="69100"/>
  </r>
  <r>
    <x v="0"/>
    <n v="300"/>
    <n v="26"/>
    <n v="63200"/>
  </r>
  <r>
    <x v="0"/>
    <n v="445"/>
    <n v="24"/>
    <n v="72500"/>
  </r>
  <r>
    <x v="0"/>
    <n v="300"/>
    <n v="28"/>
    <n v="60900"/>
  </r>
  <r>
    <x v="0"/>
    <n v="300"/>
    <n v="26"/>
    <n v="63200"/>
  </r>
  <r>
    <x v="0"/>
    <n v="300"/>
    <n v="27"/>
    <n v="60900"/>
  </r>
  <r>
    <x v="0"/>
    <n v="445"/>
    <n v="24"/>
    <n v="72500"/>
  </r>
  <r>
    <x v="0"/>
    <n v="443"/>
    <n v="25"/>
    <n v="67200"/>
  </r>
  <r>
    <x v="0"/>
    <n v="302"/>
    <n v="29"/>
    <n v="57900"/>
  </r>
  <r>
    <x v="0"/>
    <n v="255"/>
    <n v="38"/>
    <n v="57100"/>
  </r>
  <r>
    <x v="0"/>
    <n v="241"/>
    <n v="33"/>
    <n v="52250"/>
  </r>
  <r>
    <x v="0"/>
    <n v="255"/>
    <n v="37"/>
    <n v="59400"/>
  </r>
  <r>
    <x v="0"/>
    <n v="443"/>
    <n v="25"/>
    <n v="64900"/>
  </r>
  <r>
    <x v="0"/>
    <n v="241"/>
    <n v="34"/>
    <n v="49950"/>
  </r>
  <r>
    <x v="0"/>
    <n v="302"/>
    <n v="31"/>
    <n v="55600"/>
  </r>
  <r>
    <x v="0"/>
    <n v="255"/>
    <n v="38"/>
    <n v="57350"/>
  </r>
  <r>
    <x v="0"/>
    <n v="302"/>
    <n v="29"/>
    <n v="58150"/>
  </r>
  <r>
    <x v="0"/>
    <n v="302"/>
    <n v="31"/>
    <n v="55850"/>
  </r>
  <r>
    <x v="0"/>
    <n v="240"/>
    <n v="34"/>
    <n v="52500"/>
  </r>
  <r>
    <x v="0"/>
    <n v="240"/>
    <n v="34"/>
    <n v="50200"/>
  </r>
  <r>
    <x v="0"/>
    <n v="443"/>
    <n v="25"/>
    <n v="68600"/>
  </r>
  <r>
    <x v="0"/>
    <n v="443"/>
    <n v="25"/>
    <n v="66300"/>
  </r>
  <r>
    <x v="0"/>
    <n v="255"/>
    <n v="37"/>
    <n v="59650"/>
  </r>
  <r>
    <x v="3"/>
    <n v="322"/>
    <n v="17"/>
    <n v="4155"/>
  </r>
  <r>
    <x v="3"/>
    <n v="322"/>
    <n v="15"/>
    <n v="2427"/>
  </r>
  <r>
    <x v="3"/>
    <n v="322"/>
    <n v="16"/>
    <n v="3245"/>
  </r>
  <r>
    <x v="3"/>
    <n v="322"/>
    <n v="17"/>
    <n v="4701"/>
  </r>
  <r>
    <x v="3"/>
    <n v="315"/>
    <n v="16"/>
    <n v="3176"/>
  </r>
  <r>
    <x v="3"/>
    <n v="315"/>
    <n v="18"/>
    <n v="3613"/>
  </r>
  <r>
    <x v="3"/>
    <n v="315"/>
    <n v="19"/>
    <n v="5140"/>
  </r>
  <r>
    <x v="3"/>
    <n v="315"/>
    <n v="16"/>
    <n v="2692"/>
  </r>
  <r>
    <x v="2"/>
    <n v="0"/>
    <n v="108"/>
    <n v="31800"/>
  </r>
  <r>
    <x v="2"/>
    <n v="0"/>
    <n v="103"/>
    <n v="31800"/>
  </r>
  <r>
    <x v="2"/>
    <n v="0"/>
    <n v="103"/>
    <n v="31800"/>
  </r>
  <r>
    <x v="2"/>
    <n v="160"/>
    <n v="34"/>
    <n v="26595"/>
  </r>
  <r>
    <x v="2"/>
    <n v="101"/>
    <n v="40"/>
    <n v="18700"/>
  </r>
  <r>
    <x v="2"/>
    <n v="135"/>
    <n v="34"/>
    <n v="19700"/>
  </r>
  <r>
    <x v="2"/>
    <n v="101"/>
    <n v="34"/>
    <n v="22800"/>
  </r>
  <r>
    <x v="2"/>
    <n v="101"/>
    <n v="34"/>
    <n v="24700"/>
  </r>
  <r>
    <x v="2"/>
    <n v="160"/>
    <n v="34"/>
    <n v="22495"/>
  </r>
  <r>
    <x v="2"/>
    <n v="101"/>
    <n v="40"/>
    <n v="17495"/>
  </r>
  <r>
    <x v="2"/>
    <n v="101"/>
    <n v="34"/>
    <n v="20345"/>
  </r>
  <r>
    <x v="2"/>
    <n v="101"/>
    <n v="40"/>
    <n v="17700"/>
  </r>
  <r>
    <x v="2"/>
    <n v="101"/>
    <n v="40"/>
    <n v="20400"/>
  </r>
  <r>
    <x v="2"/>
    <n v="101"/>
    <n v="40"/>
    <n v="16845"/>
  </r>
  <r>
    <x v="2"/>
    <n v="160"/>
    <n v="34"/>
    <n v="26695"/>
  </r>
  <r>
    <x v="2"/>
    <n v="101"/>
    <n v="40"/>
    <n v="21295"/>
  </r>
  <r>
    <x v="2"/>
    <n v="101"/>
    <n v="40"/>
    <n v="20395"/>
  </r>
  <r>
    <x v="2"/>
    <n v="101"/>
    <n v="40"/>
    <n v="17745"/>
  </r>
  <r>
    <x v="2"/>
    <n v="160"/>
    <n v="34"/>
    <n v="22575"/>
  </r>
  <r>
    <x v="2"/>
    <n v="101"/>
    <n v="40"/>
    <n v="24495"/>
  </r>
  <r>
    <x v="2"/>
    <n v="101"/>
    <n v="40"/>
    <n v="16995"/>
  </r>
  <r>
    <x v="2"/>
    <n v="101"/>
    <n v="40"/>
    <n v="20395"/>
  </r>
  <r>
    <x v="2"/>
    <n v="135"/>
    <n v="34"/>
    <n v="19700"/>
  </r>
  <r>
    <x v="2"/>
    <n v="101"/>
    <n v="40"/>
    <n v="17900"/>
  </r>
  <r>
    <x v="2"/>
    <n v="101"/>
    <n v="40"/>
    <n v="21395"/>
  </r>
  <r>
    <x v="2"/>
    <n v="160"/>
    <n v="33"/>
    <n v="19995"/>
  </r>
  <r>
    <x v="2"/>
    <n v="101"/>
    <n v="33"/>
    <n v="19390"/>
  </r>
  <r>
    <x v="2"/>
    <n v="101"/>
    <n v="33"/>
    <n v="17485"/>
  </r>
  <r>
    <x v="2"/>
    <n v="101"/>
    <n v="33"/>
    <n v="20885"/>
  </r>
  <r>
    <x v="2"/>
    <n v="160"/>
    <n v="33"/>
    <n v="21490"/>
  </r>
  <r>
    <x v="2"/>
    <n v="101"/>
    <n v="33"/>
    <n v="15990"/>
  </r>
  <r>
    <x v="2"/>
    <n v="160"/>
    <n v="33"/>
    <n v="19345"/>
  </r>
  <r>
    <x v="2"/>
    <n v="160"/>
    <n v="33"/>
    <n v="23095"/>
  </r>
  <r>
    <x v="2"/>
    <n v="160"/>
    <n v="30"/>
    <n v="24695"/>
  </r>
  <r>
    <x v="2"/>
    <n v="160"/>
    <n v="33"/>
    <n v="21695"/>
  </r>
  <r>
    <x v="2"/>
    <n v="160"/>
    <n v="33"/>
    <n v="20695"/>
  </r>
  <r>
    <x v="2"/>
    <n v="160"/>
    <n v="33"/>
    <n v="21880"/>
  </r>
  <r>
    <x v="2"/>
    <n v="160"/>
    <n v="33"/>
    <n v="23395"/>
  </r>
  <r>
    <x v="2"/>
    <n v="160"/>
    <n v="30"/>
    <n v="24795"/>
  </r>
  <r>
    <x v="2"/>
    <n v="160"/>
    <n v="33"/>
    <n v="20795"/>
  </r>
  <r>
    <x v="2"/>
    <n v="160"/>
    <n v="33"/>
    <n v="19495"/>
  </r>
  <r>
    <x v="2"/>
    <n v="160"/>
    <n v="30"/>
    <n v="23695"/>
  </r>
  <r>
    <x v="2"/>
    <n v="160"/>
    <n v="30"/>
    <n v="20995"/>
  </r>
  <r>
    <x v="2"/>
    <n v="160"/>
    <n v="30"/>
    <n v="22995"/>
  </r>
  <r>
    <x v="2"/>
    <n v="180"/>
    <n v="30"/>
    <n v="24635"/>
  </r>
  <r>
    <x v="2"/>
    <n v="180"/>
    <n v="31"/>
    <n v="25135"/>
  </r>
  <r>
    <x v="2"/>
    <n v="180"/>
    <n v="30"/>
    <n v="29235"/>
  </r>
  <r>
    <x v="2"/>
    <n v="180"/>
    <n v="31"/>
    <n v="23335"/>
  </r>
  <r>
    <x v="2"/>
    <n v="180"/>
    <n v="31"/>
    <n v="22735"/>
  </r>
  <r>
    <x v="2"/>
    <n v="180"/>
    <n v="30"/>
    <n v="27035"/>
  </r>
  <r>
    <x v="2"/>
    <n v="160"/>
    <n v="34"/>
    <n v="20000"/>
  </r>
  <r>
    <x v="2"/>
    <n v="180"/>
    <n v="31"/>
    <n v="27335"/>
  </r>
  <r>
    <x v="2"/>
    <n v="180"/>
    <n v="30"/>
    <n v="25235"/>
  </r>
  <r>
    <x v="2"/>
    <n v="180"/>
    <n v="29"/>
    <n v="27035"/>
  </r>
  <r>
    <x v="2"/>
    <n v="180"/>
    <n v="30"/>
    <n v="25135"/>
  </r>
  <r>
    <x v="2"/>
    <n v="180"/>
    <n v="29"/>
    <n v="25235"/>
  </r>
  <r>
    <x v="2"/>
    <n v="180"/>
    <n v="29"/>
    <n v="23890"/>
  </r>
  <r>
    <x v="2"/>
    <n v="180"/>
    <n v="30"/>
    <n v="23335"/>
  </r>
  <r>
    <x v="2"/>
    <n v="160"/>
    <n v="33"/>
    <n v="19995"/>
  </r>
  <r>
    <x v="9"/>
    <n v="485"/>
    <n v="12"/>
    <n v="248500"/>
  </r>
  <r>
    <x v="9"/>
    <n v="485"/>
    <n v="12"/>
    <n v="205840"/>
  </r>
  <r>
    <x v="3"/>
    <n v="238"/>
    <n v="16"/>
    <n v="2323"/>
  </r>
  <r>
    <x v="3"/>
    <n v="238"/>
    <n v="16"/>
    <n v="2170"/>
  </r>
  <r>
    <x v="3"/>
    <n v="238"/>
    <n v="16"/>
    <n v="2443"/>
  </r>
  <r>
    <x v="3"/>
    <n v="238"/>
    <n v="16"/>
    <n v="2304"/>
  </r>
  <r>
    <x v="12"/>
    <n v="562"/>
    <n v="23"/>
    <n v="184900"/>
  </r>
  <r>
    <x v="9"/>
    <n v="515"/>
    <n v="15"/>
    <n v="214670"/>
  </r>
  <r>
    <x v="9"/>
    <n v="515"/>
    <n v="16"/>
    <n v="224670"/>
  </r>
  <r>
    <x v="9"/>
    <n v="515"/>
    <n v="15"/>
    <n v="217890"/>
  </r>
  <r>
    <x v="9"/>
    <n v="515"/>
    <n v="16"/>
    <n v="228339"/>
  </r>
  <r>
    <x v="9"/>
    <n v="515"/>
    <n v="16"/>
    <n v="228339"/>
  </r>
  <r>
    <x v="9"/>
    <n v="515"/>
    <n v="15"/>
    <n v="217890"/>
  </r>
  <r>
    <x v="13"/>
    <n v="543"/>
    <n v="16"/>
    <n v="366000"/>
  </r>
  <r>
    <x v="13"/>
    <n v="631"/>
    <n v="16"/>
    <n v="455500"/>
  </r>
  <r>
    <x v="13"/>
    <n v="604"/>
    <n v="16"/>
    <n v="405500"/>
  </r>
  <r>
    <x v="13"/>
    <n v="543"/>
    <n v="16"/>
    <n v="372500"/>
  </r>
  <r>
    <x v="13"/>
    <n v="620"/>
    <n v="16"/>
    <n v="412000"/>
  </r>
  <r>
    <x v="13"/>
    <n v="543"/>
    <n v="16"/>
    <n v="379050"/>
  </r>
  <r>
    <x v="13"/>
    <n v="620"/>
    <n v="16"/>
    <n v="418950"/>
  </r>
  <r>
    <x v="9"/>
    <n v="611"/>
    <n v="15"/>
    <n v="320580"/>
  </r>
  <r>
    <x v="9"/>
    <n v="611"/>
    <n v="15"/>
    <n v="310543"/>
  </r>
  <r>
    <x v="9"/>
    <n v="611"/>
    <n v="15"/>
    <n v="310543"/>
  </r>
  <r>
    <x v="9"/>
    <n v="611"/>
    <n v="15"/>
    <n v="320580"/>
  </r>
  <r>
    <x v="9"/>
    <n v="661"/>
    <n v="15"/>
    <n v="410000"/>
  </r>
  <r>
    <x v="7"/>
    <n v="157"/>
    <n v="28"/>
    <n v="24470"/>
  </r>
  <r>
    <x v="7"/>
    <n v="157"/>
    <n v="28"/>
    <n v="20940"/>
  </r>
  <r>
    <x v="7"/>
    <n v="157"/>
    <n v="28"/>
    <n v="19940"/>
  </r>
  <r>
    <x v="7"/>
    <n v="157"/>
    <n v="28"/>
    <n v="22070"/>
  </r>
  <r>
    <x v="7"/>
    <n v="157"/>
    <n v="28"/>
    <n v="20140"/>
  </r>
  <r>
    <x v="7"/>
    <n v="157"/>
    <n v="28"/>
    <n v="24670"/>
  </r>
  <r>
    <x v="7"/>
    <n v="157"/>
    <n v="28"/>
    <n v="21140"/>
  </r>
  <r>
    <x v="7"/>
    <n v="157"/>
    <n v="28"/>
    <n v="22270"/>
  </r>
  <r>
    <x v="7"/>
    <n v="157"/>
    <n v="28"/>
    <n v="24770"/>
  </r>
  <r>
    <x v="7"/>
    <n v="157"/>
    <n v="28"/>
    <n v="22370"/>
  </r>
  <r>
    <x v="7"/>
    <n v="157"/>
    <n v="28"/>
    <n v="21240"/>
  </r>
  <r>
    <x v="0"/>
    <n v="445"/>
    <n v="24"/>
    <n v="92600"/>
  </r>
  <r>
    <x v="0"/>
    <n v="315"/>
    <n v="29"/>
    <n v="81300"/>
  </r>
  <r>
    <x v="0"/>
    <n v="315"/>
    <n v="31"/>
    <n v="78300"/>
  </r>
  <r>
    <x v="0"/>
    <n v="445"/>
    <n v="25"/>
    <n v="89600"/>
  </r>
  <r>
    <x v="0"/>
    <n v="445"/>
    <n v="24"/>
    <n v="93900"/>
  </r>
  <r>
    <x v="0"/>
    <n v="315"/>
    <n v="29"/>
    <n v="82500"/>
  </r>
  <r>
    <x v="0"/>
    <n v="445"/>
    <n v="25"/>
    <n v="90900"/>
  </r>
  <r>
    <x v="0"/>
    <n v="315"/>
    <n v="31"/>
    <n v="79500"/>
  </r>
  <r>
    <x v="0"/>
    <n v="445"/>
    <n v="24"/>
    <n v="91200"/>
  </r>
  <r>
    <x v="0"/>
    <n v="315"/>
    <n v="28"/>
    <n v="82800"/>
  </r>
  <r>
    <x v="0"/>
    <n v="445"/>
    <n v="24"/>
    <n v="94200"/>
  </r>
  <r>
    <x v="0"/>
    <n v="315"/>
    <n v="29"/>
    <n v="79800"/>
  </r>
  <r>
    <x v="0"/>
    <n v="445"/>
    <n v="25"/>
    <n v="94900"/>
  </r>
  <r>
    <x v="0"/>
    <n v="315"/>
    <n v="29"/>
    <n v="86600"/>
  </r>
  <r>
    <x v="0"/>
    <n v="315"/>
    <n v="29"/>
    <n v="79100"/>
  </r>
  <r>
    <x v="0"/>
    <n v="315"/>
    <n v="32"/>
    <n v="76100"/>
  </r>
  <r>
    <x v="0"/>
    <n v="445"/>
    <n v="25"/>
    <n v="90400"/>
  </r>
  <r>
    <x v="0"/>
    <n v="315"/>
    <n v="31"/>
    <n v="83600"/>
  </r>
  <r>
    <x v="0"/>
    <n v="445"/>
    <n v="25"/>
    <n v="87400"/>
  </r>
  <r>
    <x v="0"/>
    <n v="445"/>
    <n v="24"/>
    <n v="97900"/>
  </r>
  <r>
    <x v="0"/>
    <n v="315"/>
    <n v="29"/>
    <n v="87800"/>
  </r>
  <r>
    <x v="0"/>
    <n v="315"/>
    <n v="31"/>
    <n v="77300"/>
  </r>
  <r>
    <x v="0"/>
    <n v="445"/>
    <n v="24"/>
    <n v="99200"/>
  </r>
  <r>
    <x v="0"/>
    <n v="445"/>
    <n v="25"/>
    <n v="96200"/>
  </r>
  <r>
    <x v="0"/>
    <n v="315"/>
    <n v="29"/>
    <n v="80300"/>
  </r>
  <r>
    <x v="0"/>
    <n v="315"/>
    <n v="31"/>
    <n v="84800"/>
  </r>
  <r>
    <x v="0"/>
    <n v="445"/>
    <n v="25"/>
    <n v="91700"/>
  </r>
  <r>
    <x v="0"/>
    <n v="445"/>
    <n v="25"/>
    <n v="88700"/>
  </r>
  <r>
    <x v="0"/>
    <n v="445"/>
    <n v="24"/>
    <n v="92000"/>
  </r>
  <r>
    <x v="0"/>
    <n v="315"/>
    <n v="30"/>
    <n v="77600"/>
  </r>
  <r>
    <x v="0"/>
    <n v="445"/>
    <n v="24"/>
    <n v="89000"/>
  </r>
  <r>
    <x v="0"/>
    <n v="315"/>
    <n v="28"/>
    <n v="80600"/>
  </r>
  <r>
    <x v="0"/>
    <n v="315"/>
    <n v="29"/>
    <n v="85100"/>
  </r>
  <r>
    <x v="0"/>
    <n v="315"/>
    <n v="28"/>
    <n v="88100"/>
  </r>
  <r>
    <x v="0"/>
    <n v="445"/>
    <n v="24"/>
    <n v="96500"/>
  </r>
  <r>
    <x v="0"/>
    <n v="445"/>
    <n v="24"/>
    <n v="99500"/>
  </r>
  <r>
    <x v="3"/>
    <n v="402"/>
    <n v="14"/>
    <n v="2960"/>
  </r>
  <r>
    <x v="3"/>
    <n v="389"/>
    <n v="15"/>
    <n v="3108"/>
  </r>
  <r>
    <x v="3"/>
    <n v="389"/>
    <n v="16"/>
    <n v="4623"/>
  </r>
  <r>
    <x v="3"/>
    <n v="389"/>
    <n v="15"/>
    <n v="3211"/>
  </r>
  <r>
    <x v="14"/>
    <n v="140"/>
    <n v="27"/>
    <n v="2000"/>
  </r>
  <r>
    <x v="14"/>
    <n v="110"/>
    <n v="29"/>
    <n v="2000"/>
  </r>
  <r>
    <x v="14"/>
    <n v="140"/>
    <n v="27"/>
    <n v="2000"/>
  </r>
  <r>
    <x v="14"/>
    <n v="140"/>
    <n v="27"/>
    <n v="2000"/>
  </r>
  <r>
    <x v="14"/>
    <n v="140"/>
    <n v="28"/>
    <n v="2000"/>
  </r>
  <r>
    <x v="14"/>
    <n v="140"/>
    <n v="28"/>
    <n v="2000"/>
  </r>
  <r>
    <x v="14"/>
    <n v="110"/>
    <n v="28"/>
    <n v="2000"/>
  </r>
  <r>
    <x v="9"/>
    <n v="532"/>
    <n v="16"/>
    <n v="313088"/>
  </r>
  <r>
    <x v="9"/>
    <n v="532"/>
    <n v="16"/>
    <n v="313088"/>
  </r>
  <r>
    <x v="9"/>
    <n v="532"/>
    <n v="16"/>
    <n v="313088"/>
  </r>
  <r>
    <x v="7"/>
    <n v="170"/>
    <n v="25"/>
    <n v="2080"/>
  </r>
  <r>
    <x v="7"/>
    <n v="170"/>
    <n v="25"/>
    <n v="2234"/>
  </r>
  <r>
    <x v="7"/>
    <n v="130"/>
    <n v="29"/>
    <n v="2000"/>
  </r>
  <r>
    <x v="7"/>
    <n v="130"/>
    <n v="25"/>
    <n v="2146"/>
  </r>
  <r>
    <x v="7"/>
    <n v="165"/>
    <n v="25"/>
    <n v="22935"/>
  </r>
  <r>
    <x v="7"/>
    <n v="165"/>
    <n v="25"/>
    <n v="19935"/>
  </r>
  <r>
    <x v="7"/>
    <n v="125"/>
    <n v="25"/>
    <n v="20935"/>
  </r>
  <r>
    <x v="7"/>
    <n v="125"/>
    <n v="29"/>
    <n v="18735"/>
  </r>
  <r>
    <x v="7"/>
    <n v="165"/>
    <n v="25"/>
    <n v="19985"/>
  </r>
  <r>
    <x v="7"/>
    <n v="125"/>
    <n v="29"/>
    <n v="18785"/>
  </r>
  <r>
    <x v="7"/>
    <n v="165"/>
    <n v="25"/>
    <n v="21885"/>
  </r>
  <r>
    <x v="13"/>
    <n v="604"/>
    <n v="16"/>
    <n v="456500"/>
  </r>
  <r>
    <x v="13"/>
    <n v="543"/>
    <n v="16"/>
    <n v="417000"/>
  </r>
  <r>
    <x v="13"/>
    <n v="631"/>
    <n v="16"/>
    <n v="506500"/>
  </r>
  <r>
    <x v="13"/>
    <n v="543"/>
    <n v="16"/>
    <n v="423500"/>
  </r>
  <r>
    <x v="13"/>
    <n v="620"/>
    <n v="16"/>
    <n v="463000"/>
  </r>
  <r>
    <x v="13"/>
    <n v="620"/>
    <n v="16"/>
    <n v="470350"/>
  </r>
  <r>
    <x v="13"/>
    <n v="543"/>
    <n v="16"/>
    <n v="430450"/>
  </r>
  <r>
    <x v="12"/>
    <n v="641"/>
    <n v="22"/>
    <n v="265500"/>
  </r>
  <r>
    <x v="12"/>
    <n v="641"/>
    <n v="22"/>
    <n v="280225"/>
  </r>
  <r>
    <x v="7"/>
    <n v="184"/>
    <n v="38"/>
    <n v="24895"/>
  </r>
  <r>
    <x v="7"/>
    <n v="184"/>
    <n v="38"/>
    <n v="22895"/>
  </r>
  <r>
    <x v="7"/>
    <n v="184"/>
    <n v="37"/>
    <n v="23845"/>
  </r>
  <r>
    <x v="7"/>
    <n v="184"/>
    <n v="37"/>
    <n v="21190"/>
  </r>
  <r>
    <x v="7"/>
    <n v="184"/>
    <n v="40"/>
    <n v="29895"/>
  </r>
  <r>
    <x v="7"/>
    <n v="184"/>
    <n v="38"/>
    <n v="22995"/>
  </r>
  <r>
    <x v="7"/>
    <n v="184"/>
    <n v="38"/>
    <n v="24995"/>
  </r>
  <r>
    <x v="7"/>
    <n v="184"/>
    <n v="37"/>
    <n v="21495"/>
  </r>
  <r>
    <x v="7"/>
    <n v="184"/>
    <n v="38"/>
    <n v="30195"/>
  </r>
  <r>
    <x v="7"/>
    <n v="184"/>
    <n v="37"/>
    <n v="23945"/>
  </r>
  <r>
    <x v="7"/>
    <n v="184"/>
    <n v="35"/>
    <n v="30695"/>
  </r>
  <r>
    <x v="7"/>
    <n v="184"/>
    <n v="34"/>
    <n v="21945"/>
  </r>
  <r>
    <x v="7"/>
    <n v="184"/>
    <n v="34"/>
    <n v="24195"/>
  </r>
  <r>
    <x v="7"/>
    <n v="184"/>
    <n v="35"/>
    <n v="22995"/>
  </r>
  <r>
    <x v="7"/>
    <n v="184"/>
    <n v="35"/>
    <n v="25245"/>
  </r>
  <r>
    <x v="0"/>
    <n v="535"/>
    <n v="20"/>
    <n v="141200"/>
  </r>
  <r>
    <x v="0"/>
    <n v="315"/>
    <n v="29"/>
    <n v="78000"/>
  </r>
  <r>
    <x v="0"/>
    <n v="445"/>
    <n v="25"/>
    <n v="91000"/>
  </r>
  <r>
    <x v="0"/>
    <n v="445"/>
    <n v="24"/>
    <n v="94000"/>
  </r>
  <r>
    <x v="0"/>
    <n v="315"/>
    <n v="28"/>
    <n v="81000"/>
  </r>
  <r>
    <x v="0"/>
    <n v="315"/>
    <n v="29"/>
    <n v="74000"/>
  </r>
  <r>
    <x v="0"/>
    <n v="445"/>
    <n v="25"/>
    <n v="87300"/>
  </r>
  <r>
    <x v="0"/>
    <n v="445"/>
    <n v="24"/>
    <n v="90300"/>
  </r>
  <r>
    <x v="0"/>
    <n v="255"/>
    <n v="31"/>
    <n v="82500"/>
  </r>
  <r>
    <x v="0"/>
    <n v="445"/>
    <n v="25"/>
    <n v="94400"/>
  </r>
  <r>
    <x v="0"/>
    <n v="320"/>
    <n v="29"/>
    <n v="81300"/>
  </r>
  <r>
    <x v="0"/>
    <n v="445"/>
    <n v="25"/>
    <n v="97400"/>
  </r>
  <r>
    <x v="0"/>
    <n v="445"/>
    <n v="26"/>
    <n v="94600"/>
  </r>
  <r>
    <x v="0"/>
    <n v="445"/>
    <n v="25"/>
    <n v="97600"/>
  </r>
  <r>
    <x v="0"/>
    <n v="320"/>
    <n v="28"/>
    <n v="84500"/>
  </r>
  <r>
    <x v="0"/>
    <n v="320"/>
    <n v="29"/>
    <n v="81500"/>
  </r>
  <r>
    <x v="15"/>
    <n v="300"/>
    <n v="28"/>
    <n v="53900"/>
  </r>
  <r>
    <x v="15"/>
    <n v="350"/>
    <n v="26"/>
    <n v="66300"/>
  </r>
  <r>
    <x v="6"/>
    <n v="114"/>
    <n v="26"/>
    <n v="2000"/>
  </r>
  <r>
    <x v="6"/>
    <n v="153"/>
    <n v="26"/>
    <n v="2000"/>
  </r>
  <r>
    <x v="6"/>
    <n v="114"/>
    <n v="26"/>
    <n v="2000"/>
  </r>
  <r>
    <x v="6"/>
    <n v="153"/>
    <n v="23"/>
    <n v="2000"/>
  </r>
  <r>
    <x v="6"/>
    <n v="162"/>
    <n v="20"/>
    <n v="2000"/>
  </r>
  <r>
    <x v="6"/>
    <n v="162"/>
    <n v="24"/>
    <n v="2000"/>
  </r>
  <r>
    <x v="6"/>
    <n v="114"/>
    <n v="24"/>
    <n v="2000"/>
  </r>
  <r>
    <x v="6"/>
    <n v="162"/>
    <n v="20"/>
    <n v="2000"/>
  </r>
  <r>
    <x v="6"/>
    <n v="162"/>
    <n v="24"/>
    <n v="2000"/>
  </r>
  <r>
    <x v="6"/>
    <n v="114"/>
    <n v="24"/>
    <n v="2000"/>
  </r>
  <r>
    <x v="6"/>
    <n v="162"/>
    <n v="20"/>
    <n v="2000"/>
  </r>
  <r>
    <x v="6"/>
    <n v="114"/>
    <n v="26"/>
    <n v="2000"/>
  </r>
  <r>
    <x v="6"/>
    <n v="114"/>
    <n v="26"/>
    <n v="2000"/>
  </r>
  <r>
    <x v="6"/>
    <n v="144"/>
    <n v="19"/>
    <n v="2000"/>
  </r>
  <r>
    <x v="6"/>
    <n v="162"/>
    <n v="20"/>
    <n v="2000"/>
  </r>
  <r>
    <x v="6"/>
    <n v="162"/>
    <n v="20"/>
    <n v="2000"/>
  </r>
  <r>
    <x v="6"/>
    <n v="188"/>
    <n v="20"/>
    <n v="2000"/>
  </r>
  <r>
    <x v="6"/>
    <n v="144"/>
    <n v="19"/>
    <n v="2000"/>
  </r>
  <r>
    <x v="0"/>
    <n v="282"/>
    <n v="22"/>
    <n v="4784"/>
  </r>
  <r>
    <x v="0"/>
    <n v="322"/>
    <n v="19"/>
    <n v="5858"/>
  </r>
  <r>
    <x v="0"/>
    <n v="372"/>
    <n v="18"/>
    <n v="8488"/>
  </r>
  <r>
    <x v="0"/>
    <n v="322"/>
    <n v="19"/>
    <n v="6954"/>
  </r>
  <r>
    <x v="0"/>
    <n v="282"/>
    <n v="19"/>
    <n v="5680"/>
  </r>
  <r>
    <x v="0"/>
    <n v="322"/>
    <n v="19"/>
    <n v="7624"/>
  </r>
  <r>
    <x v="0"/>
    <n v="282"/>
    <n v="19"/>
    <n v="6693"/>
  </r>
  <r>
    <x v="1"/>
    <n v="108"/>
    <n v="28"/>
    <n v="2000"/>
  </r>
  <r>
    <x v="1"/>
    <n v="130"/>
    <n v="22"/>
    <n v="2000"/>
  </r>
  <r>
    <x v="1"/>
    <n v="130"/>
    <n v="24"/>
    <n v="2000"/>
  </r>
  <r>
    <x v="1"/>
    <n v="130"/>
    <n v="22"/>
    <n v="2000"/>
  </r>
  <r>
    <x v="1"/>
    <n v="130"/>
    <n v="24"/>
    <n v="2000"/>
  </r>
  <r>
    <x v="1"/>
    <n v="130"/>
    <n v="22"/>
    <n v="2000"/>
  </r>
  <r>
    <x v="6"/>
    <n v="222"/>
    <n v="24"/>
    <n v="2000"/>
  </r>
  <r>
    <x v="6"/>
    <n v="168"/>
    <n v="26"/>
    <n v="2000"/>
  </r>
  <r>
    <x v="6"/>
    <n v="240"/>
    <n v="24"/>
    <n v="2000"/>
  </r>
  <r>
    <x v="6"/>
    <n v="168"/>
    <n v="26"/>
    <n v="2000"/>
  </r>
  <r>
    <x v="6"/>
    <n v="222"/>
    <n v="24"/>
    <n v="2000"/>
  </r>
  <r>
    <x v="6"/>
    <n v="240"/>
    <n v="24"/>
    <n v="2000"/>
  </r>
  <r>
    <x v="6"/>
    <n v="222"/>
    <n v="24"/>
    <n v="2000"/>
  </r>
  <r>
    <x v="6"/>
    <n v="222"/>
    <n v="24"/>
    <n v="2000"/>
  </r>
  <r>
    <x v="6"/>
    <n v="168"/>
    <n v="26"/>
    <n v="2000"/>
  </r>
  <r>
    <x v="6"/>
    <n v="240"/>
    <n v="24"/>
    <n v="2000"/>
  </r>
  <r>
    <x v="6"/>
    <n v="168"/>
    <n v="26"/>
    <n v="2000"/>
  </r>
  <r>
    <x v="6"/>
    <n v="240"/>
    <n v="24"/>
    <n v="2000"/>
  </r>
  <r>
    <x v="6"/>
    <n v="168"/>
    <n v="26"/>
    <n v="2000"/>
  </r>
  <r>
    <x v="6"/>
    <n v="168"/>
    <n v="26"/>
    <n v="2000"/>
  </r>
  <r>
    <x v="6"/>
    <n v="240"/>
    <n v="24"/>
    <n v="2000"/>
  </r>
  <r>
    <x v="6"/>
    <n v="222"/>
    <n v="24"/>
    <n v="2000"/>
  </r>
  <r>
    <x v="6"/>
    <n v="240"/>
    <n v="24"/>
    <n v="2091"/>
  </r>
  <r>
    <x v="6"/>
    <n v="190"/>
    <n v="24"/>
    <n v="2000"/>
  </r>
  <r>
    <x v="6"/>
    <n v="190"/>
    <n v="24"/>
    <n v="2000"/>
  </r>
  <r>
    <x v="6"/>
    <n v="222"/>
    <n v="24"/>
    <n v="2000"/>
  </r>
  <r>
    <x v="11"/>
    <n v="205"/>
    <n v="28"/>
    <n v="26255"/>
  </r>
  <r>
    <x v="11"/>
    <n v="200"/>
    <n v="32"/>
    <n v="26975"/>
  </r>
  <r>
    <x v="16"/>
    <n v="227"/>
    <n v="24"/>
    <n v="26950"/>
  </r>
  <r>
    <x v="16"/>
    <n v="165"/>
    <n v="27"/>
    <n v="22990"/>
  </r>
  <r>
    <x v="16"/>
    <n v="230"/>
    <n v="25"/>
    <n v="26950"/>
  </r>
  <r>
    <x v="16"/>
    <n v="173"/>
    <n v="26"/>
    <n v="22990"/>
  </r>
  <r>
    <x v="16"/>
    <n v="220"/>
    <n v="33"/>
    <n v="28900"/>
  </r>
  <r>
    <x v="16"/>
    <n v="220"/>
    <n v="33"/>
    <n v="44080"/>
  </r>
  <r>
    <x v="16"/>
    <n v="220"/>
    <n v="33"/>
    <n v="46080"/>
  </r>
  <r>
    <x v="16"/>
    <n v="220"/>
    <n v="30"/>
    <n v="37115"/>
  </r>
  <r>
    <x v="16"/>
    <n v="220"/>
    <n v="33"/>
    <n v="39490"/>
  </r>
  <r>
    <x v="16"/>
    <n v="220"/>
    <n v="33"/>
    <n v="34340"/>
  </r>
  <r>
    <x v="16"/>
    <n v="220"/>
    <n v="28"/>
    <n v="44080"/>
  </r>
  <r>
    <x v="16"/>
    <n v="220"/>
    <n v="28"/>
    <n v="40840"/>
  </r>
  <r>
    <x v="16"/>
    <n v="220"/>
    <n v="28"/>
    <n v="31180"/>
  </r>
  <r>
    <x v="16"/>
    <n v="220"/>
    <n v="30"/>
    <n v="32395"/>
  </r>
  <r>
    <x v="16"/>
    <n v="220"/>
    <n v="29"/>
    <n v="34340"/>
  </r>
  <r>
    <x v="16"/>
    <n v="220"/>
    <n v="29"/>
    <n v="34975"/>
  </r>
  <r>
    <x v="16"/>
    <n v="220"/>
    <n v="29"/>
    <n v="37115"/>
  </r>
  <r>
    <x v="16"/>
    <n v="220"/>
    <n v="30"/>
    <n v="34975"/>
  </r>
  <r>
    <x v="16"/>
    <n v="220"/>
    <n v="29"/>
    <n v="30250"/>
  </r>
  <r>
    <x v="16"/>
    <n v="220"/>
    <n v="29"/>
    <n v="32395"/>
  </r>
  <r>
    <x v="16"/>
    <n v="220"/>
    <n v="33"/>
    <n v="29830"/>
  </r>
  <r>
    <x v="16"/>
    <n v="220"/>
    <n v="28"/>
    <n v="46080"/>
  </r>
  <r>
    <x v="16"/>
    <n v="210"/>
    <n v="27"/>
    <n v="37810"/>
  </r>
  <r>
    <x v="16"/>
    <n v="280"/>
    <n v="24"/>
    <n v="51330"/>
  </r>
  <r>
    <x v="16"/>
    <n v="210"/>
    <n v="27"/>
    <n v="38305"/>
  </r>
  <r>
    <x v="16"/>
    <n v="280"/>
    <n v="24"/>
    <n v="44885"/>
  </r>
  <r>
    <x v="16"/>
    <n v="210"/>
    <n v="29"/>
    <n v="30360"/>
  </r>
  <r>
    <x v="16"/>
    <n v="210"/>
    <n v="27"/>
    <n v="42130"/>
  </r>
  <r>
    <x v="16"/>
    <n v="280"/>
    <n v="24"/>
    <n v="43605"/>
  </r>
  <r>
    <x v="16"/>
    <n v="210"/>
    <n v="29"/>
    <n v="31790"/>
  </r>
  <r>
    <x v="16"/>
    <n v="210"/>
    <n v="27"/>
    <n v="35315"/>
  </r>
  <r>
    <x v="16"/>
    <n v="210"/>
    <n v="28"/>
    <n v="37140"/>
  </r>
  <r>
    <x v="16"/>
    <n v="210"/>
    <n v="28"/>
    <n v="34150"/>
  </r>
  <r>
    <x v="16"/>
    <n v="210"/>
    <n v="27"/>
    <n v="44455"/>
  </r>
  <r>
    <x v="16"/>
    <n v="210"/>
    <n v="27"/>
    <n v="36395"/>
  </r>
  <r>
    <x v="16"/>
    <n v="210"/>
    <n v="27"/>
    <n v="47345"/>
  </r>
  <r>
    <x v="16"/>
    <n v="207"/>
    <n v="27"/>
    <n v="32395"/>
  </r>
  <r>
    <x v="16"/>
    <n v="207"/>
    <n v="31"/>
    <n v="28900"/>
  </r>
  <r>
    <x v="16"/>
    <n v="207"/>
    <n v="31"/>
    <n v="30330"/>
  </r>
  <r>
    <x v="16"/>
    <n v="207"/>
    <n v="29"/>
    <n v="39990"/>
  </r>
  <r>
    <x v="16"/>
    <n v="207"/>
    <n v="27"/>
    <n v="38115"/>
  </r>
  <r>
    <x v="16"/>
    <n v="207"/>
    <n v="27"/>
    <n v="45080"/>
  </r>
  <r>
    <x v="16"/>
    <n v="207"/>
    <n v="28"/>
    <n v="35340"/>
  </r>
  <r>
    <x v="16"/>
    <n v="207"/>
    <n v="27"/>
    <n v="36975"/>
  </r>
  <r>
    <x v="16"/>
    <n v="207"/>
    <n v="27"/>
    <n v="37020"/>
  </r>
  <r>
    <x v="16"/>
    <n v="210"/>
    <n v="31"/>
    <n v="28900"/>
  </r>
  <r>
    <x v="16"/>
    <n v="210"/>
    <n v="27"/>
    <n v="38115"/>
  </r>
  <r>
    <x v="16"/>
    <n v="210"/>
    <n v="27"/>
    <n v="32395"/>
  </r>
  <r>
    <x v="16"/>
    <n v="210"/>
    <n v="29"/>
    <n v="39990"/>
  </r>
  <r>
    <x v="16"/>
    <n v="210"/>
    <n v="31"/>
    <n v="30330"/>
  </r>
  <r>
    <x v="16"/>
    <n v="210"/>
    <n v="27"/>
    <n v="37020"/>
  </r>
  <r>
    <x v="16"/>
    <n v="210"/>
    <n v="28"/>
    <n v="35340"/>
  </r>
  <r>
    <x v="16"/>
    <n v="210"/>
    <n v="27"/>
    <n v="36975"/>
  </r>
  <r>
    <x v="16"/>
    <n v="210"/>
    <n v="27"/>
    <n v="45080"/>
  </r>
  <r>
    <x v="16"/>
    <n v="265"/>
    <n v="25"/>
    <n v="37250"/>
  </r>
  <r>
    <x v="16"/>
    <n v="265"/>
    <n v="23"/>
    <n v="35875"/>
  </r>
  <r>
    <x v="16"/>
    <n v="265"/>
    <n v="25"/>
    <n v="33380"/>
  </r>
  <r>
    <x v="16"/>
    <n v="265"/>
    <n v="23"/>
    <n v="40245"/>
  </r>
  <r>
    <x v="16"/>
    <n v="300"/>
    <n v="22"/>
    <n v="48010"/>
  </r>
  <r>
    <x v="16"/>
    <n v="260"/>
    <n v="27"/>
    <n v="39400"/>
  </r>
  <r>
    <x v="16"/>
    <n v="260"/>
    <n v="27"/>
    <n v="43270"/>
  </r>
  <r>
    <x v="16"/>
    <n v="260"/>
    <n v="27"/>
    <n v="39650"/>
  </r>
  <r>
    <x v="16"/>
    <n v="260"/>
    <n v="27"/>
    <n v="38380"/>
  </r>
  <r>
    <x v="16"/>
    <n v="260"/>
    <n v="27"/>
    <n v="40765"/>
  </r>
  <r>
    <x v="16"/>
    <n v="260"/>
    <n v="27"/>
    <n v="42000"/>
  </r>
  <r>
    <x v="16"/>
    <n v="300"/>
    <n v="27"/>
    <n v="49165"/>
  </r>
  <r>
    <x v="16"/>
    <n v="220"/>
    <n v="33"/>
    <n v="38525"/>
  </r>
  <r>
    <x v="16"/>
    <n v="300"/>
    <n v="27"/>
    <n v="49565"/>
  </r>
  <r>
    <x v="16"/>
    <n v="220"/>
    <n v="28"/>
    <n v="43435"/>
  </r>
  <r>
    <x v="16"/>
    <n v="300"/>
    <n v="27"/>
    <n v="48030"/>
  </r>
  <r>
    <x v="16"/>
    <n v="290"/>
    <n v="20"/>
    <n v="39190"/>
  </r>
  <r>
    <x v="16"/>
    <n v="300"/>
    <n v="19"/>
    <n v="41190"/>
  </r>
  <r>
    <x v="16"/>
    <n v="300"/>
    <n v="19"/>
    <n v="42770"/>
  </r>
  <r>
    <x v="16"/>
    <n v="285"/>
    <n v="20"/>
    <n v="40400"/>
  </r>
  <r>
    <x v="16"/>
    <n v="390"/>
    <n v="16"/>
    <n v="46530"/>
  </r>
  <r>
    <x v="16"/>
    <n v="390"/>
    <n v="16"/>
    <n v="49105"/>
  </r>
  <r>
    <x v="16"/>
    <n v="285"/>
    <n v="20"/>
    <n v="42615"/>
  </r>
  <r>
    <x v="16"/>
    <n v="300"/>
    <n v="20"/>
    <n v="45345"/>
  </r>
  <r>
    <x v="16"/>
    <n v="225"/>
    <n v="25"/>
    <n v="2000"/>
  </r>
  <r>
    <x v="16"/>
    <n v="210"/>
    <n v="24"/>
    <n v="2000"/>
  </r>
  <r>
    <x v="16"/>
    <n v="170"/>
    <n v="25"/>
    <n v="2000"/>
  </r>
  <r>
    <x v="16"/>
    <n v="200"/>
    <n v="25"/>
    <n v="2000"/>
  </r>
  <r>
    <x v="16"/>
    <n v="210"/>
    <n v="24"/>
    <n v="2122"/>
  </r>
  <r>
    <x v="16"/>
    <n v="170"/>
    <n v="26"/>
    <n v="2000"/>
  </r>
  <r>
    <x v="16"/>
    <n v="225"/>
    <n v="26"/>
    <n v="2145"/>
  </r>
  <r>
    <x v="16"/>
    <n v="200"/>
    <n v="26"/>
    <n v="2084"/>
  </r>
  <r>
    <x v="16"/>
    <n v="200"/>
    <n v="26"/>
    <n v="2063"/>
  </r>
  <r>
    <x v="16"/>
    <n v="225"/>
    <n v="25"/>
    <n v="2172"/>
  </r>
  <r>
    <x v="16"/>
    <n v="185"/>
    <n v="26"/>
    <n v="2000"/>
  </r>
  <r>
    <x v="16"/>
    <n v="185"/>
    <n v="23"/>
    <n v="2000"/>
  </r>
  <r>
    <x v="16"/>
    <n v="150"/>
    <n v="26"/>
    <n v="2000"/>
  </r>
  <r>
    <x v="16"/>
    <n v="170"/>
    <n v="23"/>
    <n v="2000"/>
  </r>
  <r>
    <x v="16"/>
    <n v="185"/>
    <n v="26"/>
    <n v="2000"/>
  </r>
  <r>
    <x v="16"/>
    <n v="170"/>
    <n v="23"/>
    <n v="2000"/>
  </r>
  <r>
    <x v="16"/>
    <n v="150"/>
    <n v="26"/>
    <n v="2000"/>
  </r>
  <r>
    <x v="16"/>
    <n v="150"/>
    <n v="26"/>
    <n v="2000"/>
  </r>
  <r>
    <x v="16"/>
    <n v="185"/>
    <n v="25"/>
    <n v="2000"/>
  </r>
  <r>
    <x v="16"/>
    <n v="170"/>
    <n v="23"/>
    <n v="2000"/>
  </r>
  <r>
    <x v="16"/>
    <n v="150"/>
    <n v="26"/>
    <n v="2000"/>
  </r>
  <r>
    <x v="16"/>
    <n v="150"/>
    <n v="26"/>
    <n v="2000"/>
  </r>
  <r>
    <x v="16"/>
    <n v="185"/>
    <n v="25"/>
    <n v="2078"/>
  </r>
  <r>
    <x v="16"/>
    <n v="185"/>
    <n v="25"/>
    <n v="2000"/>
  </r>
  <r>
    <x v="16"/>
    <n v="170"/>
    <n v="23"/>
    <n v="2117"/>
  </r>
  <r>
    <x v="16"/>
    <n v="150"/>
    <n v="26"/>
    <n v="2000"/>
  </r>
  <r>
    <x v="16"/>
    <n v="185"/>
    <n v="25"/>
    <n v="2115"/>
  </r>
  <r>
    <x v="16"/>
    <n v="185"/>
    <n v="25"/>
    <n v="2000"/>
  </r>
  <r>
    <x v="16"/>
    <n v="185"/>
    <n v="24"/>
    <n v="2000"/>
  </r>
  <r>
    <x v="16"/>
    <n v="185"/>
    <n v="25"/>
    <n v="2268"/>
  </r>
  <r>
    <x v="16"/>
    <n v="185"/>
    <n v="24"/>
    <n v="2000"/>
  </r>
  <r>
    <x v="1"/>
    <n v="172"/>
    <n v="20"/>
    <n v="2000"/>
  </r>
  <r>
    <x v="1"/>
    <n v="172"/>
    <n v="24"/>
    <n v="2000"/>
  </r>
  <r>
    <x v="1"/>
    <n v="172"/>
    <n v="22"/>
    <n v="2000"/>
  </r>
  <r>
    <x v="1"/>
    <n v="172"/>
    <n v="24"/>
    <n v="2000"/>
  </r>
  <r>
    <x v="1"/>
    <n v="172"/>
    <n v="23"/>
    <n v="2000"/>
  </r>
  <r>
    <x v="1"/>
    <n v="172"/>
    <n v="24"/>
    <n v="2000"/>
  </r>
  <r>
    <x v="15"/>
    <n v="350"/>
    <n v="27"/>
    <n v="96200"/>
  </r>
  <r>
    <x v="15"/>
    <n v="430"/>
    <n v="25"/>
    <n v="132800"/>
  </r>
  <r>
    <x v="15"/>
    <n v="430"/>
    <n v="26"/>
    <n v="120900"/>
  </r>
  <r>
    <x v="15"/>
    <n v="400"/>
    <n v="26"/>
    <n v="105630"/>
  </r>
  <r>
    <x v="15"/>
    <n v="400"/>
    <n v="27"/>
    <n v="98900"/>
  </r>
  <r>
    <x v="15"/>
    <n v="520"/>
    <n v="24"/>
    <n v="163000"/>
  </r>
  <r>
    <x v="15"/>
    <n v="350"/>
    <n v="26"/>
    <n v="102930"/>
  </r>
  <r>
    <x v="15"/>
    <n v="520"/>
    <n v="24"/>
    <n v="151100"/>
  </r>
  <r>
    <x v="15"/>
    <n v="350"/>
    <n v="27"/>
    <n v="91030"/>
  </r>
  <r>
    <x v="15"/>
    <n v="350"/>
    <n v="27"/>
    <n v="84300"/>
  </r>
  <r>
    <x v="15"/>
    <n v="430"/>
    <n v="26"/>
    <n v="114200"/>
  </r>
  <r>
    <x v="15"/>
    <n v="560"/>
    <n v="24"/>
    <n v="182700"/>
  </r>
  <r>
    <x v="15"/>
    <n v="560"/>
    <n v="24"/>
    <n v="194600"/>
  </r>
  <r>
    <x v="15"/>
    <n v="475"/>
    <n v="20"/>
    <n v="130400"/>
  </r>
  <r>
    <x v="15"/>
    <n v="400"/>
    <n v="27"/>
    <n v="110800"/>
  </r>
  <r>
    <x v="15"/>
    <n v="400"/>
    <n v="26"/>
    <n v="117530"/>
  </r>
  <r>
    <x v="15"/>
    <n v="430"/>
    <n v="25"/>
    <n v="126100"/>
  </r>
  <r>
    <x v="15"/>
    <n v="350"/>
    <n v="26"/>
    <n v="101600"/>
  </r>
  <r>
    <x v="15"/>
    <n v="400"/>
    <n v="26"/>
    <n v="116200"/>
  </r>
  <r>
    <x v="15"/>
    <n v="350"/>
    <n v="26"/>
    <n v="102930"/>
  </r>
  <r>
    <x v="15"/>
    <n v="430"/>
    <n v="26"/>
    <n v="120900"/>
  </r>
  <r>
    <x v="15"/>
    <n v="400"/>
    <n v="26"/>
    <n v="105630"/>
  </r>
  <r>
    <x v="15"/>
    <n v="430"/>
    <n v="25"/>
    <n v="126100"/>
  </r>
  <r>
    <x v="15"/>
    <n v="350"/>
    <n v="27"/>
    <n v="91030"/>
  </r>
  <r>
    <x v="15"/>
    <n v="400"/>
    <n v="27"/>
    <n v="98900"/>
  </r>
  <r>
    <x v="15"/>
    <n v="430"/>
    <n v="25"/>
    <n v="132800"/>
  </r>
  <r>
    <x v="15"/>
    <n v="350"/>
    <n v="27"/>
    <n v="84300"/>
  </r>
  <r>
    <x v="15"/>
    <n v="520"/>
    <n v="24"/>
    <n v="151100"/>
  </r>
  <r>
    <x v="15"/>
    <n v="350"/>
    <n v="26"/>
    <n v="104600"/>
  </r>
  <r>
    <x v="15"/>
    <n v="350"/>
    <n v="26"/>
    <n v="102930"/>
  </r>
  <r>
    <x v="15"/>
    <n v="430"/>
    <n v="26"/>
    <n v="132800"/>
  </r>
  <r>
    <x v="15"/>
    <n v="430"/>
    <n v="26"/>
    <n v="114200"/>
  </r>
  <r>
    <x v="15"/>
    <n v="350"/>
    <n v="27"/>
    <n v="88800"/>
  </r>
  <r>
    <x v="15"/>
    <n v="560"/>
    <n v="24"/>
    <n v="194600"/>
  </r>
  <r>
    <x v="15"/>
    <n v="350"/>
    <n v="27"/>
    <n v="96200"/>
  </r>
  <r>
    <x v="15"/>
    <n v="400"/>
    <n v="26"/>
    <n v="117530"/>
  </r>
  <r>
    <x v="15"/>
    <n v="350"/>
    <n v="27"/>
    <n v="94800"/>
  </r>
  <r>
    <x v="15"/>
    <n v="400"/>
    <n v="27"/>
    <n v="110800"/>
  </r>
  <r>
    <x v="15"/>
    <n v="400"/>
    <n v="26"/>
    <n v="117530"/>
  </r>
  <r>
    <x v="15"/>
    <n v="350"/>
    <n v="27"/>
    <n v="98500"/>
  </r>
  <r>
    <x v="15"/>
    <n v="520"/>
    <n v="24"/>
    <n v="163000"/>
  </r>
  <r>
    <x v="15"/>
    <n v="560"/>
    <n v="24"/>
    <n v="182700"/>
  </r>
  <r>
    <x v="15"/>
    <n v="475"/>
    <n v="20"/>
    <n v="130400"/>
  </r>
  <r>
    <x v="15"/>
    <n v="500"/>
    <n v="20"/>
    <n v="175900"/>
  </r>
  <r>
    <x v="15"/>
    <n v="540"/>
    <n v="29"/>
    <n v="159200"/>
  </r>
  <r>
    <x v="15"/>
    <n v="370"/>
    <n v="28"/>
    <n v="108600"/>
  </r>
  <r>
    <x v="15"/>
    <n v="580"/>
    <n v="28"/>
    <n v="200400"/>
  </r>
  <r>
    <x v="15"/>
    <n v="420"/>
    <n v="28"/>
    <n v="115700"/>
  </r>
  <r>
    <x v="15"/>
    <n v="420"/>
    <n v="28"/>
    <n v="110300"/>
  </r>
  <r>
    <x v="15"/>
    <n v="420"/>
    <n v="28"/>
    <n v="122600"/>
  </r>
  <r>
    <x v="15"/>
    <n v="420"/>
    <n v="28"/>
    <n v="103400"/>
  </r>
  <r>
    <x v="15"/>
    <n v="370"/>
    <n v="29"/>
    <n v="96300"/>
  </r>
  <r>
    <x v="15"/>
    <n v="370"/>
    <n v="29"/>
    <n v="101700"/>
  </r>
  <r>
    <x v="15"/>
    <n v="540"/>
    <n v="29"/>
    <n v="171500"/>
  </r>
  <r>
    <x v="15"/>
    <n v="580"/>
    <n v="28"/>
    <n v="188100"/>
  </r>
  <r>
    <x v="15"/>
    <n v="370"/>
    <n v="29"/>
    <n v="108600"/>
  </r>
  <r>
    <x v="15"/>
    <n v="420"/>
    <n v="28"/>
    <n v="122600"/>
  </r>
  <r>
    <x v="15"/>
    <n v="370"/>
    <n v="29"/>
    <n v="89400"/>
  </r>
  <r>
    <x v="15"/>
    <n v="345"/>
    <n v="17"/>
    <n v="6294"/>
  </r>
  <r>
    <x v="15"/>
    <n v="345"/>
    <n v="17"/>
    <n v="7419"/>
  </r>
  <r>
    <x v="15"/>
    <n v="345"/>
    <n v="17"/>
    <n v="9400"/>
  </r>
  <r>
    <x v="7"/>
    <n v="195"/>
    <n v="22"/>
    <n v="2000"/>
  </r>
  <r>
    <x v="7"/>
    <n v="193"/>
    <n v="22"/>
    <n v="2000"/>
  </r>
  <r>
    <x v="7"/>
    <n v="193"/>
    <n v="22"/>
    <n v="2000"/>
  </r>
  <r>
    <x v="6"/>
    <n v="114"/>
    <n v="25"/>
    <n v="2000"/>
  </r>
  <r>
    <x v="6"/>
    <n v="114"/>
    <n v="25"/>
    <n v="2000"/>
  </r>
  <r>
    <x v="6"/>
    <n v="162"/>
    <n v="22"/>
    <n v="2000"/>
  </r>
  <r>
    <x v="6"/>
    <n v="162"/>
    <n v="22"/>
    <n v="2000"/>
  </r>
  <r>
    <x v="6"/>
    <n v="114"/>
    <n v="24"/>
    <n v="2000"/>
  </r>
  <r>
    <x v="6"/>
    <n v="114"/>
    <n v="24"/>
    <n v="2000"/>
  </r>
  <r>
    <x v="6"/>
    <n v="162"/>
    <n v="22"/>
    <n v="2000"/>
  </r>
  <r>
    <x v="6"/>
    <n v="162"/>
    <n v="22"/>
    <n v="2000"/>
  </r>
  <r>
    <x v="6"/>
    <n v="162"/>
    <n v="22"/>
    <n v="2000"/>
  </r>
  <r>
    <x v="6"/>
    <n v="162"/>
    <n v="24"/>
    <n v="2000"/>
  </r>
  <r>
    <x v="6"/>
    <n v="162"/>
    <n v="22"/>
    <n v="2000"/>
  </r>
  <r>
    <x v="6"/>
    <n v="114"/>
    <n v="24"/>
    <n v="2000"/>
  </r>
  <r>
    <x v="15"/>
    <n v="208"/>
    <n v="24"/>
    <n v="2667"/>
  </r>
  <r>
    <x v="15"/>
    <n v="208"/>
    <n v="24"/>
    <n v="3083"/>
  </r>
  <r>
    <x v="15"/>
    <n v="208"/>
    <n v="24"/>
    <n v="3578"/>
  </r>
  <r>
    <x v="15"/>
    <n v="208"/>
    <n v="24"/>
    <n v="3047"/>
  </r>
  <r>
    <x v="6"/>
    <n v="181"/>
    <n v="23"/>
    <n v="2000"/>
  </r>
  <r>
    <x v="6"/>
    <n v="181"/>
    <n v="23"/>
    <n v="2000"/>
  </r>
  <r>
    <x v="6"/>
    <n v="181"/>
    <n v="24"/>
    <n v="2000"/>
  </r>
  <r>
    <x v="6"/>
    <n v="181"/>
    <n v="24"/>
    <n v="2000"/>
  </r>
  <r>
    <x v="6"/>
    <n v="181"/>
    <n v="24"/>
    <n v="2000"/>
  </r>
  <r>
    <x v="6"/>
    <n v="181"/>
    <n v="24"/>
    <n v="2000"/>
  </r>
  <r>
    <x v="15"/>
    <n v="236"/>
    <n v="24"/>
    <n v="4651"/>
  </r>
  <r>
    <x v="15"/>
    <n v="236"/>
    <n v="24"/>
    <n v="3839"/>
  </r>
  <r>
    <x v="15"/>
    <n v="236"/>
    <n v="24"/>
    <n v="4191"/>
  </r>
  <r>
    <x v="15"/>
    <n v="236"/>
    <n v="24"/>
    <n v="4878"/>
  </r>
  <r>
    <x v="15"/>
    <n v="236"/>
    <n v="24"/>
    <n v="4723"/>
  </r>
  <r>
    <x v="15"/>
    <n v="236"/>
    <n v="24"/>
    <n v="5576"/>
  </r>
  <r>
    <x v="1"/>
    <n v="150"/>
    <n v="43"/>
    <n v="35150"/>
  </r>
  <r>
    <x v="1"/>
    <n v="150"/>
    <n v="43"/>
    <n v="32600"/>
  </r>
  <r>
    <x v="1"/>
    <n v="220"/>
    <n v="33"/>
    <n v="33200"/>
  </r>
  <r>
    <x v="1"/>
    <n v="170"/>
    <n v="35"/>
    <n v="44050"/>
  </r>
  <r>
    <x v="1"/>
    <n v="170"/>
    <n v="33"/>
    <n v="29900"/>
  </r>
  <r>
    <x v="1"/>
    <n v="220"/>
    <n v="33"/>
    <n v="41650"/>
  </r>
  <r>
    <x v="1"/>
    <n v="170"/>
    <n v="35"/>
    <n v="38150"/>
  </r>
  <r>
    <x v="1"/>
    <n v="220"/>
    <n v="33"/>
    <n v="35750"/>
  </r>
  <r>
    <x v="1"/>
    <n v="150"/>
    <n v="43"/>
    <n v="41050"/>
  </r>
  <r>
    <x v="1"/>
    <n v="220"/>
    <n v="32"/>
    <n v="47050"/>
  </r>
  <r>
    <x v="1"/>
    <n v="170"/>
    <n v="33"/>
    <n v="38350"/>
  </r>
  <r>
    <x v="1"/>
    <n v="170"/>
    <n v="35"/>
    <n v="35600"/>
  </r>
  <r>
    <x v="1"/>
    <n v="220"/>
    <n v="32"/>
    <n v="38600"/>
  </r>
  <r>
    <x v="1"/>
    <n v="220"/>
    <n v="32"/>
    <n v="41150"/>
  </r>
  <r>
    <x v="1"/>
    <n v="170"/>
    <n v="33"/>
    <n v="32450"/>
  </r>
  <r>
    <x v="1"/>
    <n v="220"/>
    <n v="33"/>
    <n v="34200"/>
  </r>
  <r>
    <x v="1"/>
    <n v="220"/>
    <n v="32"/>
    <n v="39600"/>
  </r>
  <r>
    <x v="1"/>
    <n v="220"/>
    <n v="33"/>
    <n v="37700"/>
  </r>
  <r>
    <x v="1"/>
    <n v="150"/>
    <n v="43"/>
    <n v="33200"/>
  </r>
  <r>
    <x v="1"/>
    <n v="220"/>
    <n v="33"/>
    <n v="43050"/>
  </r>
  <r>
    <x v="1"/>
    <n v="170"/>
    <n v="35"/>
    <n v="39300"/>
  </r>
  <r>
    <x v="1"/>
    <n v="170"/>
    <n v="35"/>
    <n v="36600"/>
  </r>
  <r>
    <x v="1"/>
    <n v="170"/>
    <n v="33"/>
    <n v="39750"/>
  </r>
  <r>
    <x v="1"/>
    <n v="170"/>
    <n v="35"/>
    <n v="45450"/>
  </r>
  <r>
    <x v="1"/>
    <n v="220"/>
    <n v="32"/>
    <n v="48450"/>
  </r>
  <r>
    <x v="1"/>
    <n v="150"/>
    <n v="43"/>
    <n v="36700"/>
  </r>
  <r>
    <x v="1"/>
    <n v="170"/>
    <n v="33"/>
    <n v="34400"/>
  </r>
  <r>
    <x v="1"/>
    <n v="150"/>
    <n v="43"/>
    <n v="35900"/>
  </r>
  <r>
    <x v="1"/>
    <n v="220"/>
    <n v="32"/>
    <n v="43100"/>
  </r>
  <r>
    <x v="1"/>
    <n v="220"/>
    <n v="33"/>
    <n v="36900"/>
  </r>
  <r>
    <x v="1"/>
    <n v="170"/>
    <n v="33"/>
    <n v="33600"/>
  </r>
  <r>
    <x v="1"/>
    <n v="170"/>
    <n v="33"/>
    <n v="30900"/>
  </r>
  <r>
    <x v="1"/>
    <n v="170"/>
    <n v="35"/>
    <n v="40100"/>
  </r>
  <r>
    <x v="1"/>
    <n v="220"/>
    <n v="32"/>
    <n v="42300"/>
  </r>
  <r>
    <x v="1"/>
    <n v="150"/>
    <n v="43"/>
    <n v="42050"/>
  </r>
  <r>
    <x v="1"/>
    <n v="220"/>
    <n v="35"/>
    <n v="43150"/>
  </r>
  <r>
    <x v="1"/>
    <n v="186"/>
    <n v="35"/>
    <n v="40150"/>
  </r>
  <r>
    <x v="1"/>
    <n v="220"/>
    <n v="35"/>
    <n v="37450"/>
  </r>
  <r>
    <x v="1"/>
    <n v="186"/>
    <n v="34"/>
    <n v="37600"/>
  </r>
  <r>
    <x v="1"/>
    <n v="186"/>
    <n v="35"/>
    <n v="34450"/>
  </r>
  <r>
    <x v="1"/>
    <n v="220"/>
    <n v="34"/>
    <n v="40300"/>
  </r>
  <r>
    <x v="1"/>
    <n v="220"/>
    <n v="34"/>
    <n v="49250"/>
  </r>
  <r>
    <x v="1"/>
    <n v="220"/>
    <n v="34"/>
    <n v="43550"/>
  </r>
  <r>
    <x v="1"/>
    <n v="186"/>
    <n v="35"/>
    <n v="31200"/>
  </r>
  <r>
    <x v="1"/>
    <n v="186"/>
    <n v="34"/>
    <n v="40850"/>
  </r>
  <r>
    <x v="1"/>
    <n v="186"/>
    <n v="34"/>
    <n v="46550"/>
  </r>
  <r>
    <x v="1"/>
    <n v="220"/>
    <n v="35"/>
    <n v="34200"/>
  </r>
  <r>
    <x v="1"/>
    <n v="252"/>
    <n v="28"/>
    <n v="51400"/>
  </r>
  <r>
    <x v="1"/>
    <n v="252"/>
    <n v="28"/>
    <n v="44000"/>
  </r>
  <r>
    <x v="1"/>
    <n v="252"/>
    <n v="28"/>
    <n v="47000"/>
  </r>
  <r>
    <x v="1"/>
    <n v="220"/>
    <n v="31"/>
    <n v="45000"/>
  </r>
  <r>
    <x v="1"/>
    <n v="220"/>
    <n v="31"/>
    <n v="39700"/>
  </r>
  <r>
    <x v="1"/>
    <n v="220"/>
    <n v="32"/>
    <n v="43800"/>
  </r>
  <r>
    <x v="1"/>
    <n v="220"/>
    <n v="32"/>
    <n v="35500"/>
  </r>
  <r>
    <x v="1"/>
    <n v="220"/>
    <n v="32"/>
    <n v="38500"/>
  </r>
  <r>
    <x v="1"/>
    <n v="220"/>
    <n v="32"/>
    <n v="37600"/>
  </r>
  <r>
    <x v="1"/>
    <n v="220"/>
    <n v="32"/>
    <n v="36400"/>
  </r>
  <r>
    <x v="1"/>
    <n v="220"/>
    <n v="32"/>
    <n v="42900"/>
  </r>
  <r>
    <x v="1"/>
    <n v="220"/>
    <n v="31"/>
    <n v="37600"/>
  </r>
  <r>
    <x v="1"/>
    <n v="220"/>
    <n v="32"/>
    <n v="37000"/>
  </r>
  <r>
    <x v="1"/>
    <n v="220"/>
    <n v="31"/>
    <n v="38000"/>
  </r>
  <r>
    <x v="1"/>
    <n v="220"/>
    <n v="31"/>
    <n v="38000"/>
  </r>
  <r>
    <x v="1"/>
    <n v="220"/>
    <n v="31"/>
    <n v="35900"/>
  </r>
  <r>
    <x v="1"/>
    <n v="220"/>
    <n v="31"/>
    <n v="40100"/>
  </r>
  <r>
    <x v="1"/>
    <n v="220"/>
    <n v="32"/>
    <n v="39100"/>
  </r>
  <r>
    <x v="1"/>
    <n v="252"/>
    <n v="33"/>
    <n v="37300"/>
  </r>
  <r>
    <x v="1"/>
    <n v="190"/>
    <n v="37"/>
    <n v="34900"/>
  </r>
  <r>
    <x v="1"/>
    <n v="252"/>
    <n v="31"/>
    <n v="48000"/>
  </r>
  <r>
    <x v="1"/>
    <n v="252"/>
    <n v="31"/>
    <n v="43200"/>
  </r>
  <r>
    <x v="1"/>
    <n v="252"/>
    <n v="33"/>
    <n v="41100"/>
  </r>
  <r>
    <x v="1"/>
    <n v="252"/>
    <n v="33"/>
    <n v="45900"/>
  </r>
  <r>
    <x v="1"/>
    <n v="252"/>
    <n v="31"/>
    <n v="39400"/>
  </r>
  <r>
    <x v="1"/>
    <n v="190"/>
    <n v="37"/>
    <n v="38700"/>
  </r>
  <r>
    <x v="1"/>
    <n v="190"/>
    <n v="37"/>
    <n v="37850"/>
  </r>
  <r>
    <x v="1"/>
    <n v="252"/>
    <n v="31"/>
    <n v="42350"/>
  </r>
  <r>
    <x v="1"/>
    <n v="220"/>
    <n v="31"/>
    <n v="43800"/>
  </r>
  <r>
    <x v="1"/>
    <n v="220"/>
    <n v="31"/>
    <n v="41500"/>
  </r>
  <r>
    <x v="1"/>
    <n v="220"/>
    <n v="29"/>
    <n v="47900"/>
  </r>
  <r>
    <x v="1"/>
    <n v="220"/>
    <n v="29"/>
    <n v="50200"/>
  </r>
  <r>
    <x v="1"/>
    <n v="220"/>
    <n v="32"/>
    <n v="40500"/>
  </r>
  <r>
    <x v="1"/>
    <n v="220"/>
    <n v="32"/>
    <n v="42800"/>
  </r>
  <r>
    <x v="1"/>
    <n v="220"/>
    <n v="32"/>
    <n v="41200"/>
  </r>
  <r>
    <x v="1"/>
    <n v="220"/>
    <n v="21"/>
    <n v="48600"/>
  </r>
  <r>
    <x v="1"/>
    <n v="220"/>
    <n v="22"/>
    <n v="42200"/>
  </r>
  <r>
    <x v="1"/>
    <n v="240"/>
    <n v="38"/>
    <n v="58700"/>
  </r>
  <r>
    <x v="1"/>
    <n v="220"/>
    <n v="29"/>
    <n v="50450"/>
  </r>
  <r>
    <x v="1"/>
    <n v="220"/>
    <n v="33"/>
    <n v="44800"/>
  </r>
  <r>
    <x v="1"/>
    <n v="310"/>
    <n v="27"/>
    <n v="60100"/>
  </r>
  <r>
    <x v="1"/>
    <n v="220"/>
    <n v="33"/>
    <n v="48350"/>
  </r>
  <r>
    <x v="1"/>
    <n v="310"/>
    <n v="27"/>
    <n v="56300"/>
  </r>
  <r>
    <x v="1"/>
    <n v="220"/>
    <n v="29"/>
    <n v="46900"/>
  </r>
  <r>
    <x v="1"/>
    <n v="240"/>
    <n v="38"/>
    <n v="62500"/>
  </r>
  <r>
    <x v="1"/>
    <n v="252"/>
    <n v="32"/>
    <n v="52100"/>
  </r>
  <r>
    <x v="1"/>
    <n v="252"/>
    <n v="35"/>
    <n v="49900"/>
  </r>
  <r>
    <x v="1"/>
    <n v="252"/>
    <n v="35"/>
    <n v="46200"/>
  </r>
  <r>
    <x v="1"/>
    <n v="240"/>
    <n v="38"/>
    <n v="59500"/>
  </r>
  <r>
    <x v="1"/>
    <n v="333"/>
    <n v="30"/>
    <n v="61600"/>
  </r>
  <r>
    <x v="1"/>
    <n v="333"/>
    <n v="30"/>
    <n v="57400"/>
  </r>
  <r>
    <x v="1"/>
    <n v="240"/>
    <n v="38"/>
    <n v="63700"/>
  </r>
  <r>
    <x v="1"/>
    <n v="252"/>
    <n v="32"/>
    <n v="48400"/>
  </r>
  <r>
    <x v="1"/>
    <n v="252"/>
    <n v="31"/>
    <n v="53800"/>
  </r>
  <r>
    <x v="1"/>
    <n v="333"/>
    <n v="31"/>
    <n v="61600"/>
  </r>
  <r>
    <x v="1"/>
    <n v="340"/>
    <n v="31"/>
    <n v="67600"/>
  </r>
  <r>
    <x v="1"/>
    <n v="333"/>
    <n v="29"/>
    <n v="58600"/>
  </r>
  <r>
    <x v="1"/>
    <n v="252"/>
    <n v="32"/>
    <n v="49800"/>
  </r>
  <r>
    <x v="1"/>
    <n v="252"/>
    <n v="354"/>
    <n v="51600"/>
  </r>
  <r>
    <x v="1"/>
    <n v="252"/>
    <n v="34"/>
    <n v="47600"/>
  </r>
  <r>
    <x v="1"/>
    <n v="310"/>
    <n v="28"/>
    <n v="65900"/>
  </r>
  <r>
    <x v="1"/>
    <n v="310"/>
    <n v="28"/>
    <n v="69750"/>
  </r>
  <r>
    <x v="1"/>
    <n v="240"/>
    <n v="38"/>
    <n v="68300"/>
  </r>
  <r>
    <x v="1"/>
    <n v="240"/>
    <n v="38"/>
    <n v="72150"/>
  </r>
  <r>
    <x v="1"/>
    <n v="240"/>
    <n v="38"/>
    <n v="70400"/>
  </r>
  <r>
    <x v="1"/>
    <n v="333"/>
    <n v="30"/>
    <n v="68300"/>
  </r>
  <r>
    <x v="1"/>
    <n v="240"/>
    <n v="35"/>
    <n v="73050"/>
  </r>
  <r>
    <x v="1"/>
    <n v="333"/>
    <n v="30"/>
    <n v="70950"/>
  </r>
  <r>
    <x v="1"/>
    <n v="333"/>
    <n v="29"/>
    <n v="68800"/>
  </r>
  <r>
    <x v="1"/>
    <n v="333"/>
    <n v="29"/>
    <n v="71350"/>
  </r>
  <r>
    <x v="1"/>
    <n v="240"/>
    <n v="36"/>
    <n v="85200"/>
  </r>
  <r>
    <x v="1"/>
    <n v="500"/>
    <n v="22"/>
    <n v="137900"/>
  </r>
  <r>
    <x v="1"/>
    <n v="450"/>
    <n v="29"/>
    <n v="90500"/>
  </r>
  <r>
    <x v="1"/>
    <n v="333"/>
    <n v="28"/>
    <n v="81500"/>
  </r>
  <r>
    <x v="1"/>
    <n v="450"/>
    <n v="29"/>
    <n v="91500"/>
  </r>
  <r>
    <x v="1"/>
    <n v="333"/>
    <n v="29"/>
    <n v="82500"/>
  </r>
  <r>
    <x v="17"/>
    <n v="281"/>
    <n v="22"/>
    <n v="43850"/>
  </r>
  <r>
    <x v="17"/>
    <n v="281"/>
    <n v="22"/>
    <n v="45850"/>
  </r>
  <r>
    <x v="17"/>
    <n v="281"/>
    <n v="24"/>
    <n v="33975"/>
  </r>
  <r>
    <x v="17"/>
    <n v="281"/>
    <n v="24"/>
    <n v="40820"/>
  </r>
  <r>
    <x v="17"/>
    <n v="281"/>
    <n v="23"/>
    <n v="42820"/>
  </r>
  <r>
    <x v="17"/>
    <n v="281"/>
    <n v="24"/>
    <n v="42095"/>
  </r>
  <r>
    <x v="17"/>
    <n v="281"/>
    <n v="23"/>
    <n v="44095"/>
  </r>
  <r>
    <x v="17"/>
    <n v="281"/>
    <n v="23"/>
    <n v="38555"/>
  </r>
  <r>
    <x v="17"/>
    <n v="288"/>
    <n v="24"/>
    <n v="47690"/>
  </r>
  <r>
    <x v="17"/>
    <n v="281"/>
    <n v="23"/>
    <n v="35975"/>
  </r>
  <r>
    <x v="17"/>
    <n v="288"/>
    <n v="23"/>
    <n v="49690"/>
  </r>
  <r>
    <x v="17"/>
    <n v="281"/>
    <n v="24"/>
    <n v="36555"/>
  </r>
  <r>
    <x v="17"/>
    <n v="281"/>
    <n v="22"/>
    <n v="36755"/>
  </r>
  <r>
    <x v="17"/>
    <n v="281"/>
    <n v="22"/>
    <n v="44295"/>
  </r>
  <r>
    <x v="17"/>
    <n v="281"/>
    <n v="22"/>
    <n v="42295"/>
  </r>
  <r>
    <x v="17"/>
    <n v="281"/>
    <n v="22"/>
    <n v="30975"/>
  </r>
  <r>
    <x v="17"/>
    <n v="281"/>
    <n v="22"/>
    <n v="36175"/>
  </r>
  <r>
    <x v="17"/>
    <n v="288"/>
    <n v="22"/>
    <n v="49890"/>
  </r>
  <r>
    <x v="17"/>
    <n v="281"/>
    <n v="22"/>
    <n v="41020"/>
  </r>
  <r>
    <x v="17"/>
    <n v="281"/>
    <n v="22"/>
    <n v="34175"/>
  </r>
  <r>
    <x v="17"/>
    <n v="288"/>
    <n v="22"/>
    <n v="47890"/>
  </r>
  <r>
    <x v="17"/>
    <n v="281"/>
    <n v="22"/>
    <n v="38755"/>
  </r>
  <r>
    <x v="17"/>
    <n v="281"/>
    <n v="22"/>
    <n v="43020"/>
  </r>
  <r>
    <x v="17"/>
    <n v="194"/>
    <n v="26"/>
    <n v="38350"/>
  </r>
  <r>
    <x v="17"/>
    <n v="310"/>
    <n v="25"/>
    <n v="43750"/>
  </r>
  <r>
    <x v="17"/>
    <n v="194"/>
    <n v="26"/>
    <n v="35070"/>
  </r>
  <r>
    <x v="17"/>
    <n v="194"/>
    <n v="26"/>
    <n v="32450"/>
  </r>
  <r>
    <x v="17"/>
    <n v="194"/>
    <n v="25"/>
    <n v="37070"/>
  </r>
  <r>
    <x v="17"/>
    <n v="310"/>
    <n v="25"/>
    <n v="41450"/>
  </r>
  <r>
    <x v="17"/>
    <n v="194"/>
    <n v="25"/>
    <n v="34450"/>
  </r>
  <r>
    <x v="17"/>
    <n v="194"/>
    <n v="26"/>
    <n v="29070"/>
  </r>
  <r>
    <x v="17"/>
    <n v="310"/>
    <n v="25"/>
    <n v="44920"/>
  </r>
  <r>
    <x v="17"/>
    <n v="310"/>
    <n v="25"/>
    <n v="46920"/>
  </r>
  <r>
    <x v="17"/>
    <n v="310"/>
    <n v="25"/>
    <n v="41750"/>
  </r>
  <r>
    <x v="18"/>
    <n v="138"/>
    <n v="37"/>
    <n v="17395"/>
  </r>
  <r>
    <x v="18"/>
    <n v="138"/>
    <n v="38"/>
    <n v="14895"/>
  </r>
  <r>
    <x v="18"/>
    <n v="138"/>
    <n v="37"/>
    <n v="15645"/>
  </r>
  <r>
    <x v="18"/>
    <n v="138"/>
    <n v="37"/>
    <n v="16095"/>
  </r>
  <r>
    <x v="18"/>
    <n v="138"/>
    <n v="38"/>
    <n v="14645"/>
  </r>
  <r>
    <x v="18"/>
    <n v="138"/>
    <n v="38"/>
    <n v="16395"/>
  </r>
  <r>
    <x v="18"/>
    <n v="137"/>
    <n v="38"/>
    <n v="14745"/>
  </r>
  <r>
    <x v="18"/>
    <n v="137"/>
    <n v="38"/>
    <n v="14995"/>
  </r>
  <r>
    <x v="18"/>
    <n v="137"/>
    <n v="37"/>
    <n v="15745"/>
  </r>
  <r>
    <x v="18"/>
    <n v="137"/>
    <n v="37"/>
    <n v="17495"/>
  </r>
  <r>
    <x v="18"/>
    <n v="137"/>
    <n v="38"/>
    <n v="16495"/>
  </r>
  <r>
    <x v="18"/>
    <n v="137"/>
    <n v="37"/>
    <n v="16195"/>
  </r>
  <r>
    <x v="18"/>
    <n v="137"/>
    <n v="37"/>
    <n v="15745"/>
  </r>
  <r>
    <x v="18"/>
    <n v="137"/>
    <n v="37"/>
    <n v="17495"/>
  </r>
  <r>
    <x v="18"/>
    <n v="137"/>
    <n v="37"/>
    <n v="16195"/>
  </r>
  <r>
    <x v="18"/>
    <n v="137"/>
    <n v="38"/>
    <n v="16495"/>
  </r>
  <r>
    <x v="18"/>
    <n v="137"/>
    <n v="38"/>
    <n v="14745"/>
  </r>
  <r>
    <x v="18"/>
    <n v="137"/>
    <n v="38"/>
    <n v="14995"/>
  </r>
  <r>
    <x v="19"/>
    <n v="100"/>
    <n v="29"/>
    <n v="2000"/>
  </r>
  <r>
    <x v="19"/>
    <n v="106"/>
    <n v="25"/>
    <n v="2000"/>
  </r>
  <r>
    <x v="19"/>
    <n v="100"/>
    <n v="26"/>
    <n v="2000"/>
  </r>
  <r>
    <x v="20"/>
    <n v="271"/>
    <n v="25"/>
    <n v="34020"/>
  </r>
  <r>
    <x v="20"/>
    <n v="271"/>
    <n v="25"/>
    <n v="36220"/>
  </r>
  <r>
    <x v="20"/>
    <n v="271"/>
    <n v="27"/>
    <n v="29670"/>
  </r>
  <r>
    <x v="20"/>
    <n v="271"/>
    <n v="27"/>
    <n v="34770"/>
  </r>
  <r>
    <x v="20"/>
    <n v="271"/>
    <n v="27"/>
    <n v="32570"/>
  </r>
  <r>
    <x v="20"/>
    <n v="271"/>
    <n v="27"/>
    <n v="29990"/>
  </r>
  <r>
    <x v="20"/>
    <n v="271"/>
    <n v="27"/>
    <n v="32890"/>
  </r>
  <r>
    <x v="20"/>
    <n v="271"/>
    <n v="26"/>
    <n v="36540"/>
  </r>
  <r>
    <x v="20"/>
    <n v="271"/>
    <n v="26"/>
    <n v="34340"/>
  </r>
  <r>
    <x v="20"/>
    <n v="271"/>
    <n v="27"/>
    <n v="35090"/>
  </r>
  <r>
    <x v="20"/>
    <n v="195"/>
    <n v="45"/>
    <n v="31905"/>
  </r>
  <r>
    <x v="20"/>
    <n v="195"/>
    <n v="45"/>
    <n v="29155"/>
  </r>
  <r>
    <x v="20"/>
    <n v="195"/>
    <n v="45"/>
    <n v="34905"/>
  </r>
  <r>
    <x v="20"/>
    <n v="196"/>
    <n v="45"/>
    <n v="35055"/>
  </r>
  <r>
    <x v="20"/>
    <n v="196"/>
    <n v="45"/>
    <n v="32055"/>
  </r>
  <r>
    <x v="20"/>
    <n v="196"/>
    <n v="45"/>
    <n v="29305"/>
  </r>
  <r>
    <x v="20"/>
    <n v="212"/>
    <n v="47"/>
    <n v="29605"/>
  </r>
  <r>
    <x v="20"/>
    <n v="212"/>
    <n v="47"/>
    <n v="32905"/>
  </r>
  <r>
    <x v="20"/>
    <n v="212"/>
    <n v="47"/>
    <n v="35955"/>
  </r>
  <r>
    <x v="20"/>
    <n v="196"/>
    <n v="46"/>
    <n v="39780"/>
  </r>
  <r>
    <x v="20"/>
    <n v="278"/>
    <n v="28"/>
    <n v="30775"/>
  </r>
  <r>
    <x v="20"/>
    <n v="278"/>
    <n v="34"/>
    <n v="32270"/>
  </r>
  <r>
    <x v="20"/>
    <n v="278"/>
    <n v="32"/>
    <n v="32550"/>
  </r>
  <r>
    <x v="20"/>
    <n v="185"/>
    <n v="34"/>
    <n v="23775"/>
  </r>
  <r>
    <x v="20"/>
    <n v="185"/>
    <n v="35"/>
    <n v="26300"/>
  </r>
  <r>
    <x v="20"/>
    <n v="185"/>
    <n v="36"/>
    <n v="30195"/>
  </r>
  <r>
    <x v="20"/>
    <n v="185"/>
    <n v="34"/>
    <n v="25450"/>
  </r>
  <r>
    <x v="20"/>
    <n v="278"/>
    <n v="28"/>
    <n v="32550"/>
  </r>
  <r>
    <x v="20"/>
    <n v="189"/>
    <n v="35"/>
    <n v="24665"/>
  </r>
  <r>
    <x v="20"/>
    <n v="185"/>
    <n v="34"/>
    <n v="25030"/>
  </r>
  <r>
    <x v="20"/>
    <n v="185"/>
    <n v="35"/>
    <n v="30270"/>
  </r>
  <r>
    <x v="20"/>
    <n v="185"/>
    <n v="36"/>
    <n v="25830"/>
  </r>
  <r>
    <x v="20"/>
    <n v="185"/>
    <n v="35"/>
    <n v="28495"/>
  </r>
  <r>
    <x v="20"/>
    <n v="278"/>
    <n v="34"/>
    <n v="30495"/>
  </r>
  <r>
    <x v="20"/>
    <n v="278"/>
    <n v="32"/>
    <n v="30775"/>
  </r>
  <r>
    <x v="20"/>
    <n v="185"/>
    <n v="34"/>
    <n v="22105"/>
  </r>
  <r>
    <x v="20"/>
    <n v="185"/>
    <n v="36"/>
    <n v="28420"/>
  </r>
  <r>
    <x v="20"/>
    <n v="278"/>
    <n v="34"/>
    <n v="33630"/>
  </r>
  <r>
    <x v="20"/>
    <n v="185"/>
    <n v="35"/>
    <n v="24625"/>
  </r>
  <r>
    <x v="20"/>
    <n v="189"/>
    <n v="34"/>
    <n v="23865"/>
  </r>
  <r>
    <x v="20"/>
    <n v="185"/>
    <n v="36"/>
    <n v="22905"/>
  </r>
  <r>
    <x v="20"/>
    <n v="278"/>
    <n v="34"/>
    <n v="32745"/>
  </r>
  <r>
    <x v="20"/>
    <n v="185"/>
    <n v="37"/>
    <n v="28670"/>
  </r>
  <r>
    <x v="20"/>
    <n v="185"/>
    <n v="35"/>
    <n v="26850"/>
  </r>
  <r>
    <x v="20"/>
    <n v="189"/>
    <n v="35"/>
    <n v="25065"/>
  </r>
  <r>
    <x v="20"/>
    <n v="278"/>
    <n v="34"/>
    <n v="30745"/>
  </r>
  <r>
    <x v="20"/>
    <n v="185"/>
    <n v="37"/>
    <n v="27380"/>
  </r>
  <r>
    <x v="20"/>
    <n v="278"/>
    <n v="34"/>
    <n v="34680"/>
  </r>
  <r>
    <x v="20"/>
    <n v="185"/>
    <n v="35"/>
    <n v="27850"/>
  </r>
  <r>
    <x v="20"/>
    <n v="185"/>
    <n v="35"/>
    <n v="24725"/>
  </r>
  <r>
    <x v="20"/>
    <n v="189"/>
    <n v="34"/>
    <n v="24265"/>
  </r>
  <r>
    <x v="20"/>
    <n v="185"/>
    <n v="37"/>
    <n v="26380"/>
  </r>
  <r>
    <x v="20"/>
    <n v="185"/>
    <n v="35"/>
    <n v="30845"/>
  </r>
  <r>
    <x v="20"/>
    <n v="185"/>
    <n v="34"/>
    <n v="25580"/>
  </r>
  <r>
    <x v="20"/>
    <n v="185"/>
    <n v="37"/>
    <n v="23005"/>
  </r>
  <r>
    <x v="20"/>
    <n v="185"/>
    <n v="34"/>
    <n v="23875"/>
  </r>
  <r>
    <x v="20"/>
    <n v="185"/>
    <n v="35"/>
    <n v="28845"/>
  </r>
  <r>
    <x v="20"/>
    <n v="189"/>
    <n v="35"/>
    <n v="26065"/>
  </r>
  <r>
    <x v="20"/>
    <n v="185"/>
    <n v="34"/>
    <n v="26000"/>
  </r>
  <r>
    <x v="20"/>
    <n v="185"/>
    <n v="35"/>
    <n v="25725"/>
  </r>
  <r>
    <x v="20"/>
    <n v="185"/>
    <n v="37"/>
    <n v="24005"/>
  </r>
  <r>
    <x v="20"/>
    <n v="278"/>
    <n v="28"/>
    <n v="31025"/>
  </r>
  <r>
    <x v="20"/>
    <n v="278"/>
    <n v="32"/>
    <n v="34225"/>
  </r>
  <r>
    <x v="20"/>
    <n v="278"/>
    <n v="32"/>
    <n v="33025"/>
  </r>
  <r>
    <x v="20"/>
    <n v="185"/>
    <n v="34"/>
    <n v="22205"/>
  </r>
  <r>
    <x v="20"/>
    <n v="278"/>
    <n v="32"/>
    <n v="31025"/>
  </r>
  <r>
    <x v="20"/>
    <n v="185"/>
    <n v="37"/>
    <n v="30670"/>
  </r>
  <r>
    <x v="20"/>
    <n v="189"/>
    <n v="34"/>
    <n v="26215"/>
  </r>
  <r>
    <x v="20"/>
    <n v="185"/>
    <n v="32"/>
    <n v="24025"/>
  </r>
  <r>
    <x v="20"/>
    <n v="185"/>
    <n v="34"/>
    <n v="30995"/>
  </r>
  <r>
    <x v="20"/>
    <n v="185"/>
    <n v="32"/>
    <n v="22355"/>
  </r>
  <r>
    <x v="20"/>
    <n v="278"/>
    <n v="33"/>
    <n v="34830"/>
  </r>
  <r>
    <x v="20"/>
    <n v="185"/>
    <n v="32"/>
    <n v="26150"/>
  </r>
  <r>
    <x v="20"/>
    <n v="278"/>
    <n v="33"/>
    <n v="32895"/>
  </r>
  <r>
    <x v="20"/>
    <n v="189"/>
    <n v="34"/>
    <n v="25215"/>
  </r>
  <r>
    <x v="20"/>
    <n v="185"/>
    <n v="36"/>
    <n v="27530"/>
  </r>
  <r>
    <x v="20"/>
    <n v="185"/>
    <n v="36"/>
    <n v="28820"/>
  </r>
  <r>
    <x v="20"/>
    <n v="185"/>
    <n v="36"/>
    <n v="24155"/>
  </r>
  <r>
    <x v="20"/>
    <n v="278"/>
    <n v="32"/>
    <n v="34375"/>
  </r>
  <r>
    <x v="20"/>
    <n v="278"/>
    <n v="33"/>
    <n v="30895"/>
  </r>
  <r>
    <x v="20"/>
    <n v="278"/>
    <n v="32"/>
    <n v="33175"/>
  </r>
  <r>
    <x v="20"/>
    <n v="278"/>
    <n v="28"/>
    <n v="31175"/>
  </r>
  <r>
    <x v="20"/>
    <n v="185"/>
    <n v="34"/>
    <n v="27000"/>
  </r>
  <r>
    <x v="20"/>
    <n v="185"/>
    <n v="34"/>
    <n v="28000"/>
  </r>
  <r>
    <x v="20"/>
    <n v="189"/>
    <n v="32"/>
    <n v="24415"/>
  </r>
  <r>
    <x v="20"/>
    <n v="185"/>
    <n v="34"/>
    <n v="28995"/>
  </r>
  <r>
    <x v="20"/>
    <n v="185"/>
    <n v="36"/>
    <n v="30820"/>
  </r>
  <r>
    <x v="20"/>
    <n v="278"/>
    <n v="32"/>
    <n v="31175"/>
  </r>
  <r>
    <x v="20"/>
    <n v="185"/>
    <n v="34"/>
    <n v="25875"/>
  </r>
  <r>
    <x v="20"/>
    <n v="185"/>
    <n v="36"/>
    <n v="26530"/>
  </r>
  <r>
    <x v="20"/>
    <n v="185"/>
    <n v="36"/>
    <n v="23155"/>
  </r>
  <r>
    <x v="20"/>
    <n v="185"/>
    <n v="32"/>
    <n v="25730"/>
  </r>
  <r>
    <x v="20"/>
    <n v="189"/>
    <n v="32"/>
    <n v="25415"/>
  </r>
  <r>
    <x v="20"/>
    <n v="185"/>
    <n v="34"/>
    <n v="24875"/>
  </r>
  <r>
    <x v="21"/>
    <n v="150"/>
    <n v="30"/>
    <n v="2000"/>
  </r>
  <r>
    <x v="21"/>
    <n v="150"/>
    <n v="30"/>
    <n v="2000"/>
  </r>
  <r>
    <x v="21"/>
    <n v="150"/>
    <n v="29"/>
    <n v="2000"/>
  </r>
  <r>
    <x v="21"/>
    <n v="150"/>
    <n v="29"/>
    <n v="2000"/>
  </r>
  <r>
    <x v="21"/>
    <n v="150"/>
    <n v="27"/>
    <n v="2000"/>
  </r>
  <r>
    <x v="0"/>
    <n v="335"/>
    <n v="30"/>
    <n v="61400"/>
  </r>
  <r>
    <x v="0"/>
    <n v="335"/>
    <n v="30"/>
    <n v="61900"/>
  </r>
  <r>
    <x v="0"/>
    <n v="335"/>
    <n v="30"/>
    <n v="62100"/>
  </r>
  <r>
    <x v="0"/>
    <n v="350"/>
    <n v="30"/>
    <n v="84300"/>
  </r>
  <r>
    <x v="0"/>
    <n v="350"/>
    <n v="30"/>
    <n v="84300"/>
  </r>
  <r>
    <x v="0"/>
    <n v="335"/>
    <n v="30"/>
    <n v="84300"/>
  </r>
  <r>
    <x v="0"/>
    <n v="480"/>
    <n v="19"/>
    <n v="88900"/>
  </r>
  <r>
    <x v="0"/>
    <n v="480"/>
    <n v="19"/>
    <n v="88900"/>
  </r>
  <r>
    <x v="22"/>
    <n v="155"/>
    <n v="26"/>
    <n v="17049"/>
  </r>
  <r>
    <x v="22"/>
    <n v="155"/>
    <n v="28"/>
    <n v="16349"/>
  </r>
  <r>
    <x v="22"/>
    <n v="155"/>
    <n v="28"/>
    <n v="15949"/>
  </r>
  <r>
    <x v="22"/>
    <n v="155"/>
    <n v="28"/>
    <n v="13449"/>
  </r>
  <r>
    <x v="22"/>
    <n v="155"/>
    <n v="28"/>
    <n v="15449"/>
  </r>
  <r>
    <x v="22"/>
    <n v="155"/>
    <n v="26"/>
    <n v="17349"/>
  </r>
  <r>
    <x v="22"/>
    <n v="155"/>
    <n v="28"/>
    <n v="15649"/>
  </r>
  <r>
    <x v="22"/>
    <n v="155"/>
    <n v="26"/>
    <n v="16849"/>
  </r>
  <r>
    <x v="22"/>
    <n v="155"/>
    <n v="28"/>
    <n v="15149"/>
  </r>
  <r>
    <x v="22"/>
    <n v="155"/>
    <n v="28"/>
    <n v="16049"/>
  </r>
  <r>
    <x v="22"/>
    <n v="155"/>
    <n v="26"/>
    <n v="16549"/>
  </r>
  <r>
    <x v="22"/>
    <n v="155"/>
    <n v="26"/>
    <n v="17849"/>
  </r>
  <r>
    <x v="22"/>
    <n v="155"/>
    <n v="28"/>
    <n v="14349"/>
  </r>
  <r>
    <x v="22"/>
    <n v="155"/>
    <n v="26"/>
    <n v="17549"/>
  </r>
  <r>
    <x v="22"/>
    <n v="155"/>
    <n v="26"/>
    <n v="16599"/>
  </r>
  <r>
    <x v="22"/>
    <n v="155"/>
    <n v="28"/>
    <n v="15499"/>
  </r>
  <r>
    <x v="22"/>
    <n v="155"/>
    <n v="28"/>
    <n v="15999"/>
  </r>
  <r>
    <x v="22"/>
    <n v="155"/>
    <n v="28"/>
    <n v="14099"/>
  </r>
  <r>
    <x v="22"/>
    <n v="155"/>
    <n v="26"/>
    <n v="16099"/>
  </r>
  <r>
    <x v="22"/>
    <n v="155"/>
    <n v="28"/>
    <n v="15299"/>
  </r>
  <r>
    <x v="22"/>
    <n v="155"/>
    <n v="28"/>
    <n v="14599"/>
  </r>
  <r>
    <x v="22"/>
    <n v="155"/>
    <n v="26"/>
    <n v="16999"/>
  </r>
  <r>
    <x v="22"/>
    <n v="155"/>
    <n v="26"/>
    <n v="17099"/>
  </r>
  <r>
    <x v="22"/>
    <n v="155"/>
    <n v="28"/>
    <n v="14999"/>
  </r>
  <r>
    <x v="22"/>
    <n v="155"/>
    <n v="28"/>
    <n v="16199"/>
  </r>
  <r>
    <x v="22"/>
    <n v="155"/>
    <n v="28"/>
    <n v="15099"/>
  </r>
  <r>
    <x v="22"/>
    <n v="155"/>
    <n v="28"/>
    <n v="14299"/>
  </r>
  <r>
    <x v="22"/>
    <n v="155"/>
    <n v="26"/>
    <n v="16299"/>
  </r>
  <r>
    <x v="22"/>
    <n v="155"/>
    <n v="26"/>
    <n v="17199"/>
  </r>
  <r>
    <x v="22"/>
    <n v="155"/>
    <n v="28"/>
    <n v="15299"/>
  </r>
  <r>
    <x v="22"/>
    <n v="155"/>
    <n v="28"/>
    <n v="16199"/>
  </r>
  <r>
    <x v="23"/>
    <n v="135"/>
    <n v="22"/>
    <n v="2000"/>
  </r>
  <r>
    <x v="23"/>
    <n v="135"/>
    <n v="22"/>
    <n v="2000"/>
  </r>
  <r>
    <x v="23"/>
    <n v="155"/>
    <n v="18"/>
    <n v="2000"/>
  </r>
  <r>
    <x v="23"/>
    <n v="135"/>
    <n v="22"/>
    <n v="2000"/>
  </r>
  <r>
    <x v="23"/>
    <n v="140"/>
    <n v="21"/>
    <n v="2000"/>
  </r>
  <r>
    <x v="23"/>
    <n v="155"/>
    <n v="19"/>
    <n v="2000"/>
  </r>
  <r>
    <x v="23"/>
    <n v="140"/>
    <n v="21"/>
    <n v="2000"/>
  </r>
  <r>
    <x v="23"/>
    <n v="140"/>
    <n v="22"/>
    <n v="2000"/>
  </r>
  <r>
    <x v="23"/>
    <n v="140"/>
    <n v="21"/>
    <n v="2000"/>
  </r>
  <r>
    <x v="23"/>
    <n v="140"/>
    <n v="22"/>
    <n v="2000"/>
  </r>
  <r>
    <x v="23"/>
    <n v="152"/>
    <n v="17"/>
    <n v="2000"/>
  </r>
  <r>
    <x v="23"/>
    <n v="140"/>
    <n v="22"/>
    <n v="2000"/>
  </r>
  <r>
    <x v="21"/>
    <n v="170"/>
    <n v="27"/>
    <n v="22395"/>
  </r>
  <r>
    <x v="21"/>
    <n v="170"/>
    <n v="27"/>
    <n v="21080"/>
  </r>
  <r>
    <x v="21"/>
    <n v="140"/>
    <n v="30"/>
    <n v="19605"/>
  </r>
  <r>
    <x v="21"/>
    <n v="170"/>
    <n v="27"/>
    <n v="21080"/>
  </r>
  <r>
    <x v="21"/>
    <n v="140"/>
    <n v="30"/>
    <n v="17805"/>
  </r>
  <r>
    <x v="21"/>
    <n v="140"/>
    <n v="30"/>
    <n v="17805"/>
  </r>
  <r>
    <x v="21"/>
    <n v="140"/>
    <n v="30"/>
    <n v="19855"/>
  </r>
  <r>
    <x v="21"/>
    <n v="170"/>
    <n v="27"/>
    <n v="22145"/>
  </r>
  <r>
    <x v="21"/>
    <n v="170"/>
    <n v="27"/>
    <n v="21585"/>
  </r>
  <r>
    <x v="21"/>
    <n v="140"/>
    <n v="30"/>
    <n v="18085"/>
  </r>
  <r>
    <x v="21"/>
    <n v="170"/>
    <n v="27"/>
    <n v="21585"/>
  </r>
  <r>
    <x v="21"/>
    <n v="140"/>
    <n v="30"/>
    <n v="20035"/>
  </r>
  <r>
    <x v="21"/>
    <n v="170"/>
    <n v="27"/>
    <n v="22935"/>
  </r>
  <r>
    <x v="21"/>
    <n v="170"/>
    <n v="27"/>
    <n v="22685"/>
  </r>
  <r>
    <x v="21"/>
    <n v="140"/>
    <n v="30"/>
    <n v="18085"/>
  </r>
  <r>
    <x v="21"/>
    <n v="140"/>
    <n v="30"/>
    <n v="20035"/>
  </r>
  <r>
    <x v="21"/>
    <n v="170"/>
    <n v="27"/>
    <n v="23335"/>
  </r>
  <r>
    <x v="21"/>
    <n v="140"/>
    <n v="31"/>
    <n v="18485"/>
  </r>
  <r>
    <x v="21"/>
    <n v="170"/>
    <n v="27"/>
    <n v="21985"/>
  </r>
  <r>
    <x v="21"/>
    <n v="140"/>
    <n v="31"/>
    <n v="20435"/>
  </r>
  <r>
    <x v="21"/>
    <n v="140"/>
    <n v="31"/>
    <n v="18485"/>
  </r>
  <r>
    <x v="21"/>
    <n v="140"/>
    <n v="31"/>
    <n v="20435"/>
  </r>
  <r>
    <x v="21"/>
    <n v="170"/>
    <n v="27"/>
    <n v="23085"/>
  </r>
  <r>
    <x v="21"/>
    <n v="170"/>
    <n v="27"/>
    <n v="21985"/>
  </r>
  <r>
    <x v="24"/>
    <n v="200"/>
    <n v="20"/>
    <n v="2000"/>
  </r>
  <r>
    <x v="24"/>
    <n v="200"/>
    <n v="20"/>
    <n v="2234"/>
  </r>
  <r>
    <x v="24"/>
    <n v="295"/>
    <n v="20"/>
    <n v="2358"/>
  </r>
  <r>
    <x v="1"/>
    <n v="250"/>
    <n v="21"/>
    <n v="39950"/>
  </r>
  <r>
    <x v="1"/>
    <n v="250"/>
    <n v="20"/>
    <n v="41000"/>
  </r>
  <r>
    <x v="1"/>
    <n v="300"/>
    <n v="19"/>
    <n v="46950"/>
  </r>
  <r>
    <x v="1"/>
    <n v="250"/>
    <n v="20"/>
    <n v="39950"/>
  </r>
  <r>
    <x v="1"/>
    <n v="250"/>
    <n v="21"/>
    <n v="39950"/>
  </r>
  <r>
    <x v="1"/>
    <n v="250"/>
    <n v="21"/>
    <n v="40250"/>
  </r>
  <r>
    <x v="1"/>
    <n v="300"/>
    <n v="19"/>
    <n v="47250"/>
  </r>
  <r>
    <x v="1"/>
    <n v="250"/>
    <n v="20"/>
    <n v="40250"/>
  </r>
  <r>
    <x v="1"/>
    <n v="220"/>
    <n v="27"/>
    <n v="40700"/>
  </r>
  <r>
    <x v="1"/>
    <n v="220"/>
    <n v="27"/>
    <n v="43300"/>
  </r>
  <r>
    <x v="1"/>
    <n v="220"/>
    <n v="27"/>
    <n v="49200"/>
  </r>
  <r>
    <x v="1"/>
    <n v="220"/>
    <n v="28"/>
    <n v="44500"/>
  </r>
  <r>
    <x v="1"/>
    <n v="220"/>
    <n v="28"/>
    <n v="42400"/>
  </r>
  <r>
    <x v="1"/>
    <n v="220"/>
    <n v="28"/>
    <n v="49800"/>
  </r>
  <r>
    <x v="1"/>
    <n v="220"/>
    <n v="28"/>
    <n v="42700"/>
  </r>
  <r>
    <x v="1"/>
    <n v="220"/>
    <n v="28"/>
    <n v="44800"/>
  </r>
  <r>
    <x v="0"/>
    <n v="540"/>
    <n v="24"/>
    <n v="117300"/>
  </r>
  <r>
    <x v="0"/>
    <n v="600"/>
    <n v="24"/>
    <n v="122200"/>
  </r>
  <r>
    <x v="0"/>
    <n v="600"/>
    <n v="24"/>
    <n v="122500"/>
  </r>
  <r>
    <x v="0"/>
    <n v="540"/>
    <n v="24"/>
    <n v="135200"/>
  </r>
  <r>
    <x v="0"/>
    <n v="540"/>
    <n v="25"/>
    <n v="132200"/>
  </r>
  <r>
    <x v="0"/>
    <n v="540"/>
    <n v="24"/>
    <n v="131300"/>
  </r>
  <r>
    <x v="0"/>
    <n v="540"/>
    <n v="25"/>
    <n v="128300"/>
  </r>
  <r>
    <x v="0"/>
    <n v="540"/>
    <n v="25"/>
    <n v="132200"/>
  </r>
  <r>
    <x v="0"/>
    <n v="540"/>
    <n v="24"/>
    <n v="131300"/>
  </r>
  <r>
    <x v="0"/>
    <n v="540"/>
    <n v="24"/>
    <n v="135200"/>
  </r>
  <r>
    <x v="0"/>
    <n v="540"/>
    <n v="25"/>
    <n v="128300"/>
  </r>
  <r>
    <x v="0"/>
    <n v="600"/>
    <n v="24"/>
    <n v="137000"/>
  </r>
  <r>
    <x v="0"/>
    <n v="375"/>
    <n v="19"/>
    <n v="136900"/>
  </r>
  <r>
    <x v="5"/>
    <n v="198"/>
    <n v="33"/>
    <n v="26650"/>
  </r>
  <r>
    <x v="5"/>
    <n v="158"/>
    <n v="33"/>
    <n v="26780"/>
  </r>
  <r>
    <x v="5"/>
    <n v="198"/>
    <n v="33"/>
    <n v="26800"/>
  </r>
  <r>
    <x v="5"/>
    <n v="182"/>
    <n v="38"/>
    <n v="22560"/>
  </r>
  <r>
    <x v="5"/>
    <n v="182"/>
    <n v="38"/>
    <n v="28150"/>
  </r>
  <r>
    <x v="5"/>
    <n v="270"/>
    <n v="32"/>
    <n v="31950"/>
  </r>
  <r>
    <x v="5"/>
    <n v="182"/>
    <n v="38"/>
    <n v="22300"/>
  </r>
  <r>
    <x v="5"/>
    <n v="270"/>
    <n v="32"/>
    <n v="29830"/>
  </r>
  <r>
    <x v="5"/>
    <n v="270"/>
    <n v="32"/>
    <n v="32350"/>
  </r>
  <r>
    <x v="5"/>
    <n v="270"/>
    <n v="32"/>
    <n v="26450"/>
  </r>
  <r>
    <x v="5"/>
    <n v="182"/>
    <n v="38"/>
    <n v="24720"/>
  </r>
  <r>
    <x v="5"/>
    <n v="270"/>
    <n v="32"/>
    <n v="32090"/>
  </r>
  <r>
    <x v="5"/>
    <n v="270"/>
    <n v="32"/>
    <n v="27390"/>
  </r>
  <r>
    <x v="5"/>
    <n v="182"/>
    <n v="39"/>
    <n v="22500"/>
  </r>
  <r>
    <x v="5"/>
    <n v="182"/>
    <n v="39"/>
    <n v="22900"/>
  </r>
  <r>
    <x v="5"/>
    <n v="182"/>
    <n v="37"/>
    <n v="24470"/>
  </r>
  <r>
    <x v="5"/>
    <n v="182"/>
    <n v="39"/>
    <n v="25460"/>
  </r>
  <r>
    <x v="5"/>
    <n v="182"/>
    <n v="39"/>
    <n v="28570"/>
  </r>
  <r>
    <x v="5"/>
    <n v="270"/>
    <n v="32"/>
    <n v="27990"/>
  </r>
  <r>
    <x v="5"/>
    <n v="270"/>
    <n v="32"/>
    <n v="32690"/>
  </r>
  <r>
    <x v="5"/>
    <n v="179"/>
    <n v="39"/>
    <n v="25460"/>
  </r>
  <r>
    <x v="5"/>
    <n v="179"/>
    <n v="39"/>
    <n v="22500"/>
  </r>
  <r>
    <x v="5"/>
    <n v="270"/>
    <n v="32"/>
    <n v="32690"/>
  </r>
  <r>
    <x v="5"/>
    <n v="179"/>
    <n v="39"/>
    <n v="22900"/>
  </r>
  <r>
    <x v="5"/>
    <n v="270"/>
    <n v="32"/>
    <n v="27990"/>
  </r>
  <r>
    <x v="5"/>
    <n v="179"/>
    <n v="37"/>
    <n v="24470"/>
  </r>
  <r>
    <x v="5"/>
    <n v="179"/>
    <n v="39"/>
    <n v="28570"/>
  </r>
  <r>
    <x v="25"/>
    <n v="264"/>
    <n v="24"/>
    <n v="25495"/>
  </r>
  <r>
    <x v="25"/>
    <n v="264"/>
    <n v="24"/>
    <n v="25495"/>
  </r>
  <r>
    <x v="25"/>
    <n v="264"/>
    <n v="24"/>
    <n v="26045"/>
  </r>
  <r>
    <x v="3"/>
    <n v="503"/>
    <n v="22"/>
    <n v="129900"/>
  </r>
  <r>
    <x v="3"/>
    <n v="503"/>
    <n v="22"/>
    <n v="131200"/>
  </r>
  <r>
    <x v="3"/>
    <n v="456"/>
    <n v="22"/>
    <n v="111200"/>
  </r>
  <r>
    <x v="5"/>
    <n v="317"/>
    <n v="19"/>
    <n v="37590"/>
  </r>
  <r>
    <x v="5"/>
    <n v="317"/>
    <n v="18"/>
    <n v="52860"/>
  </r>
  <r>
    <x v="5"/>
    <n v="317"/>
    <n v="19"/>
    <n v="42680"/>
  </r>
  <r>
    <x v="5"/>
    <n v="317"/>
    <n v="18"/>
    <n v="45580"/>
  </r>
  <r>
    <x v="5"/>
    <n v="317"/>
    <n v="18"/>
    <n v="42890"/>
  </r>
  <r>
    <x v="5"/>
    <n v="317"/>
    <n v="19"/>
    <n v="49960"/>
  </r>
  <r>
    <x v="5"/>
    <n v="317"/>
    <n v="19"/>
    <n v="50780"/>
  </r>
  <r>
    <x v="5"/>
    <n v="317"/>
    <n v="18"/>
    <n v="53680"/>
  </r>
  <r>
    <x v="5"/>
    <n v="317"/>
    <n v="18"/>
    <n v="43810"/>
  </r>
  <r>
    <x v="5"/>
    <n v="317"/>
    <n v="18"/>
    <n v="46500"/>
  </r>
  <r>
    <x v="5"/>
    <n v="317"/>
    <n v="19"/>
    <n v="49880"/>
  </r>
  <r>
    <x v="5"/>
    <n v="317"/>
    <n v="19"/>
    <n v="43600"/>
  </r>
  <r>
    <x v="5"/>
    <n v="317"/>
    <n v="19"/>
    <n v="38510"/>
  </r>
  <r>
    <x v="5"/>
    <n v="317"/>
    <n v="18"/>
    <n v="52780"/>
  </r>
  <r>
    <x v="5"/>
    <n v="390"/>
    <n v="19"/>
    <n v="49650"/>
  </r>
  <r>
    <x v="5"/>
    <n v="390"/>
    <n v="19"/>
    <n v="57590"/>
  </r>
  <r>
    <x v="5"/>
    <n v="390"/>
    <n v="18"/>
    <n v="60490"/>
  </r>
  <r>
    <x v="5"/>
    <n v="390"/>
    <n v="18"/>
    <n v="52550"/>
  </r>
  <r>
    <x v="5"/>
    <n v="390"/>
    <n v="19"/>
    <n v="44900"/>
  </r>
  <r>
    <x v="5"/>
    <n v="390"/>
    <n v="18"/>
    <n v="47800"/>
  </r>
  <r>
    <x v="26"/>
    <n v="450"/>
    <n v="15"/>
    <n v="221990"/>
  </r>
  <r>
    <x v="26"/>
    <n v="500"/>
    <n v="15"/>
    <n v="242990"/>
  </r>
  <r>
    <x v="26"/>
    <n v="450"/>
    <n v="14"/>
    <n v="263990"/>
  </r>
  <r>
    <x v="26"/>
    <n v="450"/>
    <n v="15"/>
    <n v="263990"/>
  </r>
  <r>
    <x v="26"/>
    <n v="500"/>
    <n v="15"/>
    <n v="242990"/>
  </r>
  <r>
    <x v="26"/>
    <n v="450"/>
    <n v="15"/>
    <n v="221990"/>
  </r>
  <r>
    <x v="26"/>
    <n v="500"/>
    <n v="14"/>
    <n v="270990"/>
  </r>
  <r>
    <x v="26"/>
    <n v="450"/>
    <n v="14"/>
    <n v="224990"/>
  </r>
  <r>
    <x v="26"/>
    <n v="500"/>
    <n v="14"/>
    <n v="246990"/>
  </r>
  <r>
    <x v="26"/>
    <n v="450"/>
    <n v="15"/>
    <n v="267990"/>
  </r>
  <r>
    <x v="4"/>
    <n v="235"/>
    <n v="17"/>
    <n v="30935"/>
  </r>
  <r>
    <x v="4"/>
    <n v="235"/>
    <n v="17"/>
    <n v="33810"/>
  </r>
  <r>
    <x v="4"/>
    <n v="302"/>
    <n v="19"/>
    <n v="32905"/>
  </r>
  <r>
    <x v="4"/>
    <n v="302"/>
    <n v="17"/>
    <n v="35780"/>
  </r>
  <r>
    <x v="4"/>
    <n v="385"/>
    <n v="22"/>
    <n v="45270"/>
  </r>
  <r>
    <x v="4"/>
    <n v="303"/>
    <n v="18"/>
    <n v="37115"/>
  </r>
  <r>
    <x v="4"/>
    <n v="303"/>
    <n v="19"/>
    <n v="34730"/>
  </r>
  <r>
    <x v="23"/>
    <n v="63"/>
    <n v="38"/>
    <n v="2000"/>
  </r>
  <r>
    <x v="23"/>
    <n v="63"/>
    <n v="38"/>
    <n v="2000"/>
  </r>
  <r>
    <x v="23"/>
    <n v="63"/>
    <n v="38"/>
    <n v="2000"/>
  </r>
  <r>
    <x v="23"/>
    <n v="63"/>
    <n v="38"/>
    <n v="2000"/>
  </r>
  <r>
    <x v="23"/>
    <n v="63"/>
    <n v="38"/>
    <n v="2000"/>
  </r>
  <r>
    <x v="23"/>
    <n v="63"/>
    <n v="38"/>
    <n v="2000"/>
  </r>
  <r>
    <x v="27"/>
    <n v="190"/>
    <n v="21"/>
    <n v="22050"/>
  </r>
  <r>
    <x v="27"/>
    <n v="190"/>
    <n v="18"/>
    <n v="24450"/>
  </r>
  <r>
    <x v="27"/>
    <n v="190"/>
    <n v="18"/>
    <n v="25195"/>
  </r>
  <r>
    <x v="27"/>
    <n v="190"/>
    <n v="19"/>
    <n v="22695"/>
  </r>
  <r>
    <x v="27"/>
    <n v="190"/>
    <n v="20"/>
    <n v="22930"/>
  </r>
  <r>
    <x v="27"/>
    <n v="190"/>
    <n v="18"/>
    <n v="25430"/>
  </r>
  <r>
    <x v="27"/>
    <n v="190"/>
    <n v="16"/>
    <n v="25690"/>
  </r>
  <r>
    <x v="27"/>
    <n v="190"/>
    <n v="19"/>
    <n v="23690"/>
  </r>
  <r>
    <x v="27"/>
    <n v="190"/>
    <n v="16"/>
    <n v="26195"/>
  </r>
  <r>
    <x v="27"/>
    <n v="190"/>
    <n v="19"/>
    <n v="24195"/>
  </r>
  <r>
    <x v="27"/>
    <n v="190"/>
    <n v="20"/>
    <n v="24430"/>
  </r>
  <r>
    <x v="27"/>
    <n v="190"/>
    <n v="16"/>
    <n v="26430"/>
  </r>
  <r>
    <x v="24"/>
    <n v="321"/>
    <n v="28"/>
    <n v="48165"/>
  </r>
  <r>
    <x v="24"/>
    <n v="321"/>
    <n v="26"/>
    <n v="50165"/>
  </r>
  <r>
    <x v="24"/>
    <n v="272"/>
    <n v="31"/>
    <n v="37995"/>
  </r>
  <r>
    <x v="24"/>
    <n v="272"/>
    <n v="29"/>
    <n v="40445"/>
  </r>
  <r>
    <x v="24"/>
    <n v="272"/>
    <n v="29"/>
    <n v="46935"/>
  </r>
  <r>
    <x v="24"/>
    <n v="321"/>
    <n v="26"/>
    <n v="51435"/>
  </r>
  <r>
    <x v="24"/>
    <n v="321"/>
    <n v="28"/>
    <n v="45150"/>
  </r>
  <r>
    <x v="24"/>
    <n v="272"/>
    <n v="31"/>
    <n v="47095"/>
  </r>
  <r>
    <x v="24"/>
    <n v="272"/>
    <n v="29"/>
    <n v="48205"/>
  </r>
  <r>
    <x v="24"/>
    <n v="321"/>
    <n v="26"/>
    <n v="47750"/>
  </r>
  <r>
    <x v="24"/>
    <n v="321"/>
    <n v="28"/>
    <n v="50325"/>
  </r>
  <r>
    <x v="24"/>
    <n v="272"/>
    <n v="31"/>
    <n v="41920"/>
  </r>
  <r>
    <x v="24"/>
    <n v="272"/>
    <n v="31"/>
    <n v="44935"/>
  </r>
  <r>
    <x v="24"/>
    <n v="272"/>
    <n v="29"/>
    <n v="44520"/>
  </r>
  <r>
    <x v="24"/>
    <n v="272"/>
    <n v="31"/>
    <n v="47605"/>
  </r>
  <r>
    <x v="24"/>
    <n v="272"/>
    <n v="31"/>
    <n v="41920"/>
  </r>
  <r>
    <x v="24"/>
    <n v="335"/>
    <n v="30"/>
    <n v="48675"/>
  </r>
  <r>
    <x v="24"/>
    <n v="272"/>
    <n v="30"/>
    <n v="48715"/>
  </r>
  <r>
    <x v="24"/>
    <n v="272"/>
    <n v="31"/>
    <n v="45445"/>
  </r>
  <r>
    <x v="24"/>
    <n v="335"/>
    <n v="30"/>
    <n v="45150"/>
  </r>
  <r>
    <x v="24"/>
    <n v="272"/>
    <n v="30"/>
    <n v="40445"/>
  </r>
  <r>
    <x v="24"/>
    <n v="335"/>
    <n v="28"/>
    <n v="47750"/>
  </r>
  <r>
    <x v="24"/>
    <n v="272"/>
    <n v="30"/>
    <n v="47445"/>
  </r>
  <r>
    <x v="24"/>
    <n v="335"/>
    <n v="28"/>
    <n v="50675"/>
  </r>
  <r>
    <x v="24"/>
    <n v="272"/>
    <n v="31"/>
    <n v="37995"/>
  </r>
  <r>
    <x v="24"/>
    <n v="335"/>
    <n v="28"/>
    <n v="51945"/>
  </r>
  <r>
    <x v="24"/>
    <n v="272"/>
    <n v="30"/>
    <n v="44520"/>
  </r>
  <r>
    <x v="24"/>
    <n v="335"/>
    <n v="30"/>
    <n v="50835"/>
  </r>
  <r>
    <x v="24"/>
    <n v="272"/>
    <n v="30"/>
    <n v="43395"/>
  </r>
  <r>
    <x v="24"/>
    <n v="272"/>
    <n v="31"/>
    <n v="37595"/>
  </r>
  <r>
    <x v="24"/>
    <n v="272"/>
    <n v="30"/>
    <n v="39995"/>
  </r>
  <r>
    <x v="24"/>
    <n v="335"/>
    <n v="30"/>
    <n v="49495"/>
  </r>
  <r>
    <x v="24"/>
    <n v="272"/>
    <n v="31"/>
    <n v="41395"/>
  </r>
  <r>
    <x v="24"/>
    <n v="335"/>
    <n v="30"/>
    <n v="46995"/>
  </r>
  <r>
    <x v="24"/>
    <n v="335"/>
    <n v="27"/>
    <n v="48995"/>
  </r>
  <r>
    <x v="24"/>
    <n v="464"/>
    <n v="23"/>
    <n v="62665"/>
  </r>
  <r>
    <x v="24"/>
    <n v="464"/>
    <n v="23"/>
    <n v="60465"/>
  </r>
  <r>
    <x v="24"/>
    <n v="464"/>
    <n v="23"/>
    <n v="62895"/>
  </r>
  <r>
    <x v="24"/>
    <n v="464"/>
    <n v="23"/>
    <n v="60695"/>
  </r>
  <r>
    <x v="24"/>
    <n v="272"/>
    <n v="28"/>
    <n v="41340"/>
  </r>
  <r>
    <x v="24"/>
    <n v="272"/>
    <n v="30"/>
    <n v="39340"/>
  </r>
  <r>
    <x v="24"/>
    <n v="202"/>
    <n v="33"/>
    <n v="33215"/>
  </r>
  <r>
    <x v="24"/>
    <n v="272"/>
    <n v="30"/>
    <n v="45615"/>
  </r>
  <r>
    <x v="24"/>
    <n v="321"/>
    <n v="28"/>
    <n v="47615"/>
  </r>
  <r>
    <x v="24"/>
    <n v="321"/>
    <n v="28"/>
    <n v="44660"/>
  </r>
  <r>
    <x v="24"/>
    <n v="272"/>
    <n v="28"/>
    <n v="46715"/>
  </r>
  <r>
    <x v="24"/>
    <n v="272"/>
    <n v="28"/>
    <n v="37245"/>
  </r>
  <r>
    <x v="24"/>
    <n v="321"/>
    <n v="28"/>
    <n v="41340"/>
  </r>
  <r>
    <x v="24"/>
    <n v="321"/>
    <n v="26"/>
    <n v="46660"/>
  </r>
  <r>
    <x v="24"/>
    <n v="321"/>
    <n v="26"/>
    <n v="48715"/>
  </r>
  <r>
    <x v="24"/>
    <n v="272"/>
    <n v="28"/>
    <n v="44660"/>
  </r>
  <r>
    <x v="24"/>
    <n v="272"/>
    <n v="30"/>
    <n v="35245"/>
  </r>
  <r>
    <x v="24"/>
    <n v="272"/>
    <n v="30"/>
    <n v="42660"/>
  </r>
  <r>
    <x v="24"/>
    <n v="202"/>
    <n v="33"/>
    <n v="37340"/>
  </r>
  <r>
    <x v="24"/>
    <n v="321"/>
    <n v="26"/>
    <n v="43340"/>
  </r>
  <r>
    <x v="24"/>
    <n v="335"/>
    <n v="30"/>
    <n v="41340"/>
  </r>
  <r>
    <x v="24"/>
    <n v="272"/>
    <n v="31"/>
    <n v="46110"/>
  </r>
  <r>
    <x v="24"/>
    <n v="335"/>
    <n v="30"/>
    <n v="45155"/>
  </r>
  <r>
    <x v="24"/>
    <n v="272"/>
    <n v="31"/>
    <n v="39340"/>
  </r>
  <r>
    <x v="24"/>
    <n v="335"/>
    <n v="28"/>
    <n v="47155"/>
  </r>
  <r>
    <x v="24"/>
    <n v="272"/>
    <n v="31"/>
    <n v="43155"/>
  </r>
  <r>
    <x v="24"/>
    <n v="272"/>
    <n v="30"/>
    <n v="37245"/>
  </r>
  <r>
    <x v="24"/>
    <n v="335"/>
    <n v="30"/>
    <n v="48110"/>
  </r>
  <r>
    <x v="24"/>
    <n v="202"/>
    <n v="32"/>
    <n v="37340"/>
  </r>
  <r>
    <x v="24"/>
    <n v="272"/>
    <n v="31"/>
    <n v="35245"/>
  </r>
  <r>
    <x v="24"/>
    <n v="335"/>
    <n v="28"/>
    <n v="43340"/>
  </r>
  <r>
    <x v="24"/>
    <n v="202"/>
    <n v="32"/>
    <n v="33215"/>
  </r>
  <r>
    <x v="24"/>
    <n v="272"/>
    <n v="30"/>
    <n v="47210"/>
  </r>
  <r>
    <x v="24"/>
    <n v="272"/>
    <n v="30"/>
    <n v="41340"/>
  </r>
  <r>
    <x v="24"/>
    <n v="272"/>
    <n v="30"/>
    <n v="45155"/>
  </r>
  <r>
    <x v="24"/>
    <n v="335"/>
    <n v="28"/>
    <n v="49210"/>
  </r>
  <r>
    <x v="24"/>
    <n v="335"/>
    <n v="30"/>
    <n v="46995"/>
  </r>
  <r>
    <x v="24"/>
    <n v="272"/>
    <n v="30"/>
    <n v="40395"/>
  </r>
  <r>
    <x v="24"/>
    <n v="335"/>
    <n v="30"/>
    <n v="43995"/>
  </r>
  <r>
    <x v="24"/>
    <n v="335"/>
    <n v="27"/>
    <n v="45995"/>
  </r>
  <r>
    <x v="24"/>
    <n v="272"/>
    <n v="31"/>
    <n v="34595"/>
  </r>
  <r>
    <x v="24"/>
    <n v="272"/>
    <n v="30"/>
    <n v="36595"/>
  </r>
  <r>
    <x v="24"/>
    <n v="272"/>
    <n v="31"/>
    <n v="38395"/>
  </r>
  <r>
    <x v="21"/>
    <n v="250"/>
    <n v="23"/>
    <n v="34794"/>
  </r>
  <r>
    <x v="21"/>
    <n v="215"/>
    <n v="25"/>
    <n v="30619"/>
  </r>
  <r>
    <x v="21"/>
    <n v="215"/>
    <n v="25"/>
    <n v="31615"/>
  </r>
  <r>
    <x v="21"/>
    <n v="250"/>
    <n v="24"/>
    <n v="35085"/>
  </r>
  <r>
    <x v="21"/>
    <n v="250"/>
    <n v="24"/>
    <n v="34725"/>
  </r>
  <r>
    <x v="27"/>
    <n v="320"/>
    <n v="21"/>
    <n v="45815"/>
  </r>
  <r>
    <x v="27"/>
    <n v="320"/>
    <n v="21"/>
    <n v="35725"/>
  </r>
  <r>
    <x v="27"/>
    <n v="320"/>
    <n v="21"/>
    <n v="38830"/>
  </r>
  <r>
    <x v="27"/>
    <n v="320"/>
    <n v="21"/>
    <n v="39405"/>
  </r>
  <r>
    <x v="27"/>
    <n v="320"/>
    <n v="21"/>
    <n v="46195"/>
  </r>
  <r>
    <x v="27"/>
    <n v="320"/>
    <n v="21"/>
    <n v="39350"/>
  </r>
  <r>
    <x v="27"/>
    <n v="320"/>
    <n v="21"/>
    <n v="49500"/>
  </r>
  <r>
    <x v="27"/>
    <n v="320"/>
    <n v="21"/>
    <n v="42455"/>
  </r>
  <r>
    <x v="27"/>
    <n v="320"/>
    <n v="21"/>
    <n v="36300"/>
  </r>
  <r>
    <x v="27"/>
    <n v="320"/>
    <n v="21"/>
    <n v="40195"/>
  </r>
  <r>
    <x v="27"/>
    <n v="320"/>
    <n v="21"/>
    <n v="43245"/>
  </r>
  <r>
    <x v="27"/>
    <n v="320"/>
    <n v="21"/>
    <n v="47000"/>
  </r>
  <r>
    <x v="27"/>
    <n v="320"/>
    <n v="21"/>
    <n v="39850"/>
  </r>
  <r>
    <x v="27"/>
    <n v="320"/>
    <n v="21"/>
    <n v="36800"/>
  </r>
  <r>
    <x v="27"/>
    <n v="320"/>
    <n v="21"/>
    <n v="50305"/>
  </r>
  <r>
    <x v="11"/>
    <n v="200"/>
    <n v="39"/>
    <n v="37800"/>
  </r>
  <r>
    <x v="11"/>
    <n v="200"/>
    <n v="39"/>
    <n v="41700"/>
  </r>
  <r>
    <x v="11"/>
    <n v="200"/>
    <n v="39"/>
    <n v="36470"/>
  </r>
  <r>
    <x v="11"/>
    <n v="200"/>
    <n v="39"/>
    <n v="36650"/>
  </r>
  <r>
    <x v="11"/>
    <n v="200"/>
    <n v="39"/>
    <n v="38100"/>
  </r>
  <r>
    <x v="11"/>
    <n v="200"/>
    <n v="39"/>
    <n v="41950"/>
  </r>
  <r>
    <x v="11"/>
    <n v="200"/>
    <n v="39"/>
    <n v="42550"/>
  </r>
  <r>
    <x v="11"/>
    <n v="200"/>
    <n v="39"/>
    <n v="38700"/>
  </r>
  <r>
    <x v="11"/>
    <n v="200"/>
    <n v="39"/>
    <n v="37250"/>
  </r>
  <r>
    <x v="11"/>
    <n v="268"/>
    <n v="31"/>
    <n v="37170"/>
  </r>
  <r>
    <x v="11"/>
    <n v="268"/>
    <n v="31"/>
    <n v="32285"/>
  </r>
  <r>
    <x v="11"/>
    <n v="268"/>
    <n v="31"/>
    <n v="39980"/>
  </r>
  <r>
    <x v="11"/>
    <n v="268"/>
    <n v="31"/>
    <n v="36080"/>
  </r>
  <r>
    <x v="11"/>
    <n v="268"/>
    <n v="31"/>
    <n v="34140"/>
  </r>
  <r>
    <x v="11"/>
    <n v="268"/>
    <n v="31"/>
    <n v="37050"/>
  </r>
  <r>
    <x v="11"/>
    <n v="268"/>
    <n v="31"/>
    <n v="35850"/>
  </r>
  <r>
    <x v="11"/>
    <n v="268"/>
    <n v="31"/>
    <n v="40450"/>
  </r>
  <r>
    <x v="11"/>
    <n v="268"/>
    <n v="31"/>
    <n v="32650"/>
  </r>
  <r>
    <x v="11"/>
    <n v="268"/>
    <n v="31"/>
    <n v="34400"/>
  </r>
  <r>
    <x v="11"/>
    <n v="268"/>
    <n v="30"/>
    <n v="41050"/>
  </r>
  <r>
    <x v="11"/>
    <n v="268"/>
    <n v="30"/>
    <n v="37650"/>
  </r>
  <r>
    <x v="11"/>
    <n v="268"/>
    <n v="30"/>
    <n v="33250"/>
  </r>
  <r>
    <x v="11"/>
    <n v="268"/>
    <n v="30"/>
    <n v="36450"/>
  </r>
  <r>
    <x v="11"/>
    <n v="268"/>
    <n v="30"/>
    <n v="35000"/>
  </r>
  <r>
    <x v="28"/>
    <n v="283"/>
    <n v="29"/>
    <n v="25995"/>
  </r>
  <r>
    <x v="28"/>
    <n v="173"/>
    <n v="31"/>
    <n v="21495"/>
  </r>
  <r>
    <x v="28"/>
    <n v="283"/>
    <n v="29"/>
    <n v="23995"/>
  </r>
  <r>
    <x v="28"/>
    <n v="173"/>
    <n v="30"/>
    <n v="18995"/>
  </r>
  <r>
    <x v="28"/>
    <n v="283"/>
    <n v="29"/>
    <n v="25695"/>
  </r>
  <r>
    <x v="28"/>
    <n v="173"/>
    <n v="29"/>
    <n v="19795"/>
  </r>
  <r>
    <x v="28"/>
    <n v="173"/>
    <n v="31"/>
    <n v="22595"/>
  </r>
  <r>
    <x v="28"/>
    <n v="173"/>
    <n v="29"/>
    <n v="20595"/>
  </r>
  <r>
    <x v="28"/>
    <n v="283"/>
    <n v="29"/>
    <n v="25795"/>
  </r>
  <r>
    <x v="28"/>
    <n v="173"/>
    <n v="31"/>
    <n v="23295"/>
  </r>
  <r>
    <x v="29"/>
    <n v="700"/>
    <n v="16"/>
    <n v="441600"/>
  </r>
  <r>
    <x v="29"/>
    <n v="700"/>
    <n v="18"/>
    <n v="397500"/>
  </r>
  <r>
    <x v="29"/>
    <n v="720"/>
    <n v="16"/>
    <n v="548800"/>
  </r>
  <r>
    <x v="29"/>
    <n v="720"/>
    <n v="18"/>
    <n v="497650"/>
  </r>
  <r>
    <x v="29"/>
    <n v="700"/>
    <n v="16"/>
    <n v="441600"/>
  </r>
  <r>
    <x v="29"/>
    <n v="700"/>
    <n v="18"/>
    <n v="397500"/>
  </r>
  <r>
    <x v="29"/>
    <n v="720"/>
    <n v="16"/>
    <n v="548800"/>
  </r>
  <r>
    <x v="29"/>
    <n v="720"/>
    <n v="18"/>
    <n v="497650"/>
  </r>
  <r>
    <x v="29"/>
    <n v="700"/>
    <n v="17"/>
    <n v="443800"/>
  </r>
  <r>
    <x v="29"/>
    <n v="750"/>
    <n v="18"/>
    <n v="535500"/>
  </r>
  <r>
    <x v="29"/>
    <n v="750"/>
    <n v="18"/>
    <n v="490700"/>
  </r>
  <r>
    <x v="29"/>
    <n v="700"/>
    <n v="18"/>
    <n v="399500"/>
  </r>
  <r>
    <x v="27"/>
    <n v="107"/>
    <n v="34"/>
    <n v="11965"/>
  </r>
  <r>
    <x v="27"/>
    <n v="107"/>
    <n v="34"/>
    <n v="15365"/>
  </r>
  <r>
    <x v="27"/>
    <n v="107"/>
    <n v="34"/>
    <n v="14100"/>
  </r>
  <r>
    <x v="27"/>
    <n v="107"/>
    <n v="34"/>
    <n v="11965"/>
  </r>
  <r>
    <x v="27"/>
    <n v="107"/>
    <n v="34"/>
    <n v="14100"/>
  </r>
  <r>
    <x v="27"/>
    <n v="107"/>
    <n v="34"/>
    <n v="15365"/>
  </r>
  <r>
    <x v="27"/>
    <n v="108"/>
    <n v="35"/>
    <n v="15365"/>
  </r>
  <r>
    <x v="27"/>
    <n v="108"/>
    <n v="35"/>
    <n v="11965"/>
  </r>
  <r>
    <x v="27"/>
    <n v="108"/>
    <n v="35"/>
    <n v="14100"/>
  </r>
  <r>
    <x v="27"/>
    <n v="108"/>
    <n v="35"/>
    <n v="12115"/>
  </r>
  <r>
    <x v="27"/>
    <n v="108"/>
    <n v="35"/>
    <n v="15365"/>
  </r>
  <r>
    <x v="27"/>
    <n v="108"/>
    <n v="35"/>
    <n v="14250"/>
  </r>
  <r>
    <x v="27"/>
    <n v="108"/>
    <n v="35"/>
    <n v="15365"/>
  </r>
  <r>
    <x v="27"/>
    <n v="108"/>
    <n v="35"/>
    <n v="12115"/>
  </r>
  <r>
    <x v="27"/>
    <n v="108"/>
    <n v="35"/>
    <n v="11965"/>
  </r>
  <r>
    <x v="27"/>
    <n v="108"/>
    <n v="35"/>
    <n v="14250"/>
  </r>
  <r>
    <x v="27"/>
    <n v="108"/>
    <n v="35"/>
    <n v="15365"/>
  </r>
  <r>
    <x v="27"/>
    <n v="108"/>
    <n v="35"/>
    <n v="14100"/>
  </r>
  <r>
    <x v="30"/>
    <n v="302"/>
    <n v="17"/>
    <n v="45125"/>
  </r>
  <r>
    <x v="30"/>
    <n v="302"/>
    <n v="17"/>
    <n v="42175"/>
  </r>
  <r>
    <x v="30"/>
    <n v="302"/>
    <n v="17"/>
    <n v="39485"/>
  </r>
  <r>
    <x v="30"/>
    <n v="302"/>
    <n v="17"/>
    <n v="42435"/>
  </r>
  <r>
    <x v="30"/>
    <n v="302"/>
    <n v="16"/>
    <n v="45705"/>
  </r>
  <r>
    <x v="30"/>
    <n v="302"/>
    <n v="17"/>
    <n v="42755"/>
  </r>
  <r>
    <x v="30"/>
    <n v="302"/>
    <n v="17"/>
    <n v="40290"/>
  </r>
  <r>
    <x v="30"/>
    <n v="302"/>
    <n v="16"/>
    <n v="43240"/>
  </r>
  <r>
    <x v="30"/>
    <n v="302"/>
    <n v="17"/>
    <n v="40635"/>
  </r>
  <r>
    <x v="30"/>
    <n v="302"/>
    <n v="16"/>
    <n v="43585"/>
  </r>
  <r>
    <x v="5"/>
    <n v="138"/>
    <n v="24"/>
    <n v="2000"/>
  </r>
  <r>
    <x v="5"/>
    <n v="138"/>
    <n v="22"/>
    <n v="2000"/>
  </r>
  <r>
    <x v="5"/>
    <n v="138"/>
    <n v="20"/>
    <n v="2000"/>
  </r>
  <r>
    <x v="5"/>
    <n v="138"/>
    <n v="22"/>
    <n v="2000"/>
  </r>
  <r>
    <x v="18"/>
    <n v="293"/>
    <n v="28"/>
    <n v="38200"/>
  </r>
  <r>
    <x v="18"/>
    <n v="293"/>
    <n v="29"/>
    <n v="34000"/>
  </r>
  <r>
    <x v="18"/>
    <n v="293"/>
    <n v="29"/>
    <n v="34100"/>
  </r>
  <r>
    <x v="18"/>
    <n v="293"/>
    <n v="28"/>
    <n v="39300"/>
  </r>
  <r>
    <x v="18"/>
    <n v="293"/>
    <n v="28"/>
    <n v="34100"/>
  </r>
  <r>
    <x v="18"/>
    <n v="293"/>
    <n v="28"/>
    <n v="39300"/>
  </r>
  <r>
    <x v="14"/>
    <n v="185"/>
    <n v="22"/>
    <n v="23820"/>
  </r>
  <r>
    <x v="14"/>
    <n v="185"/>
    <n v="24"/>
    <n v="20870"/>
  </r>
  <r>
    <x v="14"/>
    <n v="185"/>
    <n v="22"/>
    <n v="24190"/>
  </r>
  <r>
    <x v="14"/>
    <n v="185"/>
    <n v="24"/>
    <n v="21275"/>
  </r>
  <r>
    <x v="14"/>
    <n v="185"/>
    <n v="22"/>
    <n v="24445"/>
  </r>
  <r>
    <x v="14"/>
    <n v="185"/>
    <n v="24"/>
    <n v="21530"/>
  </r>
  <r>
    <x v="26"/>
    <n v="500"/>
    <n v="15"/>
    <n v="363000"/>
  </r>
  <r>
    <x v="26"/>
    <n v="450"/>
    <n v="15"/>
    <n v="329990"/>
  </r>
  <r>
    <x v="26"/>
    <n v="450"/>
    <n v="15"/>
    <n v="329990"/>
  </r>
  <r>
    <x v="26"/>
    <n v="450"/>
    <n v="15"/>
    <n v="334990"/>
  </r>
  <r>
    <x v="3"/>
    <n v="177"/>
    <n v="82"/>
    <n v="41450"/>
  </r>
  <r>
    <x v="3"/>
    <n v="177"/>
    <n v="82"/>
    <n v="41450"/>
  </r>
  <r>
    <x v="3"/>
    <n v="177"/>
    <n v="82"/>
    <n v="39900"/>
  </r>
  <r>
    <x v="7"/>
    <n v="119"/>
    <n v="24"/>
    <n v="2179"/>
  </r>
  <r>
    <x v="7"/>
    <n v="160"/>
    <n v="19"/>
    <n v="3323"/>
  </r>
  <r>
    <x v="7"/>
    <n v="160"/>
    <n v="20"/>
    <n v="2915"/>
  </r>
  <r>
    <x v="7"/>
    <n v="150"/>
    <n v="21"/>
    <n v="2756"/>
  </r>
  <r>
    <x v="7"/>
    <n v="119"/>
    <n v="24"/>
    <n v="2692"/>
  </r>
  <r>
    <x v="7"/>
    <n v="150"/>
    <n v="20"/>
    <n v="2930"/>
  </r>
  <r>
    <x v="7"/>
    <n v="119"/>
    <n v="24"/>
    <n v="2717"/>
  </r>
  <r>
    <x v="7"/>
    <n v="150"/>
    <n v="20"/>
    <n v="3033"/>
  </r>
  <r>
    <x v="7"/>
    <n v="150"/>
    <n v="20"/>
    <n v="2713"/>
  </r>
  <r>
    <x v="7"/>
    <n v="119"/>
    <n v="24"/>
    <n v="2432"/>
  </r>
  <r>
    <x v="7"/>
    <n v="160"/>
    <n v="19"/>
    <n v="3514"/>
  </r>
  <r>
    <x v="7"/>
    <n v="160"/>
    <n v="19"/>
    <n v="3696"/>
  </r>
  <r>
    <x v="7"/>
    <n v="119"/>
    <n v="24"/>
    <n v="2593"/>
  </r>
  <r>
    <x v="7"/>
    <n v="160"/>
    <n v="19"/>
    <n v="3538"/>
  </r>
  <r>
    <x v="7"/>
    <n v="160"/>
    <n v="20"/>
    <n v="2870"/>
  </r>
  <r>
    <x v="7"/>
    <n v="119"/>
    <n v="24"/>
    <n v="2211"/>
  </r>
  <r>
    <x v="7"/>
    <n v="150"/>
    <n v="20"/>
    <n v="3206"/>
  </r>
  <r>
    <x v="7"/>
    <n v="150"/>
    <n v="21"/>
    <n v="3119"/>
  </r>
  <r>
    <x v="7"/>
    <n v="150"/>
    <n v="20"/>
    <n v="3214"/>
  </r>
  <r>
    <x v="7"/>
    <n v="150"/>
    <n v="21"/>
    <n v="2853"/>
  </r>
  <r>
    <x v="7"/>
    <n v="160"/>
    <n v="20"/>
    <n v="3221"/>
  </r>
  <r>
    <x v="7"/>
    <n v="119"/>
    <n v="24"/>
    <n v="2493"/>
  </r>
  <r>
    <x v="7"/>
    <n v="150"/>
    <n v="21"/>
    <n v="2946"/>
  </r>
  <r>
    <x v="7"/>
    <n v="150"/>
    <n v="20"/>
    <n v="3011"/>
  </r>
  <r>
    <x v="7"/>
    <n v="119"/>
    <n v="24"/>
    <n v="2857"/>
  </r>
  <r>
    <x v="7"/>
    <n v="160"/>
    <n v="20"/>
    <n v="3229"/>
  </r>
  <r>
    <x v="7"/>
    <n v="119"/>
    <n v="24"/>
    <n v="2801"/>
  </r>
  <r>
    <x v="7"/>
    <n v="119"/>
    <n v="24"/>
    <n v="2637"/>
  </r>
  <r>
    <x v="7"/>
    <n v="119"/>
    <n v="24"/>
    <n v="2961"/>
  </r>
  <r>
    <x v="7"/>
    <n v="143"/>
    <n v="21"/>
    <n v="3107"/>
  </r>
  <r>
    <x v="7"/>
    <n v="143"/>
    <n v="20"/>
    <n v="3394"/>
  </r>
  <r>
    <x v="7"/>
    <n v="143"/>
    <n v="21"/>
    <n v="2689"/>
  </r>
  <r>
    <x v="7"/>
    <n v="160"/>
    <n v="19"/>
    <n v="3768"/>
  </r>
  <r>
    <x v="7"/>
    <n v="119"/>
    <n v="24"/>
    <n v="2350"/>
  </r>
  <r>
    <x v="7"/>
    <n v="143"/>
    <n v="21"/>
    <n v="3289"/>
  </r>
  <r>
    <x v="7"/>
    <n v="143"/>
    <n v="21"/>
    <n v="2413"/>
  </r>
  <r>
    <x v="7"/>
    <n v="160"/>
    <n v="19"/>
    <n v="3928"/>
  </r>
  <r>
    <x v="7"/>
    <n v="160"/>
    <n v="19"/>
    <n v="3579"/>
  </r>
  <r>
    <x v="7"/>
    <n v="143"/>
    <n v="21"/>
    <n v="3032"/>
  </r>
  <r>
    <x v="7"/>
    <n v="143"/>
    <n v="20"/>
    <n v="3190"/>
  </r>
  <r>
    <x v="7"/>
    <n v="207"/>
    <n v="17"/>
    <n v="26590"/>
  </r>
  <r>
    <x v="7"/>
    <n v="148"/>
    <n v="21"/>
    <n v="19675"/>
  </r>
  <r>
    <x v="7"/>
    <n v="143"/>
    <n v="26"/>
    <n v="15535"/>
  </r>
  <r>
    <x v="7"/>
    <n v="148"/>
    <n v="21"/>
    <n v="19040"/>
  </r>
  <r>
    <x v="7"/>
    <n v="148"/>
    <n v="21"/>
    <n v="21430"/>
  </r>
  <r>
    <x v="7"/>
    <n v="207"/>
    <n v="19"/>
    <n v="22045"/>
  </r>
  <r>
    <x v="7"/>
    <n v="207"/>
    <n v="17"/>
    <n v="26590"/>
  </r>
  <r>
    <x v="7"/>
    <n v="207"/>
    <n v="19"/>
    <n v="22045"/>
  </r>
  <r>
    <x v="7"/>
    <n v="143"/>
    <n v="26"/>
    <n v="15535"/>
  </r>
  <r>
    <x v="7"/>
    <n v="143"/>
    <n v="26"/>
    <n v="16060"/>
  </r>
  <r>
    <x v="7"/>
    <n v="207"/>
    <n v="19"/>
    <n v="22150"/>
  </r>
  <r>
    <x v="7"/>
    <n v="150"/>
    <n v="19"/>
    <n v="20030"/>
  </r>
  <r>
    <x v="7"/>
    <n v="150"/>
    <n v="21"/>
    <n v="14990"/>
  </r>
  <r>
    <x v="7"/>
    <n v="150"/>
    <n v="21"/>
    <n v="17225"/>
  </r>
  <r>
    <x v="7"/>
    <n v="150"/>
    <n v="21"/>
    <n v="18485"/>
  </r>
  <r>
    <x v="7"/>
    <n v="119"/>
    <n v="24"/>
    <n v="14545"/>
  </r>
  <r>
    <x v="7"/>
    <n v="119"/>
    <n v="24"/>
    <n v="12345"/>
  </r>
  <r>
    <x v="7"/>
    <n v="150"/>
    <n v="19"/>
    <n v="18360"/>
  </r>
  <r>
    <x v="7"/>
    <n v="207"/>
    <n v="20"/>
    <n v="19340"/>
  </r>
  <r>
    <x v="7"/>
    <n v="150"/>
    <n v="21"/>
    <n v="17545"/>
  </r>
  <r>
    <x v="7"/>
    <n v="140"/>
    <n v="26"/>
    <n v="12495"/>
  </r>
  <r>
    <x v="7"/>
    <n v="207"/>
    <n v="18"/>
    <n v="22085"/>
  </r>
  <r>
    <x v="7"/>
    <n v="140"/>
    <n v="26"/>
    <n v="14695"/>
  </r>
  <r>
    <x v="7"/>
    <n v="150"/>
    <n v="21"/>
    <n v="15125"/>
  </r>
  <r>
    <x v="31"/>
    <n v="250"/>
    <n v="21"/>
    <n v="30695"/>
  </r>
  <r>
    <x v="31"/>
    <n v="250"/>
    <n v="21"/>
    <n v="32395"/>
  </r>
  <r>
    <x v="31"/>
    <n v="250"/>
    <n v="21"/>
    <n v="34195"/>
  </r>
  <r>
    <x v="31"/>
    <n v="250"/>
    <n v="21"/>
    <n v="34295"/>
  </r>
  <r>
    <x v="31"/>
    <n v="250"/>
    <n v="21"/>
    <n v="37695"/>
  </r>
  <r>
    <x v="31"/>
    <n v="250"/>
    <n v="21"/>
    <n v="35895"/>
  </r>
  <r>
    <x v="31"/>
    <n v="250"/>
    <n v="21"/>
    <n v="33895"/>
  </r>
  <r>
    <x v="31"/>
    <n v="250"/>
    <n v="21"/>
    <n v="32295"/>
  </r>
  <r>
    <x v="31"/>
    <n v="250"/>
    <n v="21"/>
    <n v="35695"/>
  </r>
  <r>
    <x v="31"/>
    <n v="245"/>
    <n v="21"/>
    <n v="29995"/>
  </r>
  <r>
    <x v="31"/>
    <n v="245"/>
    <n v="21"/>
    <n v="37295"/>
  </r>
  <r>
    <x v="31"/>
    <n v="245"/>
    <n v="21"/>
    <n v="35495"/>
  </r>
  <r>
    <x v="31"/>
    <n v="245"/>
    <n v="21"/>
    <n v="33495"/>
  </r>
  <r>
    <x v="31"/>
    <n v="245"/>
    <n v="21"/>
    <n v="31995"/>
  </r>
  <r>
    <x v="31"/>
    <n v="245"/>
    <n v="21"/>
    <n v="34495"/>
  </r>
  <r>
    <x v="31"/>
    <n v="245"/>
    <n v="21"/>
    <n v="32495"/>
  </r>
  <r>
    <x v="31"/>
    <n v="165"/>
    <n v="25"/>
    <n v="22795"/>
  </r>
  <r>
    <x v="31"/>
    <n v="210"/>
    <n v="22"/>
    <n v="23995"/>
  </r>
  <r>
    <x v="31"/>
    <n v="210"/>
    <n v="21"/>
    <n v="24995"/>
  </r>
  <r>
    <x v="31"/>
    <n v="165"/>
    <n v="25"/>
    <n v="21995"/>
  </r>
  <r>
    <x v="31"/>
    <n v="210"/>
    <n v="21"/>
    <n v="26295"/>
  </r>
  <r>
    <x v="31"/>
    <n v="165"/>
    <n v="25"/>
    <n v="22345"/>
  </r>
  <r>
    <x v="31"/>
    <n v="210"/>
    <n v="23"/>
    <n v="24345"/>
  </r>
  <r>
    <x v="31"/>
    <n v="210"/>
    <n v="21"/>
    <n v="25345"/>
  </r>
  <r>
    <x v="31"/>
    <n v="210"/>
    <n v="21"/>
    <n v="27245"/>
  </r>
  <r>
    <x v="31"/>
    <n v="165"/>
    <n v="25"/>
    <n v="23145"/>
  </r>
  <r>
    <x v="31"/>
    <n v="210"/>
    <n v="23"/>
    <n v="24595"/>
  </r>
  <r>
    <x v="31"/>
    <n v="165"/>
    <n v="26"/>
    <n v="22495"/>
  </r>
  <r>
    <x v="31"/>
    <n v="210"/>
    <n v="21"/>
    <n v="25595"/>
  </r>
  <r>
    <x v="31"/>
    <n v="210"/>
    <n v="21"/>
    <n v="27495"/>
  </r>
  <r>
    <x v="31"/>
    <n v="165"/>
    <n v="25"/>
    <n v="23295"/>
  </r>
  <r>
    <x v="32"/>
    <n v="170"/>
    <n v="32"/>
    <n v="27295"/>
  </r>
  <r>
    <x v="32"/>
    <n v="210"/>
    <n v="29"/>
    <n v="31795"/>
  </r>
  <r>
    <x v="32"/>
    <n v="210"/>
    <n v="29"/>
    <n v="34895"/>
  </r>
  <r>
    <x v="32"/>
    <n v="170"/>
    <n v="27"/>
    <n v="27295"/>
  </r>
  <r>
    <x v="32"/>
    <n v="140"/>
    <n v="41"/>
    <n v="32755"/>
  </r>
  <r>
    <x v="32"/>
    <n v="210"/>
    <n v="31"/>
    <n v="29395"/>
  </r>
  <r>
    <x v="32"/>
    <n v="170"/>
    <n v="32"/>
    <n v="29395"/>
  </r>
  <r>
    <x v="32"/>
    <n v="170"/>
    <n v="32"/>
    <n v="25170"/>
  </r>
  <r>
    <x v="32"/>
    <n v="210"/>
    <n v="29"/>
    <n v="30495"/>
  </r>
  <r>
    <x v="32"/>
    <n v="210"/>
    <n v="31"/>
    <n v="30695"/>
  </r>
  <r>
    <x v="32"/>
    <n v="140"/>
    <n v="41"/>
    <n v="31195"/>
  </r>
  <r>
    <x v="32"/>
    <n v="170"/>
    <n v="32"/>
    <n v="30755"/>
  </r>
  <r>
    <x v="32"/>
    <n v="210"/>
    <n v="31"/>
    <n v="33795"/>
  </r>
  <r>
    <x v="32"/>
    <n v="140"/>
    <n v="41"/>
    <n v="30095"/>
  </r>
  <r>
    <x v="32"/>
    <n v="170"/>
    <n v="27"/>
    <n v="29395"/>
  </r>
  <r>
    <x v="32"/>
    <n v="140"/>
    <n v="41"/>
    <n v="29995"/>
  </r>
  <r>
    <x v="32"/>
    <n v="170"/>
    <n v="27"/>
    <n v="25170"/>
  </r>
  <r>
    <x v="32"/>
    <n v="140"/>
    <n v="41"/>
    <n v="28895"/>
  </r>
  <r>
    <x v="32"/>
    <n v="150"/>
    <n v="40"/>
    <n v="30295"/>
  </r>
  <r>
    <x v="32"/>
    <n v="210"/>
    <n v="29"/>
    <n v="31995"/>
  </r>
  <r>
    <x v="32"/>
    <n v="210"/>
    <n v="31"/>
    <n v="33995"/>
  </r>
  <r>
    <x v="32"/>
    <n v="150"/>
    <n v="40"/>
    <n v="30195"/>
  </r>
  <r>
    <x v="32"/>
    <n v="210"/>
    <n v="29"/>
    <n v="32595"/>
  </r>
  <r>
    <x v="32"/>
    <n v="170"/>
    <n v="32"/>
    <n v="29595"/>
  </r>
  <r>
    <x v="32"/>
    <n v="210"/>
    <n v="29"/>
    <n v="35095"/>
  </r>
  <r>
    <x v="32"/>
    <n v="170"/>
    <n v="32"/>
    <n v="30425"/>
  </r>
  <r>
    <x v="32"/>
    <n v="170"/>
    <n v="32"/>
    <n v="27475"/>
  </r>
  <r>
    <x v="32"/>
    <n v="210"/>
    <n v="31"/>
    <n v="30895"/>
  </r>
  <r>
    <x v="32"/>
    <n v="150"/>
    <n v="40"/>
    <n v="31125"/>
  </r>
  <r>
    <x v="32"/>
    <n v="150"/>
    <n v="40"/>
    <n v="29675"/>
  </r>
  <r>
    <x v="32"/>
    <n v="210"/>
    <n v="29"/>
    <n v="30995"/>
  </r>
  <r>
    <x v="32"/>
    <n v="210"/>
    <n v="31"/>
    <n v="34875"/>
  </r>
  <r>
    <x v="32"/>
    <n v="210"/>
    <n v="31"/>
    <n v="29895"/>
  </r>
  <r>
    <x v="32"/>
    <n v="150"/>
    <n v="40"/>
    <n v="29095"/>
  </r>
  <r>
    <x v="32"/>
    <n v="150"/>
    <n v="40"/>
    <n v="31395"/>
  </r>
  <r>
    <x v="32"/>
    <n v="170"/>
    <n v="32"/>
    <n v="25595"/>
  </r>
  <r>
    <x v="32"/>
    <n v="170"/>
    <n v="32"/>
    <n v="25995"/>
  </r>
  <r>
    <x v="32"/>
    <n v="210"/>
    <n v="29"/>
    <n v="35975"/>
  </r>
  <r>
    <x v="32"/>
    <n v="150"/>
    <n v="40"/>
    <n v="30775"/>
  </r>
  <r>
    <x v="32"/>
    <n v="150"/>
    <n v="40"/>
    <n v="32225"/>
  </r>
  <r>
    <x v="32"/>
    <n v="210"/>
    <n v="31"/>
    <n v="31495"/>
  </r>
  <r>
    <x v="32"/>
    <n v="170"/>
    <n v="32"/>
    <n v="27995"/>
  </r>
  <r>
    <x v="32"/>
    <n v="210"/>
    <n v="31"/>
    <n v="29790"/>
  </r>
  <r>
    <x v="32"/>
    <n v="170"/>
    <n v="34"/>
    <n v="28070"/>
  </r>
  <r>
    <x v="32"/>
    <n v="210"/>
    <n v="31"/>
    <n v="34950"/>
  </r>
  <r>
    <x v="32"/>
    <n v="210"/>
    <n v="31"/>
    <n v="32670"/>
  </r>
  <r>
    <x v="32"/>
    <n v="210"/>
    <n v="31"/>
    <n v="31570"/>
  </r>
  <r>
    <x v="32"/>
    <n v="170"/>
    <n v="34"/>
    <n v="30500"/>
  </r>
  <r>
    <x v="32"/>
    <n v="170"/>
    <n v="34"/>
    <n v="25995"/>
  </r>
  <r>
    <x v="32"/>
    <n v="210"/>
    <n v="31"/>
    <n v="36050"/>
  </r>
  <r>
    <x v="32"/>
    <n v="210"/>
    <n v="31"/>
    <n v="30890"/>
  </r>
  <r>
    <x v="32"/>
    <n v="170"/>
    <n v="34"/>
    <n v="25490"/>
  </r>
  <r>
    <x v="32"/>
    <n v="150"/>
    <n v="41"/>
    <n v="25895"/>
  </r>
  <r>
    <x v="32"/>
    <n v="210"/>
    <n v="30"/>
    <n v="31625"/>
  </r>
  <r>
    <x v="32"/>
    <n v="170"/>
    <n v="33"/>
    <n v="20195"/>
  </r>
  <r>
    <x v="32"/>
    <n v="170"/>
    <n v="33"/>
    <n v="24185"/>
  </r>
  <r>
    <x v="32"/>
    <n v="170"/>
    <n v="33"/>
    <n v="26985"/>
  </r>
  <r>
    <x v="32"/>
    <n v="210"/>
    <n v="31"/>
    <n v="30525"/>
  </r>
  <r>
    <x v="32"/>
    <n v="170"/>
    <n v="33"/>
    <n v="26195"/>
  </r>
  <r>
    <x v="32"/>
    <n v="170"/>
    <n v="33"/>
    <n v="23085"/>
  </r>
  <r>
    <x v="32"/>
    <n v="170"/>
    <n v="33"/>
    <n v="21795"/>
  </r>
  <r>
    <x v="32"/>
    <n v="210"/>
    <n v="31"/>
    <n v="28115"/>
  </r>
  <r>
    <x v="32"/>
    <n v="210"/>
    <n v="30"/>
    <n v="32475"/>
  </r>
  <r>
    <x v="32"/>
    <n v="210"/>
    <n v="31"/>
    <n v="28675"/>
  </r>
  <r>
    <x v="32"/>
    <n v="170"/>
    <n v="33"/>
    <n v="20695"/>
  </r>
  <r>
    <x v="32"/>
    <n v="210"/>
    <n v="31"/>
    <n v="25450"/>
  </r>
  <r>
    <x v="32"/>
    <n v="150"/>
    <n v="41"/>
    <n v="27710"/>
  </r>
  <r>
    <x v="32"/>
    <n v="210"/>
    <n v="30"/>
    <n v="26550"/>
  </r>
  <r>
    <x v="32"/>
    <n v="170"/>
    <n v="33"/>
    <n v="25885"/>
  </r>
  <r>
    <x v="32"/>
    <n v="210"/>
    <n v="30"/>
    <n v="29215"/>
  </r>
  <r>
    <x v="32"/>
    <n v="170"/>
    <n v="33"/>
    <n v="25095"/>
  </r>
  <r>
    <x v="32"/>
    <n v="150"/>
    <n v="41"/>
    <n v="26430"/>
  </r>
  <r>
    <x v="32"/>
    <n v="150"/>
    <n v="41"/>
    <n v="29625"/>
  </r>
  <r>
    <x v="32"/>
    <n v="210"/>
    <n v="31"/>
    <n v="31375"/>
  </r>
  <r>
    <x v="32"/>
    <n v="150"/>
    <n v="41"/>
    <n v="28525"/>
  </r>
  <r>
    <x v="32"/>
    <n v="150"/>
    <n v="41"/>
    <n v="28810"/>
  </r>
  <r>
    <x v="32"/>
    <n v="170"/>
    <n v="33"/>
    <n v="24705"/>
  </r>
  <r>
    <x v="32"/>
    <n v="170"/>
    <n v="33"/>
    <n v="23605"/>
  </r>
  <r>
    <x v="32"/>
    <n v="150"/>
    <n v="41"/>
    <n v="25330"/>
  </r>
  <r>
    <x v="32"/>
    <n v="210"/>
    <n v="30"/>
    <n v="29775"/>
  </r>
  <r>
    <x v="32"/>
    <n v="150"/>
    <n v="41"/>
    <n v="24795"/>
  </r>
  <r>
    <x v="32"/>
    <n v="210"/>
    <n v="31"/>
    <n v="25995"/>
  </r>
  <r>
    <x v="32"/>
    <n v="210"/>
    <n v="31"/>
    <n v="27095"/>
  </r>
  <r>
    <x v="32"/>
    <n v="170"/>
    <n v="34"/>
    <n v="22450"/>
  </r>
  <r>
    <x v="32"/>
    <n v="170"/>
    <n v="34"/>
    <n v="19795"/>
  </r>
  <r>
    <x v="32"/>
    <n v="170"/>
    <n v="34"/>
    <n v="25975"/>
  </r>
  <r>
    <x v="32"/>
    <n v="170"/>
    <n v="34"/>
    <n v="21350"/>
  </r>
  <r>
    <x v="32"/>
    <n v="170"/>
    <n v="34"/>
    <n v="19595"/>
  </r>
  <r>
    <x v="32"/>
    <n v="210"/>
    <n v="31"/>
    <n v="31450"/>
  </r>
  <r>
    <x v="32"/>
    <n v="210"/>
    <n v="31"/>
    <n v="32550"/>
  </r>
  <r>
    <x v="32"/>
    <n v="170"/>
    <n v="31"/>
    <n v="23995"/>
  </r>
  <r>
    <x v="32"/>
    <n v="170"/>
    <n v="33"/>
    <n v="20475"/>
  </r>
  <r>
    <x v="32"/>
    <n v="170"/>
    <n v="33"/>
    <n v="19995"/>
  </r>
  <r>
    <x v="32"/>
    <n v="170"/>
    <n v="31"/>
    <n v="23995"/>
  </r>
  <r>
    <x v="32"/>
    <n v="170"/>
    <n v="33"/>
    <n v="21890"/>
  </r>
  <r>
    <x v="32"/>
    <n v="210"/>
    <n v="29"/>
    <n v="32550"/>
  </r>
  <r>
    <x v="32"/>
    <n v="170"/>
    <n v="33"/>
    <n v="25975"/>
  </r>
  <r>
    <x v="32"/>
    <n v="170"/>
    <n v="33"/>
    <n v="22450"/>
  </r>
  <r>
    <x v="27"/>
    <n v="170"/>
    <n v="27"/>
    <n v="2000"/>
  </r>
  <r>
    <x v="27"/>
    <n v="120"/>
    <n v="31"/>
    <n v="2000"/>
  </r>
  <r>
    <x v="27"/>
    <n v="120"/>
    <n v="33"/>
    <n v="2000"/>
  </r>
  <r>
    <x v="27"/>
    <n v="160"/>
    <n v="27"/>
    <n v="2000"/>
  </r>
  <r>
    <x v="27"/>
    <n v="120"/>
    <n v="33"/>
    <n v="2000"/>
  </r>
  <r>
    <x v="27"/>
    <n v="155"/>
    <n v="27"/>
    <n v="2000"/>
  </r>
  <r>
    <x v="27"/>
    <n v="320"/>
    <n v="21"/>
    <n v="39030"/>
  </r>
  <r>
    <x v="27"/>
    <n v="320"/>
    <n v="21"/>
    <n v="41675"/>
  </r>
  <r>
    <x v="27"/>
    <n v="320"/>
    <n v="21"/>
    <n v="44580"/>
  </r>
  <r>
    <x v="27"/>
    <n v="320"/>
    <n v="21"/>
    <n v="38625"/>
  </r>
  <r>
    <x v="27"/>
    <n v="320"/>
    <n v="21"/>
    <n v="47885"/>
  </r>
  <r>
    <x v="27"/>
    <n v="320"/>
    <n v="21"/>
    <n v="35980"/>
  </r>
  <r>
    <x v="30"/>
    <n v="300"/>
    <n v="15"/>
    <n v="51785"/>
  </r>
  <r>
    <x v="27"/>
    <n v="190"/>
    <n v="20"/>
    <n v="20745"/>
  </r>
  <r>
    <x v="27"/>
    <n v="190"/>
    <n v="18"/>
    <n v="23745"/>
  </r>
  <r>
    <x v="27"/>
    <n v="190"/>
    <n v="21"/>
    <n v="24695"/>
  </r>
  <r>
    <x v="27"/>
    <n v="190"/>
    <n v="17"/>
    <n v="26695"/>
  </r>
  <r>
    <x v="27"/>
    <n v="190"/>
    <n v="20"/>
    <n v="22845"/>
  </r>
  <r>
    <x v="27"/>
    <n v="190"/>
    <n v="19"/>
    <n v="25230"/>
  </r>
  <r>
    <x v="27"/>
    <n v="190"/>
    <n v="17"/>
    <n v="27230"/>
  </r>
  <r>
    <x v="27"/>
    <n v="190"/>
    <n v="18"/>
    <n v="24055"/>
  </r>
  <r>
    <x v="27"/>
    <n v="190"/>
    <n v="19"/>
    <n v="23255"/>
  </r>
  <r>
    <x v="27"/>
    <n v="190"/>
    <n v="19"/>
    <n v="21055"/>
  </r>
  <r>
    <x v="27"/>
    <n v="190"/>
    <n v="17"/>
    <n v="24305"/>
  </r>
  <r>
    <x v="27"/>
    <n v="190"/>
    <n v="20"/>
    <n v="21305"/>
  </r>
  <r>
    <x v="27"/>
    <n v="190"/>
    <n v="20"/>
    <n v="25480"/>
  </r>
  <r>
    <x v="27"/>
    <n v="190"/>
    <n v="18"/>
    <n v="27480"/>
  </r>
  <r>
    <x v="27"/>
    <n v="200"/>
    <n v="110"/>
    <n v="40905"/>
  </r>
  <r>
    <x v="27"/>
    <n v="200"/>
    <n v="110"/>
    <n v="36620"/>
  </r>
  <r>
    <x v="14"/>
    <n v="205"/>
    <n v="27"/>
    <n v="26695"/>
  </r>
  <r>
    <x v="14"/>
    <n v="205"/>
    <n v="27"/>
    <n v="29670"/>
  </r>
  <r>
    <x v="14"/>
    <n v="240"/>
    <n v="25"/>
    <n v="34020"/>
  </r>
  <r>
    <x v="14"/>
    <n v="205"/>
    <n v="27"/>
    <n v="27185"/>
  </r>
  <r>
    <x v="14"/>
    <n v="275"/>
    <n v="22"/>
    <n v="35270"/>
  </r>
  <r>
    <x v="14"/>
    <n v="205"/>
    <n v="27"/>
    <n v="30035"/>
  </r>
  <r>
    <x v="14"/>
    <n v="275"/>
    <n v="22"/>
    <n v="35585"/>
  </r>
  <r>
    <x v="14"/>
    <n v="205"/>
    <n v="27"/>
    <n v="30350"/>
  </r>
  <r>
    <x v="14"/>
    <n v="205"/>
    <n v="27"/>
    <n v="27965"/>
  </r>
  <r>
    <x v="25"/>
    <n v="337"/>
    <n v="22"/>
    <n v="30995"/>
  </r>
  <r>
    <x v="25"/>
    <n v="276"/>
    <n v="21"/>
    <n v="27995"/>
  </r>
  <r>
    <x v="25"/>
    <n v="276"/>
    <n v="21"/>
    <n v="29995"/>
  </r>
  <r>
    <x v="25"/>
    <n v="276"/>
    <n v="21"/>
    <n v="26245"/>
  </r>
  <r>
    <x v="25"/>
    <n v="337"/>
    <n v="20"/>
    <n v="39995"/>
  </r>
  <r>
    <x v="25"/>
    <n v="337"/>
    <n v="22"/>
    <n v="37995"/>
  </r>
  <r>
    <x v="25"/>
    <n v="337"/>
    <n v="20"/>
    <n v="32995"/>
  </r>
  <r>
    <x v="25"/>
    <n v="337"/>
    <n v="20"/>
    <n v="30995"/>
  </r>
  <r>
    <x v="25"/>
    <n v="276"/>
    <n v="21"/>
    <n v="28295"/>
  </r>
  <r>
    <x v="15"/>
    <n v="315"/>
    <n v="28"/>
    <n v="62100"/>
  </r>
  <r>
    <x v="15"/>
    <n v="265"/>
    <n v="30"/>
    <n v="50400"/>
  </r>
  <r>
    <x v="15"/>
    <n v="330"/>
    <n v="26"/>
    <n v="73500"/>
  </r>
  <r>
    <x v="15"/>
    <n v="315"/>
    <n v="28"/>
    <n v="63300"/>
  </r>
  <r>
    <x v="15"/>
    <n v="265"/>
    <n v="30"/>
    <n v="51400"/>
  </r>
  <r>
    <x v="15"/>
    <n v="330"/>
    <n v="26"/>
    <n v="74600"/>
  </r>
  <r>
    <x v="15"/>
    <n v="315"/>
    <n v="28"/>
    <n v="63900"/>
  </r>
  <r>
    <x v="15"/>
    <n v="265"/>
    <n v="30"/>
    <n v="52100"/>
  </r>
  <r>
    <x v="21"/>
    <n v="270"/>
    <n v="19"/>
    <n v="34745"/>
  </r>
  <r>
    <x v="21"/>
    <n v="270"/>
    <n v="20"/>
    <n v="32215"/>
  </r>
  <r>
    <x v="21"/>
    <n v="270"/>
    <n v="20"/>
    <n v="32660"/>
  </r>
  <r>
    <x v="21"/>
    <n v="275"/>
    <n v="20"/>
    <n v="33395"/>
  </r>
  <r>
    <x v="21"/>
    <n v="275"/>
    <n v="19"/>
    <n v="35345"/>
  </r>
  <r>
    <x v="21"/>
    <n v="275"/>
    <n v="19"/>
    <n v="33920"/>
  </r>
  <r>
    <x v="21"/>
    <n v="275"/>
    <n v="19"/>
    <n v="35870"/>
  </r>
  <r>
    <x v="19"/>
    <n v="132"/>
    <n v="33"/>
    <n v="2000"/>
  </r>
  <r>
    <x v="19"/>
    <n v="132"/>
    <n v="33"/>
    <n v="2000"/>
  </r>
  <r>
    <x v="19"/>
    <n v="132"/>
    <n v="34"/>
    <n v="2000"/>
  </r>
  <r>
    <x v="23"/>
    <n v="140"/>
    <n v="20"/>
    <n v="2000"/>
  </r>
  <r>
    <x v="23"/>
    <n v="140"/>
    <n v="20"/>
    <n v="2000"/>
  </r>
  <r>
    <x v="23"/>
    <n v="185"/>
    <n v="16"/>
    <n v="2308"/>
  </r>
  <r>
    <x v="23"/>
    <n v="185"/>
    <n v="17"/>
    <n v="2585"/>
  </r>
  <r>
    <x v="23"/>
    <n v="185"/>
    <n v="16"/>
    <n v="2396"/>
  </r>
  <r>
    <x v="23"/>
    <n v="205"/>
    <n v="16"/>
    <n v="2620"/>
  </r>
  <r>
    <x v="23"/>
    <n v="205"/>
    <n v="17"/>
    <n v="2872"/>
  </r>
  <r>
    <x v="23"/>
    <n v="205"/>
    <n v="16"/>
    <n v="2474"/>
  </r>
  <r>
    <x v="23"/>
    <n v="199"/>
    <n v="16"/>
    <n v="2774"/>
  </r>
  <r>
    <x v="23"/>
    <n v="199"/>
    <n v="16"/>
    <n v="2996"/>
  </r>
  <r>
    <x v="23"/>
    <n v="199"/>
    <n v="16"/>
    <n v="3248"/>
  </r>
  <r>
    <x v="26"/>
    <n v="530"/>
    <n v="14"/>
    <n v="340990"/>
  </r>
  <r>
    <x v="26"/>
    <n v="530"/>
    <n v="15"/>
    <n v="340990"/>
  </r>
  <r>
    <x v="24"/>
    <n v="140"/>
    <n v="22"/>
    <n v="2000"/>
  </r>
  <r>
    <x v="24"/>
    <n v="170"/>
    <n v="23"/>
    <n v="2000"/>
  </r>
  <r>
    <x v="24"/>
    <n v="170"/>
    <n v="23"/>
    <n v="2000"/>
  </r>
  <r>
    <x v="31"/>
    <n v="200"/>
    <n v="30"/>
    <n v="29490"/>
  </r>
  <r>
    <x v="31"/>
    <n v="200"/>
    <n v="34"/>
    <n v="28795"/>
  </r>
  <r>
    <x v="31"/>
    <n v="200"/>
    <n v="30"/>
    <n v="25695"/>
  </r>
  <r>
    <x v="31"/>
    <n v="200"/>
    <n v="30"/>
    <n v="27695"/>
  </r>
  <r>
    <x v="31"/>
    <n v="200"/>
    <n v="30"/>
    <n v="27395"/>
  </r>
  <r>
    <x v="31"/>
    <n v="200"/>
    <n v="30"/>
    <n v="27690"/>
  </r>
  <r>
    <x v="31"/>
    <n v="200"/>
    <n v="34"/>
    <n v="28495"/>
  </r>
  <r>
    <x v="31"/>
    <n v="200"/>
    <n v="30"/>
    <n v="25395"/>
  </r>
  <r>
    <x v="31"/>
    <n v="200"/>
    <n v="33"/>
    <n v="28745"/>
  </r>
  <r>
    <x v="31"/>
    <n v="205"/>
    <n v="29"/>
    <n v="29695"/>
  </r>
  <r>
    <x v="31"/>
    <n v="205"/>
    <n v="29"/>
    <n v="25495"/>
  </r>
  <r>
    <x v="31"/>
    <n v="205"/>
    <n v="29"/>
    <n v="27645"/>
  </r>
  <r>
    <x v="3"/>
    <n v="241"/>
    <n v="31"/>
    <n v="40400"/>
  </r>
  <r>
    <x v="3"/>
    <n v="302"/>
    <n v="27"/>
    <n v="46050"/>
  </r>
  <r>
    <x v="3"/>
    <n v="241"/>
    <n v="27"/>
    <n v="42575"/>
  </r>
  <r>
    <x v="3"/>
    <n v="451"/>
    <n v="19"/>
    <n v="62950"/>
  </r>
  <r>
    <x v="3"/>
    <n v="241"/>
    <n v="34"/>
    <n v="38400"/>
  </r>
  <r>
    <x v="3"/>
    <n v="302"/>
    <n v="28"/>
    <n v="44050"/>
  </r>
  <r>
    <x v="3"/>
    <n v="241"/>
    <n v="31"/>
    <n v="41050"/>
  </r>
  <r>
    <x v="3"/>
    <n v="329"/>
    <n v="29"/>
    <n v="48590"/>
  </r>
  <r>
    <x v="3"/>
    <n v="241"/>
    <n v="34"/>
    <n v="39050"/>
  </r>
  <r>
    <x v="3"/>
    <n v="503"/>
    <n v="25"/>
    <n v="71900"/>
  </r>
  <r>
    <x v="3"/>
    <n v="241"/>
    <n v="34"/>
    <n v="40575"/>
  </r>
  <r>
    <x v="3"/>
    <n v="469"/>
    <n v="25"/>
    <n v="63900"/>
  </r>
  <r>
    <x v="3"/>
    <n v="201"/>
    <n v="31"/>
    <n v="39400"/>
  </r>
  <r>
    <x v="3"/>
    <n v="241"/>
    <n v="31"/>
    <n v="43125"/>
  </r>
  <r>
    <x v="3"/>
    <n v="362"/>
    <n v="29"/>
    <n v="50800"/>
  </r>
  <r>
    <x v="3"/>
    <n v="241"/>
    <n v="34"/>
    <n v="41125"/>
  </r>
  <r>
    <x v="3"/>
    <n v="241"/>
    <n v="31"/>
    <n v="41275"/>
  </r>
  <r>
    <x v="3"/>
    <n v="503"/>
    <n v="25"/>
    <n v="73250"/>
  </r>
  <r>
    <x v="3"/>
    <n v="469"/>
    <n v="25"/>
    <n v="65250"/>
  </r>
  <r>
    <x v="3"/>
    <n v="241"/>
    <n v="34"/>
    <n v="38950"/>
  </r>
  <r>
    <x v="3"/>
    <n v="241"/>
    <n v="34"/>
    <n v="39275"/>
  </r>
  <r>
    <x v="3"/>
    <n v="241"/>
    <n v="31"/>
    <n v="40950"/>
  </r>
  <r>
    <x v="3"/>
    <n v="241"/>
    <n v="34"/>
    <n v="39850"/>
  </r>
  <r>
    <x v="3"/>
    <n v="241"/>
    <n v="34"/>
    <n v="39500"/>
  </r>
  <r>
    <x v="3"/>
    <n v="362"/>
    <n v="29"/>
    <n v="52000"/>
  </r>
  <r>
    <x v="3"/>
    <n v="503"/>
    <n v="24"/>
    <n v="72800"/>
  </r>
  <r>
    <x v="3"/>
    <n v="469"/>
    <n v="23"/>
    <n v="67000"/>
  </r>
  <r>
    <x v="3"/>
    <n v="241"/>
    <n v="34"/>
    <n v="41675"/>
  </r>
  <r>
    <x v="3"/>
    <n v="241"/>
    <n v="31"/>
    <n v="44650"/>
  </r>
  <r>
    <x v="3"/>
    <n v="241"/>
    <n v="30"/>
    <n v="42650"/>
  </r>
  <r>
    <x v="3"/>
    <n v="241"/>
    <n v="31"/>
    <n v="43675"/>
  </r>
  <r>
    <x v="3"/>
    <n v="469"/>
    <n v="24"/>
    <n v="65200"/>
  </r>
  <r>
    <x v="3"/>
    <n v="241"/>
    <n v="31"/>
    <n v="41500"/>
  </r>
  <r>
    <x v="3"/>
    <n v="241"/>
    <n v="31"/>
    <n v="41850"/>
  </r>
  <r>
    <x v="3"/>
    <n v="503"/>
    <n v="23"/>
    <n v="75000"/>
  </r>
  <r>
    <x v="3"/>
    <n v="241"/>
    <n v="29"/>
    <n v="52900"/>
  </r>
  <r>
    <x v="3"/>
    <n v="241"/>
    <n v="31"/>
    <n v="50900"/>
  </r>
  <r>
    <x v="23"/>
    <n v="188"/>
    <n v="37"/>
    <n v="27170"/>
  </r>
  <r>
    <x v="23"/>
    <n v="188"/>
    <n v="37"/>
    <n v="24170"/>
  </r>
  <r>
    <x v="23"/>
    <n v="188"/>
    <n v="37"/>
    <n v="24170"/>
  </r>
  <r>
    <x v="23"/>
    <n v="188"/>
    <n v="37"/>
    <n v="27170"/>
  </r>
  <r>
    <x v="23"/>
    <n v="188"/>
    <n v="37"/>
    <n v="24120"/>
  </r>
  <r>
    <x v="23"/>
    <n v="188"/>
    <n v="37"/>
    <n v="27120"/>
  </r>
  <r>
    <x v="6"/>
    <n v="227"/>
    <n v="29"/>
    <n v="24700"/>
  </r>
  <r>
    <x v="6"/>
    <n v="227"/>
    <n v="29"/>
    <n v="27100"/>
  </r>
  <r>
    <x v="6"/>
    <n v="227"/>
    <n v="29"/>
    <n v="27450"/>
  </r>
  <r>
    <x v="6"/>
    <n v="227"/>
    <n v="29"/>
    <n v="24950"/>
  </r>
  <r>
    <x v="6"/>
    <n v="227"/>
    <n v="29"/>
    <n v="25500"/>
  </r>
  <r>
    <x v="6"/>
    <n v="227"/>
    <n v="29"/>
    <n v="27850"/>
  </r>
  <r>
    <x v="3"/>
    <n v="268"/>
    <n v="20"/>
    <n v="3555"/>
  </r>
  <r>
    <x v="3"/>
    <n v="276"/>
    <n v="20"/>
    <n v="3996"/>
  </r>
  <r>
    <x v="3"/>
    <n v="276"/>
    <n v="22"/>
    <n v="4330"/>
  </r>
  <r>
    <x v="3"/>
    <n v="302"/>
    <n v="21"/>
    <n v="4472"/>
  </r>
  <r>
    <x v="3"/>
    <n v="302"/>
    <n v="21"/>
    <n v="4661"/>
  </r>
  <r>
    <x v="3"/>
    <n v="302"/>
    <n v="21"/>
    <n v="5739"/>
  </r>
  <r>
    <x v="6"/>
    <n v="227"/>
    <n v="28"/>
    <n v="39950"/>
  </r>
  <r>
    <x v="6"/>
    <n v="227"/>
    <n v="28"/>
    <n v="40450"/>
  </r>
  <r>
    <x v="6"/>
    <n v="227"/>
    <n v="28"/>
    <n v="41200"/>
  </r>
  <r>
    <x v="33"/>
    <n v="400"/>
    <n v="18"/>
    <n v="209990"/>
  </r>
  <r>
    <x v="33"/>
    <n v="400"/>
    <n v="18"/>
    <n v="219990"/>
  </r>
  <r>
    <x v="1"/>
    <n v="172"/>
    <n v="22"/>
    <n v="2631"/>
  </r>
  <r>
    <x v="1"/>
    <n v="172"/>
    <n v="22"/>
    <n v="2837"/>
  </r>
  <r>
    <x v="1"/>
    <n v="172"/>
    <n v="22"/>
    <n v="3137"/>
  </r>
  <r>
    <x v="32"/>
    <n v="94"/>
    <n v="29"/>
    <n v="2000"/>
  </r>
  <r>
    <x v="32"/>
    <n v="94"/>
    <n v="29"/>
    <n v="2000"/>
  </r>
  <r>
    <x v="32"/>
    <n v="94"/>
    <n v="27"/>
    <n v="2000"/>
  </r>
  <r>
    <x v="32"/>
    <n v="115"/>
    <n v="28"/>
    <n v="2473"/>
  </r>
  <r>
    <x v="32"/>
    <n v="115"/>
    <n v="28"/>
    <n v="2568"/>
  </r>
  <r>
    <x v="32"/>
    <n v="115"/>
    <n v="28"/>
    <n v="19600"/>
  </r>
  <r>
    <x v="32"/>
    <n v="115"/>
    <n v="26"/>
    <n v="23175"/>
  </r>
  <r>
    <x v="32"/>
    <n v="115"/>
    <n v="28"/>
    <n v="22300"/>
  </r>
  <r>
    <x v="32"/>
    <n v="115"/>
    <n v="26"/>
    <n v="20475"/>
  </r>
  <r>
    <x v="32"/>
    <n v="115"/>
    <n v="26"/>
    <n v="21475"/>
  </r>
  <r>
    <x v="32"/>
    <n v="115"/>
    <n v="28"/>
    <n v="20600"/>
  </r>
  <r>
    <x v="32"/>
    <n v="115"/>
    <n v="27"/>
    <n v="21475"/>
  </r>
  <r>
    <x v="32"/>
    <n v="115"/>
    <n v="27"/>
    <n v="23175"/>
  </r>
  <r>
    <x v="32"/>
    <n v="115"/>
    <n v="28"/>
    <n v="22300"/>
  </r>
  <r>
    <x v="32"/>
    <n v="115"/>
    <n v="28"/>
    <n v="20600"/>
  </r>
  <r>
    <x v="32"/>
    <n v="115"/>
    <n v="28"/>
    <n v="19600"/>
  </r>
  <r>
    <x v="32"/>
    <n v="115"/>
    <n v="27"/>
    <n v="20475"/>
  </r>
  <r>
    <x v="25"/>
    <n v="293"/>
    <n v="28"/>
    <n v="34900"/>
  </r>
  <r>
    <x v="25"/>
    <n v="293"/>
    <n v="28"/>
    <n v="43800"/>
  </r>
  <r>
    <x v="25"/>
    <n v="293"/>
    <n v="28"/>
    <n v="44090"/>
  </r>
  <r>
    <x v="25"/>
    <n v="293"/>
    <n v="28"/>
    <n v="35990"/>
  </r>
  <r>
    <x v="25"/>
    <n v="293"/>
    <n v="28"/>
    <n v="32990"/>
  </r>
  <r>
    <x v="25"/>
    <n v="290"/>
    <n v="28"/>
    <n v="38990"/>
  </r>
  <r>
    <x v="25"/>
    <n v="290"/>
    <n v="28"/>
    <n v="31990"/>
  </r>
  <r>
    <x v="25"/>
    <n v="290"/>
    <n v="28"/>
    <n v="44390"/>
  </r>
  <r>
    <x v="28"/>
    <n v="158"/>
    <n v="31"/>
    <n v="18740"/>
  </r>
  <r>
    <x v="28"/>
    <n v="172"/>
    <n v="29"/>
    <n v="20555"/>
  </r>
  <r>
    <x v="28"/>
    <n v="158"/>
    <n v="31"/>
    <n v="16880"/>
  </r>
  <r>
    <x v="28"/>
    <n v="158"/>
    <n v="27"/>
    <n v="19995"/>
  </r>
  <r>
    <x v="28"/>
    <n v="158"/>
    <n v="27"/>
    <n v="18060"/>
  </r>
  <r>
    <x v="28"/>
    <n v="158"/>
    <n v="31"/>
    <n v="16975"/>
  </r>
  <r>
    <x v="28"/>
    <n v="158"/>
    <n v="31"/>
    <n v="17995"/>
  </r>
  <r>
    <x v="28"/>
    <n v="172"/>
    <n v="29"/>
    <n v="19995"/>
  </r>
  <r>
    <x v="28"/>
    <n v="158"/>
    <n v="27"/>
    <n v="18620"/>
  </r>
  <r>
    <x v="28"/>
    <n v="158"/>
    <n v="27"/>
    <n v="20585"/>
  </r>
  <r>
    <x v="28"/>
    <n v="158"/>
    <n v="32"/>
    <n v="17380"/>
  </r>
  <r>
    <x v="28"/>
    <n v="172"/>
    <n v="29"/>
    <n v="20585"/>
  </r>
  <r>
    <x v="28"/>
    <n v="158"/>
    <n v="32"/>
    <n v="18585"/>
  </r>
  <r>
    <x v="28"/>
    <n v="158"/>
    <n v="32"/>
    <n v="18730"/>
  </r>
  <r>
    <x v="28"/>
    <n v="158"/>
    <n v="32"/>
    <n v="17380"/>
  </r>
  <r>
    <x v="28"/>
    <n v="158"/>
    <n v="27"/>
    <n v="18765"/>
  </r>
  <r>
    <x v="9"/>
    <n v="553"/>
    <n v="23"/>
    <n v="198973"/>
  </r>
  <r>
    <x v="9"/>
    <n v="453"/>
    <n v="19"/>
    <n v="195840"/>
  </r>
  <r>
    <x v="9"/>
    <n v="483"/>
    <n v="19"/>
    <n v="198190"/>
  </r>
  <r>
    <x v="9"/>
    <n v="483"/>
    <n v="19"/>
    <n v="198190"/>
  </r>
  <r>
    <x v="27"/>
    <n v="323"/>
    <n v="28"/>
    <n v="29205"/>
  </r>
  <r>
    <x v="27"/>
    <n v="323"/>
    <n v="28"/>
    <n v="31205"/>
  </r>
  <r>
    <x v="27"/>
    <n v="580"/>
    <n v="19"/>
    <n v="55505"/>
  </r>
  <r>
    <x v="27"/>
    <n v="426"/>
    <n v="24"/>
    <n v="42405"/>
  </r>
  <r>
    <x v="27"/>
    <n v="426"/>
    <n v="24"/>
    <n v="39505"/>
  </r>
  <r>
    <x v="27"/>
    <n v="426"/>
    <n v="24"/>
    <n v="33505"/>
  </r>
  <r>
    <x v="27"/>
    <n v="426"/>
    <n v="24"/>
    <n v="37305"/>
  </r>
  <r>
    <x v="27"/>
    <n v="323"/>
    <n v="28"/>
    <n v="26005"/>
  </r>
  <r>
    <x v="27"/>
    <n v="323"/>
    <n v="28"/>
    <n v="35105"/>
  </r>
  <r>
    <x v="27"/>
    <n v="505"/>
    <n v="19"/>
    <n v="72305"/>
  </r>
  <r>
    <x v="27"/>
    <n v="323"/>
    <n v="28"/>
    <n v="23705"/>
  </r>
  <r>
    <x v="27"/>
    <n v="323"/>
    <n v="30"/>
    <n v="25145"/>
  </r>
  <r>
    <x v="27"/>
    <n v="580"/>
    <n v="19"/>
    <n v="60705"/>
  </r>
  <r>
    <x v="27"/>
    <n v="455"/>
    <n v="25"/>
    <n v="48300"/>
  </r>
  <r>
    <x v="27"/>
    <n v="275"/>
    <n v="30"/>
    <n v="36800"/>
  </r>
  <r>
    <x v="27"/>
    <n v="455"/>
    <n v="25"/>
    <n v="41300"/>
  </r>
  <r>
    <x v="27"/>
    <n v="275"/>
    <n v="30"/>
    <n v="32700"/>
  </r>
  <r>
    <x v="27"/>
    <n v="275"/>
    <n v="30"/>
    <n v="25700"/>
  </r>
  <r>
    <x v="27"/>
    <n v="275"/>
    <n v="30"/>
    <n v="29800"/>
  </r>
  <r>
    <x v="27"/>
    <n v="455"/>
    <n v="25"/>
    <n v="43300"/>
  </r>
  <r>
    <x v="27"/>
    <n v="455"/>
    <n v="25"/>
    <n v="36300"/>
  </r>
  <r>
    <x v="27"/>
    <n v="455"/>
    <n v="25"/>
    <n v="42905"/>
  </r>
  <r>
    <x v="27"/>
    <n v="455"/>
    <n v="25"/>
    <n v="47905"/>
  </r>
  <r>
    <x v="27"/>
    <n v="275"/>
    <n v="30"/>
    <n v="35605"/>
  </r>
  <r>
    <x v="27"/>
    <n v="275"/>
    <n v="31"/>
    <n v="32600"/>
  </r>
  <r>
    <x v="27"/>
    <n v="455"/>
    <n v="25"/>
    <n v="41905"/>
  </r>
  <r>
    <x v="27"/>
    <n v="455"/>
    <n v="25"/>
    <n v="36905"/>
  </r>
  <r>
    <x v="27"/>
    <n v="275"/>
    <n v="30"/>
    <n v="30405"/>
  </r>
  <r>
    <x v="27"/>
    <n v="275"/>
    <n v="31"/>
    <n v="26600"/>
  </r>
  <r>
    <x v="27"/>
    <n v="275"/>
    <n v="30"/>
    <n v="25905"/>
  </r>
  <r>
    <x v="27"/>
    <n v="650"/>
    <n v="20"/>
    <n v="61140"/>
  </r>
  <r>
    <x v="27"/>
    <n v="275"/>
    <n v="30"/>
    <n v="31905"/>
  </r>
  <r>
    <x v="27"/>
    <n v="650"/>
    <n v="20"/>
    <n v="67140"/>
  </r>
  <r>
    <x v="11"/>
    <n v="200"/>
    <n v="38"/>
    <n v="29980"/>
  </r>
  <r>
    <x v="11"/>
    <n v="200"/>
    <n v="38"/>
    <n v="27995"/>
  </r>
  <r>
    <x v="11"/>
    <n v="200"/>
    <n v="39"/>
    <n v="26790"/>
  </r>
  <r>
    <x v="11"/>
    <n v="200"/>
    <n v="38"/>
    <n v="30140"/>
  </r>
  <r>
    <x v="11"/>
    <n v="200"/>
    <n v="38"/>
    <n v="27995"/>
  </r>
  <r>
    <x v="11"/>
    <n v="200"/>
    <n v="39"/>
    <n v="26790"/>
  </r>
  <r>
    <x v="11"/>
    <n v="200"/>
    <n v="38"/>
    <n v="26790"/>
  </r>
  <r>
    <x v="11"/>
    <n v="200"/>
    <n v="37"/>
    <n v="27995"/>
  </r>
  <r>
    <x v="11"/>
    <n v="200"/>
    <n v="37"/>
    <n v="30140"/>
  </r>
  <r>
    <x v="11"/>
    <n v="157"/>
    <n v="30"/>
    <n v="21855"/>
  </r>
  <r>
    <x v="11"/>
    <n v="225"/>
    <n v="26"/>
    <n v="26940"/>
  </r>
  <r>
    <x v="11"/>
    <n v="225"/>
    <n v="27"/>
    <n v="23355"/>
  </r>
  <r>
    <x v="11"/>
    <n v="225"/>
    <n v="26"/>
    <n v="30210"/>
  </r>
  <r>
    <x v="11"/>
    <n v="157"/>
    <n v="30"/>
    <n v="21025"/>
  </r>
  <r>
    <x v="11"/>
    <n v="225"/>
    <n v="27"/>
    <n v="21860"/>
  </r>
  <r>
    <x v="11"/>
    <n v="157"/>
    <n v="30"/>
    <n v="20360"/>
  </r>
  <r>
    <x v="11"/>
    <n v="157"/>
    <n v="30"/>
    <n v="19530"/>
  </r>
  <r>
    <x v="11"/>
    <n v="225"/>
    <n v="27"/>
    <n v="26405"/>
  </r>
  <r>
    <x v="11"/>
    <n v="157"/>
    <n v="30"/>
    <n v="23405"/>
  </r>
  <r>
    <x v="11"/>
    <n v="155"/>
    <n v="31"/>
    <n v="19930"/>
  </r>
  <r>
    <x v="11"/>
    <n v="210"/>
    <n v="26"/>
    <n v="29460"/>
  </r>
  <r>
    <x v="11"/>
    <n v="210"/>
    <n v="26"/>
    <n v="27190"/>
  </r>
  <r>
    <x v="11"/>
    <n v="155"/>
    <n v="31"/>
    <n v="20760"/>
  </r>
  <r>
    <x v="11"/>
    <n v="155"/>
    <n v="31"/>
    <n v="23030"/>
  </r>
  <r>
    <x v="11"/>
    <n v="210"/>
    <n v="27"/>
    <n v="24530"/>
  </r>
  <r>
    <x v="11"/>
    <n v="155"/>
    <n v="31"/>
    <n v="23905"/>
  </r>
  <r>
    <x v="11"/>
    <n v="210"/>
    <n v="27"/>
    <n v="26905"/>
  </r>
  <r>
    <x v="11"/>
    <n v="210"/>
    <n v="26"/>
    <n v="30460"/>
  </r>
  <r>
    <x v="11"/>
    <n v="210"/>
    <n v="27"/>
    <n v="22260"/>
  </r>
  <r>
    <x v="11"/>
    <n v="155"/>
    <n v="31"/>
    <n v="22200"/>
  </r>
  <r>
    <x v="11"/>
    <n v="210"/>
    <n v="26"/>
    <n v="27440"/>
  </r>
  <r>
    <x v="11"/>
    <n v="155"/>
    <n v="31"/>
    <n v="24155"/>
  </r>
  <r>
    <x v="11"/>
    <n v="155"/>
    <n v="31"/>
    <n v="22450"/>
  </r>
  <r>
    <x v="11"/>
    <n v="210"/>
    <n v="27"/>
    <n v="27155"/>
  </r>
  <r>
    <x v="11"/>
    <n v="210"/>
    <n v="27"/>
    <n v="22510"/>
  </r>
  <r>
    <x v="11"/>
    <n v="210"/>
    <n v="26"/>
    <n v="30710"/>
  </r>
  <r>
    <x v="11"/>
    <n v="155"/>
    <n v="31"/>
    <n v="21010"/>
  </r>
  <r>
    <x v="11"/>
    <n v="210"/>
    <n v="27"/>
    <n v="24780"/>
  </r>
  <r>
    <x v="11"/>
    <n v="155"/>
    <n v="31"/>
    <n v="23280"/>
  </r>
  <r>
    <x v="11"/>
    <n v="210"/>
    <n v="26"/>
    <n v="29710"/>
  </r>
  <r>
    <x v="11"/>
    <n v="155"/>
    <n v="31"/>
    <n v="20180"/>
  </r>
  <r>
    <x v="11"/>
    <n v="178"/>
    <n v="35"/>
    <n v="26150"/>
  </r>
  <r>
    <x v="11"/>
    <n v="268"/>
    <n v="31"/>
    <n v="31370"/>
  </r>
  <r>
    <x v="11"/>
    <n v="268"/>
    <n v="31"/>
    <n v="31370"/>
  </r>
  <r>
    <x v="11"/>
    <n v="178"/>
    <n v="35"/>
    <n v="22970"/>
  </r>
  <r>
    <x v="11"/>
    <n v="178"/>
    <n v="35"/>
    <n v="23840"/>
  </r>
  <r>
    <x v="11"/>
    <n v="178"/>
    <n v="35"/>
    <n v="26310"/>
  </r>
  <r>
    <x v="11"/>
    <n v="178"/>
    <n v="35"/>
    <n v="23840"/>
  </r>
  <r>
    <x v="11"/>
    <n v="178"/>
    <n v="35"/>
    <n v="25715"/>
  </r>
  <r>
    <x v="11"/>
    <n v="178"/>
    <n v="35"/>
    <n v="23070"/>
  </r>
  <r>
    <x v="11"/>
    <n v="268"/>
    <n v="31"/>
    <n v="31370"/>
  </r>
  <r>
    <x v="11"/>
    <n v="268"/>
    <n v="31"/>
    <n v="31370"/>
  </r>
  <r>
    <x v="11"/>
    <n v="178"/>
    <n v="33"/>
    <n v="23070"/>
  </r>
  <r>
    <x v="11"/>
    <n v="178"/>
    <n v="33"/>
    <n v="23840"/>
  </r>
  <r>
    <x v="11"/>
    <n v="178"/>
    <n v="33"/>
    <n v="26310"/>
  </r>
  <r>
    <x v="11"/>
    <n v="268"/>
    <n v="30"/>
    <n v="31370"/>
  </r>
  <r>
    <x v="11"/>
    <n v="268"/>
    <n v="30"/>
    <n v="31370"/>
  </r>
  <r>
    <x v="17"/>
    <n v="185"/>
    <n v="25"/>
    <n v="24685"/>
  </r>
  <r>
    <x v="17"/>
    <n v="185"/>
    <n v="23"/>
    <n v="22385"/>
  </r>
  <r>
    <x v="17"/>
    <n v="185"/>
    <n v="25"/>
    <n v="23040"/>
  </r>
  <r>
    <x v="17"/>
    <n v="242"/>
    <n v="21"/>
    <n v="31790"/>
  </r>
  <r>
    <x v="17"/>
    <n v="242"/>
    <n v="21"/>
    <n v="28610"/>
  </r>
  <r>
    <x v="17"/>
    <n v="185"/>
    <n v="25"/>
    <n v="20840"/>
  </r>
  <r>
    <x v="17"/>
    <n v="185"/>
    <n v="25"/>
    <n v="17490"/>
  </r>
  <r>
    <x v="17"/>
    <n v="242"/>
    <n v="23"/>
    <n v="29145"/>
  </r>
  <r>
    <x v="17"/>
    <n v="242"/>
    <n v="21"/>
    <n v="29125"/>
  </r>
  <r>
    <x v="17"/>
    <n v="185"/>
    <n v="25"/>
    <n v="20455"/>
  </r>
  <r>
    <x v="17"/>
    <n v="185"/>
    <n v="23"/>
    <n v="24435"/>
  </r>
  <r>
    <x v="17"/>
    <n v="242"/>
    <n v="23"/>
    <n v="25305"/>
  </r>
  <r>
    <x v="17"/>
    <n v="185"/>
    <n v="23"/>
    <n v="26485"/>
  </r>
  <r>
    <x v="17"/>
    <n v="242"/>
    <n v="23"/>
    <n v="26470"/>
  </r>
  <r>
    <x v="17"/>
    <n v="200"/>
    <n v="27"/>
    <n v="29730"/>
  </r>
  <r>
    <x v="17"/>
    <n v="200"/>
    <n v="25"/>
    <n v="27935"/>
  </r>
  <r>
    <x v="17"/>
    <n v="305"/>
    <n v="24"/>
    <n v="37250"/>
  </r>
  <r>
    <x v="17"/>
    <n v="200"/>
    <n v="26"/>
    <n v="22650"/>
  </r>
  <r>
    <x v="17"/>
    <n v="200"/>
    <n v="27"/>
    <n v="26595"/>
  </r>
  <r>
    <x v="17"/>
    <n v="200"/>
    <n v="26"/>
    <n v="20995"/>
  </r>
  <r>
    <x v="17"/>
    <n v="305"/>
    <n v="26"/>
    <n v="26725"/>
  </r>
  <r>
    <x v="17"/>
    <n v="200"/>
    <n v="27"/>
    <n v="25205"/>
  </r>
  <r>
    <x v="17"/>
    <n v="200"/>
    <n v="27"/>
    <n v="31650"/>
  </r>
  <r>
    <x v="17"/>
    <n v="200"/>
    <n v="25"/>
    <n v="33855"/>
  </r>
  <r>
    <x v="17"/>
    <n v="305"/>
    <n v="24"/>
    <n v="36950"/>
  </r>
  <r>
    <x v="17"/>
    <n v="200"/>
    <n v="27"/>
    <n v="28535"/>
  </r>
  <r>
    <x v="17"/>
    <n v="305"/>
    <n v="24"/>
    <n v="34310"/>
  </r>
  <r>
    <x v="17"/>
    <n v="305"/>
    <n v="26"/>
    <n v="33420"/>
  </r>
  <r>
    <x v="17"/>
    <n v="200"/>
    <n v="25"/>
    <n v="31145"/>
  </r>
  <r>
    <x v="17"/>
    <n v="305"/>
    <n v="26"/>
    <n v="30055"/>
  </r>
  <r>
    <x v="17"/>
    <n v="305"/>
    <n v="24"/>
    <n v="34010"/>
  </r>
  <r>
    <x v="17"/>
    <n v="305"/>
    <n v="26"/>
    <n v="34280"/>
  </r>
  <r>
    <x v="17"/>
    <n v="305"/>
    <n v="24"/>
    <n v="35020"/>
  </r>
  <r>
    <x v="17"/>
    <n v="305"/>
    <n v="24"/>
    <n v="38110"/>
  </r>
  <r>
    <x v="17"/>
    <n v="305"/>
    <n v="24"/>
    <n v="37810"/>
  </r>
  <r>
    <x v="17"/>
    <n v="305"/>
    <n v="24"/>
    <n v="35665"/>
  </r>
  <r>
    <x v="17"/>
    <n v="305"/>
    <n v="26"/>
    <n v="31540"/>
  </r>
  <r>
    <x v="17"/>
    <n v="200"/>
    <n v="26"/>
    <n v="20955"/>
  </r>
  <r>
    <x v="17"/>
    <n v="200"/>
    <n v="25"/>
    <n v="28595"/>
  </r>
  <r>
    <x v="17"/>
    <n v="305"/>
    <n v="26"/>
    <n v="27385"/>
  </r>
  <r>
    <x v="17"/>
    <n v="200"/>
    <n v="27"/>
    <n v="29245"/>
  </r>
  <r>
    <x v="17"/>
    <n v="200"/>
    <n v="27"/>
    <n v="25865"/>
  </r>
  <r>
    <x v="17"/>
    <n v="200"/>
    <n v="26"/>
    <n v="23310"/>
  </r>
  <r>
    <x v="17"/>
    <n v="305"/>
    <n v="26"/>
    <n v="30765"/>
  </r>
  <r>
    <x v="17"/>
    <n v="200"/>
    <n v="25"/>
    <n v="31855"/>
  </r>
  <r>
    <x v="17"/>
    <n v="305"/>
    <n v="26"/>
    <n v="33460"/>
  </r>
  <r>
    <x v="17"/>
    <n v="305"/>
    <n v="24"/>
    <n v="34720"/>
  </r>
  <r>
    <x v="17"/>
    <n v="200"/>
    <n v="27"/>
    <n v="27305"/>
  </r>
  <r>
    <x v="27"/>
    <n v="260"/>
    <n v="23"/>
    <n v="2000"/>
  </r>
  <r>
    <x v="27"/>
    <n v="200"/>
    <n v="24"/>
    <n v="2000"/>
  </r>
  <r>
    <x v="27"/>
    <n v="200"/>
    <n v="24"/>
    <n v="2000"/>
  </r>
  <r>
    <x v="27"/>
    <n v="260"/>
    <n v="23"/>
    <n v="2000"/>
  </r>
  <r>
    <x v="27"/>
    <n v="260"/>
    <n v="24"/>
    <n v="2000"/>
  </r>
  <r>
    <x v="27"/>
    <n v="200"/>
    <n v="24"/>
    <n v="2000"/>
  </r>
  <r>
    <x v="27"/>
    <n v="180"/>
    <n v="28"/>
    <n v="24155"/>
  </r>
  <r>
    <x v="27"/>
    <n v="180"/>
    <n v="28"/>
    <n v="29615"/>
  </r>
  <r>
    <x v="27"/>
    <n v="180"/>
    <n v="28"/>
    <n v="25770"/>
  </r>
  <r>
    <x v="27"/>
    <n v="180"/>
    <n v="28"/>
    <n v="24940"/>
  </r>
  <r>
    <x v="27"/>
    <n v="180"/>
    <n v="28"/>
    <n v="25145"/>
  </r>
  <r>
    <x v="27"/>
    <n v="180"/>
    <n v="28"/>
    <n v="24360"/>
  </r>
  <r>
    <x v="27"/>
    <n v="180"/>
    <n v="28"/>
    <n v="25975"/>
  </r>
  <r>
    <x v="27"/>
    <n v="180"/>
    <n v="28"/>
    <n v="29495"/>
  </r>
  <r>
    <x v="27"/>
    <n v="180"/>
    <n v="28"/>
    <n v="25985"/>
  </r>
  <r>
    <x v="27"/>
    <n v="180"/>
    <n v="28"/>
    <n v="29505"/>
  </r>
  <r>
    <x v="27"/>
    <n v="180"/>
    <n v="28"/>
    <n v="25155"/>
  </r>
  <r>
    <x v="27"/>
    <n v="180"/>
    <n v="28"/>
    <n v="24370"/>
  </r>
  <r>
    <x v="28"/>
    <n v="150"/>
    <n v="24"/>
    <n v="18380"/>
  </r>
  <r>
    <x v="28"/>
    <n v="180"/>
    <n v="24"/>
    <n v="19835"/>
  </r>
  <r>
    <x v="28"/>
    <n v="180"/>
    <n v="24"/>
    <n v="22225"/>
  </r>
  <r>
    <x v="28"/>
    <n v="180"/>
    <n v="24"/>
    <n v="20130"/>
  </r>
  <r>
    <x v="28"/>
    <n v="150"/>
    <n v="24"/>
    <n v="18630"/>
  </r>
  <r>
    <x v="28"/>
    <n v="180"/>
    <n v="24"/>
    <n v="22520"/>
  </r>
  <r>
    <x v="28"/>
    <n v="170"/>
    <n v="24"/>
    <n v="22995"/>
  </r>
  <r>
    <x v="28"/>
    <n v="170"/>
    <n v="24"/>
    <n v="20555"/>
  </r>
  <r>
    <x v="28"/>
    <n v="150"/>
    <n v="24"/>
    <n v="19055"/>
  </r>
  <r>
    <x v="15"/>
    <n v="605"/>
    <n v="15"/>
    <n v="440000"/>
  </r>
  <r>
    <x v="15"/>
    <n v="605"/>
    <n v="15"/>
    <n v="440000"/>
  </r>
  <r>
    <x v="34"/>
    <n v="200"/>
    <n v="27"/>
    <n v="33065"/>
  </r>
  <r>
    <x v="34"/>
    <n v="200"/>
    <n v="27"/>
    <n v="36065"/>
  </r>
  <r>
    <x v="34"/>
    <n v="200"/>
    <n v="27"/>
    <n v="36065"/>
  </r>
  <r>
    <x v="34"/>
    <n v="200"/>
    <n v="27"/>
    <n v="33065"/>
  </r>
  <r>
    <x v="34"/>
    <n v="200"/>
    <n v="27"/>
    <n v="37065"/>
  </r>
  <r>
    <x v="24"/>
    <n v="200"/>
    <n v="23"/>
    <n v="2066"/>
  </r>
  <r>
    <x v="24"/>
    <n v="200"/>
    <n v="23"/>
    <n v="2103"/>
  </r>
  <r>
    <x v="24"/>
    <n v="200"/>
    <n v="23"/>
    <n v="2241"/>
  </r>
  <r>
    <x v="24"/>
    <n v="200"/>
    <n v="22"/>
    <n v="31305"/>
  </r>
  <r>
    <x v="27"/>
    <n v="140"/>
    <n v="30"/>
    <n v="14230"/>
  </r>
  <r>
    <x v="27"/>
    <n v="140"/>
    <n v="30"/>
    <n v="14030"/>
  </r>
  <r>
    <x v="27"/>
    <n v="140"/>
    <n v="30"/>
    <n v="15730"/>
  </r>
  <r>
    <x v="27"/>
    <n v="140"/>
    <n v="30"/>
    <n v="17030"/>
  </r>
  <r>
    <x v="27"/>
    <n v="140"/>
    <n v="30"/>
    <n v="16830"/>
  </r>
  <r>
    <x v="27"/>
    <n v="140"/>
    <n v="30"/>
    <n v="15530"/>
  </r>
  <r>
    <x v="27"/>
    <n v="140"/>
    <n v="33"/>
    <n v="17410"/>
  </r>
  <r>
    <x v="27"/>
    <n v="140"/>
    <n v="33"/>
    <n v="16105"/>
  </r>
  <r>
    <x v="27"/>
    <n v="140"/>
    <n v="33"/>
    <n v="14435"/>
  </r>
  <r>
    <x v="27"/>
    <n v="140"/>
    <n v="33"/>
    <n v="15905"/>
  </r>
  <r>
    <x v="27"/>
    <n v="140"/>
    <n v="33"/>
    <n v="14235"/>
  </r>
  <r>
    <x v="27"/>
    <n v="140"/>
    <n v="33"/>
    <n v="17610"/>
  </r>
  <r>
    <x v="27"/>
    <n v="140"/>
    <n v="33"/>
    <n v="10135"/>
  </r>
  <r>
    <x v="27"/>
    <n v="140"/>
    <n v="33"/>
    <n v="16290"/>
  </r>
  <r>
    <x v="27"/>
    <n v="140"/>
    <n v="33"/>
    <n v="14610"/>
  </r>
  <r>
    <x v="27"/>
    <n v="140"/>
    <n v="33"/>
    <n v="16090"/>
  </r>
  <r>
    <x v="27"/>
    <n v="140"/>
    <n v="33"/>
    <n v="17510"/>
  </r>
  <r>
    <x v="27"/>
    <n v="140"/>
    <n v="33"/>
    <n v="17710"/>
  </r>
  <r>
    <x v="27"/>
    <n v="140"/>
    <n v="33"/>
    <n v="14410"/>
  </r>
  <r>
    <x v="27"/>
    <n v="140"/>
    <n v="33"/>
    <n v="10325"/>
  </r>
  <r>
    <x v="15"/>
    <n v="420"/>
    <n v="24"/>
    <n v="74100"/>
  </r>
  <r>
    <x v="15"/>
    <n v="520"/>
    <n v="21"/>
    <n v="113600"/>
  </r>
  <r>
    <x v="15"/>
    <n v="240"/>
    <n v="29"/>
    <n v="61700"/>
  </r>
  <r>
    <x v="15"/>
    <n v="440"/>
    <n v="23"/>
    <n v="95500"/>
  </r>
  <r>
    <x v="15"/>
    <n v="420"/>
    <n v="24"/>
    <n v="74800"/>
  </r>
  <r>
    <x v="15"/>
    <n v="520"/>
    <n v="21"/>
    <n v="114700"/>
  </r>
  <r>
    <x v="15"/>
    <n v="300"/>
    <n v="24"/>
    <n v="58300"/>
  </r>
  <r>
    <x v="15"/>
    <n v="570"/>
    <n v="21"/>
    <n v="157300"/>
  </r>
  <r>
    <x v="15"/>
    <n v="240"/>
    <n v="29"/>
    <n v="62300"/>
  </r>
  <r>
    <x v="15"/>
    <n v="520"/>
    <n v="21"/>
    <n v="116500"/>
  </r>
  <r>
    <x v="15"/>
    <n v="300"/>
    <n v="24"/>
    <n v="59600"/>
  </r>
  <r>
    <x v="15"/>
    <n v="440"/>
    <n v="23"/>
    <n v="97200"/>
  </r>
  <r>
    <x v="15"/>
    <n v="570"/>
    <n v="21"/>
    <n v="159600"/>
  </r>
  <r>
    <x v="15"/>
    <n v="420"/>
    <n v="24"/>
    <n v="76200"/>
  </r>
  <r>
    <x v="15"/>
    <n v="295"/>
    <n v="26"/>
    <n v="58900"/>
  </r>
  <r>
    <x v="15"/>
    <n v="275"/>
    <n v="30"/>
    <n v="52600"/>
  </r>
  <r>
    <x v="15"/>
    <n v="325"/>
    <n v="28"/>
    <n v="63800"/>
  </r>
  <r>
    <x v="15"/>
    <n v="325"/>
    <n v="28"/>
    <n v="63800"/>
  </r>
  <r>
    <x v="15"/>
    <n v="340"/>
    <n v="26"/>
    <n v="75200"/>
  </r>
  <r>
    <x v="15"/>
    <n v="275"/>
    <n v="30"/>
    <n v="52600"/>
  </r>
  <r>
    <x v="15"/>
    <n v="325"/>
    <n v="28"/>
    <n v="64100"/>
  </r>
  <r>
    <x v="15"/>
    <n v="340"/>
    <n v="26"/>
    <n v="75200"/>
  </r>
  <r>
    <x v="15"/>
    <n v="275"/>
    <n v="30"/>
    <n v="52600"/>
  </r>
  <r>
    <x v="32"/>
    <n v="200"/>
    <n v="32"/>
    <n v="34275"/>
  </r>
  <r>
    <x v="32"/>
    <n v="200"/>
    <n v="31"/>
    <n v="34095"/>
  </r>
  <r>
    <x v="32"/>
    <n v="200"/>
    <n v="32"/>
    <n v="32995"/>
  </r>
  <r>
    <x v="32"/>
    <n v="280"/>
    <n v="25"/>
    <n v="43575"/>
  </r>
  <r>
    <x v="32"/>
    <n v="200"/>
    <n v="31"/>
    <n v="38085"/>
  </r>
  <r>
    <x v="32"/>
    <n v="200"/>
    <n v="31"/>
    <n v="35375"/>
  </r>
  <r>
    <x v="32"/>
    <n v="200"/>
    <n v="31"/>
    <n v="32670"/>
  </r>
  <r>
    <x v="32"/>
    <n v="200"/>
    <n v="32"/>
    <n v="34655"/>
  </r>
  <r>
    <x v="32"/>
    <n v="200"/>
    <n v="31"/>
    <n v="35755"/>
  </r>
  <r>
    <x v="32"/>
    <n v="200"/>
    <n v="31"/>
    <n v="37820"/>
  </r>
  <r>
    <x v="32"/>
    <n v="280"/>
    <n v="25"/>
    <n v="44355"/>
  </r>
  <r>
    <x v="32"/>
    <n v="200"/>
    <n v="31"/>
    <n v="34475"/>
  </r>
  <r>
    <x v="32"/>
    <n v="200"/>
    <n v="32"/>
    <n v="31570"/>
  </r>
  <r>
    <x v="32"/>
    <n v="200"/>
    <n v="31"/>
    <n v="37820"/>
  </r>
  <r>
    <x v="32"/>
    <n v="200"/>
    <n v="31"/>
    <n v="34475"/>
  </r>
  <r>
    <x v="27"/>
    <n v="135"/>
    <n v="27"/>
    <n v="2000"/>
  </r>
  <r>
    <x v="27"/>
    <n v="110"/>
    <n v="29"/>
    <n v="2000"/>
  </r>
  <r>
    <x v="11"/>
    <n v="140"/>
    <n v="33"/>
    <n v="18140"/>
  </r>
  <r>
    <x v="11"/>
    <n v="180"/>
    <n v="29"/>
    <n v="22005"/>
  </r>
  <r>
    <x v="11"/>
    <n v="180"/>
    <n v="27"/>
    <n v="22705"/>
  </r>
  <r>
    <x v="11"/>
    <n v="140"/>
    <n v="30"/>
    <n v="17340"/>
  </r>
  <r>
    <x v="11"/>
    <n v="140"/>
    <n v="30"/>
    <n v="19535"/>
  </r>
  <r>
    <x v="11"/>
    <n v="180"/>
    <n v="28"/>
    <n v="22935"/>
  </r>
  <r>
    <x v="11"/>
    <n v="180"/>
    <n v="28"/>
    <n v="24810"/>
  </r>
  <r>
    <x v="11"/>
    <n v="180"/>
    <n v="30"/>
    <n v="22235"/>
  </r>
  <r>
    <x v="11"/>
    <n v="140"/>
    <n v="33"/>
    <n v="18370"/>
  </r>
  <r>
    <x v="11"/>
    <n v="140"/>
    <n v="30"/>
    <n v="17570"/>
  </r>
  <r>
    <x v="11"/>
    <n v="140"/>
    <n v="33"/>
    <n v="20335"/>
  </r>
  <r>
    <x v="11"/>
    <n v="180"/>
    <n v="30"/>
    <n v="24110"/>
  </r>
  <r>
    <x v="11"/>
    <n v="140"/>
    <n v="30"/>
    <n v="17670"/>
  </r>
  <r>
    <x v="11"/>
    <n v="180"/>
    <n v="30"/>
    <n v="22335"/>
  </r>
  <r>
    <x v="11"/>
    <n v="180"/>
    <n v="28"/>
    <n v="23035"/>
  </r>
  <r>
    <x v="11"/>
    <n v="140"/>
    <n v="33"/>
    <n v="18470"/>
  </r>
  <r>
    <x v="34"/>
    <n v="175"/>
    <n v="26"/>
    <n v="21235"/>
  </r>
  <r>
    <x v="34"/>
    <n v="175"/>
    <n v="27"/>
    <n v="21815"/>
  </r>
  <r>
    <x v="34"/>
    <n v="175"/>
    <n v="27"/>
    <n v="22040"/>
  </r>
  <r>
    <x v="28"/>
    <n v="375"/>
    <n v="23"/>
    <n v="31995"/>
  </r>
  <r>
    <x v="28"/>
    <n v="485"/>
    <n v="23"/>
    <n v="42595"/>
  </r>
  <r>
    <x v="28"/>
    <n v="375"/>
    <n v="23"/>
    <n v="35795"/>
  </r>
  <r>
    <x v="28"/>
    <n v="485"/>
    <n v="23"/>
    <n v="37995"/>
  </r>
  <r>
    <x v="28"/>
    <n v="305"/>
    <n v="30"/>
    <n v="29995"/>
  </r>
  <r>
    <x v="28"/>
    <n v="375"/>
    <n v="23"/>
    <n v="38795"/>
  </r>
  <r>
    <x v="28"/>
    <n v="707"/>
    <n v="22"/>
    <n v="58295"/>
  </r>
  <r>
    <x v="28"/>
    <n v="485"/>
    <n v="23"/>
    <n v="45695"/>
  </r>
  <r>
    <x v="28"/>
    <n v="375"/>
    <n v="23"/>
    <n v="34995"/>
  </r>
  <r>
    <x v="28"/>
    <n v="305"/>
    <n v="30"/>
    <n v="26995"/>
  </r>
  <r>
    <x v="28"/>
    <n v="375"/>
    <n v="23"/>
    <n v="31995"/>
  </r>
  <r>
    <x v="28"/>
    <n v="485"/>
    <n v="23"/>
    <n v="49195"/>
  </r>
  <r>
    <x v="28"/>
    <n v="305"/>
    <n v="30"/>
    <n v="29995"/>
  </r>
  <r>
    <x v="28"/>
    <n v="485"/>
    <n v="23"/>
    <n v="37995"/>
  </r>
  <r>
    <x v="28"/>
    <n v="375"/>
    <n v="23"/>
    <n v="34995"/>
  </r>
  <r>
    <x v="28"/>
    <n v="375"/>
    <n v="23"/>
    <n v="38995"/>
  </r>
  <r>
    <x v="28"/>
    <n v="305"/>
    <n v="30"/>
    <n v="26995"/>
  </r>
  <r>
    <x v="28"/>
    <n v="707"/>
    <n v="21"/>
    <n v="65945"/>
  </r>
  <r>
    <x v="28"/>
    <n v="485"/>
    <n v="23"/>
    <n v="42795"/>
  </r>
  <r>
    <x v="28"/>
    <n v="375"/>
    <n v="23"/>
    <n v="35995"/>
  </r>
  <r>
    <x v="28"/>
    <n v="375"/>
    <n v="23"/>
    <n v="35890"/>
  </r>
  <r>
    <x v="28"/>
    <n v="485"/>
    <n v="23"/>
    <n v="37995"/>
  </r>
  <r>
    <x v="28"/>
    <n v="485"/>
    <n v="23"/>
    <n v="49195"/>
  </r>
  <r>
    <x v="28"/>
    <n v="375"/>
    <n v="23"/>
    <n v="36890"/>
  </r>
  <r>
    <x v="28"/>
    <n v="707"/>
    <n v="21"/>
    <n v="62495"/>
  </r>
  <r>
    <x v="28"/>
    <n v="375"/>
    <n v="23"/>
    <n v="32890"/>
  </r>
  <r>
    <x v="28"/>
    <n v="305"/>
    <n v="30"/>
    <n v="26995"/>
  </r>
  <r>
    <x v="28"/>
    <n v="375"/>
    <n v="23"/>
    <n v="39890"/>
  </r>
  <r>
    <x v="28"/>
    <n v="485"/>
    <n v="23"/>
    <n v="42795"/>
  </r>
  <r>
    <x v="28"/>
    <n v="305"/>
    <n v="30"/>
    <n v="29995"/>
  </r>
  <r>
    <x v="28"/>
    <n v="485"/>
    <n v="23"/>
    <n v="43995"/>
  </r>
  <r>
    <x v="28"/>
    <n v="375"/>
    <n v="23"/>
    <n v="37390"/>
  </r>
  <r>
    <x v="28"/>
    <n v="375"/>
    <n v="23"/>
    <n v="40140"/>
  </r>
  <r>
    <x v="28"/>
    <n v="485"/>
    <n v="25"/>
    <n v="47995"/>
  </r>
  <r>
    <x v="28"/>
    <n v="485"/>
    <n v="25"/>
    <n v="39995"/>
  </r>
  <r>
    <x v="28"/>
    <n v="707"/>
    <n v="22"/>
    <n v="62295"/>
  </r>
  <r>
    <x v="28"/>
    <n v="370"/>
    <n v="25"/>
    <n v="33595"/>
  </r>
  <r>
    <x v="28"/>
    <n v="292"/>
    <n v="31"/>
    <n v="27995"/>
  </r>
  <r>
    <x v="28"/>
    <n v="370"/>
    <n v="25"/>
    <n v="36595"/>
  </r>
  <r>
    <x v="28"/>
    <n v="292"/>
    <n v="27"/>
    <n v="32995"/>
  </r>
  <r>
    <x v="28"/>
    <n v="292"/>
    <n v="27"/>
    <n v="30995"/>
  </r>
  <r>
    <x v="28"/>
    <n v="292"/>
    <n v="31"/>
    <n v="29995"/>
  </r>
  <r>
    <x v="28"/>
    <n v="292"/>
    <n v="31"/>
    <n v="27995"/>
  </r>
  <r>
    <x v="28"/>
    <n v="707"/>
    <n v="22"/>
    <n v="65945"/>
  </r>
  <r>
    <x v="28"/>
    <n v="292"/>
    <n v="31"/>
    <n v="29995"/>
  </r>
  <r>
    <x v="28"/>
    <n v="485"/>
    <n v="25"/>
    <n v="39995"/>
  </r>
  <r>
    <x v="28"/>
    <n v="485"/>
    <n v="25"/>
    <n v="50995"/>
  </r>
  <r>
    <x v="28"/>
    <n v="370"/>
    <n v="25"/>
    <n v="36895"/>
  </r>
  <r>
    <x v="28"/>
    <n v="292"/>
    <n v="31"/>
    <n v="31995"/>
  </r>
  <r>
    <x v="28"/>
    <n v="370"/>
    <n v="25"/>
    <n v="33895"/>
  </r>
  <r>
    <x v="28"/>
    <n v="292"/>
    <n v="31"/>
    <n v="30245"/>
  </r>
  <r>
    <x v="28"/>
    <n v="292"/>
    <n v="30"/>
    <n v="27995"/>
  </r>
  <r>
    <x v="28"/>
    <n v="370"/>
    <n v="25"/>
    <n v="34790"/>
  </r>
  <r>
    <x v="28"/>
    <n v="485"/>
    <n v="25"/>
    <n v="51145"/>
  </r>
  <r>
    <x v="28"/>
    <n v="707"/>
    <n v="22"/>
    <n v="65945"/>
  </r>
  <r>
    <x v="28"/>
    <n v="292"/>
    <n v="27"/>
    <n v="30245"/>
  </r>
  <r>
    <x v="28"/>
    <n v="292"/>
    <n v="30"/>
    <n v="29995"/>
  </r>
  <r>
    <x v="28"/>
    <n v="370"/>
    <n v="25"/>
    <n v="39890"/>
  </r>
  <r>
    <x v="28"/>
    <n v="485"/>
    <n v="25"/>
    <n v="44995"/>
  </r>
  <r>
    <x v="28"/>
    <n v="292"/>
    <n v="27"/>
    <n v="31995"/>
  </r>
  <r>
    <x v="28"/>
    <n v="485"/>
    <n v="25"/>
    <n v="39995"/>
  </r>
  <r>
    <x v="27"/>
    <n v="195"/>
    <n v="17"/>
    <n v="2000"/>
  </r>
  <r>
    <x v="27"/>
    <n v="195"/>
    <n v="17"/>
    <n v="2000"/>
  </r>
  <r>
    <x v="27"/>
    <n v="200"/>
    <n v="17"/>
    <n v="2000"/>
  </r>
  <r>
    <x v="27"/>
    <n v="200"/>
    <n v="17"/>
    <n v="2000"/>
  </r>
  <r>
    <x v="27"/>
    <n v="200"/>
    <n v="18"/>
    <n v="2050"/>
  </r>
  <r>
    <x v="27"/>
    <n v="200"/>
    <n v="18"/>
    <n v="2052"/>
  </r>
  <r>
    <x v="27"/>
    <n v="200"/>
    <n v="18"/>
    <n v="2116"/>
  </r>
  <r>
    <x v="21"/>
    <n v="160"/>
    <n v="26"/>
    <n v="2000"/>
  </r>
  <r>
    <x v="21"/>
    <n v="120"/>
    <n v="29"/>
    <n v="2000"/>
  </r>
  <r>
    <x v="21"/>
    <n v="160"/>
    <n v="26"/>
    <n v="2000"/>
  </r>
  <r>
    <x v="4"/>
    <n v="168"/>
    <n v="25"/>
    <n v="2107"/>
  </r>
  <r>
    <x v="4"/>
    <n v="168"/>
    <n v="25"/>
    <n v="2202"/>
  </r>
  <r>
    <x v="4"/>
    <n v="168"/>
    <n v="24"/>
    <n v="2373"/>
  </r>
  <r>
    <x v="27"/>
    <n v="131"/>
    <n v="26"/>
    <n v="23515"/>
  </r>
  <r>
    <x v="27"/>
    <n v="131"/>
    <n v="26"/>
    <n v="21955"/>
  </r>
  <r>
    <x v="27"/>
    <n v="131"/>
    <n v="26"/>
    <n v="23515"/>
  </r>
  <r>
    <x v="27"/>
    <n v="131"/>
    <n v="26"/>
    <n v="21955"/>
  </r>
  <r>
    <x v="27"/>
    <n v="131"/>
    <n v="26"/>
    <n v="22405"/>
  </r>
  <r>
    <x v="27"/>
    <n v="131"/>
    <n v="26"/>
    <n v="23515"/>
  </r>
  <r>
    <x v="20"/>
    <n v="62"/>
    <n v="44"/>
    <n v="2000"/>
  </r>
  <r>
    <x v="20"/>
    <n v="108"/>
    <n v="30"/>
    <n v="2000"/>
  </r>
  <r>
    <x v="20"/>
    <n v="92"/>
    <n v="32"/>
    <n v="2000"/>
  </r>
  <r>
    <x v="20"/>
    <n v="108"/>
    <n v="30"/>
    <n v="2000"/>
  </r>
  <r>
    <x v="20"/>
    <n v="92"/>
    <n v="33"/>
    <n v="2000"/>
  </r>
  <r>
    <x v="20"/>
    <n v="62"/>
    <n v="44"/>
    <n v="2000"/>
  </r>
  <r>
    <x v="20"/>
    <n v="102"/>
    <n v="37"/>
    <n v="2000"/>
  </r>
  <r>
    <x v="20"/>
    <n v="125"/>
    <n v="32"/>
    <n v="2000"/>
  </r>
  <r>
    <x v="20"/>
    <n v="160"/>
    <n v="27"/>
    <n v="2033"/>
  </r>
  <r>
    <x v="20"/>
    <n v="106"/>
    <n v="35"/>
    <n v="2000"/>
  </r>
  <r>
    <x v="20"/>
    <n v="160"/>
    <n v="27"/>
    <n v="2213"/>
  </r>
  <r>
    <x v="20"/>
    <n v="125"/>
    <n v="33"/>
    <n v="2108"/>
  </r>
  <r>
    <x v="20"/>
    <n v="160"/>
    <n v="27"/>
    <n v="2410"/>
  </r>
  <r>
    <x v="20"/>
    <n v="106"/>
    <n v="35"/>
    <n v="2142"/>
  </r>
  <r>
    <x v="20"/>
    <n v="127"/>
    <n v="33"/>
    <n v="2322"/>
  </r>
  <r>
    <x v="20"/>
    <n v="143"/>
    <n v="39"/>
    <n v="24340"/>
  </r>
  <r>
    <x v="20"/>
    <n v="143"/>
    <n v="41"/>
    <n v="20040"/>
  </r>
  <r>
    <x v="20"/>
    <n v="143"/>
    <n v="39"/>
    <n v="19990"/>
  </r>
  <r>
    <x v="20"/>
    <n v="205"/>
    <n v="31"/>
    <n v="24590"/>
  </r>
  <r>
    <x v="20"/>
    <n v="110"/>
    <n v="47"/>
    <n v="27435"/>
  </r>
  <r>
    <x v="20"/>
    <n v="205"/>
    <n v="31"/>
    <n v="23090"/>
  </r>
  <r>
    <x v="20"/>
    <n v="143"/>
    <n v="36"/>
    <n v="20390"/>
  </r>
  <r>
    <x v="20"/>
    <n v="205"/>
    <n v="31"/>
    <n v="22890"/>
  </r>
  <r>
    <x v="20"/>
    <n v="143"/>
    <n v="39"/>
    <n v="21190"/>
  </r>
  <r>
    <x v="20"/>
    <n v="110"/>
    <n v="47"/>
    <n v="25935"/>
  </r>
  <r>
    <x v="20"/>
    <n v="205"/>
    <n v="31"/>
    <n v="24390"/>
  </r>
  <r>
    <x v="20"/>
    <n v="143"/>
    <n v="39"/>
    <n v="22840"/>
  </r>
  <r>
    <x v="20"/>
    <n v="205"/>
    <n v="31"/>
    <n v="23290"/>
  </r>
  <r>
    <x v="20"/>
    <n v="110"/>
    <n v="38"/>
    <n v="26740"/>
  </r>
  <r>
    <x v="20"/>
    <n v="110"/>
    <n v="47"/>
    <n v="26235"/>
  </r>
  <r>
    <x v="20"/>
    <n v="110"/>
    <n v="47"/>
    <n v="24735"/>
  </r>
  <r>
    <x v="20"/>
    <n v="143"/>
    <n v="39"/>
    <n v="19290"/>
  </r>
  <r>
    <x v="20"/>
    <n v="143"/>
    <n v="38"/>
    <n v="21190"/>
  </r>
  <r>
    <x v="20"/>
    <n v="143"/>
    <n v="38"/>
    <n v="24140"/>
  </r>
  <r>
    <x v="20"/>
    <n v="143"/>
    <n v="36"/>
    <n v="18290"/>
  </r>
  <r>
    <x v="20"/>
    <n v="143"/>
    <n v="36"/>
    <n v="18490"/>
  </r>
  <r>
    <x v="20"/>
    <n v="205"/>
    <n v="31"/>
    <n v="24590"/>
  </r>
  <r>
    <x v="20"/>
    <n v="110"/>
    <n v="38"/>
    <n v="29390"/>
  </r>
  <r>
    <x v="20"/>
    <n v="143"/>
    <n v="38"/>
    <n v="22640"/>
  </r>
  <r>
    <x v="20"/>
    <n v="205"/>
    <n v="31"/>
    <n v="23090"/>
  </r>
  <r>
    <x v="20"/>
    <n v="143"/>
    <n v="39"/>
    <n v="19090"/>
  </r>
  <r>
    <x v="20"/>
    <n v="174"/>
    <n v="41"/>
    <n v="26125"/>
  </r>
  <r>
    <x v="20"/>
    <n v="174"/>
    <n v="41"/>
    <n v="23425"/>
  </r>
  <r>
    <x v="20"/>
    <n v="174"/>
    <n v="42"/>
    <n v="26500"/>
  </r>
  <r>
    <x v="20"/>
    <n v="174"/>
    <n v="41"/>
    <n v="22300"/>
  </r>
  <r>
    <x v="20"/>
    <n v="158"/>
    <n v="40"/>
    <n v="18640"/>
  </r>
  <r>
    <x v="20"/>
    <n v="158"/>
    <n v="41"/>
    <n v="22040"/>
  </r>
  <r>
    <x v="20"/>
    <n v="174"/>
    <n v="42"/>
    <n v="22200"/>
  </r>
  <r>
    <x v="20"/>
    <n v="158"/>
    <n v="41"/>
    <n v="21040"/>
  </r>
  <r>
    <x v="20"/>
    <n v="158"/>
    <n v="41"/>
    <n v="20850"/>
  </r>
  <r>
    <x v="20"/>
    <n v="174"/>
    <n v="42"/>
    <n v="24700"/>
  </r>
  <r>
    <x v="20"/>
    <n v="158"/>
    <n v="38"/>
    <n v="19050"/>
  </r>
  <r>
    <x v="20"/>
    <n v="158"/>
    <n v="41"/>
    <n v="19440"/>
  </r>
  <r>
    <x v="20"/>
    <n v="174"/>
    <n v="42"/>
    <n v="23700"/>
  </r>
  <r>
    <x v="20"/>
    <n v="174"/>
    <n v="42"/>
    <n v="23200"/>
  </r>
  <r>
    <x v="20"/>
    <n v="158"/>
    <n v="41"/>
    <n v="20440"/>
  </r>
  <r>
    <x v="20"/>
    <n v="158"/>
    <n v="41"/>
    <n v="19850"/>
  </r>
  <r>
    <x v="20"/>
    <n v="174"/>
    <n v="39"/>
    <n v="19700"/>
  </r>
  <r>
    <x v="20"/>
    <n v="180"/>
    <n v="39"/>
    <n v="21300"/>
  </r>
  <r>
    <x v="20"/>
    <n v="174"/>
    <n v="40"/>
    <n v="25300"/>
  </r>
  <r>
    <x v="20"/>
    <n v="174"/>
    <n v="40"/>
    <n v="22800"/>
  </r>
  <r>
    <x v="20"/>
    <n v="174"/>
    <n v="40"/>
    <n v="20500"/>
  </r>
  <r>
    <x v="20"/>
    <n v="180"/>
    <n v="36"/>
    <n v="22100"/>
  </r>
  <r>
    <x v="20"/>
    <n v="174"/>
    <n v="42"/>
    <n v="26600"/>
  </r>
  <r>
    <x v="20"/>
    <n v="174"/>
    <n v="40"/>
    <n v="26225"/>
  </r>
  <r>
    <x v="20"/>
    <n v="174"/>
    <n v="42"/>
    <n v="22300"/>
  </r>
  <r>
    <x v="20"/>
    <n v="174"/>
    <n v="40"/>
    <n v="23525"/>
  </r>
  <r>
    <x v="20"/>
    <n v="174"/>
    <n v="42"/>
    <n v="23800"/>
  </r>
  <r>
    <x v="20"/>
    <n v="174"/>
    <n v="42"/>
    <n v="21500"/>
  </r>
  <r>
    <x v="20"/>
    <n v="158"/>
    <n v="40"/>
    <n v="20540"/>
  </r>
  <r>
    <x v="20"/>
    <n v="158"/>
    <n v="40"/>
    <n v="18740"/>
  </r>
  <r>
    <x v="20"/>
    <n v="158"/>
    <n v="39"/>
    <n v="20950"/>
  </r>
  <r>
    <x v="20"/>
    <n v="174"/>
    <n v="40"/>
    <n v="22400"/>
  </r>
  <r>
    <x v="20"/>
    <n v="174"/>
    <n v="42"/>
    <n v="23300"/>
  </r>
  <r>
    <x v="20"/>
    <n v="174"/>
    <n v="42"/>
    <n v="24800"/>
  </r>
  <r>
    <x v="20"/>
    <n v="158"/>
    <n v="40"/>
    <n v="19540"/>
  </r>
  <r>
    <x v="20"/>
    <n v="158"/>
    <n v="40"/>
    <n v="21140"/>
  </r>
  <r>
    <x v="20"/>
    <n v="158"/>
    <n v="39"/>
    <n v="19150"/>
  </r>
  <r>
    <x v="20"/>
    <n v="158"/>
    <n v="40"/>
    <n v="22140"/>
  </r>
  <r>
    <x v="20"/>
    <n v="158"/>
    <n v="39"/>
    <n v="19950"/>
  </r>
  <r>
    <x v="20"/>
    <n v="174"/>
    <n v="41"/>
    <n v="21600"/>
  </r>
  <r>
    <x v="27"/>
    <n v="200"/>
    <n v="18"/>
    <n v="2949"/>
  </r>
  <r>
    <x v="27"/>
    <n v="200"/>
    <n v="18"/>
    <n v="2992"/>
  </r>
  <r>
    <x v="27"/>
    <n v="200"/>
    <n v="20"/>
    <n v="2529"/>
  </r>
  <r>
    <x v="27"/>
    <n v="200"/>
    <n v="18"/>
    <n v="2580"/>
  </r>
  <r>
    <x v="27"/>
    <n v="230"/>
    <n v="19"/>
    <n v="2668"/>
  </r>
  <r>
    <x v="27"/>
    <n v="200"/>
    <n v="18"/>
    <n v="2583"/>
  </r>
  <r>
    <x v="27"/>
    <n v="200"/>
    <n v="20"/>
    <n v="2637"/>
  </r>
  <r>
    <x v="27"/>
    <n v="200"/>
    <n v="20"/>
    <n v="2517"/>
  </r>
  <r>
    <x v="27"/>
    <n v="230"/>
    <n v="17"/>
    <n v="3046"/>
  </r>
  <r>
    <x v="27"/>
    <n v="200"/>
    <n v="20"/>
    <n v="2265"/>
  </r>
  <r>
    <x v="27"/>
    <n v="200"/>
    <n v="18"/>
    <n v="3046"/>
  </r>
  <r>
    <x v="27"/>
    <n v="200"/>
    <n v="20"/>
    <n v="2896"/>
  </r>
  <r>
    <x v="27"/>
    <n v="230"/>
    <n v="19"/>
    <n v="2891"/>
  </r>
  <r>
    <x v="27"/>
    <n v="200"/>
    <n v="20"/>
    <n v="2713"/>
  </r>
  <r>
    <x v="27"/>
    <n v="230"/>
    <n v="17"/>
    <n v="3120"/>
  </r>
  <r>
    <x v="27"/>
    <n v="200"/>
    <n v="18"/>
    <n v="2653"/>
  </r>
  <r>
    <x v="27"/>
    <n v="200"/>
    <n v="18"/>
    <n v="2541"/>
  </r>
  <r>
    <x v="27"/>
    <n v="200"/>
    <n v="20"/>
    <n v="2486"/>
  </r>
  <r>
    <x v="27"/>
    <n v="200"/>
    <n v="20"/>
    <n v="2268"/>
  </r>
  <r>
    <x v="27"/>
    <n v="200"/>
    <n v="20"/>
    <n v="2207"/>
  </r>
  <r>
    <x v="27"/>
    <n v="200"/>
    <n v="18"/>
    <n v="2925"/>
  </r>
  <r>
    <x v="27"/>
    <n v="200"/>
    <n v="20"/>
    <n v="2242"/>
  </r>
  <r>
    <x v="27"/>
    <n v="200"/>
    <n v="20"/>
    <n v="2554"/>
  </r>
  <r>
    <x v="27"/>
    <n v="200"/>
    <n v="18"/>
    <n v="3088"/>
  </r>
  <r>
    <x v="27"/>
    <n v="200"/>
    <n v="18"/>
    <n v="2749"/>
  </r>
  <r>
    <x v="27"/>
    <n v="200"/>
    <n v="18"/>
    <n v="3220"/>
  </r>
  <r>
    <x v="27"/>
    <n v="200"/>
    <n v="18"/>
    <n v="2996"/>
  </r>
  <r>
    <x v="27"/>
    <n v="200"/>
    <n v="20"/>
    <n v="2366"/>
  </r>
  <r>
    <x v="27"/>
    <n v="200"/>
    <n v="19"/>
    <n v="3265"/>
  </r>
  <r>
    <x v="27"/>
    <n v="230"/>
    <n v="17"/>
    <n v="3676"/>
  </r>
  <r>
    <x v="27"/>
    <n v="200"/>
    <n v="19"/>
    <n v="3427"/>
  </r>
  <r>
    <x v="27"/>
    <n v="230"/>
    <n v="17"/>
    <n v="3470"/>
  </r>
  <r>
    <x v="27"/>
    <n v="200"/>
    <n v="21"/>
    <n v="2898"/>
  </r>
  <r>
    <x v="27"/>
    <n v="200"/>
    <n v="19"/>
    <n v="2920"/>
  </r>
  <r>
    <x v="27"/>
    <n v="200"/>
    <n v="21"/>
    <n v="2580"/>
  </r>
  <r>
    <x v="27"/>
    <n v="230"/>
    <n v="18"/>
    <n v="3357"/>
  </r>
  <r>
    <x v="27"/>
    <n v="200"/>
    <n v="21"/>
    <n v="2996"/>
  </r>
  <r>
    <x v="27"/>
    <n v="200"/>
    <n v="19"/>
    <n v="2883"/>
  </r>
  <r>
    <x v="27"/>
    <n v="200"/>
    <n v="21"/>
    <n v="3094"/>
  </r>
  <r>
    <x v="27"/>
    <n v="200"/>
    <n v="21"/>
    <n v="2885"/>
  </r>
  <r>
    <x v="27"/>
    <n v="230"/>
    <n v="17"/>
    <n v="3419"/>
  </r>
  <r>
    <x v="27"/>
    <n v="200"/>
    <n v="21"/>
    <n v="2668"/>
  </r>
  <r>
    <x v="27"/>
    <n v="200"/>
    <n v="19"/>
    <n v="2789"/>
  </r>
  <r>
    <x v="27"/>
    <n v="200"/>
    <n v="19"/>
    <n v="3321"/>
  </r>
  <r>
    <x v="27"/>
    <n v="230"/>
    <n v="18"/>
    <n v="3342"/>
  </r>
  <r>
    <x v="27"/>
    <n v="200"/>
    <n v="19"/>
    <n v="3025"/>
  </r>
  <r>
    <x v="27"/>
    <n v="200"/>
    <n v="21"/>
    <n v="2653"/>
  </r>
  <r>
    <x v="27"/>
    <n v="200"/>
    <n v="21"/>
    <n v="2740"/>
  </r>
  <r>
    <x v="27"/>
    <n v="200"/>
    <n v="21"/>
    <n v="2639"/>
  </r>
  <r>
    <x v="27"/>
    <n v="200"/>
    <n v="19"/>
    <n v="3067"/>
  </r>
  <r>
    <x v="27"/>
    <n v="200"/>
    <n v="21"/>
    <n v="2817"/>
  </r>
  <r>
    <x v="27"/>
    <n v="200"/>
    <n v="19"/>
    <n v="3350"/>
  </r>
  <r>
    <x v="27"/>
    <n v="200"/>
    <n v="19"/>
    <n v="3282"/>
  </r>
  <r>
    <x v="27"/>
    <n v="200"/>
    <n v="21"/>
    <n v="2430"/>
  </r>
  <r>
    <x v="27"/>
    <n v="230"/>
    <n v="17"/>
    <n v="3696"/>
  </r>
  <r>
    <x v="27"/>
    <n v="230"/>
    <n v="17"/>
    <n v="4098"/>
  </r>
  <r>
    <x v="27"/>
    <n v="230"/>
    <n v="17"/>
    <n v="2949"/>
  </r>
  <r>
    <x v="27"/>
    <n v="230"/>
    <n v="17"/>
    <n v="3345"/>
  </r>
  <r>
    <x v="27"/>
    <n v="230"/>
    <n v="17"/>
    <n v="3034"/>
  </r>
  <r>
    <x v="27"/>
    <n v="230"/>
    <n v="17"/>
    <n v="2697"/>
  </r>
  <r>
    <x v="27"/>
    <n v="255"/>
    <n v="18"/>
    <n v="3360"/>
  </r>
  <r>
    <x v="27"/>
    <n v="255"/>
    <n v="18"/>
    <n v="3068"/>
  </r>
  <r>
    <x v="27"/>
    <n v="255"/>
    <n v="18"/>
    <n v="3090"/>
  </r>
  <r>
    <x v="27"/>
    <n v="255"/>
    <n v="18"/>
    <n v="2847"/>
  </r>
  <r>
    <x v="3"/>
    <n v="621"/>
    <n v="18"/>
    <n v="211000"/>
  </r>
  <r>
    <x v="3"/>
    <n v="510"/>
    <n v="18"/>
    <n v="158700"/>
  </r>
  <r>
    <x v="3"/>
    <n v="429"/>
    <n v="24"/>
    <n v="114100"/>
  </r>
  <r>
    <x v="3"/>
    <n v="536"/>
    <n v="22"/>
    <n v="151500"/>
  </r>
  <r>
    <x v="3"/>
    <n v="621"/>
    <n v="18"/>
    <n v="213200"/>
  </r>
  <r>
    <x v="3"/>
    <n v="536"/>
    <n v="22"/>
    <n v="153000"/>
  </r>
  <r>
    <x v="3"/>
    <n v="429"/>
    <n v="24"/>
    <n v="115300"/>
  </r>
  <r>
    <x v="3"/>
    <n v="510"/>
    <n v="18"/>
    <n v="160300"/>
  </r>
  <r>
    <x v="3"/>
    <n v="621"/>
    <n v="18"/>
    <n v="215500"/>
  </r>
  <r>
    <x v="3"/>
    <n v="429"/>
    <n v="24"/>
    <n v="116600"/>
  </r>
  <r>
    <x v="3"/>
    <n v="510"/>
    <n v="18"/>
    <n v="162000"/>
  </r>
  <r>
    <x v="3"/>
    <n v="536"/>
    <n v="22"/>
    <n v="154600"/>
  </r>
  <r>
    <x v="3"/>
    <n v="208"/>
    <n v="38"/>
    <n v="31500"/>
  </r>
  <r>
    <x v="3"/>
    <n v="208"/>
    <n v="32"/>
    <n v="33500"/>
  </r>
  <r>
    <x v="3"/>
    <n v="355"/>
    <n v="31"/>
    <n v="48500"/>
  </r>
  <r>
    <x v="3"/>
    <n v="208"/>
    <n v="38"/>
    <n v="32050"/>
  </r>
  <r>
    <x v="3"/>
    <n v="375"/>
    <n v="31"/>
    <n v="49500"/>
  </r>
  <r>
    <x v="3"/>
    <n v="208"/>
    <n v="33"/>
    <n v="34050"/>
  </r>
  <r>
    <x v="3"/>
    <n v="208"/>
    <n v="38"/>
    <n v="32400"/>
  </r>
  <r>
    <x v="3"/>
    <n v="208"/>
    <n v="32"/>
    <n v="34400"/>
  </r>
  <r>
    <x v="3"/>
    <n v="375"/>
    <n v="30"/>
    <n v="49950"/>
  </r>
  <r>
    <x v="35"/>
    <n v="225"/>
    <n v="27"/>
    <n v="29980"/>
  </r>
  <r>
    <x v="35"/>
    <n v="225"/>
    <n v="27"/>
    <n v="27980"/>
  </r>
  <r>
    <x v="35"/>
    <n v="225"/>
    <n v="27"/>
    <n v="28030"/>
  </r>
  <r>
    <x v="35"/>
    <n v="225"/>
    <n v="27"/>
    <n v="30030"/>
  </r>
  <r>
    <x v="35"/>
    <n v="260"/>
    <n v="26"/>
    <n v="32700"/>
  </r>
  <r>
    <x v="35"/>
    <n v="260"/>
    <n v="27"/>
    <n v="30550"/>
  </r>
  <r>
    <x v="35"/>
    <n v="225"/>
    <n v="27"/>
    <n v="30350"/>
  </r>
  <r>
    <x v="35"/>
    <n v="225"/>
    <n v="27"/>
    <n v="28200"/>
  </r>
  <r>
    <x v="35"/>
    <n v="260"/>
    <n v="26"/>
    <n v="30550"/>
  </r>
  <r>
    <x v="27"/>
    <n v="140"/>
    <n v="31"/>
    <n v="19505"/>
  </r>
  <r>
    <x v="27"/>
    <n v="140"/>
    <n v="31"/>
    <n v="19690"/>
  </r>
  <r>
    <x v="3"/>
    <n v="268"/>
    <n v="25"/>
    <n v="54200"/>
  </r>
  <r>
    <x v="3"/>
    <n v="475"/>
    <n v="18"/>
    <n v="89200"/>
  </r>
  <r>
    <x v="3"/>
    <n v="268"/>
    <n v="25"/>
    <n v="46200"/>
  </r>
  <r>
    <x v="3"/>
    <n v="382"/>
    <n v="22"/>
    <n v="62900"/>
  </r>
  <r>
    <x v="3"/>
    <n v="382"/>
    <n v="22"/>
    <n v="54900"/>
  </r>
  <r>
    <x v="3"/>
    <n v="268"/>
    <n v="25"/>
    <n v="46450"/>
  </r>
  <r>
    <x v="3"/>
    <n v="382"/>
    <n v="22"/>
    <n v="55150"/>
  </r>
  <r>
    <x v="3"/>
    <n v="500"/>
    <n v="19"/>
    <n v="135000"/>
  </r>
  <r>
    <x v="3"/>
    <n v="382"/>
    <n v="21"/>
    <n v="63200"/>
  </r>
  <r>
    <x v="3"/>
    <n v="475"/>
    <n v="18"/>
    <n v="89500"/>
  </r>
  <r>
    <x v="3"/>
    <n v="268"/>
    <n v="25"/>
    <n v="54500"/>
  </r>
  <r>
    <x v="3"/>
    <n v="268"/>
    <n v="25"/>
    <n v="56100"/>
  </r>
  <r>
    <x v="3"/>
    <n v="382"/>
    <n v="21"/>
    <n v="64800"/>
  </r>
  <r>
    <x v="3"/>
    <n v="382"/>
    <n v="22"/>
    <n v="56800"/>
  </r>
  <r>
    <x v="3"/>
    <n v="268"/>
    <n v="25"/>
    <n v="48100"/>
  </r>
  <r>
    <x v="3"/>
    <n v="402"/>
    <n v="26"/>
    <n v="73200"/>
  </r>
  <r>
    <x v="3"/>
    <n v="577"/>
    <n v="22"/>
    <n v="106550"/>
  </r>
  <r>
    <x v="3"/>
    <n v="329"/>
    <n v="30"/>
    <n v="65990"/>
  </r>
  <r>
    <x v="3"/>
    <n v="329"/>
    <n v="28"/>
    <n v="68490"/>
  </r>
  <r>
    <x v="3"/>
    <n v="402"/>
    <n v="24"/>
    <n v="75700"/>
  </r>
  <r>
    <x v="3"/>
    <n v="329"/>
    <n v="30"/>
    <n v="66900"/>
  </r>
  <r>
    <x v="3"/>
    <n v="329"/>
    <n v="26"/>
    <n v="69400"/>
  </r>
  <r>
    <x v="3"/>
    <n v="577"/>
    <n v="22"/>
    <n v="107800"/>
  </r>
  <r>
    <x v="3"/>
    <n v="402"/>
    <n v="25"/>
    <n v="76600"/>
  </r>
  <r>
    <x v="3"/>
    <n v="402"/>
    <n v="26"/>
    <n v="74100"/>
  </r>
  <r>
    <x v="3"/>
    <n v="402"/>
    <n v="26"/>
    <n v="74850"/>
  </r>
  <r>
    <x v="3"/>
    <n v="402"/>
    <n v="25"/>
    <n v="77350"/>
  </r>
  <r>
    <x v="3"/>
    <n v="577"/>
    <n v="22"/>
    <n v="108900"/>
  </r>
  <r>
    <x v="27"/>
    <n v="148"/>
    <n v="33"/>
    <n v="14410"/>
  </r>
  <r>
    <x v="27"/>
    <n v="148"/>
    <n v="33"/>
    <n v="15120"/>
  </r>
  <r>
    <x v="27"/>
    <n v="260"/>
    <n v="30"/>
    <n v="22335"/>
  </r>
  <r>
    <x v="27"/>
    <n v="148"/>
    <n v="33"/>
    <n v="14410"/>
  </r>
  <r>
    <x v="27"/>
    <n v="173"/>
    <n v="32"/>
    <n v="19695"/>
  </r>
  <r>
    <x v="27"/>
    <n v="148"/>
    <n v="33"/>
    <n v="15120"/>
  </r>
  <r>
    <x v="27"/>
    <n v="173"/>
    <n v="32"/>
    <n v="19695"/>
  </r>
  <r>
    <x v="27"/>
    <n v="155"/>
    <n v="35"/>
    <n v="16460"/>
  </r>
  <r>
    <x v="27"/>
    <n v="155"/>
    <n v="35"/>
    <n v="15660"/>
  </r>
  <r>
    <x v="27"/>
    <n v="260"/>
    <n v="30"/>
    <n v="23425"/>
  </r>
  <r>
    <x v="27"/>
    <n v="155"/>
    <n v="35"/>
    <n v="15660"/>
  </r>
  <r>
    <x v="27"/>
    <n v="260"/>
    <n v="30"/>
    <n v="23425"/>
  </r>
  <r>
    <x v="27"/>
    <n v="155"/>
    <n v="37"/>
    <n v="14990"/>
  </r>
  <r>
    <x v="27"/>
    <n v="155"/>
    <n v="37"/>
    <n v="14990"/>
  </r>
  <r>
    <x v="27"/>
    <n v="155"/>
    <n v="35"/>
    <n v="16460"/>
  </r>
  <r>
    <x v="27"/>
    <n v="155"/>
    <n v="37"/>
    <n v="15670"/>
  </r>
  <r>
    <x v="27"/>
    <n v="260"/>
    <n v="30"/>
    <n v="24535"/>
  </r>
  <r>
    <x v="27"/>
    <n v="155"/>
    <n v="37"/>
    <n v="14990"/>
  </r>
  <r>
    <x v="27"/>
    <n v="155"/>
    <n v="37"/>
    <n v="16470"/>
  </r>
  <r>
    <x v="27"/>
    <n v="155"/>
    <n v="37"/>
    <n v="14990"/>
  </r>
  <r>
    <x v="27"/>
    <n v="155"/>
    <n v="37"/>
    <n v="16470"/>
  </r>
  <r>
    <x v="27"/>
    <n v="155"/>
    <n v="37"/>
    <n v="15670"/>
  </r>
  <r>
    <x v="27"/>
    <n v="300"/>
    <n v="20"/>
    <n v="28340"/>
  </r>
  <r>
    <x v="27"/>
    <n v="242"/>
    <n v="23"/>
    <n v="29480"/>
  </r>
  <r>
    <x v="27"/>
    <n v="185"/>
    <n v="24"/>
    <n v="23030"/>
  </r>
  <r>
    <x v="27"/>
    <n v="185"/>
    <n v="24"/>
    <n v="20980"/>
  </r>
  <r>
    <x v="27"/>
    <n v="242"/>
    <n v="21"/>
    <n v="30320"/>
  </r>
  <r>
    <x v="27"/>
    <n v="242"/>
    <n v="23"/>
    <n v="26160"/>
  </r>
  <r>
    <x v="27"/>
    <n v="242"/>
    <n v="23"/>
    <n v="27490"/>
  </r>
  <r>
    <x v="27"/>
    <n v="185"/>
    <n v="25"/>
    <n v="22955"/>
  </r>
  <r>
    <x v="27"/>
    <n v="185"/>
    <n v="25"/>
    <n v="19730"/>
  </r>
  <r>
    <x v="27"/>
    <n v="185"/>
    <n v="23"/>
    <n v="24440"/>
  </r>
  <r>
    <x v="27"/>
    <n v="185"/>
    <n v="25"/>
    <n v="17475"/>
  </r>
  <r>
    <x v="27"/>
    <n v="185"/>
    <n v="25"/>
    <n v="24285"/>
  </r>
  <r>
    <x v="27"/>
    <n v="185"/>
    <n v="23"/>
    <n v="26620"/>
  </r>
  <r>
    <x v="27"/>
    <n v="185"/>
    <n v="25"/>
    <n v="20370"/>
  </r>
  <r>
    <x v="27"/>
    <n v="300"/>
    <n v="20"/>
    <n v="27010"/>
  </r>
  <r>
    <x v="27"/>
    <n v="242"/>
    <n v="21"/>
    <n v="28460"/>
  </r>
  <r>
    <x v="27"/>
    <n v="200"/>
    <n v="25"/>
    <n v="29220"/>
  </r>
  <r>
    <x v="27"/>
    <n v="200"/>
    <n v="27"/>
    <n v="29550"/>
  </r>
  <r>
    <x v="27"/>
    <n v="305"/>
    <n v="26"/>
    <n v="25850"/>
  </r>
  <r>
    <x v="27"/>
    <n v="305"/>
    <n v="26"/>
    <n v="28630"/>
  </r>
  <r>
    <x v="27"/>
    <n v="200"/>
    <n v="27"/>
    <n v="27110"/>
  </r>
  <r>
    <x v="27"/>
    <n v="200"/>
    <n v="27"/>
    <n v="24330"/>
  </r>
  <r>
    <x v="27"/>
    <n v="200"/>
    <n v="25"/>
    <n v="26885"/>
  </r>
  <r>
    <x v="27"/>
    <n v="305"/>
    <n v="24"/>
    <n v="30005"/>
  </r>
  <r>
    <x v="27"/>
    <n v="305"/>
    <n v="24"/>
    <n v="34415"/>
  </r>
  <r>
    <x v="27"/>
    <n v="200"/>
    <n v="26"/>
    <n v="21775"/>
  </r>
  <r>
    <x v="27"/>
    <n v="305"/>
    <n v="24"/>
    <n v="32085"/>
  </r>
  <r>
    <x v="27"/>
    <n v="305"/>
    <n v="26"/>
    <n v="30785"/>
  </r>
  <r>
    <x v="27"/>
    <n v="305"/>
    <n v="24"/>
    <n v="32385"/>
  </r>
  <r>
    <x v="27"/>
    <n v="305"/>
    <n v="24"/>
    <n v="34115"/>
  </r>
  <r>
    <x v="27"/>
    <n v="200"/>
    <n v="27"/>
    <n v="25170"/>
  </r>
  <r>
    <x v="27"/>
    <n v="200"/>
    <n v="26"/>
    <n v="20120"/>
  </r>
  <r>
    <x v="27"/>
    <n v="200"/>
    <n v="27"/>
    <n v="27630"/>
  </r>
  <r>
    <x v="27"/>
    <n v="305"/>
    <n v="24"/>
    <n v="29705"/>
  </r>
  <r>
    <x v="27"/>
    <n v="200"/>
    <n v="25"/>
    <n v="31555"/>
  </r>
  <r>
    <x v="27"/>
    <n v="305"/>
    <n v="24"/>
    <n v="30665"/>
  </r>
  <r>
    <x v="27"/>
    <n v="305"/>
    <n v="24"/>
    <n v="32895"/>
  </r>
  <r>
    <x v="27"/>
    <n v="305"/>
    <n v="24"/>
    <n v="35000"/>
  </r>
  <r>
    <x v="27"/>
    <n v="305"/>
    <n v="24"/>
    <n v="30365"/>
  </r>
  <r>
    <x v="27"/>
    <n v="200"/>
    <n v="27"/>
    <n v="28515"/>
  </r>
  <r>
    <x v="27"/>
    <n v="305"/>
    <n v="24"/>
    <n v="33195"/>
  </r>
  <r>
    <x v="27"/>
    <n v="200"/>
    <n v="25"/>
    <n v="30030"/>
  </r>
  <r>
    <x v="27"/>
    <n v="200"/>
    <n v="26"/>
    <n v="20100"/>
  </r>
  <r>
    <x v="27"/>
    <n v="200"/>
    <n v="25"/>
    <n v="32440"/>
  </r>
  <r>
    <x v="27"/>
    <n v="305"/>
    <n v="26"/>
    <n v="31670"/>
  </r>
  <r>
    <x v="27"/>
    <n v="305"/>
    <n v="26"/>
    <n v="26510"/>
  </r>
  <r>
    <x v="27"/>
    <n v="200"/>
    <n v="27"/>
    <n v="30435"/>
  </r>
  <r>
    <x v="27"/>
    <n v="200"/>
    <n v="25"/>
    <n v="27545"/>
  </r>
  <r>
    <x v="27"/>
    <n v="200"/>
    <n v="27"/>
    <n v="24990"/>
  </r>
  <r>
    <x v="27"/>
    <n v="305"/>
    <n v="24"/>
    <n v="35300"/>
  </r>
  <r>
    <x v="27"/>
    <n v="200"/>
    <n v="27"/>
    <n v="27920"/>
  </r>
  <r>
    <x v="27"/>
    <n v="200"/>
    <n v="26"/>
    <n v="22435"/>
  </r>
  <r>
    <x v="27"/>
    <n v="200"/>
    <n v="27"/>
    <n v="25980"/>
  </r>
  <r>
    <x v="27"/>
    <n v="305"/>
    <n v="26"/>
    <n v="29440"/>
  </r>
  <r>
    <x v="28"/>
    <n v="92"/>
    <n v="33"/>
    <n v="2000"/>
  </r>
  <r>
    <x v="28"/>
    <n v="92"/>
    <n v="32"/>
    <n v="2000"/>
  </r>
  <r>
    <x v="28"/>
    <n v="92"/>
    <n v="36"/>
    <n v="2000"/>
  </r>
  <r>
    <x v="28"/>
    <n v="113"/>
    <n v="31"/>
    <n v="2000"/>
  </r>
  <r>
    <x v="28"/>
    <n v="92"/>
    <n v="36"/>
    <n v="2000"/>
  </r>
  <r>
    <x v="28"/>
    <n v="113"/>
    <n v="30"/>
    <n v="2000"/>
  </r>
  <r>
    <x v="28"/>
    <n v="92"/>
    <n v="35"/>
    <n v="2000"/>
  </r>
  <r>
    <x v="19"/>
    <n v="113"/>
    <n v="26"/>
    <n v="2000"/>
  </r>
  <r>
    <x v="19"/>
    <n v="92"/>
    <n v="32"/>
    <n v="2000"/>
  </r>
  <r>
    <x v="19"/>
    <n v="92"/>
    <n v="33"/>
    <n v="2000"/>
  </r>
  <r>
    <x v="19"/>
    <n v="113"/>
    <n v="24"/>
    <n v="2000"/>
  </r>
  <r>
    <x v="19"/>
    <n v="92"/>
    <n v="36"/>
    <n v="2000"/>
  </r>
  <r>
    <x v="19"/>
    <n v="113"/>
    <n v="24"/>
    <n v="2000"/>
  </r>
  <r>
    <x v="19"/>
    <n v="113"/>
    <n v="31"/>
    <n v="2000"/>
  </r>
  <r>
    <x v="19"/>
    <n v="92"/>
    <n v="36"/>
    <n v="2000"/>
  </r>
  <r>
    <x v="19"/>
    <n v="136"/>
    <n v="26"/>
    <n v="2000"/>
  </r>
  <r>
    <x v="19"/>
    <n v="113"/>
    <n v="26"/>
    <n v="2000"/>
  </r>
  <r>
    <x v="19"/>
    <n v="113"/>
    <n v="27"/>
    <n v="2000"/>
  </r>
  <r>
    <x v="19"/>
    <n v="136"/>
    <n v="25"/>
    <n v="2000"/>
  </r>
  <r>
    <x v="19"/>
    <n v="136"/>
    <n v="22"/>
    <n v="2000"/>
  </r>
  <r>
    <x v="19"/>
    <n v="92"/>
    <n v="35"/>
    <n v="2000"/>
  </r>
  <r>
    <x v="19"/>
    <n v="113"/>
    <n v="30"/>
    <n v="2000"/>
  </r>
  <r>
    <x v="4"/>
    <n v="234"/>
    <n v="24"/>
    <n v="25520"/>
  </r>
  <r>
    <x v="4"/>
    <n v="200"/>
    <n v="26"/>
    <n v="22790"/>
  </r>
  <r>
    <x v="4"/>
    <n v="250"/>
    <n v="24"/>
    <n v="28415"/>
  </r>
  <r>
    <x v="4"/>
    <n v="200"/>
    <n v="27"/>
    <n v="23180"/>
  </r>
  <r>
    <x v="4"/>
    <n v="234"/>
    <n v="25"/>
    <n v="25910"/>
  </r>
  <r>
    <x v="4"/>
    <n v="250"/>
    <n v="25"/>
    <n v="28805"/>
  </r>
  <r>
    <x v="4"/>
    <n v="200"/>
    <n v="27"/>
    <n v="23480"/>
  </r>
  <r>
    <x v="4"/>
    <n v="234"/>
    <n v="25"/>
    <n v="26210"/>
  </r>
  <r>
    <x v="4"/>
    <n v="250"/>
    <n v="25"/>
    <n v="29105"/>
  </r>
  <r>
    <x v="26"/>
    <n v="600"/>
    <n v="17"/>
    <n v="206600"/>
  </r>
  <r>
    <x v="26"/>
    <n v="600"/>
    <n v="17"/>
    <n v="209600"/>
  </r>
  <r>
    <x v="26"/>
    <n v="600"/>
    <n v="17"/>
    <n v="209600"/>
  </r>
  <r>
    <x v="26"/>
    <n v="552"/>
    <n v="18"/>
    <n v="181200"/>
  </r>
  <r>
    <x v="26"/>
    <n v="552"/>
    <n v="19"/>
    <n v="184200"/>
  </r>
  <r>
    <x v="26"/>
    <n v="552"/>
    <n v="19"/>
    <n v="184200"/>
  </r>
  <r>
    <x v="26"/>
    <n v="626"/>
    <n v="20"/>
    <n v="238700"/>
  </r>
  <r>
    <x v="26"/>
    <n v="600"/>
    <n v="17"/>
    <n v="207700"/>
  </r>
  <r>
    <x v="26"/>
    <n v="616"/>
    <n v="20"/>
    <n v="217000"/>
  </r>
  <r>
    <x v="26"/>
    <n v="572"/>
    <n v="23"/>
    <n v="337000"/>
  </r>
  <r>
    <x v="26"/>
    <n v="500"/>
    <n v="24"/>
    <n v="177500"/>
  </r>
  <r>
    <x v="26"/>
    <n v="521"/>
    <n v="24"/>
    <n v="196500"/>
  </r>
  <r>
    <x v="26"/>
    <n v="567"/>
    <n v="21"/>
    <n v="198600"/>
  </r>
  <r>
    <x v="26"/>
    <n v="626"/>
    <n v="20"/>
    <n v="250100"/>
  </r>
  <r>
    <x v="26"/>
    <n v="626"/>
    <n v="21"/>
    <n v="227600"/>
  </r>
  <r>
    <x v="26"/>
    <n v="567"/>
    <n v="21"/>
    <n v="203500"/>
  </r>
  <r>
    <x v="26"/>
    <n v="521"/>
    <n v="24"/>
    <n v="219400"/>
  </r>
  <r>
    <x v="26"/>
    <n v="500"/>
    <n v="24"/>
    <n v="206300"/>
  </r>
  <r>
    <x v="26"/>
    <n v="500"/>
    <n v="25"/>
    <n v="187900"/>
  </r>
  <r>
    <x v="26"/>
    <n v="567"/>
    <n v="20"/>
    <n v="223600"/>
  </r>
  <r>
    <x v="26"/>
    <n v="521"/>
    <n v="25"/>
    <n v="199700"/>
  </r>
  <r>
    <x v="26"/>
    <n v="521"/>
    <n v="24"/>
    <n v="231800"/>
  </r>
  <r>
    <x v="26"/>
    <n v="500"/>
    <n v="25"/>
    <n v="198500"/>
  </r>
  <r>
    <x v="26"/>
    <n v="500"/>
    <n v="24"/>
    <n v="218400"/>
  </r>
  <r>
    <x v="26"/>
    <n v="626"/>
    <n v="21"/>
    <n v="239400"/>
  </r>
  <r>
    <x v="26"/>
    <n v="582"/>
    <n v="20"/>
    <n v="236100"/>
  </r>
  <r>
    <x v="26"/>
    <n v="582"/>
    <n v="21"/>
    <n v="214600"/>
  </r>
  <r>
    <x v="26"/>
    <n v="521"/>
    <n v="25"/>
    <n v="210700"/>
  </r>
  <r>
    <x v="26"/>
    <n v="626"/>
    <n v="20"/>
    <n v="263400"/>
  </r>
  <r>
    <x v="26"/>
    <n v="600"/>
    <n v="17"/>
    <n v="231400"/>
  </r>
  <r>
    <x v="26"/>
    <n v="600"/>
    <n v="17"/>
    <n v="236100"/>
  </r>
  <r>
    <x v="26"/>
    <n v="567"/>
    <n v="19"/>
    <n v="212800"/>
  </r>
  <r>
    <x v="26"/>
    <n v="567"/>
    <n v="19"/>
    <n v="212800"/>
  </r>
  <r>
    <x v="26"/>
    <n v="500"/>
    <n v="24"/>
    <n v="191400"/>
  </r>
  <r>
    <x v="26"/>
    <n v="500"/>
    <n v="24"/>
    <n v="195200"/>
  </r>
  <r>
    <x v="26"/>
    <n v="567"/>
    <n v="20"/>
    <n v="218500"/>
  </r>
  <r>
    <x v="26"/>
    <n v="521"/>
    <n v="24"/>
    <n v="216200"/>
  </r>
  <r>
    <x v="26"/>
    <n v="621"/>
    <n v="19"/>
    <n v="280400"/>
  </r>
  <r>
    <x v="26"/>
    <n v="621"/>
    <n v="19"/>
    <n v="280400"/>
  </r>
  <r>
    <x v="26"/>
    <n v="621"/>
    <n v="19"/>
    <n v="267000"/>
  </r>
  <r>
    <x v="26"/>
    <n v="621"/>
    <n v="19"/>
    <n v="267000"/>
  </r>
  <r>
    <x v="26"/>
    <n v="621"/>
    <n v="19"/>
    <n v="267000"/>
  </r>
  <r>
    <x v="26"/>
    <n v="420"/>
    <n v="15"/>
    <n v="299900"/>
  </r>
  <r>
    <x v="26"/>
    <n v="400"/>
    <n v="15"/>
    <n v="279900"/>
  </r>
  <r>
    <x v="26"/>
    <n v="420"/>
    <n v="15"/>
    <n v="309900"/>
  </r>
  <r>
    <x v="26"/>
    <n v="420"/>
    <n v="15"/>
    <n v="319900"/>
  </r>
  <r>
    <x v="26"/>
    <n v="420"/>
    <n v="15"/>
    <n v="328990"/>
  </r>
  <r>
    <x v="26"/>
    <n v="420"/>
    <n v="15"/>
    <n v="318990"/>
  </r>
  <r>
    <x v="30"/>
    <n v="275"/>
    <n v="23"/>
    <n v="39660"/>
  </r>
  <r>
    <x v="30"/>
    <n v="275"/>
    <n v="23"/>
    <n v="39895"/>
  </r>
  <r>
    <x v="30"/>
    <n v="275"/>
    <n v="23"/>
    <n v="38185"/>
  </r>
  <r>
    <x v="30"/>
    <n v="275"/>
    <n v="23"/>
    <n v="38790"/>
  </r>
  <r>
    <x v="30"/>
    <n v="275"/>
    <n v="23"/>
    <n v="39775"/>
  </r>
  <r>
    <x v="30"/>
    <n v="305"/>
    <n v="26"/>
    <n v="44560"/>
  </r>
  <r>
    <x v="30"/>
    <n v="305"/>
    <n v="24"/>
    <n v="46560"/>
  </r>
  <r>
    <x v="30"/>
    <n v="305"/>
    <n v="24"/>
    <n v="49515"/>
  </r>
  <r>
    <x v="30"/>
    <n v="0"/>
    <n v="25"/>
    <n v="55915"/>
  </r>
  <r>
    <x v="30"/>
    <n v="0"/>
    <n v="27"/>
    <n v="62915"/>
  </r>
  <r>
    <x v="30"/>
    <n v="0"/>
    <n v="27"/>
    <n v="53915"/>
  </r>
  <r>
    <x v="30"/>
    <n v="0"/>
    <n v="25"/>
    <n v="64915"/>
  </r>
  <r>
    <x v="30"/>
    <n v="305"/>
    <n v="26"/>
    <n v="47515"/>
  </r>
  <r>
    <x v="23"/>
    <n v="195"/>
    <n v="26"/>
    <n v="2655"/>
  </r>
  <r>
    <x v="23"/>
    <n v="200"/>
    <n v="26"/>
    <n v="2702"/>
  </r>
  <r>
    <x v="23"/>
    <n v="200"/>
    <n v="27"/>
    <n v="2937"/>
  </r>
  <r>
    <x v="23"/>
    <n v="125"/>
    <n v="32"/>
    <n v="2000"/>
  </r>
  <r>
    <x v="23"/>
    <n v="125"/>
    <n v="31"/>
    <n v="2000"/>
  </r>
  <r>
    <x v="23"/>
    <n v="170"/>
    <n v="27"/>
    <n v="2000"/>
  </r>
  <r>
    <x v="23"/>
    <n v="125"/>
    <n v="31"/>
    <n v="2079"/>
  </r>
  <r>
    <x v="36"/>
    <n v="325"/>
    <n v="15"/>
    <n v="359990"/>
  </r>
  <r>
    <x v="11"/>
    <n v="137"/>
    <n v="35"/>
    <n v="18750"/>
  </r>
  <r>
    <x v="11"/>
    <n v="137"/>
    <n v="36"/>
    <n v="19490"/>
  </r>
  <r>
    <x v="11"/>
    <n v="140"/>
    <n v="42"/>
    <n v="18965"/>
  </r>
  <r>
    <x v="11"/>
    <n v="132"/>
    <n v="38"/>
    <n v="18965"/>
  </r>
  <r>
    <x v="11"/>
    <n v="140"/>
    <n v="40"/>
    <n v="19665"/>
  </r>
  <r>
    <x v="11"/>
    <n v="132"/>
    <n v="37"/>
    <n v="19895"/>
  </r>
  <r>
    <x v="11"/>
    <n v="132"/>
    <n v="36"/>
    <n v="17550"/>
  </r>
  <r>
    <x v="11"/>
    <n v="132"/>
    <n v="37"/>
    <n v="16950"/>
  </r>
  <r>
    <x v="11"/>
    <n v="132"/>
    <n v="37"/>
    <n v="21495"/>
  </r>
  <r>
    <x v="11"/>
    <n v="132"/>
    <n v="38"/>
    <n v="22025"/>
  </r>
  <r>
    <x v="11"/>
    <n v="132"/>
    <n v="37"/>
    <n v="22955"/>
  </r>
  <r>
    <x v="11"/>
    <n v="132"/>
    <n v="37"/>
    <n v="19195"/>
  </r>
  <r>
    <x v="11"/>
    <n v="140"/>
    <n v="40"/>
    <n v="22725"/>
  </r>
  <r>
    <x v="11"/>
    <n v="132"/>
    <n v="38"/>
    <n v="18565"/>
  </r>
  <r>
    <x v="11"/>
    <n v="140"/>
    <n v="42"/>
    <n v="19135"/>
  </r>
  <r>
    <x v="11"/>
    <n v="132"/>
    <n v="38"/>
    <n v="19135"/>
  </r>
  <r>
    <x v="11"/>
    <n v="132"/>
    <n v="37"/>
    <n v="20065"/>
  </r>
  <r>
    <x v="11"/>
    <n v="132"/>
    <n v="37"/>
    <n v="17300"/>
  </r>
  <r>
    <x v="11"/>
    <n v="132"/>
    <n v="37"/>
    <n v="23125"/>
  </r>
  <r>
    <x v="11"/>
    <n v="132"/>
    <n v="37"/>
    <n v="21665"/>
  </r>
  <r>
    <x v="11"/>
    <n v="132"/>
    <n v="38"/>
    <n v="22195"/>
  </r>
  <r>
    <x v="11"/>
    <n v="140"/>
    <n v="40"/>
    <n v="19835"/>
  </r>
  <r>
    <x v="11"/>
    <n v="132"/>
    <n v="37"/>
    <n v="20635"/>
  </r>
  <r>
    <x v="11"/>
    <n v="140"/>
    <n v="40"/>
    <n v="22895"/>
  </r>
  <r>
    <x v="11"/>
    <n v="132"/>
    <n v="36"/>
    <n v="17900"/>
  </r>
  <r>
    <x v="11"/>
    <n v="132"/>
    <n v="38"/>
    <n v="18735"/>
  </r>
  <r>
    <x v="11"/>
    <n v="132"/>
    <n v="37"/>
    <n v="19365"/>
  </r>
  <r>
    <x v="11"/>
    <n v="132"/>
    <n v="35"/>
    <n v="22680"/>
  </r>
  <r>
    <x v="11"/>
    <n v="140"/>
    <n v="40"/>
    <n v="21300"/>
  </r>
  <r>
    <x v="11"/>
    <n v="132"/>
    <n v="36"/>
    <n v="18500"/>
  </r>
  <r>
    <x v="11"/>
    <n v="132"/>
    <n v="35"/>
    <n v="21665"/>
  </r>
  <r>
    <x v="11"/>
    <n v="140"/>
    <n v="40"/>
    <n v="19335"/>
  </r>
  <r>
    <x v="11"/>
    <n v="132"/>
    <n v="35"/>
    <n v="21900"/>
  </r>
  <r>
    <x v="11"/>
    <n v="132"/>
    <n v="36"/>
    <n v="21825"/>
  </r>
  <r>
    <x v="11"/>
    <n v="132"/>
    <n v="36"/>
    <n v="18935"/>
  </r>
  <r>
    <x v="11"/>
    <n v="132"/>
    <n v="35"/>
    <n v="20445"/>
  </r>
  <r>
    <x v="32"/>
    <n v="158"/>
    <n v="26"/>
    <n v="2000"/>
  </r>
  <r>
    <x v="32"/>
    <n v="178"/>
    <n v="23"/>
    <n v="2000"/>
  </r>
  <r>
    <x v="32"/>
    <n v="178"/>
    <n v="23"/>
    <n v="2000"/>
  </r>
  <r>
    <x v="32"/>
    <n v="178"/>
    <n v="22"/>
    <n v="2000"/>
  </r>
  <r>
    <x v="27"/>
    <n v="120"/>
    <n v="28"/>
    <n v="2000"/>
  </r>
  <r>
    <x v="27"/>
    <n v="120"/>
    <n v="29"/>
    <n v="2000"/>
  </r>
  <r>
    <x v="27"/>
    <n v="455"/>
    <n v="29"/>
    <n v="53000"/>
  </r>
  <r>
    <x v="27"/>
    <n v="455"/>
    <n v="29"/>
    <n v="57000"/>
  </r>
  <r>
    <x v="27"/>
    <n v="455"/>
    <n v="29"/>
    <n v="62000"/>
  </r>
  <r>
    <x v="27"/>
    <n v="455"/>
    <n v="29"/>
    <n v="58000"/>
  </r>
  <r>
    <x v="27"/>
    <n v="460"/>
    <n v="29"/>
    <n v="68160"/>
  </r>
  <r>
    <x v="27"/>
    <n v="460"/>
    <n v="29"/>
    <n v="64160"/>
  </r>
  <r>
    <x v="27"/>
    <n v="650"/>
    <n v="22"/>
    <n v="83000"/>
  </r>
  <r>
    <x v="27"/>
    <n v="455"/>
    <n v="29"/>
    <n v="63160"/>
  </r>
  <r>
    <x v="27"/>
    <n v="460"/>
    <n v="29"/>
    <n v="64000"/>
  </r>
  <r>
    <x v="27"/>
    <n v="455"/>
    <n v="29"/>
    <n v="55000"/>
  </r>
  <r>
    <x v="27"/>
    <n v="650"/>
    <n v="22"/>
    <n v="87650"/>
  </r>
  <r>
    <x v="27"/>
    <n v="460"/>
    <n v="29"/>
    <n v="73450"/>
  </r>
  <r>
    <x v="27"/>
    <n v="455"/>
    <n v="29"/>
    <n v="64450"/>
  </r>
  <r>
    <x v="27"/>
    <n v="460"/>
    <n v="29"/>
    <n v="69450"/>
  </r>
  <r>
    <x v="27"/>
    <n v="460"/>
    <n v="29"/>
    <n v="60000"/>
  </r>
  <r>
    <x v="27"/>
    <n v="455"/>
    <n v="29"/>
    <n v="59000"/>
  </r>
  <r>
    <x v="27"/>
    <n v="650"/>
    <n v="22"/>
    <n v="82270"/>
  </r>
  <r>
    <x v="27"/>
    <n v="650"/>
    <n v="22"/>
    <n v="86270"/>
  </r>
  <r>
    <x v="27"/>
    <n v="650"/>
    <n v="22"/>
    <n v="91650"/>
  </r>
  <r>
    <x v="27"/>
    <n v="650"/>
    <n v="22"/>
    <n v="79000"/>
  </r>
  <r>
    <x v="27"/>
    <n v="455"/>
    <n v="29"/>
    <n v="68450"/>
  </r>
  <r>
    <x v="27"/>
    <n v="455"/>
    <n v="29"/>
    <n v="59160"/>
  </r>
  <r>
    <x v="27"/>
    <n v="650"/>
    <n v="22"/>
    <n v="88345"/>
  </r>
  <r>
    <x v="27"/>
    <n v="650"/>
    <n v="22"/>
    <n v="79400"/>
  </r>
  <r>
    <x v="27"/>
    <n v="460"/>
    <n v="29"/>
    <n v="70145"/>
  </r>
  <r>
    <x v="27"/>
    <n v="455"/>
    <n v="29"/>
    <n v="65145"/>
  </r>
  <r>
    <x v="27"/>
    <n v="650"/>
    <n v="22"/>
    <n v="83400"/>
  </r>
  <r>
    <x v="27"/>
    <n v="650"/>
    <n v="22"/>
    <n v="82965"/>
  </r>
  <r>
    <x v="27"/>
    <n v="460"/>
    <n v="29"/>
    <n v="68855"/>
  </r>
  <r>
    <x v="27"/>
    <n v="455"/>
    <n v="29"/>
    <n v="59855"/>
  </r>
  <r>
    <x v="27"/>
    <n v="460"/>
    <n v="29"/>
    <n v="64400"/>
  </r>
  <r>
    <x v="27"/>
    <n v="460"/>
    <n v="29"/>
    <n v="74145"/>
  </r>
  <r>
    <x v="27"/>
    <n v="455"/>
    <n v="29"/>
    <n v="63855"/>
  </r>
  <r>
    <x v="27"/>
    <n v="650"/>
    <n v="22"/>
    <n v="86965"/>
  </r>
  <r>
    <x v="27"/>
    <n v="455"/>
    <n v="29"/>
    <n v="59400"/>
  </r>
  <r>
    <x v="27"/>
    <n v="650"/>
    <n v="22"/>
    <n v="92345"/>
  </r>
  <r>
    <x v="27"/>
    <n v="460"/>
    <n v="29"/>
    <n v="60400"/>
  </r>
  <r>
    <x v="27"/>
    <n v="460"/>
    <n v="29"/>
    <n v="64855"/>
  </r>
  <r>
    <x v="27"/>
    <n v="455"/>
    <n v="29"/>
    <n v="69145"/>
  </r>
  <r>
    <x v="27"/>
    <n v="455"/>
    <n v="29"/>
    <n v="55400"/>
  </r>
  <r>
    <x v="27"/>
    <n v="650"/>
    <n v="22"/>
    <n v="87015"/>
  </r>
  <r>
    <x v="27"/>
    <n v="455"/>
    <n v="25"/>
    <n v="59905"/>
  </r>
  <r>
    <x v="27"/>
    <n v="460"/>
    <n v="25"/>
    <n v="74195"/>
  </r>
  <r>
    <x v="27"/>
    <n v="455"/>
    <n v="25"/>
    <n v="65195"/>
  </r>
  <r>
    <x v="27"/>
    <n v="650"/>
    <n v="22"/>
    <n v="88395"/>
  </r>
  <r>
    <x v="27"/>
    <n v="455"/>
    <n v="25"/>
    <n v="59450"/>
  </r>
  <r>
    <x v="27"/>
    <n v="455"/>
    <n v="25"/>
    <n v="55450"/>
  </r>
  <r>
    <x v="27"/>
    <n v="460"/>
    <n v="25"/>
    <n v="70195"/>
  </r>
  <r>
    <x v="27"/>
    <n v="460"/>
    <n v="25"/>
    <n v="68905"/>
  </r>
  <r>
    <x v="27"/>
    <n v="460"/>
    <n v="25"/>
    <n v="65450"/>
  </r>
  <r>
    <x v="27"/>
    <n v="650"/>
    <n v="22"/>
    <n v="79450"/>
  </r>
  <r>
    <x v="27"/>
    <n v="460"/>
    <n v="25"/>
    <n v="69905"/>
  </r>
  <r>
    <x v="27"/>
    <n v="455"/>
    <n v="25"/>
    <n v="69195"/>
  </r>
  <r>
    <x v="27"/>
    <n v="455"/>
    <n v="25"/>
    <n v="63905"/>
  </r>
  <r>
    <x v="27"/>
    <n v="460"/>
    <n v="25"/>
    <n v="69450"/>
  </r>
  <r>
    <x v="27"/>
    <n v="460"/>
    <n v="25"/>
    <n v="60450"/>
  </r>
  <r>
    <x v="27"/>
    <n v="460"/>
    <n v="25"/>
    <n v="79195"/>
  </r>
  <r>
    <x v="27"/>
    <n v="650"/>
    <n v="22"/>
    <n v="92395"/>
  </r>
  <r>
    <x v="27"/>
    <n v="650"/>
    <n v="22"/>
    <n v="83450"/>
  </r>
  <r>
    <x v="27"/>
    <n v="650"/>
    <n v="22"/>
    <n v="83015"/>
  </r>
  <r>
    <x v="27"/>
    <n v="460"/>
    <n v="25"/>
    <n v="73905"/>
  </r>
  <r>
    <x v="27"/>
    <n v="460"/>
    <n v="25"/>
    <n v="64450"/>
  </r>
  <r>
    <x v="27"/>
    <n v="460"/>
    <n v="25"/>
    <n v="64905"/>
  </r>
  <r>
    <x v="27"/>
    <n v="460"/>
    <n v="25"/>
    <n v="75195"/>
  </r>
  <r>
    <x v="1"/>
    <n v="164"/>
    <n v="22"/>
    <n v="2000"/>
  </r>
  <r>
    <x v="1"/>
    <n v="164"/>
    <n v="22"/>
    <n v="2000"/>
  </r>
  <r>
    <x v="37"/>
    <n v="390"/>
    <n v="15"/>
    <n v="81013"/>
  </r>
  <r>
    <x v="37"/>
    <n v="390"/>
    <n v="16"/>
    <n v="85174"/>
  </r>
  <r>
    <x v="37"/>
    <n v="385"/>
    <n v="16"/>
    <n v="86877"/>
  </r>
  <r>
    <x v="37"/>
    <n v="385"/>
    <n v="15"/>
    <n v="82633"/>
  </r>
  <r>
    <x v="37"/>
    <n v="390"/>
    <n v="18"/>
    <n v="87577"/>
  </r>
  <r>
    <x v="37"/>
    <n v="390"/>
    <n v="17"/>
    <n v="79900"/>
  </r>
  <r>
    <x v="6"/>
    <n v="188"/>
    <n v="20"/>
    <n v="2000"/>
  </r>
  <r>
    <x v="20"/>
    <n v="185"/>
    <n v="30"/>
    <n v="26470"/>
  </r>
  <r>
    <x v="20"/>
    <n v="185"/>
    <n v="31"/>
    <n v="23120"/>
  </r>
  <r>
    <x v="20"/>
    <n v="185"/>
    <n v="30"/>
    <n v="30620"/>
  </r>
  <r>
    <x v="20"/>
    <n v="185"/>
    <n v="31"/>
    <n v="29370"/>
  </r>
  <r>
    <x v="20"/>
    <n v="185"/>
    <n v="30"/>
    <n v="24370"/>
  </r>
  <r>
    <x v="20"/>
    <n v="185"/>
    <n v="30"/>
    <n v="29120"/>
  </r>
  <r>
    <x v="20"/>
    <n v="185"/>
    <n v="30"/>
    <n v="29820"/>
  </r>
  <r>
    <x v="20"/>
    <n v="185"/>
    <n v="31"/>
    <n v="28570"/>
  </r>
  <r>
    <x v="20"/>
    <n v="185"/>
    <n v="31"/>
    <n v="25220"/>
  </r>
  <r>
    <x v="20"/>
    <n v="185"/>
    <n v="31"/>
    <n v="27870"/>
  </r>
  <r>
    <x v="20"/>
    <n v="185"/>
    <n v="33"/>
    <n v="32895"/>
  </r>
  <r>
    <x v="20"/>
    <n v="185"/>
    <n v="34"/>
    <n v="23445"/>
  </r>
  <r>
    <x v="20"/>
    <n v="185"/>
    <n v="33"/>
    <n v="30895"/>
  </r>
  <r>
    <x v="20"/>
    <n v="185"/>
    <n v="34"/>
    <n v="25545"/>
  </r>
  <r>
    <x v="20"/>
    <n v="185"/>
    <n v="33"/>
    <n v="29395"/>
  </r>
  <r>
    <x v="20"/>
    <n v="185"/>
    <n v="33"/>
    <n v="24695"/>
  </r>
  <r>
    <x v="20"/>
    <n v="185"/>
    <n v="33"/>
    <n v="26795"/>
  </r>
  <r>
    <x v="20"/>
    <n v="185"/>
    <n v="34"/>
    <n v="28145"/>
  </r>
  <r>
    <x v="20"/>
    <n v="185"/>
    <n v="34"/>
    <n v="31645"/>
  </r>
  <r>
    <x v="20"/>
    <n v="185"/>
    <n v="34"/>
    <n v="29645"/>
  </r>
  <r>
    <x v="20"/>
    <n v="185"/>
    <n v="31"/>
    <n v="27295"/>
  </r>
  <r>
    <x v="20"/>
    <n v="185"/>
    <n v="31"/>
    <n v="31245"/>
  </r>
  <r>
    <x v="20"/>
    <n v="185"/>
    <n v="33"/>
    <n v="32095"/>
  </r>
  <r>
    <x v="20"/>
    <n v="185"/>
    <n v="31"/>
    <n v="25845"/>
  </r>
  <r>
    <x v="20"/>
    <n v="185"/>
    <n v="33"/>
    <n v="28445"/>
  </r>
  <r>
    <x v="20"/>
    <n v="185"/>
    <n v="33"/>
    <n v="29945"/>
  </r>
  <r>
    <x v="20"/>
    <n v="185"/>
    <n v="31"/>
    <n v="25045"/>
  </r>
  <r>
    <x v="20"/>
    <n v="185"/>
    <n v="33"/>
    <n v="24545"/>
  </r>
  <r>
    <x v="20"/>
    <n v="185"/>
    <n v="33"/>
    <n v="25995"/>
  </r>
  <r>
    <x v="20"/>
    <n v="185"/>
    <n v="31"/>
    <n v="33395"/>
  </r>
  <r>
    <x v="20"/>
    <n v="185"/>
    <n v="33"/>
    <n v="23745"/>
  </r>
  <r>
    <x v="20"/>
    <n v="185"/>
    <n v="31"/>
    <n v="29745"/>
  </r>
  <r>
    <x v="20"/>
    <n v="130"/>
    <n v="39"/>
    <n v="20645"/>
  </r>
  <r>
    <x v="20"/>
    <n v="130"/>
    <n v="38"/>
    <n v="19995"/>
  </r>
  <r>
    <x v="20"/>
    <n v="130"/>
    <n v="38"/>
    <n v="23340"/>
  </r>
  <r>
    <x v="20"/>
    <n v="130"/>
    <n v="38"/>
    <n v="21840"/>
  </r>
  <r>
    <x v="20"/>
    <n v="130"/>
    <n v="39"/>
    <n v="22490"/>
  </r>
  <r>
    <x v="20"/>
    <n v="130"/>
    <n v="39"/>
    <n v="23990"/>
  </r>
  <r>
    <x v="20"/>
    <n v="130"/>
    <n v="38"/>
    <n v="21990"/>
  </r>
  <r>
    <x v="20"/>
    <n v="130"/>
    <n v="39"/>
    <n v="24140"/>
  </r>
  <r>
    <x v="20"/>
    <n v="130"/>
    <n v="38"/>
    <n v="23490"/>
  </r>
  <r>
    <x v="20"/>
    <n v="130"/>
    <n v="38"/>
    <n v="20145"/>
  </r>
  <r>
    <x v="20"/>
    <n v="130"/>
    <n v="39"/>
    <n v="20795"/>
  </r>
  <r>
    <x v="20"/>
    <n v="130"/>
    <n v="39"/>
    <n v="22640"/>
  </r>
  <r>
    <x v="20"/>
    <n v="130"/>
    <n v="38"/>
    <n v="22140"/>
  </r>
  <r>
    <x v="20"/>
    <n v="130"/>
    <n v="38"/>
    <n v="24440"/>
  </r>
  <r>
    <x v="20"/>
    <n v="130"/>
    <n v="39"/>
    <n v="22790"/>
  </r>
  <r>
    <x v="20"/>
    <n v="130"/>
    <n v="38"/>
    <n v="20295"/>
  </r>
  <r>
    <x v="20"/>
    <n v="130"/>
    <n v="39"/>
    <n v="25090"/>
  </r>
  <r>
    <x v="20"/>
    <n v="130"/>
    <n v="39"/>
    <n v="20945"/>
  </r>
  <r>
    <x v="11"/>
    <n v="190"/>
    <n v="22"/>
    <n v="2000"/>
  </r>
  <r>
    <x v="11"/>
    <n v="190"/>
    <n v="22"/>
    <n v="2000"/>
  </r>
  <r>
    <x v="11"/>
    <n v="190"/>
    <n v="22"/>
    <n v="2000"/>
  </r>
  <r>
    <x v="4"/>
    <n v="215"/>
    <n v="23"/>
    <n v="29145"/>
  </r>
  <r>
    <x v="4"/>
    <n v="215"/>
    <n v="23"/>
    <n v="38545"/>
  </r>
  <r>
    <x v="4"/>
    <n v="330"/>
    <n v="22"/>
    <n v="49470"/>
  </r>
  <r>
    <x v="4"/>
    <n v="215"/>
    <n v="23"/>
    <n v="34195"/>
  </r>
  <r>
    <x v="4"/>
    <n v="330"/>
    <n v="22"/>
    <n v="45170"/>
  </r>
  <r>
    <x v="4"/>
    <n v="215"/>
    <n v="23"/>
    <n v="34185"/>
  </r>
  <r>
    <x v="4"/>
    <n v="215"/>
    <n v="23"/>
    <n v="38955"/>
  </r>
  <r>
    <x v="4"/>
    <n v="215"/>
    <n v="23"/>
    <n v="34595"/>
  </r>
  <r>
    <x v="4"/>
    <n v="215"/>
    <n v="23"/>
    <n v="29510"/>
  </r>
  <r>
    <x v="4"/>
    <n v="215"/>
    <n v="23"/>
    <n v="34560"/>
  </r>
  <r>
    <x v="4"/>
    <n v="215"/>
    <n v="23"/>
    <n v="39130"/>
  </r>
  <r>
    <x v="4"/>
    <n v="215"/>
    <n v="23"/>
    <n v="34735"/>
  </r>
  <r>
    <x v="20"/>
    <n v="278"/>
    <n v="30"/>
    <n v="33540"/>
  </r>
  <r>
    <x v="20"/>
    <n v="278"/>
    <n v="28"/>
    <n v="37090"/>
  </r>
  <r>
    <x v="20"/>
    <n v="278"/>
    <n v="30"/>
    <n v="30890"/>
  </r>
  <r>
    <x v="20"/>
    <n v="192"/>
    <n v="31"/>
    <n v="33015"/>
  </r>
  <r>
    <x v="20"/>
    <n v="278"/>
    <n v="30"/>
    <n v="35640"/>
  </r>
  <r>
    <x v="20"/>
    <n v="192"/>
    <n v="31"/>
    <n v="27230"/>
  </r>
  <r>
    <x v="20"/>
    <n v="278"/>
    <n v="28"/>
    <n v="34990"/>
  </r>
  <r>
    <x v="20"/>
    <n v="192"/>
    <n v="31"/>
    <n v="30915"/>
  </r>
  <r>
    <x v="20"/>
    <n v="278"/>
    <n v="30"/>
    <n v="33690"/>
  </r>
  <r>
    <x v="20"/>
    <n v="192"/>
    <n v="31"/>
    <n v="33165"/>
  </r>
  <r>
    <x v="20"/>
    <n v="192"/>
    <n v="31"/>
    <n v="31065"/>
  </r>
  <r>
    <x v="20"/>
    <n v="192"/>
    <n v="31"/>
    <n v="27380"/>
  </r>
  <r>
    <x v="20"/>
    <n v="278"/>
    <n v="30"/>
    <n v="35790"/>
  </r>
  <r>
    <x v="20"/>
    <n v="278"/>
    <n v="28"/>
    <n v="35140"/>
  </r>
  <r>
    <x v="20"/>
    <n v="278"/>
    <n v="28"/>
    <n v="37240"/>
  </r>
  <r>
    <x v="20"/>
    <n v="278"/>
    <n v="30"/>
    <n v="31040"/>
  </r>
  <r>
    <x v="20"/>
    <n v="192"/>
    <n v="31"/>
    <n v="33315"/>
  </r>
  <r>
    <x v="20"/>
    <n v="278"/>
    <n v="28"/>
    <n v="37390"/>
  </r>
  <r>
    <x v="20"/>
    <n v="278"/>
    <n v="30"/>
    <n v="35940"/>
  </r>
  <r>
    <x v="20"/>
    <n v="278"/>
    <n v="30"/>
    <n v="31190"/>
  </r>
  <r>
    <x v="20"/>
    <n v="192"/>
    <n v="31"/>
    <n v="31215"/>
  </r>
  <r>
    <x v="20"/>
    <n v="278"/>
    <n v="28"/>
    <n v="35290"/>
  </r>
  <r>
    <x v="20"/>
    <n v="192"/>
    <n v="31"/>
    <n v="27530"/>
  </r>
  <r>
    <x v="20"/>
    <n v="278"/>
    <n v="30"/>
    <n v="33840"/>
  </r>
  <r>
    <x v="31"/>
    <n v="160"/>
    <n v="34"/>
    <n v="26395"/>
  </r>
  <r>
    <x v="31"/>
    <n v="148"/>
    <n v="31"/>
    <n v="22395"/>
  </r>
  <r>
    <x v="31"/>
    <n v="148"/>
    <n v="34"/>
    <n v="25095"/>
  </r>
  <r>
    <x v="31"/>
    <n v="148"/>
    <n v="34"/>
    <n v="23395"/>
  </r>
  <r>
    <x v="31"/>
    <n v="148"/>
    <n v="31"/>
    <n v="21595"/>
  </r>
  <r>
    <x v="31"/>
    <n v="160"/>
    <n v="34"/>
    <n v="29995"/>
  </r>
  <r>
    <x v="31"/>
    <n v="148"/>
    <n v="30"/>
    <n v="22495"/>
  </r>
  <r>
    <x v="31"/>
    <n v="148"/>
    <n v="33"/>
    <n v="23495"/>
  </r>
  <r>
    <x v="31"/>
    <n v="148"/>
    <n v="33"/>
    <n v="25195"/>
  </r>
  <r>
    <x v="31"/>
    <n v="148"/>
    <n v="30"/>
    <n v="21695"/>
  </r>
  <r>
    <x v="23"/>
    <n v="224"/>
    <n v="24"/>
    <n v="29205"/>
  </r>
  <r>
    <x v="23"/>
    <n v="224"/>
    <n v="24"/>
    <n v="29905"/>
  </r>
  <r>
    <x v="23"/>
    <n v="239"/>
    <n v="24"/>
    <n v="29905"/>
  </r>
  <r>
    <x v="27"/>
    <n v="138"/>
    <n v="42"/>
    <n v="20195"/>
  </r>
  <r>
    <x v="27"/>
    <n v="138"/>
    <n v="36"/>
    <n v="17845"/>
  </r>
  <r>
    <x v="27"/>
    <n v="138"/>
    <n v="38"/>
    <n v="24370"/>
  </r>
  <r>
    <x v="27"/>
    <n v="138"/>
    <n v="38"/>
    <n v="23370"/>
  </r>
  <r>
    <x v="27"/>
    <n v="138"/>
    <n v="38"/>
    <n v="19165"/>
  </r>
  <r>
    <x v="27"/>
    <n v="138"/>
    <n v="39"/>
    <n v="21470"/>
  </r>
  <r>
    <x v="27"/>
    <n v="138"/>
    <n v="36"/>
    <n v="16120"/>
  </r>
  <r>
    <x v="27"/>
    <n v="138"/>
    <n v="38"/>
    <n v="20195"/>
  </r>
  <r>
    <x v="27"/>
    <n v="138"/>
    <n v="35"/>
    <n v="18970"/>
  </r>
  <r>
    <x v="27"/>
    <n v="138"/>
    <n v="36"/>
    <n v="16170"/>
  </r>
  <r>
    <x v="27"/>
    <n v="138"/>
    <n v="38"/>
    <n v="23270"/>
  </r>
  <r>
    <x v="27"/>
    <n v="138"/>
    <n v="42"/>
    <n v="20095"/>
  </r>
  <r>
    <x v="27"/>
    <n v="138"/>
    <n v="36"/>
    <n v="17745"/>
  </r>
  <r>
    <x v="27"/>
    <n v="138"/>
    <n v="38"/>
    <n v="20095"/>
  </r>
  <r>
    <x v="27"/>
    <n v="138"/>
    <n v="38"/>
    <n v="24270"/>
  </r>
  <r>
    <x v="27"/>
    <n v="138"/>
    <n v="35"/>
    <n v="18870"/>
  </r>
  <r>
    <x v="27"/>
    <n v="138"/>
    <n v="38"/>
    <n v="19065"/>
  </r>
  <r>
    <x v="27"/>
    <n v="138"/>
    <n v="39"/>
    <n v="21370"/>
  </r>
  <r>
    <x v="27"/>
    <n v="148"/>
    <n v="46"/>
    <n v="25660"/>
  </r>
  <r>
    <x v="27"/>
    <n v="153"/>
    <n v="42"/>
    <n v="19120"/>
  </r>
  <r>
    <x v="27"/>
    <n v="153"/>
    <n v="41"/>
    <n v="18120"/>
  </r>
  <r>
    <x v="27"/>
    <n v="153"/>
    <n v="41"/>
    <n v="16620"/>
  </r>
  <r>
    <x v="27"/>
    <n v="153"/>
    <n v="42"/>
    <n v="21120"/>
  </r>
  <r>
    <x v="27"/>
    <n v="153"/>
    <n v="41"/>
    <n v="19820"/>
  </r>
  <r>
    <x v="27"/>
    <n v="153"/>
    <n v="42"/>
    <n v="23120"/>
  </r>
  <r>
    <x v="27"/>
    <n v="153"/>
    <n v="38"/>
    <n v="21920"/>
  </r>
  <r>
    <x v="27"/>
    <n v="153"/>
    <n v="37"/>
    <n v="21240"/>
  </r>
  <r>
    <x v="27"/>
    <n v="153"/>
    <n v="40"/>
    <n v="21450"/>
  </r>
  <r>
    <x v="27"/>
    <n v="153"/>
    <n v="39"/>
    <n v="16975"/>
  </r>
  <r>
    <x v="27"/>
    <n v="153"/>
    <n v="39"/>
    <n v="18525"/>
  </r>
  <r>
    <x v="27"/>
    <n v="153"/>
    <n v="39"/>
    <n v="23475"/>
  </r>
  <r>
    <x v="27"/>
    <n v="153"/>
    <n v="39"/>
    <n v="20150"/>
  </r>
  <r>
    <x v="27"/>
    <n v="153"/>
    <n v="40"/>
    <n v="19525"/>
  </r>
  <r>
    <x v="27"/>
    <n v="153"/>
    <n v="37"/>
    <n v="23945"/>
  </r>
  <r>
    <x v="38"/>
    <n v="134"/>
    <n v="40"/>
    <n v="32200"/>
  </r>
  <r>
    <x v="38"/>
    <n v="134"/>
    <n v="40"/>
    <n v="31250"/>
  </r>
  <r>
    <x v="38"/>
    <n v="134"/>
    <n v="40"/>
    <n v="31250"/>
  </r>
  <r>
    <x v="24"/>
    <n v="265"/>
    <n v="31"/>
    <n v="58395"/>
  </r>
  <r>
    <x v="24"/>
    <n v="404"/>
    <n v="26"/>
    <n v="67570"/>
  </r>
  <r>
    <x v="24"/>
    <n v="335"/>
    <n v="27"/>
    <n v="60395"/>
  </r>
  <r>
    <x v="24"/>
    <n v="335"/>
    <n v="27"/>
    <n v="55495"/>
  </r>
  <r>
    <x v="24"/>
    <n v="335"/>
    <n v="27"/>
    <n v="63570"/>
  </r>
  <r>
    <x v="24"/>
    <n v="265"/>
    <n v="31"/>
    <n v="53495"/>
  </r>
  <r>
    <x v="24"/>
    <n v="404"/>
    <n v="26"/>
    <n v="87465"/>
  </r>
  <r>
    <x v="24"/>
    <n v="335"/>
    <n v="27"/>
    <n v="83465"/>
  </r>
  <r>
    <x v="24"/>
    <n v="404"/>
    <n v="26"/>
    <n v="64395"/>
  </r>
  <r>
    <x v="24"/>
    <n v="404"/>
    <n v="26"/>
    <n v="64395"/>
  </r>
  <r>
    <x v="24"/>
    <n v="335"/>
    <n v="27"/>
    <n v="63595"/>
  </r>
  <r>
    <x v="24"/>
    <n v="404"/>
    <n v="26"/>
    <n v="87495"/>
  </r>
  <r>
    <x v="24"/>
    <n v="265"/>
    <n v="30"/>
    <n v="53495"/>
  </r>
  <r>
    <x v="24"/>
    <n v="335"/>
    <n v="27"/>
    <n v="60395"/>
  </r>
  <r>
    <x v="24"/>
    <n v="265"/>
    <n v="30"/>
    <n v="58395"/>
  </r>
  <r>
    <x v="24"/>
    <n v="404"/>
    <n v="26"/>
    <n v="67595"/>
  </r>
  <r>
    <x v="24"/>
    <n v="335"/>
    <n v="27"/>
    <n v="83495"/>
  </r>
  <r>
    <x v="24"/>
    <n v="335"/>
    <n v="27"/>
    <n v="55495"/>
  </r>
  <r>
    <x v="24"/>
    <n v="318"/>
    <n v="27"/>
    <n v="40615"/>
  </r>
  <r>
    <x v="24"/>
    <n v="318"/>
    <n v="27"/>
    <n v="48150"/>
  </r>
  <r>
    <x v="24"/>
    <n v="318"/>
    <n v="27"/>
    <n v="38715"/>
  </r>
  <r>
    <x v="24"/>
    <n v="318"/>
    <n v="27"/>
    <n v="43950"/>
  </r>
  <r>
    <x v="24"/>
    <n v="318"/>
    <n v="27"/>
    <n v="45850"/>
  </r>
  <r>
    <x v="24"/>
    <n v="318"/>
    <n v="27"/>
    <n v="50050"/>
  </r>
  <r>
    <x v="24"/>
    <n v="318"/>
    <n v="27"/>
    <n v="40805"/>
  </r>
  <r>
    <x v="24"/>
    <n v="318"/>
    <n v="27"/>
    <n v="43950"/>
  </r>
  <r>
    <x v="24"/>
    <n v="318"/>
    <n v="27"/>
    <n v="50050"/>
  </r>
  <r>
    <x v="24"/>
    <n v="318"/>
    <n v="27"/>
    <n v="45850"/>
  </r>
  <r>
    <x v="24"/>
    <n v="318"/>
    <n v="27"/>
    <n v="38905"/>
  </r>
  <r>
    <x v="24"/>
    <n v="318"/>
    <n v="27"/>
    <n v="48150"/>
  </r>
  <r>
    <x v="24"/>
    <n v="318"/>
    <n v="27"/>
    <n v="39495"/>
  </r>
  <r>
    <x v="24"/>
    <n v="318"/>
    <n v="27"/>
    <n v="49995"/>
  </r>
  <r>
    <x v="24"/>
    <n v="318"/>
    <n v="27"/>
    <n v="47995"/>
  </r>
  <r>
    <x v="24"/>
    <n v="318"/>
    <n v="27"/>
    <n v="45795"/>
  </r>
  <r>
    <x v="24"/>
    <n v="318"/>
    <n v="27"/>
    <n v="41495"/>
  </r>
  <r>
    <x v="24"/>
    <n v="318"/>
    <n v="27"/>
    <n v="43795"/>
  </r>
  <r>
    <x v="24"/>
    <n v="556"/>
    <n v="19"/>
    <n v="63215"/>
  </r>
  <r>
    <x v="24"/>
    <n v="556"/>
    <n v="19"/>
    <n v="63600"/>
  </r>
  <r>
    <x v="24"/>
    <n v="556"/>
    <n v="19"/>
    <n v="69900"/>
  </r>
  <r>
    <x v="24"/>
    <n v="556"/>
    <n v="19"/>
    <n v="63215"/>
  </r>
  <r>
    <x v="24"/>
    <n v="556"/>
    <n v="19"/>
    <n v="63215"/>
  </r>
  <r>
    <x v="24"/>
    <n v="556"/>
    <n v="19"/>
    <n v="63600"/>
  </r>
  <r>
    <x v="24"/>
    <n v="556"/>
    <n v="19"/>
    <n v="63600"/>
  </r>
  <r>
    <x v="24"/>
    <n v="640"/>
    <n v="21"/>
    <n v="83995"/>
  </r>
  <r>
    <x v="24"/>
    <n v="640"/>
    <n v="21"/>
    <n v="85995"/>
  </r>
  <r>
    <x v="24"/>
    <n v="270"/>
    <n v="27"/>
    <n v="39015"/>
  </r>
  <r>
    <x v="24"/>
    <n v="318"/>
    <n v="26"/>
    <n v="44190"/>
  </r>
  <r>
    <x v="24"/>
    <n v="270"/>
    <n v="26"/>
    <n v="40915"/>
  </r>
  <r>
    <x v="24"/>
    <n v="270"/>
    <n v="26"/>
    <n v="44050"/>
  </r>
  <r>
    <x v="24"/>
    <n v="318"/>
    <n v="26"/>
    <n v="51650"/>
  </r>
  <r>
    <x v="24"/>
    <n v="270"/>
    <n v="27"/>
    <n v="42150"/>
  </r>
  <r>
    <x v="24"/>
    <n v="318"/>
    <n v="26"/>
    <n v="49750"/>
  </r>
  <r>
    <x v="24"/>
    <n v="318"/>
    <n v="26"/>
    <n v="46090"/>
  </r>
  <r>
    <x v="24"/>
    <n v="318"/>
    <n v="26"/>
    <n v="44190"/>
  </r>
  <r>
    <x v="24"/>
    <n v="270"/>
    <n v="26"/>
    <n v="42150"/>
  </r>
  <r>
    <x v="24"/>
    <n v="270"/>
    <n v="26"/>
    <n v="41105"/>
  </r>
  <r>
    <x v="24"/>
    <n v="318"/>
    <n v="26"/>
    <n v="49750"/>
  </r>
  <r>
    <x v="24"/>
    <n v="318"/>
    <n v="26"/>
    <n v="46090"/>
  </r>
  <r>
    <x v="24"/>
    <n v="270"/>
    <n v="26"/>
    <n v="39205"/>
  </r>
  <r>
    <x v="24"/>
    <n v="318"/>
    <n v="26"/>
    <n v="51650"/>
  </r>
  <r>
    <x v="24"/>
    <n v="270"/>
    <n v="26"/>
    <n v="44050"/>
  </r>
  <r>
    <x v="24"/>
    <n v="318"/>
    <n v="26"/>
    <n v="49795"/>
  </r>
  <r>
    <x v="24"/>
    <n v="270"/>
    <n v="26"/>
    <n v="44095"/>
  </r>
  <r>
    <x v="24"/>
    <n v="270"/>
    <n v="26"/>
    <n v="42195"/>
  </r>
  <r>
    <x v="24"/>
    <n v="318"/>
    <n v="26"/>
    <n v="46095"/>
  </r>
  <r>
    <x v="24"/>
    <n v="318"/>
    <n v="26"/>
    <n v="44195"/>
  </r>
  <r>
    <x v="24"/>
    <n v="318"/>
    <n v="26"/>
    <n v="51695"/>
  </r>
  <r>
    <x v="24"/>
    <n v="321"/>
    <n v="26"/>
    <n v="54970"/>
  </r>
  <r>
    <x v="24"/>
    <n v="272"/>
    <n v="30"/>
    <n v="51270"/>
  </r>
  <r>
    <x v="24"/>
    <n v="272"/>
    <n v="28"/>
    <n v="53270"/>
  </r>
  <r>
    <x v="24"/>
    <n v="272"/>
    <n v="28"/>
    <n v="62070"/>
  </r>
  <r>
    <x v="24"/>
    <n v="321"/>
    <n v="26"/>
    <n v="63770"/>
  </r>
  <r>
    <x v="24"/>
    <n v="321"/>
    <n v="29"/>
    <n v="61770"/>
  </r>
  <r>
    <x v="24"/>
    <n v="420"/>
    <n v="24"/>
    <n v="69340"/>
  </r>
  <r>
    <x v="24"/>
    <n v="272"/>
    <n v="28"/>
    <n v="47345"/>
  </r>
  <r>
    <x v="24"/>
    <n v="321"/>
    <n v="26"/>
    <n v="59370"/>
  </r>
  <r>
    <x v="24"/>
    <n v="272"/>
    <n v="30"/>
    <n v="45345"/>
  </r>
  <r>
    <x v="24"/>
    <n v="272"/>
    <n v="30"/>
    <n v="55670"/>
  </r>
  <r>
    <x v="24"/>
    <n v="272"/>
    <n v="28"/>
    <n v="57670"/>
  </r>
  <r>
    <x v="24"/>
    <n v="272"/>
    <n v="30"/>
    <n v="60070"/>
  </r>
  <r>
    <x v="24"/>
    <n v="321"/>
    <n v="29"/>
    <n v="52970"/>
  </r>
  <r>
    <x v="24"/>
    <n v="321"/>
    <n v="29"/>
    <n v="57370"/>
  </r>
  <r>
    <x v="24"/>
    <n v="420"/>
    <n v="24"/>
    <n v="59340"/>
  </r>
  <r>
    <x v="24"/>
    <n v="335"/>
    <n v="30"/>
    <n v="58285"/>
  </r>
  <r>
    <x v="24"/>
    <n v="268"/>
    <n v="31"/>
    <n v="45560"/>
  </r>
  <r>
    <x v="24"/>
    <n v="268"/>
    <n v="31"/>
    <n v="60685"/>
  </r>
  <r>
    <x v="24"/>
    <n v="420"/>
    <n v="24"/>
    <n v="59955"/>
  </r>
  <r>
    <x v="24"/>
    <n v="268"/>
    <n v="31"/>
    <n v="51285"/>
  </r>
  <r>
    <x v="24"/>
    <n v="420"/>
    <n v="24"/>
    <n v="69955"/>
  </r>
  <r>
    <x v="24"/>
    <n v="268"/>
    <n v="29"/>
    <n v="53285"/>
  </r>
  <r>
    <x v="24"/>
    <n v="335"/>
    <n v="28"/>
    <n v="60285"/>
  </r>
  <r>
    <x v="24"/>
    <n v="335"/>
    <n v="30"/>
    <n v="53285"/>
  </r>
  <r>
    <x v="24"/>
    <n v="335"/>
    <n v="30"/>
    <n v="62685"/>
  </r>
  <r>
    <x v="24"/>
    <n v="268"/>
    <n v="29"/>
    <n v="58285"/>
  </r>
  <r>
    <x v="24"/>
    <n v="335"/>
    <n v="28"/>
    <n v="64685"/>
  </r>
  <r>
    <x v="24"/>
    <n v="268"/>
    <n v="29"/>
    <n v="62685"/>
  </r>
  <r>
    <x v="24"/>
    <n v="268"/>
    <n v="31"/>
    <n v="56285"/>
  </r>
  <r>
    <x v="24"/>
    <n v="335"/>
    <n v="28"/>
    <n v="55285"/>
  </r>
  <r>
    <x v="24"/>
    <n v="268"/>
    <n v="29"/>
    <n v="47560"/>
  </r>
  <r>
    <x v="24"/>
    <n v="335"/>
    <n v="27"/>
    <n v="61195"/>
  </r>
  <r>
    <x v="24"/>
    <n v="268"/>
    <n v="30"/>
    <n v="51695"/>
  </r>
  <r>
    <x v="24"/>
    <n v="420"/>
    <n v="24"/>
    <n v="70795"/>
  </r>
  <r>
    <x v="24"/>
    <n v="268"/>
    <n v="29"/>
    <n v="47995"/>
  </r>
  <r>
    <x v="24"/>
    <n v="335"/>
    <n v="27"/>
    <n v="55695"/>
  </r>
  <r>
    <x v="24"/>
    <n v="335"/>
    <n v="30"/>
    <n v="59195"/>
  </r>
  <r>
    <x v="24"/>
    <n v="335"/>
    <n v="30"/>
    <n v="53695"/>
  </r>
  <r>
    <x v="24"/>
    <n v="268"/>
    <n v="29"/>
    <n v="53695"/>
  </r>
  <r>
    <x v="24"/>
    <n v="420"/>
    <n v="24"/>
    <n v="60695"/>
  </r>
  <r>
    <x v="24"/>
    <n v="268"/>
    <n v="30"/>
    <n v="45995"/>
  </r>
  <r>
    <x v="5"/>
    <n v="122"/>
    <n v="30"/>
    <n v="14980"/>
  </r>
  <r>
    <x v="5"/>
    <n v="122"/>
    <n v="31"/>
    <n v="18680"/>
  </r>
  <r>
    <x v="5"/>
    <n v="122"/>
    <n v="30"/>
    <n v="16580"/>
  </r>
  <r>
    <x v="5"/>
    <n v="122"/>
    <n v="31"/>
    <n v="17580"/>
  </r>
  <r>
    <x v="5"/>
    <n v="122"/>
    <n v="30"/>
    <n v="16760"/>
  </r>
  <r>
    <x v="5"/>
    <n v="122"/>
    <n v="31"/>
    <n v="18860"/>
  </r>
  <r>
    <x v="5"/>
    <n v="122"/>
    <n v="31"/>
    <n v="17760"/>
  </r>
  <r>
    <x v="5"/>
    <n v="122"/>
    <n v="31"/>
    <n v="19000"/>
  </r>
  <r>
    <x v="5"/>
    <n v="122"/>
    <n v="30"/>
    <n v="16900"/>
  </r>
  <r>
    <x v="5"/>
    <n v="122"/>
    <n v="31"/>
    <n v="17900"/>
  </r>
  <r>
    <x v="21"/>
    <n v="140"/>
    <n v="22"/>
    <n v="2000"/>
  </r>
  <r>
    <x v="21"/>
    <n v="170"/>
    <n v="23"/>
    <n v="2000"/>
  </r>
  <r>
    <x v="21"/>
    <n v="170"/>
    <n v="23"/>
    <n v="2000"/>
  </r>
  <r>
    <x v="21"/>
    <n v="110"/>
    <n v="30"/>
    <n v="2000"/>
  </r>
  <r>
    <x v="21"/>
    <n v="160"/>
    <n v="28"/>
    <n v="2000"/>
  </r>
  <r>
    <x v="21"/>
    <n v="180"/>
    <n v="29"/>
    <n v="2000"/>
  </r>
  <r>
    <x v="21"/>
    <n v="110"/>
    <n v="30"/>
    <n v="2000"/>
  </r>
  <r>
    <x v="21"/>
    <n v="180"/>
    <n v="29"/>
    <n v="2000"/>
  </r>
  <r>
    <x v="21"/>
    <n v="160"/>
    <n v="28"/>
    <n v="2000"/>
  </r>
  <r>
    <x v="21"/>
    <n v="110"/>
    <n v="31"/>
    <n v="2000"/>
  </r>
  <r>
    <x v="21"/>
    <n v="110"/>
    <n v="31"/>
    <n v="2000"/>
  </r>
  <r>
    <x v="21"/>
    <n v="160"/>
    <n v="30"/>
    <n v="2000"/>
  </r>
  <r>
    <x v="21"/>
    <n v="160"/>
    <n v="30"/>
    <n v="2000"/>
  </r>
  <r>
    <x v="21"/>
    <n v="180"/>
    <n v="30"/>
    <n v="2000"/>
  </r>
  <r>
    <x v="21"/>
    <n v="180"/>
    <n v="30"/>
    <n v="2000"/>
  </r>
  <r>
    <x v="21"/>
    <n v="160"/>
    <n v="24"/>
    <n v="2000"/>
  </r>
  <r>
    <x v="21"/>
    <n v="160"/>
    <n v="27"/>
    <n v="2000"/>
  </r>
  <r>
    <x v="21"/>
    <n v="110"/>
    <n v="28"/>
    <n v="2000"/>
  </r>
  <r>
    <x v="21"/>
    <n v="110"/>
    <n v="28"/>
    <n v="2000"/>
  </r>
  <r>
    <x v="21"/>
    <n v="160"/>
    <n v="28"/>
    <n v="2000"/>
  </r>
  <r>
    <x v="21"/>
    <n v="160"/>
    <n v="26"/>
    <n v="2000"/>
  </r>
  <r>
    <x v="21"/>
    <n v="160"/>
    <n v="26"/>
    <n v="2000"/>
  </r>
  <r>
    <x v="21"/>
    <n v="160"/>
    <n v="24"/>
    <n v="2000"/>
  </r>
  <r>
    <x v="21"/>
    <n v="120"/>
    <n v="28"/>
    <n v="2000"/>
  </r>
  <r>
    <x v="21"/>
    <n v="120"/>
    <n v="26"/>
    <n v="2000"/>
  </r>
  <r>
    <x v="21"/>
    <n v="160"/>
    <n v="26"/>
    <n v="2000"/>
  </r>
  <r>
    <x v="21"/>
    <n v="160"/>
    <n v="26"/>
    <n v="2000"/>
  </r>
  <r>
    <x v="21"/>
    <n v="160"/>
    <n v="26"/>
    <n v="2000"/>
  </r>
  <r>
    <x v="21"/>
    <n v="160"/>
    <n v="26"/>
    <n v="2000"/>
  </r>
  <r>
    <x v="21"/>
    <n v="160"/>
    <n v="26"/>
    <n v="2000"/>
  </r>
  <r>
    <x v="21"/>
    <n v="160"/>
    <n v="26"/>
    <n v="2000"/>
  </r>
  <r>
    <x v="21"/>
    <n v="160"/>
    <n v="26"/>
    <n v="2000"/>
  </r>
  <r>
    <x v="21"/>
    <n v="160"/>
    <n v="26"/>
    <n v="2000"/>
  </r>
  <r>
    <x v="21"/>
    <n v="155"/>
    <n v="26"/>
    <n v="2000"/>
  </r>
  <r>
    <x v="21"/>
    <n v="155"/>
    <n v="27"/>
    <n v="2000"/>
  </r>
  <r>
    <x v="21"/>
    <n v="155"/>
    <n v="27"/>
    <n v="2079"/>
  </r>
  <r>
    <x v="21"/>
    <n v="150"/>
    <n v="26"/>
    <n v="2045"/>
  </r>
  <r>
    <x v="21"/>
    <n v="150"/>
    <n v="26"/>
    <n v="2148"/>
  </r>
  <r>
    <x v="7"/>
    <n v="146"/>
    <n v="35"/>
    <n v="19960"/>
  </r>
  <r>
    <x v="7"/>
    <n v="146"/>
    <n v="35"/>
    <n v="21960"/>
  </r>
  <r>
    <x v="7"/>
    <n v="146"/>
    <n v="32"/>
    <n v="26240"/>
  </r>
  <r>
    <x v="7"/>
    <n v="146"/>
    <n v="32"/>
    <n v="23210"/>
  </r>
  <r>
    <x v="7"/>
    <n v="146"/>
    <n v="32"/>
    <n v="21210"/>
  </r>
  <r>
    <x v="7"/>
    <n v="146"/>
    <n v="35"/>
    <n v="24990"/>
  </r>
  <r>
    <x v="7"/>
    <n v="146"/>
    <n v="34"/>
    <n v="24990"/>
  </r>
  <r>
    <x v="7"/>
    <n v="146"/>
    <n v="34"/>
    <n v="19960"/>
  </r>
  <r>
    <x v="7"/>
    <n v="146"/>
    <n v="34"/>
    <n v="21960"/>
  </r>
  <r>
    <x v="7"/>
    <n v="146"/>
    <n v="32"/>
    <n v="23210"/>
  </r>
  <r>
    <x v="7"/>
    <n v="146"/>
    <n v="32"/>
    <n v="26240"/>
  </r>
  <r>
    <x v="7"/>
    <n v="146"/>
    <n v="32"/>
    <n v="21210"/>
  </r>
  <r>
    <x v="7"/>
    <n v="155"/>
    <n v="32"/>
    <n v="22795"/>
  </r>
  <r>
    <x v="7"/>
    <n v="155"/>
    <n v="31"/>
    <n v="24045"/>
  </r>
  <r>
    <x v="7"/>
    <n v="184"/>
    <n v="32"/>
    <n v="24815"/>
  </r>
  <r>
    <x v="7"/>
    <n v="184"/>
    <n v="30"/>
    <n v="26065"/>
  </r>
  <r>
    <x v="7"/>
    <n v="184"/>
    <n v="30"/>
    <n v="29070"/>
  </r>
  <r>
    <x v="7"/>
    <n v="155"/>
    <n v="35"/>
    <n v="21395"/>
  </r>
  <r>
    <x v="7"/>
    <n v="184"/>
    <n v="32"/>
    <n v="27820"/>
  </r>
  <r>
    <x v="7"/>
    <n v="184"/>
    <n v="32"/>
    <n v="27970"/>
  </r>
  <r>
    <x v="7"/>
    <n v="184"/>
    <n v="30"/>
    <n v="29220"/>
  </r>
  <r>
    <x v="7"/>
    <n v="184"/>
    <n v="30"/>
    <n v="26215"/>
  </r>
  <r>
    <x v="7"/>
    <n v="155"/>
    <n v="35"/>
    <n v="21545"/>
  </r>
  <r>
    <x v="7"/>
    <n v="184"/>
    <n v="32"/>
    <n v="24965"/>
  </r>
  <r>
    <x v="7"/>
    <n v="155"/>
    <n v="32"/>
    <n v="22945"/>
  </r>
  <r>
    <x v="7"/>
    <n v="155"/>
    <n v="31"/>
    <n v="24195"/>
  </r>
  <r>
    <x v="7"/>
    <n v="184"/>
    <n v="30"/>
    <n v="24395"/>
  </r>
  <r>
    <x v="7"/>
    <n v="155"/>
    <n v="35"/>
    <n v="21795"/>
  </r>
  <r>
    <x v="7"/>
    <n v="184"/>
    <n v="30"/>
    <n v="26465"/>
  </r>
  <r>
    <x v="7"/>
    <n v="184"/>
    <n v="30"/>
    <n v="24445"/>
  </r>
  <r>
    <x v="7"/>
    <n v="184"/>
    <n v="33"/>
    <n v="23195"/>
  </r>
  <r>
    <x v="7"/>
    <n v="184"/>
    <n v="30"/>
    <n v="24895"/>
  </r>
  <r>
    <x v="7"/>
    <n v="184"/>
    <n v="30"/>
    <n v="29870"/>
  </r>
  <r>
    <x v="7"/>
    <n v="184"/>
    <n v="33"/>
    <n v="28570"/>
  </r>
  <r>
    <x v="7"/>
    <n v="184"/>
    <n v="30"/>
    <n v="29470"/>
  </r>
  <r>
    <x v="7"/>
    <n v="184"/>
    <n v="33"/>
    <n v="25215"/>
  </r>
  <r>
    <x v="7"/>
    <n v="184"/>
    <n v="33"/>
    <n v="23595"/>
  </r>
  <r>
    <x v="7"/>
    <n v="184"/>
    <n v="33"/>
    <n v="28220"/>
  </r>
  <r>
    <x v="7"/>
    <n v="184"/>
    <n v="30"/>
    <n v="26515"/>
  </r>
  <r>
    <x v="7"/>
    <n v="244"/>
    <n v="25"/>
    <n v="25950"/>
  </r>
  <r>
    <x v="7"/>
    <n v="244"/>
    <n v="23"/>
    <n v="27650"/>
  </r>
  <r>
    <x v="7"/>
    <n v="244"/>
    <n v="25"/>
    <n v="31335"/>
  </r>
  <r>
    <x v="7"/>
    <n v="244"/>
    <n v="23"/>
    <n v="33035"/>
  </r>
  <r>
    <x v="7"/>
    <n v="161"/>
    <n v="28"/>
    <n v="21700"/>
  </r>
  <r>
    <x v="7"/>
    <n v="161"/>
    <n v="28"/>
    <n v="22490"/>
  </r>
  <r>
    <x v="7"/>
    <n v="244"/>
    <n v="21"/>
    <n v="33340"/>
  </r>
  <r>
    <x v="7"/>
    <n v="244"/>
    <n v="24"/>
    <n v="31640"/>
  </r>
  <r>
    <x v="7"/>
    <n v="161"/>
    <n v="28"/>
    <n v="21990"/>
  </r>
  <r>
    <x v="7"/>
    <n v="244"/>
    <n v="21"/>
    <n v="27955"/>
  </r>
  <r>
    <x v="7"/>
    <n v="161"/>
    <n v="28"/>
    <n v="22795"/>
  </r>
  <r>
    <x v="7"/>
    <n v="161"/>
    <n v="28"/>
    <n v="26390"/>
  </r>
  <r>
    <x v="7"/>
    <n v="244"/>
    <n v="24"/>
    <n v="26255"/>
  </r>
  <r>
    <x v="7"/>
    <n v="244"/>
    <n v="24"/>
    <n v="26455"/>
  </r>
  <r>
    <x v="7"/>
    <n v="244"/>
    <n v="24"/>
    <n v="31840"/>
  </r>
  <r>
    <x v="7"/>
    <n v="161"/>
    <n v="27"/>
    <n v="26590"/>
  </r>
  <r>
    <x v="7"/>
    <n v="161"/>
    <n v="27"/>
    <n v="22995"/>
  </r>
  <r>
    <x v="7"/>
    <n v="244"/>
    <n v="21"/>
    <n v="28155"/>
  </r>
  <r>
    <x v="7"/>
    <n v="244"/>
    <n v="21"/>
    <n v="33540"/>
  </r>
  <r>
    <x v="7"/>
    <n v="161"/>
    <n v="27"/>
    <n v="22190"/>
  </r>
  <r>
    <x v="7"/>
    <n v="273"/>
    <n v="22"/>
    <n v="31575"/>
  </r>
  <r>
    <x v="7"/>
    <n v="273"/>
    <n v="24"/>
    <n v="29985"/>
  </r>
  <r>
    <x v="7"/>
    <n v="273"/>
    <n v="24"/>
    <n v="32480"/>
  </r>
  <r>
    <x v="7"/>
    <n v="273"/>
    <n v="22"/>
    <n v="36625"/>
  </r>
  <r>
    <x v="7"/>
    <n v="273"/>
    <n v="24"/>
    <n v="35035"/>
  </r>
  <r>
    <x v="7"/>
    <n v="273"/>
    <n v="22"/>
    <n v="34070"/>
  </r>
  <r>
    <x v="7"/>
    <n v="273"/>
    <n v="24"/>
    <n v="35035"/>
  </r>
  <r>
    <x v="7"/>
    <n v="273"/>
    <n v="22"/>
    <n v="36625"/>
  </r>
  <r>
    <x v="7"/>
    <n v="273"/>
    <n v="22"/>
    <n v="31575"/>
  </r>
  <r>
    <x v="7"/>
    <n v="273"/>
    <n v="22"/>
    <n v="34070"/>
  </r>
  <r>
    <x v="7"/>
    <n v="273"/>
    <n v="24"/>
    <n v="32480"/>
  </r>
  <r>
    <x v="7"/>
    <n v="273"/>
    <n v="24"/>
    <n v="29985"/>
  </r>
  <r>
    <x v="7"/>
    <n v="227"/>
    <n v="28"/>
    <n v="35970"/>
  </r>
  <r>
    <x v="7"/>
    <n v="227"/>
    <n v="27"/>
    <n v="33320"/>
  </r>
  <r>
    <x v="7"/>
    <n v="227"/>
    <n v="27"/>
    <n v="41970"/>
  </r>
  <r>
    <x v="7"/>
    <n v="227"/>
    <n v="28"/>
    <n v="40170"/>
  </r>
  <r>
    <x v="7"/>
    <n v="227"/>
    <n v="28"/>
    <n v="31520"/>
  </r>
  <r>
    <x v="7"/>
    <n v="227"/>
    <n v="27"/>
    <n v="44015"/>
  </r>
  <r>
    <x v="7"/>
    <n v="227"/>
    <n v="27"/>
    <n v="37770"/>
  </r>
  <r>
    <x v="28"/>
    <n v="210"/>
    <n v="20"/>
    <n v="26170"/>
  </r>
  <r>
    <x v="28"/>
    <n v="302"/>
    <n v="19"/>
    <n v="27780"/>
  </r>
  <r>
    <x v="28"/>
    <n v="210"/>
    <n v="20"/>
    <n v="22030"/>
  </r>
  <r>
    <x v="28"/>
    <n v="210"/>
    <n v="18"/>
    <n v="27625"/>
  </r>
  <r>
    <x v="28"/>
    <n v="210"/>
    <n v="19"/>
    <n v="25245"/>
  </r>
  <r>
    <x v="28"/>
    <n v="210"/>
    <n v="18"/>
    <n v="26280"/>
  </r>
  <r>
    <x v="28"/>
    <n v="210"/>
    <n v="19"/>
    <n v="24720"/>
  </r>
  <r>
    <x v="28"/>
    <n v="210"/>
    <n v="18"/>
    <n v="30155"/>
  </r>
  <r>
    <x v="28"/>
    <n v="210"/>
    <n v="18"/>
    <n v="30780"/>
  </r>
  <r>
    <x v="28"/>
    <n v="210"/>
    <n v="20"/>
    <n v="23640"/>
  </r>
  <r>
    <x v="28"/>
    <n v="210"/>
    <n v="20"/>
    <n v="25395"/>
  </r>
  <r>
    <x v="28"/>
    <n v="210"/>
    <n v="19"/>
    <n v="28580"/>
  </r>
  <r>
    <x v="28"/>
    <n v="210"/>
    <n v="19"/>
    <n v="26590"/>
  </r>
  <r>
    <x v="28"/>
    <n v="210"/>
    <n v="20"/>
    <n v="24010"/>
  </r>
  <r>
    <x v="28"/>
    <n v="210"/>
    <n v="18"/>
    <n v="30510"/>
  </r>
  <r>
    <x v="28"/>
    <n v="210"/>
    <n v="19"/>
    <n v="26120"/>
  </r>
  <r>
    <x v="28"/>
    <n v="210"/>
    <n v="20"/>
    <n v="26920"/>
  </r>
  <r>
    <x v="28"/>
    <n v="210"/>
    <n v="20"/>
    <n v="26540"/>
  </r>
  <r>
    <x v="28"/>
    <n v="302"/>
    <n v="18"/>
    <n v="32135"/>
  </r>
  <r>
    <x v="28"/>
    <n v="210"/>
    <n v="19"/>
    <n v="27935"/>
  </r>
  <r>
    <x v="28"/>
    <n v="210"/>
    <n v="20"/>
    <n v="22505"/>
  </r>
  <r>
    <x v="28"/>
    <n v="210"/>
    <n v="20"/>
    <n v="24985"/>
  </r>
  <r>
    <x v="28"/>
    <n v="210"/>
    <n v="20"/>
    <n v="26935"/>
  </r>
  <r>
    <x v="28"/>
    <n v="302"/>
    <n v="19"/>
    <n v="30760"/>
  </r>
  <r>
    <x v="28"/>
    <n v="302"/>
    <n v="19"/>
    <n v="28520"/>
  </r>
  <r>
    <x v="28"/>
    <n v="210"/>
    <n v="18"/>
    <n v="29095"/>
  </r>
  <r>
    <x v="28"/>
    <n v="210"/>
    <n v="20"/>
    <n v="20470"/>
  </r>
  <r>
    <x v="28"/>
    <n v="210"/>
    <n v="20"/>
    <n v="20995"/>
  </r>
  <r>
    <x v="28"/>
    <n v="210"/>
    <n v="20"/>
    <n v="28630"/>
  </r>
  <r>
    <x v="28"/>
    <n v="210"/>
    <n v="18"/>
    <n v="31630"/>
  </r>
  <r>
    <x v="28"/>
    <n v="210"/>
    <n v="20"/>
    <n v="23710"/>
  </r>
  <r>
    <x v="28"/>
    <n v="210"/>
    <n v="20"/>
    <n v="25260"/>
  </r>
  <r>
    <x v="28"/>
    <n v="210"/>
    <n v="18"/>
    <n v="29355"/>
  </r>
  <r>
    <x v="28"/>
    <n v="210"/>
    <n v="18"/>
    <n v="31045"/>
  </r>
  <r>
    <x v="28"/>
    <n v="210"/>
    <n v="18"/>
    <n v="27960"/>
  </r>
  <r>
    <x v="28"/>
    <n v="210"/>
    <n v="18"/>
    <n v="30155"/>
  </r>
  <r>
    <x v="28"/>
    <n v="210"/>
    <n v="19"/>
    <n v="28210"/>
  </r>
  <r>
    <x v="28"/>
    <n v="210"/>
    <n v="20"/>
    <n v="26405"/>
  </r>
  <r>
    <x v="28"/>
    <n v="210"/>
    <n v="18"/>
    <n v="29985"/>
  </r>
  <r>
    <x v="28"/>
    <n v="210"/>
    <n v="18"/>
    <n v="26810"/>
  </r>
  <r>
    <x v="28"/>
    <n v="210"/>
    <n v="20"/>
    <n v="27315"/>
  </r>
  <r>
    <x v="28"/>
    <n v="210"/>
    <n v="20"/>
    <n v="22560"/>
  </r>
  <r>
    <x v="28"/>
    <n v="210"/>
    <n v="20"/>
    <n v="26325"/>
  </r>
  <r>
    <x v="28"/>
    <n v="210"/>
    <n v="18"/>
    <n v="27880"/>
  </r>
  <r>
    <x v="28"/>
    <n v="210"/>
    <n v="20"/>
    <n v="25305"/>
  </r>
  <r>
    <x v="28"/>
    <n v="210"/>
    <n v="18"/>
    <n v="28255"/>
  </r>
  <r>
    <x v="28"/>
    <n v="210"/>
    <n v="20"/>
    <n v="23630"/>
  </r>
  <r>
    <x v="28"/>
    <n v="210"/>
    <n v="18"/>
    <n v="27005"/>
  </r>
  <r>
    <x v="28"/>
    <n v="210"/>
    <n v="18"/>
    <n v="29275"/>
  </r>
  <r>
    <x v="28"/>
    <n v="210"/>
    <n v="20"/>
    <n v="22755"/>
  </r>
  <r>
    <x v="28"/>
    <n v="210"/>
    <n v="18"/>
    <n v="33180"/>
  </r>
  <r>
    <x v="28"/>
    <n v="302"/>
    <n v="19"/>
    <n v="31365"/>
  </r>
  <r>
    <x v="28"/>
    <n v="210"/>
    <n v="20"/>
    <n v="30180"/>
  </r>
  <r>
    <x v="28"/>
    <n v="160"/>
    <n v="36"/>
    <n v="16495"/>
  </r>
  <r>
    <x v="28"/>
    <n v="184"/>
    <n v="35"/>
    <n v="18595"/>
  </r>
  <r>
    <x v="28"/>
    <n v="184"/>
    <n v="35"/>
    <n v="22995"/>
  </r>
  <r>
    <x v="28"/>
    <n v="160"/>
    <n v="41"/>
    <n v="19995"/>
  </r>
  <r>
    <x v="28"/>
    <n v="184"/>
    <n v="33"/>
    <n v="20995"/>
  </r>
  <r>
    <x v="28"/>
    <n v="184"/>
    <n v="33"/>
    <n v="21645"/>
  </r>
  <r>
    <x v="28"/>
    <n v="184"/>
    <n v="35"/>
    <n v="19000"/>
  </r>
  <r>
    <x v="28"/>
    <n v="160"/>
    <n v="41"/>
    <n v="20495"/>
  </r>
  <r>
    <x v="28"/>
    <n v="184"/>
    <n v="35"/>
    <n v="23795"/>
  </r>
  <r>
    <x v="28"/>
    <n v="160"/>
    <n v="36"/>
    <n v="16495"/>
  </r>
  <r>
    <x v="28"/>
    <n v="160"/>
    <n v="39"/>
    <n v="19495"/>
  </r>
  <r>
    <x v="28"/>
    <n v="160"/>
    <n v="36"/>
    <n v="18995"/>
  </r>
  <r>
    <x v="28"/>
    <n v="184"/>
    <n v="35"/>
    <n v="19395"/>
  </r>
  <r>
    <x v="28"/>
    <n v="160"/>
    <n v="36"/>
    <n v="17995"/>
  </r>
  <r>
    <x v="28"/>
    <n v="184"/>
    <n v="35"/>
    <n v="24395"/>
  </r>
  <r>
    <x v="28"/>
    <n v="160"/>
    <n v="36"/>
    <n v="19595"/>
  </r>
  <r>
    <x v="28"/>
    <n v="160"/>
    <n v="36"/>
    <n v="16995"/>
  </r>
  <r>
    <x v="28"/>
    <n v="160"/>
    <n v="39"/>
    <n v="21095"/>
  </r>
  <r>
    <x v="28"/>
    <n v="184"/>
    <n v="35"/>
    <n v="22095"/>
  </r>
  <r>
    <x v="28"/>
    <n v="184"/>
    <n v="35"/>
    <n v="20995"/>
  </r>
  <r>
    <x v="28"/>
    <n v="184"/>
    <n v="35"/>
    <n v="21595"/>
  </r>
  <r>
    <x v="36"/>
    <n v="563"/>
    <n v="19"/>
    <n v="335000"/>
  </r>
  <r>
    <x v="28"/>
    <n v="152"/>
    <n v="24"/>
    <n v="2000"/>
  </r>
  <r>
    <x v="28"/>
    <n v="152"/>
    <n v="24"/>
    <n v="2000"/>
  </r>
  <r>
    <x v="28"/>
    <n v="100"/>
    <n v="31"/>
    <n v="2000"/>
  </r>
  <r>
    <x v="28"/>
    <n v="141"/>
    <n v="25"/>
    <n v="2000"/>
  </r>
  <r>
    <x v="28"/>
    <n v="224"/>
    <n v="24"/>
    <n v="2000"/>
  </r>
  <r>
    <x v="28"/>
    <n v="141"/>
    <n v="26"/>
    <n v="2000"/>
  </r>
  <r>
    <x v="28"/>
    <n v="100"/>
    <n v="29"/>
    <n v="2000"/>
  </r>
  <r>
    <x v="28"/>
    <n v="100"/>
    <n v="29"/>
    <n v="2000"/>
  </r>
  <r>
    <x v="28"/>
    <n v="141"/>
    <n v="25"/>
    <n v="2000"/>
  </r>
  <r>
    <x v="28"/>
    <n v="224"/>
    <n v="24"/>
    <n v="2000"/>
  </r>
  <r>
    <x v="39"/>
    <n v="420"/>
    <n v="18"/>
    <n v="156300"/>
  </r>
  <r>
    <x v="39"/>
    <n v="420"/>
    <n v="17"/>
    <n v="151800"/>
  </r>
  <r>
    <x v="39"/>
    <n v="435"/>
    <n v="15"/>
    <n v="156300"/>
  </r>
  <r>
    <x v="39"/>
    <n v="420"/>
    <n v="17"/>
    <n v="141800"/>
  </r>
  <r>
    <x v="39"/>
    <n v="540"/>
    <n v="19"/>
    <n v="235307"/>
  </r>
  <r>
    <x v="39"/>
    <n v="540"/>
    <n v="19"/>
    <n v="213250"/>
  </r>
  <r>
    <x v="39"/>
    <n v="540"/>
    <n v="19"/>
    <n v="198250"/>
  </r>
  <r>
    <x v="39"/>
    <n v="510"/>
    <n v="19"/>
    <n v="198700"/>
  </r>
  <r>
    <x v="39"/>
    <n v="510"/>
    <n v="19"/>
    <n v="183700"/>
  </r>
  <r>
    <x v="39"/>
    <n v="510"/>
    <n v="19"/>
    <n v="200800"/>
  </r>
  <r>
    <x v="39"/>
    <n v="510"/>
    <n v="19"/>
    <n v="185800"/>
  </r>
  <r>
    <x v="39"/>
    <n v="510"/>
    <n v="19"/>
    <n v="198295"/>
  </r>
  <r>
    <x v="39"/>
    <n v="510"/>
    <n v="19"/>
    <n v="188295"/>
  </r>
  <r>
    <x v="39"/>
    <n v="510"/>
    <n v="19"/>
    <n v="203295"/>
  </r>
  <r>
    <x v="39"/>
    <n v="510"/>
    <n v="19"/>
    <n v="213295"/>
  </r>
  <r>
    <x v="39"/>
    <n v="510"/>
    <n v="18"/>
    <n v="283900"/>
  </r>
  <r>
    <x v="39"/>
    <n v="510"/>
    <n v="17"/>
    <n v="279500"/>
  </r>
  <r>
    <x v="39"/>
    <n v="510"/>
    <n v="18"/>
    <n v="270400"/>
  </r>
  <r>
    <x v="39"/>
    <n v="510"/>
    <n v="17"/>
    <n v="266000"/>
  </r>
  <r>
    <x v="39"/>
    <n v="510"/>
    <n v="17"/>
    <n v="282295"/>
  </r>
  <r>
    <x v="39"/>
    <n v="510"/>
    <n v="17"/>
    <n v="268660"/>
  </r>
  <r>
    <x v="39"/>
    <n v="510"/>
    <n v="18"/>
    <n v="273104"/>
  </r>
  <r>
    <x v="39"/>
    <n v="510"/>
    <n v="18"/>
    <n v="286739"/>
  </r>
  <r>
    <x v="39"/>
    <n v="510"/>
    <n v="17"/>
    <n v="295987"/>
  </r>
  <r>
    <x v="39"/>
    <n v="510"/>
    <n v="18"/>
    <n v="275861"/>
  </r>
  <r>
    <x v="39"/>
    <n v="510"/>
    <n v="17"/>
    <n v="284576"/>
  </r>
  <r>
    <x v="39"/>
    <n v="510"/>
    <n v="18"/>
    <n v="296387"/>
  </r>
  <r>
    <x v="39"/>
    <n v="510"/>
    <n v="17"/>
    <n v="290461"/>
  </r>
  <r>
    <x v="39"/>
    <n v="510"/>
    <n v="18"/>
    <n v="284976"/>
  </r>
  <r>
    <x v="39"/>
    <n v="510"/>
    <n v="18"/>
    <n v="290861"/>
  </r>
  <r>
    <x v="39"/>
    <n v="510"/>
    <n v="17"/>
    <n v="275461"/>
  </r>
  <r>
    <x v="40"/>
    <n v="182"/>
    <n v="15"/>
    <n v="27736"/>
  </r>
  <r>
    <x v="40"/>
    <n v="182"/>
    <n v="15"/>
    <n v="30709"/>
  </r>
  <r>
    <x v="40"/>
    <n v="182"/>
    <n v="14"/>
    <n v="36931"/>
  </r>
  <r>
    <x v="40"/>
    <n v="182"/>
    <n v="14"/>
    <n v="39669"/>
  </r>
  <r>
    <x v="24"/>
    <n v="275"/>
    <n v="25"/>
    <n v="49150"/>
  </r>
  <r>
    <x v="24"/>
    <n v="300"/>
    <n v="25"/>
    <n v="49150"/>
  </r>
  <r>
    <x v="24"/>
    <n v="275"/>
    <n v="25"/>
    <n v="44400"/>
  </r>
  <r>
    <x v="24"/>
    <n v="300"/>
    <n v="24"/>
    <n v="50750"/>
  </r>
  <r>
    <x v="24"/>
    <n v="275"/>
    <n v="24"/>
    <n v="50750"/>
  </r>
  <r>
    <x v="24"/>
    <n v="275"/>
    <n v="24"/>
    <n v="45600"/>
  </r>
  <r>
    <x v="24"/>
    <n v="275"/>
    <n v="22"/>
    <n v="51600"/>
  </r>
  <r>
    <x v="24"/>
    <n v="275"/>
    <n v="22"/>
    <n v="46430"/>
  </r>
  <r>
    <x v="24"/>
    <n v="275"/>
    <n v="22"/>
    <n v="46045"/>
  </r>
  <r>
    <x v="24"/>
    <n v="290"/>
    <n v="24"/>
    <n v="51600"/>
  </r>
  <r>
    <x v="29"/>
    <n v="550"/>
    <n v="12"/>
    <n v="294900"/>
  </r>
  <r>
    <x v="8"/>
    <n v="205"/>
    <n v="23"/>
    <n v="28447"/>
  </r>
  <r>
    <x v="8"/>
    <n v="210"/>
    <n v="23"/>
    <n v="26997"/>
  </r>
  <r>
    <x v="8"/>
    <n v="205"/>
    <n v="23"/>
    <n v="25687"/>
  </r>
  <r>
    <x v="8"/>
    <n v="205"/>
    <n v="23"/>
    <n v="25997"/>
  </r>
  <r>
    <x v="8"/>
    <n v="205"/>
    <n v="23"/>
    <n v="28447"/>
  </r>
  <r>
    <x v="8"/>
    <n v="210"/>
    <n v="23"/>
    <n v="27097"/>
  </r>
  <r>
    <x v="8"/>
    <n v="205"/>
    <n v="23"/>
    <n v="24999"/>
  </r>
  <r>
    <x v="8"/>
    <n v="210"/>
    <n v="23"/>
    <n v="26819"/>
  </r>
  <r>
    <x v="8"/>
    <n v="205"/>
    <n v="23"/>
    <n v="27619"/>
  </r>
  <r>
    <x v="40"/>
    <n v="188"/>
    <n v="16"/>
    <n v="2561"/>
  </r>
  <r>
    <x v="40"/>
    <n v="188"/>
    <n v="16"/>
    <n v="36350"/>
  </r>
  <r>
    <x v="40"/>
    <n v="188"/>
    <n v="16"/>
    <n v="33350"/>
  </r>
  <r>
    <x v="40"/>
    <n v="188"/>
    <n v="16"/>
    <n v="34350"/>
  </r>
  <r>
    <x v="40"/>
    <n v="188"/>
    <n v="16"/>
    <n v="33350"/>
  </r>
  <r>
    <x v="40"/>
    <n v="188"/>
    <n v="16"/>
    <n v="37150"/>
  </r>
  <r>
    <x v="40"/>
    <n v="240"/>
    <n v="26"/>
    <n v="37070"/>
  </r>
  <r>
    <x v="40"/>
    <n v="240"/>
    <n v="26"/>
    <n v="45570"/>
  </r>
  <r>
    <x v="40"/>
    <n v="240"/>
    <n v="26"/>
    <n v="41570"/>
  </r>
  <r>
    <x v="40"/>
    <n v="240"/>
    <n v="26"/>
    <n v="41955"/>
  </r>
  <r>
    <x v="40"/>
    <n v="240"/>
    <n v="26"/>
    <n v="45955"/>
  </r>
  <r>
    <x v="40"/>
    <n v="240"/>
    <n v="26"/>
    <n v="37455"/>
  </r>
  <r>
    <x v="40"/>
    <n v="240"/>
    <n v="25"/>
    <n v="46595"/>
  </r>
  <r>
    <x v="40"/>
    <n v="240"/>
    <n v="25"/>
    <n v="42195"/>
  </r>
  <r>
    <x v="40"/>
    <n v="240"/>
    <n v="25"/>
    <n v="37695"/>
  </r>
  <r>
    <x v="40"/>
    <n v="217"/>
    <n v="14"/>
    <n v="34350"/>
  </r>
  <r>
    <x v="40"/>
    <n v="217"/>
    <n v="14"/>
    <n v="40350"/>
  </r>
  <r>
    <x v="40"/>
    <n v="217"/>
    <n v="14"/>
    <n v="38350"/>
  </r>
  <r>
    <x v="40"/>
    <n v="217"/>
    <n v="14"/>
    <n v="38685"/>
  </r>
  <r>
    <x v="40"/>
    <n v="217"/>
    <n v="14"/>
    <n v="40685"/>
  </r>
  <r>
    <x v="40"/>
    <n v="217"/>
    <n v="14"/>
    <n v="34330"/>
  </r>
  <r>
    <x v="24"/>
    <n v="275"/>
    <n v="23"/>
    <n v="51460"/>
  </r>
  <r>
    <x v="24"/>
    <n v="275"/>
    <n v="23"/>
    <n v="46280"/>
  </r>
  <r>
    <x v="24"/>
    <n v="275"/>
    <n v="23"/>
    <n v="49730"/>
  </r>
  <r>
    <x v="24"/>
    <n v="292"/>
    <n v="22"/>
    <n v="54230"/>
  </r>
  <r>
    <x v="24"/>
    <n v="275"/>
    <n v="23"/>
    <n v="49230"/>
  </r>
  <r>
    <x v="24"/>
    <n v="275"/>
    <n v="23"/>
    <n v="47625"/>
  </r>
  <r>
    <x v="24"/>
    <n v="275"/>
    <n v="23"/>
    <n v="46280"/>
  </r>
  <r>
    <x v="24"/>
    <n v="275"/>
    <n v="23"/>
    <n v="51525"/>
  </r>
  <r>
    <x v="24"/>
    <n v="275"/>
    <n v="23"/>
    <n v="54425"/>
  </r>
  <r>
    <x v="24"/>
    <n v="292"/>
    <n v="22"/>
    <n v="59475"/>
  </r>
  <r>
    <x v="24"/>
    <n v="292"/>
    <n v="23"/>
    <n v="59875"/>
  </r>
  <r>
    <x v="24"/>
    <n v="275"/>
    <n v="23"/>
    <n v="51925"/>
  </r>
  <r>
    <x v="24"/>
    <n v="275"/>
    <n v="23"/>
    <n v="54825"/>
  </r>
  <r>
    <x v="24"/>
    <n v="275"/>
    <n v="23"/>
    <n v="46680"/>
  </r>
  <r>
    <x v="28"/>
    <n v="290"/>
    <n v="25"/>
    <n v="36895"/>
  </r>
  <r>
    <x v="28"/>
    <n v="360"/>
    <n v="22"/>
    <n v="42495"/>
  </r>
  <r>
    <x v="28"/>
    <n v="290"/>
    <n v="24"/>
    <n v="39495"/>
  </r>
  <r>
    <x v="28"/>
    <n v="290"/>
    <n v="25"/>
    <n v="40995"/>
  </r>
  <r>
    <x v="28"/>
    <n v="290"/>
    <n v="24"/>
    <n v="33095"/>
  </r>
  <r>
    <x v="28"/>
    <n v="290"/>
    <n v="24"/>
    <n v="43595"/>
  </r>
  <r>
    <x v="28"/>
    <n v="360"/>
    <n v="23"/>
    <n v="39995"/>
  </r>
  <r>
    <x v="28"/>
    <n v="290"/>
    <n v="25"/>
    <n v="30495"/>
  </r>
  <r>
    <x v="28"/>
    <n v="360"/>
    <n v="22"/>
    <n v="41995"/>
  </r>
  <r>
    <x v="28"/>
    <n v="293"/>
    <n v="25"/>
    <n v="39595"/>
  </r>
  <r>
    <x v="28"/>
    <n v="293"/>
    <n v="27"/>
    <n v="30495"/>
  </r>
  <r>
    <x v="28"/>
    <n v="295"/>
    <n v="25"/>
    <n v="43895"/>
  </r>
  <r>
    <x v="28"/>
    <n v="293"/>
    <n v="25"/>
    <n v="33095"/>
  </r>
  <r>
    <x v="28"/>
    <n v="360"/>
    <n v="22"/>
    <n v="44595"/>
  </r>
  <r>
    <x v="28"/>
    <n v="295"/>
    <n v="27"/>
    <n v="42390"/>
  </r>
  <r>
    <x v="28"/>
    <n v="293"/>
    <n v="27"/>
    <n v="36995"/>
  </r>
  <r>
    <x v="28"/>
    <n v="295"/>
    <n v="27"/>
    <n v="41295"/>
  </r>
  <r>
    <x v="28"/>
    <n v="295"/>
    <n v="25"/>
    <n v="44990"/>
  </r>
  <r>
    <x v="28"/>
    <n v="295"/>
    <n v="26"/>
    <n v="37495"/>
  </r>
  <r>
    <x v="28"/>
    <n v="295"/>
    <n v="26"/>
    <n v="42490"/>
  </r>
  <r>
    <x v="28"/>
    <n v="295"/>
    <n v="25"/>
    <n v="40095"/>
  </r>
  <r>
    <x v="28"/>
    <n v="360"/>
    <n v="22"/>
    <n v="42095"/>
  </r>
  <r>
    <x v="28"/>
    <n v="295"/>
    <n v="26"/>
    <n v="29995"/>
  </r>
  <r>
    <x v="28"/>
    <n v="360"/>
    <n v="22"/>
    <n v="44695"/>
  </r>
  <r>
    <x v="28"/>
    <n v="295"/>
    <n v="26"/>
    <n v="41395"/>
  </r>
  <r>
    <x v="28"/>
    <n v="295"/>
    <n v="25"/>
    <n v="43995"/>
  </r>
  <r>
    <x v="28"/>
    <n v="295"/>
    <n v="25"/>
    <n v="45090"/>
  </r>
  <r>
    <x v="28"/>
    <n v="295"/>
    <n v="25"/>
    <n v="32595"/>
  </r>
  <r>
    <x v="28"/>
    <n v="100"/>
    <n v="24"/>
    <n v="2000"/>
  </r>
  <r>
    <x v="28"/>
    <n v="141"/>
    <n v="24"/>
    <n v="2000"/>
  </r>
  <r>
    <x v="28"/>
    <n v="100"/>
    <n v="26"/>
    <n v="2000"/>
  </r>
  <r>
    <x v="28"/>
    <n v="141"/>
    <n v="24"/>
    <n v="2000"/>
  </r>
  <r>
    <x v="28"/>
    <n v="141"/>
    <n v="26"/>
    <n v="2000"/>
  </r>
  <r>
    <x v="28"/>
    <n v="100"/>
    <n v="24"/>
    <n v="2000"/>
  </r>
  <r>
    <x v="23"/>
    <n v="199"/>
    <n v="15"/>
    <n v="2000"/>
  </r>
  <r>
    <x v="23"/>
    <n v="145"/>
    <n v="14"/>
    <n v="2000"/>
  </r>
  <r>
    <x v="23"/>
    <n v="145"/>
    <n v="15"/>
    <n v="2000"/>
  </r>
  <r>
    <x v="23"/>
    <n v="200"/>
    <n v="17"/>
    <n v="2000"/>
  </r>
  <r>
    <x v="23"/>
    <n v="200"/>
    <n v="17"/>
    <n v="2123"/>
  </r>
  <r>
    <x v="23"/>
    <n v="200"/>
    <n v="17"/>
    <n v="2074"/>
  </r>
  <r>
    <x v="23"/>
    <n v="200"/>
    <n v="18"/>
    <n v="2000"/>
  </r>
  <r>
    <x v="23"/>
    <n v="200"/>
    <n v="17"/>
    <n v="2301"/>
  </r>
  <r>
    <x v="23"/>
    <n v="200"/>
    <n v="18"/>
    <n v="2079"/>
  </r>
  <r>
    <x v="23"/>
    <n v="200"/>
    <n v="17"/>
    <n v="2256"/>
  </r>
  <r>
    <x v="23"/>
    <n v="200"/>
    <n v="17"/>
    <n v="2169"/>
  </r>
  <r>
    <x v="23"/>
    <n v="199"/>
    <n v="13"/>
    <n v="2000"/>
  </r>
  <r>
    <x v="23"/>
    <n v="145"/>
    <n v="13"/>
    <n v="2000"/>
  </r>
  <r>
    <x v="23"/>
    <n v="200"/>
    <n v="17"/>
    <n v="2000"/>
  </r>
  <r>
    <x v="23"/>
    <n v="200"/>
    <n v="17"/>
    <n v="2000"/>
  </r>
  <r>
    <x v="23"/>
    <n v="235"/>
    <n v="17"/>
    <n v="2080"/>
  </r>
  <r>
    <x v="23"/>
    <n v="235"/>
    <n v="17"/>
    <n v="2107"/>
  </r>
  <r>
    <x v="3"/>
    <n v="329"/>
    <n v="28"/>
    <n v="55850"/>
  </r>
  <r>
    <x v="3"/>
    <n v="550"/>
    <n v="23"/>
    <n v="93600"/>
  </r>
  <r>
    <x v="3"/>
    <n v="329"/>
    <n v="29"/>
    <n v="53350"/>
  </r>
  <r>
    <x v="3"/>
    <n v="302"/>
    <n v="29"/>
    <n v="57100"/>
  </r>
  <r>
    <x v="3"/>
    <n v="302"/>
    <n v="28"/>
    <n v="54800"/>
  </r>
  <r>
    <x v="3"/>
    <n v="302"/>
    <n v="27"/>
    <n v="59000"/>
  </r>
  <r>
    <x v="3"/>
    <n v="195"/>
    <n v="38"/>
    <n v="54300"/>
  </r>
  <r>
    <x v="3"/>
    <n v="402"/>
    <n v="26"/>
    <n v="67750"/>
  </r>
  <r>
    <x v="3"/>
    <n v="302"/>
    <n v="29"/>
    <n v="52300"/>
  </r>
  <r>
    <x v="3"/>
    <n v="577"/>
    <n v="22"/>
    <n v="100600"/>
  </r>
  <r>
    <x v="3"/>
    <n v="577"/>
    <n v="21"/>
    <n v="103200"/>
  </r>
  <r>
    <x v="3"/>
    <n v="329"/>
    <n v="28"/>
    <n v="64850"/>
  </r>
  <r>
    <x v="3"/>
    <n v="402"/>
    <n v="26"/>
    <n v="59400"/>
  </r>
  <r>
    <x v="3"/>
    <n v="329"/>
    <n v="29"/>
    <n v="61350"/>
  </r>
  <r>
    <x v="3"/>
    <n v="195"/>
    <n v="42"/>
    <n v="51800"/>
  </r>
  <r>
    <x v="3"/>
    <n v="329"/>
    <n v="29"/>
    <n v="62350"/>
  </r>
  <r>
    <x v="3"/>
    <n v="329"/>
    <n v="29"/>
    <n v="63100"/>
  </r>
  <r>
    <x v="3"/>
    <n v="302"/>
    <n v="27"/>
    <n v="59900"/>
  </r>
  <r>
    <x v="3"/>
    <n v="195"/>
    <n v="38"/>
    <n v="55150"/>
  </r>
  <r>
    <x v="3"/>
    <n v="302"/>
    <n v="29"/>
    <n v="53100"/>
  </r>
  <r>
    <x v="3"/>
    <n v="329"/>
    <n v="28"/>
    <n v="65600"/>
  </r>
  <r>
    <x v="3"/>
    <n v="577"/>
    <n v="22"/>
    <n v="101700"/>
  </r>
  <r>
    <x v="3"/>
    <n v="302"/>
    <n v="28"/>
    <n v="55600"/>
  </r>
  <r>
    <x v="3"/>
    <n v="329"/>
    <n v="29"/>
    <n v="54200"/>
  </r>
  <r>
    <x v="3"/>
    <n v="402"/>
    <n v="26"/>
    <n v="60300"/>
  </r>
  <r>
    <x v="3"/>
    <n v="329"/>
    <n v="29"/>
    <n v="62250"/>
  </r>
  <r>
    <x v="3"/>
    <n v="402"/>
    <n v="26"/>
    <n v="68700"/>
  </r>
  <r>
    <x v="3"/>
    <n v="577"/>
    <n v="21"/>
    <n v="104300"/>
  </r>
  <r>
    <x v="3"/>
    <n v="195"/>
    <n v="42"/>
    <n v="52650"/>
  </r>
  <r>
    <x v="3"/>
    <n v="329"/>
    <n v="28"/>
    <n v="56700"/>
  </r>
  <r>
    <x v="3"/>
    <n v="329"/>
    <n v="29"/>
    <n v="62600"/>
  </r>
  <r>
    <x v="3"/>
    <n v="241"/>
    <n v="29"/>
    <n v="54650"/>
  </r>
  <r>
    <x v="3"/>
    <n v="329"/>
    <n v="28"/>
    <n v="57050"/>
  </r>
  <r>
    <x v="3"/>
    <n v="241"/>
    <n v="30"/>
    <n v="52150"/>
  </r>
  <r>
    <x v="3"/>
    <n v="329"/>
    <n v="29"/>
    <n v="54550"/>
  </r>
  <r>
    <x v="3"/>
    <n v="402"/>
    <n v="26"/>
    <n v="60650"/>
  </r>
  <r>
    <x v="3"/>
    <n v="402"/>
    <n v="25"/>
    <n v="69100"/>
  </r>
  <r>
    <x v="32"/>
    <n v="115"/>
    <n v="105"/>
    <n v="33450"/>
  </r>
  <r>
    <x v="32"/>
    <n v="115"/>
    <n v="105"/>
    <n v="35445"/>
  </r>
  <r>
    <x v="32"/>
    <n v="115"/>
    <n v="105"/>
    <n v="28995"/>
  </r>
  <r>
    <x v="32"/>
    <n v="115"/>
    <n v="105"/>
    <n v="35595"/>
  </r>
  <r>
    <x v="23"/>
    <n v="255"/>
    <n v="16"/>
    <n v="31460"/>
  </r>
  <r>
    <x v="23"/>
    <n v="225"/>
    <n v="17"/>
    <n v="26630"/>
  </r>
  <r>
    <x v="23"/>
    <n v="225"/>
    <n v="17"/>
    <n v="27630"/>
  </r>
  <r>
    <x v="23"/>
    <n v="225"/>
    <n v="17"/>
    <n v="28985"/>
  </r>
  <r>
    <x v="23"/>
    <n v="225"/>
    <n v="17"/>
    <n v="27840"/>
  </r>
  <r>
    <x v="23"/>
    <n v="255"/>
    <n v="16"/>
    <n v="30560"/>
  </r>
  <r>
    <x v="23"/>
    <n v="225"/>
    <n v="17"/>
    <n v="27325"/>
  </r>
  <r>
    <x v="23"/>
    <n v="255"/>
    <n v="16"/>
    <n v="31485"/>
  </r>
  <r>
    <x v="23"/>
    <n v="225"/>
    <n v="17"/>
    <n v="30145"/>
  </r>
  <r>
    <x v="23"/>
    <n v="225"/>
    <n v="17"/>
    <n v="28785"/>
  </r>
  <r>
    <x v="23"/>
    <n v="225"/>
    <n v="17"/>
    <n v="28540"/>
  </r>
  <r>
    <x v="23"/>
    <n v="255"/>
    <n v="16"/>
    <n v="32385"/>
  </r>
  <r>
    <x v="23"/>
    <n v="225"/>
    <n v="16"/>
    <n v="28600"/>
  </r>
  <r>
    <x v="23"/>
    <n v="255"/>
    <n v="16"/>
    <n v="32760"/>
  </r>
  <r>
    <x v="23"/>
    <n v="225"/>
    <n v="16"/>
    <n v="30060"/>
  </r>
  <r>
    <x v="23"/>
    <n v="225"/>
    <n v="16"/>
    <n v="31420"/>
  </r>
  <r>
    <x v="23"/>
    <n v="255"/>
    <n v="16"/>
    <n v="33660"/>
  </r>
  <r>
    <x v="23"/>
    <n v="225"/>
    <n v="16"/>
    <n v="29815"/>
  </r>
  <r>
    <x v="23"/>
    <n v="225"/>
    <n v="16"/>
    <n v="28760"/>
  </r>
  <r>
    <x v="23"/>
    <n v="255"/>
    <n v="15"/>
    <n v="34320"/>
  </r>
  <r>
    <x v="23"/>
    <n v="255"/>
    <n v="15"/>
    <n v="35620"/>
  </r>
  <r>
    <x v="23"/>
    <n v="255"/>
    <n v="15"/>
    <n v="34160"/>
  </r>
  <r>
    <x v="23"/>
    <n v="225"/>
    <n v="16"/>
    <n v="31200"/>
  </r>
  <r>
    <x v="23"/>
    <n v="255"/>
    <n v="15"/>
    <n v="31855"/>
  </r>
  <r>
    <x v="23"/>
    <n v="255"/>
    <n v="15"/>
    <n v="35245"/>
  </r>
  <r>
    <x v="23"/>
    <n v="255"/>
    <n v="15"/>
    <n v="36545"/>
  </r>
  <r>
    <x v="23"/>
    <n v="255"/>
    <n v="15"/>
    <n v="32785"/>
  </r>
  <r>
    <x v="23"/>
    <n v="255"/>
    <n v="15"/>
    <n v="35085"/>
  </r>
  <r>
    <x v="23"/>
    <n v="225"/>
    <n v="16"/>
    <n v="29455"/>
  </r>
  <r>
    <x v="23"/>
    <n v="225"/>
    <n v="16"/>
    <n v="31900"/>
  </r>
  <r>
    <x v="23"/>
    <n v="225"/>
    <n v="16"/>
    <n v="32675"/>
  </r>
  <r>
    <x v="23"/>
    <n v="255"/>
    <n v="15"/>
    <n v="37320"/>
  </r>
  <r>
    <x v="23"/>
    <n v="255"/>
    <n v="15"/>
    <n v="36020"/>
  </r>
  <r>
    <x v="23"/>
    <n v="255"/>
    <n v="15"/>
    <n v="35860"/>
  </r>
  <r>
    <x v="23"/>
    <n v="255"/>
    <n v="15"/>
    <n v="33560"/>
  </r>
  <r>
    <x v="23"/>
    <n v="225"/>
    <n v="16"/>
    <n v="30230"/>
  </r>
  <r>
    <x v="3"/>
    <n v="349"/>
    <n v="21"/>
    <n v="5878"/>
  </r>
  <r>
    <x v="3"/>
    <n v="349"/>
    <n v="21"/>
    <n v="6120"/>
  </r>
  <r>
    <x v="11"/>
    <n v="108"/>
    <n v="38"/>
    <n v="10775"/>
  </r>
  <r>
    <x v="11"/>
    <n v="108"/>
    <n v="36"/>
    <n v="11575"/>
  </r>
  <r>
    <x v="11"/>
    <n v="108"/>
    <n v="38"/>
    <n v="10245"/>
  </r>
  <r>
    <x v="11"/>
    <n v="108"/>
    <n v="36"/>
    <n v="11045"/>
  </r>
  <r>
    <x v="11"/>
    <n v="108"/>
    <n v="38"/>
    <n v="10885"/>
  </r>
  <r>
    <x v="11"/>
    <n v="108"/>
    <n v="36"/>
    <n v="11685"/>
  </r>
  <r>
    <x v="11"/>
    <n v="108"/>
    <n v="36"/>
    <n v="11155"/>
  </r>
  <r>
    <x v="11"/>
    <n v="108"/>
    <n v="38"/>
    <n v="10355"/>
  </r>
  <r>
    <x v="11"/>
    <n v="108"/>
    <n v="38"/>
    <n v="10985"/>
  </r>
  <r>
    <x v="11"/>
    <n v="108"/>
    <n v="36"/>
    <n v="11255"/>
  </r>
  <r>
    <x v="11"/>
    <n v="108"/>
    <n v="36"/>
    <n v="11785"/>
  </r>
  <r>
    <x v="11"/>
    <n v="108"/>
    <n v="38"/>
    <n v="10455"/>
  </r>
  <r>
    <x v="8"/>
    <n v="162"/>
    <n v="26"/>
    <n v="27799"/>
  </r>
  <r>
    <x v="8"/>
    <n v="265"/>
    <n v="24"/>
    <n v="32599"/>
  </r>
  <r>
    <x v="8"/>
    <n v="265"/>
    <n v="24"/>
    <n v="32599"/>
  </r>
  <r>
    <x v="8"/>
    <n v="162"/>
    <n v="27"/>
    <n v="27999"/>
  </r>
  <r>
    <x v="8"/>
    <n v="162"/>
    <n v="27"/>
    <n v="28299"/>
  </r>
  <r>
    <x v="8"/>
    <n v="265"/>
    <n v="24"/>
    <n v="32599"/>
  </r>
  <r>
    <x v="8"/>
    <n v="162"/>
    <n v="27"/>
    <n v="27999"/>
  </r>
  <r>
    <x v="8"/>
    <n v="162"/>
    <n v="27"/>
    <n v="24699"/>
  </r>
  <r>
    <x v="8"/>
    <n v="162"/>
    <n v="28"/>
    <n v="20699"/>
  </r>
  <r>
    <x v="8"/>
    <n v="265"/>
    <n v="24"/>
    <n v="29089"/>
  </r>
  <r>
    <x v="8"/>
    <n v="162"/>
    <n v="27"/>
    <n v="21699"/>
  </r>
  <r>
    <x v="8"/>
    <n v="265"/>
    <n v="25"/>
    <n v="28089"/>
  </r>
  <r>
    <x v="8"/>
    <n v="162"/>
    <n v="28"/>
    <n v="24699"/>
  </r>
  <r>
    <x v="8"/>
    <n v="162"/>
    <n v="28"/>
    <n v="19999"/>
  </r>
  <r>
    <x v="8"/>
    <n v="162"/>
    <n v="28"/>
    <n v="18999"/>
  </r>
  <r>
    <x v="8"/>
    <n v="265"/>
    <n v="25"/>
    <n v="29089"/>
  </r>
  <r>
    <x v="8"/>
    <n v="162"/>
    <n v="28"/>
    <n v="19499"/>
  </r>
  <r>
    <x v="8"/>
    <n v="162"/>
    <n v="28"/>
    <n v="20499"/>
  </r>
  <r>
    <x v="8"/>
    <n v="162"/>
    <n v="28"/>
    <n v="24699"/>
  </r>
  <r>
    <x v="8"/>
    <n v="265"/>
    <n v="25"/>
    <n v="29089"/>
  </r>
  <r>
    <x v="23"/>
    <n v="245"/>
    <n v="28"/>
    <n v="30095"/>
  </r>
  <r>
    <x v="23"/>
    <n v="245"/>
    <n v="28"/>
    <n v="33495"/>
  </r>
  <r>
    <x v="23"/>
    <n v="245"/>
    <n v="30"/>
    <n v="28100"/>
  </r>
  <r>
    <x v="23"/>
    <n v="245"/>
    <n v="30"/>
    <n v="31500"/>
  </r>
  <r>
    <x v="23"/>
    <n v="315"/>
    <n v="24"/>
    <n v="40095"/>
  </r>
  <r>
    <x v="23"/>
    <n v="315"/>
    <n v="27"/>
    <n v="38100"/>
  </r>
  <r>
    <x v="23"/>
    <n v="245"/>
    <n v="28"/>
    <n v="37595"/>
  </r>
  <r>
    <x v="23"/>
    <n v="245"/>
    <n v="30"/>
    <n v="35600"/>
  </r>
  <r>
    <x v="23"/>
    <n v="245"/>
    <n v="30"/>
    <n v="28700"/>
  </r>
  <r>
    <x v="23"/>
    <n v="245"/>
    <n v="28"/>
    <n v="30695"/>
  </r>
  <r>
    <x v="23"/>
    <n v="245"/>
    <n v="30"/>
    <n v="31790"/>
  </r>
  <r>
    <x v="23"/>
    <n v="245"/>
    <n v="28"/>
    <n v="37595"/>
  </r>
  <r>
    <x v="23"/>
    <n v="315"/>
    <n v="24"/>
    <n v="40900"/>
  </r>
  <r>
    <x v="23"/>
    <n v="245"/>
    <n v="28"/>
    <n v="33785"/>
  </r>
  <r>
    <x v="23"/>
    <n v="245"/>
    <n v="30"/>
    <n v="35600"/>
  </r>
  <r>
    <x v="23"/>
    <n v="245"/>
    <n v="29"/>
    <n v="28950"/>
  </r>
  <r>
    <x v="23"/>
    <n v="245"/>
    <n v="27"/>
    <n v="37595"/>
  </r>
  <r>
    <x v="23"/>
    <n v="315"/>
    <n v="24"/>
    <n v="40900"/>
  </r>
  <r>
    <x v="23"/>
    <n v="245"/>
    <n v="27"/>
    <n v="30945"/>
  </r>
  <r>
    <x v="23"/>
    <n v="245"/>
    <n v="27"/>
    <n v="33785"/>
  </r>
  <r>
    <x v="23"/>
    <n v="245"/>
    <n v="29"/>
    <n v="31790"/>
  </r>
  <r>
    <x v="23"/>
    <n v="245"/>
    <n v="29"/>
    <n v="35600"/>
  </r>
  <r>
    <x v="21"/>
    <n v="170"/>
    <n v="26"/>
    <n v="2000"/>
  </r>
  <r>
    <x v="21"/>
    <n v="170"/>
    <n v="26"/>
    <n v="2000"/>
  </r>
  <r>
    <x v="21"/>
    <n v="205"/>
    <n v="26"/>
    <n v="2000"/>
  </r>
  <r>
    <x v="21"/>
    <n v="225"/>
    <n v="26"/>
    <n v="2000"/>
  </r>
  <r>
    <x v="21"/>
    <n v="205"/>
    <n v="26"/>
    <n v="2000"/>
  </r>
  <r>
    <x v="21"/>
    <n v="205"/>
    <n v="27"/>
    <n v="2000"/>
  </r>
  <r>
    <x v="21"/>
    <n v="205"/>
    <n v="27"/>
    <n v="2098"/>
  </r>
  <r>
    <x v="21"/>
    <n v="205"/>
    <n v="27"/>
    <n v="2210"/>
  </r>
  <r>
    <x v="21"/>
    <n v="205"/>
    <n v="27"/>
    <n v="2107"/>
  </r>
  <r>
    <x v="21"/>
    <n v="205"/>
    <n v="27"/>
    <n v="2320"/>
  </r>
  <r>
    <x v="18"/>
    <n v="145"/>
    <n v="37"/>
    <n v="18595"/>
  </r>
  <r>
    <x v="18"/>
    <n v="148"/>
    <n v="37"/>
    <n v="18595"/>
  </r>
  <r>
    <x v="18"/>
    <n v="148"/>
    <n v="38"/>
    <n v="19895"/>
  </r>
  <r>
    <x v="18"/>
    <n v="145"/>
    <n v="37"/>
    <n v="20895"/>
  </r>
  <r>
    <x v="18"/>
    <n v="148"/>
    <n v="37"/>
    <n v="20895"/>
  </r>
  <r>
    <x v="18"/>
    <n v="148"/>
    <n v="38"/>
    <n v="17595"/>
  </r>
  <r>
    <x v="18"/>
    <n v="166"/>
    <n v="34"/>
    <n v="19600"/>
  </r>
  <r>
    <x v="18"/>
    <n v="173"/>
    <n v="34"/>
    <n v="19600"/>
  </r>
  <r>
    <x v="18"/>
    <n v="173"/>
    <n v="33"/>
    <n v="19800"/>
  </r>
  <r>
    <x v="18"/>
    <n v="173"/>
    <n v="34"/>
    <n v="18800"/>
  </r>
  <r>
    <x v="18"/>
    <n v="173"/>
    <n v="33"/>
    <n v="18800"/>
  </r>
  <r>
    <x v="18"/>
    <n v="173"/>
    <n v="33"/>
    <n v="19800"/>
  </r>
  <r>
    <x v="18"/>
    <n v="173"/>
    <n v="32"/>
    <n v="18800"/>
  </r>
  <r>
    <x v="18"/>
    <n v="173"/>
    <n v="32"/>
    <n v="19800"/>
  </r>
  <r>
    <x v="18"/>
    <n v="138"/>
    <n v="30"/>
    <n v="17195"/>
  </r>
  <r>
    <x v="18"/>
    <n v="138"/>
    <n v="30"/>
    <n v="19795"/>
  </r>
  <r>
    <x v="18"/>
    <n v="138"/>
    <n v="31"/>
    <n v="15995"/>
  </r>
  <r>
    <x v="18"/>
    <n v="138"/>
    <n v="31"/>
    <n v="18995"/>
  </r>
  <r>
    <x v="18"/>
    <n v="138"/>
    <n v="31"/>
    <n v="15995"/>
  </r>
  <r>
    <x v="18"/>
    <n v="138"/>
    <n v="31"/>
    <n v="19495"/>
  </r>
  <r>
    <x v="18"/>
    <n v="138"/>
    <n v="30"/>
    <n v="17195"/>
  </r>
  <r>
    <x v="18"/>
    <n v="138"/>
    <n v="30"/>
    <n v="20295"/>
  </r>
  <r>
    <x v="18"/>
    <n v="138"/>
    <n v="30"/>
    <n v="17195"/>
  </r>
  <r>
    <x v="18"/>
    <n v="138"/>
    <n v="31"/>
    <n v="15995"/>
  </r>
  <r>
    <x v="18"/>
    <n v="138"/>
    <n v="31"/>
    <n v="19495"/>
  </r>
  <r>
    <x v="18"/>
    <n v="138"/>
    <n v="30"/>
    <n v="20295"/>
  </r>
  <r>
    <x v="18"/>
    <n v="173"/>
    <n v="35"/>
    <n v="22600"/>
  </r>
  <r>
    <x v="18"/>
    <n v="145"/>
    <n v="37"/>
    <n v="21700"/>
  </r>
  <r>
    <x v="18"/>
    <n v="145"/>
    <n v="38"/>
    <n v="18250"/>
  </r>
  <r>
    <x v="18"/>
    <n v="145"/>
    <n v="37"/>
    <n v="17250"/>
  </r>
  <r>
    <x v="18"/>
    <n v="166"/>
    <n v="35"/>
    <n v="22600"/>
  </r>
  <r>
    <x v="18"/>
    <n v="173"/>
    <n v="34"/>
    <n v="21600"/>
  </r>
  <r>
    <x v="18"/>
    <n v="173"/>
    <n v="35"/>
    <n v="21250"/>
  </r>
  <r>
    <x v="18"/>
    <n v="145"/>
    <n v="38"/>
    <n v="18250"/>
  </r>
  <r>
    <x v="18"/>
    <n v="166"/>
    <n v="35"/>
    <n v="21250"/>
  </r>
  <r>
    <x v="18"/>
    <n v="145"/>
    <n v="37"/>
    <n v="21700"/>
  </r>
  <r>
    <x v="18"/>
    <n v="173"/>
    <n v="34"/>
    <n v="20250"/>
  </r>
  <r>
    <x v="18"/>
    <n v="145"/>
    <n v="37"/>
    <n v="17250"/>
  </r>
  <r>
    <x v="18"/>
    <n v="145"/>
    <n v="38"/>
    <n v="19700"/>
  </r>
  <r>
    <x v="18"/>
    <n v="147"/>
    <n v="38"/>
    <n v="18150"/>
  </r>
  <r>
    <x v="18"/>
    <n v="147"/>
    <n v="37"/>
    <n v="22350"/>
  </r>
  <r>
    <x v="18"/>
    <n v="128"/>
    <n v="40"/>
    <n v="20650"/>
  </r>
  <r>
    <x v="18"/>
    <n v="147"/>
    <n v="36"/>
    <n v="17150"/>
  </r>
  <r>
    <x v="18"/>
    <n v="201"/>
    <n v="33"/>
    <n v="22750"/>
  </r>
  <r>
    <x v="18"/>
    <n v="201"/>
    <n v="30"/>
    <n v="21650"/>
  </r>
  <r>
    <x v="18"/>
    <n v="147"/>
    <n v="38"/>
    <n v="20250"/>
  </r>
  <r>
    <x v="24"/>
    <n v="275"/>
    <n v="25"/>
    <n v="2905"/>
  </r>
  <r>
    <x v="24"/>
    <n v="300"/>
    <n v="25"/>
    <n v="3257"/>
  </r>
  <r>
    <x v="24"/>
    <n v="300"/>
    <n v="25"/>
    <n v="44011"/>
  </r>
  <r>
    <x v="24"/>
    <n v="275"/>
    <n v="25"/>
    <n v="40436"/>
  </r>
  <r>
    <x v="24"/>
    <n v="300"/>
    <n v="25"/>
    <n v="47660"/>
  </r>
  <r>
    <x v="24"/>
    <n v="300"/>
    <n v="25"/>
    <n v="45265"/>
  </r>
  <r>
    <x v="24"/>
    <n v="275"/>
    <n v="25"/>
    <n v="42130"/>
  </r>
  <r>
    <x v="34"/>
    <n v="165"/>
    <n v="25"/>
    <n v="2000"/>
  </r>
  <r>
    <x v="20"/>
    <n v="166"/>
    <n v="23"/>
    <n v="22785"/>
  </r>
  <r>
    <x v="20"/>
    <n v="166"/>
    <n v="25"/>
    <n v="25770"/>
  </r>
  <r>
    <x v="20"/>
    <n v="166"/>
    <n v="23"/>
    <n v="23270"/>
  </r>
  <r>
    <x v="20"/>
    <n v="166"/>
    <n v="24"/>
    <n v="23585"/>
  </r>
  <r>
    <x v="20"/>
    <n v="166"/>
    <n v="25"/>
    <n v="20275"/>
  </r>
  <r>
    <x v="20"/>
    <n v="166"/>
    <n v="25"/>
    <n v="24085"/>
  </r>
  <r>
    <x v="20"/>
    <n v="166"/>
    <n v="24"/>
    <n v="25285"/>
  </r>
  <r>
    <x v="20"/>
    <n v="166"/>
    <n v="24"/>
    <n v="21475"/>
  </r>
  <r>
    <x v="20"/>
    <n v="166"/>
    <n v="25"/>
    <n v="24070"/>
  </r>
  <r>
    <x v="20"/>
    <n v="166"/>
    <n v="25"/>
    <n v="22385"/>
  </r>
  <r>
    <x v="20"/>
    <n v="166"/>
    <n v="24"/>
    <n v="23885"/>
  </r>
  <r>
    <x v="20"/>
    <n v="166"/>
    <n v="25"/>
    <n v="22635"/>
  </r>
  <r>
    <x v="20"/>
    <n v="166"/>
    <n v="25"/>
    <n v="24335"/>
  </r>
  <r>
    <x v="20"/>
    <n v="166"/>
    <n v="24"/>
    <n v="25585"/>
  </r>
  <r>
    <x v="20"/>
    <n v="166"/>
    <n v="25"/>
    <n v="20525"/>
  </r>
  <r>
    <x v="20"/>
    <n v="166"/>
    <n v="24"/>
    <n v="21775"/>
  </r>
  <r>
    <x v="20"/>
    <n v="166"/>
    <n v="25"/>
    <n v="24320"/>
  </r>
  <r>
    <x v="20"/>
    <n v="166"/>
    <n v="24"/>
    <n v="24185"/>
  </r>
  <r>
    <x v="20"/>
    <n v="166"/>
    <n v="24"/>
    <n v="22075"/>
  </r>
  <r>
    <x v="20"/>
    <n v="166"/>
    <n v="25"/>
    <n v="20825"/>
  </r>
  <r>
    <x v="20"/>
    <n v="166"/>
    <n v="25"/>
    <n v="22935"/>
  </r>
  <r>
    <x v="41"/>
    <n v="189"/>
    <n v="27"/>
    <n v="43995"/>
  </r>
  <r>
    <x v="41"/>
    <n v="218"/>
    <n v="26"/>
    <n v="54990"/>
  </r>
  <r>
    <x v="41"/>
    <n v="189"/>
    <n v="27"/>
    <n v="47250"/>
  </r>
  <r>
    <x v="41"/>
    <n v="189"/>
    <n v="27"/>
    <n v="47250"/>
  </r>
  <r>
    <x v="41"/>
    <n v="218"/>
    <n v="26"/>
    <n v="54990"/>
  </r>
  <r>
    <x v="41"/>
    <n v="189"/>
    <n v="27"/>
    <n v="51845"/>
  </r>
  <r>
    <x v="41"/>
    <n v="217"/>
    <n v="26"/>
    <n v="54990"/>
  </r>
  <r>
    <x v="41"/>
    <n v="217"/>
    <n v="26"/>
    <n v="57950"/>
  </r>
  <r>
    <x v="34"/>
    <n v="288"/>
    <n v="22"/>
    <n v="49305"/>
  </r>
  <r>
    <x v="34"/>
    <n v="288"/>
    <n v="24"/>
    <n v="39050"/>
  </r>
  <r>
    <x v="34"/>
    <n v="288"/>
    <n v="24"/>
    <n v="43450"/>
  </r>
  <r>
    <x v="34"/>
    <n v="288"/>
    <n v="22"/>
    <n v="45450"/>
  </r>
  <r>
    <x v="34"/>
    <n v="288"/>
    <n v="24"/>
    <n v="47305"/>
  </r>
  <r>
    <x v="34"/>
    <n v="288"/>
    <n v="22"/>
    <n v="43660"/>
  </r>
  <r>
    <x v="34"/>
    <n v="288"/>
    <n v="22"/>
    <n v="49515"/>
  </r>
  <r>
    <x v="34"/>
    <n v="288"/>
    <n v="22"/>
    <n v="39065"/>
  </r>
  <r>
    <x v="34"/>
    <n v="288"/>
    <n v="22"/>
    <n v="47515"/>
  </r>
  <r>
    <x v="34"/>
    <n v="288"/>
    <n v="22"/>
    <n v="45660"/>
  </r>
  <r>
    <x v="34"/>
    <n v="288"/>
    <n v="22"/>
    <n v="39065"/>
  </r>
  <r>
    <x v="34"/>
    <n v="288"/>
    <n v="22"/>
    <n v="45765"/>
  </r>
  <r>
    <x v="34"/>
    <n v="288"/>
    <n v="22"/>
    <n v="47625"/>
  </r>
  <r>
    <x v="34"/>
    <n v="288"/>
    <n v="22"/>
    <n v="43765"/>
  </r>
  <r>
    <x v="34"/>
    <n v="288"/>
    <n v="22"/>
    <n v="49625"/>
  </r>
  <r>
    <x v="34"/>
    <n v="138"/>
    <n v="30"/>
    <n v="29450"/>
  </r>
  <r>
    <x v="34"/>
    <n v="138"/>
    <n v="30"/>
    <n v="27655"/>
  </r>
  <r>
    <x v="34"/>
    <n v="138"/>
    <n v="30"/>
    <n v="25565"/>
  </r>
  <r>
    <x v="34"/>
    <n v="138"/>
    <n v="33"/>
    <n v="29435"/>
  </r>
  <r>
    <x v="34"/>
    <n v="138"/>
    <n v="33"/>
    <n v="27950"/>
  </r>
  <r>
    <x v="34"/>
    <n v="138"/>
    <n v="33"/>
    <n v="24065"/>
  </r>
  <r>
    <x v="34"/>
    <n v="138"/>
    <n v="33"/>
    <n v="26155"/>
  </r>
  <r>
    <x v="34"/>
    <n v="138"/>
    <n v="30"/>
    <n v="30935"/>
  </r>
  <r>
    <x v="34"/>
    <n v="138"/>
    <n v="30"/>
    <n v="31285"/>
  </r>
  <r>
    <x v="34"/>
    <n v="138"/>
    <n v="30"/>
    <n v="25565"/>
  </r>
  <r>
    <x v="34"/>
    <n v="138"/>
    <n v="33"/>
    <n v="28300"/>
  </r>
  <r>
    <x v="34"/>
    <n v="138"/>
    <n v="33"/>
    <n v="29785"/>
  </r>
  <r>
    <x v="34"/>
    <n v="153"/>
    <n v="32"/>
    <n v="28850"/>
  </r>
  <r>
    <x v="34"/>
    <n v="138"/>
    <n v="33"/>
    <n v="24065"/>
  </r>
  <r>
    <x v="34"/>
    <n v="153"/>
    <n v="34"/>
    <n v="27350"/>
  </r>
  <r>
    <x v="34"/>
    <n v="138"/>
    <n v="30"/>
    <n v="29800"/>
  </r>
  <r>
    <x v="34"/>
    <n v="138"/>
    <n v="33"/>
    <n v="26355"/>
  </r>
  <r>
    <x v="34"/>
    <n v="138"/>
    <n v="30"/>
    <n v="27855"/>
  </r>
  <r>
    <x v="34"/>
    <n v="138"/>
    <n v="30"/>
    <n v="31965"/>
  </r>
  <r>
    <x v="34"/>
    <n v="138"/>
    <n v="33"/>
    <n v="26865"/>
  </r>
  <r>
    <x v="34"/>
    <n v="138"/>
    <n v="30"/>
    <n v="30565"/>
  </r>
  <r>
    <x v="34"/>
    <n v="138"/>
    <n v="34"/>
    <n v="25565"/>
  </r>
  <r>
    <x v="34"/>
    <n v="138"/>
    <n v="31"/>
    <n v="27065"/>
  </r>
  <r>
    <x v="34"/>
    <n v="138"/>
    <n v="30"/>
    <n v="28365"/>
  </r>
  <r>
    <x v="34"/>
    <n v="138"/>
    <n v="33"/>
    <n v="30465"/>
  </r>
  <r>
    <x v="34"/>
    <n v="138"/>
    <n v="33"/>
    <n v="24365"/>
  </r>
  <r>
    <x v="34"/>
    <n v="138"/>
    <n v="30"/>
    <n v="25865"/>
  </r>
  <r>
    <x v="34"/>
    <n v="138"/>
    <n v="33"/>
    <n v="29065"/>
  </r>
  <r>
    <x v="8"/>
    <n v="225"/>
    <n v="19"/>
    <n v="29099"/>
  </r>
  <r>
    <x v="8"/>
    <n v="225"/>
    <n v="22"/>
    <n v="27599"/>
  </r>
  <r>
    <x v="8"/>
    <n v="225"/>
    <n v="21"/>
    <n v="29999"/>
  </r>
  <r>
    <x v="8"/>
    <n v="225"/>
    <n v="19"/>
    <n v="31499"/>
  </r>
  <r>
    <x v="8"/>
    <n v="225"/>
    <n v="21"/>
    <n v="27999"/>
  </r>
  <r>
    <x v="8"/>
    <n v="225"/>
    <n v="21"/>
    <n v="28299"/>
  </r>
  <r>
    <x v="8"/>
    <n v="225"/>
    <n v="21"/>
    <n v="32099"/>
  </r>
  <r>
    <x v="8"/>
    <n v="225"/>
    <n v="19"/>
    <n v="33599"/>
  </r>
  <r>
    <x v="18"/>
    <n v="242"/>
    <n v="23"/>
    <n v="26395"/>
  </r>
  <r>
    <x v="18"/>
    <n v="242"/>
    <n v="23"/>
    <n v="28895"/>
  </r>
  <r>
    <x v="18"/>
    <n v="242"/>
    <n v="23"/>
    <n v="23895"/>
  </r>
  <r>
    <x v="18"/>
    <n v="250"/>
    <n v="23"/>
    <n v="29895"/>
  </r>
  <r>
    <x v="18"/>
    <n v="250"/>
    <n v="23"/>
    <n v="23995"/>
  </r>
  <r>
    <x v="34"/>
    <n v="252"/>
    <n v="26"/>
    <n v="42070"/>
  </r>
  <r>
    <x v="34"/>
    <n v="252"/>
    <n v="26"/>
    <n v="44710"/>
  </r>
  <r>
    <x v="34"/>
    <n v="197"/>
    <n v="28"/>
    <n v="39570"/>
  </r>
  <r>
    <x v="34"/>
    <n v="252"/>
    <n v="26"/>
    <n v="44960"/>
  </r>
  <r>
    <x v="34"/>
    <n v="197"/>
    <n v="29"/>
    <n v="35870"/>
  </r>
  <r>
    <x v="34"/>
    <n v="252"/>
    <n v="26"/>
    <n v="42320"/>
  </r>
  <r>
    <x v="34"/>
    <n v="197"/>
    <n v="28"/>
    <n v="37720"/>
  </r>
  <r>
    <x v="34"/>
    <n v="197"/>
    <n v="29"/>
    <n v="37720"/>
  </r>
  <r>
    <x v="17"/>
    <n v="275"/>
    <n v="18"/>
    <n v="33570"/>
  </r>
  <r>
    <x v="17"/>
    <n v="275"/>
    <n v="18"/>
    <n v="38120"/>
  </r>
  <r>
    <x v="17"/>
    <n v="275"/>
    <n v="18"/>
    <n v="31320"/>
  </r>
  <r>
    <x v="17"/>
    <n v="275"/>
    <n v="18"/>
    <n v="35870"/>
  </r>
  <r>
    <x v="17"/>
    <n v="275"/>
    <n v="18"/>
    <n v="33810"/>
  </r>
  <r>
    <x v="17"/>
    <n v="275"/>
    <n v="17"/>
    <n v="36060"/>
  </r>
  <r>
    <x v="17"/>
    <n v="300"/>
    <n v="19"/>
    <n v="38160"/>
  </r>
  <r>
    <x v="17"/>
    <n v="275"/>
    <n v="17"/>
    <n v="31945"/>
  </r>
  <r>
    <x v="17"/>
    <n v="300"/>
    <n v="18"/>
    <n v="40235"/>
  </r>
  <r>
    <x v="17"/>
    <n v="275"/>
    <n v="18"/>
    <n v="29695"/>
  </r>
  <r>
    <x v="17"/>
    <n v="291"/>
    <n v="18"/>
    <n v="33160"/>
  </r>
  <r>
    <x v="17"/>
    <n v="300"/>
    <n v="18"/>
    <n v="37600"/>
  </r>
  <r>
    <x v="17"/>
    <n v="291"/>
    <n v="18"/>
    <n v="29630"/>
  </r>
  <r>
    <x v="17"/>
    <n v="291"/>
    <n v="19"/>
    <n v="30910"/>
  </r>
  <r>
    <x v="17"/>
    <n v="300"/>
    <n v="19"/>
    <n v="35350"/>
  </r>
  <r>
    <x v="17"/>
    <n v="291"/>
    <n v="19"/>
    <n v="27380"/>
  </r>
  <r>
    <x v="17"/>
    <n v="275"/>
    <n v="17"/>
    <n v="36115"/>
  </r>
  <r>
    <x v="17"/>
    <n v="275"/>
    <n v="18"/>
    <n v="29780"/>
  </r>
  <r>
    <x v="17"/>
    <n v="275"/>
    <n v="18"/>
    <n v="33865"/>
  </r>
  <r>
    <x v="17"/>
    <n v="275"/>
    <n v="17"/>
    <n v="32030"/>
  </r>
  <r>
    <x v="17"/>
    <n v="291"/>
    <n v="20"/>
    <n v="32960"/>
  </r>
  <r>
    <x v="17"/>
    <n v="291"/>
    <n v="20"/>
    <n v="26760"/>
  </r>
  <r>
    <x v="17"/>
    <n v="291"/>
    <n v="20"/>
    <n v="30770"/>
  </r>
  <r>
    <x v="17"/>
    <n v="302"/>
    <n v="20"/>
    <n v="34990"/>
  </r>
  <r>
    <x v="17"/>
    <n v="291"/>
    <n v="20"/>
    <n v="28950"/>
  </r>
  <r>
    <x v="17"/>
    <n v="302"/>
    <n v="19"/>
    <n v="37190"/>
  </r>
  <r>
    <x v="17"/>
    <n v="285"/>
    <n v="20"/>
    <n v="34020"/>
  </r>
  <r>
    <x v="17"/>
    <n v="285"/>
    <n v="20"/>
    <n v="27980"/>
  </r>
  <r>
    <x v="17"/>
    <n v="300"/>
    <n v="19"/>
    <n v="37105"/>
  </r>
  <r>
    <x v="17"/>
    <n v="300"/>
    <n v="20"/>
    <n v="34970"/>
  </r>
  <r>
    <x v="17"/>
    <n v="285"/>
    <n v="20"/>
    <n v="30115"/>
  </r>
  <r>
    <x v="17"/>
    <n v="285"/>
    <n v="20"/>
    <n v="31885"/>
  </r>
  <r>
    <x v="17"/>
    <n v="285"/>
    <n v="20"/>
    <n v="35615"/>
  </r>
  <r>
    <x v="17"/>
    <n v="300"/>
    <n v="21"/>
    <n v="36535"/>
  </r>
  <r>
    <x v="17"/>
    <n v="285"/>
    <n v="20"/>
    <n v="30625"/>
  </r>
  <r>
    <x v="17"/>
    <n v="285"/>
    <n v="20"/>
    <n v="32760"/>
  </r>
  <r>
    <x v="17"/>
    <n v="300"/>
    <n v="20"/>
    <n v="38670"/>
  </r>
  <r>
    <x v="17"/>
    <n v="285"/>
    <n v="20"/>
    <n v="33480"/>
  </r>
  <r>
    <x v="9"/>
    <n v="660"/>
    <n v="12"/>
    <n v="643330"/>
  </r>
  <r>
    <x v="32"/>
    <n v="200"/>
    <n v="30"/>
    <n v="38325"/>
  </r>
  <r>
    <x v="32"/>
    <n v="200"/>
    <n v="30"/>
    <n v="42095"/>
  </r>
  <r>
    <x v="32"/>
    <n v="200"/>
    <n v="30"/>
    <n v="35595"/>
  </r>
  <r>
    <x v="32"/>
    <n v="200"/>
    <n v="30"/>
    <n v="39545"/>
  </r>
  <r>
    <x v="32"/>
    <n v="200"/>
    <n v="30"/>
    <n v="42745"/>
  </r>
  <r>
    <x v="32"/>
    <n v="200"/>
    <n v="30"/>
    <n v="36145"/>
  </r>
  <r>
    <x v="32"/>
    <n v="200"/>
    <n v="30"/>
    <n v="31995"/>
  </r>
  <r>
    <x v="22"/>
    <n v="152"/>
    <n v="22"/>
    <n v="22075"/>
  </r>
  <r>
    <x v="22"/>
    <n v="261"/>
    <n v="19"/>
    <n v="25645"/>
  </r>
  <r>
    <x v="22"/>
    <n v="261"/>
    <n v="20"/>
    <n v="24775"/>
  </r>
  <r>
    <x v="22"/>
    <n v="261"/>
    <n v="19"/>
    <n v="28850"/>
  </r>
  <r>
    <x v="22"/>
    <n v="261"/>
    <n v="19"/>
    <n v="30900"/>
  </r>
  <r>
    <x v="22"/>
    <n v="152"/>
    <n v="23"/>
    <n v="17520"/>
  </r>
  <r>
    <x v="22"/>
    <n v="261"/>
    <n v="20"/>
    <n v="25125"/>
  </r>
  <r>
    <x v="22"/>
    <n v="261"/>
    <n v="20"/>
    <n v="23245"/>
  </r>
  <r>
    <x v="22"/>
    <n v="261"/>
    <n v="19"/>
    <n v="27825"/>
  </r>
  <r>
    <x v="22"/>
    <n v="152"/>
    <n v="23"/>
    <n v="18825"/>
  </r>
  <r>
    <x v="22"/>
    <n v="261"/>
    <n v="19"/>
    <n v="25979"/>
  </r>
  <r>
    <x v="22"/>
    <n v="261"/>
    <n v="20"/>
    <n v="25279"/>
  </r>
  <r>
    <x v="22"/>
    <n v="261"/>
    <n v="19"/>
    <n v="28279"/>
  </r>
  <r>
    <x v="22"/>
    <n v="152"/>
    <n v="23"/>
    <n v="17595"/>
  </r>
  <r>
    <x v="22"/>
    <n v="261"/>
    <n v="19"/>
    <n v="29150"/>
  </r>
  <r>
    <x v="22"/>
    <n v="152"/>
    <n v="22"/>
    <n v="22479"/>
  </r>
  <r>
    <x v="22"/>
    <n v="152"/>
    <n v="23"/>
    <n v="19299"/>
  </r>
  <r>
    <x v="22"/>
    <n v="152"/>
    <n v="23"/>
    <n v="17899"/>
  </r>
  <r>
    <x v="22"/>
    <n v="261"/>
    <n v="19"/>
    <n v="28699"/>
  </r>
  <r>
    <x v="22"/>
    <n v="261"/>
    <n v="20"/>
    <n v="25699"/>
  </r>
  <r>
    <x v="22"/>
    <n v="152"/>
    <n v="22"/>
    <n v="22799"/>
  </r>
  <r>
    <x v="22"/>
    <n v="261"/>
    <n v="19"/>
    <n v="29550"/>
  </r>
  <r>
    <x v="22"/>
    <n v="261"/>
    <n v="19"/>
    <n v="26299"/>
  </r>
  <r>
    <x v="27"/>
    <n v="182"/>
    <n v="29"/>
    <n v="26270"/>
  </r>
  <r>
    <x v="27"/>
    <n v="182"/>
    <n v="32"/>
    <n v="26170"/>
  </r>
  <r>
    <x v="27"/>
    <n v="182"/>
    <n v="29"/>
    <n v="27920"/>
  </r>
  <r>
    <x v="27"/>
    <n v="182"/>
    <n v="32"/>
    <n v="28170"/>
  </r>
  <r>
    <x v="27"/>
    <n v="182"/>
    <n v="32"/>
    <n v="31920"/>
  </r>
  <r>
    <x v="27"/>
    <n v="182"/>
    <n v="29"/>
    <n v="33670"/>
  </r>
  <r>
    <x v="27"/>
    <n v="182"/>
    <n v="32"/>
    <n v="24520"/>
  </r>
  <r>
    <x v="27"/>
    <n v="182"/>
    <n v="32"/>
    <n v="22120"/>
  </r>
  <r>
    <x v="27"/>
    <n v="182"/>
    <n v="29"/>
    <n v="29920"/>
  </r>
  <r>
    <x v="27"/>
    <n v="182"/>
    <n v="32"/>
    <n v="22600"/>
  </r>
  <r>
    <x v="27"/>
    <n v="182"/>
    <n v="29"/>
    <n v="31490"/>
  </r>
  <r>
    <x v="27"/>
    <n v="182"/>
    <n v="32"/>
    <n v="29740"/>
  </r>
  <r>
    <x v="27"/>
    <n v="182"/>
    <n v="29"/>
    <n v="26960"/>
  </r>
  <r>
    <x v="27"/>
    <n v="182"/>
    <n v="29"/>
    <n v="28200"/>
  </r>
  <r>
    <x v="27"/>
    <n v="182"/>
    <n v="32"/>
    <n v="25210"/>
  </r>
  <r>
    <x v="27"/>
    <n v="182"/>
    <n v="32"/>
    <n v="26450"/>
  </r>
  <r>
    <x v="27"/>
    <n v="182"/>
    <n v="32"/>
    <n v="25510"/>
  </r>
  <r>
    <x v="27"/>
    <n v="182"/>
    <n v="28"/>
    <n v="27260"/>
  </r>
  <r>
    <x v="27"/>
    <n v="182"/>
    <n v="32"/>
    <n v="26750"/>
  </r>
  <r>
    <x v="27"/>
    <n v="182"/>
    <n v="32"/>
    <n v="23100"/>
  </r>
  <r>
    <x v="27"/>
    <n v="182"/>
    <n v="28"/>
    <n v="31790"/>
  </r>
  <r>
    <x v="27"/>
    <n v="182"/>
    <n v="32"/>
    <n v="30040"/>
  </r>
  <r>
    <x v="27"/>
    <n v="182"/>
    <n v="28"/>
    <n v="28500"/>
  </r>
  <r>
    <x v="18"/>
    <n v="429"/>
    <n v="23"/>
    <n v="61250"/>
  </r>
  <r>
    <x v="18"/>
    <n v="429"/>
    <n v="23"/>
    <n v="68500"/>
  </r>
  <r>
    <x v="18"/>
    <n v="429"/>
    <n v="23"/>
    <n v="61500"/>
  </r>
  <r>
    <x v="18"/>
    <n v="429"/>
    <n v="23"/>
    <n v="68750"/>
  </r>
  <r>
    <x v="18"/>
    <n v="429"/>
    <n v="23"/>
    <n v="68750"/>
  </r>
  <r>
    <x v="18"/>
    <n v="429"/>
    <n v="23"/>
    <n v="61500"/>
  </r>
  <r>
    <x v="38"/>
    <n v="156"/>
    <n v="24"/>
    <n v="2000"/>
  </r>
  <r>
    <x v="38"/>
    <n v="156"/>
    <n v="23"/>
    <n v="2000"/>
  </r>
  <r>
    <x v="38"/>
    <n v="200"/>
    <n v="39"/>
    <n v="40580"/>
  </r>
  <r>
    <x v="38"/>
    <n v="200"/>
    <n v="39"/>
    <n v="41020"/>
  </r>
  <r>
    <x v="38"/>
    <n v="200"/>
    <n v="39"/>
    <n v="41820"/>
  </r>
  <r>
    <x v="38"/>
    <n v="210"/>
    <n v="24"/>
    <n v="31505"/>
  </r>
  <r>
    <x v="38"/>
    <n v="210"/>
    <n v="27"/>
    <n v="31505"/>
  </r>
  <r>
    <x v="38"/>
    <n v="210"/>
    <n v="27"/>
    <n v="31725"/>
  </r>
  <r>
    <x v="38"/>
    <n v="225"/>
    <n v="27"/>
    <n v="31725"/>
  </r>
  <r>
    <x v="38"/>
    <n v="225"/>
    <n v="27"/>
    <n v="32175"/>
  </r>
  <r>
    <x v="38"/>
    <n v="218"/>
    <n v="27"/>
    <n v="32300"/>
  </r>
  <r>
    <x v="38"/>
    <n v="268"/>
    <n v="31"/>
    <n v="37700"/>
  </r>
  <r>
    <x v="38"/>
    <n v="268"/>
    <n v="31"/>
    <n v="40440"/>
  </r>
  <r>
    <x v="38"/>
    <n v="268"/>
    <n v="31"/>
    <n v="38100"/>
  </r>
  <r>
    <x v="38"/>
    <n v="268"/>
    <n v="30"/>
    <n v="38900"/>
  </r>
  <r>
    <x v="24"/>
    <n v="420"/>
    <n v="20"/>
    <n v="85795"/>
  </r>
  <r>
    <x v="24"/>
    <n v="420"/>
    <n v="21"/>
    <n v="83195"/>
  </r>
  <r>
    <x v="24"/>
    <n v="420"/>
    <n v="21"/>
    <n v="78695"/>
  </r>
  <r>
    <x v="24"/>
    <n v="420"/>
    <n v="20"/>
    <n v="87070"/>
  </r>
  <r>
    <x v="24"/>
    <n v="420"/>
    <n v="20"/>
    <n v="77295"/>
  </r>
  <r>
    <x v="24"/>
    <n v="420"/>
    <n v="21"/>
    <n v="74695"/>
  </r>
  <r>
    <x v="24"/>
    <n v="420"/>
    <n v="20"/>
    <n v="82570"/>
  </r>
  <r>
    <x v="24"/>
    <n v="420"/>
    <n v="22"/>
    <n v="92275"/>
  </r>
  <r>
    <x v="24"/>
    <n v="420"/>
    <n v="22"/>
    <n v="75970"/>
  </r>
  <r>
    <x v="24"/>
    <n v="420"/>
    <n v="20"/>
    <n v="81295"/>
  </r>
  <r>
    <x v="24"/>
    <n v="420"/>
    <n v="22"/>
    <n v="84470"/>
  </r>
  <r>
    <x v="24"/>
    <n v="420"/>
    <n v="20"/>
    <n v="78570"/>
  </r>
  <r>
    <x v="24"/>
    <n v="420"/>
    <n v="20"/>
    <n v="94875"/>
  </r>
  <r>
    <x v="24"/>
    <n v="420"/>
    <n v="22"/>
    <n v="79970"/>
  </r>
  <r>
    <x v="24"/>
    <n v="420"/>
    <n v="22"/>
    <n v="80045"/>
  </r>
  <r>
    <x v="24"/>
    <n v="420"/>
    <n v="21"/>
    <n v="82645"/>
  </r>
  <r>
    <x v="24"/>
    <n v="420"/>
    <n v="21"/>
    <n v="87145"/>
  </r>
  <r>
    <x v="24"/>
    <n v="420"/>
    <n v="22"/>
    <n v="75970"/>
  </r>
  <r>
    <x v="24"/>
    <n v="420"/>
    <n v="21"/>
    <n v="78570"/>
  </r>
  <r>
    <x v="24"/>
    <n v="420"/>
    <n v="22"/>
    <n v="84545"/>
  </r>
  <r>
    <x v="24"/>
    <n v="420"/>
    <n v="22"/>
    <n v="92350"/>
  </r>
  <r>
    <x v="24"/>
    <n v="420"/>
    <n v="21"/>
    <n v="94950"/>
  </r>
  <r>
    <x v="24"/>
    <n v="420"/>
    <n v="20"/>
    <n v="83995"/>
  </r>
  <r>
    <x v="24"/>
    <n v="420"/>
    <n v="22"/>
    <n v="95195"/>
  </r>
  <r>
    <x v="24"/>
    <n v="420"/>
    <n v="22"/>
    <n v="81395"/>
  </r>
  <r>
    <x v="24"/>
    <n v="420"/>
    <n v="20"/>
    <n v="88495"/>
  </r>
  <r>
    <x v="24"/>
    <n v="420"/>
    <n v="20"/>
    <n v="78995"/>
  </r>
  <r>
    <x v="24"/>
    <n v="420"/>
    <n v="22"/>
    <n v="76395"/>
  </r>
  <r>
    <x v="24"/>
    <n v="420"/>
    <n v="20"/>
    <n v="97795"/>
  </r>
  <r>
    <x v="24"/>
    <n v="420"/>
    <n v="22"/>
    <n v="85895"/>
  </r>
  <r>
    <x v="24"/>
    <n v="403"/>
    <n v="18"/>
    <n v="67350"/>
  </r>
  <r>
    <x v="24"/>
    <n v="403"/>
    <n v="18"/>
    <n v="69740"/>
  </r>
  <r>
    <x v="24"/>
    <n v="403"/>
    <n v="18"/>
    <n v="62160"/>
  </r>
  <r>
    <x v="24"/>
    <n v="403"/>
    <n v="18"/>
    <n v="69640"/>
  </r>
  <r>
    <x v="24"/>
    <n v="403"/>
    <n v="18"/>
    <n v="63060"/>
  </r>
  <r>
    <x v="24"/>
    <n v="403"/>
    <n v="18"/>
    <n v="67250"/>
  </r>
  <r>
    <x v="24"/>
    <n v="403"/>
    <n v="18"/>
    <n v="69640"/>
  </r>
  <r>
    <x v="24"/>
    <n v="403"/>
    <n v="18"/>
    <n v="63060"/>
  </r>
  <r>
    <x v="24"/>
    <n v="403"/>
    <n v="18"/>
    <n v="67250"/>
  </r>
  <r>
    <x v="24"/>
    <n v="332"/>
    <n v="23"/>
    <n v="88435"/>
  </r>
  <r>
    <x v="24"/>
    <n v="332"/>
    <n v="23"/>
    <n v="76685"/>
  </r>
  <r>
    <x v="24"/>
    <n v="332"/>
    <n v="23"/>
    <n v="85935"/>
  </r>
  <r>
    <x v="24"/>
    <n v="332"/>
    <n v="23"/>
    <n v="74135"/>
  </r>
  <r>
    <x v="24"/>
    <n v="332"/>
    <n v="23"/>
    <n v="76400"/>
  </r>
  <r>
    <x v="24"/>
    <n v="332"/>
    <n v="23"/>
    <n v="83295"/>
  </r>
  <r>
    <x v="24"/>
    <n v="332"/>
    <n v="23"/>
    <n v="85845"/>
  </r>
  <r>
    <x v="24"/>
    <n v="332"/>
    <n v="23"/>
    <n v="73850"/>
  </r>
  <r>
    <x v="24"/>
    <n v="332"/>
    <n v="23"/>
    <n v="74425"/>
  </r>
  <r>
    <x v="24"/>
    <n v="332"/>
    <n v="23"/>
    <n v="83870"/>
  </r>
  <r>
    <x v="24"/>
    <n v="332"/>
    <n v="23"/>
    <n v="76975"/>
  </r>
  <r>
    <x v="24"/>
    <n v="332"/>
    <n v="23"/>
    <n v="86420"/>
  </r>
  <r>
    <x v="24"/>
    <n v="420"/>
    <n v="21"/>
    <n v="80195"/>
  </r>
  <r>
    <x v="24"/>
    <n v="420"/>
    <n v="21"/>
    <n v="84070"/>
  </r>
  <r>
    <x v="24"/>
    <n v="420"/>
    <n v="21"/>
    <n v="91875"/>
  </r>
  <r>
    <x v="24"/>
    <n v="420"/>
    <n v="22"/>
    <n v="76970"/>
  </r>
  <r>
    <x v="24"/>
    <n v="420"/>
    <n v="21"/>
    <n v="71695"/>
  </r>
  <r>
    <x v="24"/>
    <n v="420"/>
    <n v="22"/>
    <n v="72970"/>
  </r>
  <r>
    <x v="24"/>
    <n v="420"/>
    <n v="21"/>
    <n v="75570"/>
  </r>
  <r>
    <x v="24"/>
    <n v="420"/>
    <n v="22"/>
    <n v="81470"/>
  </r>
  <r>
    <x v="24"/>
    <n v="420"/>
    <n v="21"/>
    <n v="82795"/>
  </r>
  <r>
    <x v="24"/>
    <n v="420"/>
    <n v="21"/>
    <n v="78295"/>
  </r>
  <r>
    <x v="24"/>
    <n v="420"/>
    <n v="21"/>
    <n v="75695"/>
  </r>
  <r>
    <x v="24"/>
    <n v="420"/>
    <n v="21"/>
    <n v="79570"/>
  </r>
  <r>
    <x v="24"/>
    <n v="420"/>
    <n v="21"/>
    <n v="74295"/>
  </r>
  <r>
    <x v="24"/>
    <n v="420"/>
    <n v="22"/>
    <n v="89275"/>
  </r>
  <r>
    <x v="24"/>
    <n v="420"/>
    <n v="22"/>
    <n v="81545"/>
  </r>
  <r>
    <x v="24"/>
    <n v="420"/>
    <n v="22"/>
    <n v="89350"/>
  </r>
  <r>
    <x v="24"/>
    <n v="420"/>
    <n v="21"/>
    <n v="79645"/>
  </r>
  <r>
    <x v="24"/>
    <n v="420"/>
    <n v="21"/>
    <n v="84145"/>
  </r>
  <r>
    <x v="24"/>
    <n v="420"/>
    <n v="21"/>
    <n v="91950"/>
  </r>
  <r>
    <x v="24"/>
    <n v="420"/>
    <n v="22"/>
    <n v="77045"/>
  </r>
  <r>
    <x v="24"/>
    <n v="420"/>
    <n v="21"/>
    <n v="75570"/>
  </r>
  <r>
    <x v="24"/>
    <n v="420"/>
    <n v="22"/>
    <n v="72970"/>
  </r>
  <r>
    <x v="24"/>
    <n v="420"/>
    <n v="22"/>
    <n v="92195"/>
  </r>
  <r>
    <x v="24"/>
    <n v="420"/>
    <n v="20"/>
    <n v="80995"/>
  </r>
  <r>
    <x v="24"/>
    <n v="420"/>
    <n v="22"/>
    <n v="82895"/>
  </r>
  <r>
    <x v="24"/>
    <n v="420"/>
    <n v="20"/>
    <n v="85495"/>
  </r>
  <r>
    <x v="24"/>
    <n v="420"/>
    <n v="20"/>
    <n v="94795"/>
  </r>
  <r>
    <x v="24"/>
    <n v="420"/>
    <n v="20"/>
    <n v="75995"/>
  </r>
  <r>
    <x v="24"/>
    <n v="420"/>
    <n v="22"/>
    <n v="73395"/>
  </r>
  <r>
    <x v="24"/>
    <n v="420"/>
    <n v="22"/>
    <n v="78395"/>
  </r>
  <r>
    <x v="23"/>
    <n v="177"/>
    <n v="31"/>
    <n v="31975"/>
  </r>
  <r>
    <x v="23"/>
    <n v="177"/>
    <n v="27"/>
    <n v="33725"/>
  </r>
  <r>
    <x v="23"/>
    <n v="177"/>
    <n v="31"/>
    <n v="29645"/>
  </r>
  <r>
    <x v="23"/>
    <n v="177"/>
    <n v="27"/>
    <n v="31395"/>
  </r>
  <r>
    <x v="23"/>
    <n v="177"/>
    <n v="27"/>
    <n v="34120"/>
  </r>
  <r>
    <x v="23"/>
    <n v="177"/>
    <n v="31"/>
    <n v="32370"/>
  </r>
  <r>
    <x v="23"/>
    <n v="177"/>
    <n v="27"/>
    <n v="31610"/>
  </r>
  <r>
    <x v="23"/>
    <n v="177"/>
    <n v="31"/>
    <n v="29860"/>
  </r>
  <r>
    <x v="23"/>
    <n v="177"/>
    <n v="31"/>
    <n v="30570"/>
  </r>
  <r>
    <x v="23"/>
    <n v="177"/>
    <n v="27"/>
    <n v="34830"/>
  </r>
  <r>
    <x v="23"/>
    <n v="177"/>
    <n v="27"/>
    <n v="32320"/>
  </r>
  <r>
    <x v="23"/>
    <n v="177"/>
    <n v="31"/>
    <n v="33080"/>
  </r>
  <r>
    <x v="23"/>
    <n v="178"/>
    <n v="32"/>
    <n v="29735"/>
  </r>
  <r>
    <x v="23"/>
    <n v="178"/>
    <n v="32"/>
    <n v="25650"/>
  </r>
  <r>
    <x v="23"/>
    <n v="178"/>
    <n v="30"/>
    <n v="27400"/>
  </r>
  <r>
    <x v="23"/>
    <n v="168"/>
    <n v="31"/>
    <n v="23450"/>
  </r>
  <r>
    <x v="23"/>
    <n v="178"/>
    <n v="30"/>
    <n v="31485"/>
  </r>
  <r>
    <x v="23"/>
    <n v="178"/>
    <n v="29"/>
    <n v="27540"/>
  </r>
  <r>
    <x v="23"/>
    <n v="178"/>
    <n v="32"/>
    <n v="25790"/>
  </r>
  <r>
    <x v="23"/>
    <n v="178"/>
    <n v="32"/>
    <n v="29995"/>
  </r>
  <r>
    <x v="23"/>
    <n v="168"/>
    <n v="31"/>
    <n v="23590"/>
  </r>
  <r>
    <x v="23"/>
    <n v="178"/>
    <n v="29"/>
    <n v="31745"/>
  </r>
  <r>
    <x v="23"/>
    <n v="168"/>
    <n v="29"/>
    <n v="23600"/>
  </r>
  <r>
    <x v="23"/>
    <n v="0"/>
    <n v="30"/>
    <n v="29100"/>
  </r>
  <r>
    <x v="23"/>
    <n v="0"/>
    <n v="28"/>
    <n v="30850"/>
  </r>
  <r>
    <x v="23"/>
    <n v="0"/>
    <n v="28"/>
    <n v="26850"/>
  </r>
  <r>
    <x v="23"/>
    <n v="0"/>
    <n v="30"/>
    <n v="25100"/>
  </r>
  <r>
    <x v="23"/>
    <n v="130"/>
    <n v="31"/>
    <n v="12340"/>
  </r>
  <r>
    <x v="23"/>
    <n v="130"/>
    <n v="31"/>
    <n v="14315"/>
  </r>
  <r>
    <x v="23"/>
    <n v="130"/>
    <n v="31"/>
    <n v="12815"/>
  </r>
  <r>
    <x v="23"/>
    <n v="110"/>
    <n v="32"/>
    <n v="15015"/>
  </r>
  <r>
    <x v="23"/>
    <n v="130"/>
    <n v="31"/>
    <n v="13860"/>
  </r>
  <r>
    <x v="23"/>
    <n v="110"/>
    <n v="32"/>
    <n v="14090"/>
  </r>
  <r>
    <x v="23"/>
    <n v="130"/>
    <n v="30"/>
    <n v="13205"/>
  </r>
  <r>
    <x v="23"/>
    <n v="130"/>
    <n v="30"/>
    <n v="14355"/>
  </r>
  <r>
    <x v="23"/>
    <n v="130"/>
    <n v="30"/>
    <n v="14810"/>
  </r>
  <r>
    <x v="41"/>
    <n v="350"/>
    <n v="21"/>
    <n v="89825"/>
  </r>
  <r>
    <x v="41"/>
    <n v="350"/>
    <n v="21"/>
    <n v="90825"/>
  </r>
  <r>
    <x v="41"/>
    <n v="350"/>
    <n v="21"/>
    <n v="93225"/>
  </r>
  <r>
    <x v="34"/>
    <n v="140"/>
    <n v="22"/>
    <n v="2000"/>
  </r>
  <r>
    <x v="22"/>
    <n v="122"/>
    <n v="32"/>
    <n v="2000"/>
  </r>
  <r>
    <x v="22"/>
    <n v="95"/>
    <n v="33"/>
    <n v="2000"/>
  </r>
  <r>
    <x v="22"/>
    <n v="122"/>
    <n v="31"/>
    <n v="2000"/>
  </r>
  <r>
    <x v="22"/>
    <n v="122"/>
    <n v="30"/>
    <n v="14199"/>
  </r>
  <r>
    <x v="22"/>
    <n v="122"/>
    <n v="30"/>
    <n v="16499"/>
  </r>
  <r>
    <x v="22"/>
    <n v="122"/>
    <n v="30"/>
    <n v="15499"/>
  </r>
  <r>
    <x v="22"/>
    <n v="122"/>
    <n v="30"/>
    <n v="14999"/>
  </r>
  <r>
    <x v="22"/>
    <n v="122"/>
    <n v="30"/>
    <n v="16699"/>
  </r>
  <r>
    <x v="22"/>
    <n v="122"/>
    <n v="30"/>
    <n v="15699"/>
  </r>
  <r>
    <x v="22"/>
    <n v="122"/>
    <n v="32"/>
    <n v="13699"/>
  </r>
  <r>
    <x v="22"/>
    <n v="122"/>
    <n v="30"/>
    <n v="15799"/>
  </r>
  <r>
    <x v="22"/>
    <n v="122"/>
    <n v="32"/>
    <n v="13199"/>
  </r>
  <r>
    <x v="22"/>
    <n v="122"/>
    <n v="30"/>
    <n v="14699"/>
  </r>
  <r>
    <x v="22"/>
    <n v="122"/>
    <n v="30"/>
    <n v="15899"/>
  </r>
  <r>
    <x v="22"/>
    <n v="122"/>
    <n v="32"/>
    <n v="14199"/>
  </r>
  <r>
    <x v="22"/>
    <n v="122"/>
    <n v="32"/>
    <n v="14899"/>
  </r>
  <r>
    <x v="22"/>
    <n v="122"/>
    <n v="31"/>
    <n v="14699"/>
  </r>
  <r>
    <x v="22"/>
    <n v="122"/>
    <n v="32"/>
    <n v="13999"/>
  </r>
  <r>
    <x v="22"/>
    <n v="122"/>
    <n v="32"/>
    <n v="14499"/>
  </r>
  <r>
    <x v="22"/>
    <n v="122"/>
    <n v="30"/>
    <n v="15199"/>
  </r>
  <r>
    <x v="22"/>
    <n v="122"/>
    <n v="32"/>
    <n v="13299"/>
  </r>
  <r>
    <x v="22"/>
    <n v="122"/>
    <n v="30"/>
    <n v="16799"/>
  </r>
  <r>
    <x v="22"/>
    <n v="122"/>
    <n v="31"/>
    <n v="14799"/>
  </r>
  <r>
    <x v="22"/>
    <n v="122"/>
    <n v="30"/>
    <n v="14299"/>
  </r>
  <r>
    <x v="22"/>
    <n v="122"/>
    <n v="31"/>
    <n v="13799"/>
  </r>
  <r>
    <x v="22"/>
    <n v="122"/>
    <n v="30"/>
    <n v="14799"/>
  </r>
  <r>
    <x v="22"/>
    <n v="122"/>
    <n v="30"/>
    <n v="16599"/>
  </r>
  <r>
    <x v="22"/>
    <n v="122"/>
    <n v="30"/>
    <n v="15299"/>
  </r>
  <r>
    <x v="22"/>
    <n v="122"/>
    <n v="32"/>
    <n v="14299"/>
  </r>
  <r>
    <x v="22"/>
    <n v="122"/>
    <n v="30"/>
    <n v="15799"/>
  </r>
  <r>
    <x v="32"/>
    <n v="201"/>
    <n v="18"/>
    <n v="27700"/>
  </r>
  <r>
    <x v="32"/>
    <n v="201"/>
    <n v="18"/>
    <n v="26200"/>
  </r>
  <r>
    <x v="32"/>
    <n v="201"/>
    <n v="18"/>
    <n v="26200"/>
  </r>
  <r>
    <x v="32"/>
    <n v="201"/>
    <n v="18"/>
    <n v="27700"/>
  </r>
  <r>
    <x v="32"/>
    <n v="201"/>
    <n v="18"/>
    <n v="26200"/>
  </r>
  <r>
    <x v="32"/>
    <n v="201"/>
    <n v="18"/>
    <n v="27700"/>
  </r>
  <r>
    <x v="41"/>
    <n v="400"/>
    <n v="39"/>
    <n v="91900"/>
  </r>
  <r>
    <x v="41"/>
    <n v="276"/>
    <n v="27"/>
    <n v="64000"/>
  </r>
  <r>
    <x v="41"/>
    <n v="276"/>
    <n v="26"/>
    <n v="65500"/>
  </r>
  <r>
    <x v="41"/>
    <n v="276"/>
    <n v="26"/>
    <n v="66800"/>
  </r>
  <r>
    <x v="41"/>
    <n v="345"/>
    <n v="26"/>
    <n v="77100"/>
  </r>
  <r>
    <x v="41"/>
    <n v="345"/>
    <n v="26"/>
    <n v="78600"/>
  </r>
  <r>
    <x v="41"/>
    <n v="276"/>
    <n v="26"/>
    <n v="68300"/>
  </r>
  <r>
    <x v="41"/>
    <n v="345"/>
    <n v="26"/>
    <n v="78750"/>
  </r>
  <r>
    <x v="41"/>
    <n v="276"/>
    <n v="26"/>
    <n v="68750"/>
  </r>
  <r>
    <x v="41"/>
    <n v="345"/>
    <n v="26"/>
    <n v="79980"/>
  </r>
  <r>
    <x v="41"/>
    <n v="276"/>
    <n v="26"/>
    <n v="69980"/>
  </r>
  <r>
    <x v="42"/>
    <n v="297"/>
    <n v="24"/>
    <n v="31900"/>
  </r>
  <r>
    <x v="42"/>
    <n v="297"/>
    <n v="23"/>
    <n v="36850"/>
  </r>
  <r>
    <x v="42"/>
    <n v="297"/>
    <n v="23"/>
    <n v="33300"/>
  </r>
  <r>
    <x v="42"/>
    <n v="297"/>
    <n v="24"/>
    <n v="35450"/>
  </r>
  <r>
    <x v="42"/>
    <n v="297"/>
    <n v="23"/>
    <n v="35200"/>
  </r>
  <r>
    <x v="42"/>
    <n v="297"/>
    <n v="23"/>
    <n v="37400"/>
  </r>
  <r>
    <x v="42"/>
    <n v="297"/>
    <n v="24"/>
    <n v="36000"/>
  </r>
  <r>
    <x v="42"/>
    <n v="297"/>
    <n v="24"/>
    <n v="33800"/>
  </r>
  <r>
    <x v="42"/>
    <n v="297"/>
    <n v="24"/>
    <n v="33800"/>
  </r>
  <r>
    <x v="42"/>
    <n v="297"/>
    <n v="23"/>
    <n v="37400"/>
  </r>
  <r>
    <x v="42"/>
    <n v="297"/>
    <n v="23"/>
    <n v="35200"/>
  </r>
  <r>
    <x v="42"/>
    <n v="297"/>
    <n v="24"/>
    <n v="36000"/>
  </r>
  <r>
    <x v="18"/>
    <n v="81"/>
    <n v="33"/>
    <n v="2000"/>
  </r>
  <r>
    <x v="18"/>
    <n v="81"/>
    <n v="30"/>
    <n v="2000"/>
  </r>
  <r>
    <x v="18"/>
    <n v="81"/>
    <n v="30"/>
    <n v="2000"/>
  </r>
  <r>
    <x v="18"/>
    <n v="81"/>
    <n v="33"/>
    <n v="2000"/>
  </r>
  <r>
    <x v="18"/>
    <n v="81"/>
    <n v="30"/>
    <n v="2000"/>
  </r>
  <r>
    <x v="18"/>
    <n v="81"/>
    <n v="33"/>
    <n v="2000"/>
  </r>
  <r>
    <x v="18"/>
    <n v="81"/>
    <n v="33"/>
    <n v="2000"/>
  </r>
  <r>
    <x v="18"/>
    <n v="81"/>
    <n v="30"/>
    <n v="2000"/>
  </r>
  <r>
    <x v="18"/>
    <n v="81"/>
    <n v="33"/>
    <n v="2000"/>
  </r>
  <r>
    <x v="18"/>
    <n v="81"/>
    <n v="33"/>
    <n v="2000"/>
  </r>
  <r>
    <x v="41"/>
    <n v="257"/>
    <n v="26"/>
    <n v="74995"/>
  </r>
  <r>
    <x v="41"/>
    <n v="240"/>
    <n v="26"/>
    <n v="65690"/>
  </r>
  <r>
    <x v="41"/>
    <n v="240"/>
    <n v="26"/>
    <n v="65690"/>
  </r>
  <r>
    <x v="41"/>
    <n v="240"/>
    <n v="26"/>
    <n v="65690"/>
  </r>
  <r>
    <x v="41"/>
    <n v="257"/>
    <n v="26"/>
    <n v="70750"/>
  </r>
  <r>
    <x v="41"/>
    <n v="257"/>
    <n v="26"/>
    <n v="74950"/>
  </r>
  <r>
    <x v="42"/>
    <n v="297"/>
    <n v="24"/>
    <n v="35200"/>
  </r>
  <r>
    <x v="42"/>
    <n v="297"/>
    <n v="24"/>
    <n v="36600"/>
  </r>
  <r>
    <x v="42"/>
    <n v="297"/>
    <n v="24"/>
    <n v="37400"/>
  </r>
  <r>
    <x v="42"/>
    <n v="297"/>
    <n v="24"/>
    <n v="38800"/>
  </r>
  <r>
    <x v="42"/>
    <n v="297"/>
    <n v="24"/>
    <n v="38100"/>
  </r>
  <r>
    <x v="42"/>
    <n v="297"/>
    <n v="24"/>
    <n v="37200"/>
  </r>
  <r>
    <x v="42"/>
    <n v="297"/>
    <n v="24"/>
    <n v="35800"/>
  </r>
  <r>
    <x v="42"/>
    <n v="297"/>
    <n v="24"/>
    <n v="39500"/>
  </r>
  <r>
    <x v="42"/>
    <n v="325"/>
    <n v="25"/>
    <n v="36900"/>
  </r>
  <r>
    <x v="42"/>
    <n v="325"/>
    <n v="24"/>
    <n v="38300"/>
  </r>
  <r>
    <x v="42"/>
    <n v="325"/>
    <n v="25"/>
    <n v="39250"/>
  </r>
  <r>
    <x v="42"/>
    <n v="325"/>
    <n v="24"/>
    <n v="40650"/>
  </r>
  <r>
    <x v="23"/>
    <n v="365"/>
    <n v="20"/>
    <n v="58185"/>
  </r>
  <r>
    <x v="23"/>
    <n v="365"/>
    <n v="21"/>
    <n v="62025"/>
  </r>
  <r>
    <x v="23"/>
    <n v="365"/>
    <n v="21"/>
    <n v="62985"/>
  </r>
  <r>
    <x v="23"/>
    <n v="365"/>
    <n v="22"/>
    <n v="59375"/>
  </r>
  <r>
    <x v="23"/>
    <n v="365"/>
    <n v="20"/>
    <n v="66025"/>
  </r>
  <r>
    <x v="23"/>
    <n v="365"/>
    <n v="21"/>
    <n v="57795"/>
  </r>
  <r>
    <x v="23"/>
    <n v="365"/>
    <n v="20"/>
    <n v="60835"/>
  </r>
  <r>
    <x v="23"/>
    <n v="365"/>
    <n v="20"/>
    <n v="64945"/>
  </r>
  <r>
    <x v="23"/>
    <n v="365"/>
    <n v="22"/>
    <n v="45435"/>
  </r>
  <r>
    <x v="23"/>
    <n v="365"/>
    <n v="20"/>
    <n v="63375"/>
  </r>
  <r>
    <x v="23"/>
    <n v="365"/>
    <n v="20"/>
    <n v="48360"/>
  </r>
  <r>
    <x v="23"/>
    <n v="365"/>
    <n v="22"/>
    <n v="60335"/>
  </r>
  <r>
    <x v="23"/>
    <n v="365"/>
    <n v="21"/>
    <n v="48145"/>
  </r>
  <r>
    <x v="23"/>
    <n v="365"/>
    <n v="20"/>
    <n v="62295"/>
  </r>
  <r>
    <x v="23"/>
    <n v="365"/>
    <n v="22"/>
    <n v="55145"/>
  </r>
  <r>
    <x v="23"/>
    <n v="365"/>
    <n v="20"/>
    <n v="51070"/>
  </r>
  <r>
    <x v="23"/>
    <n v="365"/>
    <n v="22"/>
    <n v="41135"/>
  </r>
  <r>
    <x v="23"/>
    <n v="365"/>
    <n v="20"/>
    <n v="47330"/>
  </r>
  <r>
    <x v="23"/>
    <n v="365"/>
    <n v="20"/>
    <n v="44055"/>
  </r>
  <r>
    <x v="23"/>
    <n v="365"/>
    <n v="21"/>
    <n v="44410"/>
  </r>
  <r>
    <x v="23"/>
    <n v="365"/>
    <n v="20"/>
    <n v="58021"/>
  </r>
  <r>
    <x v="23"/>
    <n v="365"/>
    <n v="20"/>
    <n v="49150"/>
  </r>
  <r>
    <x v="23"/>
    <n v="365"/>
    <n v="20"/>
    <n v="62590"/>
  </r>
  <r>
    <x v="23"/>
    <n v="365"/>
    <n v="21"/>
    <n v="63307"/>
  </r>
  <r>
    <x v="23"/>
    <n v="365"/>
    <n v="20"/>
    <n v="65957"/>
  </r>
  <r>
    <x v="23"/>
    <n v="365"/>
    <n v="20"/>
    <n v="58410"/>
  </r>
  <r>
    <x v="23"/>
    <n v="365"/>
    <n v="21"/>
    <n v="46225"/>
  </r>
  <r>
    <x v="23"/>
    <n v="365"/>
    <n v="21"/>
    <n v="59940"/>
  </r>
  <r>
    <x v="23"/>
    <n v="365"/>
    <n v="19"/>
    <n v="51861"/>
  </r>
  <r>
    <x v="23"/>
    <n v="365"/>
    <n v="19"/>
    <n v="61061"/>
  </r>
  <r>
    <x v="23"/>
    <n v="365"/>
    <n v="19"/>
    <n v="65510"/>
  </r>
  <r>
    <x v="23"/>
    <n v="365"/>
    <n v="20"/>
    <n v="66347"/>
  </r>
  <r>
    <x v="23"/>
    <n v="365"/>
    <n v="20"/>
    <n v="62860"/>
  </r>
  <r>
    <x v="23"/>
    <n v="365"/>
    <n v="20"/>
    <n v="48936"/>
  </r>
  <r>
    <x v="23"/>
    <n v="365"/>
    <n v="21"/>
    <n v="55370"/>
  </r>
  <r>
    <x v="23"/>
    <n v="365"/>
    <n v="19"/>
    <n v="68996"/>
  </r>
  <r>
    <x v="23"/>
    <n v="292"/>
    <n v="19"/>
    <n v="31320"/>
  </r>
  <r>
    <x v="23"/>
    <n v="292"/>
    <n v="19"/>
    <n v="31320"/>
  </r>
  <r>
    <x v="23"/>
    <n v="210"/>
    <n v="19"/>
    <n v="30015"/>
  </r>
  <r>
    <x v="23"/>
    <n v="210"/>
    <n v="19"/>
    <n v="27925"/>
  </r>
  <r>
    <x v="23"/>
    <n v="210"/>
    <n v="20"/>
    <n v="25400"/>
  </r>
  <r>
    <x v="23"/>
    <n v="292"/>
    <n v="20"/>
    <n v="28800"/>
  </r>
  <r>
    <x v="23"/>
    <n v="210"/>
    <n v="19"/>
    <n v="30015"/>
  </r>
  <r>
    <x v="23"/>
    <n v="292"/>
    <n v="20"/>
    <n v="26710"/>
  </r>
  <r>
    <x v="23"/>
    <n v="210"/>
    <n v="20"/>
    <n v="27490"/>
  </r>
  <r>
    <x v="23"/>
    <n v="292"/>
    <n v="19"/>
    <n v="29235"/>
  </r>
  <r>
    <x v="23"/>
    <n v="292"/>
    <n v="21"/>
    <n v="31145"/>
  </r>
  <r>
    <x v="23"/>
    <n v="210"/>
    <n v="20"/>
    <n v="29835"/>
  </r>
  <r>
    <x v="23"/>
    <n v="210"/>
    <n v="19"/>
    <n v="28510"/>
  </r>
  <r>
    <x v="23"/>
    <n v="292"/>
    <n v="19"/>
    <n v="33670"/>
  </r>
  <r>
    <x v="23"/>
    <n v="292"/>
    <n v="19"/>
    <n v="33670"/>
  </r>
  <r>
    <x v="23"/>
    <n v="292"/>
    <n v="19"/>
    <n v="29820"/>
  </r>
  <r>
    <x v="23"/>
    <n v="292"/>
    <n v="21"/>
    <n v="31145"/>
  </r>
  <r>
    <x v="23"/>
    <n v="292"/>
    <n v="21"/>
    <n v="27295"/>
  </r>
  <r>
    <x v="23"/>
    <n v="210"/>
    <n v="19"/>
    <n v="32360"/>
  </r>
  <r>
    <x v="23"/>
    <n v="210"/>
    <n v="20"/>
    <n v="25985"/>
  </r>
  <r>
    <x v="23"/>
    <n v="210"/>
    <n v="19"/>
    <n v="32360"/>
  </r>
  <r>
    <x v="23"/>
    <n v="210"/>
    <n v="20"/>
    <n v="33065"/>
  </r>
  <r>
    <x v="23"/>
    <n v="210"/>
    <n v="19"/>
    <n v="35590"/>
  </r>
  <r>
    <x v="23"/>
    <n v="210"/>
    <n v="20"/>
    <n v="28210"/>
  </r>
  <r>
    <x v="23"/>
    <n v="210"/>
    <n v="19"/>
    <n v="35590"/>
  </r>
  <r>
    <x v="23"/>
    <n v="210"/>
    <n v="19"/>
    <n v="30735"/>
  </r>
  <r>
    <x v="23"/>
    <n v="203"/>
    <n v="18"/>
    <n v="24055"/>
  </r>
  <r>
    <x v="23"/>
    <n v="203"/>
    <n v="20"/>
    <n v="21035"/>
  </r>
  <r>
    <x v="23"/>
    <n v="203"/>
    <n v="20"/>
    <n v="24615"/>
  </r>
  <r>
    <x v="23"/>
    <n v="203"/>
    <n v="18"/>
    <n v="24240"/>
  </r>
  <r>
    <x v="23"/>
    <n v="203"/>
    <n v="20"/>
    <n v="21220"/>
  </r>
  <r>
    <x v="23"/>
    <n v="203"/>
    <n v="18"/>
    <n v="26075"/>
  </r>
  <r>
    <x v="23"/>
    <n v="203"/>
    <n v="20"/>
    <n v="22265"/>
  </r>
  <r>
    <x v="23"/>
    <n v="203"/>
    <n v="20"/>
    <n v="23055"/>
  </r>
  <r>
    <x v="23"/>
    <n v="203"/>
    <n v="18"/>
    <n v="27780"/>
  </r>
  <r>
    <x v="23"/>
    <n v="203"/>
    <n v="18"/>
    <n v="25285"/>
  </r>
  <r>
    <x v="23"/>
    <n v="203"/>
    <n v="19"/>
    <n v="23835"/>
  </r>
  <r>
    <x v="23"/>
    <n v="203"/>
    <n v="18"/>
    <n v="25565"/>
  </r>
  <r>
    <x v="23"/>
    <n v="203"/>
    <n v="19"/>
    <n v="22545"/>
  </r>
  <r>
    <x v="23"/>
    <n v="203"/>
    <n v="19"/>
    <n v="25595"/>
  </r>
  <r>
    <x v="23"/>
    <n v="203"/>
    <n v="18"/>
    <n v="28760"/>
  </r>
  <r>
    <x v="23"/>
    <n v="203"/>
    <n v="17"/>
    <n v="24890"/>
  </r>
  <r>
    <x v="23"/>
    <n v="203"/>
    <n v="18"/>
    <n v="26915"/>
  </r>
  <r>
    <x v="23"/>
    <n v="203"/>
    <n v="20"/>
    <n v="21870"/>
  </r>
  <r>
    <x v="23"/>
    <n v="290"/>
    <n v="24"/>
    <n v="33000"/>
  </r>
  <r>
    <x v="23"/>
    <n v="290"/>
    <n v="23"/>
    <n v="40200"/>
  </r>
  <r>
    <x v="23"/>
    <n v="290"/>
    <n v="24"/>
    <n v="38200"/>
  </r>
  <r>
    <x v="23"/>
    <n v="290"/>
    <n v="23"/>
    <n v="32700"/>
  </r>
  <r>
    <x v="23"/>
    <n v="290"/>
    <n v="24"/>
    <n v="30700"/>
  </r>
  <r>
    <x v="23"/>
    <n v="365"/>
    <n v="22"/>
    <n v="43100"/>
  </r>
  <r>
    <x v="23"/>
    <n v="290"/>
    <n v="23"/>
    <n v="35000"/>
  </r>
  <r>
    <x v="23"/>
    <n v="290"/>
    <n v="23"/>
    <n v="35400"/>
  </r>
  <r>
    <x v="23"/>
    <n v="290"/>
    <n v="24"/>
    <n v="41300"/>
  </r>
  <r>
    <x v="23"/>
    <n v="365"/>
    <n v="22"/>
    <n v="52970"/>
  </r>
  <r>
    <x v="23"/>
    <n v="365"/>
    <n v="22"/>
    <n v="43500"/>
  </r>
  <r>
    <x v="23"/>
    <n v="290"/>
    <n v="24"/>
    <n v="31050"/>
  </r>
  <r>
    <x v="23"/>
    <n v="290"/>
    <n v="23"/>
    <n v="33050"/>
  </r>
  <r>
    <x v="23"/>
    <n v="290"/>
    <n v="23"/>
    <n v="43300"/>
  </r>
  <r>
    <x v="23"/>
    <n v="290"/>
    <n v="24"/>
    <n v="33400"/>
  </r>
  <r>
    <x v="23"/>
    <n v="365"/>
    <n v="22"/>
    <n v="53235"/>
  </r>
  <r>
    <x v="23"/>
    <n v="290"/>
    <n v="23"/>
    <n v="33310"/>
  </r>
  <r>
    <x v="23"/>
    <n v="280"/>
    <n v="27"/>
    <n v="41525"/>
  </r>
  <r>
    <x v="23"/>
    <n v="290"/>
    <n v="24"/>
    <n v="33625"/>
  </r>
  <r>
    <x v="23"/>
    <n v="290"/>
    <n v="24"/>
    <n v="31160"/>
  </r>
  <r>
    <x v="23"/>
    <n v="365"/>
    <n v="22"/>
    <n v="45205"/>
  </r>
  <r>
    <x v="23"/>
    <n v="290"/>
    <n v="23"/>
    <n v="35775"/>
  </r>
  <r>
    <x v="23"/>
    <n v="280"/>
    <n v="25"/>
    <n v="43675"/>
  </r>
  <r>
    <x v="8"/>
    <n v="136"/>
    <n v="26"/>
    <n v="2000"/>
  </r>
  <r>
    <x v="8"/>
    <n v="136"/>
    <n v="22"/>
    <n v="2000"/>
  </r>
  <r>
    <x v="8"/>
    <n v="113"/>
    <n v="26"/>
    <n v="2000"/>
  </r>
  <r>
    <x v="8"/>
    <n v="136"/>
    <n v="26"/>
    <n v="2000"/>
  </r>
  <r>
    <x v="8"/>
    <n v="136"/>
    <n v="22"/>
    <n v="2000"/>
  </r>
  <r>
    <x v="8"/>
    <n v="136"/>
    <n v="22"/>
    <n v="2000"/>
  </r>
  <r>
    <x v="8"/>
    <n v="136"/>
    <n v="24"/>
    <n v="2000"/>
  </r>
  <r>
    <x v="8"/>
    <n v="113"/>
    <n v="27"/>
    <n v="2000"/>
  </r>
  <r>
    <x v="8"/>
    <n v="136"/>
    <n v="25"/>
    <n v="2000"/>
  </r>
  <r>
    <x v="8"/>
    <n v="136"/>
    <n v="25"/>
    <n v="2000"/>
  </r>
  <r>
    <x v="8"/>
    <n v="136"/>
    <n v="21"/>
    <n v="2000"/>
  </r>
  <r>
    <x v="8"/>
    <n v="136"/>
    <n v="24"/>
    <n v="2000"/>
  </r>
  <r>
    <x v="27"/>
    <n v="310"/>
    <n v="17"/>
    <n v="32760"/>
  </r>
  <r>
    <x v="27"/>
    <n v="195"/>
    <n v="19"/>
    <n v="27710"/>
  </r>
  <r>
    <x v="27"/>
    <n v="310"/>
    <n v="17"/>
    <n v="34525"/>
  </r>
  <r>
    <x v="27"/>
    <n v="285"/>
    <n v="17"/>
    <n v="34160"/>
  </r>
  <r>
    <x v="27"/>
    <n v="310"/>
    <n v="17"/>
    <n v="30970"/>
  </r>
  <r>
    <x v="27"/>
    <n v="285"/>
    <n v="17"/>
    <n v="36030"/>
  </r>
  <r>
    <x v="27"/>
    <n v="285"/>
    <n v="17"/>
    <n v="31865"/>
  </r>
  <r>
    <x v="27"/>
    <n v="285"/>
    <n v="17"/>
    <n v="32190"/>
  </r>
  <r>
    <x v="27"/>
    <n v="285"/>
    <n v="17"/>
    <n v="34485"/>
  </r>
  <r>
    <x v="27"/>
    <n v="285"/>
    <n v="17"/>
    <n v="35915"/>
  </r>
  <r>
    <x v="27"/>
    <n v="285"/>
    <n v="17"/>
    <n v="36700"/>
  </r>
  <r>
    <x v="27"/>
    <n v="285"/>
    <n v="17"/>
    <n v="36355"/>
  </r>
  <r>
    <x v="27"/>
    <n v="285"/>
    <n v="17"/>
    <n v="34015"/>
  </r>
  <r>
    <x v="27"/>
    <n v="285"/>
    <n v="16"/>
    <n v="37500"/>
  </r>
  <r>
    <x v="27"/>
    <n v="285"/>
    <n v="16"/>
    <n v="32990"/>
  </r>
  <r>
    <x v="27"/>
    <n v="285"/>
    <n v="16"/>
    <n v="35285"/>
  </r>
  <r>
    <x v="27"/>
    <n v="285"/>
    <n v="16"/>
    <n v="36715"/>
  </r>
  <r>
    <x v="27"/>
    <n v="285"/>
    <n v="16"/>
    <n v="34815"/>
  </r>
  <r>
    <x v="27"/>
    <n v="285"/>
    <n v="16"/>
    <n v="37155"/>
  </r>
  <r>
    <x v="23"/>
    <n v="202"/>
    <n v="19"/>
    <n v="22295"/>
  </r>
  <r>
    <x v="23"/>
    <n v="231"/>
    <n v="17"/>
    <n v="26160"/>
  </r>
  <r>
    <x v="23"/>
    <n v="202"/>
    <n v="18"/>
    <n v="23830"/>
  </r>
  <r>
    <x v="23"/>
    <n v="202"/>
    <n v="19"/>
    <n v="22315"/>
  </r>
  <r>
    <x v="23"/>
    <n v="202"/>
    <n v="18"/>
    <n v="25730"/>
  </r>
  <r>
    <x v="23"/>
    <n v="202"/>
    <n v="19"/>
    <n v="20490"/>
  </r>
  <r>
    <x v="23"/>
    <n v="202"/>
    <n v="19"/>
    <n v="25160"/>
  </r>
  <r>
    <x v="23"/>
    <n v="231"/>
    <n v="17"/>
    <n v="26460"/>
  </r>
  <r>
    <x v="23"/>
    <n v="202"/>
    <n v="19"/>
    <n v="22615"/>
  </r>
  <r>
    <x v="23"/>
    <n v="202"/>
    <n v="19"/>
    <n v="23160"/>
  </r>
  <r>
    <x v="23"/>
    <n v="202"/>
    <n v="18"/>
    <n v="26575"/>
  </r>
  <r>
    <x v="23"/>
    <n v="202"/>
    <n v="19"/>
    <n v="19910"/>
  </r>
  <r>
    <x v="23"/>
    <n v="202"/>
    <n v="18"/>
    <n v="26030"/>
  </r>
  <r>
    <x v="23"/>
    <n v="202"/>
    <n v="19"/>
    <n v="19610"/>
  </r>
  <r>
    <x v="23"/>
    <n v="231"/>
    <n v="18"/>
    <n v="22595"/>
  </r>
  <r>
    <x v="23"/>
    <n v="231"/>
    <n v="18"/>
    <n v="25460"/>
  </r>
  <r>
    <x v="23"/>
    <n v="231"/>
    <n v="17"/>
    <n v="28975"/>
  </r>
  <r>
    <x v="23"/>
    <n v="202"/>
    <n v="18"/>
    <n v="23285"/>
  </r>
  <r>
    <x v="23"/>
    <n v="231"/>
    <n v="17"/>
    <n v="29275"/>
  </r>
  <r>
    <x v="23"/>
    <n v="202"/>
    <n v="18"/>
    <n v="22985"/>
  </r>
  <r>
    <x v="23"/>
    <n v="240"/>
    <n v="15"/>
    <n v="4508"/>
  </r>
  <r>
    <x v="23"/>
    <n v="360"/>
    <n v="15"/>
    <n v="5691"/>
  </r>
  <r>
    <x v="23"/>
    <n v="360"/>
    <n v="15"/>
    <n v="5860"/>
  </r>
  <r>
    <x v="23"/>
    <n v="325"/>
    <n v="23"/>
    <n v="45090"/>
  </r>
  <r>
    <x v="23"/>
    <n v="282"/>
    <n v="25"/>
    <n v="34205"/>
  </r>
  <r>
    <x v="23"/>
    <n v="325"/>
    <n v="26"/>
    <n v="35310"/>
  </r>
  <r>
    <x v="23"/>
    <n v="282"/>
    <n v="25"/>
    <n v="36555"/>
  </r>
  <r>
    <x v="23"/>
    <n v="385"/>
    <n v="21"/>
    <n v="55305"/>
  </r>
  <r>
    <x v="23"/>
    <n v="385"/>
    <n v="21"/>
    <n v="43785"/>
  </r>
  <r>
    <x v="23"/>
    <n v="325"/>
    <n v="26"/>
    <n v="39310"/>
  </r>
  <r>
    <x v="23"/>
    <n v="282"/>
    <n v="23"/>
    <n v="30975"/>
  </r>
  <r>
    <x v="23"/>
    <n v="385"/>
    <n v="21"/>
    <n v="39485"/>
  </r>
  <r>
    <x v="23"/>
    <n v="282"/>
    <n v="25"/>
    <n v="31320"/>
  </r>
  <r>
    <x v="23"/>
    <n v="282"/>
    <n v="23"/>
    <n v="33515"/>
  </r>
  <r>
    <x v="23"/>
    <n v="385"/>
    <n v="21"/>
    <n v="52545"/>
  </r>
  <r>
    <x v="23"/>
    <n v="385"/>
    <n v="21"/>
    <n v="35360"/>
  </r>
  <r>
    <x v="23"/>
    <n v="325"/>
    <n v="26"/>
    <n v="37665"/>
  </r>
  <r>
    <x v="23"/>
    <n v="325"/>
    <n v="26"/>
    <n v="39610"/>
  </r>
  <r>
    <x v="23"/>
    <n v="282"/>
    <n v="23"/>
    <n v="36055"/>
  </r>
  <r>
    <x v="23"/>
    <n v="282"/>
    <n v="25"/>
    <n v="26030"/>
  </r>
  <r>
    <x v="23"/>
    <n v="385"/>
    <n v="22"/>
    <n v="51585"/>
  </r>
  <r>
    <x v="23"/>
    <n v="385"/>
    <n v="21"/>
    <n v="49120"/>
  </r>
  <r>
    <x v="23"/>
    <n v="282"/>
    <n v="25"/>
    <n v="31625"/>
  </r>
  <r>
    <x v="23"/>
    <n v="385"/>
    <n v="21"/>
    <n v="46140"/>
  </r>
  <r>
    <x v="23"/>
    <n v="325"/>
    <n v="26"/>
    <n v="33655"/>
  </r>
  <r>
    <x v="23"/>
    <n v="385"/>
    <n v="22"/>
    <n v="49420"/>
  </r>
  <r>
    <x v="23"/>
    <n v="282"/>
    <n v="23"/>
    <n v="37630"/>
  </r>
  <r>
    <x v="23"/>
    <n v="325"/>
    <n v="26"/>
    <n v="41970"/>
  </r>
  <r>
    <x v="23"/>
    <n v="282"/>
    <n v="23"/>
    <n v="34745"/>
  </r>
  <r>
    <x v="23"/>
    <n v="385"/>
    <n v="22"/>
    <n v="51885"/>
  </r>
  <r>
    <x v="23"/>
    <n v="282"/>
    <n v="23"/>
    <n v="30675"/>
  </r>
  <r>
    <x v="23"/>
    <n v="325"/>
    <n v="26"/>
    <n v="41670"/>
  </r>
  <r>
    <x v="23"/>
    <n v="385"/>
    <n v="21"/>
    <n v="52845"/>
  </r>
  <r>
    <x v="23"/>
    <n v="385"/>
    <n v="21"/>
    <n v="41840"/>
  </r>
  <r>
    <x v="23"/>
    <n v="282"/>
    <n v="25"/>
    <n v="26330"/>
  </r>
  <r>
    <x v="23"/>
    <n v="282"/>
    <n v="25"/>
    <n v="30090"/>
  </r>
  <r>
    <x v="23"/>
    <n v="325"/>
    <n v="26"/>
    <n v="31200"/>
  </r>
  <r>
    <x v="23"/>
    <n v="282"/>
    <n v="25"/>
    <n v="32545"/>
  </r>
  <r>
    <x v="23"/>
    <n v="385"/>
    <n v="21"/>
    <n v="55010"/>
  </r>
  <r>
    <x v="23"/>
    <n v="325"/>
    <n v="23"/>
    <n v="42735"/>
  </r>
  <r>
    <x v="23"/>
    <n v="282"/>
    <n v="23"/>
    <n v="35045"/>
  </r>
  <r>
    <x v="23"/>
    <n v="385"/>
    <n v="21"/>
    <n v="37815"/>
  </r>
  <r>
    <x v="23"/>
    <n v="282"/>
    <n v="23"/>
    <n v="40050"/>
  </r>
  <r>
    <x v="23"/>
    <n v="282"/>
    <n v="23"/>
    <n v="31185"/>
  </r>
  <r>
    <x v="23"/>
    <n v="385"/>
    <n v="21"/>
    <n v="53775"/>
  </r>
  <r>
    <x v="23"/>
    <n v="282"/>
    <n v="25"/>
    <n v="37140"/>
  </r>
  <r>
    <x v="23"/>
    <n v="282"/>
    <n v="25"/>
    <n v="26540"/>
  </r>
  <r>
    <x v="23"/>
    <n v="282"/>
    <n v="25"/>
    <n v="30600"/>
  </r>
  <r>
    <x v="23"/>
    <n v="385"/>
    <n v="22"/>
    <n v="52815"/>
  </r>
  <r>
    <x v="23"/>
    <n v="385"/>
    <n v="21"/>
    <n v="53475"/>
  </r>
  <r>
    <x v="23"/>
    <n v="385"/>
    <n v="21"/>
    <n v="56235"/>
  </r>
  <r>
    <x v="23"/>
    <n v="385"/>
    <n v="21"/>
    <n v="40070"/>
  </r>
  <r>
    <x v="23"/>
    <n v="385"/>
    <n v="21"/>
    <n v="50050"/>
  </r>
  <r>
    <x v="23"/>
    <n v="282"/>
    <n v="25"/>
    <n v="31905"/>
  </r>
  <r>
    <x v="23"/>
    <n v="282"/>
    <n v="23"/>
    <n v="35330"/>
  </r>
  <r>
    <x v="23"/>
    <n v="282"/>
    <n v="25"/>
    <n v="26840"/>
  </r>
  <r>
    <x v="23"/>
    <n v="325"/>
    <n v="26"/>
    <n v="34165"/>
  </r>
  <r>
    <x v="23"/>
    <n v="365"/>
    <n v="25"/>
    <n v="58885"/>
  </r>
  <r>
    <x v="23"/>
    <n v="325"/>
    <n v="26"/>
    <n v="35895"/>
  </r>
  <r>
    <x v="23"/>
    <n v="385"/>
    <n v="21"/>
    <n v="35870"/>
  </r>
  <r>
    <x v="23"/>
    <n v="365"/>
    <n v="23"/>
    <n v="62310"/>
  </r>
  <r>
    <x v="23"/>
    <n v="282"/>
    <n v="25"/>
    <n v="34790"/>
  </r>
  <r>
    <x v="23"/>
    <n v="325"/>
    <n v="23"/>
    <n v="43490"/>
  </r>
  <r>
    <x v="23"/>
    <n v="282"/>
    <n v="25"/>
    <n v="32210"/>
  </r>
  <r>
    <x v="23"/>
    <n v="282"/>
    <n v="23"/>
    <n v="36565"/>
  </r>
  <r>
    <x v="23"/>
    <n v="282"/>
    <n v="23"/>
    <n v="31485"/>
  </r>
  <r>
    <x v="23"/>
    <n v="325"/>
    <n v="26"/>
    <n v="40365"/>
  </r>
  <r>
    <x v="23"/>
    <n v="282"/>
    <n v="25"/>
    <n v="33055"/>
  </r>
  <r>
    <x v="23"/>
    <n v="282"/>
    <n v="23"/>
    <n v="38215"/>
  </r>
  <r>
    <x v="23"/>
    <n v="325"/>
    <n v="26"/>
    <n v="40065"/>
  </r>
  <r>
    <x v="23"/>
    <n v="325"/>
    <n v="26"/>
    <n v="42725"/>
  </r>
  <r>
    <x v="23"/>
    <n v="325"/>
    <n v="26"/>
    <n v="31710"/>
  </r>
  <r>
    <x v="23"/>
    <n v="325"/>
    <n v="23"/>
    <n v="45845"/>
  </r>
  <r>
    <x v="23"/>
    <n v="385"/>
    <n v="21"/>
    <n v="38325"/>
  </r>
  <r>
    <x v="23"/>
    <n v="385"/>
    <n v="22"/>
    <n v="50350"/>
  </r>
  <r>
    <x v="23"/>
    <n v="385"/>
    <n v="21"/>
    <n v="42425"/>
  </r>
  <r>
    <x v="23"/>
    <n v="385"/>
    <n v="21"/>
    <n v="55940"/>
  </r>
  <r>
    <x v="23"/>
    <n v="325"/>
    <n v="26"/>
    <n v="42425"/>
  </r>
  <r>
    <x v="23"/>
    <n v="282"/>
    <n v="23"/>
    <n v="34025"/>
  </r>
  <r>
    <x v="23"/>
    <n v="282"/>
    <n v="23"/>
    <n v="40635"/>
  </r>
  <r>
    <x v="23"/>
    <n v="325"/>
    <n v="26"/>
    <n v="38250"/>
  </r>
  <r>
    <x v="23"/>
    <n v="282"/>
    <n v="23"/>
    <n v="35630"/>
  </r>
  <r>
    <x v="23"/>
    <n v="385"/>
    <n v="22"/>
    <n v="52515"/>
  </r>
  <r>
    <x v="23"/>
    <n v="385"/>
    <n v="21"/>
    <n v="44540"/>
  </r>
  <r>
    <x v="23"/>
    <n v="385"/>
    <n v="21"/>
    <n v="46895"/>
  </r>
  <r>
    <x v="23"/>
    <n v="325"/>
    <n v="26"/>
    <n v="31710"/>
  </r>
  <r>
    <x v="23"/>
    <n v="450"/>
    <n v="18"/>
    <n v="51310"/>
  </r>
  <r>
    <x v="23"/>
    <n v="385"/>
    <n v="21"/>
    <n v="56260"/>
  </r>
  <r>
    <x v="23"/>
    <n v="385"/>
    <n v="21"/>
    <n v="40070"/>
  </r>
  <r>
    <x v="23"/>
    <n v="365"/>
    <n v="25"/>
    <n v="59600"/>
  </r>
  <r>
    <x v="23"/>
    <n v="450"/>
    <n v="18"/>
    <n v="48325"/>
  </r>
  <r>
    <x v="23"/>
    <n v="325"/>
    <n v="26"/>
    <n v="40365"/>
  </r>
  <r>
    <x v="23"/>
    <n v="385"/>
    <n v="21"/>
    <n v="46895"/>
  </r>
  <r>
    <x v="23"/>
    <n v="282"/>
    <n v="25"/>
    <n v="26540"/>
  </r>
  <r>
    <x v="23"/>
    <n v="282"/>
    <n v="23"/>
    <n v="36565"/>
  </r>
  <r>
    <x v="23"/>
    <n v="282"/>
    <n v="25"/>
    <n v="31905"/>
  </r>
  <r>
    <x v="23"/>
    <n v="385"/>
    <n v="21"/>
    <n v="44540"/>
  </r>
  <r>
    <x v="23"/>
    <n v="325"/>
    <n v="23"/>
    <n v="45845"/>
  </r>
  <r>
    <x v="23"/>
    <n v="385"/>
    <n v="21"/>
    <n v="38325"/>
  </r>
  <r>
    <x v="23"/>
    <n v="282"/>
    <n v="23"/>
    <n v="31185"/>
  </r>
  <r>
    <x v="23"/>
    <n v="325"/>
    <n v="26"/>
    <n v="40065"/>
  </r>
  <r>
    <x v="23"/>
    <n v="385"/>
    <n v="21"/>
    <n v="53704"/>
  </r>
  <r>
    <x v="23"/>
    <n v="385"/>
    <n v="21"/>
    <n v="54004"/>
  </r>
  <r>
    <x v="23"/>
    <n v="282"/>
    <n v="25"/>
    <n v="35055"/>
  </r>
  <r>
    <x v="23"/>
    <n v="385"/>
    <n v="22"/>
    <n v="52835"/>
  </r>
  <r>
    <x v="23"/>
    <n v="385"/>
    <n v="21"/>
    <n v="42425"/>
  </r>
  <r>
    <x v="23"/>
    <n v="385"/>
    <n v="21"/>
    <n v="56555"/>
  </r>
  <r>
    <x v="23"/>
    <n v="282"/>
    <n v="23"/>
    <n v="35630"/>
  </r>
  <r>
    <x v="23"/>
    <n v="325"/>
    <n v="26"/>
    <n v="34165"/>
  </r>
  <r>
    <x v="23"/>
    <n v="282"/>
    <n v="23"/>
    <n v="31485"/>
  </r>
  <r>
    <x v="23"/>
    <n v="325"/>
    <n v="26"/>
    <n v="35895"/>
  </r>
  <r>
    <x v="23"/>
    <n v="385"/>
    <n v="22"/>
    <n v="50280"/>
  </r>
  <r>
    <x v="23"/>
    <n v="282"/>
    <n v="23"/>
    <n v="38215"/>
  </r>
  <r>
    <x v="23"/>
    <n v="385"/>
    <n v="21"/>
    <n v="35870"/>
  </r>
  <r>
    <x v="23"/>
    <n v="325"/>
    <n v="26"/>
    <n v="42425"/>
  </r>
  <r>
    <x v="23"/>
    <n v="282"/>
    <n v="25"/>
    <n v="26840"/>
  </r>
  <r>
    <x v="23"/>
    <n v="282"/>
    <n v="23"/>
    <n v="35330"/>
  </r>
  <r>
    <x v="23"/>
    <n v="325"/>
    <n v="23"/>
    <n v="43490"/>
  </r>
  <r>
    <x v="23"/>
    <n v="282"/>
    <n v="25"/>
    <n v="32210"/>
  </r>
  <r>
    <x v="23"/>
    <n v="325"/>
    <n v="26"/>
    <n v="42725"/>
  </r>
  <r>
    <x v="23"/>
    <n v="385"/>
    <n v="22"/>
    <n v="50580"/>
  </r>
  <r>
    <x v="23"/>
    <n v="282"/>
    <n v="25"/>
    <n v="37140"/>
  </r>
  <r>
    <x v="23"/>
    <n v="282"/>
    <n v="25"/>
    <n v="34790"/>
  </r>
  <r>
    <x v="23"/>
    <n v="282"/>
    <n v="25"/>
    <n v="30600"/>
  </r>
  <r>
    <x v="23"/>
    <n v="282"/>
    <n v="23"/>
    <n v="34025"/>
  </r>
  <r>
    <x v="23"/>
    <n v="365"/>
    <n v="23"/>
    <n v="63025"/>
  </r>
  <r>
    <x v="23"/>
    <n v="325"/>
    <n v="26"/>
    <n v="38250"/>
  </r>
  <r>
    <x v="23"/>
    <n v="282"/>
    <n v="23"/>
    <n v="40635"/>
  </r>
  <r>
    <x v="23"/>
    <n v="385"/>
    <n v="22"/>
    <n v="53135"/>
  </r>
  <r>
    <x v="23"/>
    <n v="220"/>
    <n v="17"/>
    <n v="3104"/>
  </r>
  <r>
    <x v="23"/>
    <n v="220"/>
    <n v="17"/>
    <n v="2862"/>
  </r>
  <r>
    <x v="23"/>
    <n v="220"/>
    <n v="17"/>
    <n v="3433"/>
  </r>
  <r>
    <x v="23"/>
    <n v="220"/>
    <n v="17"/>
    <n v="3215"/>
  </r>
  <r>
    <x v="23"/>
    <n v="220"/>
    <n v="17"/>
    <n v="3059"/>
  </r>
  <r>
    <x v="23"/>
    <n v="220"/>
    <n v="17"/>
    <n v="3214"/>
  </r>
  <r>
    <x v="23"/>
    <n v="220"/>
    <n v="17"/>
    <n v="3241"/>
  </r>
  <r>
    <x v="23"/>
    <n v="220"/>
    <n v="17"/>
    <n v="2956"/>
  </r>
  <r>
    <x v="23"/>
    <n v="220"/>
    <n v="17"/>
    <n v="3394"/>
  </r>
  <r>
    <x v="23"/>
    <n v="220"/>
    <n v="17"/>
    <n v="2836"/>
  </r>
  <r>
    <x v="23"/>
    <n v="220"/>
    <n v="17"/>
    <n v="2529"/>
  </r>
  <r>
    <x v="23"/>
    <n v="220"/>
    <n v="17"/>
    <n v="2577"/>
  </r>
  <r>
    <x v="23"/>
    <n v="220"/>
    <n v="17"/>
    <n v="2787"/>
  </r>
  <r>
    <x v="23"/>
    <n v="220"/>
    <n v="17"/>
    <n v="3008"/>
  </r>
  <r>
    <x v="23"/>
    <n v="220"/>
    <n v="17"/>
    <n v="3156"/>
  </r>
  <r>
    <x v="23"/>
    <n v="220"/>
    <n v="17"/>
    <n v="3431"/>
  </r>
  <r>
    <x v="23"/>
    <n v="220"/>
    <n v="17"/>
    <n v="3338"/>
  </r>
  <r>
    <x v="23"/>
    <n v="220"/>
    <n v="18"/>
    <n v="3138"/>
  </r>
  <r>
    <x v="23"/>
    <n v="220"/>
    <n v="18"/>
    <n v="3096"/>
  </r>
  <r>
    <x v="23"/>
    <n v="220"/>
    <n v="18"/>
    <n v="3535"/>
  </r>
  <r>
    <x v="23"/>
    <n v="220"/>
    <n v="16"/>
    <n v="3733"/>
  </r>
  <r>
    <x v="23"/>
    <n v="220"/>
    <n v="16"/>
    <n v="3487"/>
  </r>
  <r>
    <x v="23"/>
    <n v="220"/>
    <n v="16"/>
    <n v="3269"/>
  </r>
  <r>
    <x v="23"/>
    <n v="220"/>
    <n v="17"/>
    <n v="2843"/>
  </r>
  <r>
    <x v="23"/>
    <n v="220"/>
    <n v="18"/>
    <n v="3395"/>
  </r>
  <r>
    <x v="23"/>
    <n v="220"/>
    <n v="16"/>
    <n v="3099"/>
  </r>
  <r>
    <x v="23"/>
    <n v="220"/>
    <n v="16"/>
    <n v="3471"/>
  </r>
  <r>
    <x v="23"/>
    <n v="220"/>
    <n v="17"/>
    <n v="3199"/>
  </r>
  <r>
    <x v="23"/>
    <n v="220"/>
    <n v="17"/>
    <n v="2817"/>
  </r>
  <r>
    <x v="23"/>
    <n v="220"/>
    <n v="16"/>
    <n v="3223"/>
  </r>
  <r>
    <x v="23"/>
    <n v="220"/>
    <n v="16"/>
    <n v="3764"/>
  </r>
  <r>
    <x v="23"/>
    <n v="220"/>
    <n v="16"/>
    <n v="3822"/>
  </r>
  <r>
    <x v="23"/>
    <n v="220"/>
    <n v="17"/>
    <n v="3251"/>
  </r>
  <r>
    <x v="23"/>
    <n v="220"/>
    <n v="17"/>
    <n v="3550"/>
  </r>
  <r>
    <x v="23"/>
    <n v="220"/>
    <n v="16"/>
    <n v="3269"/>
  </r>
  <r>
    <x v="23"/>
    <n v="220"/>
    <n v="15"/>
    <n v="4078"/>
  </r>
  <r>
    <x v="23"/>
    <n v="220"/>
    <n v="17"/>
    <n v="3241"/>
  </r>
  <r>
    <x v="23"/>
    <n v="220"/>
    <n v="16"/>
    <n v="3583"/>
  </r>
  <r>
    <x v="23"/>
    <n v="220"/>
    <n v="16"/>
    <n v="3542"/>
  </r>
  <r>
    <x v="23"/>
    <n v="220"/>
    <n v="17"/>
    <n v="3560"/>
  </r>
  <r>
    <x v="23"/>
    <n v="220"/>
    <n v="17"/>
    <n v="2922"/>
  </r>
  <r>
    <x v="23"/>
    <n v="220"/>
    <n v="17"/>
    <n v="3188"/>
  </r>
  <r>
    <x v="23"/>
    <n v="220"/>
    <n v="16"/>
    <n v="3192"/>
  </r>
  <r>
    <x v="23"/>
    <n v="220"/>
    <n v="15"/>
    <n v="3878"/>
  </r>
  <r>
    <x v="23"/>
    <n v="220"/>
    <n v="17"/>
    <n v="3752"/>
  </r>
  <r>
    <x v="23"/>
    <n v="220"/>
    <n v="16"/>
    <n v="3572"/>
  </r>
  <r>
    <x v="23"/>
    <n v="220"/>
    <n v="16"/>
    <n v="3908"/>
  </r>
  <r>
    <x v="23"/>
    <n v="220"/>
    <n v="17"/>
    <n v="2923"/>
  </r>
  <r>
    <x v="9"/>
    <n v="731"/>
    <n v="16"/>
    <n v="315888"/>
  </r>
  <r>
    <x v="9"/>
    <n v="731"/>
    <n v="16"/>
    <n v="315888"/>
  </r>
  <r>
    <x v="9"/>
    <n v="731"/>
    <n v="16"/>
    <n v="319995"/>
  </r>
  <r>
    <x v="9"/>
    <n v="483"/>
    <n v="16"/>
    <n v="173079"/>
  </r>
  <r>
    <x v="9"/>
    <n v="483"/>
    <n v="16"/>
    <n v="211525"/>
  </r>
  <r>
    <x v="9"/>
    <n v="483"/>
    <n v="16"/>
    <n v="234945"/>
  </r>
  <r>
    <x v="9"/>
    <n v="483"/>
    <n v="16"/>
    <n v="184309"/>
  </r>
  <r>
    <x v="9"/>
    <n v="483"/>
    <n v="16"/>
    <n v="201213"/>
  </r>
  <r>
    <x v="9"/>
    <n v="483"/>
    <n v="16"/>
    <n v="199054"/>
  </r>
  <r>
    <x v="9"/>
    <n v="483"/>
    <n v="16"/>
    <n v="217310"/>
  </r>
  <r>
    <x v="9"/>
    <n v="483"/>
    <n v="16"/>
    <n v="228447"/>
  </r>
  <r>
    <x v="9"/>
    <n v="483"/>
    <n v="16"/>
    <n v="186925"/>
  </r>
  <r>
    <x v="9"/>
    <n v="483"/>
    <n v="16"/>
    <n v="200054"/>
  </r>
  <r>
    <x v="9"/>
    <n v="483"/>
    <n v="16"/>
    <n v="218310"/>
  </r>
  <r>
    <x v="9"/>
    <n v="483"/>
    <n v="16"/>
    <n v="187925"/>
  </r>
  <r>
    <x v="9"/>
    <n v="483"/>
    <n v="16"/>
    <n v="229447"/>
  </r>
  <r>
    <x v="23"/>
    <n v="63"/>
    <n v="38"/>
    <n v="2000"/>
  </r>
  <r>
    <x v="23"/>
    <n v="63"/>
    <n v="37"/>
    <n v="2000"/>
  </r>
  <r>
    <x v="23"/>
    <n v="63"/>
    <n v="38"/>
    <n v="2000"/>
  </r>
  <r>
    <x v="9"/>
    <n v="651"/>
    <n v="16"/>
    <n v="295000"/>
  </r>
  <r>
    <x v="9"/>
    <n v="651"/>
    <n v="16"/>
    <n v="295000"/>
  </r>
  <r>
    <x v="9"/>
    <n v="651"/>
    <n v="16"/>
    <n v="295000"/>
  </r>
  <r>
    <x v="23"/>
    <n v="120"/>
    <n v="36"/>
    <n v="18405"/>
  </r>
  <r>
    <x v="23"/>
    <n v="197"/>
    <n v="35"/>
    <n v="21435"/>
  </r>
  <r>
    <x v="23"/>
    <n v="120"/>
    <n v="36"/>
    <n v="15685"/>
  </r>
  <r>
    <x v="23"/>
    <n v="120"/>
    <n v="36"/>
    <n v="16085"/>
  </r>
  <r>
    <x v="23"/>
    <n v="120"/>
    <n v="36"/>
    <n v="14455"/>
  </r>
  <r>
    <x v="23"/>
    <n v="120"/>
    <n v="36"/>
    <n v="14855"/>
  </r>
  <r>
    <x v="23"/>
    <n v="120"/>
    <n v="36"/>
    <n v="18805"/>
  </r>
  <r>
    <x v="23"/>
    <n v="120"/>
    <n v="35"/>
    <n v="14880"/>
  </r>
  <r>
    <x v="23"/>
    <n v="120"/>
    <n v="35"/>
    <n v="16110"/>
  </r>
  <r>
    <x v="23"/>
    <n v="120"/>
    <n v="35"/>
    <n v="18830"/>
  </r>
  <r>
    <x v="23"/>
    <n v="120"/>
    <n v="35"/>
    <n v="15810"/>
  </r>
  <r>
    <x v="23"/>
    <n v="120"/>
    <n v="35"/>
    <n v="14580"/>
  </r>
  <r>
    <x v="23"/>
    <n v="120"/>
    <n v="35"/>
    <n v="18530"/>
  </r>
  <r>
    <x v="23"/>
    <n v="197"/>
    <n v="32"/>
    <n v="21460"/>
  </r>
  <r>
    <x v="23"/>
    <n v="120"/>
    <n v="35"/>
    <n v="15660"/>
  </r>
  <r>
    <x v="23"/>
    <n v="120"/>
    <n v="36"/>
    <n v="19420"/>
  </r>
  <r>
    <x v="23"/>
    <n v="197"/>
    <n v="32"/>
    <n v="21610"/>
  </r>
  <r>
    <x v="23"/>
    <n v="120"/>
    <n v="35"/>
    <n v="14430"/>
  </r>
  <r>
    <x v="23"/>
    <n v="120"/>
    <n v="35"/>
    <n v="14130"/>
  </r>
  <r>
    <x v="23"/>
    <n v="120"/>
    <n v="35"/>
    <n v="15360"/>
  </r>
  <r>
    <x v="23"/>
    <n v="120"/>
    <n v="36"/>
    <n v="19120"/>
  </r>
  <r>
    <x v="14"/>
    <n v="200"/>
    <n v="28"/>
    <n v="4677"/>
  </r>
  <r>
    <x v="14"/>
    <n v="305"/>
    <n v="23"/>
    <n v="6175"/>
  </r>
  <r>
    <x v="14"/>
    <n v="305"/>
    <n v="23"/>
    <n v="8548"/>
  </r>
  <r>
    <x v="14"/>
    <n v="305"/>
    <n v="23"/>
    <n v="9567"/>
  </r>
  <r>
    <x v="14"/>
    <n v="200"/>
    <n v="28"/>
    <n v="5844"/>
  </r>
  <r>
    <x v="14"/>
    <n v="310"/>
    <n v="23"/>
    <n v="24035"/>
  </r>
  <r>
    <x v="14"/>
    <n v="200"/>
    <n v="28"/>
    <n v="25475"/>
  </r>
  <r>
    <x v="14"/>
    <n v="310"/>
    <n v="23"/>
    <n v="31215"/>
  </r>
  <r>
    <x v="14"/>
    <n v="200"/>
    <n v="28"/>
    <n v="18855"/>
  </r>
  <r>
    <x v="14"/>
    <n v="310"/>
    <n v="23"/>
    <n v="27145"/>
  </r>
  <r>
    <x v="14"/>
    <n v="310"/>
    <n v="23"/>
    <n v="32095"/>
  </r>
  <r>
    <x v="14"/>
    <n v="310"/>
    <n v="23"/>
    <n v="25995"/>
  </r>
  <r>
    <x v="14"/>
    <n v="310"/>
    <n v="23"/>
    <n v="28025"/>
  </r>
  <r>
    <x v="14"/>
    <n v="200"/>
    <n v="29"/>
    <n v="20050"/>
  </r>
  <r>
    <x v="14"/>
    <n v="200"/>
    <n v="28"/>
    <n v="26965"/>
  </r>
  <r>
    <x v="20"/>
    <n v="0"/>
    <n v="105"/>
    <n v="36625"/>
  </r>
  <r>
    <x v="20"/>
    <n v="0"/>
    <n v="105"/>
    <n v="36625"/>
  </r>
  <r>
    <x v="20"/>
    <n v="130"/>
    <n v="37"/>
    <n v="15650"/>
  </r>
  <r>
    <x v="20"/>
    <n v="130"/>
    <n v="37"/>
    <n v="17560"/>
  </r>
  <r>
    <x v="20"/>
    <n v="130"/>
    <n v="38"/>
    <n v="19925"/>
  </r>
  <r>
    <x v="20"/>
    <n v="130"/>
    <n v="38"/>
    <n v="20925"/>
  </r>
  <r>
    <x v="20"/>
    <n v="130"/>
    <n v="41"/>
    <n v="16450"/>
  </r>
  <r>
    <x v="20"/>
    <n v="130"/>
    <n v="38"/>
    <n v="18360"/>
  </r>
  <r>
    <x v="20"/>
    <n v="130"/>
    <n v="38"/>
    <n v="21165"/>
  </r>
  <r>
    <x v="20"/>
    <n v="130"/>
    <n v="38"/>
    <n v="20165"/>
  </r>
  <r>
    <x v="20"/>
    <n v="130"/>
    <n v="41"/>
    <n v="16690"/>
  </r>
  <r>
    <x v="20"/>
    <n v="130"/>
    <n v="38"/>
    <n v="18600"/>
  </r>
  <r>
    <x v="20"/>
    <n v="130"/>
    <n v="37"/>
    <n v="17800"/>
  </r>
  <r>
    <x v="20"/>
    <n v="130"/>
    <n v="37"/>
    <n v="15890"/>
  </r>
  <r>
    <x v="20"/>
    <n v="130"/>
    <n v="37"/>
    <n v="20265"/>
  </r>
  <r>
    <x v="20"/>
    <n v="130"/>
    <n v="40"/>
    <n v="16790"/>
  </r>
  <r>
    <x v="20"/>
    <n v="130"/>
    <n v="37"/>
    <n v="21265"/>
  </r>
  <r>
    <x v="20"/>
    <n v="130"/>
    <n v="36"/>
    <n v="17900"/>
  </r>
  <r>
    <x v="20"/>
    <n v="130"/>
    <n v="36"/>
    <n v="15990"/>
  </r>
  <r>
    <x v="20"/>
    <n v="130"/>
    <n v="37"/>
    <n v="18700"/>
  </r>
  <r>
    <x v="23"/>
    <n v="203"/>
    <n v="26"/>
    <n v="24165"/>
  </r>
  <r>
    <x v="23"/>
    <n v="203"/>
    <n v="23"/>
    <n v="23965"/>
  </r>
  <r>
    <x v="23"/>
    <n v="203"/>
    <n v="26"/>
    <n v="26290"/>
  </r>
  <r>
    <x v="23"/>
    <n v="203"/>
    <n v="26"/>
    <n v="22165"/>
  </r>
  <r>
    <x v="23"/>
    <n v="203"/>
    <n v="23"/>
    <n v="28090"/>
  </r>
  <r>
    <x v="23"/>
    <n v="203"/>
    <n v="23"/>
    <n v="25965"/>
  </r>
  <r>
    <x v="23"/>
    <n v="203"/>
    <n v="26"/>
    <n v="24230"/>
  </r>
  <r>
    <x v="23"/>
    <n v="203"/>
    <n v="25"/>
    <n v="22230"/>
  </r>
  <r>
    <x v="23"/>
    <n v="203"/>
    <n v="23"/>
    <n v="28230"/>
  </r>
  <r>
    <x v="23"/>
    <n v="203"/>
    <n v="23"/>
    <n v="24080"/>
  </r>
  <r>
    <x v="23"/>
    <n v="203"/>
    <n v="26"/>
    <n v="26380"/>
  </r>
  <r>
    <x v="23"/>
    <n v="203"/>
    <n v="23"/>
    <n v="26080"/>
  </r>
  <r>
    <x v="23"/>
    <n v="203"/>
    <n v="23"/>
    <n v="28460"/>
  </r>
  <r>
    <x v="23"/>
    <n v="203"/>
    <n v="23"/>
    <n v="24885"/>
  </r>
  <r>
    <x v="23"/>
    <n v="203"/>
    <n v="26"/>
    <n v="23035"/>
  </r>
  <r>
    <x v="23"/>
    <n v="203"/>
    <n v="26"/>
    <n v="26610"/>
  </r>
  <r>
    <x v="11"/>
    <n v="260"/>
    <n v="20"/>
    <n v="27705"/>
  </r>
  <r>
    <x v="11"/>
    <n v="260"/>
    <n v="18"/>
    <n v="27295"/>
  </r>
  <r>
    <x v="11"/>
    <n v="260"/>
    <n v="20"/>
    <n v="26115"/>
  </r>
  <r>
    <x v="11"/>
    <n v="260"/>
    <n v="20"/>
    <n v="27030"/>
  </r>
  <r>
    <x v="11"/>
    <n v="260"/>
    <n v="20"/>
    <n v="28620"/>
  </r>
  <r>
    <x v="11"/>
    <n v="260"/>
    <n v="18"/>
    <n v="28210"/>
  </r>
  <r>
    <x v="11"/>
    <n v="260"/>
    <n v="20"/>
    <n v="29270"/>
  </r>
  <r>
    <x v="11"/>
    <n v="260"/>
    <n v="20"/>
    <n v="27680"/>
  </r>
  <r>
    <x v="11"/>
    <n v="260"/>
    <n v="18"/>
    <n v="28860"/>
  </r>
  <r>
    <x v="24"/>
    <n v="260"/>
    <n v="23"/>
    <n v="2000"/>
  </r>
  <r>
    <x v="24"/>
    <n v="260"/>
    <n v="23"/>
    <n v="2000"/>
  </r>
  <r>
    <x v="24"/>
    <n v="260"/>
    <n v="24"/>
    <n v="2158"/>
  </r>
  <r>
    <x v="23"/>
    <n v="287"/>
    <n v="25"/>
    <n v="32100"/>
  </r>
  <r>
    <x v="23"/>
    <n v="287"/>
    <n v="25"/>
    <n v="29100"/>
  </r>
  <r>
    <x v="23"/>
    <n v="287"/>
    <n v="25"/>
    <n v="37700"/>
  </r>
  <r>
    <x v="23"/>
    <n v="287"/>
    <n v="23"/>
    <n v="39650"/>
  </r>
  <r>
    <x v="23"/>
    <n v="287"/>
    <n v="23"/>
    <n v="34050"/>
  </r>
  <r>
    <x v="23"/>
    <n v="365"/>
    <n v="23"/>
    <n v="42400"/>
  </r>
  <r>
    <x v="23"/>
    <n v="365"/>
    <n v="21"/>
    <n v="42600"/>
  </r>
  <r>
    <x v="23"/>
    <n v="287"/>
    <n v="23"/>
    <n v="32300"/>
  </r>
  <r>
    <x v="23"/>
    <n v="287"/>
    <n v="23"/>
    <n v="29600"/>
  </r>
  <r>
    <x v="23"/>
    <n v="287"/>
    <n v="22"/>
    <n v="34250"/>
  </r>
  <r>
    <x v="23"/>
    <n v="287"/>
    <n v="22"/>
    <n v="39750"/>
  </r>
  <r>
    <x v="23"/>
    <n v="287"/>
    <n v="23"/>
    <n v="37800"/>
  </r>
  <r>
    <x v="23"/>
    <n v="365"/>
    <n v="21"/>
    <n v="43030"/>
  </r>
  <r>
    <x v="23"/>
    <n v="287"/>
    <n v="22"/>
    <n v="40180"/>
  </r>
  <r>
    <x v="23"/>
    <n v="287"/>
    <n v="23"/>
    <n v="32730"/>
  </r>
  <r>
    <x v="23"/>
    <n v="287"/>
    <n v="23"/>
    <n v="38230"/>
  </r>
  <r>
    <x v="23"/>
    <n v="287"/>
    <n v="23"/>
    <n v="30025"/>
  </r>
  <r>
    <x v="23"/>
    <n v="287"/>
    <n v="22"/>
    <n v="34680"/>
  </r>
  <r>
    <x v="26"/>
    <n v="616"/>
    <n v="20"/>
    <n v="200500"/>
  </r>
  <r>
    <x v="26"/>
    <n v="616"/>
    <n v="20"/>
    <n v="215800"/>
  </r>
  <r>
    <x v="26"/>
    <n v="500"/>
    <n v="24"/>
    <n v="195100"/>
  </r>
  <r>
    <x v="26"/>
    <n v="500"/>
    <n v="24"/>
    <n v="201000"/>
  </r>
  <r>
    <x v="26"/>
    <n v="616"/>
    <n v="20"/>
    <n v="222300"/>
  </r>
  <r>
    <x v="23"/>
    <n v="350"/>
    <n v="25"/>
    <n v="36120"/>
  </r>
  <r>
    <x v="23"/>
    <n v="252"/>
    <n v="32"/>
    <n v="24370"/>
  </r>
  <r>
    <x v="23"/>
    <n v="252"/>
    <n v="31"/>
    <n v="24425"/>
  </r>
  <r>
    <x v="23"/>
    <n v="252"/>
    <n v="31"/>
    <n v="24775"/>
  </r>
  <r>
    <x v="23"/>
    <n v="160"/>
    <n v="36"/>
    <n v="18460"/>
  </r>
  <r>
    <x v="23"/>
    <n v="160"/>
    <n v="36"/>
    <n v="18960"/>
  </r>
  <r>
    <x v="23"/>
    <n v="160"/>
    <n v="40"/>
    <n v="23170"/>
  </r>
  <r>
    <x v="23"/>
    <n v="160"/>
    <n v="36"/>
    <n v="17170"/>
  </r>
  <r>
    <x v="23"/>
    <n v="160"/>
    <n v="40"/>
    <n v="23670"/>
  </r>
  <r>
    <x v="23"/>
    <n v="0"/>
    <n v="99"/>
    <n v="29170"/>
  </r>
  <r>
    <x v="23"/>
    <n v="160"/>
    <n v="36"/>
    <n v="18515"/>
  </r>
  <r>
    <x v="23"/>
    <n v="160"/>
    <n v="40"/>
    <n v="23725"/>
  </r>
  <r>
    <x v="23"/>
    <n v="160"/>
    <n v="40"/>
    <n v="23225"/>
  </r>
  <r>
    <x v="23"/>
    <n v="0"/>
    <n v="99"/>
    <n v="29170"/>
  </r>
  <r>
    <x v="23"/>
    <n v="160"/>
    <n v="36"/>
    <n v="19015"/>
  </r>
  <r>
    <x v="23"/>
    <n v="160"/>
    <n v="36"/>
    <n v="17225"/>
  </r>
  <r>
    <x v="23"/>
    <n v="160"/>
    <n v="40"/>
    <n v="21675"/>
  </r>
  <r>
    <x v="23"/>
    <n v="123"/>
    <n v="42"/>
    <n v="18175"/>
  </r>
  <r>
    <x v="23"/>
    <n v="160"/>
    <n v="36"/>
    <n v="16775"/>
  </r>
  <r>
    <x v="23"/>
    <n v="160"/>
    <n v="40"/>
    <n v="24075"/>
  </r>
  <r>
    <x v="23"/>
    <n v="160"/>
    <n v="40"/>
    <n v="23575"/>
  </r>
  <r>
    <x v="23"/>
    <n v="160"/>
    <n v="40"/>
    <n v="21175"/>
  </r>
  <r>
    <x v="23"/>
    <n v="0"/>
    <n v="99"/>
    <n v="29120"/>
  </r>
  <r>
    <x v="23"/>
    <n v="160"/>
    <n v="40"/>
    <n v="19765"/>
  </r>
  <r>
    <x v="22"/>
    <n v="126"/>
    <n v="27"/>
    <n v="16699"/>
  </r>
  <r>
    <x v="22"/>
    <n v="126"/>
    <n v="28"/>
    <n v="13799"/>
  </r>
  <r>
    <x v="22"/>
    <n v="126"/>
    <n v="27"/>
    <n v="14499"/>
  </r>
  <r>
    <x v="22"/>
    <n v="126"/>
    <n v="28"/>
    <n v="15099"/>
  </r>
  <r>
    <x v="22"/>
    <n v="126"/>
    <n v="28"/>
    <n v="15999"/>
  </r>
  <r>
    <x v="22"/>
    <n v="126"/>
    <n v="27"/>
    <n v="15399"/>
  </r>
  <r>
    <x v="22"/>
    <n v="126"/>
    <n v="28"/>
    <n v="14699"/>
  </r>
  <r>
    <x v="22"/>
    <n v="126"/>
    <n v="27"/>
    <n v="15799"/>
  </r>
  <r>
    <x v="22"/>
    <n v="127"/>
    <n v="27"/>
    <n v="16349"/>
  </r>
  <r>
    <x v="22"/>
    <n v="127"/>
    <n v="27"/>
    <n v="14899"/>
  </r>
  <r>
    <x v="22"/>
    <n v="127"/>
    <n v="27"/>
    <n v="15399"/>
  </r>
  <r>
    <x v="22"/>
    <n v="127"/>
    <n v="28"/>
    <n v="15099"/>
  </r>
  <r>
    <x v="22"/>
    <n v="127"/>
    <n v="27"/>
    <n v="16499"/>
  </r>
  <r>
    <x v="22"/>
    <n v="127"/>
    <n v="28"/>
    <n v="15449"/>
  </r>
  <r>
    <x v="22"/>
    <n v="127"/>
    <n v="28"/>
    <n v="13999"/>
  </r>
  <r>
    <x v="22"/>
    <n v="127"/>
    <n v="28"/>
    <n v="14349"/>
  </r>
  <r>
    <x v="22"/>
    <n v="127"/>
    <n v="28"/>
    <n v="16049"/>
  </r>
  <r>
    <x v="22"/>
    <n v="127"/>
    <n v="28"/>
    <n v="14499"/>
  </r>
  <r>
    <x v="22"/>
    <n v="127"/>
    <n v="28"/>
    <n v="14949"/>
  </r>
  <r>
    <x v="22"/>
    <n v="127"/>
    <n v="27"/>
    <n v="15999"/>
  </r>
  <r>
    <x v="22"/>
    <n v="127"/>
    <n v="27"/>
    <n v="16949"/>
  </r>
  <r>
    <x v="22"/>
    <n v="127"/>
    <n v="27"/>
    <n v="15249"/>
  </r>
  <r>
    <x v="22"/>
    <n v="127"/>
    <n v="27"/>
    <n v="15849"/>
  </r>
  <r>
    <x v="22"/>
    <n v="127"/>
    <n v="28"/>
    <n v="15599"/>
  </r>
  <r>
    <x v="22"/>
    <n v="127"/>
    <n v="28"/>
    <n v="15589"/>
  </r>
  <r>
    <x v="22"/>
    <n v="127"/>
    <n v="27"/>
    <n v="16489"/>
  </r>
  <r>
    <x v="22"/>
    <n v="127"/>
    <n v="27"/>
    <n v="17689"/>
  </r>
  <r>
    <x v="22"/>
    <n v="127"/>
    <n v="27"/>
    <n v="16989"/>
  </r>
  <r>
    <x v="22"/>
    <n v="127"/>
    <n v="28"/>
    <n v="16089"/>
  </r>
  <r>
    <x v="22"/>
    <n v="127"/>
    <n v="28"/>
    <n v="16789"/>
  </r>
  <r>
    <x v="22"/>
    <n v="127"/>
    <n v="28"/>
    <n v="14489"/>
  </r>
  <r>
    <x v="22"/>
    <n v="127"/>
    <n v="27"/>
    <n v="15889"/>
  </r>
  <r>
    <x v="22"/>
    <n v="127"/>
    <n v="28"/>
    <n v="14989"/>
  </r>
  <r>
    <x v="22"/>
    <n v="127"/>
    <n v="27"/>
    <n v="15389"/>
  </r>
  <r>
    <x v="31"/>
    <n v="250"/>
    <n v="28"/>
    <n v="33095"/>
  </r>
  <r>
    <x v="31"/>
    <n v="170"/>
    <n v="32"/>
    <n v="25095"/>
  </r>
  <r>
    <x v="31"/>
    <n v="170"/>
    <n v="29"/>
    <n v="24595"/>
  </r>
  <r>
    <x v="31"/>
    <n v="170"/>
    <n v="32"/>
    <n v="28095"/>
  </r>
  <r>
    <x v="31"/>
    <n v="170"/>
    <n v="32"/>
    <n v="30095"/>
  </r>
  <r>
    <x v="31"/>
    <n v="170"/>
    <n v="29"/>
    <n v="22195"/>
  </r>
  <r>
    <x v="31"/>
    <n v="250"/>
    <n v="28"/>
    <n v="28495"/>
  </r>
  <r>
    <x v="31"/>
    <n v="170"/>
    <n v="32"/>
    <n v="23195"/>
  </r>
  <r>
    <x v="31"/>
    <n v="170"/>
    <n v="32"/>
    <n v="28795"/>
  </r>
  <r>
    <x v="31"/>
    <n v="170"/>
    <n v="29"/>
    <n v="25295"/>
  </r>
  <r>
    <x v="31"/>
    <n v="170"/>
    <n v="32"/>
    <n v="23395"/>
  </r>
  <r>
    <x v="31"/>
    <n v="250"/>
    <n v="28"/>
    <n v="29195"/>
  </r>
  <r>
    <x v="31"/>
    <n v="170"/>
    <n v="29"/>
    <n v="22395"/>
  </r>
  <r>
    <x v="31"/>
    <n v="250"/>
    <n v="28"/>
    <n v="33795"/>
  </r>
  <r>
    <x v="31"/>
    <n v="170"/>
    <n v="32"/>
    <n v="25795"/>
  </r>
  <r>
    <x v="31"/>
    <n v="170"/>
    <n v="32"/>
    <n v="30795"/>
  </r>
  <r>
    <x v="31"/>
    <n v="250"/>
    <n v="27"/>
    <n v="34295"/>
  </r>
  <r>
    <x v="31"/>
    <n v="170"/>
    <n v="32"/>
    <n v="25995"/>
  </r>
  <r>
    <x v="31"/>
    <n v="250"/>
    <n v="27"/>
    <n v="29295"/>
  </r>
  <r>
    <x v="31"/>
    <n v="170"/>
    <n v="28"/>
    <n v="25495"/>
  </r>
  <r>
    <x v="31"/>
    <n v="170"/>
    <n v="32"/>
    <n v="29195"/>
  </r>
  <r>
    <x v="31"/>
    <n v="170"/>
    <n v="32"/>
    <n v="31295"/>
  </r>
  <r>
    <x v="31"/>
    <n v="170"/>
    <n v="32"/>
    <n v="23595"/>
  </r>
  <r>
    <x v="31"/>
    <n v="170"/>
    <n v="28"/>
    <n v="22595"/>
  </r>
  <r>
    <x v="25"/>
    <n v="173"/>
    <n v="34"/>
    <n v="19590"/>
  </r>
  <r>
    <x v="25"/>
    <n v="173"/>
    <n v="36"/>
    <n v="19390"/>
  </r>
  <r>
    <x v="25"/>
    <n v="173"/>
    <n v="33"/>
    <n v="18590"/>
  </r>
  <r>
    <x v="25"/>
    <n v="201"/>
    <n v="29"/>
    <n v="20890"/>
  </r>
  <r>
    <x v="25"/>
    <n v="201"/>
    <n v="29"/>
    <n v="21890"/>
  </r>
  <r>
    <x v="25"/>
    <n v="145"/>
    <n v="39"/>
    <n v="17490"/>
  </r>
  <r>
    <x v="25"/>
    <n v="145"/>
    <n v="37"/>
    <n v="15890"/>
  </r>
  <r>
    <x v="25"/>
    <n v="173"/>
    <n v="33"/>
    <n v="19690"/>
  </r>
  <r>
    <x v="25"/>
    <n v="201"/>
    <n v="29"/>
    <n v="20590"/>
  </r>
  <r>
    <x v="25"/>
    <n v="201"/>
    <n v="30"/>
    <n v="21590"/>
  </r>
  <r>
    <x v="25"/>
    <n v="201"/>
    <n v="29"/>
    <n v="20690"/>
  </r>
  <r>
    <x v="25"/>
    <n v="145"/>
    <n v="37"/>
    <n v="15990"/>
  </r>
  <r>
    <x v="25"/>
    <n v="201"/>
    <n v="29"/>
    <n v="21990"/>
  </r>
  <r>
    <x v="25"/>
    <n v="201"/>
    <n v="30"/>
    <n v="21690"/>
  </r>
  <r>
    <x v="25"/>
    <n v="173"/>
    <n v="33"/>
    <n v="18090"/>
  </r>
  <r>
    <x v="25"/>
    <n v="173"/>
    <n v="33"/>
    <n v="20390"/>
  </r>
  <r>
    <x v="25"/>
    <n v="173"/>
    <n v="34"/>
    <n v="19890"/>
  </r>
  <r>
    <x v="25"/>
    <n v="145"/>
    <n v="39"/>
    <n v="17700"/>
  </r>
  <r>
    <x v="25"/>
    <n v="201"/>
    <n v="29"/>
    <n v="20990"/>
  </r>
  <r>
    <x v="25"/>
    <n v="173"/>
    <n v="35"/>
    <n v="19990"/>
  </r>
  <r>
    <x v="25"/>
    <n v="147"/>
    <n v="38"/>
    <n v="17500"/>
  </r>
  <r>
    <x v="25"/>
    <n v="147"/>
    <n v="38"/>
    <n v="19200"/>
  </r>
  <r>
    <x v="25"/>
    <n v="164"/>
    <n v="33"/>
    <n v="21200"/>
  </r>
  <r>
    <x v="25"/>
    <n v="147"/>
    <n v="34"/>
    <n v="16490"/>
  </r>
  <r>
    <x v="25"/>
    <n v="164"/>
    <n v="34"/>
    <n v="18090"/>
  </r>
  <r>
    <x v="25"/>
    <n v="201"/>
    <n v="29"/>
    <n v="25890"/>
  </r>
  <r>
    <x v="25"/>
    <n v="201"/>
    <n v="30"/>
    <n v="23690"/>
  </r>
  <r>
    <x v="25"/>
    <n v="164"/>
    <n v="34"/>
    <n v="21990"/>
  </r>
  <r>
    <x v="32"/>
    <n v="81"/>
    <n v="30"/>
    <n v="2000"/>
  </r>
  <r>
    <x v="32"/>
    <n v="81"/>
    <n v="29"/>
    <n v="2000"/>
  </r>
  <r>
    <x v="32"/>
    <n v="81"/>
    <n v="29"/>
    <n v="2000"/>
  </r>
  <r>
    <x v="32"/>
    <n v="81"/>
    <n v="30"/>
    <n v="2000"/>
  </r>
  <r>
    <x v="32"/>
    <n v="81"/>
    <n v="30"/>
    <n v="2000"/>
  </r>
  <r>
    <x v="32"/>
    <n v="81"/>
    <n v="30"/>
    <n v="2000"/>
  </r>
  <r>
    <x v="43"/>
    <n v="200"/>
    <n v="30"/>
    <n v="24700"/>
  </r>
  <r>
    <x v="43"/>
    <n v="200"/>
    <n v="34"/>
    <n v="28500"/>
  </r>
  <r>
    <x v="43"/>
    <n v="200"/>
    <n v="30"/>
    <n v="27400"/>
  </r>
  <r>
    <x v="43"/>
    <n v="200"/>
    <n v="34"/>
    <n v="25800"/>
  </r>
  <r>
    <x v="43"/>
    <n v="200"/>
    <n v="34"/>
    <n v="31090"/>
  </r>
  <r>
    <x v="43"/>
    <n v="200"/>
    <n v="34"/>
    <n v="26000"/>
  </r>
  <r>
    <x v="43"/>
    <n v="200"/>
    <n v="30"/>
    <n v="24900"/>
  </r>
  <r>
    <x v="43"/>
    <n v="200"/>
    <n v="30"/>
    <n v="29990"/>
  </r>
  <r>
    <x v="43"/>
    <n v="200"/>
    <n v="30"/>
    <n v="25305"/>
  </r>
  <r>
    <x v="43"/>
    <n v="200"/>
    <n v="34"/>
    <n v="30610"/>
  </r>
  <r>
    <x v="43"/>
    <n v="200"/>
    <n v="30"/>
    <n v="29510"/>
  </r>
  <r>
    <x v="43"/>
    <n v="200"/>
    <n v="34"/>
    <n v="26405"/>
  </r>
  <r>
    <x v="40"/>
    <n v="174"/>
    <n v="19"/>
    <n v="24975"/>
  </r>
  <r>
    <x v="40"/>
    <n v="174"/>
    <n v="19"/>
    <n v="26370"/>
  </r>
  <r>
    <x v="40"/>
    <n v="174"/>
    <n v="19"/>
    <n v="31575"/>
  </r>
  <r>
    <x v="40"/>
    <n v="174"/>
    <n v="19"/>
    <n v="27775"/>
  </r>
  <r>
    <x v="40"/>
    <n v="174"/>
    <n v="19"/>
    <n v="26330"/>
  </r>
  <r>
    <x v="40"/>
    <n v="174"/>
    <n v="19"/>
    <n v="28330"/>
  </r>
  <r>
    <x v="40"/>
    <n v="174"/>
    <n v="19"/>
    <n v="25330"/>
  </r>
  <r>
    <x v="40"/>
    <n v="174"/>
    <n v="19"/>
    <n v="26830"/>
  </r>
  <r>
    <x v="40"/>
    <n v="174"/>
    <n v="19"/>
    <n v="26830"/>
  </r>
  <r>
    <x v="23"/>
    <n v="0"/>
    <n v="22"/>
    <n v="28030"/>
  </r>
  <r>
    <x v="23"/>
    <n v="0"/>
    <n v="22"/>
    <n v="23930"/>
  </r>
  <r>
    <x v="23"/>
    <n v="0"/>
    <n v="22"/>
    <n v="21630"/>
  </r>
  <r>
    <x v="23"/>
    <n v="0"/>
    <n v="22"/>
    <n v="26530"/>
  </r>
  <r>
    <x v="23"/>
    <n v="0"/>
    <n v="21"/>
    <n v="29030"/>
  </r>
  <r>
    <x v="23"/>
    <n v="0"/>
    <n v="21"/>
    <n v="32755"/>
  </r>
  <r>
    <x v="23"/>
    <n v="193"/>
    <n v="22"/>
    <n v="19650"/>
  </r>
  <r>
    <x v="23"/>
    <n v="201"/>
    <n v="21"/>
    <n v="29575"/>
  </r>
  <r>
    <x v="23"/>
    <n v="193"/>
    <n v="22"/>
    <n v="23655"/>
  </r>
  <r>
    <x v="23"/>
    <n v="201"/>
    <n v="21"/>
    <n v="26615"/>
  </r>
  <r>
    <x v="23"/>
    <n v="201"/>
    <n v="21"/>
    <n v="26665"/>
  </r>
  <r>
    <x v="23"/>
    <n v="201"/>
    <n v="21"/>
    <n v="23705"/>
  </r>
  <r>
    <x v="23"/>
    <n v="201"/>
    <n v="21"/>
    <n v="29575"/>
  </r>
  <r>
    <x v="23"/>
    <n v="201"/>
    <n v="21"/>
    <n v="19700"/>
  </r>
  <r>
    <x v="23"/>
    <n v="203"/>
    <n v="25"/>
    <n v="28440"/>
  </r>
  <r>
    <x v="23"/>
    <n v="203"/>
    <n v="22"/>
    <n v="30440"/>
  </r>
  <r>
    <x v="23"/>
    <n v="203"/>
    <n v="25"/>
    <n v="25040"/>
  </r>
  <r>
    <x v="23"/>
    <n v="203"/>
    <n v="22"/>
    <n v="26840"/>
  </r>
  <r>
    <x v="23"/>
    <n v="203"/>
    <n v="25"/>
    <n v="26440"/>
  </r>
  <r>
    <x v="23"/>
    <n v="203"/>
    <n v="22"/>
    <n v="28240"/>
  </r>
  <r>
    <x v="23"/>
    <n v="203"/>
    <n v="22"/>
    <n v="28355"/>
  </r>
  <r>
    <x v="23"/>
    <n v="203"/>
    <n v="25"/>
    <n v="26505"/>
  </r>
  <r>
    <x v="23"/>
    <n v="203"/>
    <n v="25"/>
    <n v="25105"/>
  </r>
  <r>
    <x v="23"/>
    <n v="203"/>
    <n v="22"/>
    <n v="30580"/>
  </r>
  <r>
    <x v="23"/>
    <n v="203"/>
    <n v="22"/>
    <n v="26955"/>
  </r>
  <r>
    <x v="23"/>
    <n v="203"/>
    <n v="25"/>
    <n v="28530"/>
  </r>
  <r>
    <x v="23"/>
    <n v="203"/>
    <n v="22"/>
    <n v="27770"/>
  </r>
  <r>
    <x v="23"/>
    <n v="203"/>
    <n v="25"/>
    <n v="29205"/>
  </r>
  <r>
    <x v="23"/>
    <n v="203"/>
    <n v="22"/>
    <n v="31055"/>
  </r>
  <r>
    <x v="23"/>
    <n v="203"/>
    <n v="25"/>
    <n v="25920"/>
  </r>
  <r>
    <x v="5"/>
    <n v="261"/>
    <n v="21"/>
    <n v="32560"/>
  </r>
  <r>
    <x v="5"/>
    <n v="152"/>
    <n v="23"/>
    <n v="20660"/>
  </r>
  <r>
    <x v="5"/>
    <n v="261"/>
    <n v="22"/>
    <n v="25510"/>
  </r>
  <r>
    <x v="5"/>
    <n v="261"/>
    <n v="21"/>
    <n v="34010"/>
  </r>
  <r>
    <x v="5"/>
    <n v="261"/>
    <n v="21"/>
    <n v="31510"/>
  </r>
  <r>
    <x v="5"/>
    <n v="261"/>
    <n v="21"/>
    <n v="32560"/>
  </r>
  <r>
    <x v="5"/>
    <n v="261"/>
    <n v="22"/>
    <n v="25860"/>
  </r>
  <r>
    <x v="5"/>
    <n v="261"/>
    <n v="21"/>
    <n v="26450"/>
  </r>
  <r>
    <x v="5"/>
    <n v="152"/>
    <n v="23"/>
    <n v="23020"/>
  </r>
  <r>
    <x v="5"/>
    <n v="261"/>
    <n v="21"/>
    <n v="27240"/>
  </r>
  <r>
    <x v="5"/>
    <n v="152"/>
    <n v="23"/>
    <n v="17990"/>
  </r>
  <r>
    <x v="5"/>
    <n v="261"/>
    <n v="21"/>
    <n v="30550"/>
  </r>
  <r>
    <x v="5"/>
    <n v="261"/>
    <n v="22"/>
    <n v="24190"/>
  </r>
  <r>
    <x v="5"/>
    <n v="261"/>
    <n v="22"/>
    <n v="23750"/>
  </r>
  <r>
    <x v="5"/>
    <n v="261"/>
    <n v="21"/>
    <n v="28050"/>
  </r>
  <r>
    <x v="5"/>
    <n v="152"/>
    <n v="23"/>
    <n v="21970"/>
  </r>
  <r>
    <x v="5"/>
    <n v="261"/>
    <n v="21"/>
    <n v="31360"/>
  </r>
  <r>
    <x v="5"/>
    <n v="261"/>
    <n v="22"/>
    <n v="24540"/>
  </r>
  <r>
    <x v="5"/>
    <n v="261"/>
    <n v="21"/>
    <n v="25400"/>
  </r>
  <r>
    <x v="5"/>
    <n v="261"/>
    <n v="22"/>
    <n v="25350"/>
  </r>
  <r>
    <x v="5"/>
    <n v="261"/>
    <n v="22"/>
    <n v="23610"/>
  </r>
  <r>
    <x v="5"/>
    <n v="261"/>
    <n v="21"/>
    <n v="28560"/>
  </r>
  <r>
    <x v="5"/>
    <n v="261"/>
    <n v="21"/>
    <n v="26310"/>
  </r>
  <r>
    <x v="5"/>
    <n v="261"/>
    <n v="22"/>
    <n v="22700"/>
  </r>
  <r>
    <x v="5"/>
    <n v="261"/>
    <n v="21"/>
    <n v="35260"/>
  </r>
  <r>
    <x v="5"/>
    <n v="261"/>
    <n v="22"/>
    <n v="24630"/>
  </r>
  <r>
    <x v="5"/>
    <n v="261"/>
    <n v="21"/>
    <n v="27630"/>
  </r>
  <r>
    <x v="5"/>
    <n v="261"/>
    <n v="21"/>
    <n v="31750"/>
  </r>
  <r>
    <x v="5"/>
    <n v="261"/>
    <n v="21"/>
    <n v="26750"/>
  </r>
  <r>
    <x v="5"/>
    <n v="261"/>
    <n v="22"/>
    <n v="25840"/>
  </r>
  <r>
    <x v="5"/>
    <n v="261"/>
    <n v="21"/>
    <n v="32890"/>
  </r>
  <r>
    <x v="5"/>
    <n v="261"/>
    <n v="22"/>
    <n v="24050"/>
  </r>
  <r>
    <x v="5"/>
    <n v="261"/>
    <n v="21"/>
    <n v="31840"/>
  </r>
  <r>
    <x v="5"/>
    <n v="261"/>
    <n v="22"/>
    <n v="24960"/>
  </r>
  <r>
    <x v="5"/>
    <n v="261"/>
    <n v="21"/>
    <n v="26640"/>
  </r>
  <r>
    <x v="5"/>
    <n v="261"/>
    <n v="21"/>
    <n v="35590"/>
  </r>
  <r>
    <x v="5"/>
    <n v="261"/>
    <n v="22"/>
    <n v="23000"/>
  </r>
  <r>
    <x v="5"/>
    <n v="261"/>
    <n v="21"/>
    <n v="32080"/>
  </r>
  <r>
    <x v="5"/>
    <n v="261"/>
    <n v="21"/>
    <n v="34360"/>
  </r>
  <r>
    <x v="5"/>
    <n v="261"/>
    <n v="21"/>
    <n v="28380"/>
  </r>
  <r>
    <x v="5"/>
    <n v="261"/>
    <n v="22"/>
    <n v="25680"/>
  </r>
  <r>
    <x v="5"/>
    <n v="261"/>
    <n v="22"/>
    <n v="23940"/>
  </r>
  <r>
    <x v="5"/>
    <n v="261"/>
    <n v="22"/>
    <n v="24520"/>
  </r>
  <r>
    <x v="5"/>
    <n v="261"/>
    <n v="22"/>
    <n v="31690"/>
  </r>
  <r>
    <x v="5"/>
    <n v="261"/>
    <n v="21"/>
    <n v="28910"/>
  </r>
  <r>
    <x v="5"/>
    <n v="261"/>
    <n v="21"/>
    <n v="35610"/>
  </r>
  <r>
    <x v="5"/>
    <n v="152"/>
    <n v="23"/>
    <n v="18290"/>
  </r>
  <r>
    <x v="5"/>
    <n v="152"/>
    <n v="23"/>
    <n v="23230"/>
  </r>
  <r>
    <x v="5"/>
    <n v="261"/>
    <n v="21"/>
    <n v="34340"/>
  </r>
  <r>
    <x v="5"/>
    <n v="261"/>
    <n v="21"/>
    <n v="28890"/>
  </r>
  <r>
    <x v="5"/>
    <n v="261"/>
    <n v="22"/>
    <n v="31710"/>
  </r>
  <r>
    <x v="5"/>
    <n v="261"/>
    <n v="21"/>
    <n v="27960"/>
  </r>
  <r>
    <x v="5"/>
    <n v="152"/>
    <n v="23"/>
    <n v="20960"/>
  </r>
  <r>
    <x v="5"/>
    <n v="152"/>
    <n v="23"/>
    <n v="22180"/>
  </r>
  <r>
    <x v="5"/>
    <n v="261"/>
    <n v="23"/>
    <n v="25750"/>
  </r>
  <r>
    <x v="5"/>
    <n v="261"/>
    <n v="21"/>
    <n v="32340"/>
  </r>
  <r>
    <x v="5"/>
    <n v="261"/>
    <n v="21"/>
    <n v="27320"/>
  </r>
  <r>
    <x v="5"/>
    <n v="261"/>
    <n v="23"/>
    <n v="26470"/>
  </r>
  <r>
    <x v="5"/>
    <n v="261"/>
    <n v="21"/>
    <n v="27650"/>
  </r>
  <r>
    <x v="5"/>
    <n v="261"/>
    <n v="21"/>
    <n v="29170"/>
  </r>
  <r>
    <x v="5"/>
    <n v="152"/>
    <n v="23"/>
    <n v="18390"/>
  </r>
  <r>
    <x v="5"/>
    <n v="152"/>
    <n v="22"/>
    <n v="22160"/>
  </r>
  <r>
    <x v="5"/>
    <n v="261"/>
    <n v="23"/>
    <n v="24950"/>
  </r>
  <r>
    <x v="5"/>
    <n v="261"/>
    <n v="23"/>
    <n v="26630"/>
  </r>
  <r>
    <x v="5"/>
    <n v="261"/>
    <n v="21"/>
    <n v="33390"/>
  </r>
  <r>
    <x v="5"/>
    <n v="261"/>
    <n v="21"/>
    <n v="35160"/>
  </r>
  <r>
    <x v="5"/>
    <n v="261"/>
    <n v="21"/>
    <n v="28750"/>
  </r>
  <r>
    <x v="5"/>
    <n v="152"/>
    <n v="22"/>
    <n v="23910"/>
  </r>
  <r>
    <x v="5"/>
    <n v="261"/>
    <n v="21"/>
    <n v="32580"/>
  </r>
  <r>
    <x v="5"/>
    <n v="261"/>
    <n v="21"/>
    <n v="29700"/>
  </r>
  <r>
    <x v="5"/>
    <n v="261"/>
    <n v="21"/>
    <n v="36410"/>
  </r>
  <r>
    <x v="5"/>
    <n v="261"/>
    <n v="23"/>
    <n v="25200"/>
  </r>
  <r>
    <x v="5"/>
    <n v="261"/>
    <n v="22"/>
    <n v="23900"/>
  </r>
  <r>
    <x v="5"/>
    <n v="261"/>
    <n v="23"/>
    <n v="24620"/>
  </r>
  <r>
    <x v="5"/>
    <n v="261"/>
    <n v="23"/>
    <n v="32510"/>
  </r>
  <r>
    <x v="5"/>
    <n v="152"/>
    <n v="23"/>
    <n v="22860"/>
  </r>
  <r>
    <x v="23"/>
    <n v="188"/>
    <n v="41"/>
    <n v="27380"/>
  </r>
  <r>
    <x v="23"/>
    <n v="188"/>
    <n v="41"/>
    <n v="26575"/>
  </r>
  <r>
    <x v="23"/>
    <n v="188"/>
    <n v="41"/>
    <n v="32330"/>
  </r>
  <r>
    <x v="23"/>
    <n v="188"/>
    <n v="41"/>
    <n v="31430"/>
  </r>
  <r>
    <x v="23"/>
    <n v="188"/>
    <n v="41"/>
    <n v="26480"/>
  </r>
  <r>
    <x v="23"/>
    <n v="188"/>
    <n v="41"/>
    <n v="25675"/>
  </r>
  <r>
    <x v="23"/>
    <n v="188"/>
    <n v="41"/>
    <n v="37020"/>
  </r>
  <r>
    <x v="23"/>
    <n v="188"/>
    <n v="41"/>
    <n v="31010"/>
  </r>
  <r>
    <x v="23"/>
    <n v="188"/>
    <n v="41"/>
    <n v="25675"/>
  </r>
  <r>
    <x v="23"/>
    <n v="188"/>
    <n v="41"/>
    <n v="26480"/>
  </r>
  <r>
    <x v="23"/>
    <n v="231"/>
    <n v="31"/>
    <n v="27830"/>
  </r>
  <r>
    <x v="23"/>
    <n v="231"/>
    <n v="31"/>
    <n v="32780"/>
  </r>
  <r>
    <x v="23"/>
    <n v="175"/>
    <n v="34"/>
    <n v="24035"/>
  </r>
  <r>
    <x v="23"/>
    <n v="231"/>
    <n v="33"/>
    <n v="30780"/>
  </r>
  <r>
    <x v="23"/>
    <n v="175"/>
    <n v="34"/>
    <n v="22500"/>
  </r>
  <r>
    <x v="23"/>
    <n v="231"/>
    <n v="33"/>
    <n v="31270"/>
  </r>
  <r>
    <x v="23"/>
    <n v="175"/>
    <n v="34"/>
    <n v="22750"/>
  </r>
  <r>
    <x v="23"/>
    <n v="175"/>
    <n v="34"/>
    <n v="24320"/>
  </r>
  <r>
    <x v="23"/>
    <n v="231"/>
    <n v="31"/>
    <n v="33270"/>
  </r>
  <r>
    <x v="23"/>
    <n v="231"/>
    <n v="31"/>
    <n v="28115"/>
  </r>
  <r>
    <x v="23"/>
    <n v="231"/>
    <n v="31"/>
    <n v="30610"/>
  </r>
  <r>
    <x v="23"/>
    <n v="231"/>
    <n v="29"/>
    <n v="27405"/>
  </r>
  <r>
    <x v="23"/>
    <n v="231"/>
    <n v="29"/>
    <n v="32610"/>
  </r>
  <r>
    <x v="23"/>
    <n v="175"/>
    <n v="32"/>
    <n v="22610"/>
  </r>
  <r>
    <x v="23"/>
    <n v="175"/>
    <n v="32"/>
    <n v="23610"/>
  </r>
  <r>
    <x v="23"/>
    <n v="231"/>
    <n v="31"/>
    <n v="36620"/>
  </r>
  <r>
    <x v="23"/>
    <n v="231"/>
    <n v="29"/>
    <n v="38620"/>
  </r>
  <r>
    <x v="42"/>
    <n v="275"/>
    <n v="20"/>
    <n v="39550"/>
  </r>
  <r>
    <x v="42"/>
    <n v="275"/>
    <n v="22"/>
    <n v="38050"/>
  </r>
  <r>
    <x v="42"/>
    <n v="303"/>
    <n v="23"/>
    <n v="42150"/>
  </r>
  <r>
    <x v="42"/>
    <n v="303"/>
    <n v="21"/>
    <n v="43600"/>
  </r>
  <r>
    <x v="42"/>
    <n v="303"/>
    <n v="23"/>
    <n v="42850"/>
  </r>
  <r>
    <x v="42"/>
    <n v="303"/>
    <n v="21"/>
    <n v="44300"/>
  </r>
  <r>
    <x v="42"/>
    <n v="320"/>
    <n v="17"/>
    <n v="49750"/>
  </r>
  <r>
    <x v="42"/>
    <n v="320"/>
    <n v="17"/>
    <n v="49850"/>
  </r>
  <r>
    <x v="42"/>
    <n v="320"/>
    <n v="17"/>
    <n v="50100"/>
  </r>
  <r>
    <x v="42"/>
    <n v="390"/>
    <n v="20"/>
    <n v="58400"/>
  </r>
  <r>
    <x v="42"/>
    <n v="390"/>
    <n v="20"/>
    <n v="59000"/>
  </r>
  <r>
    <x v="42"/>
    <n v="303"/>
    <n v="21"/>
    <n v="44050"/>
  </r>
  <r>
    <x v="42"/>
    <n v="303"/>
    <n v="23"/>
    <n v="42600"/>
  </r>
  <r>
    <x v="42"/>
    <n v="390"/>
    <n v="20"/>
    <n v="57600"/>
  </r>
  <r>
    <x v="42"/>
    <n v="303"/>
    <n v="23"/>
    <n v="43700"/>
  </r>
  <r>
    <x v="42"/>
    <n v="390"/>
    <n v="20"/>
    <n v="59800"/>
  </r>
  <r>
    <x v="42"/>
    <n v="303"/>
    <n v="21"/>
    <n v="52000"/>
  </r>
  <r>
    <x v="42"/>
    <n v="303"/>
    <n v="21"/>
    <n v="45150"/>
  </r>
  <r>
    <x v="42"/>
    <n v="325"/>
    <n v="22"/>
    <n v="53400"/>
  </r>
  <r>
    <x v="42"/>
    <n v="325"/>
    <n v="24"/>
    <n v="44950"/>
  </r>
  <r>
    <x v="42"/>
    <n v="390"/>
    <n v="20"/>
    <n v="61500"/>
  </r>
  <r>
    <x v="42"/>
    <n v="325"/>
    <n v="22"/>
    <n v="46400"/>
  </r>
  <r>
    <x v="3"/>
    <n v="382"/>
    <n v="15"/>
    <n v="115400"/>
  </r>
  <r>
    <x v="3"/>
    <n v="536"/>
    <n v="14"/>
    <n v="137100"/>
  </r>
  <r>
    <x v="3"/>
    <n v="416"/>
    <n v="14"/>
    <n v="119900"/>
  </r>
  <r>
    <x v="3"/>
    <n v="563"/>
    <n v="14"/>
    <n v="139900"/>
  </r>
  <r>
    <x v="3"/>
    <n v="621"/>
    <n v="13"/>
    <n v="217900"/>
  </r>
  <r>
    <x v="42"/>
    <n v="325"/>
    <n v="24"/>
    <n v="50200"/>
  </r>
  <r>
    <x v="42"/>
    <n v="325"/>
    <n v="25"/>
    <n v="45750"/>
  </r>
  <r>
    <x v="42"/>
    <n v="325"/>
    <n v="25"/>
    <n v="58000"/>
  </r>
  <r>
    <x v="42"/>
    <n v="325"/>
    <n v="24"/>
    <n v="51300"/>
  </r>
  <r>
    <x v="42"/>
    <n v="325"/>
    <n v="25"/>
    <n v="46650"/>
  </r>
  <r>
    <x v="42"/>
    <n v="343"/>
    <n v="25"/>
    <n v="61450"/>
  </r>
  <r>
    <x v="42"/>
    <n v="325"/>
    <n v="25"/>
    <n v="47900"/>
  </r>
  <r>
    <x v="42"/>
    <n v="325"/>
    <n v="24"/>
    <n v="52750"/>
  </r>
  <r>
    <x v="42"/>
    <n v="330"/>
    <n v="27"/>
    <n v="38600"/>
  </r>
  <r>
    <x v="42"/>
    <n v="330"/>
    <n v="25"/>
    <n v="43350"/>
  </r>
  <r>
    <x v="42"/>
    <n v="348"/>
    <n v="25"/>
    <n v="48900"/>
  </r>
  <r>
    <x v="42"/>
    <n v="330"/>
    <n v="25"/>
    <n v="40250"/>
  </r>
  <r>
    <x v="42"/>
    <n v="348"/>
    <n v="27"/>
    <n v="50800"/>
  </r>
  <r>
    <x v="42"/>
    <n v="330"/>
    <n v="27"/>
    <n v="37150"/>
  </r>
  <r>
    <x v="42"/>
    <n v="348"/>
    <n v="27"/>
    <n v="51700"/>
  </r>
  <r>
    <x v="42"/>
    <n v="330"/>
    <n v="27"/>
    <n v="37800"/>
  </r>
  <r>
    <x v="42"/>
    <n v="348"/>
    <n v="25"/>
    <n v="49800"/>
  </r>
  <r>
    <x v="42"/>
    <n v="330"/>
    <n v="25"/>
    <n v="40900"/>
  </r>
  <r>
    <x v="42"/>
    <n v="330"/>
    <n v="27"/>
    <n v="39250"/>
  </r>
  <r>
    <x v="42"/>
    <n v="330"/>
    <n v="25"/>
    <n v="44200"/>
  </r>
  <r>
    <x v="42"/>
    <n v="330"/>
    <n v="25"/>
    <n v="45500"/>
  </r>
  <r>
    <x v="42"/>
    <n v="330"/>
    <n v="25"/>
    <n v="42050"/>
  </r>
  <r>
    <x v="42"/>
    <n v="330"/>
    <n v="27"/>
    <n v="40400"/>
  </r>
  <r>
    <x v="42"/>
    <n v="348"/>
    <n v="27"/>
    <n v="53100"/>
  </r>
  <r>
    <x v="42"/>
    <n v="348"/>
    <n v="25"/>
    <n v="51200"/>
  </r>
  <r>
    <x v="42"/>
    <n v="328"/>
    <n v="25"/>
    <n v="41550"/>
  </r>
  <r>
    <x v="42"/>
    <n v="328"/>
    <n v="27"/>
    <n v="44150"/>
  </r>
  <r>
    <x v="42"/>
    <n v="328"/>
    <n v="27"/>
    <n v="39950"/>
  </r>
  <r>
    <x v="42"/>
    <n v="328"/>
    <n v="27"/>
    <n v="35800"/>
  </r>
  <r>
    <x v="42"/>
    <n v="328"/>
    <n v="25"/>
    <n v="37400"/>
  </r>
  <r>
    <x v="42"/>
    <n v="218"/>
    <n v="29"/>
    <n v="32000"/>
  </r>
  <r>
    <x v="42"/>
    <n v="328"/>
    <n v="25"/>
    <n v="40200"/>
  </r>
  <r>
    <x v="42"/>
    <n v="218"/>
    <n v="27"/>
    <n v="35000"/>
  </r>
  <r>
    <x v="42"/>
    <n v="218"/>
    <n v="29"/>
    <n v="33400"/>
  </r>
  <r>
    <x v="42"/>
    <n v="328"/>
    <n v="25"/>
    <n v="44750"/>
  </r>
  <r>
    <x v="42"/>
    <n v="328"/>
    <n v="25"/>
    <n v="41500"/>
  </r>
  <r>
    <x v="42"/>
    <n v="328"/>
    <n v="27"/>
    <n v="36900"/>
  </r>
  <r>
    <x v="42"/>
    <n v="218"/>
    <n v="29"/>
    <n v="33100"/>
  </r>
  <r>
    <x v="42"/>
    <n v="328"/>
    <n v="25"/>
    <n v="38500"/>
  </r>
  <r>
    <x v="42"/>
    <n v="328"/>
    <n v="25"/>
    <n v="41850"/>
  </r>
  <r>
    <x v="42"/>
    <n v="328"/>
    <n v="25"/>
    <n v="46050"/>
  </r>
  <r>
    <x v="42"/>
    <n v="328"/>
    <n v="27"/>
    <n v="45450"/>
  </r>
  <r>
    <x v="42"/>
    <n v="218"/>
    <n v="27"/>
    <n v="36100"/>
  </r>
  <r>
    <x v="42"/>
    <n v="328"/>
    <n v="27"/>
    <n v="40250"/>
  </r>
  <r>
    <x v="42"/>
    <n v="218"/>
    <n v="29"/>
    <n v="34500"/>
  </r>
  <r>
    <x v="42"/>
    <n v="328"/>
    <n v="25"/>
    <n v="37150"/>
  </r>
  <r>
    <x v="42"/>
    <n v="328"/>
    <n v="25"/>
    <n v="34550"/>
  </r>
  <r>
    <x v="42"/>
    <n v="328"/>
    <n v="27"/>
    <n v="32950"/>
  </r>
  <r>
    <x v="42"/>
    <n v="145"/>
    <n v="29"/>
    <n v="2251"/>
  </r>
  <r>
    <x v="42"/>
    <n v="145"/>
    <n v="29"/>
    <n v="2449"/>
  </r>
  <r>
    <x v="42"/>
    <n v="145"/>
    <n v="28"/>
    <n v="22195"/>
  </r>
  <r>
    <x v="42"/>
    <n v="145"/>
    <n v="29"/>
    <n v="21395"/>
  </r>
  <r>
    <x v="42"/>
    <n v="145"/>
    <n v="28"/>
    <n v="24895"/>
  </r>
  <r>
    <x v="42"/>
    <n v="145"/>
    <n v="29"/>
    <n v="24095"/>
  </r>
  <r>
    <x v="42"/>
    <n v="145"/>
    <n v="23"/>
    <n v="22195"/>
  </r>
  <r>
    <x v="42"/>
    <n v="145"/>
    <n v="29"/>
    <n v="21395"/>
  </r>
  <r>
    <x v="42"/>
    <n v="280"/>
    <n v="22"/>
    <n v="33250"/>
  </r>
  <r>
    <x v="42"/>
    <n v="298"/>
    <n v="24"/>
    <n v="33800"/>
  </r>
  <r>
    <x v="42"/>
    <n v="280"/>
    <n v="23"/>
    <n v="33200"/>
  </r>
  <r>
    <x v="42"/>
    <n v="280"/>
    <n v="23"/>
    <n v="31450"/>
  </r>
  <r>
    <x v="42"/>
    <n v="298"/>
    <n v="24"/>
    <n v="31200"/>
  </r>
  <r>
    <x v="42"/>
    <n v="275"/>
    <n v="23"/>
    <n v="33450"/>
  </r>
  <r>
    <x v="42"/>
    <n v="306"/>
    <n v="24"/>
    <n v="33450"/>
  </r>
  <r>
    <x v="42"/>
    <n v="306"/>
    <n v="23"/>
    <n v="33950"/>
  </r>
  <r>
    <x v="42"/>
    <n v="293"/>
    <n v="23"/>
    <n v="34050"/>
  </r>
  <r>
    <x v="42"/>
    <n v="306"/>
    <n v="24"/>
    <n v="31900"/>
  </r>
  <r>
    <x v="42"/>
    <n v="306"/>
    <n v="24"/>
    <n v="31450"/>
  </r>
  <r>
    <x v="42"/>
    <n v="306"/>
    <n v="25"/>
    <n v="32250"/>
  </r>
  <r>
    <x v="42"/>
    <n v="306"/>
    <n v="24"/>
    <n v="32250"/>
  </r>
  <r>
    <x v="42"/>
    <n v="306"/>
    <n v="23"/>
    <n v="34750"/>
  </r>
  <r>
    <x v="42"/>
    <n v="306"/>
    <n v="24"/>
    <n v="32700"/>
  </r>
  <r>
    <x v="42"/>
    <n v="306"/>
    <n v="25"/>
    <n v="33050"/>
  </r>
  <r>
    <x v="42"/>
    <n v="325"/>
    <n v="24"/>
    <n v="46950"/>
  </r>
  <r>
    <x v="42"/>
    <n v="325"/>
    <n v="25"/>
    <n v="54900"/>
  </r>
  <r>
    <x v="42"/>
    <n v="325"/>
    <n v="25"/>
    <n v="44350"/>
  </r>
  <r>
    <x v="42"/>
    <n v="330"/>
    <n v="27"/>
    <n v="37500"/>
  </r>
  <r>
    <x v="42"/>
    <n v="330"/>
    <n v="27"/>
    <n v="36050"/>
  </r>
  <r>
    <x v="42"/>
    <n v="330"/>
    <n v="25"/>
    <n v="39150"/>
  </r>
  <r>
    <x v="42"/>
    <n v="330"/>
    <n v="27"/>
    <n v="50550"/>
  </r>
  <r>
    <x v="42"/>
    <n v="330"/>
    <n v="25"/>
    <n v="40400"/>
  </r>
  <r>
    <x v="42"/>
    <n v="328"/>
    <n v="27"/>
    <n v="43350"/>
  </r>
  <r>
    <x v="42"/>
    <n v="328"/>
    <n v="27"/>
    <n v="33250"/>
  </r>
  <r>
    <x v="42"/>
    <n v="328"/>
    <n v="25"/>
    <n v="36050"/>
  </r>
  <r>
    <x v="42"/>
    <n v="328"/>
    <n v="25"/>
    <n v="43550"/>
  </r>
  <r>
    <x v="42"/>
    <n v="328"/>
    <n v="25"/>
    <n v="37000"/>
  </r>
  <r>
    <x v="42"/>
    <n v="328"/>
    <n v="27"/>
    <n v="34450"/>
  </r>
  <r>
    <x v="42"/>
    <n v="330"/>
    <n v="24"/>
    <n v="35650"/>
  </r>
  <r>
    <x v="42"/>
    <n v="330"/>
    <n v="26"/>
    <n v="36200"/>
  </r>
  <r>
    <x v="42"/>
    <n v="330"/>
    <n v="24"/>
    <n v="34900"/>
  </r>
  <r>
    <x v="42"/>
    <n v="328"/>
    <n v="26"/>
    <n v="33700"/>
  </r>
  <r>
    <x v="42"/>
    <n v="328"/>
    <n v="26"/>
    <n v="33250"/>
  </r>
  <r>
    <x v="42"/>
    <n v="328"/>
    <n v="25"/>
    <n v="34250"/>
  </r>
  <r>
    <x v="42"/>
    <n v="325"/>
    <n v="25"/>
    <n v="43850"/>
  </r>
  <r>
    <x v="42"/>
    <n v="328"/>
    <n v="25"/>
    <n v="35750"/>
  </r>
  <r>
    <x v="42"/>
    <n v="330"/>
    <n v="25"/>
    <n v="38700"/>
  </r>
  <r>
    <x v="42"/>
    <n v="330"/>
    <n v="25"/>
    <n v="37000"/>
  </r>
  <r>
    <x v="42"/>
    <n v="330"/>
    <n v="26"/>
    <n v="35900"/>
  </r>
  <r>
    <x v="42"/>
    <n v="325"/>
    <n v="24"/>
    <n v="43900"/>
  </r>
  <r>
    <x v="42"/>
    <n v="330"/>
    <n v="26"/>
    <n v="36650"/>
  </r>
  <r>
    <x v="14"/>
    <n v="106"/>
    <n v="34"/>
    <n v="14335"/>
  </r>
  <r>
    <x v="14"/>
    <n v="148"/>
    <n v="31"/>
    <n v="14775"/>
  </r>
  <r>
    <x v="14"/>
    <n v="173"/>
    <n v="31"/>
    <n v="18425"/>
  </r>
  <r>
    <x v="14"/>
    <n v="171"/>
    <n v="32"/>
    <n v="19850"/>
  </r>
  <r>
    <x v="14"/>
    <n v="148"/>
    <n v="33"/>
    <n v="15675"/>
  </r>
  <r>
    <x v="14"/>
    <n v="155"/>
    <n v="37"/>
    <n v="16980"/>
  </r>
  <r>
    <x v="14"/>
    <n v="155"/>
    <n v="35"/>
    <n v="20280"/>
  </r>
  <r>
    <x v="14"/>
    <n v="217"/>
    <n v="26"/>
    <n v="30210"/>
  </r>
  <r>
    <x v="14"/>
    <n v="252"/>
    <n v="26"/>
    <n v="26755"/>
  </r>
  <r>
    <x v="14"/>
    <n v="219"/>
    <n v="26"/>
    <n v="23100"/>
  </r>
  <r>
    <x v="14"/>
    <n v="252"/>
    <n v="26"/>
    <n v="26960"/>
  </r>
  <r>
    <x v="14"/>
    <n v="164"/>
    <n v="30"/>
    <n v="18765"/>
  </r>
  <r>
    <x v="14"/>
    <n v="164"/>
    <n v="30"/>
    <n v="20290"/>
  </r>
  <r>
    <x v="14"/>
    <n v="219"/>
    <n v="26"/>
    <n v="23100"/>
  </r>
  <r>
    <x v="14"/>
    <n v="252"/>
    <n v="26"/>
    <n v="28580"/>
  </r>
  <r>
    <x v="14"/>
    <n v="164"/>
    <n v="30"/>
    <n v="19275"/>
  </r>
  <r>
    <x v="14"/>
    <n v="221"/>
    <n v="26"/>
    <n v="24180"/>
  </r>
  <r>
    <x v="14"/>
    <n v="252"/>
    <n v="26"/>
    <n v="28960"/>
  </r>
  <r>
    <x v="14"/>
    <n v="219"/>
    <n v="26"/>
    <n v="24710"/>
  </r>
  <r>
    <x v="14"/>
    <n v="164"/>
    <n v="33"/>
    <n v="22220"/>
  </r>
  <r>
    <x v="14"/>
    <n v="217"/>
    <n v="26"/>
    <n v="32300"/>
  </r>
  <r>
    <x v="14"/>
    <n v="164"/>
    <n v="30"/>
    <n v="20490"/>
  </r>
  <r>
    <x v="14"/>
    <n v="164"/>
    <n v="30"/>
    <n v="21165"/>
  </r>
  <r>
    <x v="14"/>
    <n v="252"/>
    <n v="26"/>
    <n v="29060"/>
  </r>
  <r>
    <x v="14"/>
    <n v="221"/>
    <n v="26"/>
    <n v="24080"/>
  </r>
  <r>
    <x v="14"/>
    <n v="252"/>
    <n v="26"/>
    <n v="28480"/>
  </r>
  <r>
    <x v="14"/>
    <n v="219"/>
    <n v="26"/>
    <n v="24610"/>
  </r>
  <r>
    <x v="14"/>
    <n v="221"/>
    <n v="26"/>
    <n v="31870"/>
  </r>
  <r>
    <x v="14"/>
    <n v="164"/>
    <n v="30"/>
    <n v="21275"/>
  </r>
  <r>
    <x v="44"/>
    <n v="311"/>
    <n v="28"/>
    <n v="41400"/>
  </r>
  <r>
    <x v="44"/>
    <n v="420"/>
    <n v="23"/>
    <n v="54550"/>
  </r>
  <r>
    <x v="44"/>
    <n v="311"/>
    <n v="25"/>
    <n v="43900"/>
  </r>
  <r>
    <x v="14"/>
    <n v="361"/>
    <n v="24"/>
    <n v="29310"/>
  </r>
  <r>
    <x v="14"/>
    <n v="256"/>
    <n v="25"/>
    <n v="26910"/>
  </r>
  <r>
    <x v="14"/>
    <n v="355"/>
    <n v="24"/>
    <n v="31755"/>
  </r>
  <r>
    <x v="14"/>
    <n v="256"/>
    <n v="25"/>
    <n v="28250"/>
  </r>
  <r>
    <x v="14"/>
    <n v="415"/>
    <n v="20"/>
    <n v="37610"/>
  </r>
  <r>
    <x v="8"/>
    <n v="160"/>
    <n v="30"/>
    <n v="21599"/>
  </r>
  <r>
    <x v="8"/>
    <n v="160"/>
    <n v="30"/>
    <n v="23999"/>
  </r>
  <r>
    <x v="8"/>
    <n v="160"/>
    <n v="30"/>
    <n v="21599"/>
  </r>
  <r>
    <x v="8"/>
    <n v="160"/>
    <n v="30"/>
    <n v="23999"/>
  </r>
  <r>
    <x v="8"/>
    <n v="160"/>
    <n v="30"/>
    <n v="21899"/>
  </r>
  <r>
    <x v="8"/>
    <n v="160"/>
    <n v="30"/>
    <n v="24299"/>
  </r>
  <r>
    <x v="29"/>
    <n v="570"/>
    <n v="20"/>
    <n v="248000"/>
  </r>
  <r>
    <x v="29"/>
    <n v="560"/>
    <n v="20"/>
    <n v="225400"/>
  </r>
  <r>
    <x v="29"/>
    <n v="550"/>
    <n v="20"/>
    <n v="187900"/>
  </r>
  <r>
    <x v="29"/>
    <n v="570"/>
    <n v="20"/>
    <n v="237600"/>
  </r>
  <r>
    <x v="29"/>
    <n v="550"/>
    <n v="20"/>
    <n v="191900"/>
  </r>
  <r>
    <x v="29"/>
    <n v="560"/>
    <n v="20"/>
    <n v="202000"/>
  </r>
  <r>
    <x v="29"/>
    <n v="560"/>
    <n v="20"/>
    <n v="202000"/>
  </r>
  <r>
    <x v="29"/>
    <n v="560"/>
    <n v="20"/>
    <n v="225400"/>
  </r>
  <r>
    <x v="29"/>
    <n v="570"/>
    <n v="20"/>
    <n v="248000"/>
  </r>
  <r>
    <x v="29"/>
    <n v="550"/>
    <n v="20"/>
    <n v="191900"/>
  </r>
  <r>
    <x v="29"/>
    <n v="570"/>
    <n v="20"/>
    <n v="237600"/>
  </r>
  <r>
    <x v="29"/>
    <n v="550"/>
    <n v="20"/>
    <n v="209500"/>
  </r>
  <r>
    <x v="29"/>
    <n v="550"/>
    <n v="20"/>
    <n v="209500"/>
  </r>
  <r>
    <x v="29"/>
    <n v="550"/>
    <n v="20"/>
    <n v="191900"/>
  </r>
  <r>
    <x v="29"/>
    <n v="570"/>
    <n v="20"/>
    <n v="251600"/>
  </r>
  <r>
    <x v="29"/>
    <n v="550"/>
    <n v="20"/>
    <n v="191900"/>
  </r>
  <r>
    <x v="29"/>
    <n v="560"/>
    <n v="20"/>
    <n v="198900"/>
  </r>
  <r>
    <x v="29"/>
    <n v="570"/>
    <n v="20"/>
    <n v="256300"/>
  </r>
  <r>
    <x v="29"/>
    <n v="560"/>
    <n v="20"/>
    <n v="202000"/>
  </r>
  <r>
    <x v="29"/>
    <n v="570"/>
    <n v="20"/>
    <n v="241200"/>
  </r>
  <r>
    <x v="29"/>
    <n v="570"/>
    <n v="20"/>
    <n v="251600"/>
  </r>
  <r>
    <x v="29"/>
    <n v="570"/>
    <n v="20"/>
    <n v="241200"/>
  </r>
  <r>
    <x v="29"/>
    <n v="560"/>
    <n v="20"/>
    <n v="202000"/>
  </r>
  <r>
    <x v="29"/>
    <n v="560"/>
    <n v="20"/>
    <n v="225400"/>
  </r>
  <r>
    <x v="29"/>
    <n v="560"/>
    <n v="20"/>
    <n v="225400"/>
  </r>
  <r>
    <x v="18"/>
    <n v="348"/>
    <n v="24"/>
    <n v="29350"/>
  </r>
  <r>
    <x v="18"/>
    <n v="348"/>
    <n v="25"/>
    <n v="32150"/>
  </r>
  <r>
    <x v="18"/>
    <n v="274"/>
    <n v="27"/>
    <n v="26350"/>
  </r>
  <r>
    <x v="18"/>
    <n v="348"/>
    <n v="25"/>
    <n v="34600"/>
  </r>
  <r>
    <x v="18"/>
    <n v="274"/>
    <n v="27"/>
    <n v="29300"/>
  </r>
  <r>
    <x v="18"/>
    <n v="348"/>
    <n v="24"/>
    <n v="33400"/>
  </r>
  <r>
    <x v="18"/>
    <n v="274"/>
    <n v="27"/>
    <n v="27200"/>
  </r>
  <r>
    <x v="18"/>
    <n v="348"/>
    <n v="25"/>
    <n v="27950"/>
  </r>
  <r>
    <x v="18"/>
    <n v="348"/>
    <n v="24"/>
    <n v="26750"/>
  </r>
  <r>
    <x v="18"/>
    <n v="348"/>
    <n v="25"/>
    <n v="34600"/>
  </r>
  <r>
    <x v="18"/>
    <n v="348"/>
    <n v="24"/>
    <n v="33400"/>
  </r>
  <r>
    <x v="18"/>
    <n v="348"/>
    <n v="24"/>
    <n v="29500"/>
  </r>
  <r>
    <x v="18"/>
    <n v="348"/>
    <n v="24"/>
    <n v="26950"/>
  </r>
  <r>
    <x v="18"/>
    <n v="348"/>
    <n v="25"/>
    <n v="34950"/>
  </r>
  <r>
    <x v="18"/>
    <n v="348"/>
    <n v="25"/>
    <n v="28150"/>
  </r>
  <r>
    <x v="18"/>
    <n v="348"/>
    <n v="24"/>
    <n v="29900"/>
  </r>
  <r>
    <x v="18"/>
    <n v="348"/>
    <n v="24"/>
    <n v="33750"/>
  </r>
  <r>
    <x v="18"/>
    <n v="333"/>
    <n v="27"/>
    <n v="35200"/>
  </r>
  <r>
    <x v="18"/>
    <n v="429"/>
    <n v="23"/>
    <n v="47400"/>
  </r>
  <r>
    <x v="18"/>
    <n v="420"/>
    <n v="23"/>
    <n v="51500"/>
  </r>
  <r>
    <x v="18"/>
    <n v="311"/>
    <n v="29"/>
    <n v="38000"/>
  </r>
  <r>
    <x v="18"/>
    <n v="311"/>
    <n v="25"/>
    <n v="40500"/>
  </r>
  <r>
    <x v="18"/>
    <n v="311"/>
    <n v="25"/>
    <n v="41250"/>
  </r>
  <r>
    <x v="18"/>
    <n v="311"/>
    <n v="29"/>
    <n v="38750"/>
  </r>
  <r>
    <x v="18"/>
    <n v="420"/>
    <n v="23"/>
    <n v="53850"/>
  </r>
  <r>
    <x v="37"/>
    <n v="404"/>
    <n v="25"/>
    <n v="77900"/>
  </r>
  <r>
    <x v="37"/>
    <n v="345"/>
    <n v="25"/>
    <n v="69800"/>
  </r>
  <r>
    <x v="37"/>
    <n v="404"/>
    <n v="24"/>
    <n v="76050"/>
  </r>
  <r>
    <x v="37"/>
    <n v="345"/>
    <n v="24"/>
    <n v="70600"/>
  </r>
  <r>
    <x v="37"/>
    <n v="404"/>
    <n v="24"/>
    <n v="78550"/>
  </r>
  <r>
    <x v="37"/>
    <n v="404"/>
    <n v="24"/>
    <n v="77200"/>
  </r>
  <r>
    <x v="37"/>
    <n v="404"/>
    <n v="24"/>
    <n v="79700"/>
  </r>
  <r>
    <x v="37"/>
    <n v="345"/>
    <n v="24"/>
    <n v="71600"/>
  </r>
  <r>
    <x v="36"/>
    <n v="563"/>
    <n v="21"/>
    <n v="286750"/>
  </r>
  <r>
    <x v="36"/>
    <n v="563"/>
    <n v="21"/>
    <n v="319400"/>
  </r>
  <r>
    <x v="36"/>
    <n v="563"/>
    <n v="21"/>
    <n v="295850"/>
  </r>
  <r>
    <x v="36"/>
    <n v="563"/>
    <n v="21"/>
    <n v="329325"/>
  </r>
  <r>
    <x v="36"/>
    <n v="563"/>
    <n v="20"/>
    <n v="250000"/>
  </r>
  <r>
    <x v="36"/>
    <n v="563"/>
    <n v="20"/>
    <n v="290000"/>
  </r>
  <r>
    <x v="36"/>
    <n v="563"/>
    <n v="21"/>
    <n v="296000"/>
  </r>
  <r>
    <x v="36"/>
    <n v="563"/>
    <n v="21"/>
    <n v="256650"/>
  </r>
  <r>
    <x v="36"/>
    <n v="563"/>
    <n v="21"/>
    <n v="263200"/>
  </r>
  <r>
    <x v="36"/>
    <n v="563"/>
    <n v="21"/>
    <n v="303300"/>
  </r>
  <r>
    <x v="3"/>
    <n v="240"/>
    <n v="26"/>
    <n v="63000"/>
  </r>
  <r>
    <x v="3"/>
    <n v="362"/>
    <n v="19"/>
    <n v="64550"/>
  </r>
  <r>
    <x v="3"/>
    <n v="429"/>
    <n v="18"/>
    <n v="88600"/>
  </r>
  <r>
    <x v="3"/>
    <n v="550"/>
    <n v="17"/>
    <n v="118160"/>
  </r>
  <r>
    <x v="3"/>
    <n v="550"/>
    <n v="17"/>
    <n v="119450"/>
  </r>
  <r>
    <x v="3"/>
    <n v="429"/>
    <n v="18"/>
    <n v="89950"/>
  </r>
  <r>
    <x v="3"/>
    <n v="362"/>
    <n v="21"/>
    <n v="65200"/>
  </r>
  <r>
    <x v="3"/>
    <n v="240"/>
    <n v="26"/>
    <n v="63600"/>
  </r>
  <r>
    <x v="3"/>
    <n v="429"/>
    <n v="18"/>
    <n v="89950"/>
  </r>
  <r>
    <x v="3"/>
    <n v="240"/>
    <n v="26"/>
    <n v="63600"/>
  </r>
  <r>
    <x v="3"/>
    <n v="362"/>
    <n v="21"/>
    <n v="65200"/>
  </r>
  <r>
    <x v="3"/>
    <n v="550"/>
    <n v="17"/>
    <n v="119450"/>
  </r>
  <r>
    <x v="3"/>
    <n v="208"/>
    <n v="35"/>
    <n v="31300"/>
  </r>
  <r>
    <x v="3"/>
    <n v="208"/>
    <n v="32"/>
    <n v="33300"/>
  </r>
  <r>
    <x v="3"/>
    <n v="355"/>
    <n v="29"/>
    <n v="48300"/>
  </r>
  <r>
    <x v="3"/>
    <n v="375"/>
    <n v="29"/>
    <n v="49580"/>
  </r>
  <r>
    <x v="3"/>
    <n v="208"/>
    <n v="35"/>
    <n v="32500"/>
  </r>
  <r>
    <x v="3"/>
    <n v="208"/>
    <n v="32"/>
    <n v="34500"/>
  </r>
  <r>
    <x v="3"/>
    <n v="375"/>
    <n v="28"/>
    <n v="49900"/>
  </r>
  <r>
    <x v="3"/>
    <n v="208"/>
    <n v="33"/>
    <n v="32850"/>
  </r>
  <r>
    <x v="3"/>
    <n v="208"/>
    <n v="31"/>
    <n v="34850"/>
  </r>
  <r>
    <x v="3"/>
    <n v="241"/>
    <n v="28"/>
    <n v="38950"/>
  </r>
  <r>
    <x v="3"/>
    <n v="241"/>
    <n v="28"/>
    <n v="40950"/>
  </r>
  <r>
    <x v="3"/>
    <n v="241"/>
    <n v="28"/>
    <n v="39150"/>
  </r>
  <r>
    <x v="3"/>
    <n v="241"/>
    <n v="28"/>
    <n v="41150"/>
  </r>
  <r>
    <x v="3"/>
    <n v="362"/>
    <n v="23"/>
    <n v="65100"/>
  </r>
  <r>
    <x v="3"/>
    <n v="577"/>
    <n v="18"/>
    <n v="109300"/>
  </r>
  <r>
    <x v="3"/>
    <n v="362"/>
    <n v="23"/>
    <n v="69650"/>
  </r>
  <r>
    <x v="3"/>
    <n v="577"/>
    <n v="18"/>
    <n v="110650"/>
  </r>
  <r>
    <x v="3"/>
    <n v="329"/>
    <n v="22"/>
    <n v="64600"/>
  </r>
  <r>
    <x v="3"/>
    <n v="550"/>
    <n v="17"/>
    <n v="99950"/>
  </r>
  <r>
    <x v="3"/>
    <n v="302"/>
    <n v="24"/>
    <n v="51100"/>
  </r>
  <r>
    <x v="3"/>
    <n v="577"/>
    <n v="17"/>
    <n v="107100"/>
  </r>
  <r>
    <x v="3"/>
    <n v="201"/>
    <n v="29"/>
    <n v="52500"/>
  </r>
  <r>
    <x v="3"/>
    <n v="302"/>
    <n v="22"/>
    <n v="53600"/>
  </r>
  <r>
    <x v="3"/>
    <n v="577"/>
    <n v="17"/>
    <n v="108840"/>
  </r>
  <r>
    <x v="3"/>
    <n v="550"/>
    <n v="17"/>
    <n v="101690"/>
  </r>
  <r>
    <x v="3"/>
    <n v="329"/>
    <n v="23"/>
    <n v="65650"/>
  </r>
  <r>
    <x v="3"/>
    <n v="302"/>
    <n v="23"/>
    <n v="52000"/>
  </r>
  <r>
    <x v="3"/>
    <n v="302"/>
    <n v="22"/>
    <n v="54500"/>
  </r>
  <r>
    <x v="32"/>
    <n v="200"/>
    <n v="29"/>
    <n v="25375"/>
  </r>
  <r>
    <x v="32"/>
    <n v="200"/>
    <n v="29"/>
    <n v="24300"/>
  </r>
  <r>
    <x v="32"/>
    <n v="200"/>
    <n v="31"/>
    <n v="24770"/>
  </r>
  <r>
    <x v="32"/>
    <n v="200"/>
    <n v="29"/>
    <n v="25870"/>
  </r>
  <r>
    <x v="32"/>
    <n v="200"/>
    <n v="32"/>
    <n v="26895"/>
  </r>
  <r>
    <x v="32"/>
    <n v="200"/>
    <n v="33"/>
    <n v="25795"/>
  </r>
  <r>
    <x v="32"/>
    <n v="200"/>
    <n v="33"/>
    <n v="26695"/>
  </r>
  <r>
    <x v="32"/>
    <n v="200"/>
    <n v="32"/>
    <n v="24845"/>
  </r>
  <r>
    <x v="32"/>
    <n v="200"/>
    <n v="32"/>
    <n v="27795"/>
  </r>
  <r>
    <x v="32"/>
    <n v="200"/>
    <n v="33"/>
    <n v="23745"/>
  </r>
  <r>
    <x v="3"/>
    <n v="302"/>
    <n v="25"/>
    <n v="37090"/>
  </r>
  <r>
    <x v="3"/>
    <n v="302"/>
    <n v="24"/>
    <n v="39090"/>
  </r>
  <r>
    <x v="3"/>
    <n v="200"/>
    <n v="33"/>
    <n v="38590"/>
  </r>
  <r>
    <x v="3"/>
    <n v="200"/>
    <n v="33"/>
    <n v="38980"/>
  </r>
  <r>
    <x v="3"/>
    <n v="302"/>
    <n v="24"/>
    <n v="39480"/>
  </r>
  <r>
    <x v="3"/>
    <n v="302"/>
    <n v="25"/>
    <n v="37480"/>
  </r>
  <r>
    <x v="3"/>
    <n v="302"/>
    <n v="25"/>
    <n v="37900"/>
  </r>
  <r>
    <x v="3"/>
    <n v="302"/>
    <n v="25"/>
    <n v="39900"/>
  </r>
  <r>
    <x v="3"/>
    <n v="200"/>
    <n v="33"/>
    <n v="39400"/>
  </r>
  <r>
    <x v="3"/>
    <n v="577"/>
    <n v="17"/>
    <n v="124100"/>
  </r>
  <r>
    <x v="3"/>
    <n v="449"/>
    <n v="18"/>
    <n v="93850"/>
  </r>
  <r>
    <x v="3"/>
    <n v="362"/>
    <n v="22"/>
    <n v="68700"/>
  </r>
  <r>
    <x v="32"/>
    <n v="170"/>
    <n v="30"/>
    <n v="26950"/>
  </r>
  <r>
    <x v="32"/>
    <n v="170"/>
    <n v="30"/>
    <n v="32890"/>
  </r>
  <r>
    <x v="32"/>
    <n v="170"/>
    <n v="30"/>
    <n v="30530"/>
  </r>
  <r>
    <x v="32"/>
    <n v="170"/>
    <n v="30"/>
    <n v="25850"/>
  </r>
  <r>
    <x v="32"/>
    <n v="170"/>
    <n v="30"/>
    <n v="29430"/>
  </r>
  <r>
    <x v="32"/>
    <n v="220"/>
    <n v="34"/>
    <n v="29280"/>
  </r>
  <r>
    <x v="32"/>
    <n v="220"/>
    <n v="33"/>
    <n v="32640"/>
  </r>
  <r>
    <x v="32"/>
    <n v="210"/>
    <n v="34"/>
    <n v="24785"/>
  </r>
  <r>
    <x v="32"/>
    <n v="210"/>
    <n v="33"/>
    <n v="28885"/>
  </r>
  <r>
    <x v="32"/>
    <n v="220"/>
    <n v="34"/>
    <n v="26280"/>
  </r>
  <r>
    <x v="32"/>
    <n v="210"/>
    <n v="33"/>
    <n v="25885"/>
  </r>
  <r>
    <x v="32"/>
    <n v="220"/>
    <n v="33"/>
    <n v="30380"/>
  </r>
  <r>
    <x v="32"/>
    <n v="220"/>
    <n v="34"/>
    <n v="29880"/>
  </r>
  <r>
    <x v="32"/>
    <n v="220"/>
    <n v="33"/>
    <n v="27380"/>
  </r>
  <r>
    <x v="32"/>
    <n v="220"/>
    <n v="33"/>
    <n v="30980"/>
  </r>
  <r>
    <x v="32"/>
    <n v="220"/>
    <n v="33"/>
    <n v="27980"/>
  </r>
  <r>
    <x v="32"/>
    <n v="210"/>
    <n v="33"/>
    <n v="29485"/>
  </r>
  <r>
    <x v="32"/>
    <n v="220"/>
    <n v="34"/>
    <n v="31540"/>
  </r>
  <r>
    <x v="32"/>
    <n v="210"/>
    <n v="34"/>
    <n v="25385"/>
  </r>
  <r>
    <x v="32"/>
    <n v="210"/>
    <n v="34"/>
    <n v="30045"/>
  </r>
  <r>
    <x v="32"/>
    <n v="220"/>
    <n v="34"/>
    <n v="26880"/>
  </r>
  <r>
    <x v="32"/>
    <n v="210"/>
    <n v="33"/>
    <n v="31145"/>
  </r>
  <r>
    <x v="32"/>
    <n v="210"/>
    <n v="34"/>
    <n v="27785"/>
  </r>
  <r>
    <x v="32"/>
    <n v="210"/>
    <n v="33"/>
    <n v="26485"/>
  </r>
  <r>
    <x v="32"/>
    <n v="210"/>
    <n v="34"/>
    <n v="28385"/>
  </r>
  <r>
    <x v="32"/>
    <n v="220"/>
    <n v="33"/>
    <n v="30620"/>
  </r>
  <r>
    <x v="32"/>
    <n v="210"/>
    <n v="33"/>
    <n v="26095"/>
  </r>
  <r>
    <x v="32"/>
    <n v="210"/>
    <n v="34"/>
    <n v="25595"/>
  </r>
  <r>
    <x v="32"/>
    <n v="210"/>
    <n v="33"/>
    <n v="29125"/>
  </r>
  <r>
    <x v="32"/>
    <n v="220"/>
    <n v="33"/>
    <n v="31220"/>
  </r>
  <r>
    <x v="32"/>
    <n v="220"/>
    <n v="34"/>
    <n v="27090"/>
  </r>
  <r>
    <x v="32"/>
    <n v="220"/>
    <n v="33"/>
    <n v="27590"/>
  </r>
  <r>
    <x v="32"/>
    <n v="220"/>
    <n v="34"/>
    <n v="31630"/>
  </r>
  <r>
    <x v="32"/>
    <n v="210"/>
    <n v="34"/>
    <n v="24995"/>
  </r>
  <r>
    <x v="32"/>
    <n v="210"/>
    <n v="34"/>
    <n v="30135"/>
  </r>
  <r>
    <x v="32"/>
    <n v="210"/>
    <n v="33"/>
    <n v="31235"/>
  </r>
  <r>
    <x v="32"/>
    <n v="220"/>
    <n v="33"/>
    <n v="32730"/>
  </r>
  <r>
    <x v="32"/>
    <n v="210"/>
    <n v="33"/>
    <n v="29725"/>
  </r>
  <r>
    <x v="32"/>
    <n v="210"/>
    <n v="34"/>
    <n v="28025"/>
  </r>
  <r>
    <x v="32"/>
    <n v="220"/>
    <n v="34"/>
    <n v="26490"/>
  </r>
  <r>
    <x v="32"/>
    <n v="220"/>
    <n v="34"/>
    <n v="30120"/>
  </r>
  <r>
    <x v="32"/>
    <n v="210"/>
    <n v="34"/>
    <n v="28625"/>
  </r>
  <r>
    <x v="32"/>
    <n v="210"/>
    <n v="33"/>
    <n v="26695"/>
  </r>
  <r>
    <x v="32"/>
    <n v="220"/>
    <n v="34"/>
    <n v="29520"/>
  </r>
  <r>
    <x v="32"/>
    <n v="220"/>
    <n v="33"/>
    <n v="28190"/>
  </r>
  <r>
    <x v="32"/>
    <n v="220"/>
    <n v="32"/>
    <n v="35195"/>
  </r>
  <r>
    <x v="32"/>
    <n v="210"/>
    <n v="34"/>
    <n v="25595"/>
  </r>
  <r>
    <x v="32"/>
    <n v="220"/>
    <n v="34"/>
    <n v="27995"/>
  </r>
  <r>
    <x v="32"/>
    <n v="220"/>
    <n v="34"/>
    <n v="34095"/>
  </r>
  <r>
    <x v="32"/>
    <n v="210"/>
    <n v="32"/>
    <n v="26095"/>
  </r>
  <r>
    <x v="32"/>
    <n v="210"/>
    <n v="32"/>
    <n v="26695"/>
  </r>
  <r>
    <x v="32"/>
    <n v="220"/>
    <n v="32"/>
    <n v="31990"/>
  </r>
  <r>
    <x v="32"/>
    <n v="220"/>
    <n v="34"/>
    <n v="30890"/>
  </r>
  <r>
    <x v="32"/>
    <n v="210"/>
    <n v="34"/>
    <n v="24995"/>
  </r>
  <r>
    <x v="32"/>
    <n v="220"/>
    <n v="32"/>
    <n v="29095"/>
  </r>
  <r>
    <x v="32"/>
    <n v="292"/>
    <n v="30"/>
    <n v="39090"/>
  </r>
  <r>
    <x v="32"/>
    <n v="292"/>
    <n v="30"/>
    <n v="36595"/>
  </r>
  <r>
    <x v="32"/>
    <n v="292"/>
    <n v="30"/>
    <n v="36750"/>
  </r>
  <r>
    <x v="32"/>
    <n v="292"/>
    <n v="30"/>
    <n v="38995"/>
  </r>
  <r>
    <x v="32"/>
    <n v="292"/>
    <n v="31"/>
    <n v="35650"/>
  </r>
  <r>
    <x v="32"/>
    <n v="292"/>
    <n v="31"/>
    <n v="37895"/>
  </r>
  <r>
    <x v="32"/>
    <n v="292"/>
    <n v="30"/>
    <n v="36755"/>
  </r>
  <r>
    <x v="32"/>
    <n v="292"/>
    <n v="31"/>
    <n v="35655"/>
  </r>
  <r>
    <x v="32"/>
    <n v="292"/>
    <n v="31"/>
    <n v="39375"/>
  </r>
  <r>
    <x v="32"/>
    <n v="292"/>
    <n v="30"/>
    <n v="40475"/>
  </r>
  <r>
    <x v="32"/>
    <n v="150"/>
    <n v="42"/>
    <n v="31445"/>
  </r>
  <r>
    <x v="32"/>
    <n v="170"/>
    <n v="35"/>
    <n v="22495"/>
  </r>
  <r>
    <x v="32"/>
    <n v="150"/>
    <n v="43"/>
    <n v="27995"/>
  </r>
  <r>
    <x v="32"/>
    <n v="170"/>
    <n v="36"/>
    <n v="21395"/>
  </r>
  <r>
    <x v="32"/>
    <n v="170"/>
    <n v="35"/>
    <n v="29345"/>
  </r>
  <r>
    <x v="32"/>
    <n v="170"/>
    <n v="36"/>
    <n v="26995"/>
  </r>
  <r>
    <x v="32"/>
    <n v="150"/>
    <n v="43"/>
    <n v="30345"/>
  </r>
  <r>
    <x v="32"/>
    <n v="150"/>
    <n v="43"/>
    <n v="24595"/>
  </r>
  <r>
    <x v="32"/>
    <n v="150"/>
    <n v="42"/>
    <n v="25695"/>
  </r>
  <r>
    <x v="32"/>
    <n v="150"/>
    <n v="42"/>
    <n v="29095"/>
  </r>
  <r>
    <x v="32"/>
    <n v="170"/>
    <n v="35"/>
    <n v="24995"/>
  </r>
  <r>
    <x v="32"/>
    <n v="170"/>
    <n v="35"/>
    <n v="27025"/>
  </r>
  <r>
    <x v="32"/>
    <n v="170"/>
    <n v="35"/>
    <n v="29385"/>
  </r>
  <r>
    <x v="32"/>
    <n v="170"/>
    <n v="35"/>
    <n v="22725"/>
  </r>
  <r>
    <x v="32"/>
    <n v="170"/>
    <n v="36"/>
    <n v="21625"/>
  </r>
  <r>
    <x v="32"/>
    <n v="170"/>
    <n v="34"/>
    <n v="22680"/>
  </r>
  <r>
    <x v="32"/>
    <n v="170"/>
    <n v="34"/>
    <n v="27030"/>
  </r>
  <r>
    <x v="32"/>
    <n v="170"/>
    <n v="35"/>
    <n v="21580"/>
  </r>
  <r>
    <x v="32"/>
    <n v="170"/>
    <n v="34"/>
    <n v="29970"/>
  </r>
  <r>
    <x v="32"/>
    <n v="150"/>
    <n v="43"/>
    <n v="26995"/>
  </r>
  <r>
    <x v="32"/>
    <n v="170"/>
    <n v="37"/>
    <n v="19295"/>
  </r>
  <r>
    <x v="32"/>
    <n v="150"/>
    <n v="43"/>
    <n v="23445"/>
  </r>
  <r>
    <x v="32"/>
    <n v="170"/>
    <n v="37"/>
    <n v="21295"/>
  </r>
  <r>
    <x v="32"/>
    <n v="170"/>
    <n v="37"/>
    <n v="17995"/>
  </r>
  <r>
    <x v="32"/>
    <n v="150"/>
    <n v="45"/>
    <n v="28395"/>
  </r>
  <r>
    <x v="32"/>
    <n v="170"/>
    <n v="36"/>
    <n v="24895"/>
  </r>
  <r>
    <x v="32"/>
    <n v="170"/>
    <n v="36"/>
    <n v="20995"/>
  </r>
  <r>
    <x v="32"/>
    <n v="150"/>
    <n v="43"/>
    <n v="29495"/>
  </r>
  <r>
    <x v="32"/>
    <n v="170"/>
    <n v="36"/>
    <n v="27395"/>
  </r>
  <r>
    <x v="32"/>
    <n v="150"/>
    <n v="45"/>
    <n v="22345"/>
  </r>
  <r>
    <x v="32"/>
    <n v="150"/>
    <n v="45"/>
    <n v="25895"/>
  </r>
  <r>
    <x v="32"/>
    <n v="170"/>
    <n v="36"/>
    <n v="22395"/>
  </r>
  <r>
    <x v="32"/>
    <n v="170"/>
    <n v="36"/>
    <n v="20395"/>
  </r>
  <r>
    <x v="32"/>
    <n v="170"/>
    <n v="36"/>
    <n v="20675"/>
  </r>
  <r>
    <x v="32"/>
    <n v="170"/>
    <n v="36"/>
    <n v="27425"/>
  </r>
  <r>
    <x v="32"/>
    <n v="170"/>
    <n v="36"/>
    <n v="19595"/>
  </r>
  <r>
    <x v="32"/>
    <n v="170"/>
    <n v="36"/>
    <n v="22625"/>
  </r>
  <r>
    <x v="32"/>
    <n v="170"/>
    <n v="37"/>
    <n v="18495"/>
  </r>
  <r>
    <x v="32"/>
    <n v="170"/>
    <n v="36"/>
    <n v="25225"/>
  </r>
  <r>
    <x v="32"/>
    <n v="170"/>
    <n v="37"/>
    <n v="20175"/>
  </r>
  <r>
    <x v="32"/>
    <n v="170"/>
    <n v="37"/>
    <n v="19575"/>
  </r>
  <r>
    <x v="32"/>
    <n v="170"/>
    <n v="36"/>
    <n v="21275"/>
  </r>
  <r>
    <x v="32"/>
    <n v="170"/>
    <n v="35"/>
    <n v="20995"/>
  </r>
  <r>
    <x v="32"/>
    <n v="170"/>
    <n v="35"/>
    <n v="22695"/>
  </r>
  <r>
    <x v="32"/>
    <n v="170"/>
    <n v="36"/>
    <n v="21595"/>
  </r>
  <r>
    <x v="32"/>
    <n v="170"/>
    <n v="36"/>
    <n v="19895"/>
  </r>
  <r>
    <x v="14"/>
    <n v="175"/>
    <n v="27"/>
    <n v="22940"/>
  </r>
  <r>
    <x v="14"/>
    <n v="175"/>
    <n v="27"/>
    <n v="21690"/>
  </r>
  <r>
    <x v="14"/>
    <n v="140"/>
    <n v="30"/>
    <n v="17070"/>
  </r>
  <r>
    <x v="14"/>
    <n v="170"/>
    <n v="27"/>
    <n v="21240"/>
  </r>
  <r>
    <x v="14"/>
    <n v="175"/>
    <n v="27"/>
    <n v="22940"/>
  </r>
  <r>
    <x v="14"/>
    <n v="175"/>
    <n v="27"/>
    <n v="21690"/>
  </r>
  <r>
    <x v="14"/>
    <n v="140"/>
    <n v="30"/>
    <n v="18890"/>
  </r>
  <r>
    <x v="14"/>
    <n v="140"/>
    <n v="33"/>
    <n v="17070"/>
  </r>
  <r>
    <x v="14"/>
    <n v="175"/>
    <n v="27"/>
    <n v="23530"/>
  </r>
  <r>
    <x v="14"/>
    <n v="175"/>
    <n v="27"/>
    <n v="22280"/>
  </r>
  <r>
    <x v="14"/>
    <n v="175"/>
    <n v="27"/>
    <n v="23530"/>
  </r>
  <r>
    <x v="14"/>
    <n v="170"/>
    <n v="27"/>
    <n v="21830"/>
  </r>
  <r>
    <x v="14"/>
    <n v="140"/>
    <n v="33"/>
    <n v="19555"/>
  </r>
  <r>
    <x v="14"/>
    <n v="175"/>
    <n v="27"/>
    <n v="22280"/>
  </r>
  <r>
    <x v="14"/>
    <n v="175"/>
    <n v="27"/>
    <n v="23750"/>
  </r>
  <r>
    <x v="14"/>
    <n v="175"/>
    <n v="27"/>
    <n v="22500"/>
  </r>
  <r>
    <x v="14"/>
    <n v="140"/>
    <n v="31"/>
    <n v="20090"/>
  </r>
  <r>
    <x v="28"/>
    <n v="283"/>
    <n v="25"/>
    <n v="30995"/>
  </r>
  <r>
    <x v="28"/>
    <n v="283"/>
    <n v="25"/>
    <n v="27395"/>
  </r>
  <r>
    <x v="28"/>
    <n v="283"/>
    <n v="25"/>
    <n v="21795"/>
  </r>
  <r>
    <x v="28"/>
    <n v="283"/>
    <n v="25"/>
    <n v="24245"/>
  </r>
  <r>
    <x v="28"/>
    <n v="283"/>
    <n v="25"/>
    <n v="28395"/>
  </r>
  <r>
    <x v="28"/>
    <n v="283"/>
    <n v="25"/>
    <n v="25245"/>
  </r>
  <r>
    <x v="28"/>
    <n v="283"/>
    <n v="25"/>
    <n v="25095"/>
  </r>
  <r>
    <x v="28"/>
    <n v="283"/>
    <n v="25"/>
    <n v="22595"/>
  </r>
  <r>
    <x v="28"/>
    <n v="283"/>
    <n v="25"/>
    <n v="28295"/>
  </r>
  <r>
    <x v="28"/>
    <n v="283"/>
    <n v="25"/>
    <n v="31495"/>
  </r>
  <r>
    <x v="28"/>
    <n v="283"/>
    <n v="25"/>
    <n v="26195"/>
  </r>
  <r>
    <x v="28"/>
    <n v="283"/>
    <n v="25"/>
    <n v="29395"/>
  </r>
  <r>
    <x v="28"/>
    <n v="283"/>
    <n v="25"/>
    <n v="29395"/>
  </r>
  <r>
    <x v="28"/>
    <n v="283"/>
    <n v="25"/>
    <n v="26695"/>
  </r>
  <r>
    <x v="28"/>
    <n v="283"/>
    <n v="25"/>
    <n v="32395"/>
  </r>
  <r>
    <x v="28"/>
    <n v="283"/>
    <n v="25"/>
    <n v="23995"/>
  </r>
  <r>
    <x v="14"/>
    <n v="260"/>
    <n v="26"/>
    <n v="24330"/>
  </r>
  <r>
    <x v="14"/>
    <n v="303"/>
    <n v="25"/>
    <n v="27330"/>
  </r>
  <r>
    <x v="14"/>
    <n v="200"/>
    <n v="28"/>
    <n v="21330"/>
  </r>
  <r>
    <x v="14"/>
    <n v="303"/>
    <n v="25"/>
    <n v="28815"/>
  </r>
  <r>
    <x v="14"/>
    <n v="260"/>
    <n v="26"/>
    <n v="24735"/>
  </r>
  <r>
    <x v="14"/>
    <n v="200"/>
    <n v="28"/>
    <n v="21815"/>
  </r>
  <r>
    <x v="14"/>
    <n v="200"/>
    <n v="28"/>
    <n v="22210"/>
  </r>
  <r>
    <x v="14"/>
    <n v="303"/>
    <n v="25"/>
    <n v="29325"/>
  </r>
  <r>
    <x v="22"/>
    <n v="166"/>
    <n v="25"/>
    <n v="23449"/>
  </r>
  <r>
    <x v="22"/>
    <n v="166"/>
    <n v="23"/>
    <n v="24949"/>
  </r>
  <r>
    <x v="22"/>
    <n v="166"/>
    <n v="26"/>
    <n v="19299"/>
  </r>
  <r>
    <x v="22"/>
    <n v="166"/>
    <n v="23"/>
    <n v="22549"/>
  </r>
  <r>
    <x v="22"/>
    <n v="166"/>
    <n v="23"/>
    <n v="22899"/>
  </r>
  <r>
    <x v="22"/>
    <n v="166"/>
    <n v="25"/>
    <n v="21099"/>
  </r>
  <r>
    <x v="22"/>
    <n v="166"/>
    <n v="23"/>
    <n v="23949"/>
  </r>
  <r>
    <x v="22"/>
    <n v="166"/>
    <n v="25"/>
    <n v="21399"/>
  </r>
  <r>
    <x v="22"/>
    <n v="166"/>
    <n v="23"/>
    <n v="25249"/>
  </r>
  <r>
    <x v="22"/>
    <n v="166"/>
    <n v="25"/>
    <n v="22299"/>
  </r>
  <r>
    <x v="22"/>
    <n v="166"/>
    <n v="26"/>
    <n v="19499"/>
  </r>
  <r>
    <x v="22"/>
    <n v="166"/>
    <n v="23"/>
    <n v="22849"/>
  </r>
  <r>
    <x v="22"/>
    <n v="166"/>
    <n v="25"/>
    <n v="23749"/>
  </r>
  <r>
    <x v="22"/>
    <n v="166"/>
    <n v="23"/>
    <n v="23799"/>
  </r>
  <r>
    <x v="22"/>
    <n v="166"/>
    <n v="23"/>
    <n v="25949"/>
  </r>
  <r>
    <x v="22"/>
    <n v="166"/>
    <n v="25"/>
    <n v="22349"/>
  </r>
  <r>
    <x v="22"/>
    <n v="166"/>
    <n v="26"/>
    <n v="19949"/>
  </r>
  <r>
    <x v="22"/>
    <n v="166"/>
    <n v="25"/>
    <n v="24449"/>
  </r>
  <r>
    <x v="4"/>
    <n v="158"/>
    <n v="23"/>
    <n v="2169"/>
  </r>
  <r>
    <x v="4"/>
    <n v="158"/>
    <n v="23"/>
    <n v="2266"/>
  </r>
  <r>
    <x v="19"/>
    <n v="150"/>
    <n v="24"/>
    <n v="2000"/>
  </r>
  <r>
    <x v="19"/>
    <n v="150"/>
    <n v="24"/>
    <n v="2048"/>
  </r>
  <r>
    <x v="19"/>
    <n v="150"/>
    <n v="22"/>
    <n v="2000"/>
  </r>
  <r>
    <x v="19"/>
    <n v="158"/>
    <n v="22"/>
    <n v="2055"/>
  </r>
  <r>
    <x v="19"/>
    <n v="158"/>
    <n v="22"/>
    <n v="2152"/>
  </r>
  <r>
    <x v="19"/>
    <n v="158"/>
    <n v="22"/>
    <n v="2234"/>
  </r>
  <r>
    <x v="19"/>
    <n v="158"/>
    <n v="23"/>
    <n v="2331"/>
  </r>
  <r>
    <x v="19"/>
    <n v="158"/>
    <n v="23"/>
    <n v="2267"/>
  </r>
  <r>
    <x v="37"/>
    <n v="395"/>
    <n v="16"/>
    <n v="98172"/>
  </r>
  <r>
    <x v="37"/>
    <n v="401"/>
    <n v="18"/>
    <n v="98872"/>
  </r>
  <r>
    <x v="37"/>
    <n v="401"/>
    <n v="18"/>
    <n v="104122"/>
  </r>
  <r>
    <x v="37"/>
    <n v="401"/>
    <n v="18"/>
    <n v="99900"/>
  </r>
  <r>
    <x v="37"/>
    <n v="454"/>
    <n v="20"/>
    <n v="143300"/>
  </r>
  <r>
    <x v="37"/>
    <n v="454"/>
    <n v="20"/>
    <n v="153400"/>
  </r>
  <r>
    <x v="37"/>
    <n v="444"/>
    <n v="20"/>
    <n v="138800"/>
  </r>
  <r>
    <x v="37"/>
    <n v="454"/>
    <n v="20"/>
    <n v="161070"/>
  </r>
  <r>
    <x v="37"/>
    <n v="454"/>
    <n v="20"/>
    <n v="182009"/>
  </r>
  <r>
    <x v="37"/>
    <n v="454"/>
    <n v="20"/>
    <n v="150465"/>
  </r>
  <r>
    <x v="37"/>
    <n v="444"/>
    <n v="20"/>
    <n v="145740"/>
  </r>
  <r>
    <x v="37"/>
    <n v="454"/>
    <n v="20"/>
    <n v="161070"/>
  </r>
  <r>
    <x v="37"/>
    <n v="454"/>
    <n v="20"/>
    <n v="150465"/>
  </r>
  <r>
    <x v="37"/>
    <n v="444"/>
    <n v="20"/>
    <n v="145740"/>
  </r>
  <r>
    <x v="37"/>
    <n v="454"/>
    <n v="20"/>
    <n v="182009"/>
  </r>
  <r>
    <x v="37"/>
    <n v="454"/>
    <n v="21"/>
    <n v="143400"/>
  </r>
  <r>
    <x v="37"/>
    <n v="454"/>
    <n v="21"/>
    <n v="126500"/>
  </r>
  <r>
    <x v="37"/>
    <n v="454"/>
    <n v="21"/>
    <n v="132825"/>
  </r>
  <r>
    <x v="37"/>
    <n v="454"/>
    <n v="21"/>
    <n v="165627"/>
  </r>
  <r>
    <x v="37"/>
    <n v="454"/>
    <n v="21"/>
    <n v="150570"/>
  </r>
  <r>
    <x v="37"/>
    <n v="454"/>
    <n v="21"/>
    <n v="150570"/>
  </r>
  <r>
    <x v="37"/>
    <n v="454"/>
    <n v="21"/>
    <n v="132825"/>
  </r>
  <r>
    <x v="37"/>
    <n v="454"/>
    <n v="21"/>
    <n v="165627"/>
  </r>
  <r>
    <x v="38"/>
    <n v="241"/>
    <n v="30"/>
    <n v="53285"/>
  </r>
  <r>
    <x v="38"/>
    <n v="241"/>
    <n v="33"/>
    <n v="45615"/>
  </r>
  <r>
    <x v="38"/>
    <n v="241"/>
    <n v="32"/>
    <n v="46310"/>
  </r>
  <r>
    <x v="38"/>
    <n v="241"/>
    <n v="30"/>
    <n v="53980"/>
  </r>
  <r>
    <x v="38"/>
    <n v="220"/>
    <n v="23"/>
    <n v="38875"/>
  </r>
  <r>
    <x v="38"/>
    <n v="220"/>
    <n v="23"/>
    <n v="38875"/>
  </r>
  <r>
    <x v="38"/>
    <n v="245"/>
    <n v="27"/>
    <n v="43150"/>
  </r>
  <r>
    <x v="38"/>
    <n v="245"/>
    <n v="25"/>
    <n v="45100"/>
  </r>
  <r>
    <x v="38"/>
    <n v="306"/>
    <n v="29"/>
    <n v="55070"/>
  </r>
  <r>
    <x v="38"/>
    <n v="306"/>
    <n v="29"/>
    <n v="48600"/>
  </r>
  <r>
    <x v="38"/>
    <n v="306"/>
    <n v="26"/>
    <n v="57330"/>
  </r>
  <r>
    <x v="38"/>
    <n v="306"/>
    <n v="26"/>
    <n v="50850"/>
  </r>
  <r>
    <x v="38"/>
    <n v="311"/>
    <n v="29"/>
    <n v="50000"/>
  </r>
  <r>
    <x v="38"/>
    <n v="311"/>
    <n v="28"/>
    <n v="54115"/>
  </r>
  <r>
    <x v="38"/>
    <n v="311"/>
    <n v="26"/>
    <n v="50470"/>
  </r>
  <r>
    <x v="38"/>
    <n v="311"/>
    <n v="28"/>
    <n v="50695"/>
  </r>
  <r>
    <x v="38"/>
    <n v="311"/>
    <n v="27"/>
    <n v="54810"/>
  </r>
  <r>
    <x v="38"/>
    <n v="311"/>
    <n v="26"/>
    <n v="50365"/>
  </r>
  <r>
    <x v="38"/>
    <n v="311"/>
    <n v="26"/>
    <n v="56555"/>
  </r>
  <r>
    <x v="38"/>
    <n v="300"/>
    <n v="21"/>
    <n v="3542"/>
  </r>
  <r>
    <x v="38"/>
    <n v="300"/>
    <n v="22"/>
    <n v="3741"/>
  </r>
  <r>
    <x v="38"/>
    <n v="300"/>
    <n v="22"/>
    <n v="3965"/>
  </r>
  <r>
    <x v="38"/>
    <n v="300"/>
    <n v="22"/>
    <n v="47975"/>
  </r>
  <r>
    <x v="38"/>
    <n v="300"/>
    <n v="23"/>
    <n v="51375"/>
  </r>
  <r>
    <x v="38"/>
    <n v="290"/>
    <n v="23"/>
    <n v="52375"/>
  </r>
  <r>
    <x v="38"/>
    <n v="338"/>
    <n v="34"/>
    <n v="60430"/>
  </r>
  <r>
    <x v="38"/>
    <n v="338"/>
    <n v="34"/>
    <n v="61330"/>
  </r>
  <r>
    <x v="38"/>
    <n v="338"/>
    <n v="34"/>
    <n v="63080"/>
  </r>
  <r>
    <x v="38"/>
    <n v="342"/>
    <n v="24"/>
    <n v="53470"/>
  </r>
  <r>
    <x v="38"/>
    <n v="342"/>
    <n v="24"/>
    <n v="54070"/>
  </r>
  <r>
    <x v="38"/>
    <n v="342"/>
    <n v="24"/>
    <n v="55370"/>
  </r>
  <r>
    <x v="38"/>
    <n v="467"/>
    <n v="24"/>
    <n v="84440"/>
  </r>
  <r>
    <x v="5"/>
    <n v="545"/>
    <n v="23"/>
    <n v="111510"/>
  </r>
  <r>
    <x v="5"/>
    <n v="545"/>
    <n v="23"/>
    <n v="115710"/>
  </r>
  <r>
    <x v="5"/>
    <n v="545"/>
    <n v="23"/>
    <n v="101770"/>
  </r>
  <r>
    <x v="5"/>
    <n v="600"/>
    <n v="23"/>
    <n v="149990"/>
  </r>
  <r>
    <x v="5"/>
    <n v="545"/>
    <n v="22"/>
    <n v="111510"/>
  </r>
  <r>
    <x v="5"/>
    <n v="600"/>
    <n v="22"/>
    <n v="149990"/>
  </r>
  <r>
    <x v="5"/>
    <n v="545"/>
    <n v="22"/>
    <n v="101770"/>
  </r>
  <r>
    <x v="5"/>
    <n v="565"/>
    <n v="22"/>
    <n v="109990"/>
  </r>
  <r>
    <x v="23"/>
    <n v="550"/>
    <n v="19"/>
    <n v="149995"/>
  </r>
  <r>
    <x v="23"/>
    <n v="550"/>
    <n v="19"/>
    <n v="149995"/>
  </r>
  <r>
    <x v="32"/>
    <n v="200"/>
    <n v="31"/>
    <n v="26275"/>
  </r>
  <r>
    <x v="32"/>
    <n v="200"/>
    <n v="33"/>
    <n v="31695"/>
  </r>
  <r>
    <x v="32"/>
    <n v="200"/>
    <n v="31"/>
    <n v="24595"/>
  </r>
  <r>
    <x v="32"/>
    <n v="200"/>
    <n v="33"/>
    <n v="25095"/>
  </r>
  <r>
    <x v="32"/>
    <n v="200"/>
    <n v="33"/>
    <n v="27375"/>
  </r>
  <r>
    <x v="32"/>
    <n v="200"/>
    <n v="31"/>
    <n v="29995"/>
  </r>
  <r>
    <x v="32"/>
    <n v="200"/>
    <n v="33"/>
    <n v="29545"/>
  </r>
  <r>
    <x v="32"/>
    <n v="200"/>
    <n v="31"/>
    <n v="27845"/>
  </r>
  <r>
    <x v="32"/>
    <n v="200"/>
    <n v="33"/>
    <n v="31095"/>
  </r>
  <r>
    <x v="32"/>
    <n v="200"/>
    <n v="31"/>
    <n v="28445"/>
  </r>
  <r>
    <x v="32"/>
    <n v="200"/>
    <n v="33"/>
    <n v="28945"/>
  </r>
  <r>
    <x v="32"/>
    <n v="200"/>
    <n v="31"/>
    <n v="23995"/>
  </r>
  <r>
    <x v="32"/>
    <n v="200"/>
    <n v="33"/>
    <n v="25695"/>
  </r>
  <r>
    <x v="32"/>
    <n v="200"/>
    <n v="31"/>
    <n v="26875"/>
  </r>
  <r>
    <x v="32"/>
    <n v="200"/>
    <n v="31"/>
    <n v="30595"/>
  </r>
  <r>
    <x v="32"/>
    <n v="200"/>
    <n v="33"/>
    <n v="27975"/>
  </r>
  <r>
    <x v="32"/>
    <n v="200"/>
    <n v="33"/>
    <n v="29895"/>
  </r>
  <r>
    <x v="32"/>
    <n v="200"/>
    <n v="31"/>
    <n v="29695"/>
  </r>
  <r>
    <x v="32"/>
    <n v="200"/>
    <n v="33"/>
    <n v="30795"/>
  </r>
  <r>
    <x v="32"/>
    <n v="200"/>
    <n v="33"/>
    <n v="25300"/>
  </r>
  <r>
    <x v="32"/>
    <n v="200"/>
    <n v="31"/>
    <n v="24200"/>
  </r>
  <r>
    <x v="32"/>
    <n v="200"/>
    <n v="33"/>
    <n v="25895"/>
  </r>
  <r>
    <x v="32"/>
    <n v="200"/>
    <n v="31"/>
    <n v="30995"/>
  </r>
  <r>
    <x v="32"/>
    <n v="200"/>
    <n v="31"/>
    <n v="30395"/>
  </r>
  <r>
    <x v="32"/>
    <n v="200"/>
    <n v="31"/>
    <n v="28795"/>
  </r>
  <r>
    <x v="32"/>
    <n v="200"/>
    <n v="31"/>
    <n v="25095"/>
  </r>
  <r>
    <x v="32"/>
    <n v="200"/>
    <n v="33"/>
    <n v="28395"/>
  </r>
  <r>
    <x v="32"/>
    <n v="200"/>
    <n v="31"/>
    <n v="27295"/>
  </r>
  <r>
    <x v="32"/>
    <n v="200"/>
    <n v="31"/>
    <n v="28195"/>
  </r>
  <r>
    <x v="32"/>
    <n v="200"/>
    <n v="33"/>
    <n v="31495"/>
  </r>
  <r>
    <x v="32"/>
    <n v="200"/>
    <n v="31"/>
    <n v="24795"/>
  </r>
  <r>
    <x v="32"/>
    <n v="200"/>
    <n v="33"/>
    <n v="26195"/>
  </r>
  <r>
    <x v="32"/>
    <n v="200"/>
    <n v="33"/>
    <n v="32095"/>
  </r>
  <r>
    <x v="32"/>
    <n v="200"/>
    <n v="33"/>
    <n v="27895"/>
  </r>
  <r>
    <x v="32"/>
    <n v="200"/>
    <n v="33"/>
    <n v="29295"/>
  </r>
  <r>
    <x v="32"/>
    <n v="200"/>
    <n v="31"/>
    <n v="26795"/>
  </r>
  <r>
    <x v="32"/>
    <n v="200"/>
    <n v="33"/>
    <n v="26195"/>
  </r>
  <r>
    <x v="32"/>
    <n v="200"/>
    <n v="31"/>
    <n v="29695"/>
  </r>
  <r>
    <x v="32"/>
    <n v="200"/>
    <n v="31"/>
    <n v="25095"/>
  </r>
  <r>
    <x v="32"/>
    <n v="200"/>
    <n v="33"/>
    <n v="30795"/>
  </r>
  <r>
    <x v="14"/>
    <n v="350"/>
    <n v="20"/>
    <n v="31795"/>
  </r>
  <r>
    <x v="14"/>
    <n v="400"/>
    <n v="19"/>
    <n v="32295"/>
  </r>
  <r>
    <x v="14"/>
    <n v="400"/>
    <n v="19"/>
    <n v="31290"/>
  </r>
  <r>
    <x v="38"/>
    <n v="301"/>
    <n v="20"/>
    <n v="49485"/>
  </r>
  <r>
    <x v="38"/>
    <n v="301"/>
    <n v="20"/>
    <n v="61115"/>
  </r>
  <r>
    <x v="38"/>
    <n v="301"/>
    <n v="20"/>
    <n v="50780"/>
  </r>
  <r>
    <x v="38"/>
    <n v="301"/>
    <n v="20"/>
    <n v="62155"/>
  </r>
  <r>
    <x v="38"/>
    <n v="301"/>
    <n v="18"/>
    <n v="51280"/>
  </r>
  <r>
    <x v="38"/>
    <n v="301"/>
    <n v="18"/>
    <n v="62980"/>
  </r>
  <r>
    <x v="38"/>
    <n v="263"/>
    <n v="18"/>
    <n v="46635"/>
  </r>
  <r>
    <x v="38"/>
    <n v="263"/>
    <n v="18"/>
    <n v="47315"/>
  </r>
  <r>
    <x v="38"/>
    <n v="263"/>
    <n v="18"/>
    <n v="47615"/>
  </r>
  <r>
    <x v="45"/>
    <n v="242"/>
    <n v="18"/>
    <n v="39290"/>
  </r>
  <r>
    <x v="45"/>
    <n v="242"/>
    <n v="18"/>
    <n v="30995"/>
  </r>
  <r>
    <x v="45"/>
    <n v="300"/>
    <n v="16"/>
    <n v="39560"/>
  </r>
  <r>
    <x v="45"/>
    <n v="242"/>
    <n v="18"/>
    <n v="33390"/>
  </r>
  <r>
    <x v="45"/>
    <n v="242"/>
    <n v="18"/>
    <n v="43130"/>
  </r>
  <r>
    <x v="45"/>
    <n v="300"/>
    <n v="16"/>
    <n v="41705"/>
  </r>
  <r>
    <x v="45"/>
    <n v="300"/>
    <n v="16"/>
    <n v="41705"/>
  </r>
  <r>
    <x v="45"/>
    <n v="239"/>
    <n v="18"/>
    <n v="33390"/>
  </r>
  <r>
    <x v="45"/>
    <n v="239"/>
    <n v="18"/>
    <n v="38365"/>
  </r>
  <r>
    <x v="45"/>
    <n v="239"/>
    <n v="18"/>
    <n v="35960"/>
  </r>
  <r>
    <x v="45"/>
    <n v="239"/>
    <n v="18"/>
    <n v="30750"/>
  </r>
  <r>
    <x v="45"/>
    <n v="300"/>
    <n v="16"/>
    <n v="36015"/>
  </r>
  <r>
    <x v="45"/>
    <n v="300"/>
    <n v="16"/>
    <n v="39205"/>
  </r>
  <r>
    <x v="45"/>
    <n v="239"/>
    <n v="18"/>
    <n v="30915"/>
  </r>
  <r>
    <x v="45"/>
    <n v="239"/>
    <n v="18"/>
    <n v="36355"/>
  </r>
  <r>
    <x v="45"/>
    <n v="300"/>
    <n v="16"/>
    <n v="35680"/>
  </r>
  <r>
    <x v="45"/>
    <n v="239"/>
    <n v="18"/>
    <n v="33485"/>
  </r>
  <r>
    <x v="27"/>
    <n v="155"/>
    <n v="30"/>
    <n v="20720"/>
  </r>
  <r>
    <x v="27"/>
    <n v="260"/>
    <n v="29"/>
    <n v="25135"/>
  </r>
  <r>
    <x v="27"/>
    <n v="155"/>
    <n v="32"/>
    <n v="18720"/>
  </r>
  <r>
    <x v="27"/>
    <n v="260"/>
    <n v="29"/>
    <n v="24815"/>
  </r>
  <r>
    <x v="27"/>
    <n v="155"/>
    <n v="32"/>
    <n v="19030"/>
  </r>
  <r>
    <x v="27"/>
    <n v="155"/>
    <n v="30"/>
    <n v="21030"/>
  </r>
  <r>
    <x v="27"/>
    <n v="155"/>
    <n v="32"/>
    <n v="20030"/>
  </r>
  <r>
    <x v="27"/>
    <n v="155"/>
    <n v="32"/>
    <n v="18720"/>
  </r>
  <r>
    <x v="27"/>
    <n v="260"/>
    <n v="29"/>
    <n v="26255"/>
  </r>
  <r>
    <x v="27"/>
    <n v="155"/>
    <n v="32"/>
    <n v="19720"/>
  </r>
  <r>
    <x v="27"/>
    <n v="155"/>
    <n v="32"/>
    <n v="19030"/>
  </r>
  <r>
    <x v="27"/>
    <n v="155"/>
    <n v="32"/>
    <n v="18720"/>
  </r>
  <r>
    <x v="27"/>
    <n v="155"/>
    <n v="32"/>
    <n v="19030"/>
  </r>
  <r>
    <x v="27"/>
    <n v="155"/>
    <n v="32"/>
    <n v="19720"/>
  </r>
  <r>
    <x v="11"/>
    <n v="280"/>
    <n v="28"/>
    <n v="47300"/>
  </r>
  <r>
    <x v="11"/>
    <n v="280"/>
    <n v="28"/>
    <n v="49790"/>
  </r>
  <r>
    <x v="11"/>
    <n v="280"/>
    <n v="28"/>
    <n v="47850"/>
  </r>
  <r>
    <x v="11"/>
    <n v="280"/>
    <n v="28"/>
    <n v="50340"/>
  </r>
  <r>
    <x v="11"/>
    <n v="280"/>
    <n v="28"/>
    <n v="50485"/>
  </r>
  <r>
    <x v="11"/>
    <n v="280"/>
    <n v="28"/>
    <n v="47870"/>
  </r>
  <r>
    <x v="11"/>
    <n v="270"/>
    <n v="24"/>
    <n v="34750"/>
  </r>
  <r>
    <x v="11"/>
    <n v="270"/>
    <n v="25"/>
    <n v="31070"/>
  </r>
  <r>
    <x v="11"/>
    <n v="270"/>
    <n v="24"/>
    <n v="44140"/>
  </r>
  <r>
    <x v="11"/>
    <n v="270"/>
    <n v="24"/>
    <n v="38050"/>
  </r>
  <r>
    <x v="11"/>
    <n v="270"/>
    <n v="24"/>
    <n v="41650"/>
  </r>
  <r>
    <x v="11"/>
    <n v="270"/>
    <n v="25"/>
    <n v="42680"/>
  </r>
  <r>
    <x v="11"/>
    <n v="270"/>
    <n v="24"/>
    <n v="32530"/>
  </r>
  <r>
    <x v="11"/>
    <n v="185"/>
    <n v="25"/>
    <n v="29765"/>
  </r>
  <r>
    <x v="11"/>
    <n v="270"/>
    <n v="25"/>
    <n v="33290"/>
  </r>
  <r>
    <x v="11"/>
    <n v="270"/>
    <n v="25"/>
    <n v="36590"/>
  </r>
  <r>
    <x v="11"/>
    <n v="270"/>
    <n v="25"/>
    <n v="40190"/>
  </r>
  <r>
    <x v="11"/>
    <n v="270"/>
    <n v="25"/>
    <n v="34395"/>
  </r>
  <r>
    <x v="11"/>
    <n v="270"/>
    <n v="24"/>
    <n v="38775"/>
  </r>
  <r>
    <x v="11"/>
    <n v="185"/>
    <n v="25"/>
    <n v="30490"/>
  </r>
  <r>
    <x v="11"/>
    <n v="270"/>
    <n v="24"/>
    <n v="42375"/>
  </r>
  <r>
    <x v="11"/>
    <n v="270"/>
    <n v="24"/>
    <n v="44990"/>
  </r>
  <r>
    <x v="11"/>
    <n v="270"/>
    <n v="24"/>
    <n v="33475"/>
  </r>
  <r>
    <x v="11"/>
    <n v="270"/>
    <n v="25"/>
    <n v="43530"/>
  </r>
  <r>
    <x v="11"/>
    <n v="270"/>
    <n v="25"/>
    <n v="32015"/>
  </r>
  <r>
    <x v="11"/>
    <n v="270"/>
    <n v="25"/>
    <n v="40915"/>
  </r>
  <r>
    <x v="11"/>
    <n v="270"/>
    <n v="24"/>
    <n v="35855"/>
  </r>
  <r>
    <x v="11"/>
    <n v="270"/>
    <n v="25"/>
    <n v="37315"/>
  </r>
  <r>
    <x v="19"/>
    <n v="93"/>
    <n v="31"/>
    <n v="2000"/>
  </r>
  <r>
    <x v="20"/>
    <n v="141"/>
    <n v="35"/>
    <n v="22065"/>
  </r>
  <r>
    <x v="20"/>
    <n v="141"/>
    <n v="32"/>
    <n v="23365"/>
  </r>
  <r>
    <x v="20"/>
    <n v="141"/>
    <n v="35"/>
    <n v="20015"/>
  </r>
  <r>
    <x v="20"/>
    <n v="141"/>
    <n v="32"/>
    <n v="25990"/>
  </r>
  <r>
    <x v="20"/>
    <n v="141"/>
    <n v="32"/>
    <n v="21315"/>
  </r>
  <r>
    <x v="20"/>
    <n v="141"/>
    <n v="35"/>
    <n v="24690"/>
  </r>
  <r>
    <x v="20"/>
    <n v="141"/>
    <n v="34"/>
    <n v="19215"/>
  </r>
  <r>
    <x v="20"/>
    <n v="141"/>
    <n v="34"/>
    <n v="21265"/>
  </r>
  <r>
    <x v="20"/>
    <n v="141"/>
    <n v="34"/>
    <n v="22215"/>
  </r>
  <r>
    <x v="20"/>
    <n v="141"/>
    <n v="31"/>
    <n v="23515"/>
  </r>
  <r>
    <x v="20"/>
    <n v="141"/>
    <n v="34"/>
    <n v="20165"/>
  </r>
  <r>
    <x v="20"/>
    <n v="141"/>
    <n v="31"/>
    <n v="26140"/>
  </r>
  <r>
    <x v="20"/>
    <n v="141"/>
    <n v="34"/>
    <n v="24840"/>
  </r>
  <r>
    <x v="20"/>
    <n v="141"/>
    <n v="33"/>
    <n v="19365"/>
  </r>
  <r>
    <x v="20"/>
    <n v="141"/>
    <n v="31"/>
    <n v="21465"/>
  </r>
  <r>
    <x v="20"/>
    <n v="141"/>
    <n v="33"/>
    <n v="21415"/>
  </r>
  <r>
    <x v="38"/>
    <n v="187"/>
    <n v="34"/>
    <n v="34650"/>
  </r>
  <r>
    <x v="38"/>
    <n v="187"/>
    <n v="34"/>
    <n v="37420"/>
  </r>
  <r>
    <x v="38"/>
    <n v="187"/>
    <n v="34"/>
    <n v="39100"/>
  </r>
  <r>
    <x v="38"/>
    <n v="187"/>
    <n v="34"/>
    <n v="36330"/>
  </r>
  <r>
    <x v="38"/>
    <n v="187"/>
    <n v="34"/>
    <n v="39800"/>
  </r>
  <r>
    <x v="38"/>
    <n v="187"/>
    <n v="34"/>
    <n v="37030"/>
  </r>
  <r>
    <x v="29"/>
    <n v="610"/>
    <n v="20"/>
    <n v="237250"/>
  </r>
  <r>
    <x v="29"/>
    <n v="610"/>
    <n v="21"/>
    <n v="238500"/>
  </r>
  <r>
    <x v="29"/>
    <n v="610"/>
    <n v="20"/>
    <n v="262350"/>
  </r>
  <r>
    <x v="29"/>
    <n v="580"/>
    <n v="21"/>
    <n v="199800"/>
  </r>
  <r>
    <x v="8"/>
    <n v="0"/>
    <n v="99"/>
    <n v="22995"/>
  </r>
  <r>
    <x v="8"/>
    <n v="66"/>
    <n v="99"/>
    <n v="22995"/>
  </r>
  <r>
    <x v="8"/>
    <n v="66"/>
    <n v="102"/>
    <n v="22995"/>
  </r>
  <r>
    <x v="42"/>
    <n v="190"/>
    <n v="25"/>
    <n v="2288"/>
  </r>
  <r>
    <x v="42"/>
    <n v="190"/>
    <n v="24"/>
    <n v="2433"/>
  </r>
  <r>
    <x v="42"/>
    <n v="227"/>
    <n v="25"/>
    <n v="2648"/>
  </r>
  <r>
    <x v="42"/>
    <n v="227"/>
    <n v="25"/>
    <n v="2552"/>
  </r>
  <r>
    <x v="42"/>
    <n v="227"/>
    <n v="24"/>
    <n v="31790"/>
  </r>
  <r>
    <x v="42"/>
    <n v="227"/>
    <n v="24"/>
    <n v="29715"/>
  </r>
  <r>
    <x v="42"/>
    <n v="255"/>
    <n v="24"/>
    <n v="28750"/>
  </r>
  <r>
    <x v="42"/>
    <n v="255"/>
    <n v="24"/>
    <n v="29100"/>
  </r>
  <r>
    <x v="42"/>
    <n v="255"/>
    <n v="24"/>
    <n v="30600"/>
  </r>
  <r>
    <x v="0"/>
    <n v="170"/>
    <n v="111"/>
    <n v="42400"/>
  </r>
  <r>
    <x v="0"/>
    <n v="170"/>
    <n v="111"/>
    <n v="42400"/>
  </r>
  <r>
    <x v="0"/>
    <n v="170"/>
    <n v="111"/>
    <n v="42400"/>
  </r>
  <r>
    <x v="0"/>
    <n v="170"/>
    <n v="106"/>
    <n v="43600"/>
  </r>
  <r>
    <x v="43"/>
    <n v="106"/>
    <n v="42"/>
    <n v="16800"/>
  </r>
  <r>
    <x v="43"/>
    <n v="106"/>
    <n v="41"/>
    <n v="15700"/>
  </r>
  <r>
    <x v="35"/>
    <n v="111"/>
    <n v="38"/>
    <n v="28900"/>
  </r>
  <r>
    <x v="35"/>
    <n v="111"/>
    <n v="38"/>
    <n v="34600"/>
  </r>
  <r>
    <x v="35"/>
    <n v="201"/>
    <n v="31"/>
    <n v="29350"/>
  </r>
  <r>
    <x v="35"/>
    <n v="150"/>
    <n v="35"/>
    <n v="31750"/>
  </r>
  <r>
    <x v="35"/>
    <n v="150"/>
    <n v="35"/>
    <n v="29350"/>
  </r>
  <r>
    <x v="35"/>
    <n v="150"/>
    <n v="35"/>
    <n v="27050"/>
  </r>
  <r>
    <x v="35"/>
    <n v="201"/>
    <n v="36"/>
    <n v="34890"/>
  </r>
  <r>
    <x v="35"/>
    <n v="201"/>
    <n v="36"/>
    <n v="29900"/>
  </r>
  <r>
    <x v="35"/>
    <n v="201"/>
    <n v="36"/>
    <n v="29200"/>
  </r>
  <r>
    <x v="35"/>
    <n v="201"/>
    <n v="36"/>
    <n v="31890"/>
  </r>
  <r>
    <x v="35"/>
    <n v="201"/>
    <n v="36"/>
    <n v="32900"/>
  </r>
  <r>
    <x v="35"/>
    <n v="201"/>
    <n v="36"/>
    <n v="27900"/>
  </r>
  <r>
    <x v="35"/>
    <n v="201"/>
    <n v="35"/>
    <n v="32990"/>
  </r>
  <r>
    <x v="35"/>
    <n v="201"/>
    <n v="35"/>
    <n v="29290"/>
  </r>
  <r>
    <x v="35"/>
    <n v="201"/>
    <n v="35"/>
    <n v="31980"/>
  </r>
  <r>
    <x v="35"/>
    <n v="201"/>
    <n v="35"/>
    <n v="34980"/>
  </r>
  <r>
    <x v="35"/>
    <n v="201"/>
    <n v="35"/>
    <n v="27990"/>
  </r>
  <r>
    <x v="35"/>
    <n v="201"/>
    <n v="35"/>
    <n v="29990"/>
  </r>
  <r>
    <x v="27"/>
    <n v="300"/>
    <n v="30"/>
    <n v="26840"/>
  </r>
  <r>
    <x v="27"/>
    <n v="300"/>
    <n v="30"/>
    <n v="25830"/>
  </r>
  <r>
    <x v="27"/>
    <n v="300"/>
    <n v="30"/>
    <n v="30535"/>
  </r>
  <r>
    <x v="27"/>
    <n v="300"/>
    <n v="30"/>
    <n v="26840"/>
  </r>
  <r>
    <x v="27"/>
    <n v="300"/>
    <n v="30"/>
    <n v="25830"/>
  </r>
  <r>
    <x v="27"/>
    <n v="300"/>
    <n v="30"/>
    <n v="30535"/>
  </r>
  <r>
    <x v="27"/>
    <n v="300"/>
    <n v="30"/>
    <n v="26840"/>
  </r>
  <r>
    <x v="27"/>
    <n v="300"/>
    <n v="30"/>
    <n v="30535"/>
  </r>
  <r>
    <x v="27"/>
    <n v="300"/>
    <n v="30"/>
    <n v="25830"/>
  </r>
  <r>
    <x v="27"/>
    <n v="195"/>
    <n v="31"/>
    <n v="34465"/>
  </r>
  <r>
    <x v="27"/>
    <n v="195"/>
    <n v="31"/>
    <n v="27060"/>
  </r>
  <r>
    <x v="27"/>
    <n v="0"/>
    <n v="25"/>
    <n v="40660"/>
  </r>
  <r>
    <x v="27"/>
    <n v="305"/>
    <n v="29"/>
    <n v="35440"/>
  </r>
  <r>
    <x v="27"/>
    <n v="305"/>
    <n v="29"/>
    <n v="30285"/>
  </r>
  <r>
    <x v="27"/>
    <n v="195"/>
    <n v="31"/>
    <n v="29310"/>
  </r>
  <r>
    <x v="27"/>
    <n v="0"/>
    <n v="25"/>
    <n v="37535"/>
  </r>
  <r>
    <x v="27"/>
    <n v="0"/>
    <n v="25"/>
    <n v="40810"/>
  </r>
  <r>
    <x v="27"/>
    <n v="305"/>
    <n v="29"/>
    <n v="35540"/>
  </r>
  <r>
    <x v="27"/>
    <n v="0"/>
    <n v="25"/>
    <n v="37570"/>
  </r>
  <r>
    <x v="27"/>
    <n v="305"/>
    <n v="29"/>
    <n v="30435"/>
  </r>
  <r>
    <x v="27"/>
    <n v="195"/>
    <n v="31"/>
    <n v="27095"/>
  </r>
  <r>
    <x v="27"/>
    <n v="195"/>
    <n v="31"/>
    <n v="29460"/>
  </r>
  <r>
    <x v="27"/>
    <n v="305"/>
    <n v="28"/>
    <n v="35645"/>
  </r>
  <r>
    <x v="27"/>
    <n v="0"/>
    <n v="25"/>
    <n v="37675"/>
  </r>
  <r>
    <x v="27"/>
    <n v="0"/>
    <n v="25"/>
    <n v="40915"/>
  </r>
  <r>
    <x v="4"/>
    <n v="150"/>
    <n v="23"/>
    <n v="2000"/>
  </r>
  <r>
    <x v="4"/>
    <n v="150"/>
    <n v="23"/>
    <n v="2000"/>
  </r>
  <r>
    <x v="4"/>
    <n v="150"/>
    <n v="24"/>
    <n v="2000"/>
  </r>
  <r>
    <x v="31"/>
    <n v="265"/>
    <n v="25"/>
    <n v="28295"/>
  </r>
  <r>
    <x v="31"/>
    <n v="265"/>
    <n v="25"/>
    <n v="29295"/>
  </r>
  <r>
    <x v="31"/>
    <n v="305"/>
    <n v="23"/>
    <n v="36295"/>
  </r>
  <r>
    <x v="31"/>
    <n v="305"/>
    <n v="23"/>
    <n v="37645"/>
  </r>
  <r>
    <x v="31"/>
    <n v="305"/>
    <n v="23"/>
    <n v="34295"/>
  </r>
  <r>
    <x v="31"/>
    <n v="265"/>
    <n v="25"/>
    <n v="25795"/>
  </r>
  <r>
    <x v="31"/>
    <n v="265"/>
    <n v="25"/>
    <n v="29295"/>
  </r>
  <r>
    <x v="31"/>
    <n v="265"/>
    <n v="25"/>
    <n v="28295"/>
  </r>
  <r>
    <x v="31"/>
    <n v="265"/>
    <n v="25"/>
    <n v="25795"/>
  </r>
  <r>
    <x v="31"/>
    <n v="265"/>
    <n v="25"/>
    <n v="28495"/>
  </r>
  <r>
    <x v="31"/>
    <n v="265"/>
    <n v="25"/>
    <n v="29495"/>
  </r>
  <r>
    <x v="31"/>
    <n v="305"/>
    <n v="23"/>
    <n v="34495"/>
  </r>
  <r>
    <x v="31"/>
    <n v="265"/>
    <n v="25"/>
    <n v="25995"/>
  </r>
  <r>
    <x v="31"/>
    <n v="305"/>
    <n v="23"/>
    <n v="36495"/>
  </r>
  <r>
    <x v="31"/>
    <n v="265"/>
    <n v="25"/>
    <n v="25995"/>
  </r>
  <r>
    <x v="31"/>
    <n v="305"/>
    <n v="23"/>
    <n v="37845"/>
  </r>
  <r>
    <x v="31"/>
    <n v="265"/>
    <n v="25"/>
    <n v="28495"/>
  </r>
  <r>
    <x v="31"/>
    <n v="265"/>
    <n v="25"/>
    <n v="29495"/>
  </r>
  <r>
    <x v="31"/>
    <n v="148"/>
    <n v="37"/>
    <n v="21495"/>
  </r>
  <r>
    <x v="31"/>
    <n v="148"/>
    <n v="36"/>
    <n v="23295"/>
  </r>
  <r>
    <x v="31"/>
    <n v="148"/>
    <n v="33"/>
    <n v="20995"/>
  </r>
  <r>
    <x v="31"/>
    <n v="148"/>
    <n v="37"/>
    <n v="20995"/>
  </r>
  <r>
    <x v="31"/>
    <n v="148"/>
    <n v="37"/>
    <n v="22795"/>
  </r>
  <r>
    <x v="31"/>
    <n v="148"/>
    <n v="37"/>
    <n v="19695"/>
  </r>
  <r>
    <x v="31"/>
    <n v="148"/>
    <n v="34"/>
    <n v="18695"/>
  </r>
  <r>
    <x v="31"/>
    <n v="148"/>
    <n v="34"/>
    <n v="18195"/>
  </r>
  <r>
    <x v="31"/>
    <n v="148"/>
    <n v="37"/>
    <n v="22295"/>
  </r>
  <r>
    <x v="31"/>
    <n v="148"/>
    <n v="36"/>
    <n v="21995"/>
  </r>
  <r>
    <x v="31"/>
    <n v="148"/>
    <n v="37"/>
    <n v="19195"/>
  </r>
  <r>
    <x v="31"/>
    <n v="148"/>
    <n v="34"/>
    <n v="18295"/>
  </r>
  <r>
    <x v="31"/>
    <n v="148"/>
    <n v="33"/>
    <n v="21095"/>
  </r>
  <r>
    <x v="31"/>
    <n v="148"/>
    <n v="37"/>
    <n v="22095"/>
  </r>
  <r>
    <x v="31"/>
    <n v="148"/>
    <n v="37"/>
    <n v="21095"/>
  </r>
  <r>
    <x v="31"/>
    <n v="148"/>
    <n v="37"/>
    <n v="21595"/>
  </r>
  <r>
    <x v="31"/>
    <n v="148"/>
    <n v="37"/>
    <n v="19795"/>
  </r>
  <r>
    <x v="31"/>
    <n v="148"/>
    <n v="37"/>
    <n v="23595"/>
  </r>
  <r>
    <x v="31"/>
    <n v="148"/>
    <n v="37"/>
    <n v="19295"/>
  </r>
  <r>
    <x v="31"/>
    <n v="148"/>
    <n v="34"/>
    <n v="18795"/>
  </r>
  <r>
    <x v="31"/>
    <n v="148"/>
    <n v="37"/>
    <n v="22595"/>
  </r>
  <r>
    <x v="31"/>
    <n v="148"/>
    <n v="37"/>
    <n v="23095"/>
  </r>
  <r>
    <x v="31"/>
    <n v="152"/>
    <n v="38"/>
    <n v="18395"/>
  </r>
  <r>
    <x v="31"/>
    <n v="152"/>
    <n v="37"/>
    <n v="18895"/>
  </r>
  <r>
    <x v="31"/>
    <n v="152"/>
    <n v="37"/>
    <n v="21695"/>
  </r>
  <r>
    <x v="31"/>
    <n v="152"/>
    <n v="38"/>
    <n v="21195"/>
  </r>
  <r>
    <x v="31"/>
    <n v="152"/>
    <n v="37"/>
    <n v="24595"/>
  </r>
  <r>
    <x v="31"/>
    <n v="152"/>
    <n v="38"/>
    <n v="24095"/>
  </r>
  <r>
    <x v="31"/>
    <n v="152"/>
    <n v="36"/>
    <n v="22795"/>
  </r>
  <r>
    <x v="31"/>
    <n v="152"/>
    <n v="36"/>
    <n v="21995"/>
  </r>
  <r>
    <x v="31"/>
    <n v="152"/>
    <n v="37"/>
    <n v="19895"/>
  </r>
  <r>
    <x v="31"/>
    <n v="152"/>
    <n v="35"/>
    <n v="23295"/>
  </r>
  <r>
    <x v="31"/>
    <n v="152"/>
    <n v="38"/>
    <n v="19395"/>
  </r>
  <r>
    <x v="31"/>
    <n v="152"/>
    <n v="35"/>
    <n v="22495"/>
  </r>
  <r>
    <x v="43"/>
    <n v="137"/>
    <n v="36"/>
    <n v="18460"/>
  </r>
  <r>
    <x v="43"/>
    <n v="137"/>
    <n v="37"/>
    <n v="19200"/>
  </r>
  <r>
    <x v="20"/>
    <n v="98"/>
    <n v="44"/>
    <n v="23690"/>
  </r>
  <r>
    <x v="20"/>
    <n v="98"/>
    <n v="44"/>
    <n v="18500"/>
  </r>
  <r>
    <x v="20"/>
    <n v="98"/>
    <n v="44"/>
    <n v="20275"/>
  </r>
  <r>
    <x v="20"/>
    <n v="98"/>
    <n v="44"/>
    <n v="21965"/>
  </r>
  <r>
    <x v="20"/>
    <n v="98"/>
    <n v="44"/>
    <n v="22065"/>
  </r>
  <r>
    <x v="20"/>
    <n v="98"/>
    <n v="44"/>
    <n v="20375"/>
  </r>
  <r>
    <x v="20"/>
    <n v="98"/>
    <n v="44"/>
    <n v="23790"/>
  </r>
  <r>
    <x v="20"/>
    <n v="98"/>
    <n v="44"/>
    <n v="18600"/>
  </r>
  <r>
    <x v="20"/>
    <n v="98"/>
    <n v="44"/>
    <n v="22190"/>
  </r>
  <r>
    <x v="20"/>
    <n v="98"/>
    <n v="44"/>
    <n v="23915"/>
  </r>
  <r>
    <x v="20"/>
    <n v="98"/>
    <n v="44"/>
    <n v="18725"/>
  </r>
  <r>
    <x v="20"/>
    <n v="98"/>
    <n v="44"/>
    <n v="20500"/>
  </r>
  <r>
    <x v="35"/>
    <n v="140"/>
    <n v="29"/>
    <n v="2827"/>
  </r>
  <r>
    <x v="35"/>
    <n v="140"/>
    <n v="29"/>
    <n v="3000"/>
  </r>
  <r>
    <x v="35"/>
    <n v="140"/>
    <n v="29"/>
    <n v="2912"/>
  </r>
  <r>
    <x v="35"/>
    <n v="170"/>
    <n v="28"/>
    <n v="3381"/>
  </r>
  <r>
    <x v="35"/>
    <n v="170"/>
    <n v="28"/>
    <n v="3355"/>
  </r>
  <r>
    <x v="35"/>
    <n v="140"/>
    <n v="29"/>
    <n v="2799"/>
  </r>
  <r>
    <x v="35"/>
    <n v="140"/>
    <n v="28"/>
    <n v="3130"/>
  </r>
  <r>
    <x v="35"/>
    <n v="140"/>
    <n v="28"/>
    <n v="3012"/>
  </r>
  <r>
    <x v="35"/>
    <n v="170"/>
    <n v="28"/>
    <n v="3622"/>
  </r>
  <r>
    <x v="35"/>
    <n v="170"/>
    <n v="28"/>
    <n v="3652"/>
  </r>
  <r>
    <x v="35"/>
    <n v="140"/>
    <n v="28"/>
    <n v="3222"/>
  </r>
  <r>
    <x v="35"/>
    <n v="195"/>
    <n v="28"/>
    <n v="7398"/>
  </r>
  <r>
    <x v="35"/>
    <n v="140"/>
    <n v="28"/>
    <n v="3086"/>
  </r>
  <r>
    <x v="35"/>
    <n v="170"/>
    <n v="28"/>
    <n v="22600"/>
  </r>
  <r>
    <x v="35"/>
    <n v="140"/>
    <n v="28"/>
    <n v="21050"/>
  </r>
  <r>
    <x v="35"/>
    <n v="140"/>
    <n v="28"/>
    <n v="19400"/>
  </r>
  <r>
    <x v="35"/>
    <n v="140"/>
    <n v="28"/>
    <n v="20200"/>
  </r>
  <r>
    <x v="35"/>
    <n v="140"/>
    <n v="28"/>
    <n v="21600"/>
  </r>
  <r>
    <x v="35"/>
    <n v="140"/>
    <n v="28"/>
    <n v="21850"/>
  </r>
  <r>
    <x v="35"/>
    <n v="140"/>
    <n v="28"/>
    <n v="21000"/>
  </r>
  <r>
    <x v="35"/>
    <n v="140"/>
    <n v="28"/>
    <n v="22400"/>
  </r>
  <r>
    <x v="35"/>
    <n v="195"/>
    <n v="28"/>
    <n v="24450"/>
  </r>
  <r>
    <x v="35"/>
    <n v="140"/>
    <n v="28"/>
    <n v="20200"/>
  </r>
  <r>
    <x v="35"/>
    <n v="170"/>
    <n v="28"/>
    <n v="22300"/>
  </r>
  <r>
    <x v="28"/>
    <n v="244"/>
    <n v="24"/>
    <n v="27055"/>
  </r>
  <r>
    <x v="28"/>
    <n v="200"/>
    <n v="26"/>
    <n v="20810"/>
  </r>
  <r>
    <x v="28"/>
    <n v="234"/>
    <n v="24"/>
    <n v="22970"/>
  </r>
  <r>
    <x v="28"/>
    <n v="244"/>
    <n v="25"/>
    <n v="24875"/>
  </r>
  <r>
    <x v="28"/>
    <n v="200"/>
    <n v="27"/>
    <n v="21155"/>
  </r>
  <r>
    <x v="28"/>
    <n v="234"/>
    <n v="25"/>
    <n v="25415"/>
  </r>
  <r>
    <x v="28"/>
    <n v="244"/>
    <n v="25"/>
    <n v="25105"/>
  </r>
  <r>
    <x v="28"/>
    <n v="200"/>
    <n v="27"/>
    <n v="21385"/>
  </r>
  <r>
    <x v="21"/>
    <n v="215"/>
    <n v="26"/>
    <n v="2233"/>
  </r>
  <r>
    <x v="21"/>
    <n v="215"/>
    <n v="26"/>
    <n v="2484"/>
  </r>
  <r>
    <x v="21"/>
    <n v="215"/>
    <n v="26"/>
    <n v="2290"/>
  </r>
  <r>
    <x v="21"/>
    <n v="215"/>
    <n v="26"/>
    <n v="22515"/>
  </r>
  <r>
    <x v="21"/>
    <n v="215"/>
    <n v="26"/>
    <n v="26635"/>
  </r>
  <r>
    <x v="21"/>
    <n v="215"/>
    <n v="26"/>
    <n v="24270"/>
  </r>
  <r>
    <x v="21"/>
    <n v="215"/>
    <n v="27"/>
    <n v="28070"/>
  </r>
  <r>
    <x v="21"/>
    <n v="215"/>
    <n v="27"/>
    <n v="24580"/>
  </r>
  <r>
    <x v="21"/>
    <n v="215"/>
    <n v="27"/>
    <n v="23160"/>
  </r>
  <r>
    <x v="43"/>
    <n v="94"/>
    <n v="37"/>
    <n v="15495"/>
  </r>
  <r>
    <x v="43"/>
    <n v="94"/>
    <n v="37"/>
    <n v="17850"/>
  </r>
  <r>
    <x v="43"/>
    <n v="94"/>
    <n v="37"/>
    <n v="15665"/>
  </r>
  <r>
    <x v="43"/>
    <n v="94"/>
    <n v="37"/>
    <n v="15665"/>
  </r>
  <r>
    <x v="38"/>
    <n v="241"/>
    <n v="33"/>
    <n v="37325"/>
  </r>
  <r>
    <x v="38"/>
    <n v="241"/>
    <n v="32"/>
    <n v="37825"/>
  </r>
  <r>
    <x v="38"/>
    <n v="204"/>
    <n v="30"/>
    <n v="42610"/>
  </r>
  <r>
    <x v="38"/>
    <n v="204"/>
    <n v="30"/>
    <n v="42860"/>
  </r>
  <r>
    <x v="38"/>
    <n v="204"/>
    <n v="30"/>
    <n v="43360"/>
  </r>
  <r>
    <x v="38"/>
    <n v="204"/>
    <n v="30"/>
    <n v="35065"/>
  </r>
  <r>
    <x v="38"/>
    <n v="204"/>
    <n v="27"/>
    <n v="37525"/>
  </r>
  <r>
    <x v="38"/>
    <n v="204"/>
    <n v="30"/>
    <n v="36100"/>
  </r>
  <r>
    <x v="38"/>
    <n v="204"/>
    <n v="27"/>
    <n v="38635"/>
  </r>
  <r>
    <x v="38"/>
    <n v="204"/>
    <n v="30"/>
    <n v="36550"/>
  </r>
  <r>
    <x v="38"/>
    <n v="204"/>
    <n v="30"/>
    <n v="41440"/>
  </r>
  <r>
    <x v="38"/>
    <n v="204"/>
    <n v="27"/>
    <n v="39085"/>
  </r>
  <r>
    <x v="38"/>
    <n v="204"/>
    <n v="27"/>
    <n v="43690"/>
  </r>
  <r>
    <x v="38"/>
    <n v="215"/>
    <n v="23"/>
    <n v="31105"/>
  </r>
  <r>
    <x v="38"/>
    <n v="215"/>
    <n v="23"/>
    <n v="31105"/>
  </r>
  <r>
    <x v="38"/>
    <n v="215"/>
    <n v="23"/>
    <n v="29735"/>
  </r>
  <r>
    <x v="38"/>
    <n v="255"/>
    <n v="26"/>
    <n v="39700"/>
  </r>
  <r>
    <x v="38"/>
    <n v="255"/>
    <n v="26"/>
    <n v="40200"/>
  </r>
  <r>
    <x v="38"/>
    <n v="306"/>
    <n v="27"/>
    <n v="46890"/>
  </r>
  <r>
    <x v="38"/>
    <n v="306"/>
    <n v="27"/>
    <n v="47140"/>
  </r>
  <r>
    <x v="38"/>
    <n v="306"/>
    <n v="27"/>
    <n v="47640"/>
  </r>
  <r>
    <x v="38"/>
    <n v="306"/>
    <n v="28"/>
    <n v="39615"/>
  </r>
  <r>
    <x v="38"/>
    <n v="306"/>
    <n v="26"/>
    <n v="41850"/>
  </r>
  <r>
    <x v="38"/>
    <n v="306"/>
    <n v="28"/>
    <n v="40065"/>
  </r>
  <r>
    <x v="38"/>
    <n v="306"/>
    <n v="26"/>
    <n v="42300"/>
  </r>
  <r>
    <x v="38"/>
    <n v="306"/>
    <n v="26"/>
    <n v="43035"/>
  </r>
  <r>
    <x v="38"/>
    <n v="306"/>
    <n v="28"/>
    <n v="40870"/>
  </r>
  <r>
    <x v="38"/>
    <n v="416"/>
    <n v="23"/>
    <n v="61300"/>
  </r>
  <r>
    <x v="38"/>
    <n v="416"/>
    <n v="23"/>
    <n v="61750"/>
  </r>
  <r>
    <x v="38"/>
    <n v="416"/>
    <n v="23"/>
    <n v="63600"/>
  </r>
  <r>
    <x v="42"/>
    <n v="210"/>
    <n v="22"/>
    <n v="2000"/>
  </r>
  <r>
    <x v="42"/>
    <n v="210"/>
    <n v="22"/>
    <n v="2000"/>
  </r>
  <r>
    <x v="42"/>
    <n v="210"/>
    <n v="22"/>
    <n v="2081"/>
  </r>
  <r>
    <x v="42"/>
    <n v="210"/>
    <n v="22"/>
    <n v="2032"/>
  </r>
  <r>
    <x v="42"/>
    <n v="210"/>
    <n v="22"/>
    <n v="2000"/>
  </r>
  <r>
    <x v="32"/>
    <n v="210"/>
    <n v="32"/>
    <n v="25270"/>
  </r>
  <r>
    <x v="32"/>
    <n v="200"/>
    <n v="33"/>
    <n v="26195"/>
  </r>
  <r>
    <x v="32"/>
    <n v="210"/>
    <n v="33"/>
    <n v="24170"/>
  </r>
  <r>
    <x v="32"/>
    <n v="210"/>
    <n v="32"/>
    <n v="29525"/>
  </r>
  <r>
    <x v="32"/>
    <n v="200"/>
    <n v="32"/>
    <n v="27295"/>
  </r>
  <r>
    <x v="32"/>
    <n v="200"/>
    <n v="33"/>
    <n v="28200"/>
  </r>
  <r>
    <x v="32"/>
    <n v="210"/>
    <n v="33"/>
    <n v="26420"/>
  </r>
  <r>
    <x v="32"/>
    <n v="210"/>
    <n v="32"/>
    <n v="27520"/>
  </r>
  <r>
    <x v="32"/>
    <n v="200"/>
    <n v="32"/>
    <n v="29300"/>
  </r>
  <r>
    <x v="32"/>
    <n v="200"/>
    <n v="32"/>
    <n v="25045"/>
  </r>
  <r>
    <x v="32"/>
    <n v="210"/>
    <n v="33"/>
    <n v="28425"/>
  </r>
  <r>
    <x v="32"/>
    <n v="200"/>
    <n v="33"/>
    <n v="23945"/>
  </r>
  <r>
    <x v="32"/>
    <n v="210"/>
    <n v="33"/>
    <n v="24535"/>
  </r>
  <r>
    <x v="32"/>
    <n v="210"/>
    <n v="32"/>
    <n v="30875"/>
  </r>
  <r>
    <x v="32"/>
    <n v="210"/>
    <n v="32"/>
    <n v="28555"/>
  </r>
  <r>
    <x v="32"/>
    <n v="210"/>
    <n v="33"/>
    <n v="29775"/>
  </r>
  <r>
    <x v="32"/>
    <n v="210"/>
    <n v="33"/>
    <n v="28855"/>
  </r>
  <r>
    <x v="32"/>
    <n v="210"/>
    <n v="32"/>
    <n v="27925"/>
  </r>
  <r>
    <x v="32"/>
    <n v="210"/>
    <n v="33"/>
    <n v="27455"/>
  </r>
  <r>
    <x v="32"/>
    <n v="210"/>
    <n v="32"/>
    <n v="25635"/>
  </r>
  <r>
    <x v="32"/>
    <n v="210"/>
    <n v="33"/>
    <n v="26825"/>
  </r>
  <r>
    <x v="32"/>
    <n v="210"/>
    <n v="32"/>
    <n v="29955"/>
  </r>
  <r>
    <x v="32"/>
    <n v="170"/>
    <n v="48"/>
    <n v="26990"/>
  </r>
  <r>
    <x v="32"/>
    <n v="170"/>
    <n v="48"/>
    <n v="24995"/>
  </r>
  <r>
    <x v="32"/>
    <n v="170"/>
    <n v="48"/>
    <n v="29325"/>
  </r>
  <r>
    <x v="32"/>
    <n v="170"/>
    <n v="48"/>
    <n v="31180"/>
  </r>
  <r>
    <x v="32"/>
    <n v="170"/>
    <n v="48"/>
    <n v="31895"/>
  </r>
  <r>
    <x v="32"/>
    <n v="170"/>
    <n v="48"/>
    <n v="25560"/>
  </r>
  <r>
    <x v="32"/>
    <n v="170"/>
    <n v="48"/>
    <n v="27645"/>
  </r>
  <r>
    <x v="32"/>
    <n v="170"/>
    <n v="48"/>
    <n v="30245"/>
  </r>
  <r>
    <x v="32"/>
    <n v="170"/>
    <n v="31"/>
    <n v="24210"/>
  </r>
  <r>
    <x v="32"/>
    <n v="170"/>
    <n v="31"/>
    <n v="21295"/>
  </r>
  <r>
    <x v="32"/>
    <n v="140"/>
    <n v="42"/>
    <n v="28120"/>
  </r>
  <r>
    <x v="32"/>
    <n v="170"/>
    <n v="33"/>
    <n v="20195"/>
  </r>
  <r>
    <x v="32"/>
    <n v="140"/>
    <n v="39"/>
    <n v="28390"/>
  </r>
  <r>
    <x v="32"/>
    <n v="140"/>
    <n v="39"/>
    <n v="29220"/>
  </r>
  <r>
    <x v="32"/>
    <n v="170"/>
    <n v="31"/>
    <n v="25960"/>
  </r>
  <r>
    <x v="32"/>
    <n v="140"/>
    <n v="39"/>
    <n v="26640"/>
  </r>
  <r>
    <x v="32"/>
    <n v="140"/>
    <n v="42"/>
    <n v="25540"/>
  </r>
  <r>
    <x v="32"/>
    <n v="140"/>
    <n v="42"/>
    <n v="27290"/>
  </r>
  <r>
    <x v="32"/>
    <n v="170"/>
    <n v="31"/>
    <n v="21695"/>
  </r>
  <r>
    <x v="32"/>
    <n v="140"/>
    <n v="39"/>
    <n v="29495"/>
  </r>
  <r>
    <x v="32"/>
    <n v="170"/>
    <n v="33"/>
    <n v="20595"/>
  </r>
  <r>
    <x v="32"/>
    <n v="140"/>
    <n v="42"/>
    <n v="28395"/>
  </r>
  <r>
    <x v="32"/>
    <n v="140"/>
    <n v="39"/>
    <n v="26895"/>
  </r>
  <r>
    <x v="32"/>
    <n v="140"/>
    <n v="39"/>
    <n v="28695"/>
  </r>
  <r>
    <x v="32"/>
    <n v="170"/>
    <n v="31"/>
    <n v="24395"/>
  </r>
  <r>
    <x v="32"/>
    <n v="170"/>
    <n v="31"/>
    <n v="26195"/>
  </r>
  <r>
    <x v="32"/>
    <n v="140"/>
    <n v="42"/>
    <n v="27595"/>
  </r>
  <r>
    <x v="32"/>
    <n v="140"/>
    <n v="42"/>
    <n v="25795"/>
  </r>
  <r>
    <x v="32"/>
    <n v="170"/>
    <n v="33"/>
    <n v="20995"/>
  </r>
  <r>
    <x v="32"/>
    <n v="140"/>
    <n v="39"/>
    <n v="27665"/>
  </r>
  <r>
    <x v="32"/>
    <n v="140"/>
    <n v="39"/>
    <n v="30265"/>
  </r>
  <r>
    <x v="32"/>
    <n v="140"/>
    <n v="42"/>
    <n v="29165"/>
  </r>
  <r>
    <x v="32"/>
    <n v="170"/>
    <n v="30"/>
    <n v="26685"/>
  </r>
  <r>
    <x v="32"/>
    <n v="170"/>
    <n v="30"/>
    <n v="24885"/>
  </r>
  <r>
    <x v="32"/>
    <n v="170"/>
    <n v="30"/>
    <n v="22095"/>
  </r>
  <r>
    <x v="32"/>
    <n v="140"/>
    <n v="42"/>
    <n v="26565"/>
  </r>
  <r>
    <x v="32"/>
    <n v="140"/>
    <n v="39"/>
    <n v="29465"/>
  </r>
  <r>
    <x v="32"/>
    <n v="140"/>
    <n v="42"/>
    <n v="28365"/>
  </r>
  <r>
    <x v="32"/>
    <n v="170"/>
    <n v="37"/>
    <n v="22325"/>
  </r>
  <r>
    <x v="32"/>
    <n v="210"/>
    <n v="33"/>
    <n v="29280"/>
  </r>
  <r>
    <x v="32"/>
    <n v="170"/>
    <n v="37"/>
    <n v="23650"/>
  </r>
  <r>
    <x v="32"/>
    <n v="170"/>
    <n v="37"/>
    <n v="25380"/>
  </r>
  <r>
    <x v="32"/>
    <n v="150"/>
    <n v="45"/>
    <n v="25175"/>
  </r>
  <r>
    <x v="32"/>
    <n v="210"/>
    <n v="33"/>
    <n v="26920"/>
  </r>
  <r>
    <x v="32"/>
    <n v="170"/>
    <n v="37"/>
    <n v="20895"/>
  </r>
  <r>
    <x v="32"/>
    <n v="150"/>
    <n v="46"/>
    <n v="21640"/>
  </r>
  <r>
    <x v="32"/>
    <n v="210"/>
    <n v="32"/>
    <n v="28020"/>
  </r>
  <r>
    <x v="32"/>
    <n v="150"/>
    <n v="45"/>
    <n v="22740"/>
  </r>
  <r>
    <x v="32"/>
    <n v="210"/>
    <n v="32"/>
    <n v="30380"/>
  </r>
  <r>
    <x v="32"/>
    <n v="150"/>
    <n v="46"/>
    <n v="24075"/>
  </r>
  <r>
    <x v="32"/>
    <n v="115"/>
    <n v="34"/>
    <n v="16215"/>
  </r>
  <r>
    <x v="32"/>
    <n v="115"/>
    <n v="34"/>
    <n v="17325"/>
  </r>
  <r>
    <x v="32"/>
    <n v="170"/>
    <n v="37"/>
    <n v="20095"/>
  </r>
  <r>
    <x v="32"/>
    <n v="170"/>
    <n v="37"/>
    <n v="18995"/>
  </r>
  <r>
    <x v="32"/>
    <n v="150"/>
    <n v="46"/>
    <n v="26410"/>
  </r>
  <r>
    <x v="32"/>
    <n v="170"/>
    <n v="48"/>
    <n v="31670"/>
  </r>
  <r>
    <x v="32"/>
    <n v="115"/>
    <n v="34"/>
    <n v="18425"/>
  </r>
  <r>
    <x v="32"/>
    <n v="150"/>
    <n v="45"/>
    <n v="27510"/>
  </r>
  <r>
    <x v="32"/>
    <n v="115"/>
    <n v="34"/>
    <n v="19420"/>
  </r>
  <r>
    <x v="32"/>
    <n v="115"/>
    <n v="34"/>
    <n v="18320"/>
  </r>
  <r>
    <x v="32"/>
    <n v="170"/>
    <n v="37"/>
    <n v="21995"/>
  </r>
  <r>
    <x v="32"/>
    <n v="150"/>
    <n v="39"/>
    <n v="22325"/>
  </r>
  <r>
    <x v="32"/>
    <n v="170"/>
    <n v="36"/>
    <n v="23650"/>
  </r>
  <r>
    <x v="32"/>
    <n v="210"/>
    <n v="33"/>
    <n v="29280"/>
  </r>
  <r>
    <x v="32"/>
    <n v="150"/>
    <n v="39"/>
    <n v="19775"/>
  </r>
  <r>
    <x v="32"/>
    <n v="170"/>
    <n v="36"/>
    <n v="25380"/>
  </r>
  <r>
    <x v="32"/>
    <n v="210"/>
    <n v="33"/>
    <n v="28020"/>
  </r>
  <r>
    <x v="32"/>
    <n v="210"/>
    <n v="33"/>
    <n v="26920"/>
  </r>
  <r>
    <x v="32"/>
    <n v="150"/>
    <n v="39"/>
    <n v="18675"/>
  </r>
  <r>
    <x v="32"/>
    <n v="170"/>
    <n v="36"/>
    <n v="21995"/>
  </r>
  <r>
    <x v="32"/>
    <n v="150"/>
    <n v="39"/>
    <n v="18995"/>
  </r>
  <r>
    <x v="32"/>
    <n v="150"/>
    <n v="39"/>
    <n v="20095"/>
  </r>
  <r>
    <x v="32"/>
    <n v="170"/>
    <n v="37"/>
    <n v="20895"/>
  </r>
  <r>
    <x v="32"/>
    <n v="170"/>
    <n v="48"/>
    <n v="31120"/>
  </r>
  <r>
    <x v="32"/>
    <n v="150"/>
    <n v="39"/>
    <n v="17680"/>
  </r>
  <r>
    <x v="32"/>
    <n v="150"/>
    <n v="39"/>
    <n v="18780"/>
  </r>
  <r>
    <x v="32"/>
    <n v="210"/>
    <n v="33"/>
    <n v="30380"/>
  </r>
  <r>
    <x v="32"/>
    <n v="210"/>
    <n v="33"/>
    <n v="28995"/>
  </r>
  <r>
    <x v="32"/>
    <n v="150"/>
    <n v="38"/>
    <n v="21995"/>
  </r>
  <r>
    <x v="32"/>
    <n v="150"/>
    <n v="40"/>
    <n v="20895"/>
  </r>
  <r>
    <x v="32"/>
    <n v="150"/>
    <n v="38"/>
    <n v="18995"/>
  </r>
  <r>
    <x v="32"/>
    <n v="150"/>
    <n v="40"/>
    <n v="17895"/>
  </r>
  <r>
    <x v="32"/>
    <n v="170"/>
    <n v="35"/>
    <n v="24995"/>
  </r>
  <r>
    <x v="32"/>
    <n v="210"/>
    <n v="33"/>
    <n v="27895"/>
  </r>
  <r>
    <x v="17"/>
    <n v="190"/>
    <n v="16"/>
    <n v="2347"/>
  </r>
  <r>
    <x v="17"/>
    <n v="190"/>
    <n v="19"/>
    <n v="2554"/>
  </r>
  <r>
    <x v="17"/>
    <n v="190"/>
    <n v="19"/>
    <n v="2590"/>
  </r>
  <r>
    <x v="17"/>
    <n v="190"/>
    <n v="19"/>
    <n v="2182"/>
  </r>
  <r>
    <x v="17"/>
    <n v="190"/>
    <n v="19"/>
    <n v="2691"/>
  </r>
  <r>
    <x v="17"/>
    <n v="190"/>
    <n v="19"/>
    <n v="2317"/>
  </r>
  <r>
    <x v="17"/>
    <n v="190"/>
    <n v="19"/>
    <n v="2368"/>
  </r>
  <r>
    <x v="17"/>
    <n v="190"/>
    <n v="19"/>
    <n v="2377"/>
  </r>
  <r>
    <x v="17"/>
    <n v="190"/>
    <n v="19"/>
    <n v="2251"/>
  </r>
  <r>
    <x v="17"/>
    <n v="190"/>
    <n v="21"/>
    <n v="2038"/>
  </r>
  <r>
    <x v="17"/>
    <n v="190"/>
    <n v="20"/>
    <n v="2407"/>
  </r>
  <r>
    <x v="17"/>
    <n v="190"/>
    <n v="16"/>
    <n v="2463"/>
  </r>
  <r>
    <x v="17"/>
    <n v="190"/>
    <n v="18"/>
    <n v="2773"/>
  </r>
  <r>
    <x v="17"/>
    <n v="190"/>
    <n v="20"/>
    <n v="2756"/>
  </r>
  <r>
    <x v="17"/>
    <n v="190"/>
    <n v="20"/>
    <n v="2590"/>
  </r>
  <r>
    <x v="17"/>
    <n v="190"/>
    <n v="18"/>
    <n v="2916"/>
  </r>
  <r>
    <x v="17"/>
    <n v="190"/>
    <n v="21"/>
    <n v="2322"/>
  </r>
  <r>
    <x v="17"/>
    <n v="190"/>
    <n v="20"/>
    <n v="2623"/>
  </r>
  <r>
    <x v="17"/>
    <n v="190"/>
    <n v="18"/>
    <n v="2655"/>
  </r>
  <r>
    <x v="17"/>
    <n v="190"/>
    <n v="18"/>
    <n v="2578"/>
  </r>
  <r>
    <x v="17"/>
    <n v="190"/>
    <n v="20"/>
    <n v="26770"/>
  </r>
  <r>
    <x v="17"/>
    <n v="190"/>
    <n v="16"/>
    <n v="22270"/>
  </r>
  <r>
    <x v="17"/>
    <n v="190"/>
    <n v="18"/>
    <n v="25170"/>
  </r>
  <r>
    <x v="17"/>
    <n v="190"/>
    <n v="18"/>
    <n v="31925"/>
  </r>
  <r>
    <x v="17"/>
    <n v="190"/>
    <n v="20"/>
    <n v="19270"/>
  </r>
  <r>
    <x v="17"/>
    <n v="190"/>
    <n v="20"/>
    <n v="22170"/>
  </r>
  <r>
    <x v="17"/>
    <n v="190"/>
    <n v="18"/>
    <n v="30225"/>
  </r>
  <r>
    <x v="17"/>
    <n v="190"/>
    <n v="20"/>
    <n v="28225"/>
  </r>
  <r>
    <x v="17"/>
    <n v="190"/>
    <n v="18"/>
    <n v="33920"/>
  </r>
  <r>
    <x v="17"/>
    <n v="190"/>
    <n v="18"/>
    <n v="28770"/>
  </r>
  <r>
    <x v="17"/>
    <n v="190"/>
    <n v="20"/>
    <n v="29925"/>
  </r>
  <r>
    <x v="28"/>
    <n v="283"/>
    <n v="24"/>
    <n v="33295"/>
  </r>
  <r>
    <x v="28"/>
    <n v="283"/>
    <n v="24"/>
    <n v="27395"/>
  </r>
  <r>
    <x v="28"/>
    <n v="283"/>
    <n v="24"/>
    <n v="28695"/>
  </r>
  <r>
    <x v="28"/>
    <n v="173"/>
    <n v="26"/>
    <n v="26595"/>
  </r>
  <r>
    <x v="28"/>
    <n v="173"/>
    <n v="26"/>
    <n v="23495"/>
  </r>
  <r>
    <x v="28"/>
    <n v="283"/>
    <n v="24"/>
    <n v="29995"/>
  </r>
  <r>
    <x v="28"/>
    <n v="173"/>
    <n v="26"/>
    <n v="25195"/>
  </r>
  <r>
    <x v="28"/>
    <n v="173"/>
    <n v="26"/>
    <n v="20695"/>
  </r>
  <r>
    <x v="28"/>
    <n v="283"/>
    <n v="25"/>
    <n v="31395"/>
  </r>
  <r>
    <x v="28"/>
    <n v="173"/>
    <n v="26"/>
    <n v="27395"/>
  </r>
  <r>
    <x v="28"/>
    <n v="173"/>
    <n v="26"/>
    <n v="26295"/>
  </r>
  <r>
    <x v="28"/>
    <n v="283"/>
    <n v="24"/>
    <n v="26595"/>
  </r>
  <r>
    <x v="28"/>
    <n v="283"/>
    <n v="24"/>
    <n v="33695"/>
  </r>
  <r>
    <x v="28"/>
    <n v="283"/>
    <n v="24"/>
    <n v="28395"/>
  </r>
  <r>
    <x v="28"/>
    <n v="283"/>
    <n v="25"/>
    <n v="31795"/>
  </r>
  <r>
    <x v="28"/>
    <n v="283"/>
    <n v="24"/>
    <n v="30895"/>
  </r>
  <r>
    <x v="28"/>
    <n v="173"/>
    <n v="26"/>
    <n v="20995"/>
  </r>
  <r>
    <x v="28"/>
    <n v="173"/>
    <n v="26"/>
    <n v="24895"/>
  </r>
  <r>
    <x v="28"/>
    <n v="283"/>
    <n v="24"/>
    <n v="29795"/>
  </r>
  <r>
    <x v="28"/>
    <n v="173"/>
    <n v="25"/>
    <n v="20995"/>
  </r>
  <r>
    <x v="28"/>
    <n v="283"/>
    <n v="24"/>
    <n v="33695"/>
  </r>
  <r>
    <x v="28"/>
    <n v="173"/>
    <n v="25"/>
    <n v="26295"/>
  </r>
  <r>
    <x v="28"/>
    <n v="283"/>
    <n v="24"/>
    <n v="29795"/>
  </r>
  <r>
    <x v="28"/>
    <n v="283"/>
    <n v="25"/>
    <n v="31795"/>
  </r>
  <r>
    <x v="28"/>
    <n v="283"/>
    <n v="24"/>
    <n v="30995"/>
  </r>
  <r>
    <x v="28"/>
    <n v="283"/>
    <n v="24"/>
    <n v="26595"/>
  </r>
  <r>
    <x v="28"/>
    <n v="173"/>
    <n v="25"/>
    <n v="27495"/>
  </r>
  <r>
    <x v="28"/>
    <n v="283"/>
    <n v="24"/>
    <n v="28395"/>
  </r>
  <r>
    <x v="28"/>
    <n v="173"/>
    <n v="25"/>
    <n v="24895"/>
  </r>
  <r>
    <x v="5"/>
    <n v="188"/>
    <n v="32"/>
    <n v="25240"/>
  </r>
  <r>
    <x v="5"/>
    <n v="215"/>
    <n v="31"/>
    <n v="28020"/>
  </r>
  <r>
    <x v="5"/>
    <n v="211"/>
    <n v="29"/>
    <n v="30020"/>
  </r>
  <r>
    <x v="5"/>
    <n v="188"/>
    <n v="31"/>
    <n v="26940"/>
  </r>
  <r>
    <x v="5"/>
    <n v="188"/>
    <n v="32"/>
    <n v="20250"/>
  </r>
  <r>
    <x v="5"/>
    <n v="188"/>
    <n v="32"/>
    <n v="22300"/>
  </r>
  <r>
    <x v="5"/>
    <n v="188"/>
    <n v="31"/>
    <n v="24150"/>
  </r>
  <r>
    <x v="5"/>
    <n v="188"/>
    <n v="31"/>
    <n v="22100"/>
  </r>
  <r>
    <x v="5"/>
    <n v="188"/>
    <n v="31"/>
    <n v="27230"/>
  </r>
  <r>
    <x v="5"/>
    <n v="188"/>
    <n v="34"/>
    <n v="24830"/>
  </r>
  <r>
    <x v="5"/>
    <n v="188"/>
    <n v="34"/>
    <n v="24830"/>
  </r>
  <r>
    <x v="5"/>
    <n v="188"/>
    <n v="31"/>
    <n v="22100"/>
  </r>
  <r>
    <x v="5"/>
    <n v="211"/>
    <n v="31"/>
    <n v="28020"/>
  </r>
  <r>
    <x v="5"/>
    <n v="188"/>
    <n v="32"/>
    <n v="22300"/>
  </r>
  <r>
    <x v="5"/>
    <n v="188"/>
    <n v="31"/>
    <n v="24150"/>
  </r>
  <r>
    <x v="5"/>
    <n v="188"/>
    <n v="31"/>
    <n v="26940"/>
  </r>
  <r>
    <x v="5"/>
    <n v="215"/>
    <n v="29"/>
    <n v="30020"/>
  </r>
  <r>
    <x v="5"/>
    <n v="188"/>
    <n v="32"/>
    <n v="20250"/>
  </r>
  <r>
    <x v="5"/>
    <n v="188"/>
    <n v="31"/>
    <n v="27230"/>
  </r>
  <r>
    <x v="5"/>
    <n v="188"/>
    <n v="32"/>
    <n v="25240"/>
  </r>
  <r>
    <x v="5"/>
    <n v="215"/>
    <n v="31"/>
    <n v="28020"/>
  </r>
  <r>
    <x v="5"/>
    <n v="188"/>
    <n v="33"/>
    <n v="24830"/>
  </r>
  <r>
    <x v="5"/>
    <n v="211"/>
    <n v="29"/>
    <n v="30020"/>
  </r>
  <r>
    <x v="5"/>
    <n v="188"/>
    <n v="30"/>
    <n v="27230"/>
  </r>
  <r>
    <x v="5"/>
    <n v="188"/>
    <n v="30"/>
    <n v="26940"/>
  </r>
  <r>
    <x v="5"/>
    <n v="188"/>
    <n v="30"/>
    <n v="24400"/>
  </r>
  <r>
    <x v="5"/>
    <n v="188"/>
    <n v="30"/>
    <n v="22100"/>
  </r>
  <r>
    <x v="5"/>
    <n v="188"/>
    <n v="32"/>
    <n v="20250"/>
  </r>
  <r>
    <x v="5"/>
    <n v="188"/>
    <n v="32"/>
    <n v="22550"/>
  </r>
  <r>
    <x v="5"/>
    <n v="188"/>
    <n v="32"/>
    <n v="25240"/>
  </r>
  <r>
    <x v="31"/>
    <n v="73"/>
    <n v="29"/>
    <n v="2000"/>
  </r>
  <r>
    <x v="31"/>
    <n v="73"/>
    <n v="29"/>
    <n v="2000"/>
  </r>
  <r>
    <x v="31"/>
    <n v="66"/>
    <n v="33"/>
    <n v="2000"/>
  </r>
  <r>
    <x v="31"/>
    <n v="73"/>
    <n v="33"/>
    <n v="2000"/>
  </r>
  <r>
    <x v="31"/>
    <n v="73"/>
    <n v="32"/>
    <n v="2000"/>
  </r>
  <r>
    <x v="31"/>
    <n v="73"/>
    <n v="32"/>
    <n v="2000"/>
  </r>
  <r>
    <x v="31"/>
    <n v="73"/>
    <n v="29"/>
    <n v="2000"/>
  </r>
  <r>
    <x v="31"/>
    <n v="73"/>
    <n v="33"/>
    <n v="2000"/>
  </r>
  <r>
    <x v="31"/>
    <n v="73"/>
    <n v="33"/>
    <n v="2000"/>
  </r>
  <r>
    <x v="31"/>
    <n v="73"/>
    <n v="29"/>
    <n v="2000"/>
  </r>
  <r>
    <x v="42"/>
    <n v="265"/>
    <n v="24"/>
    <n v="41250"/>
  </r>
  <r>
    <x v="42"/>
    <n v="265"/>
    <n v="23"/>
    <n v="42650"/>
  </r>
  <r>
    <x v="25"/>
    <n v="420"/>
    <n v="23"/>
    <n v="59900"/>
  </r>
  <r>
    <x v="25"/>
    <n v="420"/>
    <n v="23"/>
    <n v="54500"/>
  </r>
  <r>
    <x v="25"/>
    <n v="311"/>
    <n v="26"/>
    <n v="49000"/>
  </r>
  <r>
    <x v="25"/>
    <n v="420"/>
    <n v="23"/>
    <n v="61900"/>
  </r>
  <r>
    <x v="25"/>
    <n v="311"/>
    <n v="26"/>
    <n v="54900"/>
  </r>
  <r>
    <x v="22"/>
    <n v="180"/>
    <n v="31"/>
    <n v="21049"/>
  </r>
  <r>
    <x v="22"/>
    <n v="180"/>
    <n v="30"/>
    <n v="22049"/>
  </r>
  <r>
    <x v="22"/>
    <n v="180"/>
    <n v="30"/>
    <n v="24149"/>
  </r>
  <r>
    <x v="22"/>
    <n v="180"/>
    <n v="29"/>
    <n v="27299"/>
  </r>
  <r>
    <x v="22"/>
    <n v="180"/>
    <n v="29"/>
    <n v="23399"/>
  </r>
  <r>
    <x v="22"/>
    <n v="185"/>
    <n v="29"/>
    <n v="24849"/>
  </r>
  <r>
    <x v="22"/>
    <n v="185"/>
    <n v="29"/>
    <n v="23049"/>
  </r>
  <r>
    <x v="22"/>
    <n v="180"/>
    <n v="30"/>
    <n v="25949"/>
  </r>
  <r>
    <x v="22"/>
    <n v="180"/>
    <n v="30"/>
    <n v="22099"/>
  </r>
  <r>
    <x v="22"/>
    <n v="180"/>
    <n v="29"/>
    <n v="25499"/>
  </r>
  <r>
    <x v="22"/>
    <n v="185"/>
    <n v="31"/>
    <n v="18999"/>
  </r>
  <r>
    <x v="22"/>
    <n v="180"/>
    <n v="30"/>
    <n v="23899"/>
  </r>
  <r>
    <x v="22"/>
    <n v="180"/>
    <n v="29"/>
    <n v="25249"/>
  </r>
  <r>
    <x v="22"/>
    <n v="180"/>
    <n v="29"/>
    <n v="27549"/>
  </r>
  <r>
    <x v="22"/>
    <n v="180"/>
    <n v="30"/>
    <n v="22299"/>
  </r>
  <r>
    <x v="22"/>
    <n v="180"/>
    <n v="29"/>
    <n v="23649"/>
  </r>
  <r>
    <x v="22"/>
    <n v="180"/>
    <n v="29"/>
    <n v="25749"/>
  </r>
  <r>
    <x v="22"/>
    <n v="180"/>
    <n v="30"/>
    <n v="24399"/>
  </r>
  <r>
    <x v="22"/>
    <n v="185"/>
    <n v="31"/>
    <n v="18999"/>
  </r>
  <r>
    <x v="22"/>
    <n v="180"/>
    <n v="30"/>
    <n v="26199"/>
  </r>
  <r>
    <x v="22"/>
    <n v="185"/>
    <n v="29"/>
    <n v="25099"/>
  </r>
  <r>
    <x v="22"/>
    <n v="180"/>
    <n v="31"/>
    <n v="20999"/>
  </r>
  <r>
    <x v="22"/>
    <n v="185"/>
    <n v="29"/>
    <n v="22249"/>
  </r>
  <r>
    <x v="22"/>
    <n v="180"/>
    <n v="30"/>
    <n v="22349"/>
  </r>
  <r>
    <x v="22"/>
    <n v="180"/>
    <n v="30"/>
    <n v="25799"/>
  </r>
  <r>
    <x v="22"/>
    <n v="180"/>
    <n v="30"/>
    <n v="21749"/>
  </r>
  <r>
    <x v="22"/>
    <n v="180"/>
    <n v="29"/>
    <n v="23249"/>
  </r>
  <r>
    <x v="22"/>
    <n v="180"/>
    <n v="29"/>
    <n v="28999"/>
  </r>
  <r>
    <x v="22"/>
    <n v="185"/>
    <n v="29"/>
    <n v="19999"/>
  </r>
  <r>
    <x v="22"/>
    <n v="180"/>
    <n v="29"/>
    <n v="27199"/>
  </r>
  <r>
    <x v="34"/>
    <n v="182"/>
    <n v="36"/>
    <n v="35725"/>
  </r>
  <r>
    <x v="34"/>
    <n v="304"/>
    <n v="28"/>
    <n v="31065"/>
  </r>
  <r>
    <x v="34"/>
    <n v="304"/>
    <n v="26"/>
    <n v="40500"/>
  </r>
  <r>
    <x v="34"/>
    <n v="304"/>
    <n v="28"/>
    <n v="39970"/>
  </r>
  <r>
    <x v="34"/>
    <n v="182"/>
    <n v="36"/>
    <n v="33635"/>
  </r>
  <r>
    <x v="34"/>
    <n v="304"/>
    <n v="28"/>
    <n v="38025"/>
  </r>
  <r>
    <x v="34"/>
    <n v="304"/>
    <n v="26"/>
    <n v="38730"/>
  </r>
  <r>
    <x v="34"/>
    <n v="304"/>
    <n v="28"/>
    <n v="34065"/>
  </r>
  <r>
    <x v="34"/>
    <n v="304"/>
    <n v="28"/>
    <n v="40145"/>
  </r>
  <r>
    <x v="34"/>
    <n v="304"/>
    <n v="26"/>
    <n v="38905"/>
  </r>
  <r>
    <x v="34"/>
    <n v="304"/>
    <n v="28"/>
    <n v="35900"/>
  </r>
  <r>
    <x v="34"/>
    <n v="304"/>
    <n v="28"/>
    <n v="33810"/>
  </r>
  <r>
    <x v="34"/>
    <n v="304"/>
    <n v="26"/>
    <n v="40675"/>
  </r>
  <r>
    <x v="34"/>
    <n v="304"/>
    <n v="28"/>
    <n v="38200"/>
  </r>
  <r>
    <x v="34"/>
    <n v="304"/>
    <n v="28"/>
    <n v="31065"/>
  </r>
  <r>
    <x v="34"/>
    <n v="310"/>
    <n v="31"/>
    <n v="36065"/>
  </r>
  <r>
    <x v="34"/>
    <n v="310"/>
    <n v="31"/>
    <n v="38665"/>
  </r>
  <r>
    <x v="34"/>
    <n v="310"/>
    <n v="29"/>
    <n v="43265"/>
  </r>
  <r>
    <x v="34"/>
    <n v="310"/>
    <n v="31"/>
    <n v="32065"/>
  </r>
  <r>
    <x v="34"/>
    <n v="310"/>
    <n v="31"/>
    <n v="41065"/>
  </r>
  <r>
    <x v="8"/>
    <n v="291"/>
    <n v="22"/>
    <n v="37895"/>
  </r>
  <r>
    <x v="8"/>
    <n v="291"/>
    <n v="23"/>
    <n v="34695"/>
  </r>
  <r>
    <x v="8"/>
    <n v="291"/>
    <n v="22"/>
    <n v="38195"/>
  </r>
  <r>
    <x v="8"/>
    <n v="291"/>
    <n v="23"/>
    <n v="34995"/>
  </r>
  <r>
    <x v="8"/>
    <n v="303"/>
    <n v="23"/>
    <n v="37995"/>
  </r>
  <r>
    <x v="8"/>
    <n v="291"/>
    <n v="23"/>
    <n v="34495"/>
  </r>
  <r>
    <x v="8"/>
    <n v="291"/>
    <n v="22"/>
    <n v="38995"/>
  </r>
  <r>
    <x v="8"/>
    <n v="168"/>
    <n v="29"/>
    <n v="21345"/>
  </r>
  <r>
    <x v="8"/>
    <n v="148"/>
    <n v="32"/>
    <n v="18395"/>
  </r>
  <r>
    <x v="8"/>
    <n v="148"/>
    <n v="32"/>
    <n v="18495"/>
  </r>
  <r>
    <x v="8"/>
    <n v="168"/>
    <n v="29"/>
    <n v="21495"/>
  </r>
  <r>
    <x v="8"/>
    <n v="168"/>
    <n v="29"/>
    <n v="21945"/>
  </r>
  <r>
    <x v="8"/>
    <n v="148"/>
    <n v="32"/>
    <n v="18595"/>
  </r>
  <r>
    <x v="8"/>
    <n v="148"/>
    <n v="34"/>
    <n v="17395"/>
  </r>
  <r>
    <x v="8"/>
    <n v="237"/>
    <n v="25"/>
    <n v="29495"/>
  </r>
  <r>
    <x v="8"/>
    <n v="168"/>
    <n v="31"/>
    <n v="20595"/>
  </r>
  <r>
    <x v="8"/>
    <n v="168"/>
    <n v="30"/>
    <n v="21595"/>
  </r>
  <r>
    <x v="8"/>
    <n v="168"/>
    <n v="29"/>
    <n v="20995"/>
  </r>
  <r>
    <x v="8"/>
    <n v="148"/>
    <n v="34"/>
    <n v="18295"/>
  </r>
  <r>
    <x v="8"/>
    <n v="148"/>
    <n v="35"/>
    <n v="18595"/>
  </r>
  <r>
    <x v="8"/>
    <n v="168"/>
    <n v="31"/>
    <n v="20995"/>
  </r>
  <r>
    <x v="8"/>
    <n v="148"/>
    <n v="34"/>
    <n v="17595"/>
  </r>
  <r>
    <x v="8"/>
    <n v="168"/>
    <n v="31"/>
    <n v="23495"/>
  </r>
  <r>
    <x v="8"/>
    <n v="168"/>
    <n v="31"/>
    <n v="22495"/>
  </r>
  <r>
    <x v="8"/>
    <n v="168"/>
    <n v="31"/>
    <n v="19995"/>
  </r>
  <r>
    <x v="8"/>
    <n v="168"/>
    <n v="31"/>
    <n v="21995"/>
  </r>
  <r>
    <x v="8"/>
    <n v="168"/>
    <n v="30"/>
    <n v="20295"/>
  </r>
  <r>
    <x v="8"/>
    <n v="168"/>
    <n v="30"/>
    <n v="21095"/>
  </r>
  <r>
    <x v="8"/>
    <n v="148"/>
    <n v="34"/>
    <n v="18795"/>
  </r>
  <r>
    <x v="8"/>
    <n v="148"/>
    <n v="33"/>
    <n v="17795"/>
  </r>
  <r>
    <x v="8"/>
    <n v="168"/>
    <n v="30"/>
    <n v="22095"/>
  </r>
  <r>
    <x v="11"/>
    <n v="381"/>
    <n v="18"/>
    <n v="80155"/>
  </r>
  <r>
    <x v="11"/>
    <n v="381"/>
    <n v="18"/>
    <n v="83825"/>
  </r>
  <r>
    <x v="11"/>
    <n v="381"/>
    <n v="18"/>
    <n v="84325"/>
  </r>
  <r>
    <x v="13"/>
    <n v="620"/>
    <n v="16"/>
    <n v="1380000"/>
  </r>
  <r>
    <x v="13"/>
    <n v="620"/>
    <n v="16"/>
    <n v="1382750"/>
  </r>
  <r>
    <x v="19"/>
    <n v="92"/>
    <n v="29"/>
    <n v="2000"/>
  </r>
  <r>
    <x v="19"/>
    <n v="135"/>
    <n v="26"/>
    <n v="2000"/>
  </r>
  <r>
    <x v="19"/>
    <n v="195"/>
    <n v="26"/>
    <n v="2000"/>
  </r>
  <r>
    <x v="19"/>
    <n v="195"/>
    <n v="23"/>
    <n v="2000"/>
  </r>
  <r>
    <x v="19"/>
    <n v="195"/>
    <n v="23"/>
    <n v="2000"/>
  </r>
  <r>
    <x v="19"/>
    <n v="195"/>
    <n v="26"/>
    <n v="2000"/>
  </r>
  <r>
    <x v="19"/>
    <n v="92"/>
    <n v="29"/>
    <n v="2000"/>
  </r>
  <r>
    <x v="19"/>
    <n v="135"/>
    <n v="26"/>
    <n v="2000"/>
  </r>
  <r>
    <x v="19"/>
    <n v="195"/>
    <n v="23"/>
    <n v="2000"/>
  </r>
  <r>
    <x v="19"/>
    <n v="92"/>
    <n v="29"/>
    <n v="2000"/>
  </r>
  <r>
    <x v="19"/>
    <n v="195"/>
    <n v="26"/>
    <n v="2000"/>
  </r>
  <r>
    <x v="19"/>
    <n v="135"/>
    <n v="26"/>
    <n v="2000"/>
  </r>
  <r>
    <x v="4"/>
    <n v="141"/>
    <n v="26"/>
    <n v="2000"/>
  </r>
  <r>
    <x v="4"/>
    <n v="141"/>
    <n v="26"/>
    <n v="2000"/>
  </r>
  <r>
    <x v="4"/>
    <n v="100"/>
    <n v="26"/>
    <n v="2000"/>
  </r>
  <r>
    <x v="4"/>
    <n v="141"/>
    <n v="24"/>
    <n v="2000"/>
  </r>
  <r>
    <x v="4"/>
    <n v="100"/>
    <n v="24"/>
    <n v="2000"/>
  </r>
  <r>
    <x v="4"/>
    <n v="141"/>
    <n v="26"/>
    <n v="2000"/>
  </r>
  <r>
    <x v="4"/>
    <n v="100"/>
    <n v="26"/>
    <n v="2000"/>
  </r>
  <r>
    <x v="4"/>
    <n v="141"/>
    <n v="26"/>
    <n v="2000"/>
  </r>
  <r>
    <x v="4"/>
    <n v="141"/>
    <n v="26"/>
    <n v="2000"/>
  </r>
  <r>
    <x v="4"/>
    <n v="142"/>
    <n v="24"/>
    <n v="2000"/>
  </r>
  <r>
    <x v="4"/>
    <n v="142"/>
    <n v="26"/>
    <n v="2000"/>
  </r>
  <r>
    <x v="4"/>
    <n v="141"/>
    <n v="26"/>
    <n v="2000"/>
  </r>
  <r>
    <x v="14"/>
    <n v="74"/>
    <n v="34"/>
    <n v="2000"/>
  </r>
  <r>
    <x v="14"/>
    <n v="74"/>
    <n v="36"/>
    <n v="2000"/>
  </r>
  <r>
    <x v="14"/>
    <n v="74"/>
    <n v="36"/>
    <n v="2000"/>
  </r>
  <r>
    <x v="14"/>
    <n v="74"/>
    <n v="34"/>
    <n v="2000"/>
  </r>
  <r>
    <x v="14"/>
    <n v="74"/>
    <n v="37"/>
    <n v="2000"/>
  </r>
  <r>
    <x v="14"/>
    <n v="74"/>
    <n v="37"/>
    <n v="2000"/>
  </r>
  <r>
    <x v="14"/>
    <n v="74"/>
    <n v="37"/>
    <n v="2000"/>
  </r>
  <r>
    <x v="14"/>
    <n v="74"/>
    <n v="34"/>
    <n v="2000"/>
  </r>
  <r>
    <x v="14"/>
    <n v="74"/>
    <n v="37"/>
    <n v="2000"/>
  </r>
  <r>
    <x v="5"/>
    <n v="0"/>
    <n v="101"/>
    <n v="35020"/>
  </r>
  <r>
    <x v="5"/>
    <n v="0"/>
    <n v="101"/>
    <n v="32000"/>
  </r>
  <r>
    <x v="5"/>
    <n v="0"/>
    <n v="101"/>
    <n v="28980"/>
  </r>
  <r>
    <x v="5"/>
    <n v="0"/>
    <n v="101"/>
    <n v="32100"/>
  </r>
  <r>
    <x v="5"/>
    <n v="0"/>
    <n v="101"/>
    <n v="35120"/>
  </r>
  <r>
    <x v="5"/>
    <n v="0"/>
    <n v="101"/>
    <n v="29010"/>
  </r>
  <r>
    <x v="5"/>
    <n v="0"/>
    <n v="101"/>
    <n v="32000"/>
  </r>
  <r>
    <x v="5"/>
    <n v="0"/>
    <n v="101"/>
    <n v="29010"/>
  </r>
  <r>
    <x v="5"/>
    <n v="0"/>
    <n v="101"/>
    <n v="34200"/>
  </r>
  <r>
    <x v="5"/>
    <n v="0"/>
    <n v="101"/>
    <n v="36790"/>
  </r>
  <r>
    <x v="31"/>
    <n v="175"/>
    <n v="36"/>
    <n v="26495"/>
  </r>
  <r>
    <x v="31"/>
    <n v="256"/>
    <n v="28"/>
    <n v="29595"/>
  </r>
  <r>
    <x v="31"/>
    <n v="175"/>
    <n v="36"/>
    <n v="26795"/>
  </r>
  <r>
    <x v="31"/>
    <n v="175"/>
    <n v="36"/>
    <n v="23495"/>
  </r>
  <r>
    <x v="31"/>
    <n v="175"/>
    <n v="36"/>
    <n v="21995"/>
  </r>
  <r>
    <x v="31"/>
    <n v="175"/>
    <n v="36"/>
    <n v="23795"/>
  </r>
  <r>
    <x v="31"/>
    <n v="175"/>
    <n v="36"/>
    <n v="21695"/>
  </r>
  <r>
    <x v="31"/>
    <n v="175"/>
    <n v="36"/>
    <n v="21745"/>
  </r>
  <r>
    <x v="31"/>
    <n v="175"/>
    <n v="36"/>
    <n v="26845"/>
  </r>
  <r>
    <x v="31"/>
    <n v="256"/>
    <n v="29"/>
    <n v="29945"/>
  </r>
  <r>
    <x v="31"/>
    <n v="175"/>
    <n v="36"/>
    <n v="23845"/>
  </r>
  <r>
    <x v="31"/>
    <n v="175"/>
    <n v="36"/>
    <n v="22045"/>
  </r>
  <r>
    <x v="31"/>
    <n v="175"/>
    <n v="36"/>
    <n v="27145"/>
  </r>
  <r>
    <x v="31"/>
    <n v="175"/>
    <n v="36"/>
    <n v="24145"/>
  </r>
  <r>
    <x v="31"/>
    <n v="256"/>
    <n v="28"/>
    <n v="31640"/>
  </r>
  <r>
    <x v="31"/>
    <n v="175"/>
    <n v="34"/>
    <n v="23995"/>
  </r>
  <r>
    <x v="31"/>
    <n v="175"/>
    <n v="34"/>
    <n v="21995"/>
  </r>
  <r>
    <x v="31"/>
    <n v="175"/>
    <n v="34"/>
    <n v="25995"/>
  </r>
  <r>
    <x v="31"/>
    <n v="175"/>
    <n v="34"/>
    <n v="28840"/>
  </r>
  <r>
    <x v="35"/>
    <n v="200"/>
    <n v="23"/>
    <n v="2000"/>
  </r>
  <r>
    <x v="35"/>
    <n v="200"/>
    <n v="23"/>
    <n v="2060"/>
  </r>
  <r>
    <x v="35"/>
    <n v="230"/>
    <n v="23"/>
    <n v="2042"/>
  </r>
  <r>
    <x v="35"/>
    <n v="200"/>
    <n v="23"/>
    <n v="2000"/>
  </r>
  <r>
    <x v="35"/>
    <n v="230"/>
    <n v="23"/>
    <n v="2000"/>
  </r>
  <r>
    <x v="35"/>
    <n v="230"/>
    <n v="24"/>
    <n v="2181"/>
  </r>
  <r>
    <x v="35"/>
    <n v="200"/>
    <n v="23"/>
    <n v="2028"/>
  </r>
  <r>
    <x v="35"/>
    <n v="200"/>
    <n v="22"/>
    <n v="2063"/>
  </r>
  <r>
    <x v="35"/>
    <n v="230"/>
    <n v="24"/>
    <n v="2066"/>
  </r>
  <r>
    <x v="35"/>
    <n v="230"/>
    <n v="24"/>
    <n v="2384"/>
  </r>
  <r>
    <x v="35"/>
    <n v="200"/>
    <n v="22"/>
    <n v="2356"/>
  </r>
  <r>
    <x v="35"/>
    <n v="230"/>
    <n v="24"/>
    <n v="2506"/>
  </r>
  <r>
    <x v="35"/>
    <n v="230"/>
    <n v="24"/>
    <n v="2265"/>
  </r>
  <r>
    <x v="35"/>
    <n v="200"/>
    <n v="22"/>
    <n v="2144"/>
  </r>
  <r>
    <x v="35"/>
    <n v="200"/>
    <n v="23"/>
    <n v="2135"/>
  </r>
  <r>
    <x v="35"/>
    <n v="230"/>
    <n v="24"/>
    <n v="2066"/>
  </r>
  <r>
    <x v="34"/>
    <n v="205"/>
    <n v="27"/>
    <n v="25645"/>
  </r>
  <r>
    <x v="34"/>
    <n v="205"/>
    <n v="27"/>
    <n v="31420"/>
  </r>
  <r>
    <x v="34"/>
    <n v="205"/>
    <n v="27"/>
    <n v="26040"/>
  </r>
  <r>
    <x v="34"/>
    <n v="205"/>
    <n v="27"/>
    <n v="32085"/>
  </r>
  <r>
    <x v="34"/>
    <n v="205"/>
    <n v="27"/>
    <n v="26725"/>
  </r>
  <r>
    <x v="34"/>
    <n v="205"/>
    <n v="27"/>
    <n v="32385"/>
  </r>
  <r>
    <x v="37"/>
    <n v="424"/>
    <n v="19"/>
    <n v="83000"/>
  </r>
  <r>
    <x v="37"/>
    <n v="345"/>
    <n v="20"/>
    <n v="72000"/>
  </r>
  <r>
    <x v="38"/>
    <n v="552"/>
    <n v="16"/>
    <n v="375000"/>
  </r>
  <r>
    <x v="4"/>
    <n v="253"/>
    <n v="24"/>
    <n v="2000"/>
  </r>
  <r>
    <x v="4"/>
    <n v="253"/>
    <n v="24"/>
    <n v="2087"/>
  </r>
  <r>
    <x v="4"/>
    <n v="253"/>
    <n v="24"/>
    <n v="28680"/>
  </r>
  <r>
    <x v="31"/>
    <n v="90"/>
    <n v="28"/>
    <n v="2000"/>
  </r>
  <r>
    <x v="31"/>
    <n v="90"/>
    <n v="29"/>
    <n v="2000"/>
  </r>
  <r>
    <x v="31"/>
    <n v="90"/>
    <n v="26"/>
    <n v="2000"/>
  </r>
  <r>
    <x v="31"/>
    <n v="90"/>
    <n v="26"/>
    <n v="2000"/>
  </r>
  <r>
    <x v="31"/>
    <n v="90"/>
    <n v="28"/>
    <n v="2000"/>
  </r>
  <r>
    <x v="31"/>
    <n v="90"/>
    <n v="26"/>
    <n v="2000"/>
  </r>
  <r>
    <x v="31"/>
    <n v="90"/>
    <n v="29"/>
    <n v="2000"/>
  </r>
  <r>
    <x v="31"/>
    <n v="90"/>
    <n v="26"/>
    <n v="2000"/>
  </r>
  <r>
    <x v="31"/>
    <n v="90"/>
    <n v="26"/>
    <n v="2000"/>
  </r>
  <r>
    <x v="40"/>
    <n v="240"/>
    <n v="24"/>
    <n v="36400"/>
  </r>
  <r>
    <x v="40"/>
    <n v="240"/>
    <n v="24"/>
    <n v="41500"/>
  </r>
  <r>
    <x v="40"/>
    <n v="240"/>
    <n v="24"/>
    <n v="38900"/>
  </r>
  <r>
    <x v="40"/>
    <n v="240"/>
    <n v="24"/>
    <n v="36600"/>
  </r>
  <r>
    <x v="40"/>
    <n v="240"/>
    <n v="24"/>
    <n v="39100"/>
  </r>
  <r>
    <x v="40"/>
    <n v="240"/>
    <n v="24"/>
    <n v="41700"/>
  </r>
  <r>
    <x v="40"/>
    <n v="240"/>
    <n v="24"/>
    <n v="36600"/>
  </r>
  <r>
    <x v="40"/>
    <n v="240"/>
    <n v="24"/>
    <n v="39100"/>
  </r>
  <r>
    <x v="40"/>
    <n v="240"/>
    <n v="24"/>
    <n v="41700"/>
  </r>
  <r>
    <x v="40"/>
    <n v="300"/>
    <n v="17"/>
    <n v="48525"/>
  </r>
  <r>
    <x v="40"/>
    <n v="300"/>
    <n v="17"/>
    <n v="54025"/>
  </r>
  <r>
    <x v="40"/>
    <n v="300"/>
    <n v="17"/>
    <n v="45975"/>
  </r>
  <r>
    <x v="40"/>
    <n v="340"/>
    <n v="19"/>
    <n v="49700"/>
  </r>
  <r>
    <x v="40"/>
    <n v="340"/>
    <n v="19"/>
    <n v="59900"/>
  </r>
  <r>
    <x v="40"/>
    <n v="340"/>
    <n v="19"/>
    <n v="54600"/>
  </r>
  <r>
    <x v="40"/>
    <n v="340"/>
    <n v="19"/>
    <n v="69279"/>
  </r>
  <r>
    <x v="40"/>
    <n v="340"/>
    <n v="19"/>
    <n v="60600"/>
  </r>
  <r>
    <x v="40"/>
    <n v="340"/>
    <n v="19"/>
    <n v="50400"/>
  </r>
  <r>
    <x v="40"/>
    <n v="340"/>
    <n v="19"/>
    <n v="55300"/>
  </r>
  <r>
    <x v="40"/>
    <n v="340"/>
    <n v="19"/>
    <n v="50400"/>
  </r>
  <r>
    <x v="40"/>
    <n v="340"/>
    <n v="19"/>
    <n v="55300"/>
  </r>
  <r>
    <x v="40"/>
    <n v="340"/>
    <n v="19"/>
    <n v="60600"/>
  </r>
  <r>
    <x v="38"/>
    <n v="290"/>
    <n v="23"/>
    <n v="4207"/>
  </r>
  <r>
    <x v="38"/>
    <n v="290"/>
    <n v="23"/>
    <n v="4556"/>
  </r>
  <r>
    <x v="38"/>
    <n v="290"/>
    <n v="23"/>
    <n v="5035"/>
  </r>
  <r>
    <x v="38"/>
    <n v="290"/>
    <n v="23"/>
    <n v="55375"/>
  </r>
  <r>
    <x v="38"/>
    <n v="290"/>
    <n v="23"/>
    <n v="56225"/>
  </r>
  <r>
    <x v="38"/>
    <n v="278"/>
    <n v="23"/>
    <n v="56525"/>
  </r>
  <r>
    <x v="38"/>
    <n v="360"/>
    <n v="23"/>
    <n v="82305"/>
  </r>
  <r>
    <x v="38"/>
    <n v="386"/>
    <n v="24"/>
    <n v="84500"/>
  </r>
  <r>
    <x v="38"/>
    <n v="386"/>
    <n v="24"/>
    <n v="78820"/>
  </r>
  <r>
    <x v="38"/>
    <n v="386"/>
    <n v="24"/>
    <n v="72520"/>
  </r>
  <r>
    <x v="38"/>
    <n v="360"/>
    <n v="23"/>
    <n v="75465"/>
  </r>
  <r>
    <x v="38"/>
    <n v="360"/>
    <n v="23"/>
    <n v="87500"/>
  </r>
  <r>
    <x v="38"/>
    <n v="360"/>
    <n v="23"/>
    <n v="75465"/>
  </r>
  <r>
    <x v="38"/>
    <n v="386"/>
    <n v="24"/>
    <n v="78820"/>
  </r>
  <r>
    <x v="38"/>
    <n v="386"/>
    <n v="24"/>
    <n v="72520"/>
  </r>
  <r>
    <x v="38"/>
    <n v="360"/>
    <n v="23"/>
    <n v="82305"/>
  </r>
  <r>
    <x v="38"/>
    <n v="359"/>
    <n v="23"/>
    <n v="82305"/>
  </r>
  <r>
    <x v="38"/>
    <n v="386"/>
    <n v="24"/>
    <n v="72520"/>
  </r>
  <r>
    <x v="38"/>
    <n v="386"/>
    <n v="24"/>
    <n v="78820"/>
  </r>
  <r>
    <x v="38"/>
    <n v="359"/>
    <n v="23"/>
    <n v="75465"/>
  </r>
  <r>
    <x v="38"/>
    <n v="438"/>
    <n v="23"/>
    <n v="120060"/>
  </r>
  <r>
    <x v="38"/>
    <n v="438"/>
    <n v="23"/>
    <n v="120440"/>
  </r>
  <r>
    <x v="38"/>
    <n v="438"/>
    <n v="23"/>
    <n v="120440"/>
  </r>
  <r>
    <x v="30"/>
    <n v="232"/>
    <n v="24"/>
    <n v="36770"/>
  </r>
  <r>
    <x v="30"/>
    <n v="280"/>
    <n v="23"/>
    <n v="43370"/>
  </r>
  <r>
    <x v="30"/>
    <n v="232"/>
    <n v="24"/>
    <n v="36140"/>
  </r>
  <r>
    <x v="30"/>
    <n v="280"/>
    <n v="23"/>
    <n v="39970"/>
  </r>
  <r>
    <x v="30"/>
    <n v="232"/>
    <n v="24"/>
    <n v="32370"/>
  </r>
  <r>
    <x v="30"/>
    <n v="280"/>
    <n v="22"/>
    <n v="43590"/>
  </r>
  <r>
    <x v="30"/>
    <n v="232"/>
    <n v="24"/>
    <n v="32640"/>
  </r>
  <r>
    <x v="30"/>
    <n v="232"/>
    <n v="24"/>
    <n v="36360"/>
  </r>
  <r>
    <x v="30"/>
    <n v="232"/>
    <n v="24"/>
    <n v="36990"/>
  </r>
  <r>
    <x v="30"/>
    <n v="280"/>
    <n v="22"/>
    <n v="40190"/>
  </r>
  <r>
    <x v="30"/>
    <n v="280"/>
    <n v="23"/>
    <n v="39285"/>
  </r>
  <r>
    <x v="21"/>
    <n v="240"/>
    <n v="24"/>
    <n v="2136"/>
  </r>
  <r>
    <x v="21"/>
    <n v="205"/>
    <n v="26"/>
    <n v="2080"/>
  </r>
  <r>
    <x v="21"/>
    <n v="195"/>
    <n v="27"/>
    <n v="2283"/>
  </r>
  <r>
    <x v="21"/>
    <n v="240"/>
    <n v="25"/>
    <n v="2444"/>
  </r>
  <r>
    <x v="21"/>
    <n v="240"/>
    <n v="25"/>
    <n v="2681"/>
  </r>
  <r>
    <x v="21"/>
    <n v="205"/>
    <n v="27"/>
    <n v="2356"/>
  </r>
  <r>
    <x v="23"/>
    <n v="150"/>
    <n v="22"/>
    <n v="2000"/>
  </r>
  <r>
    <x v="23"/>
    <n v="150"/>
    <n v="22"/>
    <n v="2000"/>
  </r>
  <r>
    <x v="23"/>
    <n v="150"/>
    <n v="22"/>
    <n v="2000"/>
  </r>
  <r>
    <x v="23"/>
    <n v="150"/>
    <n v="22"/>
    <n v="2000"/>
  </r>
  <r>
    <x v="34"/>
    <n v="292"/>
    <n v="22"/>
    <n v="40205"/>
  </r>
  <r>
    <x v="34"/>
    <n v="227"/>
    <n v="26"/>
    <n v="32520"/>
  </r>
  <r>
    <x v="34"/>
    <n v="227"/>
    <n v="26"/>
    <n v="29265"/>
  </r>
  <r>
    <x v="34"/>
    <n v="227"/>
    <n v="26"/>
    <n v="35770"/>
  </r>
  <r>
    <x v="34"/>
    <n v="227"/>
    <n v="26"/>
    <n v="33120"/>
  </r>
  <r>
    <x v="34"/>
    <n v="227"/>
    <n v="26"/>
    <n v="35270"/>
  </r>
  <r>
    <x v="34"/>
    <n v="227"/>
    <n v="26"/>
    <n v="30770"/>
  </r>
  <r>
    <x v="34"/>
    <n v="227"/>
    <n v="26"/>
    <n v="34670"/>
  </r>
  <r>
    <x v="34"/>
    <n v="227"/>
    <n v="26"/>
    <n v="35730"/>
  </r>
  <r>
    <x v="34"/>
    <n v="227"/>
    <n v="26"/>
    <n v="30930"/>
  </r>
  <r>
    <x v="34"/>
    <n v="227"/>
    <n v="26"/>
    <n v="34830"/>
  </r>
  <r>
    <x v="34"/>
    <n v="227"/>
    <n v="26"/>
    <n v="33230"/>
  </r>
  <r>
    <x v="34"/>
    <n v="227"/>
    <n v="26"/>
    <n v="32730"/>
  </r>
  <r>
    <x v="34"/>
    <n v="292"/>
    <n v="22"/>
    <n v="42515"/>
  </r>
  <r>
    <x v="34"/>
    <n v="227"/>
    <n v="26"/>
    <n v="29230"/>
  </r>
  <r>
    <x v="34"/>
    <n v="227"/>
    <n v="26"/>
    <n v="35625"/>
  </r>
  <r>
    <x v="34"/>
    <n v="227"/>
    <n v="26"/>
    <n v="36230"/>
  </r>
  <r>
    <x v="34"/>
    <n v="227"/>
    <n v="27"/>
    <n v="29730"/>
  </r>
  <r>
    <x v="34"/>
    <n v="227"/>
    <n v="27"/>
    <n v="35675"/>
  </r>
  <r>
    <x v="34"/>
    <n v="227"/>
    <n v="27"/>
    <n v="33130"/>
  </r>
  <r>
    <x v="34"/>
    <n v="292"/>
    <n v="23"/>
    <n v="44460"/>
  </r>
  <r>
    <x v="27"/>
    <n v="120"/>
    <n v="21"/>
    <n v="2000"/>
  </r>
  <r>
    <x v="27"/>
    <n v="120"/>
    <n v="21"/>
    <n v="2000"/>
  </r>
  <r>
    <x v="27"/>
    <n v="120"/>
    <n v="21"/>
    <n v="2000"/>
  </r>
  <r>
    <x v="27"/>
    <n v="120"/>
    <n v="21"/>
    <n v="2000"/>
  </r>
  <r>
    <x v="27"/>
    <n v="180"/>
    <n v="24"/>
    <n v="2000"/>
  </r>
  <r>
    <x v="27"/>
    <n v="180"/>
    <n v="24"/>
    <n v="2000"/>
  </r>
  <r>
    <x v="27"/>
    <n v="160"/>
    <n v="26"/>
    <n v="2000"/>
  </r>
  <r>
    <x v="27"/>
    <n v="200"/>
    <n v="27"/>
    <n v="2044"/>
  </r>
  <r>
    <x v="27"/>
    <n v="175"/>
    <n v="27"/>
    <n v="2100"/>
  </r>
  <r>
    <x v="27"/>
    <n v="175"/>
    <n v="26"/>
    <n v="18890"/>
  </r>
  <r>
    <x v="38"/>
    <n v="212"/>
    <n v="14"/>
    <n v="3667"/>
  </r>
  <r>
    <x v="38"/>
    <n v="212"/>
    <n v="14"/>
    <n v="4282"/>
  </r>
  <r>
    <x v="38"/>
    <n v="235"/>
    <n v="16"/>
    <n v="65225"/>
  </r>
  <r>
    <x v="38"/>
    <n v="275"/>
    <n v="15"/>
    <n v="67395"/>
  </r>
  <r>
    <x v="38"/>
    <n v="268"/>
    <n v="15"/>
    <n v="67395"/>
  </r>
  <r>
    <x v="38"/>
    <n v="383"/>
    <n v="17"/>
    <n v="83180"/>
  </r>
  <r>
    <x v="38"/>
    <n v="383"/>
    <n v="18"/>
    <n v="88880"/>
  </r>
  <r>
    <x v="38"/>
    <n v="383"/>
    <n v="18"/>
    <n v="89380"/>
  </r>
  <r>
    <x v="3"/>
    <n v="240"/>
    <n v="28"/>
    <n v="51270"/>
  </r>
  <r>
    <x v="3"/>
    <n v="518"/>
    <n v="17"/>
    <n v="96100"/>
  </r>
  <r>
    <x v="3"/>
    <n v="402"/>
    <n v="20"/>
    <n v="58800"/>
  </r>
  <r>
    <x v="3"/>
    <n v="302"/>
    <n v="23"/>
    <n v="49770"/>
  </r>
  <r>
    <x v="3"/>
    <n v="302"/>
    <n v="23"/>
    <n v="47270"/>
  </r>
  <r>
    <x v="3"/>
    <n v="518"/>
    <n v="17"/>
    <n v="97250"/>
  </r>
  <r>
    <x v="3"/>
    <n v="240"/>
    <n v="28"/>
    <n v="51790"/>
  </r>
  <r>
    <x v="3"/>
    <n v="302"/>
    <n v="22"/>
    <n v="50290"/>
  </r>
  <r>
    <x v="3"/>
    <n v="402"/>
    <n v="19"/>
    <n v="59450"/>
  </r>
  <r>
    <x v="3"/>
    <n v="302"/>
    <n v="24"/>
    <n v="47790"/>
  </r>
  <r>
    <x v="3"/>
    <n v="329"/>
    <n v="22"/>
    <n v="62900"/>
  </r>
  <r>
    <x v="3"/>
    <n v="302"/>
    <n v="24"/>
    <n v="48300"/>
  </r>
  <r>
    <x v="3"/>
    <n v="0"/>
    <n v="29"/>
    <n v="49800"/>
  </r>
  <r>
    <x v="3"/>
    <n v="518"/>
    <n v="17"/>
    <n v="98400"/>
  </r>
  <r>
    <x v="3"/>
    <n v="302"/>
    <n v="22"/>
    <n v="50800"/>
  </r>
  <r>
    <x v="0"/>
    <n v="365"/>
    <n v="26"/>
    <n v="51700"/>
  </r>
  <r>
    <x v="0"/>
    <n v="365"/>
    <n v="26"/>
    <n v="51700"/>
  </r>
  <r>
    <x v="42"/>
    <n v="162"/>
    <n v="23"/>
    <n v="2000"/>
  </r>
  <r>
    <x v="42"/>
    <n v="162"/>
    <n v="23"/>
    <n v="2000"/>
  </r>
  <r>
    <x v="42"/>
    <n v="162"/>
    <n v="23"/>
    <n v="2000"/>
  </r>
  <r>
    <x v="42"/>
    <n v="162"/>
    <n v="23"/>
    <n v="2000"/>
  </r>
  <r>
    <x v="42"/>
    <n v="162"/>
    <n v="23"/>
    <n v="2000"/>
  </r>
  <r>
    <x v="42"/>
    <n v="275"/>
    <n v="23"/>
    <n v="43900"/>
  </r>
  <r>
    <x v="42"/>
    <n v="275"/>
    <n v="22"/>
    <n v="45650"/>
  </r>
  <r>
    <x v="42"/>
    <n v="303"/>
    <n v="25"/>
    <n v="45800"/>
  </r>
  <r>
    <x v="42"/>
    <n v="275"/>
    <n v="22"/>
    <n v="47950"/>
  </r>
  <r>
    <x v="42"/>
    <n v="303"/>
    <n v="25"/>
    <n v="45800"/>
  </r>
  <r>
    <x v="42"/>
    <n v="303"/>
    <n v="22"/>
    <n v="47950"/>
  </r>
  <r>
    <x v="42"/>
    <n v="330"/>
    <n v="24"/>
    <n v="49200"/>
  </r>
  <r>
    <x v="42"/>
    <n v="330"/>
    <n v="26"/>
    <n v="47050"/>
  </r>
  <r>
    <x v="0"/>
    <n v="425"/>
    <n v="26"/>
    <n v="62000"/>
  </r>
  <r>
    <x v="0"/>
    <n v="425"/>
    <n v="26"/>
    <n v="63500"/>
  </r>
  <r>
    <x v="0"/>
    <n v="425"/>
    <n v="26"/>
    <n v="64000"/>
  </r>
  <r>
    <x v="0"/>
    <n v="493"/>
    <n v="23"/>
    <n v="133205"/>
  </r>
  <r>
    <x v="42"/>
    <n v="325"/>
    <n v="21"/>
    <n v="50250"/>
  </r>
  <r>
    <x v="42"/>
    <n v="325"/>
    <n v="20"/>
    <n v="52750"/>
  </r>
  <r>
    <x v="42"/>
    <n v="325"/>
    <n v="21"/>
    <n v="52150"/>
  </r>
  <r>
    <x v="42"/>
    <n v="325"/>
    <n v="20"/>
    <n v="54650"/>
  </r>
  <r>
    <x v="42"/>
    <n v="325"/>
    <n v="20"/>
    <n v="54650"/>
  </r>
  <r>
    <x v="42"/>
    <n v="325"/>
    <n v="21"/>
    <n v="52150"/>
  </r>
  <r>
    <x v="0"/>
    <n v="425"/>
    <n v="26"/>
    <n v="64200"/>
  </r>
  <r>
    <x v="0"/>
    <n v="425"/>
    <n v="26"/>
    <n v="72500"/>
  </r>
  <r>
    <x v="0"/>
    <n v="425"/>
    <n v="26"/>
    <n v="74200"/>
  </r>
  <r>
    <x v="0"/>
    <n v="425"/>
    <n v="26"/>
    <n v="65700"/>
  </r>
  <r>
    <x v="0"/>
    <n v="425"/>
    <n v="26"/>
    <n v="74700"/>
  </r>
  <r>
    <x v="0"/>
    <n v="425"/>
    <n v="26"/>
    <n v="66200"/>
  </r>
  <r>
    <x v="42"/>
    <n v="420"/>
    <n v="23"/>
    <n v="60950"/>
  </r>
  <r>
    <x v="42"/>
    <n v="420"/>
    <n v="25"/>
    <n v="58450"/>
  </r>
  <r>
    <x v="0"/>
    <n v="552"/>
    <n v="20"/>
    <n v="92900"/>
  </r>
  <r>
    <x v="0"/>
    <n v="560"/>
    <n v="20"/>
    <n v="93600"/>
  </r>
  <r>
    <x v="0"/>
    <n v="560"/>
    <n v="20"/>
    <n v="94100"/>
  </r>
  <r>
    <x v="0"/>
    <n v="560"/>
    <n v="20"/>
    <n v="115700"/>
  </r>
  <r>
    <x v="0"/>
    <n v="552"/>
    <n v="20"/>
    <n v="117200"/>
  </r>
  <r>
    <x v="0"/>
    <n v="560"/>
    <n v="20"/>
    <n v="117500"/>
  </r>
  <r>
    <x v="0"/>
    <n v="560"/>
    <n v="20"/>
    <n v="118200"/>
  </r>
  <r>
    <x v="0"/>
    <n v="560"/>
    <n v="20"/>
    <n v="111900"/>
  </r>
  <r>
    <x v="0"/>
    <n v="552"/>
    <n v="20"/>
    <n v="119700"/>
  </r>
  <r>
    <x v="0"/>
    <n v="552"/>
    <n v="20"/>
    <n v="113400"/>
  </r>
  <r>
    <x v="0"/>
    <n v="560"/>
    <n v="20"/>
    <n v="113700"/>
  </r>
  <r>
    <x v="0"/>
    <n v="560"/>
    <n v="22"/>
    <n v="120000"/>
  </r>
  <r>
    <x v="15"/>
    <n v="400"/>
    <n v="23"/>
    <n v="72300"/>
  </r>
  <r>
    <x v="15"/>
    <n v="340"/>
    <n v="23"/>
    <n v="49900"/>
  </r>
  <r>
    <x v="15"/>
    <n v="340"/>
    <n v="23"/>
    <n v="52600"/>
  </r>
  <r>
    <x v="15"/>
    <n v="400"/>
    <n v="23"/>
    <n v="73900"/>
  </r>
  <r>
    <x v="15"/>
    <n v="360"/>
    <n v="23"/>
    <n v="67200"/>
  </r>
  <r>
    <x v="15"/>
    <n v="340"/>
    <n v="23"/>
    <n v="54400"/>
  </r>
  <r>
    <x v="15"/>
    <n v="400"/>
    <n v="23"/>
    <n v="76000"/>
  </r>
  <r>
    <x v="15"/>
    <n v="252"/>
    <n v="25"/>
    <n v="47500"/>
  </r>
  <r>
    <x v="28"/>
    <n v="340"/>
    <n v="22"/>
    <n v="32855"/>
  </r>
  <r>
    <x v="28"/>
    <n v="340"/>
    <n v="23"/>
    <n v="30855"/>
  </r>
  <r>
    <x v="28"/>
    <n v="190"/>
    <n v="26"/>
    <n v="22680"/>
  </r>
  <r>
    <x v="28"/>
    <n v="250"/>
    <n v="22"/>
    <n v="29100"/>
  </r>
  <r>
    <x v="28"/>
    <n v="425"/>
    <n v="18"/>
    <n v="37320"/>
  </r>
  <r>
    <x v="28"/>
    <n v="250"/>
    <n v="22"/>
    <n v="29860"/>
  </r>
  <r>
    <x v="28"/>
    <n v="190"/>
    <n v="26"/>
    <n v="23370"/>
  </r>
  <r>
    <x v="28"/>
    <n v="340"/>
    <n v="23"/>
    <n v="31515"/>
  </r>
  <r>
    <x v="28"/>
    <n v="340"/>
    <n v="22"/>
    <n v="33615"/>
  </r>
  <r>
    <x v="28"/>
    <n v="425"/>
    <n v="18"/>
    <n v="37795"/>
  </r>
  <r>
    <x v="28"/>
    <n v="425"/>
    <n v="18"/>
    <n v="38105"/>
  </r>
  <r>
    <x v="28"/>
    <n v="340"/>
    <n v="22"/>
    <n v="33880"/>
  </r>
  <r>
    <x v="28"/>
    <n v="250"/>
    <n v="24"/>
    <n v="27225"/>
  </r>
  <r>
    <x v="28"/>
    <n v="250"/>
    <n v="22"/>
    <n v="29855"/>
  </r>
  <r>
    <x v="28"/>
    <n v="340"/>
    <n v="23"/>
    <n v="31780"/>
  </r>
  <r>
    <x v="28"/>
    <n v="178"/>
    <n v="26"/>
    <n v="23420"/>
  </r>
  <r>
    <x v="27"/>
    <n v="219"/>
    <n v="29"/>
    <n v="20320"/>
  </r>
  <r>
    <x v="27"/>
    <n v="145"/>
    <n v="30"/>
    <n v="17935"/>
  </r>
  <r>
    <x v="27"/>
    <n v="219"/>
    <n v="29"/>
    <n v="19695"/>
  </r>
  <r>
    <x v="27"/>
    <n v="164"/>
    <n v="32"/>
    <n v="23640"/>
  </r>
  <r>
    <x v="27"/>
    <n v="164"/>
    <n v="34"/>
    <n v="25555"/>
  </r>
  <r>
    <x v="27"/>
    <n v="164"/>
    <n v="34"/>
    <n v="25925"/>
  </r>
  <r>
    <x v="27"/>
    <n v="197"/>
    <n v="34"/>
    <n v="23835"/>
  </r>
  <r>
    <x v="27"/>
    <n v="197"/>
    <n v="34"/>
    <n v="22565"/>
  </r>
  <r>
    <x v="27"/>
    <n v="197"/>
    <n v="34"/>
    <n v="28420"/>
  </r>
  <r>
    <x v="27"/>
    <n v="200"/>
    <n v="28"/>
    <n v="24610"/>
  </r>
  <r>
    <x v="27"/>
    <n v="200"/>
    <n v="28"/>
    <n v="21465"/>
  </r>
  <r>
    <x v="27"/>
    <n v="200"/>
    <n v="28"/>
    <n v="20965"/>
  </r>
  <r>
    <x v="27"/>
    <n v="201"/>
    <n v="28"/>
    <n v="23465"/>
  </r>
  <r>
    <x v="27"/>
    <n v="201"/>
    <n v="28"/>
    <n v="20165"/>
  </r>
  <r>
    <x v="27"/>
    <n v="240"/>
    <n v="24"/>
    <n v="23265"/>
  </r>
  <r>
    <x v="27"/>
    <n v="201"/>
    <n v="28"/>
    <n v="19565"/>
  </r>
  <r>
    <x v="27"/>
    <n v="217"/>
    <n v="28"/>
    <n v="20575"/>
  </r>
  <r>
    <x v="27"/>
    <n v="217"/>
    <n v="28"/>
    <n v="19795"/>
  </r>
  <r>
    <x v="27"/>
    <n v="240"/>
    <n v="22"/>
    <n v="23710"/>
  </r>
  <r>
    <x v="27"/>
    <n v="217"/>
    <n v="28"/>
    <n v="23915"/>
  </r>
  <r>
    <x v="27"/>
    <n v="196"/>
    <n v="36"/>
    <n v="28195"/>
  </r>
  <r>
    <x v="27"/>
    <n v="196"/>
    <n v="36"/>
    <n v="25470"/>
  </r>
  <r>
    <x v="27"/>
    <n v="259"/>
    <n v="30"/>
    <n v="30355"/>
  </r>
  <r>
    <x v="27"/>
    <n v="196"/>
    <n v="36"/>
    <n v="22340"/>
  </r>
  <r>
    <x v="27"/>
    <n v="259"/>
    <n v="30"/>
    <n v="27005"/>
  </r>
  <r>
    <x v="27"/>
    <n v="196"/>
    <n v="36"/>
    <n v="23610"/>
  </r>
  <r>
    <x v="27"/>
    <n v="160"/>
    <n v="37"/>
    <n v="21625"/>
  </r>
  <r>
    <x v="27"/>
    <n v="250"/>
    <n v="33"/>
    <n v="28620"/>
  </r>
  <r>
    <x v="27"/>
    <n v="182"/>
    <n v="46"/>
    <n v="27770"/>
  </r>
  <r>
    <x v="27"/>
    <n v="250"/>
    <n v="33"/>
    <n v="30920"/>
  </r>
  <r>
    <x v="27"/>
    <n v="160"/>
    <n v="37"/>
    <n v="23120"/>
  </r>
  <r>
    <x v="27"/>
    <n v="160"/>
    <n v="37"/>
    <n v="25020"/>
  </r>
  <r>
    <x v="27"/>
    <n v="160"/>
    <n v="36"/>
    <n v="25125"/>
  </r>
  <r>
    <x v="27"/>
    <n v="182"/>
    <n v="43"/>
    <n v="27875"/>
  </r>
  <r>
    <x v="27"/>
    <n v="160"/>
    <n v="36"/>
    <n v="21680"/>
  </r>
  <r>
    <x v="27"/>
    <n v="250"/>
    <n v="33"/>
    <n v="30975"/>
  </r>
  <r>
    <x v="27"/>
    <n v="160"/>
    <n v="36"/>
    <n v="23225"/>
  </r>
  <r>
    <x v="30"/>
    <n v="300"/>
    <n v="18"/>
    <n v="38680"/>
  </r>
  <r>
    <x v="30"/>
    <n v="300"/>
    <n v="16"/>
    <n v="42235"/>
  </r>
  <r>
    <x v="30"/>
    <n v="300"/>
    <n v="16"/>
    <n v="41225"/>
  </r>
  <r>
    <x v="30"/>
    <n v="300"/>
    <n v="16"/>
    <n v="41525"/>
  </r>
  <r>
    <x v="30"/>
    <n v="300"/>
    <n v="16"/>
    <n v="38425"/>
  </r>
  <r>
    <x v="30"/>
    <n v="300"/>
    <n v="16"/>
    <n v="38125"/>
  </r>
  <r>
    <x v="30"/>
    <n v="300"/>
    <n v="16"/>
    <n v="38915"/>
  </r>
  <r>
    <x v="30"/>
    <n v="300"/>
    <n v="17"/>
    <n v="42015"/>
  </r>
  <r>
    <x v="30"/>
    <n v="300"/>
    <n v="17"/>
    <n v="41715"/>
  </r>
  <r>
    <x v="30"/>
    <n v="300"/>
    <n v="16"/>
    <n v="38615"/>
  </r>
  <r>
    <x v="30"/>
    <n v="280"/>
    <n v="24"/>
    <n v="2000"/>
  </r>
  <r>
    <x v="30"/>
    <n v="280"/>
    <n v="24"/>
    <n v="2263"/>
  </r>
  <r>
    <x v="30"/>
    <n v="280"/>
    <n v="24"/>
    <n v="2209"/>
  </r>
  <r>
    <x v="30"/>
    <n v="280"/>
    <n v="24"/>
    <n v="2411"/>
  </r>
  <r>
    <x v="30"/>
    <n v="290"/>
    <n v="24"/>
    <n v="2459"/>
  </r>
  <r>
    <x v="30"/>
    <n v="225"/>
    <n v="22"/>
    <n v="2000"/>
  </r>
  <r>
    <x v="30"/>
    <n v="225"/>
    <n v="22"/>
    <n v="2000"/>
  </r>
  <r>
    <x v="30"/>
    <n v="225"/>
    <n v="22"/>
    <n v="2000"/>
  </r>
  <r>
    <x v="11"/>
    <n v="132"/>
    <n v="32"/>
    <n v="19685"/>
  </r>
  <r>
    <x v="11"/>
    <n v="158"/>
    <n v="29"/>
    <n v="20755"/>
  </r>
  <r>
    <x v="11"/>
    <n v="158"/>
    <n v="28"/>
    <n v="19565"/>
  </r>
  <r>
    <x v="11"/>
    <n v="158"/>
    <n v="26"/>
    <n v="21715"/>
  </r>
  <r>
    <x v="11"/>
    <n v="132"/>
    <n v="32"/>
    <n v="18845"/>
  </r>
  <r>
    <x v="11"/>
    <n v="158"/>
    <n v="26"/>
    <n v="21715"/>
  </r>
  <r>
    <x v="11"/>
    <n v="132"/>
    <n v="32"/>
    <n v="18845"/>
  </r>
  <r>
    <x v="11"/>
    <n v="158"/>
    <n v="29"/>
    <n v="20755"/>
  </r>
  <r>
    <x v="11"/>
    <n v="132"/>
    <n v="32"/>
    <n v="19685"/>
  </r>
  <r>
    <x v="11"/>
    <n v="158"/>
    <n v="28"/>
    <n v="19565"/>
  </r>
  <r>
    <x v="11"/>
    <n v="132"/>
    <n v="32"/>
    <n v="20115"/>
  </r>
  <r>
    <x v="11"/>
    <n v="158"/>
    <n v="26"/>
    <n v="22415"/>
  </r>
  <r>
    <x v="11"/>
    <n v="158"/>
    <n v="28"/>
    <n v="20265"/>
  </r>
  <r>
    <x v="11"/>
    <n v="158"/>
    <n v="29"/>
    <n v="21455"/>
  </r>
  <r>
    <x v="11"/>
    <n v="132"/>
    <n v="32"/>
    <n v="19275"/>
  </r>
  <r>
    <x v="5"/>
    <n v="290"/>
    <n v="26"/>
    <n v="34380"/>
  </r>
  <r>
    <x v="5"/>
    <n v="290"/>
    <n v="26"/>
    <n v="31290"/>
  </r>
  <r>
    <x v="5"/>
    <n v="300"/>
    <n v="30"/>
    <n v="36990"/>
  </r>
  <r>
    <x v="5"/>
    <n v="300"/>
    <n v="30"/>
    <n v="34490"/>
  </r>
  <r>
    <x v="5"/>
    <n v="300"/>
    <n v="30"/>
    <n v="32510"/>
  </r>
  <r>
    <x v="5"/>
    <n v="300"/>
    <n v="30"/>
    <n v="39960"/>
  </r>
  <r>
    <x v="5"/>
    <n v="300"/>
    <n v="30"/>
    <n v="37770"/>
  </r>
  <r>
    <x v="5"/>
    <n v="300"/>
    <n v="30"/>
    <n v="34590"/>
  </r>
  <r>
    <x v="5"/>
    <n v="300"/>
    <n v="30"/>
    <n v="37090"/>
  </r>
  <r>
    <x v="5"/>
    <n v="300"/>
    <n v="30"/>
    <n v="40040"/>
  </r>
  <r>
    <x v="5"/>
    <n v="300"/>
    <n v="30"/>
    <n v="32610"/>
  </r>
  <r>
    <x v="5"/>
    <n v="300"/>
    <n v="30"/>
    <n v="37870"/>
  </r>
  <r>
    <x v="3"/>
    <n v="523"/>
    <n v="20"/>
    <n v="189350"/>
  </r>
  <r>
    <x v="3"/>
    <n v="523"/>
    <n v="21"/>
    <n v="191300"/>
  </r>
  <r>
    <x v="7"/>
    <n v="263"/>
    <n v="25"/>
    <n v="23700"/>
  </r>
  <r>
    <x v="7"/>
    <n v="263"/>
    <n v="25"/>
    <n v="24000"/>
  </r>
  <r>
    <x v="7"/>
    <n v="263"/>
    <n v="25"/>
    <n v="24200"/>
  </r>
  <r>
    <x v="7"/>
    <n v="274"/>
    <n v="23"/>
    <n v="27995"/>
  </r>
  <r>
    <x v="7"/>
    <n v="274"/>
    <n v="23"/>
    <n v="29925"/>
  </r>
  <r>
    <x v="7"/>
    <n v="274"/>
    <n v="23"/>
    <n v="29925"/>
  </r>
  <r>
    <x v="7"/>
    <n v="274"/>
    <n v="23"/>
    <n v="27995"/>
  </r>
  <r>
    <x v="7"/>
    <n v="178"/>
    <n v="24"/>
    <n v="25730"/>
  </r>
  <r>
    <x v="7"/>
    <n v="178"/>
    <n v="24"/>
    <n v="25780"/>
  </r>
  <r>
    <x v="7"/>
    <n v="178"/>
    <n v="24"/>
    <n v="26580"/>
  </r>
  <r>
    <x v="7"/>
    <n v="170"/>
    <n v="27"/>
    <n v="20480"/>
  </r>
  <r>
    <x v="7"/>
    <n v="170"/>
    <n v="27"/>
    <n v="19980"/>
  </r>
  <r>
    <x v="0"/>
    <n v="315"/>
    <n v="23"/>
    <n v="44990"/>
  </r>
  <r>
    <x v="0"/>
    <n v="315"/>
    <n v="23"/>
    <n v="45990"/>
  </r>
  <r>
    <x v="0"/>
    <n v="315"/>
    <n v="25"/>
    <n v="44990"/>
  </r>
  <r>
    <x v="0"/>
    <n v="330"/>
    <n v="22"/>
    <n v="49300"/>
  </r>
  <r>
    <x v="0"/>
    <n v="330"/>
    <n v="22"/>
    <n v="51300"/>
  </r>
  <r>
    <x v="35"/>
    <n v="290"/>
    <n v="27"/>
    <n v="44565"/>
  </r>
  <r>
    <x v="35"/>
    <n v="290"/>
    <n v="27"/>
    <n v="48840"/>
  </r>
  <r>
    <x v="35"/>
    <n v="290"/>
    <n v="27"/>
    <n v="50840"/>
  </r>
  <r>
    <x v="35"/>
    <n v="290"/>
    <n v="28"/>
    <n v="42565"/>
  </r>
  <r>
    <x v="35"/>
    <n v="290"/>
    <n v="28"/>
    <n v="48840"/>
  </r>
  <r>
    <x v="35"/>
    <n v="290"/>
    <n v="28"/>
    <n v="46840"/>
  </r>
  <r>
    <x v="35"/>
    <n v="290"/>
    <n v="27"/>
    <n v="56780"/>
  </r>
  <r>
    <x v="35"/>
    <n v="290"/>
    <n v="28"/>
    <n v="54780"/>
  </r>
  <r>
    <x v="35"/>
    <n v="290"/>
    <n v="27"/>
    <n v="43015"/>
  </r>
  <r>
    <x v="35"/>
    <n v="290"/>
    <n v="27"/>
    <n v="49440"/>
  </r>
  <r>
    <x v="35"/>
    <n v="290"/>
    <n v="26"/>
    <n v="46515"/>
  </r>
  <r>
    <x v="35"/>
    <n v="290"/>
    <n v="27"/>
    <n v="44515"/>
  </r>
  <r>
    <x v="35"/>
    <n v="290"/>
    <n v="26"/>
    <n v="55230"/>
  </r>
  <r>
    <x v="35"/>
    <n v="290"/>
    <n v="26"/>
    <n v="45015"/>
  </r>
  <r>
    <x v="35"/>
    <n v="290"/>
    <n v="27"/>
    <n v="53230"/>
  </r>
  <r>
    <x v="35"/>
    <n v="290"/>
    <n v="26"/>
    <n v="52640"/>
  </r>
  <r>
    <x v="35"/>
    <n v="290"/>
    <n v="26"/>
    <n v="51440"/>
  </r>
  <r>
    <x v="35"/>
    <n v="290"/>
    <n v="26"/>
    <n v="50640"/>
  </r>
  <r>
    <x v="35"/>
    <n v="290"/>
    <n v="27"/>
    <n v="55230"/>
  </r>
  <r>
    <x v="35"/>
    <n v="290"/>
    <n v="26"/>
    <n v="49440"/>
  </r>
  <r>
    <x v="35"/>
    <n v="290"/>
    <n v="27"/>
    <n v="47440"/>
  </r>
  <r>
    <x v="35"/>
    <n v="290"/>
    <n v="27"/>
    <n v="48640"/>
  </r>
  <r>
    <x v="35"/>
    <n v="290"/>
    <n v="27"/>
    <n v="50640"/>
  </r>
  <r>
    <x v="35"/>
    <n v="290"/>
    <n v="26"/>
    <n v="57230"/>
  </r>
  <r>
    <x v="35"/>
    <n v="290"/>
    <n v="26"/>
    <n v="56400"/>
  </r>
  <r>
    <x v="35"/>
    <n v="290"/>
    <n v="27"/>
    <n v="48360"/>
  </r>
  <r>
    <x v="35"/>
    <n v="290"/>
    <n v="26"/>
    <n v="50360"/>
  </r>
  <r>
    <x v="35"/>
    <n v="290"/>
    <n v="26"/>
    <n v="52360"/>
  </r>
  <r>
    <x v="35"/>
    <n v="290"/>
    <n v="26"/>
    <n v="58400"/>
  </r>
  <r>
    <x v="35"/>
    <n v="290"/>
    <n v="27"/>
    <n v="56400"/>
  </r>
  <r>
    <x v="35"/>
    <n v="290"/>
    <n v="27"/>
    <n v="43950"/>
  </r>
  <r>
    <x v="35"/>
    <n v="290"/>
    <n v="27"/>
    <n v="50360"/>
  </r>
  <r>
    <x v="35"/>
    <n v="290"/>
    <n v="26"/>
    <n v="45950"/>
  </r>
  <r>
    <x v="35"/>
    <n v="290"/>
    <n v="27"/>
    <n v="54400"/>
  </r>
  <r>
    <x v="3"/>
    <n v="208"/>
    <n v="23"/>
    <n v="32500"/>
  </r>
  <r>
    <x v="3"/>
    <n v="208"/>
    <n v="24"/>
    <n v="28950"/>
  </r>
  <r>
    <x v="27"/>
    <n v="55"/>
    <n v="42"/>
    <n v="2000"/>
  </r>
  <r>
    <x v="27"/>
    <n v="79"/>
    <n v="39"/>
    <n v="2000"/>
  </r>
  <r>
    <x v="27"/>
    <n v="79"/>
    <n v="39"/>
    <n v="2000"/>
  </r>
  <r>
    <x v="27"/>
    <n v="79"/>
    <n v="38"/>
    <n v="2000"/>
  </r>
  <r>
    <x v="27"/>
    <n v="55"/>
    <n v="41"/>
    <n v="2000"/>
  </r>
  <r>
    <x v="27"/>
    <n v="79"/>
    <n v="38"/>
    <n v="2000"/>
  </r>
  <r>
    <x v="27"/>
    <n v="79"/>
    <n v="31"/>
    <n v="12515"/>
  </r>
  <r>
    <x v="8"/>
    <n v="116"/>
    <n v="23"/>
    <n v="2000"/>
  </r>
  <r>
    <x v="8"/>
    <n v="116"/>
    <n v="20"/>
    <n v="2000"/>
  </r>
  <r>
    <x v="8"/>
    <n v="151"/>
    <n v="23"/>
    <n v="2000"/>
  </r>
  <r>
    <x v="8"/>
    <n v="116"/>
    <n v="23"/>
    <n v="2000"/>
  </r>
  <r>
    <x v="8"/>
    <n v="116"/>
    <n v="23"/>
    <n v="2000"/>
  </r>
  <r>
    <x v="7"/>
    <n v="210"/>
    <n v="25"/>
    <n v="2381"/>
  </r>
  <r>
    <x v="7"/>
    <n v="210"/>
    <n v="25"/>
    <n v="2337"/>
  </r>
  <r>
    <x v="7"/>
    <n v="170"/>
    <n v="24"/>
    <n v="2138"/>
  </r>
  <r>
    <x v="7"/>
    <n v="210"/>
    <n v="25"/>
    <n v="31025"/>
  </r>
  <r>
    <x v="7"/>
    <n v="170"/>
    <n v="24"/>
    <n v="28025"/>
  </r>
  <r>
    <x v="7"/>
    <n v="170"/>
    <n v="24"/>
    <n v="28075"/>
  </r>
  <r>
    <x v="7"/>
    <n v="210"/>
    <n v="25"/>
    <n v="31075"/>
  </r>
  <r>
    <x v="7"/>
    <n v="210"/>
    <n v="25"/>
    <n v="31675"/>
  </r>
  <r>
    <x v="7"/>
    <n v="170"/>
    <n v="24"/>
    <n v="28875"/>
  </r>
  <r>
    <x v="42"/>
    <n v="330"/>
    <n v="24"/>
    <n v="49850"/>
  </r>
  <r>
    <x v="42"/>
    <n v="330"/>
    <n v="26"/>
    <n v="47700"/>
  </r>
  <r>
    <x v="42"/>
    <n v="360"/>
    <n v="32"/>
    <n v="53700"/>
  </r>
  <r>
    <x v="42"/>
    <n v="420"/>
    <n v="24"/>
    <n v="59200"/>
  </r>
  <r>
    <x v="42"/>
    <n v="420"/>
    <n v="23"/>
    <n v="61700"/>
  </r>
  <r>
    <x v="42"/>
    <n v="420"/>
    <n v="24"/>
    <n v="61200"/>
  </r>
  <r>
    <x v="42"/>
    <n v="360"/>
    <n v="32"/>
    <n v="54750"/>
  </r>
  <r>
    <x v="42"/>
    <n v="330"/>
    <n v="26"/>
    <n v="48700"/>
  </r>
  <r>
    <x v="42"/>
    <n v="420"/>
    <n v="23"/>
    <n v="63700"/>
  </r>
  <r>
    <x v="42"/>
    <n v="330"/>
    <n v="24"/>
    <n v="50850"/>
  </r>
  <r>
    <x v="8"/>
    <n v="78"/>
    <n v="40"/>
    <n v="13995"/>
  </r>
  <r>
    <x v="8"/>
    <n v="78"/>
    <n v="42"/>
    <n v="16995"/>
  </r>
  <r>
    <x v="8"/>
    <n v="78"/>
    <n v="42"/>
    <n v="15195"/>
  </r>
  <r>
    <x v="8"/>
    <n v="74"/>
    <n v="42"/>
    <n v="12995"/>
  </r>
  <r>
    <x v="8"/>
    <n v="74"/>
    <n v="44"/>
    <n v="15195"/>
  </r>
  <r>
    <x v="8"/>
    <n v="74"/>
    <n v="42"/>
    <n v="14195"/>
  </r>
  <r>
    <x v="8"/>
    <n v="74"/>
    <n v="44"/>
    <n v="13995"/>
  </r>
  <r>
    <x v="8"/>
    <n v="74"/>
    <n v="42"/>
    <n v="12995"/>
  </r>
  <r>
    <x v="8"/>
    <n v="74"/>
    <n v="42"/>
    <n v="14295"/>
  </r>
  <r>
    <x v="8"/>
    <n v="74"/>
    <n v="44"/>
    <n v="15395"/>
  </r>
  <r>
    <x v="8"/>
    <n v="74"/>
    <n v="44"/>
    <n v="14095"/>
  </r>
  <r>
    <x v="8"/>
    <n v="74"/>
    <n v="44"/>
    <n v="14945"/>
  </r>
  <r>
    <x v="8"/>
    <n v="78"/>
    <n v="41"/>
    <n v="14795"/>
  </r>
  <r>
    <x v="8"/>
    <n v="78"/>
    <n v="41"/>
    <n v="12995"/>
  </r>
  <r>
    <x v="8"/>
    <n v="78"/>
    <n v="43"/>
    <n v="14195"/>
  </r>
  <r>
    <x v="8"/>
    <n v="78"/>
    <n v="43"/>
    <n v="15995"/>
  </r>
  <r>
    <x v="8"/>
    <n v="78"/>
    <n v="43"/>
    <n v="16495"/>
  </r>
  <r>
    <x v="30"/>
    <n v="240"/>
    <n v="29"/>
    <n v="46030"/>
  </r>
  <r>
    <x v="30"/>
    <n v="240"/>
    <n v="26"/>
    <n v="35595"/>
  </r>
  <r>
    <x v="30"/>
    <n v="240"/>
    <n v="29"/>
    <n v="33100"/>
  </r>
  <r>
    <x v="30"/>
    <n v="240"/>
    <n v="26"/>
    <n v="48525"/>
  </r>
  <r>
    <x v="30"/>
    <n v="240"/>
    <n v="29"/>
    <n v="46455"/>
  </r>
  <r>
    <x v="30"/>
    <n v="240"/>
    <n v="26"/>
    <n v="42955"/>
  </r>
  <r>
    <x v="30"/>
    <n v="240"/>
    <n v="26"/>
    <n v="48950"/>
  </r>
  <r>
    <x v="30"/>
    <n v="240"/>
    <n v="29"/>
    <n v="40460"/>
  </r>
  <r>
    <x v="30"/>
    <n v="240"/>
    <n v="29"/>
    <n v="33260"/>
  </r>
  <r>
    <x v="30"/>
    <n v="240"/>
    <n v="26"/>
    <n v="39585"/>
  </r>
  <r>
    <x v="30"/>
    <n v="240"/>
    <n v="29"/>
    <n v="37090"/>
  </r>
  <r>
    <x v="30"/>
    <n v="240"/>
    <n v="26"/>
    <n v="35755"/>
  </r>
  <r>
    <x v="30"/>
    <n v="240"/>
    <n v="25"/>
    <n v="41895"/>
  </r>
  <r>
    <x v="30"/>
    <n v="240"/>
    <n v="28"/>
    <n v="35720"/>
  </r>
  <r>
    <x v="30"/>
    <n v="240"/>
    <n v="25"/>
    <n v="35130"/>
  </r>
  <r>
    <x v="30"/>
    <n v="240"/>
    <n v="28"/>
    <n v="32720"/>
  </r>
  <r>
    <x v="30"/>
    <n v="240"/>
    <n v="28"/>
    <n v="39485"/>
  </r>
  <r>
    <x v="30"/>
    <n v="240"/>
    <n v="25"/>
    <n v="38125"/>
  </r>
  <r>
    <x v="30"/>
    <n v="240"/>
    <n v="28"/>
    <n v="45475"/>
  </r>
  <r>
    <x v="30"/>
    <n v="240"/>
    <n v="25"/>
    <n v="47880"/>
  </r>
  <r>
    <x v="30"/>
    <n v="304"/>
    <n v="28"/>
    <n v="38850"/>
  </r>
  <r>
    <x v="30"/>
    <n v="304"/>
    <n v="26"/>
    <n v="40845"/>
  </r>
  <r>
    <x v="30"/>
    <n v="365"/>
    <n v="25"/>
    <n v="45840"/>
  </r>
  <r>
    <x v="30"/>
    <n v="365"/>
    <n v="25"/>
    <n v="45840"/>
  </r>
  <r>
    <x v="30"/>
    <n v="305"/>
    <n v="28"/>
    <n v="38850"/>
  </r>
  <r>
    <x v="30"/>
    <n v="305"/>
    <n v="26"/>
    <n v="40845"/>
  </r>
  <r>
    <x v="30"/>
    <n v="350"/>
    <n v="24"/>
    <n v="41005"/>
  </r>
  <r>
    <x v="30"/>
    <n v="350"/>
    <n v="26"/>
    <n v="39010"/>
  </r>
  <r>
    <x v="30"/>
    <n v="365"/>
    <n v="24"/>
    <n v="46000"/>
  </r>
  <r>
    <x v="30"/>
    <n v="365"/>
    <n v="23"/>
    <n v="45205"/>
  </r>
  <r>
    <x v="30"/>
    <n v="303"/>
    <n v="25"/>
    <n v="43210"/>
  </r>
  <r>
    <x v="30"/>
    <n v="303"/>
    <n v="24"/>
    <n v="43370"/>
  </r>
  <r>
    <x v="30"/>
    <n v="365"/>
    <n v="21"/>
    <n v="45365"/>
  </r>
  <r>
    <x v="30"/>
    <n v="303"/>
    <n v="24"/>
    <n v="43530"/>
  </r>
  <r>
    <x v="30"/>
    <n v="365"/>
    <n v="21"/>
    <n v="49025"/>
  </r>
  <r>
    <x v="30"/>
    <n v="305"/>
    <n v="23"/>
    <n v="40850"/>
  </r>
  <r>
    <x v="30"/>
    <n v="305"/>
    <n v="26"/>
    <n v="38900"/>
  </r>
  <r>
    <x v="30"/>
    <n v="303"/>
    <n v="26"/>
    <n v="44045"/>
  </r>
  <r>
    <x v="30"/>
    <n v="303"/>
    <n v="26"/>
    <n v="47810"/>
  </r>
  <r>
    <x v="30"/>
    <n v="303"/>
    <n v="26"/>
    <n v="53475"/>
  </r>
  <r>
    <x v="30"/>
    <n v="303"/>
    <n v="26"/>
    <n v="38260"/>
  </r>
  <r>
    <x v="30"/>
    <n v="303"/>
    <n v="26"/>
    <n v="55970"/>
  </r>
  <r>
    <x v="30"/>
    <n v="303"/>
    <n v="26"/>
    <n v="45315"/>
  </r>
  <r>
    <x v="30"/>
    <n v="303"/>
    <n v="26"/>
    <n v="40755"/>
  </r>
  <r>
    <x v="30"/>
    <n v="303"/>
    <n v="26"/>
    <n v="41550"/>
  </r>
  <r>
    <x v="30"/>
    <n v="303"/>
    <n v="25"/>
    <n v="38260"/>
  </r>
  <r>
    <x v="30"/>
    <n v="303"/>
    <n v="23"/>
    <n v="44045"/>
  </r>
  <r>
    <x v="30"/>
    <n v="303"/>
    <n v="23"/>
    <n v="48055"/>
  </r>
  <r>
    <x v="30"/>
    <n v="303"/>
    <n v="25"/>
    <n v="45560"/>
  </r>
  <r>
    <x v="30"/>
    <n v="303"/>
    <n v="25"/>
    <n v="53475"/>
  </r>
  <r>
    <x v="30"/>
    <n v="303"/>
    <n v="23"/>
    <n v="40755"/>
  </r>
  <r>
    <x v="30"/>
    <n v="303"/>
    <n v="25"/>
    <n v="41550"/>
  </r>
  <r>
    <x v="30"/>
    <n v="303"/>
    <n v="23"/>
    <n v="55970"/>
  </r>
  <r>
    <x v="30"/>
    <n v="191"/>
    <n v="36"/>
    <n v="34645"/>
  </r>
  <r>
    <x v="30"/>
    <n v="231"/>
    <n v="33"/>
    <n v="45555"/>
  </r>
  <r>
    <x v="30"/>
    <n v="231"/>
    <n v="33"/>
    <n v="35190"/>
  </r>
  <r>
    <x v="30"/>
    <n v="188"/>
    <n v="39"/>
    <n v="35190"/>
  </r>
  <r>
    <x v="30"/>
    <n v="231"/>
    <n v="31"/>
    <n v="37080"/>
  </r>
  <r>
    <x v="30"/>
    <n v="188"/>
    <n v="39"/>
    <n v="45555"/>
  </r>
  <r>
    <x v="30"/>
    <n v="231"/>
    <n v="31"/>
    <n v="47445"/>
  </r>
  <r>
    <x v="30"/>
    <n v="231"/>
    <n v="31"/>
    <n v="37080"/>
  </r>
  <r>
    <x v="30"/>
    <n v="188"/>
    <n v="39"/>
    <n v="45605"/>
  </r>
  <r>
    <x v="30"/>
    <n v="231"/>
    <n v="33"/>
    <n v="45605"/>
  </r>
  <r>
    <x v="30"/>
    <n v="231"/>
    <n v="31"/>
    <n v="47495"/>
  </r>
  <r>
    <x v="30"/>
    <n v="188"/>
    <n v="39"/>
    <n v="35190"/>
  </r>
  <r>
    <x v="30"/>
    <n v="231"/>
    <n v="33"/>
    <n v="35190"/>
  </r>
  <r>
    <x v="30"/>
    <n v="0"/>
    <n v="38"/>
    <n v="35010"/>
  </r>
  <r>
    <x v="30"/>
    <n v="245"/>
    <n v="28"/>
    <n v="36900"/>
  </r>
  <r>
    <x v="30"/>
    <n v="0"/>
    <n v="38"/>
    <n v="39510"/>
  </r>
  <r>
    <x v="30"/>
    <n v="245"/>
    <n v="31"/>
    <n v="39510"/>
  </r>
  <r>
    <x v="30"/>
    <n v="245"/>
    <n v="28"/>
    <n v="49560"/>
  </r>
  <r>
    <x v="30"/>
    <n v="245"/>
    <n v="31"/>
    <n v="35010"/>
  </r>
  <r>
    <x v="30"/>
    <n v="245"/>
    <n v="28"/>
    <n v="41400"/>
  </r>
  <r>
    <x v="30"/>
    <n v="245"/>
    <n v="31"/>
    <n v="47670"/>
  </r>
  <r>
    <x v="30"/>
    <n v="0"/>
    <n v="38"/>
    <n v="36760"/>
  </r>
  <r>
    <x v="30"/>
    <n v="245"/>
    <n v="31"/>
    <n v="36760"/>
  </r>
  <r>
    <x v="30"/>
    <n v="0"/>
    <n v="38"/>
    <n v="47670"/>
  </r>
  <r>
    <x v="30"/>
    <n v="245"/>
    <n v="28"/>
    <n v="38650"/>
  </r>
  <r>
    <x v="3"/>
    <n v="342"/>
    <n v="16"/>
    <n v="5650"/>
  </r>
  <r>
    <x v="46"/>
    <n v="0"/>
    <n v="90"/>
    <n v="79900"/>
  </r>
  <r>
    <x v="46"/>
    <n v="0"/>
    <n v="97"/>
    <n v="69900"/>
  </r>
  <r>
    <x v="46"/>
    <n v="0"/>
    <n v="94"/>
    <n v="104500"/>
  </r>
  <r>
    <x v="46"/>
    <n v="0"/>
    <n v="90"/>
    <n v="93400"/>
  </r>
  <r>
    <x v="46"/>
    <n v="0"/>
    <n v="97"/>
    <n v="69900"/>
  </r>
  <r>
    <x v="46"/>
    <n v="0"/>
    <n v="102"/>
    <n v="75000"/>
  </r>
  <r>
    <x v="46"/>
    <n v="0"/>
    <n v="106"/>
    <n v="85000"/>
  </r>
  <r>
    <x v="46"/>
    <n v="0"/>
    <n v="98"/>
    <n v="105000"/>
  </r>
  <r>
    <x v="46"/>
    <n v="0"/>
    <n v="90"/>
    <n v="80000"/>
  </r>
  <r>
    <x v="46"/>
    <n v="0"/>
    <n v="105"/>
    <n v="79500"/>
  </r>
  <r>
    <x v="46"/>
    <n v="0"/>
    <n v="101"/>
    <n v="66000"/>
  </r>
  <r>
    <x v="46"/>
    <n v="0"/>
    <n v="105"/>
    <n v="134500"/>
  </r>
  <r>
    <x v="46"/>
    <n v="0"/>
    <n v="100"/>
    <n v="74500"/>
  </r>
  <r>
    <x v="46"/>
    <n v="0"/>
    <n v="107"/>
    <n v="71000"/>
  </r>
  <r>
    <x v="46"/>
    <n v="0"/>
    <n v="102"/>
    <n v="75000"/>
  </r>
  <r>
    <x v="46"/>
    <n v="0"/>
    <n v="107"/>
    <n v="89500"/>
  </r>
  <r>
    <x v="46"/>
    <n v="0"/>
    <n v="100"/>
    <n v="112000"/>
  </r>
  <r>
    <x v="46"/>
    <n v="0"/>
    <n v="90"/>
    <n v="70000"/>
  </r>
  <r>
    <x v="28"/>
    <n v="150"/>
    <n v="24"/>
    <n v="2000"/>
  </r>
  <r>
    <x v="28"/>
    <n v="150"/>
    <n v="24"/>
    <n v="2000"/>
  </r>
  <r>
    <x v="28"/>
    <n v="150"/>
    <n v="24"/>
    <n v="2000"/>
  </r>
  <r>
    <x v="14"/>
    <n v="201"/>
    <n v="23"/>
    <n v="24250"/>
  </r>
  <r>
    <x v="14"/>
    <n v="196"/>
    <n v="21"/>
    <n v="27750"/>
  </r>
  <r>
    <x v="14"/>
    <n v="185"/>
    <n v="24"/>
    <n v="26140"/>
  </r>
  <r>
    <x v="14"/>
    <n v="185"/>
    <n v="22"/>
    <n v="33790"/>
  </r>
  <r>
    <x v="14"/>
    <n v="185"/>
    <n v="24"/>
    <n v="25815"/>
  </r>
  <r>
    <x v="14"/>
    <n v="185"/>
    <n v="22"/>
    <n v="30540"/>
  </r>
  <r>
    <x v="14"/>
    <n v="185"/>
    <n v="24"/>
    <n v="27590"/>
  </r>
  <r>
    <x v="14"/>
    <n v="185"/>
    <n v="24"/>
    <n v="24165"/>
  </r>
  <r>
    <x v="14"/>
    <n v="185"/>
    <n v="24"/>
    <n v="29740"/>
  </r>
  <r>
    <x v="14"/>
    <n v="185"/>
    <n v="24"/>
    <n v="23335"/>
  </r>
  <r>
    <x v="14"/>
    <n v="185"/>
    <n v="22"/>
    <n v="31035"/>
  </r>
  <r>
    <x v="14"/>
    <n v="185"/>
    <n v="24"/>
    <n v="25885"/>
  </r>
  <r>
    <x v="14"/>
    <n v="185"/>
    <n v="24"/>
    <n v="30235"/>
  </r>
  <r>
    <x v="14"/>
    <n v="200"/>
    <n v="21"/>
    <n v="30210"/>
  </r>
  <r>
    <x v="14"/>
    <n v="185"/>
    <n v="23"/>
    <n v="26040"/>
  </r>
  <r>
    <x v="14"/>
    <n v="200"/>
    <n v="23"/>
    <n v="24520"/>
  </r>
  <r>
    <x v="14"/>
    <n v="200"/>
    <n v="23"/>
    <n v="27890"/>
  </r>
  <r>
    <x v="14"/>
    <n v="185"/>
    <n v="23"/>
    <n v="30420"/>
  </r>
  <r>
    <x v="14"/>
    <n v="200"/>
    <n v="21"/>
    <n v="27700"/>
  </r>
  <r>
    <x v="27"/>
    <n v="180"/>
    <n v="29"/>
    <n v="22280"/>
  </r>
  <r>
    <x v="27"/>
    <n v="200"/>
    <n v="28"/>
    <n v="24690"/>
  </r>
  <r>
    <x v="27"/>
    <n v="240"/>
    <n v="26"/>
    <n v="28355"/>
  </r>
  <r>
    <x v="27"/>
    <n v="242"/>
    <n v="26"/>
    <n v="24930"/>
  </r>
  <r>
    <x v="27"/>
    <n v="211"/>
    <n v="29"/>
    <n v="20830"/>
  </r>
  <r>
    <x v="27"/>
    <n v="303"/>
    <n v="26"/>
    <n v="26330"/>
  </r>
  <r>
    <x v="27"/>
    <n v="211"/>
    <n v="29"/>
    <n v="20330"/>
  </r>
  <r>
    <x v="27"/>
    <n v="242"/>
    <n v="26"/>
    <n v="23430"/>
  </r>
  <r>
    <x v="27"/>
    <n v="303"/>
    <n v="24"/>
    <n v="27740"/>
  </r>
  <r>
    <x v="27"/>
    <n v="211"/>
    <n v="29"/>
    <n v="22625"/>
  </r>
  <r>
    <x v="27"/>
    <n v="211"/>
    <n v="29"/>
    <n v="21015"/>
  </r>
  <r>
    <x v="8"/>
    <n v="197"/>
    <n v="20"/>
    <n v="27607"/>
  </r>
  <r>
    <x v="8"/>
    <n v="165"/>
    <n v="19"/>
    <n v="27777"/>
  </r>
  <r>
    <x v="8"/>
    <n v="197"/>
    <n v="17"/>
    <n v="29627"/>
  </r>
  <r>
    <x v="8"/>
    <n v="165"/>
    <n v="21"/>
    <n v="22777"/>
  </r>
  <r>
    <x v="8"/>
    <n v="197"/>
    <n v="17"/>
    <n v="32887"/>
  </r>
  <r>
    <x v="8"/>
    <n v="197"/>
    <n v="20"/>
    <n v="31317"/>
  </r>
  <r>
    <x v="8"/>
    <n v="165"/>
    <n v="19"/>
    <n v="25087"/>
  </r>
  <r>
    <x v="8"/>
    <n v="165"/>
    <n v="21"/>
    <n v="25637"/>
  </r>
  <r>
    <x v="8"/>
    <n v="165"/>
    <n v="19"/>
    <n v="27777"/>
  </r>
  <r>
    <x v="8"/>
    <n v="165"/>
    <n v="19"/>
    <n v="25217"/>
  </r>
  <r>
    <x v="8"/>
    <n v="197"/>
    <n v="20"/>
    <n v="27607"/>
  </r>
  <r>
    <x v="8"/>
    <n v="165"/>
    <n v="21"/>
    <n v="22907"/>
  </r>
  <r>
    <x v="8"/>
    <n v="197"/>
    <n v="17"/>
    <n v="32887"/>
  </r>
  <r>
    <x v="8"/>
    <n v="197"/>
    <n v="17"/>
    <n v="29627"/>
  </r>
  <r>
    <x v="8"/>
    <n v="165"/>
    <n v="21"/>
    <n v="25637"/>
  </r>
  <r>
    <x v="8"/>
    <n v="197"/>
    <n v="20"/>
    <n v="31317"/>
  </r>
  <r>
    <x v="8"/>
    <n v="197"/>
    <n v="19"/>
    <n v="26199"/>
  </r>
  <r>
    <x v="8"/>
    <n v="197"/>
    <n v="17"/>
    <n v="25999"/>
  </r>
  <r>
    <x v="8"/>
    <n v="197"/>
    <n v="17"/>
    <n v="28199"/>
  </r>
  <r>
    <x v="8"/>
    <n v="197"/>
    <n v="19"/>
    <n v="23999"/>
  </r>
  <r>
    <x v="8"/>
    <n v="215"/>
    <n v="18"/>
    <n v="34999"/>
  </r>
  <r>
    <x v="8"/>
    <n v="215"/>
    <n v="17"/>
    <n v="35799"/>
  </r>
  <r>
    <x v="8"/>
    <n v="215"/>
    <n v="17"/>
    <n v="36159"/>
  </r>
  <r>
    <x v="12"/>
    <n v="592"/>
    <n v="22"/>
    <n v="229000"/>
  </r>
  <r>
    <x v="12"/>
    <n v="616"/>
    <n v="22"/>
    <n v="239400"/>
  </r>
  <r>
    <x v="7"/>
    <n v="200"/>
    <n v="23"/>
    <n v="28460"/>
  </r>
  <r>
    <x v="7"/>
    <n v="200"/>
    <n v="23"/>
    <n v="23490"/>
  </r>
  <r>
    <x v="7"/>
    <n v="200"/>
    <n v="23"/>
    <n v="28515"/>
  </r>
  <r>
    <x v="7"/>
    <n v="200"/>
    <n v="23"/>
    <n v="22115"/>
  </r>
  <r>
    <x v="7"/>
    <n v="200"/>
    <n v="23"/>
    <n v="22950"/>
  </r>
  <r>
    <x v="7"/>
    <n v="200"/>
    <n v="23"/>
    <n v="28515"/>
  </r>
  <r>
    <x v="7"/>
    <n v="200"/>
    <n v="23"/>
    <n v="22950"/>
  </r>
  <r>
    <x v="7"/>
    <n v="200"/>
    <n v="23"/>
    <n v="22115"/>
  </r>
  <r>
    <x v="11"/>
    <n v="138"/>
    <n v="30"/>
    <n v="25645"/>
  </r>
  <r>
    <x v="11"/>
    <n v="138"/>
    <n v="29"/>
    <n v="24645"/>
  </r>
  <r>
    <x v="11"/>
    <n v="138"/>
    <n v="30"/>
    <n v="25895"/>
  </r>
  <r>
    <x v="11"/>
    <n v="138"/>
    <n v="29"/>
    <n v="24895"/>
  </r>
  <r>
    <x v="11"/>
    <n v="138"/>
    <n v="30"/>
    <n v="26145"/>
  </r>
  <r>
    <x v="11"/>
    <n v="138"/>
    <n v="29"/>
    <n v="25145"/>
  </r>
  <r>
    <x v="11"/>
    <n v="135"/>
    <n v="26"/>
    <n v="2000"/>
  </r>
  <r>
    <x v="11"/>
    <n v="200"/>
    <n v="25"/>
    <n v="2078"/>
  </r>
  <r>
    <x v="11"/>
    <n v="200"/>
    <n v="25"/>
    <n v="2254"/>
  </r>
  <r>
    <x v="11"/>
    <n v="135"/>
    <n v="26"/>
    <n v="2000"/>
  </r>
  <r>
    <x v="11"/>
    <n v="135"/>
    <n v="26"/>
    <n v="2038"/>
  </r>
  <r>
    <x v="11"/>
    <n v="200"/>
    <n v="25"/>
    <n v="2462"/>
  </r>
  <r>
    <x v="26"/>
    <n v="505"/>
    <n v="18"/>
    <n v="298900"/>
  </r>
  <r>
    <x v="26"/>
    <n v="505"/>
    <n v="18"/>
    <n v="303700"/>
  </r>
  <r>
    <x v="26"/>
    <n v="505"/>
    <n v="18"/>
    <n v="303700"/>
  </r>
  <r>
    <x v="26"/>
    <n v="530"/>
    <n v="18"/>
    <n v="335600"/>
  </r>
  <r>
    <x v="5"/>
    <n v="265"/>
    <n v="22"/>
    <n v="44540"/>
  </r>
  <r>
    <x v="5"/>
    <n v="265"/>
    <n v="22"/>
    <n v="44540"/>
  </r>
  <r>
    <x v="5"/>
    <n v="265"/>
    <n v="22"/>
    <n v="41995"/>
  </r>
  <r>
    <x v="5"/>
    <n v="260"/>
    <n v="28"/>
    <n v="39000"/>
  </r>
  <r>
    <x v="5"/>
    <n v="260"/>
    <n v="28"/>
    <n v="38550"/>
  </r>
  <r>
    <x v="5"/>
    <n v="260"/>
    <n v="28"/>
    <n v="40600"/>
  </r>
  <r>
    <x v="5"/>
    <n v="260"/>
    <n v="28"/>
    <n v="36950"/>
  </r>
  <r>
    <x v="5"/>
    <n v="260"/>
    <n v="28"/>
    <n v="34220"/>
  </r>
  <r>
    <x v="5"/>
    <n v="260"/>
    <n v="28"/>
    <n v="29560"/>
  </r>
  <r>
    <x v="5"/>
    <n v="260"/>
    <n v="28"/>
    <n v="32620"/>
  </r>
  <r>
    <x v="5"/>
    <n v="260"/>
    <n v="28"/>
    <n v="31160"/>
  </r>
  <r>
    <x v="5"/>
    <n v="260"/>
    <n v="28"/>
    <n v="34400"/>
  </r>
  <r>
    <x v="5"/>
    <n v="260"/>
    <n v="28"/>
    <n v="39180"/>
  </r>
  <r>
    <x v="5"/>
    <n v="250"/>
    <n v="30"/>
    <n v="41730"/>
  </r>
  <r>
    <x v="5"/>
    <n v="260"/>
    <n v="28"/>
    <n v="32800"/>
  </r>
  <r>
    <x v="5"/>
    <n v="260"/>
    <n v="28"/>
    <n v="38730"/>
  </r>
  <r>
    <x v="5"/>
    <n v="260"/>
    <n v="28"/>
    <n v="29740"/>
  </r>
  <r>
    <x v="5"/>
    <n v="260"/>
    <n v="28"/>
    <n v="40780"/>
  </r>
  <r>
    <x v="5"/>
    <n v="260"/>
    <n v="28"/>
    <n v="31340"/>
  </r>
  <r>
    <x v="5"/>
    <n v="250"/>
    <n v="31"/>
    <n v="42180"/>
  </r>
  <r>
    <x v="5"/>
    <n v="260"/>
    <n v="28"/>
    <n v="37130"/>
  </r>
  <r>
    <x v="5"/>
    <n v="250"/>
    <n v="31"/>
    <n v="40130"/>
  </r>
  <r>
    <x v="5"/>
    <n v="250"/>
    <n v="30"/>
    <n v="43780"/>
  </r>
  <r>
    <x v="5"/>
    <n v="260"/>
    <n v="28"/>
    <n v="29740"/>
  </r>
  <r>
    <x v="5"/>
    <n v="260"/>
    <n v="28"/>
    <n v="31340"/>
  </r>
  <r>
    <x v="5"/>
    <n v="260"/>
    <n v="28"/>
    <n v="37130"/>
  </r>
  <r>
    <x v="5"/>
    <n v="260"/>
    <n v="28"/>
    <n v="38730"/>
  </r>
  <r>
    <x v="5"/>
    <n v="260"/>
    <n v="28"/>
    <n v="34400"/>
  </r>
  <r>
    <x v="5"/>
    <n v="260"/>
    <n v="28"/>
    <n v="32800"/>
  </r>
  <r>
    <x v="5"/>
    <n v="260"/>
    <n v="28"/>
    <n v="40780"/>
  </r>
  <r>
    <x v="5"/>
    <n v="260"/>
    <n v="28"/>
    <n v="39180"/>
  </r>
  <r>
    <x v="29"/>
    <n v="632"/>
    <n v="13"/>
    <n v="336400"/>
  </r>
  <r>
    <x v="29"/>
    <n v="632"/>
    <n v="13"/>
    <n v="369200"/>
  </r>
  <r>
    <x v="29"/>
    <n v="632"/>
    <n v="14"/>
    <n v="345400"/>
  </r>
  <r>
    <x v="29"/>
    <n v="632"/>
    <n v="14"/>
    <n v="378200"/>
  </r>
  <r>
    <x v="29"/>
    <n v="631"/>
    <n v="13"/>
    <n v="382400"/>
  </r>
  <r>
    <x v="29"/>
    <n v="631"/>
    <n v="13"/>
    <n v="354000"/>
  </r>
  <r>
    <x v="29"/>
    <n v="631"/>
    <n v="14"/>
    <n v="364000"/>
  </r>
  <r>
    <x v="29"/>
    <n v="631"/>
    <n v="14"/>
    <n v="392400"/>
  </r>
  <r>
    <x v="29"/>
    <n v="670"/>
    <n v="14"/>
    <n v="450000"/>
  </r>
  <r>
    <x v="23"/>
    <n v="305"/>
    <n v="24"/>
    <n v="3550"/>
  </r>
  <r>
    <x v="23"/>
    <n v="305"/>
    <n v="24"/>
    <n v="3206"/>
  </r>
  <r>
    <x v="23"/>
    <n v="305"/>
    <n v="24"/>
    <n v="3654"/>
  </r>
  <r>
    <x v="23"/>
    <n v="305"/>
    <n v="24"/>
    <n v="4059"/>
  </r>
  <r>
    <x v="23"/>
    <n v="320"/>
    <n v="22"/>
    <n v="4584"/>
  </r>
  <r>
    <x v="23"/>
    <n v="320"/>
    <n v="22"/>
    <n v="5193"/>
  </r>
  <r>
    <x v="23"/>
    <n v="435"/>
    <n v="25"/>
    <n v="41800"/>
  </r>
  <r>
    <x v="23"/>
    <n v="300"/>
    <n v="28"/>
    <n v="29300"/>
  </r>
  <r>
    <x v="23"/>
    <n v="310"/>
    <n v="31"/>
    <n v="34800"/>
  </r>
  <r>
    <x v="23"/>
    <n v="310"/>
    <n v="31"/>
    <n v="25300"/>
  </r>
  <r>
    <x v="23"/>
    <n v="435"/>
    <n v="25"/>
    <n v="46170"/>
  </r>
  <r>
    <x v="23"/>
    <n v="435"/>
    <n v="25"/>
    <n v="32300"/>
  </r>
  <r>
    <x v="23"/>
    <n v="300"/>
    <n v="28"/>
    <n v="23800"/>
  </r>
  <r>
    <x v="23"/>
    <n v="310"/>
    <n v="31"/>
    <n v="29300"/>
  </r>
  <r>
    <x v="23"/>
    <n v="435"/>
    <n v="25"/>
    <n v="36300"/>
  </r>
  <r>
    <x v="23"/>
    <n v="435"/>
    <n v="25"/>
    <n v="36395"/>
  </r>
  <r>
    <x v="23"/>
    <n v="435"/>
    <n v="25"/>
    <n v="32395"/>
  </r>
  <r>
    <x v="23"/>
    <n v="300"/>
    <n v="28"/>
    <n v="24145"/>
  </r>
  <r>
    <x v="23"/>
    <n v="310"/>
    <n v="29"/>
    <n v="35145"/>
  </r>
  <r>
    <x v="23"/>
    <n v="310"/>
    <n v="31"/>
    <n v="29645"/>
  </r>
  <r>
    <x v="23"/>
    <n v="435"/>
    <n v="25"/>
    <n v="41895"/>
  </r>
  <r>
    <x v="23"/>
    <n v="300"/>
    <n v="28"/>
    <n v="29645"/>
  </r>
  <r>
    <x v="23"/>
    <n v="310"/>
    <n v="31"/>
    <n v="25645"/>
  </r>
  <r>
    <x v="23"/>
    <n v="310"/>
    <n v="30"/>
    <n v="25645"/>
  </r>
  <r>
    <x v="23"/>
    <n v="300"/>
    <n v="27"/>
    <n v="24645"/>
  </r>
  <r>
    <x v="23"/>
    <n v="310"/>
    <n v="30"/>
    <n v="29645"/>
  </r>
  <r>
    <x v="23"/>
    <n v="435"/>
    <n v="23"/>
    <n v="42145"/>
  </r>
  <r>
    <x v="23"/>
    <n v="435"/>
    <n v="25"/>
    <n v="36645"/>
  </r>
  <r>
    <x v="23"/>
    <n v="310"/>
    <n v="27"/>
    <n v="35145"/>
  </r>
  <r>
    <x v="23"/>
    <n v="435"/>
    <n v="25"/>
    <n v="32645"/>
  </r>
  <r>
    <x v="7"/>
    <n v="130"/>
    <n v="26"/>
    <n v="2000"/>
  </r>
  <r>
    <x v="7"/>
    <n v="88"/>
    <n v="32"/>
    <n v="2000"/>
  </r>
  <r>
    <x v="7"/>
    <n v="130"/>
    <n v="26"/>
    <n v="2000"/>
  </r>
  <r>
    <x v="7"/>
    <n v="88"/>
    <n v="34"/>
    <n v="2000"/>
  </r>
  <r>
    <x v="7"/>
    <n v="88"/>
    <n v="34"/>
    <n v="2000"/>
  </r>
  <r>
    <x v="7"/>
    <n v="158"/>
    <n v="28"/>
    <n v="27505"/>
  </r>
  <r>
    <x v="7"/>
    <n v="158"/>
    <n v="28"/>
    <n v="30550"/>
  </r>
  <r>
    <x v="7"/>
    <n v="158"/>
    <n v="28"/>
    <n v="29265"/>
  </r>
  <r>
    <x v="7"/>
    <n v="167"/>
    <n v="28"/>
    <n v="26905"/>
  </r>
  <r>
    <x v="7"/>
    <n v="167"/>
    <n v="28"/>
    <n v="28665"/>
  </r>
  <r>
    <x v="7"/>
    <n v="158"/>
    <n v="28"/>
    <n v="25980"/>
  </r>
  <r>
    <x v="7"/>
    <n v="167"/>
    <n v="28"/>
    <n v="27550"/>
  </r>
  <r>
    <x v="7"/>
    <n v="167"/>
    <n v="28"/>
    <n v="23720"/>
  </r>
  <r>
    <x v="7"/>
    <n v="158"/>
    <n v="28"/>
    <n v="28650"/>
  </r>
  <r>
    <x v="7"/>
    <n v="167"/>
    <n v="28"/>
    <n v="29450"/>
  </r>
  <r>
    <x v="7"/>
    <n v="158"/>
    <n v="28"/>
    <n v="28650"/>
  </r>
  <r>
    <x v="7"/>
    <n v="167"/>
    <n v="28"/>
    <n v="27550"/>
  </r>
  <r>
    <x v="7"/>
    <n v="158"/>
    <n v="28"/>
    <n v="29265"/>
  </r>
  <r>
    <x v="7"/>
    <n v="167"/>
    <n v="28"/>
    <n v="23970"/>
  </r>
  <r>
    <x v="7"/>
    <n v="167"/>
    <n v="28"/>
    <n v="29450"/>
  </r>
  <r>
    <x v="7"/>
    <n v="158"/>
    <n v="28"/>
    <n v="30550"/>
  </r>
  <r>
    <x v="7"/>
    <n v="158"/>
    <n v="28"/>
    <n v="27505"/>
  </r>
  <r>
    <x v="7"/>
    <n v="167"/>
    <n v="28"/>
    <n v="26905"/>
  </r>
  <r>
    <x v="7"/>
    <n v="158"/>
    <n v="28"/>
    <n v="26230"/>
  </r>
  <r>
    <x v="7"/>
    <n v="167"/>
    <n v="28"/>
    <n v="32205"/>
  </r>
  <r>
    <x v="7"/>
    <n v="158"/>
    <n v="28"/>
    <n v="32655"/>
  </r>
  <r>
    <x v="7"/>
    <n v="167"/>
    <n v="28"/>
    <n v="28665"/>
  </r>
  <r>
    <x v="7"/>
    <n v="155"/>
    <n v="34"/>
    <n v="28600"/>
  </r>
  <r>
    <x v="7"/>
    <n v="155"/>
    <n v="36"/>
    <n v="26395"/>
  </r>
  <r>
    <x v="7"/>
    <n v="155"/>
    <n v="36"/>
    <n v="29330"/>
  </r>
  <r>
    <x v="7"/>
    <n v="155"/>
    <n v="36"/>
    <n v="31270"/>
  </r>
  <r>
    <x v="7"/>
    <n v="155"/>
    <n v="34"/>
    <n v="30065"/>
  </r>
  <r>
    <x v="7"/>
    <n v="155"/>
    <n v="34"/>
    <n v="24915"/>
  </r>
  <r>
    <x v="7"/>
    <n v="164"/>
    <n v="24"/>
    <n v="2000"/>
  </r>
  <r>
    <x v="7"/>
    <n v="118"/>
    <n v="31"/>
    <n v="2000"/>
  </r>
  <r>
    <x v="7"/>
    <n v="164"/>
    <n v="24"/>
    <n v="2000"/>
  </r>
  <r>
    <x v="7"/>
    <n v="118"/>
    <n v="31"/>
    <n v="2000"/>
  </r>
  <r>
    <x v="7"/>
    <n v="164"/>
    <n v="24"/>
    <n v="2000"/>
  </r>
  <r>
    <x v="7"/>
    <n v="114"/>
    <n v="31"/>
    <n v="2000"/>
  </r>
  <r>
    <x v="7"/>
    <n v="155"/>
    <n v="20"/>
    <n v="2000"/>
  </r>
  <r>
    <x v="7"/>
    <n v="155"/>
    <n v="20"/>
    <n v="2000"/>
  </r>
  <r>
    <x v="7"/>
    <n v="160"/>
    <n v="21"/>
    <n v="2000"/>
  </r>
  <r>
    <x v="7"/>
    <n v="160"/>
    <n v="21"/>
    <n v="2000"/>
  </r>
  <r>
    <x v="7"/>
    <n v="160"/>
    <n v="19"/>
    <n v="2000"/>
  </r>
  <r>
    <x v="7"/>
    <n v="160"/>
    <n v="18"/>
    <n v="2000"/>
  </r>
  <r>
    <x v="30"/>
    <n v="365"/>
    <n v="20"/>
    <n v="65055"/>
  </r>
  <r>
    <x v="30"/>
    <n v="365"/>
    <n v="19"/>
    <n v="67220"/>
  </r>
  <r>
    <x v="30"/>
    <n v="365"/>
    <n v="22"/>
    <n v="61480"/>
  </r>
  <r>
    <x v="30"/>
    <n v="365"/>
    <n v="20"/>
    <n v="63645"/>
  </r>
  <r>
    <x v="30"/>
    <n v="380"/>
    <n v="22"/>
    <n v="63195"/>
  </r>
  <r>
    <x v="30"/>
    <n v="380"/>
    <n v="19"/>
    <n v="76650"/>
  </r>
  <r>
    <x v="30"/>
    <n v="380"/>
    <n v="19"/>
    <n v="69135"/>
  </r>
  <r>
    <x v="30"/>
    <n v="380"/>
    <n v="20"/>
    <n v="65560"/>
  </r>
  <r>
    <x v="30"/>
    <n v="380"/>
    <n v="20"/>
    <n v="73645"/>
  </r>
  <r>
    <x v="30"/>
    <n v="380"/>
    <n v="20"/>
    <n v="74260"/>
  </r>
  <r>
    <x v="30"/>
    <n v="380"/>
    <n v="20"/>
    <n v="66770"/>
  </r>
  <r>
    <x v="30"/>
    <n v="380"/>
    <n v="22"/>
    <n v="71260"/>
  </r>
  <r>
    <x v="30"/>
    <n v="380"/>
    <n v="20"/>
    <n v="65560"/>
  </r>
  <r>
    <x v="30"/>
    <n v="380"/>
    <n v="21"/>
    <n v="71260"/>
  </r>
  <r>
    <x v="30"/>
    <n v="380"/>
    <n v="20"/>
    <n v="66770"/>
  </r>
  <r>
    <x v="30"/>
    <n v="380"/>
    <n v="21"/>
    <n v="63195"/>
  </r>
  <r>
    <x v="30"/>
    <n v="380"/>
    <n v="19"/>
    <n v="69135"/>
  </r>
  <r>
    <x v="30"/>
    <n v="380"/>
    <n v="19"/>
    <n v="76645"/>
  </r>
  <r>
    <x v="30"/>
    <n v="380"/>
    <n v="20"/>
    <n v="73650"/>
  </r>
  <r>
    <x v="30"/>
    <n v="380"/>
    <n v="20"/>
    <n v="74260"/>
  </r>
  <r>
    <x v="28"/>
    <n v="215"/>
    <n v="27"/>
    <n v="19450"/>
  </r>
  <r>
    <x v="28"/>
    <n v="132"/>
    <n v="32"/>
    <n v="13030"/>
  </r>
  <r>
    <x v="28"/>
    <n v="150"/>
    <n v="32"/>
    <n v="17085"/>
  </r>
  <r>
    <x v="28"/>
    <n v="132"/>
    <n v="32"/>
    <n v="15340"/>
  </r>
  <r>
    <x v="28"/>
    <n v="132"/>
    <n v="29"/>
    <n v="14315"/>
  </r>
  <r>
    <x v="28"/>
    <n v="150"/>
    <n v="32"/>
    <n v="17640"/>
  </r>
  <r>
    <x v="28"/>
    <n v="132"/>
    <n v="32"/>
    <n v="15800"/>
  </r>
  <r>
    <x v="28"/>
    <n v="225"/>
    <n v="28"/>
    <n v="20450"/>
  </r>
  <r>
    <x v="28"/>
    <n v="132"/>
    <n v="32"/>
    <n v="13490"/>
  </r>
  <r>
    <x v="28"/>
    <n v="132"/>
    <n v="29"/>
    <n v="16625"/>
  </r>
  <r>
    <x v="28"/>
    <n v="132"/>
    <n v="32"/>
    <n v="16110"/>
  </r>
  <r>
    <x v="28"/>
    <n v="132"/>
    <n v="32"/>
    <n v="13800"/>
  </r>
  <r>
    <x v="28"/>
    <n v="220"/>
    <n v="28"/>
    <n v="20700"/>
  </r>
  <r>
    <x v="19"/>
    <n v="132"/>
    <n v="36"/>
    <n v="2000"/>
  </r>
  <r>
    <x v="19"/>
    <n v="150"/>
    <n v="36"/>
    <n v="2000"/>
  </r>
  <r>
    <x v="19"/>
    <n v="132"/>
    <n v="36"/>
    <n v="2000"/>
  </r>
  <r>
    <x v="19"/>
    <n v="150"/>
    <n v="36"/>
    <n v="2000"/>
  </r>
  <r>
    <x v="19"/>
    <n v="132"/>
    <n v="31"/>
    <n v="2000"/>
  </r>
  <r>
    <x v="19"/>
    <n v="132"/>
    <n v="31"/>
    <n v="2044"/>
  </r>
  <r>
    <x v="19"/>
    <n v="132"/>
    <n v="30"/>
    <n v="12715"/>
  </r>
  <r>
    <x v="32"/>
    <n v="150"/>
    <n v="29"/>
    <n v="20990"/>
  </r>
  <r>
    <x v="32"/>
    <n v="150"/>
    <n v="29"/>
    <n v="20525"/>
  </r>
  <r>
    <x v="32"/>
    <n v="150"/>
    <n v="28"/>
    <n v="24315"/>
  </r>
  <r>
    <x v="32"/>
    <n v="150"/>
    <n v="28"/>
    <n v="17475"/>
  </r>
  <r>
    <x v="32"/>
    <n v="150"/>
    <n v="29"/>
    <n v="18550"/>
  </r>
  <r>
    <x v="32"/>
    <n v="150"/>
    <n v="28"/>
    <n v="23240"/>
  </r>
  <r>
    <x v="32"/>
    <n v="150"/>
    <n v="28"/>
    <n v="25740"/>
  </r>
  <r>
    <x v="32"/>
    <n v="150"/>
    <n v="28"/>
    <n v="25990"/>
  </r>
  <r>
    <x v="32"/>
    <n v="150"/>
    <n v="28"/>
    <n v="18290"/>
  </r>
  <r>
    <x v="32"/>
    <n v="150"/>
    <n v="28"/>
    <n v="26990"/>
  </r>
  <r>
    <x v="32"/>
    <n v="150"/>
    <n v="29"/>
    <n v="19390"/>
  </r>
  <r>
    <x v="32"/>
    <n v="150"/>
    <n v="28"/>
    <n v="18690"/>
  </r>
  <r>
    <x v="32"/>
    <n v="150"/>
    <n v="28"/>
    <n v="27390"/>
  </r>
  <r>
    <x v="32"/>
    <n v="150"/>
    <n v="29"/>
    <n v="20390"/>
  </r>
  <r>
    <x v="32"/>
    <n v="150"/>
    <n v="29"/>
    <n v="19790"/>
  </r>
  <r>
    <x v="32"/>
    <n v="150"/>
    <n v="28"/>
    <n v="26390"/>
  </r>
  <r>
    <x v="4"/>
    <n v="214"/>
    <n v="24"/>
    <n v="2000"/>
  </r>
  <r>
    <x v="4"/>
    <n v="214"/>
    <n v="24"/>
    <n v="2000"/>
  </r>
  <r>
    <x v="4"/>
    <n v="214"/>
    <n v="24"/>
    <n v="2000"/>
  </r>
  <r>
    <x v="21"/>
    <n v="170"/>
    <n v="25"/>
    <n v="2000"/>
  </r>
  <r>
    <x v="21"/>
    <n v="225"/>
    <n v="24"/>
    <n v="2000"/>
  </r>
  <r>
    <x v="21"/>
    <n v="205"/>
    <n v="26"/>
    <n v="2000"/>
  </r>
  <r>
    <x v="21"/>
    <n v="225"/>
    <n v="26"/>
    <n v="2000"/>
  </r>
  <r>
    <x v="21"/>
    <n v="205"/>
    <n v="27"/>
    <n v="2000"/>
  </r>
  <r>
    <x v="28"/>
    <n v="210"/>
    <n v="21"/>
    <n v="26220"/>
  </r>
  <r>
    <x v="28"/>
    <n v="210"/>
    <n v="22"/>
    <n v="24560"/>
  </r>
  <r>
    <x v="28"/>
    <n v="210"/>
    <n v="22"/>
    <n v="22240"/>
  </r>
  <r>
    <x v="28"/>
    <n v="210"/>
    <n v="21"/>
    <n v="23900"/>
  </r>
  <r>
    <x v="28"/>
    <n v="210"/>
    <n v="21"/>
    <n v="23250"/>
  </r>
  <r>
    <x v="28"/>
    <n v="260"/>
    <n v="21"/>
    <n v="25750"/>
  </r>
  <r>
    <x v="28"/>
    <n v="210"/>
    <n v="22"/>
    <n v="23235"/>
  </r>
  <r>
    <x v="28"/>
    <n v="260"/>
    <n v="21"/>
    <n v="26750"/>
  </r>
  <r>
    <x v="28"/>
    <n v="210"/>
    <n v="22"/>
    <n v="21590"/>
  </r>
  <r>
    <x v="28"/>
    <n v="260"/>
    <n v="20"/>
    <n v="27410"/>
  </r>
  <r>
    <x v="28"/>
    <n v="260"/>
    <n v="20"/>
    <n v="28410"/>
  </r>
  <r>
    <x v="28"/>
    <n v="210"/>
    <n v="21"/>
    <n v="24895"/>
  </r>
  <r>
    <x v="28"/>
    <n v="260"/>
    <n v="21"/>
    <n v="28995"/>
  </r>
  <r>
    <x v="28"/>
    <n v="260"/>
    <n v="21"/>
    <n v="27245"/>
  </r>
  <r>
    <x v="28"/>
    <n v="260"/>
    <n v="21"/>
    <n v="27995"/>
  </r>
  <r>
    <x v="28"/>
    <n v="210"/>
    <n v="21"/>
    <n v="23995"/>
  </r>
  <r>
    <x v="28"/>
    <n v="210"/>
    <n v="22"/>
    <n v="21590"/>
  </r>
  <r>
    <x v="28"/>
    <n v="260"/>
    <n v="21"/>
    <n v="26245"/>
  </r>
  <r>
    <x v="28"/>
    <n v="210"/>
    <n v="22"/>
    <n v="23235"/>
  </r>
  <r>
    <x v="28"/>
    <n v="210"/>
    <n v="22"/>
    <n v="22245"/>
  </r>
  <r>
    <x v="28"/>
    <n v="210"/>
    <n v="21"/>
    <n v="24985"/>
  </r>
  <r>
    <x v="28"/>
    <n v="210"/>
    <n v="21"/>
    <n v="23340"/>
  </r>
  <r>
    <x v="35"/>
    <n v="290"/>
    <n v="22"/>
    <n v="89000"/>
  </r>
  <r>
    <x v="35"/>
    <n v="252"/>
    <n v="22"/>
    <n v="89000"/>
  </r>
  <r>
    <x v="35"/>
    <n v="290"/>
    <n v="22"/>
    <n v="89000"/>
  </r>
  <r>
    <x v="35"/>
    <n v="252"/>
    <n v="22"/>
    <n v="89000"/>
  </r>
  <r>
    <x v="35"/>
    <n v="573"/>
    <n v="22"/>
    <n v="156000"/>
  </r>
  <r>
    <x v="5"/>
    <n v="131"/>
    <n v="26"/>
    <n v="21710"/>
  </r>
  <r>
    <x v="5"/>
    <n v="131"/>
    <n v="26"/>
    <n v="20720"/>
  </r>
  <r>
    <x v="5"/>
    <n v="131"/>
    <n v="26"/>
    <n v="21760"/>
  </r>
  <r>
    <x v="5"/>
    <n v="131"/>
    <n v="26"/>
    <n v="20870"/>
  </r>
  <r>
    <x v="5"/>
    <n v="131"/>
    <n v="26"/>
    <n v="22230"/>
  </r>
  <r>
    <x v="5"/>
    <n v="131"/>
    <n v="26"/>
    <n v="21330"/>
  </r>
  <r>
    <x v="38"/>
    <n v="235"/>
    <n v="28"/>
    <n v="35880"/>
  </r>
  <r>
    <x v="38"/>
    <n v="235"/>
    <n v="28"/>
    <n v="36580"/>
  </r>
  <r>
    <x v="38"/>
    <n v="235"/>
    <n v="28"/>
    <n v="37980"/>
  </r>
  <r>
    <x v="38"/>
    <n v="235"/>
    <n v="28"/>
    <n v="34480"/>
  </r>
  <r>
    <x v="38"/>
    <n v="235"/>
    <n v="28"/>
    <n v="34965"/>
  </r>
  <r>
    <x v="38"/>
    <n v="235"/>
    <n v="28"/>
    <n v="37065"/>
  </r>
  <r>
    <x v="38"/>
    <n v="235"/>
    <n v="28"/>
    <n v="36365"/>
  </r>
  <r>
    <x v="38"/>
    <n v="235"/>
    <n v="27"/>
    <n v="38465"/>
  </r>
  <r>
    <x v="38"/>
    <n v="235"/>
    <n v="27"/>
    <n v="38585"/>
  </r>
  <r>
    <x v="38"/>
    <n v="235"/>
    <n v="28"/>
    <n v="36485"/>
  </r>
  <r>
    <x v="38"/>
    <n v="235"/>
    <n v="28"/>
    <n v="37185"/>
  </r>
  <r>
    <x v="38"/>
    <n v="235"/>
    <n v="28"/>
    <n v="35085"/>
  </r>
  <r>
    <x v="38"/>
    <n v="194"/>
    <n v="31"/>
    <n v="39720"/>
  </r>
  <r>
    <x v="38"/>
    <n v="194"/>
    <n v="30"/>
    <n v="41310"/>
  </r>
  <r>
    <x v="38"/>
    <n v="194"/>
    <n v="30"/>
    <n v="41310"/>
  </r>
  <r>
    <x v="38"/>
    <n v="194"/>
    <n v="31"/>
    <n v="39720"/>
  </r>
  <r>
    <x v="38"/>
    <n v="194"/>
    <n v="30"/>
    <n v="39720"/>
  </r>
  <r>
    <x v="5"/>
    <n v="140"/>
    <n v="28"/>
    <n v="2000"/>
  </r>
  <r>
    <x v="5"/>
    <n v="110"/>
    <n v="35"/>
    <n v="2000"/>
  </r>
  <r>
    <x v="5"/>
    <n v="110"/>
    <n v="35"/>
    <n v="2000"/>
  </r>
  <r>
    <x v="5"/>
    <n v="140"/>
    <n v="28"/>
    <n v="2000"/>
  </r>
  <r>
    <x v="5"/>
    <n v="140"/>
    <n v="28"/>
    <n v="2000"/>
  </r>
  <r>
    <x v="5"/>
    <n v="110"/>
    <n v="34"/>
    <n v="2000"/>
  </r>
  <r>
    <x v="20"/>
    <n v="248"/>
    <n v="28"/>
    <n v="37775"/>
  </r>
  <r>
    <x v="20"/>
    <n v="248"/>
    <n v="28"/>
    <n v="35775"/>
  </r>
  <r>
    <x v="20"/>
    <n v="248"/>
    <n v="28"/>
    <n v="28975"/>
  </r>
  <r>
    <x v="20"/>
    <n v="248"/>
    <n v="28"/>
    <n v="37375"/>
  </r>
  <r>
    <x v="20"/>
    <n v="248"/>
    <n v="28"/>
    <n v="42030"/>
  </r>
  <r>
    <x v="20"/>
    <n v="248"/>
    <n v="28"/>
    <n v="44600"/>
  </r>
  <r>
    <x v="20"/>
    <n v="248"/>
    <n v="28"/>
    <n v="32275"/>
  </r>
  <r>
    <x v="20"/>
    <n v="248"/>
    <n v="28"/>
    <n v="37650"/>
  </r>
  <r>
    <x v="20"/>
    <n v="248"/>
    <n v="28"/>
    <n v="32550"/>
  </r>
  <r>
    <x v="20"/>
    <n v="248"/>
    <n v="28"/>
    <n v="36050"/>
  </r>
  <r>
    <x v="20"/>
    <n v="248"/>
    <n v="28"/>
    <n v="42305"/>
  </r>
  <r>
    <x v="20"/>
    <n v="248"/>
    <n v="28"/>
    <n v="44875"/>
  </r>
  <r>
    <x v="20"/>
    <n v="248"/>
    <n v="28"/>
    <n v="29400"/>
  </r>
  <r>
    <x v="20"/>
    <n v="248"/>
    <n v="28"/>
    <n v="38050"/>
  </r>
  <r>
    <x v="20"/>
    <n v="248"/>
    <n v="28"/>
    <n v="33500"/>
  </r>
  <r>
    <x v="28"/>
    <n v="93"/>
    <n v="31"/>
    <n v="2000"/>
  </r>
  <r>
    <x v="25"/>
    <n v="199"/>
    <n v="39"/>
    <n v="32150"/>
  </r>
  <r>
    <x v="25"/>
    <n v="199"/>
    <n v="40"/>
    <n v="25990"/>
  </r>
  <r>
    <x v="25"/>
    <n v="199"/>
    <n v="39"/>
    <n v="32195"/>
  </r>
  <r>
    <x v="25"/>
    <n v="199"/>
    <n v="40"/>
    <n v="25995"/>
  </r>
  <r>
    <x v="25"/>
    <n v="192"/>
    <n v="46"/>
    <n v="25995"/>
  </r>
  <r>
    <x v="25"/>
    <n v="192"/>
    <n v="46"/>
    <n v="30990"/>
  </r>
  <r>
    <x v="25"/>
    <n v="199"/>
    <n v="40"/>
    <n v="25995"/>
  </r>
  <r>
    <x v="25"/>
    <n v="274"/>
    <n v="31"/>
    <n v="27500"/>
  </r>
  <r>
    <x v="25"/>
    <n v="192"/>
    <n v="34"/>
    <n v="25500"/>
  </r>
  <r>
    <x v="25"/>
    <n v="192"/>
    <n v="34"/>
    <n v="21500"/>
  </r>
  <r>
    <x v="25"/>
    <n v="199"/>
    <n v="39"/>
    <n v="31995"/>
  </r>
  <r>
    <x v="25"/>
    <n v="274"/>
    <n v="31"/>
    <n v="35300"/>
  </r>
  <r>
    <x v="25"/>
    <n v="192"/>
    <n v="34"/>
    <n v="23950"/>
  </r>
  <r>
    <x v="25"/>
    <n v="192"/>
    <n v="34"/>
    <n v="25790"/>
  </r>
  <r>
    <x v="25"/>
    <n v="192"/>
    <n v="34"/>
    <n v="21840"/>
  </r>
  <r>
    <x v="25"/>
    <n v="274"/>
    <n v="31"/>
    <n v="27700"/>
  </r>
  <r>
    <x v="25"/>
    <n v="274"/>
    <n v="31"/>
    <n v="35500"/>
  </r>
  <r>
    <x v="25"/>
    <n v="192"/>
    <n v="34"/>
    <n v="24340"/>
  </r>
  <r>
    <x v="25"/>
    <n v="245"/>
    <n v="32"/>
    <n v="29940"/>
  </r>
  <r>
    <x v="25"/>
    <n v="178"/>
    <n v="39"/>
    <n v="24140"/>
  </r>
  <r>
    <x v="25"/>
    <n v="185"/>
    <n v="35"/>
    <n v="25140"/>
  </r>
  <r>
    <x v="25"/>
    <n v="185"/>
    <n v="35"/>
    <n v="22140"/>
  </r>
  <r>
    <x v="25"/>
    <n v="245"/>
    <n v="32"/>
    <n v="36040"/>
  </r>
  <r>
    <x v="31"/>
    <n v="175"/>
    <n v="33"/>
    <n v="30295"/>
  </r>
  <r>
    <x v="31"/>
    <n v="175"/>
    <n v="33"/>
    <n v="24895"/>
  </r>
  <r>
    <x v="31"/>
    <n v="175"/>
    <n v="33"/>
    <n v="25195"/>
  </r>
  <r>
    <x v="31"/>
    <n v="175"/>
    <n v="33"/>
    <n v="29995"/>
  </r>
  <r>
    <x v="31"/>
    <n v="256"/>
    <n v="27"/>
    <n v="32995"/>
  </r>
  <r>
    <x v="31"/>
    <n v="175"/>
    <n v="33"/>
    <n v="26995"/>
  </r>
  <r>
    <x v="31"/>
    <n v="175"/>
    <n v="33"/>
    <n v="27295"/>
  </r>
  <r>
    <x v="31"/>
    <n v="175"/>
    <n v="33"/>
    <n v="30695"/>
  </r>
  <r>
    <x v="31"/>
    <n v="256"/>
    <n v="27"/>
    <n v="33395"/>
  </r>
  <r>
    <x v="31"/>
    <n v="175"/>
    <n v="33"/>
    <n v="25295"/>
  </r>
  <r>
    <x v="31"/>
    <n v="175"/>
    <n v="33"/>
    <n v="27695"/>
  </r>
  <r>
    <x v="31"/>
    <n v="175"/>
    <n v="33"/>
    <n v="27395"/>
  </r>
  <r>
    <x v="31"/>
    <n v="175"/>
    <n v="33"/>
    <n v="24995"/>
  </r>
  <r>
    <x v="31"/>
    <n v="175"/>
    <n v="33"/>
    <n v="30395"/>
  </r>
  <r>
    <x v="31"/>
    <n v="175"/>
    <n v="32"/>
    <n v="35995"/>
  </r>
  <r>
    <x v="31"/>
    <n v="175"/>
    <n v="32"/>
    <n v="25645"/>
  </r>
  <r>
    <x v="31"/>
    <n v="256"/>
    <n v="27"/>
    <n v="34995"/>
  </r>
  <r>
    <x v="31"/>
    <n v="175"/>
    <n v="32"/>
    <n v="27695"/>
  </r>
  <r>
    <x v="31"/>
    <n v="256"/>
    <n v="27"/>
    <n v="38195"/>
  </r>
  <r>
    <x v="31"/>
    <n v="175"/>
    <n v="32"/>
    <n v="32390"/>
  </r>
  <r>
    <x v="8"/>
    <n v="148"/>
    <n v="30"/>
    <n v="22195"/>
  </r>
  <r>
    <x v="8"/>
    <n v="168"/>
    <n v="28"/>
    <n v="21295"/>
  </r>
  <r>
    <x v="8"/>
    <n v="168"/>
    <n v="26"/>
    <n v="22695"/>
  </r>
  <r>
    <x v="8"/>
    <n v="168"/>
    <n v="26"/>
    <n v="24995"/>
  </r>
  <r>
    <x v="8"/>
    <n v="148"/>
    <n v="32"/>
    <n v="22795"/>
  </r>
  <r>
    <x v="8"/>
    <n v="148"/>
    <n v="30"/>
    <n v="24195"/>
  </r>
  <r>
    <x v="8"/>
    <n v="148"/>
    <n v="30"/>
    <n v="19595"/>
  </r>
  <r>
    <x v="8"/>
    <n v="148"/>
    <n v="32"/>
    <n v="20795"/>
  </r>
  <r>
    <x v="8"/>
    <n v="168"/>
    <n v="28"/>
    <n v="23595"/>
  </r>
  <r>
    <x v="8"/>
    <n v="168"/>
    <n v="28"/>
    <n v="23995"/>
  </r>
  <r>
    <x v="8"/>
    <n v="148"/>
    <n v="29"/>
    <n v="22195"/>
  </r>
  <r>
    <x v="8"/>
    <n v="168"/>
    <n v="27"/>
    <n v="22695"/>
  </r>
  <r>
    <x v="8"/>
    <n v="168"/>
    <n v="27"/>
    <n v="25395"/>
  </r>
  <r>
    <x v="8"/>
    <n v="168"/>
    <n v="27"/>
    <n v="23895"/>
  </r>
  <r>
    <x v="8"/>
    <n v="168"/>
    <n v="28"/>
    <n v="22495"/>
  </r>
  <r>
    <x v="8"/>
    <n v="168"/>
    <n v="28"/>
    <n v="21295"/>
  </r>
  <r>
    <x v="8"/>
    <n v="148"/>
    <n v="31"/>
    <n v="20795"/>
  </r>
  <r>
    <x v="8"/>
    <n v="148"/>
    <n v="29"/>
    <n v="19595"/>
  </r>
  <r>
    <x v="8"/>
    <n v="168"/>
    <n v="27"/>
    <n v="27395"/>
  </r>
  <r>
    <x v="8"/>
    <n v="168"/>
    <n v="28"/>
    <n v="25995"/>
  </r>
  <r>
    <x v="8"/>
    <n v="168"/>
    <n v="27"/>
    <n v="24195"/>
  </r>
  <r>
    <x v="8"/>
    <n v="148"/>
    <n v="29"/>
    <n v="22495"/>
  </r>
  <r>
    <x v="8"/>
    <n v="168"/>
    <n v="27"/>
    <n v="25695"/>
  </r>
  <r>
    <x v="8"/>
    <n v="148"/>
    <n v="30"/>
    <n v="20995"/>
  </r>
  <r>
    <x v="8"/>
    <n v="168"/>
    <n v="27"/>
    <n v="27695"/>
  </r>
  <r>
    <x v="8"/>
    <n v="168"/>
    <n v="28"/>
    <n v="24195"/>
  </r>
  <r>
    <x v="8"/>
    <n v="168"/>
    <n v="28"/>
    <n v="22695"/>
  </r>
  <r>
    <x v="8"/>
    <n v="148"/>
    <n v="29"/>
    <n v="19795"/>
  </r>
  <r>
    <x v="8"/>
    <n v="166"/>
    <n v="29"/>
    <n v="26195"/>
  </r>
  <r>
    <x v="8"/>
    <n v="166"/>
    <n v="31"/>
    <n v="24195"/>
  </r>
  <r>
    <x v="8"/>
    <n v="224"/>
    <n v="28"/>
    <n v="28195"/>
  </r>
  <r>
    <x v="8"/>
    <n v="166"/>
    <n v="31"/>
    <n v="23195"/>
  </r>
  <r>
    <x v="8"/>
    <n v="224"/>
    <n v="27"/>
    <n v="30995"/>
  </r>
  <r>
    <x v="8"/>
    <n v="166"/>
    <n v="31"/>
    <n v="24995"/>
  </r>
  <r>
    <x v="8"/>
    <n v="166"/>
    <n v="29"/>
    <n v="26995"/>
  </r>
  <r>
    <x v="8"/>
    <n v="166"/>
    <n v="31"/>
    <n v="22995"/>
  </r>
  <r>
    <x v="8"/>
    <n v="166"/>
    <n v="31"/>
    <n v="23995"/>
  </r>
  <r>
    <x v="8"/>
    <n v="166"/>
    <n v="29"/>
    <n v="25995"/>
  </r>
  <r>
    <x v="8"/>
    <n v="166"/>
    <n v="31"/>
    <n v="24995"/>
  </r>
  <r>
    <x v="8"/>
    <n v="224"/>
    <n v="27"/>
    <n v="31695"/>
  </r>
  <r>
    <x v="8"/>
    <n v="166"/>
    <n v="30"/>
    <n v="24495"/>
  </r>
  <r>
    <x v="8"/>
    <n v="166"/>
    <n v="29"/>
    <n v="24995"/>
  </r>
  <r>
    <x v="8"/>
    <n v="166"/>
    <n v="29"/>
    <n v="27495"/>
  </r>
  <r>
    <x v="8"/>
    <n v="166"/>
    <n v="30"/>
    <n v="25495"/>
  </r>
  <r>
    <x v="8"/>
    <n v="166"/>
    <n v="29"/>
    <n v="26495"/>
  </r>
  <r>
    <x v="8"/>
    <n v="166"/>
    <n v="30"/>
    <n v="23495"/>
  </r>
  <r>
    <x v="4"/>
    <n v="200"/>
    <n v="23"/>
    <n v="24460"/>
  </r>
  <r>
    <x v="4"/>
    <n v="255"/>
    <n v="22"/>
    <n v="33775"/>
  </r>
  <r>
    <x v="4"/>
    <n v="255"/>
    <n v="22"/>
    <n v="27600"/>
  </r>
  <r>
    <x v="4"/>
    <n v="255"/>
    <n v="22"/>
    <n v="27550"/>
  </r>
  <r>
    <x v="4"/>
    <n v="255"/>
    <n v="22"/>
    <n v="35825"/>
  </r>
  <r>
    <x v="4"/>
    <n v="255"/>
    <n v="22"/>
    <n v="30250"/>
  </r>
  <r>
    <x v="4"/>
    <n v="253"/>
    <n v="22"/>
    <n v="30310"/>
  </r>
  <r>
    <x v="4"/>
    <n v="253"/>
    <n v="22"/>
    <n v="27225"/>
  </r>
  <r>
    <x v="4"/>
    <n v="253"/>
    <n v="23"/>
    <n v="34150"/>
  </r>
  <r>
    <x v="4"/>
    <n v="253"/>
    <n v="22"/>
    <n v="36195"/>
  </r>
  <r>
    <x v="4"/>
    <n v="253"/>
    <n v="23"/>
    <n v="28265"/>
  </r>
  <r>
    <x v="4"/>
    <n v="200"/>
    <n v="22"/>
    <n v="24635"/>
  </r>
  <r>
    <x v="4"/>
    <n v="287"/>
    <n v="28"/>
    <n v="42495"/>
  </r>
  <r>
    <x v="4"/>
    <n v="287"/>
    <n v="28"/>
    <n v="30495"/>
  </r>
  <r>
    <x v="4"/>
    <n v="287"/>
    <n v="28"/>
    <n v="28595"/>
  </r>
  <r>
    <x v="4"/>
    <n v="287"/>
    <n v="28"/>
    <n v="37895"/>
  </r>
  <r>
    <x v="4"/>
    <n v="287"/>
    <n v="28"/>
    <n v="34495"/>
  </r>
  <r>
    <x v="15"/>
    <n v="570"/>
    <n v="24"/>
    <n v="200500"/>
  </r>
  <r>
    <x v="15"/>
    <n v="310"/>
    <n v="27"/>
    <n v="82800"/>
  </r>
  <r>
    <x v="15"/>
    <n v="420"/>
    <n v="26"/>
    <n v="125600"/>
  </r>
  <r>
    <x v="15"/>
    <n v="420"/>
    <n v="27"/>
    <n v="93200"/>
  </r>
  <r>
    <x v="15"/>
    <n v="420"/>
    <n v="27"/>
    <n v="98300"/>
  </r>
  <r>
    <x v="15"/>
    <n v="520"/>
    <n v="24"/>
    <n v="161100"/>
  </r>
  <r>
    <x v="15"/>
    <n v="520"/>
    <n v="24"/>
    <n v="141300"/>
  </r>
  <r>
    <x v="15"/>
    <n v="570"/>
    <n v="24"/>
    <n v="180300"/>
  </r>
  <r>
    <x v="15"/>
    <n v="440"/>
    <n v="24"/>
    <n v="113400"/>
  </r>
  <r>
    <x v="15"/>
    <n v="310"/>
    <n v="28"/>
    <n v="78100"/>
  </r>
  <r>
    <x v="15"/>
    <n v="520"/>
    <n v="24"/>
    <n v="161100"/>
  </r>
  <r>
    <x v="15"/>
    <n v="310"/>
    <n v="27"/>
    <n v="82800"/>
  </r>
  <r>
    <x v="15"/>
    <n v="520"/>
    <n v="24"/>
    <n v="141300"/>
  </r>
  <r>
    <x v="15"/>
    <n v="570"/>
    <n v="24"/>
    <n v="200500"/>
  </r>
  <r>
    <x v="15"/>
    <n v="310"/>
    <n v="28"/>
    <n v="78100"/>
  </r>
  <r>
    <x v="15"/>
    <n v="570"/>
    <n v="24"/>
    <n v="180300"/>
  </r>
  <r>
    <x v="15"/>
    <n v="310"/>
    <n v="28"/>
    <n v="80000"/>
  </r>
  <r>
    <x v="15"/>
    <n v="440"/>
    <n v="24"/>
    <n v="113400"/>
  </r>
  <r>
    <x v="15"/>
    <n v="310"/>
    <n v="27"/>
    <n v="84300"/>
  </r>
  <r>
    <x v="15"/>
    <n v="420"/>
    <n v="27"/>
    <n v="93200"/>
  </r>
  <r>
    <x v="15"/>
    <n v="420"/>
    <n v="26"/>
    <n v="125600"/>
  </r>
  <r>
    <x v="15"/>
    <n v="420"/>
    <n v="27"/>
    <n v="98300"/>
  </r>
  <r>
    <x v="34"/>
    <n v="240"/>
    <n v="25"/>
    <n v="39725"/>
  </r>
  <r>
    <x v="34"/>
    <n v="205"/>
    <n v="27"/>
    <n v="34600"/>
  </r>
  <r>
    <x v="34"/>
    <n v="240"/>
    <n v="26"/>
    <n v="40425"/>
  </r>
  <r>
    <x v="34"/>
    <n v="205"/>
    <n v="27"/>
    <n v="35250"/>
  </r>
  <r>
    <x v="34"/>
    <n v="240"/>
    <n v="26"/>
    <n v="40730"/>
  </r>
  <r>
    <x v="34"/>
    <n v="205"/>
    <n v="27"/>
    <n v="35555"/>
  </r>
  <r>
    <x v="36"/>
    <n v="322"/>
    <n v="15"/>
    <n v="259900"/>
  </r>
  <r>
    <x v="36"/>
    <n v="322"/>
    <n v="15"/>
    <n v="262990"/>
  </r>
  <r>
    <x v="11"/>
    <n v="100"/>
    <n v="33"/>
    <n v="2000"/>
  </r>
  <r>
    <x v="11"/>
    <n v="93"/>
    <n v="32"/>
    <n v="2000"/>
  </r>
  <r>
    <x v="11"/>
    <n v="93"/>
    <n v="34"/>
    <n v="2000"/>
  </r>
  <r>
    <x v="11"/>
    <n v="93"/>
    <n v="32"/>
    <n v="2178"/>
  </r>
  <r>
    <x v="32"/>
    <n v="170"/>
    <n v="36"/>
    <n v="26280"/>
  </r>
  <r>
    <x v="32"/>
    <n v="150"/>
    <n v="42"/>
    <n v="29125"/>
  </r>
  <r>
    <x v="32"/>
    <n v="170"/>
    <n v="36"/>
    <n v="22440"/>
  </r>
  <r>
    <x v="32"/>
    <n v="170"/>
    <n v="36"/>
    <n v="23995"/>
  </r>
  <r>
    <x v="32"/>
    <n v="150"/>
    <n v="42"/>
    <n v="30850"/>
  </r>
  <r>
    <x v="32"/>
    <n v="170"/>
    <n v="36"/>
    <n v="31790"/>
  </r>
  <r>
    <x v="32"/>
    <n v="170"/>
    <n v="36"/>
    <n v="24375"/>
  </r>
  <r>
    <x v="32"/>
    <n v="170"/>
    <n v="35"/>
    <n v="21340"/>
  </r>
  <r>
    <x v="32"/>
    <n v="150"/>
    <n v="42"/>
    <n v="33925"/>
  </r>
  <r>
    <x v="32"/>
    <n v="170"/>
    <n v="36"/>
    <n v="28105"/>
  </r>
  <r>
    <x v="32"/>
    <n v="170"/>
    <n v="35"/>
    <n v="26915"/>
  </r>
  <r>
    <x v="32"/>
    <n v="150"/>
    <n v="44"/>
    <n v="27095"/>
  </r>
  <r>
    <x v="32"/>
    <n v="170"/>
    <n v="36"/>
    <n v="28115"/>
  </r>
  <r>
    <x v="32"/>
    <n v="280"/>
    <n v="28"/>
    <n v="35995"/>
  </r>
  <r>
    <x v="32"/>
    <n v="170"/>
    <n v="38"/>
    <n v="26280"/>
  </r>
  <r>
    <x v="32"/>
    <n v="170"/>
    <n v="38"/>
    <n v="34270"/>
  </r>
  <r>
    <x v="32"/>
    <n v="170"/>
    <n v="38"/>
    <n v="30495"/>
  </r>
  <r>
    <x v="32"/>
    <n v="170"/>
    <n v="38"/>
    <n v="24750"/>
  </r>
  <r>
    <x v="32"/>
    <n v="170"/>
    <n v="38"/>
    <n v="28410"/>
  </r>
  <r>
    <x v="32"/>
    <n v="170"/>
    <n v="38"/>
    <n v="23975"/>
  </r>
  <r>
    <x v="32"/>
    <n v="280"/>
    <n v="28"/>
    <n v="36835"/>
  </r>
  <r>
    <x v="32"/>
    <n v="170"/>
    <n v="38"/>
    <n v="22440"/>
  </r>
  <r>
    <x v="32"/>
    <n v="280"/>
    <n v="28"/>
    <n v="29295"/>
  </r>
  <r>
    <x v="32"/>
    <n v="170"/>
    <n v="34"/>
    <n v="27995"/>
  </r>
  <r>
    <x v="32"/>
    <n v="170"/>
    <n v="34"/>
    <n v="22440"/>
  </r>
  <r>
    <x v="32"/>
    <n v="170"/>
    <n v="34"/>
    <n v="23975"/>
  </r>
  <r>
    <x v="32"/>
    <n v="170"/>
    <n v="34"/>
    <n v="30995"/>
  </r>
  <r>
    <x v="32"/>
    <n v="170"/>
    <n v="34"/>
    <n v="25495"/>
  </r>
  <r>
    <x v="32"/>
    <n v="280"/>
    <n v="28"/>
    <n v="33995"/>
  </r>
  <r>
    <x v="20"/>
    <n v="205"/>
    <n v="18"/>
    <n v="2452"/>
  </r>
  <r>
    <x v="20"/>
    <n v="205"/>
    <n v="19"/>
    <n v="2879"/>
  </r>
  <r>
    <x v="20"/>
    <n v="205"/>
    <n v="19"/>
    <n v="2715"/>
  </r>
  <r>
    <x v="20"/>
    <n v="205"/>
    <n v="18"/>
    <n v="2668"/>
  </r>
  <r>
    <x v="20"/>
    <n v="205"/>
    <n v="19"/>
    <n v="30500"/>
  </r>
  <r>
    <x v="20"/>
    <n v="205"/>
    <n v="19"/>
    <n v="27300"/>
  </r>
  <r>
    <x v="20"/>
    <n v="205"/>
    <n v="19"/>
    <n v="23000"/>
  </r>
  <r>
    <x v="20"/>
    <n v="205"/>
    <n v="20"/>
    <n v="24150"/>
  </r>
  <r>
    <x v="20"/>
    <n v="205"/>
    <n v="20"/>
    <n v="28050"/>
  </r>
  <r>
    <x v="20"/>
    <n v="205"/>
    <n v="20"/>
    <n v="26800"/>
  </r>
  <r>
    <x v="20"/>
    <n v="205"/>
    <n v="19"/>
    <n v="29250"/>
  </r>
  <r>
    <x v="20"/>
    <n v="205"/>
    <n v="19"/>
    <n v="26150"/>
  </r>
  <r>
    <x v="20"/>
    <n v="205"/>
    <n v="19"/>
    <n v="30900"/>
  </r>
  <r>
    <x v="20"/>
    <n v="205"/>
    <n v="19"/>
    <n v="26450"/>
  </r>
  <r>
    <x v="20"/>
    <n v="205"/>
    <n v="20"/>
    <n v="24450"/>
  </r>
  <r>
    <x v="20"/>
    <n v="205"/>
    <n v="20"/>
    <n v="28450"/>
  </r>
  <r>
    <x v="20"/>
    <n v="205"/>
    <n v="19"/>
    <n v="23300"/>
  </r>
  <r>
    <x v="20"/>
    <n v="205"/>
    <n v="19"/>
    <n v="29550"/>
  </r>
  <r>
    <x v="20"/>
    <n v="205"/>
    <n v="19"/>
    <n v="27600"/>
  </r>
  <r>
    <x v="20"/>
    <n v="205"/>
    <n v="20"/>
    <n v="27100"/>
  </r>
  <r>
    <x v="5"/>
    <n v="260"/>
    <n v="27"/>
    <n v="29510"/>
  </r>
  <r>
    <x v="5"/>
    <n v="260"/>
    <n v="27"/>
    <n v="29780"/>
  </r>
  <r>
    <x v="5"/>
    <n v="260"/>
    <n v="26"/>
    <n v="37900"/>
  </r>
  <r>
    <x v="5"/>
    <n v="260"/>
    <n v="27"/>
    <n v="41560"/>
  </r>
  <r>
    <x v="5"/>
    <n v="260"/>
    <n v="26"/>
    <n v="34830"/>
  </r>
  <r>
    <x v="5"/>
    <n v="260"/>
    <n v="26"/>
    <n v="31200"/>
  </r>
  <r>
    <x v="5"/>
    <n v="260"/>
    <n v="26"/>
    <n v="34500"/>
  </r>
  <r>
    <x v="5"/>
    <n v="260"/>
    <n v="27"/>
    <n v="32810"/>
  </r>
  <r>
    <x v="5"/>
    <n v="260"/>
    <n v="27"/>
    <n v="36210"/>
  </r>
  <r>
    <x v="5"/>
    <n v="260"/>
    <n v="27"/>
    <n v="33140"/>
  </r>
  <r>
    <x v="5"/>
    <n v="260"/>
    <n v="26"/>
    <n v="43250"/>
  </r>
  <r>
    <x v="5"/>
    <n v="260"/>
    <n v="26"/>
    <n v="31470"/>
  </r>
  <r>
    <x v="5"/>
    <n v="260"/>
    <n v="27"/>
    <n v="33150"/>
  </r>
  <r>
    <x v="5"/>
    <n v="260"/>
    <n v="26"/>
    <n v="38100"/>
  </r>
  <r>
    <x v="5"/>
    <n v="260"/>
    <n v="27"/>
    <n v="41610"/>
  </r>
  <r>
    <x v="5"/>
    <n v="260"/>
    <n v="26"/>
    <n v="43300"/>
  </r>
  <r>
    <x v="5"/>
    <n v="260"/>
    <n v="27"/>
    <n v="29830"/>
  </r>
  <r>
    <x v="5"/>
    <n v="260"/>
    <n v="27"/>
    <n v="36410"/>
  </r>
  <r>
    <x v="5"/>
    <n v="260"/>
    <n v="26"/>
    <n v="34840"/>
  </r>
  <r>
    <x v="5"/>
    <n v="260"/>
    <n v="26"/>
    <n v="31520"/>
  </r>
  <r>
    <x v="5"/>
    <n v="284"/>
    <n v="26"/>
    <n v="37790"/>
  </r>
  <r>
    <x v="5"/>
    <n v="284"/>
    <n v="27"/>
    <n v="32980"/>
  </r>
  <r>
    <x v="5"/>
    <n v="284"/>
    <n v="27"/>
    <n v="36100"/>
  </r>
  <r>
    <x v="5"/>
    <n v="284"/>
    <n v="27"/>
    <n v="30290"/>
  </r>
  <r>
    <x v="5"/>
    <n v="284"/>
    <n v="27"/>
    <n v="42070"/>
  </r>
  <r>
    <x v="5"/>
    <n v="284"/>
    <n v="26"/>
    <n v="34670"/>
  </r>
  <r>
    <x v="5"/>
    <n v="284"/>
    <n v="26"/>
    <n v="43760"/>
  </r>
  <r>
    <x v="5"/>
    <n v="284"/>
    <n v="26"/>
    <n v="31980"/>
  </r>
  <r>
    <x v="32"/>
    <n v="335"/>
    <n v="21"/>
    <n v="64600"/>
  </r>
  <r>
    <x v="32"/>
    <n v="420"/>
    <n v="17"/>
    <n v="94600"/>
  </r>
  <r>
    <x v="32"/>
    <n v="420"/>
    <n v="17"/>
    <n v="79900"/>
  </r>
  <r>
    <x v="32"/>
    <n v="335"/>
    <n v="21"/>
    <n v="66950"/>
  </r>
  <r>
    <x v="32"/>
    <n v="420"/>
    <n v="17"/>
    <n v="96100"/>
  </r>
  <r>
    <x v="32"/>
    <n v="335"/>
    <n v="21"/>
    <n v="74600"/>
  </r>
  <r>
    <x v="32"/>
    <n v="420"/>
    <n v="17"/>
    <n v="100800"/>
  </r>
  <r>
    <x v="32"/>
    <n v="444"/>
    <n v="17"/>
    <n v="101300"/>
  </r>
  <r>
    <x v="32"/>
    <n v="444"/>
    <n v="17"/>
    <n v="96600"/>
  </r>
  <r>
    <x v="32"/>
    <n v="335"/>
    <n v="21"/>
    <n v="66700"/>
  </r>
  <r>
    <x v="32"/>
    <n v="335"/>
    <n v="21"/>
    <n v="74350"/>
  </r>
  <r>
    <x v="36"/>
    <n v="453"/>
    <n v="19"/>
    <n v="433550"/>
  </r>
  <r>
    <x v="36"/>
    <n v="453"/>
    <n v="19"/>
    <n v="438325"/>
  </r>
  <r>
    <x v="36"/>
    <n v="453"/>
    <n v="19"/>
    <n v="449525"/>
  </r>
  <r>
    <x v="36"/>
    <n v="453"/>
    <n v="19"/>
    <n v="474600"/>
  </r>
  <r>
    <x v="36"/>
    <n v="453"/>
    <n v="19"/>
    <n v="479775"/>
  </r>
  <r>
    <x v="36"/>
    <n v="453"/>
    <n v="19"/>
    <n v="492000"/>
  </r>
  <r>
    <x v="36"/>
    <n v="453"/>
    <n v="19"/>
    <n v="402940"/>
  </r>
  <r>
    <x v="36"/>
    <n v="453"/>
    <n v="19"/>
    <n v="474990"/>
  </r>
  <r>
    <x v="36"/>
    <n v="453"/>
    <n v="19"/>
    <n v="407400"/>
  </r>
  <r>
    <x v="36"/>
    <n v="453"/>
    <n v="19"/>
    <n v="480175"/>
  </r>
  <r>
    <x v="36"/>
    <n v="453"/>
    <n v="19"/>
    <n v="417825"/>
  </r>
  <r>
    <x v="36"/>
    <n v="453"/>
    <n v="19"/>
    <n v="492425"/>
  </r>
  <r>
    <x v="11"/>
    <n v="150"/>
    <n v="20"/>
    <n v="2047"/>
  </r>
  <r>
    <x v="11"/>
    <n v="150"/>
    <n v="17"/>
    <n v="2550"/>
  </r>
  <r>
    <x v="11"/>
    <n v="150"/>
    <n v="17"/>
    <n v="2221"/>
  </r>
  <r>
    <x v="11"/>
    <n v="150"/>
    <n v="20"/>
    <n v="2000"/>
  </r>
  <r>
    <x v="11"/>
    <n v="116"/>
    <n v="20"/>
    <n v="2142"/>
  </r>
  <r>
    <x v="11"/>
    <n v="116"/>
    <n v="20"/>
    <n v="2013"/>
  </r>
  <r>
    <x v="11"/>
    <n v="116"/>
    <n v="20"/>
    <n v="2293"/>
  </r>
  <r>
    <x v="11"/>
    <n v="150"/>
    <n v="17"/>
    <n v="2281"/>
  </r>
  <r>
    <x v="11"/>
    <n v="116"/>
    <n v="25"/>
    <n v="2000"/>
  </r>
  <r>
    <x v="11"/>
    <n v="116"/>
    <n v="20"/>
    <n v="2115"/>
  </r>
  <r>
    <x v="11"/>
    <n v="116"/>
    <n v="25"/>
    <n v="2000"/>
  </r>
  <r>
    <x v="11"/>
    <n v="150"/>
    <n v="20"/>
    <n v="2040"/>
  </r>
  <r>
    <x v="11"/>
    <n v="150"/>
    <n v="17"/>
    <n v="2423"/>
  </r>
  <r>
    <x v="11"/>
    <n v="150"/>
    <n v="20"/>
    <n v="2188"/>
  </r>
  <r>
    <x v="11"/>
    <n v="150"/>
    <n v="17"/>
    <n v="2699"/>
  </r>
  <r>
    <x v="11"/>
    <n v="150"/>
    <n v="22"/>
    <n v="2311"/>
  </r>
  <r>
    <x v="11"/>
    <n v="150"/>
    <n v="17"/>
    <n v="2691"/>
  </r>
  <r>
    <x v="11"/>
    <n v="116"/>
    <n v="25"/>
    <n v="2197"/>
  </r>
  <r>
    <x v="11"/>
    <n v="116"/>
    <n v="20"/>
    <n v="2553"/>
  </r>
  <r>
    <x v="11"/>
    <n v="116"/>
    <n v="20"/>
    <n v="2409"/>
  </r>
  <r>
    <x v="11"/>
    <n v="150"/>
    <n v="17"/>
    <n v="2912"/>
  </r>
  <r>
    <x v="11"/>
    <n v="116"/>
    <n v="25"/>
    <n v="2000"/>
  </r>
  <r>
    <x v="11"/>
    <n v="150"/>
    <n v="22"/>
    <n v="2498"/>
  </r>
  <r>
    <x v="11"/>
    <n v="150"/>
    <n v="17"/>
    <n v="2539"/>
  </r>
  <r>
    <x v="20"/>
    <n v="250"/>
    <n v="24"/>
    <n v="33720"/>
  </r>
  <r>
    <x v="20"/>
    <n v="250"/>
    <n v="25"/>
    <n v="40020"/>
  </r>
  <r>
    <x v="20"/>
    <n v="250"/>
    <n v="25"/>
    <n v="36970"/>
  </r>
  <r>
    <x v="20"/>
    <n v="250"/>
    <n v="25"/>
    <n v="33120"/>
  </r>
  <r>
    <x v="20"/>
    <n v="250"/>
    <n v="24"/>
    <n v="41620"/>
  </r>
  <r>
    <x v="20"/>
    <n v="250"/>
    <n v="24"/>
    <n v="38970"/>
  </r>
  <r>
    <x v="20"/>
    <n v="250"/>
    <n v="24"/>
    <n v="31470"/>
  </r>
  <r>
    <x v="20"/>
    <n v="250"/>
    <n v="24"/>
    <n v="34720"/>
  </r>
  <r>
    <x v="20"/>
    <n v="250"/>
    <n v="24"/>
    <n v="36970"/>
  </r>
  <r>
    <x v="20"/>
    <n v="250"/>
    <n v="25"/>
    <n v="35370"/>
  </r>
  <r>
    <x v="20"/>
    <n v="250"/>
    <n v="25"/>
    <n v="29870"/>
  </r>
  <r>
    <x v="20"/>
    <n v="250"/>
    <n v="25"/>
    <n v="32120"/>
  </r>
  <r>
    <x v="20"/>
    <n v="250"/>
    <n v="25"/>
    <n v="37370"/>
  </r>
  <r>
    <x v="20"/>
    <n v="250"/>
    <n v="24"/>
    <n v="38570"/>
  </r>
  <r>
    <x v="20"/>
    <n v="280"/>
    <n v="26"/>
    <n v="39455"/>
  </r>
  <r>
    <x v="20"/>
    <n v="280"/>
    <n v="26"/>
    <n v="46570"/>
  </r>
  <r>
    <x v="20"/>
    <n v="280"/>
    <n v="26"/>
    <n v="38855"/>
  </r>
  <r>
    <x v="20"/>
    <n v="280"/>
    <n v="26"/>
    <n v="37855"/>
  </r>
  <r>
    <x v="20"/>
    <n v="280"/>
    <n v="27"/>
    <n v="33580"/>
  </r>
  <r>
    <x v="20"/>
    <n v="280"/>
    <n v="27"/>
    <n v="36055"/>
  </r>
  <r>
    <x v="20"/>
    <n v="280"/>
    <n v="26"/>
    <n v="31945"/>
  </r>
  <r>
    <x v="20"/>
    <n v="280"/>
    <n v="27"/>
    <n v="37055"/>
  </r>
  <r>
    <x v="20"/>
    <n v="280"/>
    <n v="27"/>
    <n v="30145"/>
  </r>
  <r>
    <x v="20"/>
    <n v="280"/>
    <n v="26"/>
    <n v="34380"/>
  </r>
  <r>
    <x v="20"/>
    <n v="280"/>
    <n v="27"/>
    <n v="32580"/>
  </r>
  <r>
    <x v="20"/>
    <n v="280"/>
    <n v="26"/>
    <n v="35380"/>
  </r>
  <r>
    <x v="20"/>
    <n v="280"/>
    <n v="27"/>
    <n v="41170"/>
  </r>
  <r>
    <x v="20"/>
    <n v="280"/>
    <n v="26"/>
    <n v="42970"/>
  </r>
  <r>
    <x v="20"/>
    <n v="280"/>
    <n v="27"/>
    <n v="37655"/>
  </r>
  <r>
    <x v="20"/>
    <n v="280"/>
    <n v="26"/>
    <n v="39255"/>
  </r>
  <r>
    <x v="20"/>
    <n v="280"/>
    <n v="27"/>
    <n v="36455"/>
  </r>
  <r>
    <x v="20"/>
    <n v="280"/>
    <n v="26"/>
    <n v="39855"/>
  </r>
  <r>
    <x v="20"/>
    <n v="280"/>
    <n v="27"/>
    <n v="38055"/>
  </r>
  <r>
    <x v="20"/>
    <n v="280"/>
    <n v="26"/>
    <n v="47070"/>
  </r>
  <r>
    <x v="20"/>
    <n v="280"/>
    <n v="27"/>
    <n v="33030"/>
  </r>
  <r>
    <x v="20"/>
    <n v="280"/>
    <n v="27"/>
    <n v="37455"/>
  </r>
  <r>
    <x v="20"/>
    <n v="280"/>
    <n v="26"/>
    <n v="38255"/>
  </r>
  <r>
    <x v="20"/>
    <n v="280"/>
    <n v="26"/>
    <n v="34830"/>
  </r>
  <r>
    <x v="20"/>
    <n v="280"/>
    <n v="26"/>
    <n v="32395"/>
  </r>
  <r>
    <x v="20"/>
    <n v="280"/>
    <n v="27"/>
    <n v="41670"/>
  </r>
  <r>
    <x v="20"/>
    <n v="280"/>
    <n v="26"/>
    <n v="35830"/>
  </r>
  <r>
    <x v="20"/>
    <n v="280"/>
    <n v="26"/>
    <n v="43470"/>
  </r>
  <r>
    <x v="20"/>
    <n v="280"/>
    <n v="27"/>
    <n v="34030"/>
  </r>
  <r>
    <x v="20"/>
    <n v="280"/>
    <n v="27"/>
    <n v="30595"/>
  </r>
  <r>
    <x v="8"/>
    <n v="81"/>
    <n v="30"/>
    <n v="2000"/>
  </r>
  <r>
    <x v="20"/>
    <n v="200"/>
    <n v="24"/>
    <n v="3065"/>
  </r>
  <r>
    <x v="20"/>
    <n v="200"/>
    <n v="24"/>
    <n v="3367"/>
  </r>
  <r>
    <x v="20"/>
    <n v="200"/>
    <n v="25"/>
    <n v="3843"/>
  </r>
  <r>
    <x v="20"/>
    <n v="200"/>
    <n v="25"/>
    <n v="3407"/>
  </r>
  <r>
    <x v="20"/>
    <n v="200"/>
    <n v="25"/>
    <n v="26100"/>
  </r>
  <r>
    <x v="20"/>
    <n v="200"/>
    <n v="25"/>
    <n v="23600"/>
  </r>
  <r>
    <x v="20"/>
    <n v="195"/>
    <n v="24"/>
    <n v="24600"/>
  </r>
  <r>
    <x v="11"/>
    <n v="138"/>
    <n v="20"/>
    <n v="2000"/>
  </r>
  <r>
    <x v="11"/>
    <n v="161"/>
    <n v="20"/>
    <n v="2000"/>
  </r>
  <r>
    <x v="11"/>
    <n v="161"/>
    <n v="20"/>
    <n v="2194"/>
  </r>
  <r>
    <x v="11"/>
    <n v="161"/>
    <n v="20"/>
    <n v="2000"/>
  </r>
  <r>
    <x v="11"/>
    <n v="138"/>
    <n v="19"/>
    <n v="2088"/>
  </r>
  <r>
    <x v="11"/>
    <n v="138"/>
    <n v="19"/>
    <n v="2000"/>
  </r>
  <r>
    <x v="11"/>
    <n v="161"/>
    <n v="20"/>
    <n v="2064"/>
  </r>
  <r>
    <x v="11"/>
    <n v="161"/>
    <n v="20"/>
    <n v="2304"/>
  </r>
  <r>
    <x v="11"/>
    <n v="161"/>
    <n v="19"/>
    <n v="2419"/>
  </r>
  <r>
    <x v="11"/>
    <n v="161"/>
    <n v="19"/>
    <n v="2196"/>
  </r>
  <r>
    <x v="11"/>
    <n v="161"/>
    <n v="19"/>
    <n v="2388"/>
  </r>
  <r>
    <x v="11"/>
    <n v="161"/>
    <n v="20"/>
    <n v="2242"/>
  </r>
  <r>
    <x v="11"/>
    <n v="161"/>
    <n v="19"/>
    <n v="2728"/>
  </r>
  <r>
    <x v="11"/>
    <n v="161"/>
    <n v="20"/>
    <n v="2580"/>
  </r>
  <r>
    <x v="11"/>
    <n v="99"/>
    <n v="46"/>
    <n v="20030"/>
  </r>
  <r>
    <x v="11"/>
    <n v="99"/>
    <n v="46"/>
    <n v="19080"/>
  </r>
  <r>
    <x v="11"/>
    <n v="99"/>
    <n v="46"/>
    <n v="21765"/>
  </r>
  <r>
    <x v="11"/>
    <n v="99"/>
    <n v="46"/>
    <n v="23360"/>
  </r>
  <r>
    <x v="11"/>
    <n v="99"/>
    <n v="46"/>
    <n v="20340"/>
  </r>
  <r>
    <x v="11"/>
    <n v="99"/>
    <n v="46"/>
    <n v="21765"/>
  </r>
  <r>
    <x v="11"/>
    <n v="99"/>
    <n v="46"/>
    <n v="19540"/>
  </r>
  <r>
    <x v="11"/>
    <n v="99"/>
    <n v="46"/>
    <n v="24475"/>
  </r>
  <r>
    <x v="11"/>
    <n v="99"/>
    <n v="46"/>
    <n v="20360"/>
  </r>
  <r>
    <x v="11"/>
    <n v="99"/>
    <n v="46"/>
    <n v="19560"/>
  </r>
  <r>
    <x v="11"/>
    <n v="99"/>
    <n v="46"/>
    <n v="24495"/>
  </r>
  <r>
    <x v="11"/>
    <n v="99"/>
    <n v="46"/>
    <n v="21785"/>
  </r>
  <r>
    <x v="11"/>
    <n v="99"/>
    <n v="46"/>
    <n v="21355"/>
  </r>
  <r>
    <x v="11"/>
    <n v="121"/>
    <n v="53"/>
    <n v="27100"/>
  </r>
  <r>
    <x v="11"/>
    <n v="121"/>
    <n v="53"/>
    <n v="33100"/>
  </r>
  <r>
    <x v="11"/>
    <n v="121"/>
    <n v="53"/>
    <n v="28800"/>
  </r>
  <r>
    <x v="11"/>
    <n v="134"/>
    <n v="40"/>
    <n v="26675"/>
  </r>
  <r>
    <x v="11"/>
    <n v="134"/>
    <n v="40"/>
    <n v="28060"/>
  </r>
  <r>
    <x v="11"/>
    <n v="134"/>
    <n v="40"/>
    <n v="30935"/>
  </r>
  <r>
    <x v="11"/>
    <n v="134"/>
    <n v="40"/>
    <n v="29695"/>
  </r>
  <r>
    <x v="11"/>
    <n v="134"/>
    <n v="40"/>
    <n v="26675"/>
  </r>
  <r>
    <x v="11"/>
    <n v="134"/>
    <n v="40"/>
    <n v="28060"/>
  </r>
  <r>
    <x v="11"/>
    <n v="134"/>
    <n v="40"/>
    <n v="30935"/>
  </r>
  <r>
    <x v="11"/>
    <n v="134"/>
    <n v="40"/>
    <n v="29695"/>
  </r>
  <r>
    <x v="11"/>
    <n v="134"/>
    <n v="39"/>
    <n v="26675"/>
  </r>
  <r>
    <x v="11"/>
    <n v="134"/>
    <n v="39"/>
    <n v="29695"/>
  </r>
  <r>
    <x v="11"/>
    <n v="134"/>
    <n v="39"/>
    <n v="28060"/>
  </r>
  <r>
    <x v="11"/>
    <n v="134"/>
    <n v="39"/>
    <n v="30935"/>
  </r>
  <r>
    <x v="11"/>
    <n v="134"/>
    <n v="48"/>
    <n v="25765"/>
  </r>
  <r>
    <x v="11"/>
    <n v="134"/>
    <n v="48"/>
    <n v="30005"/>
  </r>
  <r>
    <x v="11"/>
    <n v="134"/>
    <n v="48"/>
    <n v="24200"/>
  </r>
  <r>
    <x v="11"/>
    <n v="134"/>
    <n v="48"/>
    <n v="28435"/>
  </r>
  <r>
    <x v="11"/>
    <n v="134"/>
    <n v="48"/>
    <n v="26985"/>
  </r>
  <r>
    <x v="11"/>
    <n v="134"/>
    <n v="48"/>
    <n v="23215"/>
  </r>
  <r>
    <x v="11"/>
    <n v="121"/>
    <n v="50"/>
    <n v="24200"/>
  </r>
  <r>
    <x v="11"/>
    <n v="121"/>
    <n v="50"/>
    <n v="26250"/>
  </r>
  <r>
    <x v="11"/>
    <n v="121"/>
    <n v="50"/>
    <n v="28650"/>
  </r>
  <r>
    <x v="11"/>
    <n v="121"/>
    <n v="50"/>
    <n v="30000"/>
  </r>
  <r>
    <x v="11"/>
    <n v="121"/>
    <n v="53"/>
    <n v="24700"/>
  </r>
  <r>
    <x v="11"/>
    <n v="121"/>
    <n v="50"/>
    <n v="28100"/>
  </r>
  <r>
    <x v="11"/>
    <n v="121"/>
    <n v="50"/>
    <n v="28115"/>
  </r>
  <r>
    <x v="11"/>
    <n v="121"/>
    <n v="50"/>
    <n v="30015"/>
  </r>
  <r>
    <x v="11"/>
    <n v="121"/>
    <n v="50"/>
    <n v="29135"/>
  </r>
  <r>
    <x v="11"/>
    <n v="121"/>
    <n v="50"/>
    <n v="26735"/>
  </r>
  <r>
    <x v="11"/>
    <n v="121"/>
    <n v="50"/>
    <n v="24685"/>
  </r>
  <r>
    <x v="11"/>
    <n v="121"/>
    <n v="53"/>
    <n v="25165"/>
  </r>
  <r>
    <x v="27"/>
    <n v="125"/>
    <n v="34"/>
    <n v="2130"/>
  </r>
  <r>
    <x v="27"/>
    <n v="125"/>
    <n v="34"/>
    <n v="2003"/>
  </r>
  <r>
    <x v="27"/>
    <n v="125"/>
    <n v="37"/>
    <n v="14155"/>
  </r>
  <r>
    <x v="27"/>
    <n v="125"/>
    <n v="37"/>
    <n v="16220"/>
  </r>
  <r>
    <x v="27"/>
    <n v="125"/>
    <n v="37"/>
    <n v="14330"/>
  </r>
  <r>
    <x v="27"/>
    <n v="125"/>
    <n v="37"/>
    <n v="16395"/>
  </r>
  <r>
    <x v="23"/>
    <n v="118"/>
    <n v="30"/>
    <n v="2000"/>
  </r>
  <r>
    <x v="23"/>
    <n v="164"/>
    <n v="24"/>
    <n v="2000"/>
  </r>
  <r>
    <x v="23"/>
    <n v="164"/>
    <n v="24"/>
    <n v="2000"/>
  </r>
  <r>
    <x v="23"/>
    <n v="118"/>
    <n v="30"/>
    <n v="2000"/>
  </r>
  <r>
    <x v="23"/>
    <n v="118"/>
    <n v="30"/>
    <n v="2000"/>
  </r>
  <r>
    <x v="23"/>
    <n v="164"/>
    <n v="24"/>
    <n v="2000"/>
  </r>
  <r>
    <x v="7"/>
    <n v="130"/>
    <n v="28"/>
    <n v="16455"/>
  </r>
  <r>
    <x v="7"/>
    <n v="130"/>
    <n v="28"/>
    <n v="16895"/>
  </r>
  <r>
    <x v="7"/>
    <n v="130"/>
    <n v="28"/>
    <n v="13885"/>
  </r>
  <r>
    <x v="7"/>
    <n v="103"/>
    <n v="31"/>
    <n v="12765"/>
  </r>
  <r>
    <x v="7"/>
    <n v="103"/>
    <n v="31"/>
    <n v="13485"/>
  </r>
  <r>
    <x v="7"/>
    <n v="140"/>
    <n v="28"/>
    <n v="18020"/>
  </r>
  <r>
    <x v="7"/>
    <n v="130"/>
    <n v="28"/>
    <n v="15535"/>
  </r>
  <r>
    <x v="7"/>
    <n v="130"/>
    <n v="28"/>
    <n v="15700"/>
  </r>
  <r>
    <x v="7"/>
    <n v="130"/>
    <n v="28"/>
    <n v="14975"/>
  </r>
  <r>
    <x v="7"/>
    <n v="130"/>
    <n v="28"/>
    <n v="13075"/>
  </r>
  <r>
    <x v="7"/>
    <n v="130"/>
    <n v="28"/>
    <n v="16140"/>
  </r>
  <r>
    <x v="7"/>
    <n v="130"/>
    <n v="28"/>
    <n v="15415"/>
  </r>
  <r>
    <x v="7"/>
    <n v="130"/>
    <n v="28"/>
    <n v="13680"/>
  </r>
  <r>
    <x v="4"/>
    <n v="253"/>
    <n v="21"/>
    <n v="44625"/>
  </r>
  <r>
    <x v="4"/>
    <n v="253"/>
    <n v="21"/>
    <n v="44625"/>
  </r>
  <r>
    <x v="19"/>
    <n v="253"/>
    <n v="21"/>
    <n v="20105"/>
  </r>
  <r>
    <x v="19"/>
    <n v="253"/>
    <n v="21"/>
    <n v="20901"/>
  </r>
  <r>
    <x v="19"/>
    <n v="253"/>
    <n v="21"/>
    <n v="44625"/>
  </r>
  <r>
    <x v="4"/>
    <n v="150"/>
    <n v="24"/>
    <n v="19785"/>
  </r>
  <r>
    <x v="4"/>
    <n v="180"/>
    <n v="24"/>
    <n v="23515"/>
  </r>
  <r>
    <x v="4"/>
    <n v="150"/>
    <n v="26"/>
    <n v="18430"/>
  </r>
  <r>
    <x v="4"/>
    <n v="150"/>
    <n v="26"/>
    <n v="15970"/>
  </r>
  <r>
    <x v="4"/>
    <n v="150"/>
    <n v="26"/>
    <n v="18000"/>
  </r>
  <r>
    <x v="4"/>
    <n v="150"/>
    <n v="24"/>
    <n v="20780"/>
  </r>
  <r>
    <x v="4"/>
    <n v="180"/>
    <n v="24"/>
    <n v="24510"/>
  </r>
  <r>
    <x v="4"/>
    <n v="150"/>
    <n v="24"/>
    <n v="18275"/>
  </r>
  <r>
    <x v="5"/>
    <n v="90"/>
    <n v="31"/>
    <n v="2000"/>
  </r>
  <r>
    <x v="1"/>
    <n v="200"/>
    <n v="29"/>
    <n v="32500"/>
  </r>
  <r>
    <x v="1"/>
    <n v="200"/>
    <n v="29"/>
    <n v="36400"/>
  </r>
  <r>
    <x v="1"/>
    <n v="200"/>
    <n v="28"/>
    <n v="38500"/>
  </r>
  <r>
    <x v="1"/>
    <n v="200"/>
    <n v="28"/>
    <n v="34600"/>
  </r>
  <r>
    <x v="1"/>
    <n v="200"/>
    <n v="29"/>
    <n v="38600"/>
  </r>
  <r>
    <x v="1"/>
    <n v="200"/>
    <n v="28"/>
    <n v="40700"/>
  </r>
  <r>
    <x v="1"/>
    <n v="200"/>
    <n v="29"/>
    <n v="33700"/>
  </r>
  <r>
    <x v="1"/>
    <n v="200"/>
    <n v="28"/>
    <n v="35800"/>
  </r>
  <r>
    <x v="1"/>
    <n v="200"/>
    <n v="28"/>
    <n v="34500"/>
  </r>
  <r>
    <x v="1"/>
    <n v="200"/>
    <n v="28"/>
    <n v="41300"/>
  </r>
  <r>
    <x v="1"/>
    <n v="200"/>
    <n v="28"/>
    <n v="36600"/>
  </r>
  <r>
    <x v="1"/>
    <n v="200"/>
    <n v="28"/>
    <n v="33900"/>
  </r>
  <r>
    <x v="1"/>
    <n v="200"/>
    <n v="28"/>
    <n v="31800"/>
  </r>
  <r>
    <x v="1"/>
    <n v="200"/>
    <n v="28"/>
    <n v="39200"/>
  </r>
  <r>
    <x v="42"/>
    <n v="328"/>
    <n v="27"/>
    <n v="33950"/>
  </r>
  <r>
    <x v="42"/>
    <n v="328"/>
    <n v="25"/>
    <n v="35550"/>
  </r>
  <r>
    <x v="42"/>
    <n v="340"/>
    <n v="22"/>
    <n v="61600"/>
  </r>
  <r>
    <x v="42"/>
    <n v="340"/>
    <n v="22"/>
    <n v="52400"/>
  </r>
  <r>
    <x v="42"/>
    <n v="340"/>
    <n v="22"/>
    <n v="56400"/>
  </r>
  <r>
    <x v="42"/>
    <n v="340"/>
    <n v="22"/>
    <n v="58100"/>
  </r>
  <r>
    <x v="42"/>
    <n v="328"/>
    <n v="27"/>
    <n v="38950"/>
  </r>
  <r>
    <x v="42"/>
    <n v="360"/>
    <n v="35"/>
    <n v="46200"/>
  </r>
  <r>
    <x v="42"/>
    <n v="328"/>
    <n v="29"/>
    <n v="37150"/>
  </r>
  <r>
    <x v="42"/>
    <n v="328"/>
    <n v="27"/>
    <n v="45450"/>
  </r>
  <r>
    <x v="42"/>
    <n v="328"/>
    <n v="29"/>
    <n v="43650"/>
  </r>
  <r>
    <x v="42"/>
    <n v="328"/>
    <n v="27"/>
    <n v="41800"/>
  </r>
  <r>
    <x v="42"/>
    <n v="360"/>
    <n v="35"/>
    <n v="48600"/>
  </r>
  <r>
    <x v="42"/>
    <n v="360"/>
    <n v="36"/>
    <n v="44400"/>
  </r>
  <r>
    <x v="42"/>
    <n v="360"/>
    <n v="36"/>
    <n v="46800"/>
  </r>
  <r>
    <x v="42"/>
    <n v="328"/>
    <n v="29"/>
    <n v="40000"/>
  </r>
  <r>
    <x v="42"/>
    <n v="208"/>
    <n v="31"/>
    <n v="33950"/>
  </r>
  <r>
    <x v="42"/>
    <n v="400"/>
    <n v="26"/>
    <n v="49950"/>
  </r>
  <r>
    <x v="42"/>
    <n v="400"/>
    <n v="26"/>
    <n v="47950"/>
  </r>
  <r>
    <x v="42"/>
    <n v="300"/>
    <n v="27"/>
    <n v="41900"/>
  </r>
  <r>
    <x v="42"/>
    <n v="300"/>
    <n v="26"/>
    <n v="45900"/>
  </r>
  <r>
    <x v="42"/>
    <n v="360"/>
    <n v="31"/>
    <n v="49050"/>
  </r>
  <r>
    <x v="42"/>
    <n v="300"/>
    <n v="28"/>
    <n v="43900"/>
  </r>
  <r>
    <x v="42"/>
    <n v="208"/>
    <n v="28"/>
    <n v="39650"/>
  </r>
  <r>
    <x v="42"/>
    <n v="360"/>
    <n v="34"/>
    <n v="47050"/>
  </r>
  <r>
    <x v="42"/>
    <n v="300"/>
    <n v="29"/>
    <n v="39900"/>
  </r>
  <r>
    <x v="42"/>
    <n v="208"/>
    <n v="31"/>
    <n v="37650"/>
  </r>
  <r>
    <x v="42"/>
    <n v="208"/>
    <n v="28"/>
    <n v="35950"/>
  </r>
  <r>
    <x v="42"/>
    <n v="208"/>
    <n v="31"/>
    <n v="33950"/>
  </r>
  <r>
    <x v="42"/>
    <n v="300"/>
    <n v="29"/>
    <n v="44650"/>
  </r>
  <r>
    <x v="42"/>
    <n v="400"/>
    <n v="26"/>
    <n v="50700"/>
  </r>
  <r>
    <x v="42"/>
    <n v="208"/>
    <n v="28"/>
    <n v="44300"/>
  </r>
  <r>
    <x v="42"/>
    <n v="400"/>
    <n v="26"/>
    <n v="48700"/>
  </r>
  <r>
    <x v="42"/>
    <n v="360"/>
    <n v="30"/>
    <n v="49800"/>
  </r>
  <r>
    <x v="42"/>
    <n v="208"/>
    <n v="31"/>
    <n v="38400"/>
  </r>
  <r>
    <x v="42"/>
    <n v="300"/>
    <n v="29"/>
    <n v="40650"/>
  </r>
  <r>
    <x v="42"/>
    <n v="300"/>
    <n v="27"/>
    <n v="42650"/>
  </r>
  <r>
    <x v="42"/>
    <n v="208"/>
    <n v="28"/>
    <n v="40400"/>
  </r>
  <r>
    <x v="42"/>
    <n v="208"/>
    <n v="28"/>
    <n v="35950"/>
  </r>
  <r>
    <x v="42"/>
    <n v="208"/>
    <n v="31"/>
    <n v="42300"/>
  </r>
  <r>
    <x v="42"/>
    <n v="300"/>
    <n v="27"/>
    <n v="46650"/>
  </r>
  <r>
    <x v="42"/>
    <n v="360"/>
    <n v="32"/>
    <n v="47800"/>
  </r>
  <r>
    <x v="1"/>
    <n v="272"/>
    <n v="26"/>
    <n v="52900"/>
  </r>
  <r>
    <x v="1"/>
    <n v="240"/>
    <n v="31"/>
    <n v="47500"/>
  </r>
  <r>
    <x v="1"/>
    <n v="245"/>
    <n v="30"/>
    <n v="51900"/>
  </r>
  <r>
    <x v="1"/>
    <n v="220"/>
    <n v="28"/>
    <n v="42200"/>
  </r>
  <r>
    <x v="1"/>
    <n v="220"/>
    <n v="28"/>
    <n v="39300"/>
  </r>
  <r>
    <x v="1"/>
    <n v="240"/>
    <n v="31"/>
    <n v="55000"/>
  </r>
  <r>
    <x v="1"/>
    <n v="272"/>
    <n v="26"/>
    <n v="45400"/>
  </r>
  <r>
    <x v="1"/>
    <n v="272"/>
    <n v="26"/>
    <n v="53500"/>
  </r>
  <r>
    <x v="1"/>
    <n v="220"/>
    <n v="28"/>
    <n v="40900"/>
  </r>
  <r>
    <x v="1"/>
    <n v="220"/>
    <n v="28"/>
    <n v="42750"/>
  </r>
  <r>
    <x v="1"/>
    <n v="245"/>
    <n v="30"/>
    <n v="52500"/>
  </r>
  <r>
    <x v="1"/>
    <n v="272"/>
    <n v="26"/>
    <n v="46000"/>
  </r>
  <r>
    <x v="1"/>
    <n v="240"/>
    <n v="31"/>
    <n v="48100"/>
  </r>
  <r>
    <x v="1"/>
    <n v="240"/>
    <n v="31"/>
    <n v="57700"/>
  </r>
  <r>
    <x v="1"/>
    <n v="240"/>
    <n v="31"/>
    <n v="50200"/>
  </r>
  <r>
    <x v="1"/>
    <n v="240"/>
    <n v="31"/>
    <n v="55600"/>
  </r>
  <r>
    <x v="1"/>
    <n v="272"/>
    <n v="26"/>
    <n v="53200"/>
  </r>
  <r>
    <x v="1"/>
    <n v="220"/>
    <n v="27"/>
    <n v="40900"/>
  </r>
  <r>
    <x v="1"/>
    <n v="272"/>
    <n v="26"/>
    <n v="46400"/>
  </r>
  <r>
    <x v="1"/>
    <n v="220"/>
    <n v="27"/>
    <n v="43150"/>
  </r>
  <r>
    <x v="42"/>
    <n v="325"/>
    <n v="24"/>
    <n v="53400"/>
  </r>
  <r>
    <x v="42"/>
    <n v="325"/>
    <n v="26"/>
    <n v="48550"/>
  </r>
  <r>
    <x v="42"/>
    <n v="343"/>
    <n v="26"/>
    <n v="62100"/>
  </r>
  <r>
    <x v="42"/>
    <n v="343"/>
    <n v="26"/>
    <n v="62100"/>
  </r>
  <r>
    <x v="42"/>
    <n v="325"/>
    <n v="24"/>
    <n v="53400"/>
  </r>
  <r>
    <x v="42"/>
    <n v="325"/>
    <n v="26"/>
    <n v="48550"/>
  </r>
  <r>
    <x v="42"/>
    <n v="348"/>
    <n v="25"/>
    <n v="51750"/>
  </r>
  <r>
    <x v="42"/>
    <n v="330"/>
    <n v="27"/>
    <n v="40950"/>
  </r>
  <r>
    <x v="42"/>
    <n v="330"/>
    <n v="25"/>
    <n v="42600"/>
  </r>
  <r>
    <x v="42"/>
    <n v="330"/>
    <n v="25"/>
    <n v="46050"/>
  </r>
  <r>
    <x v="42"/>
    <n v="348"/>
    <n v="27"/>
    <n v="53650"/>
  </r>
  <r>
    <x v="42"/>
    <n v="330"/>
    <n v="27"/>
    <n v="40950"/>
  </r>
  <r>
    <x v="42"/>
    <n v="330"/>
    <n v="25"/>
    <n v="46050"/>
  </r>
  <r>
    <x v="42"/>
    <n v="330"/>
    <n v="27"/>
    <n v="49650"/>
  </r>
  <r>
    <x v="42"/>
    <n v="330"/>
    <n v="25"/>
    <n v="42600"/>
  </r>
  <r>
    <x v="42"/>
    <n v="330"/>
    <n v="25"/>
    <n v="47700"/>
  </r>
  <r>
    <x v="42"/>
    <n v="400"/>
    <n v="26"/>
    <n v="53300"/>
  </r>
  <r>
    <x v="42"/>
    <n v="300"/>
    <n v="27"/>
    <n v="46300"/>
  </r>
  <r>
    <x v="42"/>
    <n v="300"/>
    <n v="28"/>
    <n v="44300"/>
  </r>
  <r>
    <x v="42"/>
    <n v="208"/>
    <n v="30"/>
    <n v="38950"/>
  </r>
  <r>
    <x v="42"/>
    <n v="400"/>
    <n v="27"/>
    <n v="51300"/>
  </r>
  <r>
    <x v="42"/>
    <n v="208"/>
    <n v="28"/>
    <n v="40950"/>
  </r>
  <r>
    <x v="42"/>
    <n v="208"/>
    <n v="28"/>
    <n v="43300"/>
  </r>
  <r>
    <x v="42"/>
    <n v="208"/>
    <n v="30"/>
    <n v="41300"/>
  </r>
  <r>
    <x v="42"/>
    <n v="330"/>
    <n v="24"/>
    <n v="51750"/>
  </r>
  <r>
    <x v="42"/>
    <n v="330"/>
    <n v="26"/>
    <n v="49600"/>
  </r>
  <r>
    <x v="42"/>
    <n v="360"/>
    <n v="34"/>
    <n v="55650"/>
  </r>
  <r>
    <x v="42"/>
    <n v="420"/>
    <n v="23"/>
    <n v="64600"/>
  </r>
  <r>
    <x v="42"/>
    <n v="420"/>
    <n v="24"/>
    <n v="62100"/>
  </r>
  <r>
    <x v="42"/>
    <n v="330"/>
    <n v="26"/>
    <n v="51350"/>
  </r>
  <r>
    <x v="42"/>
    <n v="330"/>
    <n v="26"/>
    <n v="49850"/>
  </r>
  <r>
    <x v="42"/>
    <n v="330"/>
    <n v="24"/>
    <n v="52000"/>
  </r>
  <r>
    <x v="42"/>
    <n v="416"/>
    <n v="23"/>
    <n v="67050"/>
  </r>
  <r>
    <x v="42"/>
    <n v="420"/>
    <n v="24"/>
    <n v="62850"/>
  </r>
  <r>
    <x v="42"/>
    <n v="420"/>
    <n v="23"/>
    <n v="65350"/>
  </r>
  <r>
    <x v="42"/>
    <n v="360"/>
    <n v="34"/>
    <n v="55900"/>
  </r>
  <r>
    <x v="42"/>
    <n v="416"/>
    <n v="24"/>
    <n v="64550"/>
  </r>
  <r>
    <x v="42"/>
    <n v="330"/>
    <n v="24"/>
    <n v="53500"/>
  </r>
  <r>
    <x v="42"/>
    <n v="420"/>
    <n v="23"/>
    <n v="67050"/>
  </r>
  <r>
    <x v="42"/>
    <n v="330"/>
    <n v="24"/>
    <n v="52000"/>
  </r>
  <r>
    <x v="42"/>
    <n v="420"/>
    <n v="24"/>
    <n v="62850"/>
  </r>
  <r>
    <x v="42"/>
    <n v="360"/>
    <n v="34"/>
    <n v="55900"/>
  </r>
  <r>
    <x v="42"/>
    <n v="420"/>
    <n v="23"/>
    <n v="65350"/>
  </r>
  <r>
    <x v="42"/>
    <n v="420"/>
    <n v="24"/>
    <n v="64550"/>
  </r>
  <r>
    <x v="42"/>
    <n v="330"/>
    <n v="26"/>
    <n v="51350"/>
  </r>
  <r>
    <x v="42"/>
    <n v="330"/>
    <n v="24"/>
    <n v="53500"/>
  </r>
  <r>
    <x v="42"/>
    <n v="330"/>
    <n v="26"/>
    <n v="49850"/>
  </r>
  <r>
    <x v="1"/>
    <n v="240"/>
    <n v="28"/>
    <n v="64900"/>
  </r>
  <r>
    <x v="1"/>
    <n v="240"/>
    <n v="28"/>
    <n v="52900"/>
  </r>
  <r>
    <x v="1"/>
    <n v="333"/>
    <n v="22"/>
    <n v="60900"/>
  </r>
  <r>
    <x v="1"/>
    <n v="280"/>
    <n v="22"/>
    <n v="47700"/>
  </r>
  <r>
    <x v="1"/>
    <n v="280"/>
    <n v="22"/>
    <n v="53700"/>
  </r>
  <r>
    <x v="1"/>
    <n v="240"/>
    <n v="28"/>
    <n v="58900"/>
  </r>
  <r>
    <x v="1"/>
    <n v="333"/>
    <n v="22"/>
    <n v="61900"/>
  </r>
  <r>
    <x v="1"/>
    <n v="240"/>
    <n v="28"/>
    <n v="53400"/>
  </r>
  <r>
    <x v="1"/>
    <n v="240"/>
    <n v="28"/>
    <n v="59900"/>
  </r>
  <r>
    <x v="1"/>
    <n v="280"/>
    <n v="22"/>
    <n v="54800"/>
  </r>
  <r>
    <x v="1"/>
    <n v="280"/>
    <n v="22"/>
    <n v="48300"/>
  </r>
  <r>
    <x v="1"/>
    <n v="240"/>
    <n v="28"/>
    <n v="65400"/>
  </r>
  <r>
    <x v="1"/>
    <n v="333"/>
    <n v="25"/>
    <n v="58800"/>
  </r>
  <r>
    <x v="1"/>
    <n v="333"/>
    <n v="25"/>
    <n v="64300"/>
  </r>
  <r>
    <x v="1"/>
    <n v="333"/>
    <n v="25"/>
    <n v="54800"/>
  </r>
  <r>
    <x v="37"/>
    <n v="404"/>
    <n v="24"/>
    <n v="106900"/>
  </r>
  <r>
    <x v="37"/>
    <n v="523"/>
    <n v="22"/>
    <n v="140500"/>
  </r>
  <r>
    <x v="37"/>
    <n v="404"/>
    <n v="23"/>
    <n v="107900"/>
  </r>
  <r>
    <x v="37"/>
    <n v="404"/>
    <n v="23"/>
    <n v="99900"/>
  </r>
  <r>
    <x v="37"/>
    <n v="523"/>
    <n v="22"/>
    <n v="141500"/>
  </r>
  <r>
    <x v="37"/>
    <n v="404"/>
    <n v="23"/>
    <n v="116000"/>
  </r>
  <r>
    <x v="37"/>
    <n v="404"/>
    <n v="23"/>
    <n v="109500"/>
  </r>
  <r>
    <x v="37"/>
    <n v="523"/>
    <n v="22"/>
    <n v="145500"/>
  </r>
  <r>
    <x v="37"/>
    <n v="404"/>
    <n v="23"/>
    <n v="109900"/>
  </r>
  <r>
    <x v="37"/>
    <n v="404"/>
    <n v="23"/>
    <n v="103400"/>
  </r>
  <r>
    <x v="5"/>
    <n v="260"/>
    <n v="25"/>
    <n v="33750"/>
  </r>
  <r>
    <x v="5"/>
    <n v="260"/>
    <n v="25"/>
    <n v="42870"/>
  </r>
  <r>
    <x v="5"/>
    <n v="260"/>
    <n v="25"/>
    <n v="26220"/>
  </r>
  <r>
    <x v="5"/>
    <n v="260"/>
    <n v="25"/>
    <n v="29970"/>
  </r>
  <r>
    <x v="5"/>
    <n v="260"/>
    <n v="27"/>
    <n v="30280"/>
  </r>
  <r>
    <x v="5"/>
    <n v="260"/>
    <n v="27"/>
    <n v="34060"/>
  </r>
  <r>
    <x v="5"/>
    <n v="260"/>
    <n v="27"/>
    <n v="43180"/>
  </r>
  <r>
    <x v="5"/>
    <n v="260"/>
    <n v="27"/>
    <n v="26530"/>
  </r>
  <r>
    <x v="5"/>
    <n v="260"/>
    <n v="27"/>
    <n v="26580"/>
  </r>
  <r>
    <x v="5"/>
    <n v="260"/>
    <n v="27"/>
    <n v="34110"/>
  </r>
  <r>
    <x v="5"/>
    <n v="260"/>
    <n v="27"/>
    <n v="30540"/>
  </r>
  <r>
    <x v="5"/>
    <n v="260"/>
    <n v="27"/>
    <n v="43230"/>
  </r>
  <r>
    <x v="42"/>
    <n v="240"/>
    <n v="18"/>
    <n v="34150"/>
  </r>
  <r>
    <x v="42"/>
    <n v="240"/>
    <n v="17"/>
    <n v="35550"/>
  </r>
  <r>
    <x v="42"/>
    <n v="240"/>
    <n v="17"/>
    <n v="35550"/>
  </r>
  <r>
    <x v="42"/>
    <n v="240"/>
    <n v="18"/>
    <n v="34150"/>
  </r>
  <r>
    <x v="42"/>
    <n v="240"/>
    <n v="19"/>
    <n v="34750"/>
  </r>
  <r>
    <x v="42"/>
    <n v="240"/>
    <n v="18"/>
    <n v="36150"/>
  </r>
  <r>
    <x v="42"/>
    <n v="325"/>
    <n v="24"/>
    <n v="36400"/>
  </r>
  <r>
    <x v="42"/>
    <n v="325"/>
    <n v="25"/>
    <n v="37200"/>
  </r>
  <r>
    <x v="42"/>
    <n v="325"/>
    <n v="25"/>
    <n v="35000"/>
  </r>
  <r>
    <x v="42"/>
    <n v="325"/>
    <n v="24"/>
    <n v="38600"/>
  </r>
  <r>
    <x v="42"/>
    <n v="325"/>
    <n v="24"/>
    <n v="34450"/>
  </r>
  <r>
    <x v="42"/>
    <n v="325"/>
    <n v="24"/>
    <n v="35850"/>
  </r>
  <r>
    <x v="42"/>
    <n v="325"/>
    <n v="24"/>
    <n v="36250"/>
  </r>
  <r>
    <x v="42"/>
    <n v="325"/>
    <n v="24"/>
    <n v="34450"/>
  </r>
  <r>
    <x v="42"/>
    <n v="320"/>
    <n v="17"/>
    <n v="58150"/>
  </r>
  <r>
    <x v="42"/>
    <n v="320"/>
    <n v="18"/>
    <n v="55050"/>
  </r>
  <r>
    <x v="42"/>
    <n v="320"/>
    <n v="18"/>
    <n v="56050"/>
  </r>
  <r>
    <x v="42"/>
    <n v="320"/>
    <n v="17"/>
    <n v="59150"/>
  </r>
  <r>
    <x v="42"/>
    <n v="400"/>
    <n v="20"/>
    <n v="61800"/>
  </r>
  <r>
    <x v="42"/>
    <n v="400"/>
    <n v="20"/>
    <n v="58700"/>
  </r>
  <r>
    <x v="42"/>
    <n v="230"/>
    <n v="28"/>
    <n v="45400"/>
  </r>
  <r>
    <x v="42"/>
    <n v="265"/>
    <n v="27"/>
    <n v="42400"/>
  </r>
  <r>
    <x v="42"/>
    <n v="230"/>
    <n v="28"/>
    <n v="46800"/>
  </r>
  <r>
    <x v="42"/>
    <n v="265"/>
    <n v="26"/>
    <n v="43800"/>
  </r>
  <r>
    <x v="42"/>
    <n v="265"/>
    <n v="27"/>
    <n v="42600"/>
  </r>
  <r>
    <x v="42"/>
    <n v="250"/>
    <n v="28"/>
    <n v="53450"/>
  </r>
  <r>
    <x v="42"/>
    <n v="250"/>
    <n v="28"/>
    <n v="52050"/>
  </r>
  <r>
    <x v="42"/>
    <n v="265"/>
    <n v="26"/>
    <n v="44400"/>
  </r>
  <r>
    <x v="42"/>
    <n v="295"/>
    <n v="26"/>
    <n v="44900"/>
  </r>
  <r>
    <x v="42"/>
    <n v="295"/>
    <n v="27"/>
    <n v="43100"/>
  </r>
  <r>
    <x v="42"/>
    <n v="325"/>
    <n v="24"/>
    <n v="45850"/>
  </r>
  <r>
    <x v="42"/>
    <n v="325"/>
    <n v="22"/>
    <n v="47300"/>
  </r>
  <r>
    <x v="42"/>
    <n v="325"/>
    <n v="24"/>
    <n v="45850"/>
  </r>
  <r>
    <x v="42"/>
    <n v="325"/>
    <n v="22"/>
    <n v="47300"/>
  </r>
  <r>
    <x v="42"/>
    <n v="325"/>
    <n v="24"/>
    <n v="45850"/>
  </r>
  <r>
    <x v="42"/>
    <n v="325"/>
    <n v="22"/>
    <n v="47650"/>
  </r>
  <r>
    <x v="42"/>
    <n v="400"/>
    <n v="20"/>
    <n v="62700"/>
  </r>
  <r>
    <x v="42"/>
    <n v="400"/>
    <n v="20"/>
    <n v="65800"/>
  </r>
  <r>
    <x v="42"/>
    <n v="400"/>
    <n v="20"/>
    <n v="63250"/>
  </r>
  <r>
    <x v="42"/>
    <n v="400"/>
    <n v="20"/>
    <n v="66350"/>
  </r>
  <r>
    <x v="42"/>
    <n v="400"/>
    <n v="19"/>
    <n v="66350"/>
  </r>
  <r>
    <x v="42"/>
    <n v="400"/>
    <n v="20"/>
    <n v="63250"/>
  </r>
  <r>
    <x v="42"/>
    <n v="400"/>
    <n v="19"/>
    <n v="88850"/>
  </r>
  <r>
    <x v="42"/>
    <n v="400"/>
    <n v="20"/>
    <n v="60000"/>
  </r>
  <r>
    <x v="42"/>
    <n v="400"/>
    <n v="20"/>
    <n v="63100"/>
  </r>
  <r>
    <x v="42"/>
    <n v="400"/>
    <n v="20"/>
    <n v="64450"/>
  </r>
  <r>
    <x v="42"/>
    <n v="400"/>
    <n v="20"/>
    <n v="61350"/>
  </r>
  <r>
    <x v="3"/>
    <n v="268"/>
    <n v="19"/>
    <n v="49300"/>
  </r>
  <r>
    <x v="3"/>
    <n v="210"/>
    <n v="24"/>
    <n v="50800"/>
  </r>
  <r>
    <x v="3"/>
    <n v="268"/>
    <n v="19"/>
    <n v="50240"/>
  </r>
  <r>
    <x v="3"/>
    <n v="210"/>
    <n v="24"/>
    <n v="51740"/>
  </r>
  <r>
    <x v="3"/>
    <n v="302"/>
    <n v="21"/>
    <n v="52690"/>
  </r>
  <r>
    <x v="3"/>
    <n v="210"/>
    <n v="23"/>
    <n v="53840"/>
  </r>
  <r>
    <x v="32"/>
    <n v="240"/>
    <n v="24"/>
    <n v="29100"/>
  </r>
  <r>
    <x v="32"/>
    <n v="250"/>
    <n v="23"/>
    <n v="32990"/>
  </r>
  <r>
    <x v="1"/>
    <n v="525"/>
    <n v="19"/>
    <n v="164700"/>
  </r>
  <r>
    <x v="1"/>
    <n v="430"/>
    <n v="20"/>
    <n v="128400"/>
  </r>
  <r>
    <x v="1"/>
    <n v="550"/>
    <n v="22"/>
    <n v="179645"/>
  </r>
  <r>
    <x v="1"/>
    <n v="525"/>
    <n v="22"/>
    <n v="173800"/>
  </r>
  <r>
    <x v="1"/>
    <n v="430"/>
    <n v="23"/>
    <n v="137500"/>
  </r>
  <r>
    <x v="1"/>
    <n v="525"/>
    <n v="19"/>
    <n v="151200"/>
  </r>
  <r>
    <x v="1"/>
    <n v="430"/>
    <n v="23"/>
    <n v="124000"/>
  </r>
  <r>
    <x v="1"/>
    <n v="430"/>
    <n v="20"/>
    <n v="114900"/>
  </r>
  <r>
    <x v="1"/>
    <n v="525"/>
    <n v="22"/>
    <n v="160300"/>
  </r>
  <r>
    <x v="1"/>
    <n v="550"/>
    <n v="19"/>
    <n v="170545"/>
  </r>
  <r>
    <x v="1"/>
    <n v="550"/>
    <n v="22"/>
    <n v="199600"/>
  </r>
  <r>
    <x v="1"/>
    <n v="430"/>
    <n v="23"/>
    <n v="138400"/>
  </r>
  <r>
    <x v="1"/>
    <n v="430"/>
    <n v="23"/>
    <n v="124900"/>
  </r>
  <r>
    <x v="1"/>
    <n v="525"/>
    <n v="19"/>
    <n v="166100"/>
  </r>
  <r>
    <x v="1"/>
    <n v="570"/>
    <n v="22"/>
    <n v="199900"/>
  </r>
  <r>
    <x v="1"/>
    <n v="550"/>
    <n v="22"/>
    <n v="182500"/>
  </r>
  <r>
    <x v="1"/>
    <n v="525"/>
    <n v="22"/>
    <n v="162900"/>
  </r>
  <r>
    <x v="1"/>
    <n v="430"/>
    <n v="20"/>
    <n v="115900"/>
  </r>
  <r>
    <x v="1"/>
    <n v="430"/>
    <n v="20"/>
    <n v="129400"/>
  </r>
  <r>
    <x v="1"/>
    <n v="550"/>
    <n v="19"/>
    <n v="190600"/>
  </r>
  <r>
    <x v="1"/>
    <n v="525"/>
    <n v="19"/>
    <n v="153900"/>
  </r>
  <r>
    <x v="1"/>
    <n v="525"/>
    <n v="22"/>
    <n v="175100"/>
  </r>
  <r>
    <x v="1"/>
    <n v="550"/>
    <n v="19"/>
    <n v="173500"/>
  </r>
  <r>
    <x v="1"/>
    <n v="540"/>
    <n v="22"/>
    <n v="162900"/>
  </r>
  <r>
    <x v="1"/>
    <n v="610"/>
    <n v="22"/>
    <n v="189900"/>
  </r>
  <r>
    <x v="32"/>
    <n v="150"/>
    <n v="28"/>
    <n v="17110"/>
  </r>
  <r>
    <x v="32"/>
    <n v="150"/>
    <n v="28"/>
    <n v="18185"/>
  </r>
  <r>
    <x v="32"/>
    <n v="150"/>
    <n v="28"/>
    <n v="14990"/>
  </r>
  <r>
    <x v="32"/>
    <n v="150"/>
    <n v="28"/>
    <n v="16065"/>
  </r>
  <r>
    <x v="32"/>
    <n v="170"/>
    <n v="29"/>
    <n v="17575"/>
  </r>
  <r>
    <x v="32"/>
    <n v="170"/>
    <n v="29"/>
    <n v="16675"/>
  </r>
  <r>
    <x v="32"/>
    <n v="170"/>
    <n v="29"/>
    <n v="18650"/>
  </r>
  <r>
    <x v="32"/>
    <n v="170"/>
    <n v="29"/>
    <n v="15600"/>
  </r>
  <r>
    <x v="32"/>
    <n v="170"/>
    <n v="29"/>
    <n v="19340"/>
  </r>
  <r>
    <x v="32"/>
    <n v="170"/>
    <n v="30"/>
    <n v="16300"/>
  </r>
  <r>
    <x v="32"/>
    <n v="170"/>
    <n v="29"/>
    <n v="17400"/>
  </r>
  <r>
    <x v="8"/>
    <n v="210"/>
    <n v="20"/>
    <n v="24005"/>
  </r>
  <r>
    <x v="8"/>
    <n v="235"/>
    <n v="19"/>
    <n v="24005"/>
  </r>
  <r>
    <x v="8"/>
    <n v="210"/>
    <n v="20"/>
    <n v="23020"/>
  </r>
  <r>
    <x v="8"/>
    <n v="210"/>
    <n v="20"/>
    <n v="26750"/>
  </r>
  <r>
    <x v="8"/>
    <n v="210"/>
    <n v="20"/>
    <n v="19890"/>
  </r>
  <r>
    <x v="8"/>
    <n v="210"/>
    <n v="18"/>
    <n v="26855"/>
  </r>
  <r>
    <x v="8"/>
    <n v="235"/>
    <n v="19"/>
    <n v="28445"/>
  </r>
  <r>
    <x v="8"/>
    <n v="210"/>
    <n v="20"/>
    <n v="20490"/>
  </r>
  <r>
    <x v="8"/>
    <n v="210"/>
    <n v="18"/>
    <n v="28780"/>
  </r>
  <r>
    <x v="8"/>
    <n v="210"/>
    <n v="20"/>
    <n v="25650"/>
  </r>
  <r>
    <x v="8"/>
    <n v="210"/>
    <n v="20"/>
    <n v="23590"/>
  </r>
  <r>
    <x v="8"/>
    <n v="210"/>
    <n v="20"/>
    <n v="24235"/>
  </r>
  <r>
    <x v="8"/>
    <n v="210"/>
    <n v="20"/>
    <n v="26295"/>
  </r>
  <r>
    <x v="8"/>
    <n v="210"/>
    <n v="18"/>
    <n v="29425"/>
  </r>
  <r>
    <x v="8"/>
    <n v="210"/>
    <n v="20"/>
    <n v="21135"/>
  </r>
  <r>
    <x v="34"/>
    <n v="275"/>
    <n v="19"/>
    <n v="35610"/>
  </r>
  <r>
    <x v="34"/>
    <n v="275"/>
    <n v="20"/>
    <n v="33785"/>
  </r>
  <r>
    <x v="34"/>
    <n v="291"/>
    <n v="20"/>
    <n v="32580"/>
  </r>
  <r>
    <x v="34"/>
    <n v="291"/>
    <n v="20"/>
    <n v="30580"/>
  </r>
  <r>
    <x v="34"/>
    <n v="291"/>
    <n v="20"/>
    <n v="33570"/>
  </r>
  <r>
    <x v="34"/>
    <n v="291"/>
    <n v="20"/>
    <n v="31550"/>
  </r>
  <r>
    <x v="17"/>
    <n v="195"/>
    <n v="16"/>
    <n v="2000"/>
  </r>
  <r>
    <x v="17"/>
    <n v="155"/>
    <n v="17"/>
    <n v="2000"/>
  </r>
  <r>
    <x v="17"/>
    <n v="195"/>
    <n v="16"/>
    <n v="2000"/>
  </r>
  <r>
    <x v="17"/>
    <n v="165"/>
    <n v="15"/>
    <n v="2000"/>
  </r>
  <r>
    <x v="28"/>
    <n v="125"/>
    <n v="17"/>
    <n v="2000"/>
  </r>
  <r>
    <x v="28"/>
    <n v="170"/>
    <n v="13"/>
    <n v="2000"/>
  </r>
  <r>
    <x v="28"/>
    <n v="170"/>
    <n v="14"/>
    <n v="2000"/>
  </r>
  <r>
    <x v="28"/>
    <n v="180"/>
    <n v="16"/>
    <n v="2000"/>
  </r>
  <r>
    <x v="28"/>
    <n v="230"/>
    <n v="15"/>
    <n v="2000"/>
  </r>
  <r>
    <x v="28"/>
    <n v="180"/>
    <n v="17"/>
    <n v="2000"/>
  </r>
  <r>
    <x v="28"/>
    <n v="230"/>
    <n v="16"/>
    <n v="2000"/>
  </r>
  <r>
    <x v="28"/>
    <n v="180"/>
    <n v="16"/>
    <n v="2000"/>
  </r>
  <r>
    <x v="28"/>
    <n v="230"/>
    <n v="16"/>
    <n v="2000"/>
  </r>
  <r>
    <x v="28"/>
    <n v="180"/>
    <n v="17"/>
    <n v="2000"/>
  </r>
  <r>
    <x v="28"/>
    <n v="230"/>
    <n v="15"/>
    <n v="2008"/>
  </r>
  <r>
    <x v="28"/>
    <n v="230"/>
    <n v="15"/>
    <n v="2083"/>
  </r>
  <r>
    <x v="28"/>
    <n v="170"/>
    <n v="13"/>
    <n v="2000"/>
  </r>
  <r>
    <x v="28"/>
    <n v="170"/>
    <n v="13"/>
    <n v="2000"/>
  </r>
  <r>
    <x v="28"/>
    <n v="170"/>
    <n v="13"/>
    <n v="2000"/>
  </r>
  <r>
    <x v="28"/>
    <n v="125"/>
    <n v="13"/>
    <n v="2000"/>
  </r>
  <r>
    <x v="28"/>
    <n v="230"/>
    <n v="16"/>
    <n v="2000"/>
  </r>
  <r>
    <x v="28"/>
    <n v="230"/>
    <n v="15"/>
    <n v="2000"/>
  </r>
  <r>
    <x v="28"/>
    <n v="230"/>
    <n v="15"/>
    <n v="2000"/>
  </r>
  <r>
    <x v="28"/>
    <n v="180"/>
    <n v="17"/>
    <n v="2000"/>
  </r>
  <r>
    <x v="28"/>
    <n v="230"/>
    <n v="15"/>
    <n v="2093"/>
  </r>
  <r>
    <x v="28"/>
    <n v="230"/>
    <n v="15"/>
    <n v="2073"/>
  </r>
  <r>
    <x v="28"/>
    <n v="230"/>
    <n v="15"/>
    <n v="2220"/>
  </r>
  <r>
    <x v="28"/>
    <n v="180"/>
    <n v="16"/>
    <n v="2000"/>
  </r>
  <r>
    <x v="28"/>
    <n v="230"/>
    <n v="15"/>
    <n v="2122"/>
  </r>
  <r>
    <x v="28"/>
    <n v="230"/>
    <n v="15"/>
    <n v="2046"/>
  </r>
  <r>
    <x v="28"/>
    <n v="230"/>
    <n v="16"/>
    <n v="2000"/>
  </r>
  <r>
    <x v="28"/>
    <n v="116"/>
    <n v="22"/>
    <n v="2000"/>
  </r>
  <r>
    <x v="28"/>
    <n v="143"/>
    <n v="20"/>
    <n v="2000"/>
  </r>
  <r>
    <x v="28"/>
    <n v="143"/>
    <n v="20"/>
    <n v="2000"/>
  </r>
  <r>
    <x v="28"/>
    <n v="116"/>
    <n v="22"/>
    <n v="2000"/>
  </r>
  <r>
    <x v="28"/>
    <n v="116"/>
    <n v="20"/>
    <n v="2000"/>
  </r>
  <r>
    <x v="28"/>
    <n v="116"/>
    <n v="20"/>
    <n v="2000"/>
  </r>
  <r>
    <x v="28"/>
    <n v="116"/>
    <n v="22"/>
    <n v="2000"/>
  </r>
  <r>
    <x v="28"/>
    <n v="115"/>
    <n v="22"/>
    <n v="2000"/>
  </r>
  <r>
    <x v="28"/>
    <n v="116"/>
    <n v="22"/>
    <n v="2000"/>
  </r>
  <r>
    <x v="28"/>
    <n v="116"/>
    <n v="20"/>
    <n v="2000"/>
  </r>
  <r>
    <x v="28"/>
    <n v="225"/>
    <n v="17"/>
    <n v="20240"/>
  </r>
  <r>
    <x v="28"/>
    <n v="175"/>
    <n v="15"/>
    <n v="18740"/>
  </r>
  <r>
    <x v="28"/>
    <n v="175"/>
    <n v="15"/>
    <n v="18695"/>
  </r>
  <r>
    <x v="28"/>
    <n v="225"/>
    <n v="17"/>
    <n v="22305"/>
  </r>
  <r>
    <x v="28"/>
    <n v="175"/>
    <n v="15"/>
    <n v="20850"/>
  </r>
  <r>
    <x v="28"/>
    <n v="225"/>
    <n v="14"/>
    <n v="22885"/>
  </r>
  <r>
    <x v="28"/>
    <n v="175"/>
    <n v="15"/>
    <n v="21430"/>
  </r>
  <r>
    <x v="28"/>
    <n v="175"/>
    <n v="15"/>
    <n v="19275"/>
  </r>
  <r>
    <x v="28"/>
    <n v="225"/>
    <n v="14"/>
    <n v="20820"/>
  </r>
  <r>
    <x v="28"/>
    <n v="175"/>
    <n v="15"/>
    <n v="19320"/>
  </r>
  <r>
    <x v="28"/>
    <n v="175"/>
    <n v="15"/>
    <n v="22190"/>
  </r>
  <r>
    <x v="28"/>
    <n v="175"/>
    <n v="15"/>
    <n v="20035"/>
  </r>
  <r>
    <x v="28"/>
    <n v="175"/>
    <n v="15"/>
    <n v="20080"/>
  </r>
  <r>
    <x v="28"/>
    <n v="225"/>
    <n v="15"/>
    <n v="23645"/>
  </r>
  <r>
    <x v="28"/>
    <n v="225"/>
    <n v="15"/>
    <n v="21580"/>
  </r>
  <r>
    <x v="28"/>
    <n v="215"/>
    <n v="19"/>
    <n v="22150"/>
  </r>
  <r>
    <x v="28"/>
    <n v="345"/>
    <n v="19"/>
    <n v="38100"/>
  </r>
  <r>
    <x v="28"/>
    <n v="310"/>
    <n v="16"/>
    <n v="29395"/>
  </r>
  <r>
    <x v="28"/>
    <n v="310"/>
    <n v="18"/>
    <n v="28755"/>
  </r>
  <r>
    <x v="28"/>
    <n v="345"/>
    <n v="19"/>
    <n v="36230"/>
  </r>
  <r>
    <x v="28"/>
    <n v="310"/>
    <n v="16"/>
    <n v="26705"/>
  </r>
  <r>
    <x v="28"/>
    <n v="310"/>
    <n v="17"/>
    <n v="30775"/>
  </r>
  <r>
    <x v="28"/>
    <n v="310"/>
    <n v="17"/>
    <n v="25435"/>
  </r>
  <r>
    <x v="28"/>
    <n v="310"/>
    <n v="17"/>
    <n v="34865"/>
  </r>
  <r>
    <x v="28"/>
    <n v="310"/>
    <n v="16"/>
    <n v="30655"/>
  </r>
  <r>
    <x v="28"/>
    <n v="215"/>
    <n v="19"/>
    <n v="26320"/>
  </r>
  <r>
    <x v="28"/>
    <n v="345"/>
    <n v="19"/>
    <n v="33730"/>
  </r>
  <r>
    <x v="28"/>
    <n v="310"/>
    <n v="16"/>
    <n v="27045"/>
  </r>
  <r>
    <x v="28"/>
    <n v="310"/>
    <n v="17"/>
    <n v="32155"/>
  </r>
  <r>
    <x v="28"/>
    <n v="345"/>
    <n v="17"/>
    <n v="41350"/>
  </r>
  <r>
    <x v="28"/>
    <n v="310"/>
    <n v="17"/>
    <n v="25720"/>
  </r>
  <r>
    <x v="28"/>
    <n v="345"/>
    <n v="17"/>
    <n v="36980"/>
  </r>
  <r>
    <x v="28"/>
    <n v="345"/>
    <n v="17"/>
    <n v="39780"/>
  </r>
  <r>
    <x v="28"/>
    <n v="215"/>
    <n v="19"/>
    <n v="22435"/>
  </r>
  <r>
    <x v="28"/>
    <n v="310"/>
    <n v="16"/>
    <n v="34275"/>
  </r>
  <r>
    <x v="28"/>
    <n v="310"/>
    <n v="16"/>
    <n v="29055"/>
  </r>
  <r>
    <x v="28"/>
    <n v="310"/>
    <n v="18"/>
    <n v="31445"/>
  </r>
  <r>
    <x v="28"/>
    <n v="390"/>
    <n v="18"/>
    <n v="43490"/>
  </r>
  <r>
    <x v="28"/>
    <n v="310"/>
    <n v="19"/>
    <n v="31880"/>
  </r>
  <r>
    <x v="28"/>
    <n v="390"/>
    <n v="20"/>
    <n v="38120"/>
  </r>
  <r>
    <x v="28"/>
    <n v="310"/>
    <n v="18"/>
    <n v="32750"/>
  </r>
  <r>
    <x v="28"/>
    <n v="310"/>
    <n v="18"/>
    <n v="26275"/>
  </r>
  <r>
    <x v="28"/>
    <n v="310"/>
    <n v="18"/>
    <n v="29985"/>
  </r>
  <r>
    <x v="28"/>
    <n v="210"/>
    <n v="20"/>
    <n v="25575"/>
  </r>
  <r>
    <x v="28"/>
    <n v="310"/>
    <n v="18"/>
    <n v="29285"/>
  </r>
  <r>
    <x v="28"/>
    <n v="310"/>
    <n v="19"/>
    <n v="29530"/>
  </r>
  <r>
    <x v="28"/>
    <n v="310"/>
    <n v="18"/>
    <n v="35100"/>
  </r>
  <r>
    <x v="28"/>
    <n v="310"/>
    <n v="19"/>
    <n v="26015"/>
  </r>
  <r>
    <x v="28"/>
    <n v="310"/>
    <n v="18"/>
    <n v="29585"/>
  </r>
  <r>
    <x v="28"/>
    <n v="310"/>
    <n v="19"/>
    <n v="29725"/>
  </r>
  <r>
    <x v="28"/>
    <n v="390"/>
    <n v="20"/>
    <n v="40270"/>
  </r>
  <r>
    <x v="28"/>
    <n v="210"/>
    <n v="20"/>
    <n v="21820"/>
  </r>
  <r>
    <x v="28"/>
    <n v="210"/>
    <n v="20"/>
    <n v="21520"/>
  </r>
  <r>
    <x v="28"/>
    <n v="310"/>
    <n v="18"/>
    <n v="25975"/>
  </r>
  <r>
    <x v="28"/>
    <n v="310"/>
    <n v="19"/>
    <n v="25715"/>
  </r>
  <r>
    <x v="28"/>
    <n v="310"/>
    <n v="18"/>
    <n v="32945"/>
  </r>
  <r>
    <x v="28"/>
    <n v="390"/>
    <n v="18"/>
    <n v="41340"/>
  </r>
  <r>
    <x v="28"/>
    <n v="310"/>
    <n v="18"/>
    <n v="31730"/>
  </r>
  <r>
    <x v="28"/>
    <n v="310"/>
    <n v="18"/>
    <n v="25065"/>
  </r>
  <r>
    <x v="28"/>
    <n v="310"/>
    <n v="18"/>
    <n v="28725"/>
  </r>
  <r>
    <x v="28"/>
    <n v="215"/>
    <n v="20"/>
    <n v="24665"/>
  </r>
  <r>
    <x v="28"/>
    <n v="310"/>
    <n v="19"/>
    <n v="25155"/>
  </r>
  <r>
    <x v="28"/>
    <n v="310"/>
    <n v="19"/>
    <n v="24855"/>
  </r>
  <r>
    <x v="28"/>
    <n v="310"/>
    <n v="19"/>
    <n v="28865"/>
  </r>
  <r>
    <x v="28"/>
    <n v="215"/>
    <n v="20"/>
    <n v="20610"/>
  </r>
  <r>
    <x v="28"/>
    <n v="310"/>
    <n v="19"/>
    <n v="28510"/>
  </r>
  <r>
    <x v="28"/>
    <n v="310"/>
    <n v="18"/>
    <n v="25365"/>
  </r>
  <r>
    <x v="28"/>
    <n v="390"/>
    <n v="20"/>
    <n v="36880"/>
  </r>
  <r>
    <x v="28"/>
    <n v="215"/>
    <n v="20"/>
    <n v="20910"/>
  </r>
  <r>
    <x v="28"/>
    <n v="390"/>
    <n v="20"/>
    <n v="39035"/>
  </r>
  <r>
    <x v="28"/>
    <n v="310"/>
    <n v="18"/>
    <n v="28425"/>
  </r>
  <r>
    <x v="28"/>
    <n v="390"/>
    <n v="18"/>
    <n v="40495"/>
  </r>
  <r>
    <x v="28"/>
    <n v="310"/>
    <n v="19"/>
    <n v="31020"/>
  </r>
  <r>
    <x v="28"/>
    <n v="310"/>
    <n v="18"/>
    <n v="34240"/>
  </r>
  <r>
    <x v="28"/>
    <n v="310"/>
    <n v="18"/>
    <n v="32085"/>
  </r>
  <r>
    <x v="28"/>
    <n v="390"/>
    <n v="18"/>
    <n v="42650"/>
  </r>
  <r>
    <x v="28"/>
    <n v="310"/>
    <n v="18"/>
    <n v="29075"/>
  </r>
  <r>
    <x v="28"/>
    <n v="230"/>
    <n v="17"/>
    <n v="2245"/>
  </r>
  <r>
    <x v="28"/>
    <n v="175"/>
    <n v="16"/>
    <n v="2034"/>
  </r>
  <r>
    <x v="28"/>
    <n v="230"/>
    <n v="17"/>
    <n v="2239"/>
  </r>
  <r>
    <x v="28"/>
    <n v="175"/>
    <n v="16"/>
    <n v="2000"/>
  </r>
  <r>
    <x v="28"/>
    <n v="230"/>
    <n v="18"/>
    <n v="2316"/>
  </r>
  <r>
    <x v="28"/>
    <n v="175"/>
    <n v="16"/>
    <n v="2118"/>
  </r>
  <r>
    <x v="28"/>
    <n v="175"/>
    <n v="16"/>
    <n v="2041"/>
  </r>
  <r>
    <x v="28"/>
    <n v="175"/>
    <n v="16"/>
    <n v="2237"/>
  </r>
  <r>
    <x v="28"/>
    <n v="175"/>
    <n v="16"/>
    <n v="2348"/>
  </r>
  <r>
    <x v="28"/>
    <n v="225"/>
    <n v="17"/>
    <n v="2320"/>
  </r>
  <r>
    <x v="28"/>
    <n v="225"/>
    <n v="17"/>
    <n v="2422"/>
  </r>
  <r>
    <x v="28"/>
    <n v="175"/>
    <n v="16"/>
    <n v="2087"/>
  </r>
  <r>
    <x v="28"/>
    <n v="175"/>
    <n v="15"/>
    <n v="2326"/>
  </r>
  <r>
    <x v="28"/>
    <n v="225"/>
    <n v="14"/>
    <n v="2332"/>
  </r>
  <r>
    <x v="28"/>
    <n v="225"/>
    <n v="15"/>
    <n v="23360"/>
  </r>
  <r>
    <x v="28"/>
    <n v="175"/>
    <n v="15"/>
    <n v="21345"/>
  </r>
  <r>
    <x v="28"/>
    <n v="175"/>
    <n v="15"/>
    <n v="21345"/>
  </r>
  <r>
    <x v="28"/>
    <n v="170"/>
    <n v="13"/>
    <n v="2000"/>
  </r>
  <r>
    <x v="28"/>
    <n v="170"/>
    <n v="12"/>
    <n v="2000"/>
  </r>
  <r>
    <x v="28"/>
    <n v="230"/>
    <n v="14"/>
    <n v="2000"/>
  </r>
  <r>
    <x v="28"/>
    <n v="230"/>
    <n v="15"/>
    <n v="2000"/>
  </r>
  <r>
    <x v="28"/>
    <n v="230"/>
    <n v="15"/>
    <n v="2000"/>
  </r>
  <r>
    <x v="28"/>
    <n v="230"/>
    <n v="16"/>
    <n v="2000"/>
  </r>
  <r>
    <x v="40"/>
    <n v="240"/>
    <n v="30"/>
    <n v="60000"/>
  </r>
  <r>
    <x v="40"/>
    <n v="240"/>
    <n v="30"/>
    <n v="57600"/>
  </r>
  <r>
    <x v="40"/>
    <n v="240"/>
    <n v="30"/>
    <n v="48300"/>
  </r>
  <r>
    <x v="40"/>
    <n v="240"/>
    <n v="30"/>
    <n v="41100"/>
  </r>
  <r>
    <x v="40"/>
    <n v="240"/>
    <n v="30"/>
    <n v="45100"/>
  </r>
  <r>
    <x v="40"/>
    <n v="240"/>
    <n v="30"/>
    <n v="44100"/>
  </r>
  <r>
    <x v="40"/>
    <n v="240"/>
    <n v="30"/>
    <n v="49900"/>
  </r>
  <r>
    <x v="40"/>
    <n v="240"/>
    <n v="30"/>
    <n v="56600"/>
  </r>
  <r>
    <x v="40"/>
    <n v="240"/>
    <n v="30"/>
    <n v="55700"/>
  </r>
  <r>
    <x v="40"/>
    <n v="240"/>
    <n v="30"/>
    <n v="48900"/>
  </r>
  <r>
    <x v="40"/>
    <n v="240"/>
    <n v="30"/>
    <n v="50475"/>
  </r>
  <r>
    <x v="40"/>
    <n v="240"/>
    <n v="30"/>
    <n v="53775"/>
  </r>
  <r>
    <x v="40"/>
    <n v="240"/>
    <n v="30"/>
    <n v="46675"/>
  </r>
  <r>
    <x v="40"/>
    <n v="240"/>
    <n v="30"/>
    <n v="53775"/>
  </r>
  <r>
    <x v="40"/>
    <n v="240"/>
    <n v="30"/>
    <n v="41475"/>
  </r>
  <r>
    <x v="40"/>
    <n v="240"/>
    <n v="30"/>
    <n v="60775"/>
  </r>
  <r>
    <x v="40"/>
    <n v="240"/>
    <n v="30"/>
    <n v="45675"/>
  </r>
  <r>
    <x v="40"/>
    <n v="240"/>
    <n v="29"/>
    <n v="51000"/>
  </r>
  <r>
    <x v="40"/>
    <n v="240"/>
    <n v="29"/>
    <n v="45700"/>
  </r>
  <r>
    <x v="40"/>
    <n v="240"/>
    <n v="29"/>
    <n v="45800"/>
  </r>
  <r>
    <x v="40"/>
    <n v="240"/>
    <n v="28"/>
    <n v="57700"/>
  </r>
  <r>
    <x v="40"/>
    <n v="240"/>
    <n v="29"/>
    <n v="62500"/>
  </r>
  <r>
    <x v="40"/>
    <n v="240"/>
    <n v="28"/>
    <n v="51100"/>
  </r>
  <r>
    <x v="40"/>
    <n v="240"/>
    <n v="29"/>
    <n v="41800"/>
  </r>
  <r>
    <x v="40"/>
    <n v="240"/>
    <n v="29"/>
    <n v="54200"/>
  </r>
  <r>
    <x v="40"/>
    <n v="510"/>
    <n v="19"/>
    <n v="79100"/>
  </r>
  <r>
    <x v="40"/>
    <n v="340"/>
    <n v="23"/>
    <n v="67600"/>
  </r>
  <r>
    <x v="40"/>
    <n v="340"/>
    <n v="23"/>
    <n v="62600"/>
  </r>
  <r>
    <x v="40"/>
    <n v="510"/>
    <n v="19"/>
    <n v="92400"/>
  </r>
  <r>
    <x v="40"/>
    <n v="510"/>
    <n v="19"/>
    <n v="92400"/>
  </r>
  <r>
    <x v="40"/>
    <n v="510"/>
    <n v="19"/>
    <n v="79100"/>
  </r>
  <r>
    <x v="40"/>
    <n v="340"/>
    <n v="23"/>
    <n v="67600"/>
  </r>
  <r>
    <x v="40"/>
    <n v="340"/>
    <n v="23"/>
    <n v="62600"/>
  </r>
  <r>
    <x v="40"/>
    <n v="340"/>
    <n v="23"/>
    <n v="63350"/>
  </r>
  <r>
    <x v="40"/>
    <n v="340"/>
    <n v="23"/>
    <n v="68295"/>
  </r>
  <r>
    <x v="40"/>
    <n v="510"/>
    <n v="19"/>
    <n v="79995"/>
  </r>
  <r>
    <x v="40"/>
    <n v="550"/>
    <n v="19"/>
    <n v="110475"/>
  </r>
  <r>
    <x v="40"/>
    <n v="510"/>
    <n v="19"/>
    <n v="92495"/>
  </r>
  <r>
    <x v="40"/>
    <n v="340"/>
    <n v="23"/>
    <n v="76875"/>
  </r>
  <r>
    <x v="40"/>
    <n v="510"/>
    <n v="19"/>
    <n v="93075"/>
  </r>
  <r>
    <x v="40"/>
    <n v="510"/>
    <n v="19"/>
    <n v="79950"/>
  </r>
  <r>
    <x v="40"/>
    <n v="510"/>
    <n v="19"/>
    <n v="93295"/>
  </r>
  <r>
    <x v="40"/>
    <n v="550"/>
    <n v="19"/>
    <n v="111350"/>
  </r>
  <r>
    <x v="40"/>
    <n v="340"/>
    <n v="23"/>
    <n v="64950"/>
  </r>
  <r>
    <x v="40"/>
    <n v="254"/>
    <n v="29"/>
    <n v="66450"/>
  </r>
  <r>
    <x v="40"/>
    <n v="340"/>
    <n v="23"/>
    <n v="69950"/>
  </r>
  <r>
    <x v="40"/>
    <n v="254"/>
    <n v="29"/>
    <n v="71450"/>
  </r>
  <r>
    <x v="40"/>
    <n v="510"/>
    <n v="19"/>
    <n v="82695"/>
  </r>
  <r>
    <x v="40"/>
    <n v="510"/>
    <n v="19"/>
    <n v="142100"/>
  </r>
  <r>
    <x v="40"/>
    <n v="510"/>
    <n v="19"/>
    <n v="105300"/>
  </r>
  <r>
    <x v="40"/>
    <n v="510"/>
    <n v="19"/>
    <n v="184105"/>
  </r>
  <r>
    <x v="40"/>
    <n v="340"/>
    <n v="23"/>
    <n v="83300"/>
  </r>
  <r>
    <x v="40"/>
    <n v="510"/>
    <n v="19"/>
    <n v="136750"/>
  </r>
  <r>
    <x v="40"/>
    <n v="510"/>
    <n v="19"/>
    <n v="105300"/>
  </r>
  <r>
    <x v="40"/>
    <n v="510"/>
    <n v="19"/>
    <n v="100100"/>
  </r>
  <r>
    <x v="40"/>
    <n v="340"/>
    <n v="23"/>
    <n v="83300"/>
  </r>
  <r>
    <x v="40"/>
    <n v="510"/>
    <n v="19"/>
    <n v="100100"/>
  </r>
  <r>
    <x v="40"/>
    <n v="510"/>
    <n v="19"/>
    <n v="184105"/>
  </r>
  <r>
    <x v="40"/>
    <n v="510"/>
    <n v="19"/>
    <n v="136750"/>
  </r>
  <r>
    <x v="40"/>
    <n v="340"/>
    <n v="23"/>
    <n v="88300"/>
  </r>
  <r>
    <x v="40"/>
    <n v="510"/>
    <n v="19"/>
    <n v="118605"/>
  </r>
  <r>
    <x v="40"/>
    <n v="510"/>
    <n v="19"/>
    <n v="142100"/>
  </r>
  <r>
    <x v="40"/>
    <n v="340"/>
    <n v="23"/>
    <n v="88300"/>
  </r>
  <r>
    <x v="40"/>
    <n v="340"/>
    <n v="23"/>
    <n v="83495"/>
  </r>
  <r>
    <x v="40"/>
    <n v="510"/>
    <n v="19"/>
    <n v="101995"/>
  </r>
  <r>
    <x v="40"/>
    <n v="510"/>
    <n v="19"/>
    <n v="106995"/>
  </r>
  <r>
    <x v="40"/>
    <n v="510"/>
    <n v="19"/>
    <n v="118845"/>
  </r>
  <r>
    <x v="40"/>
    <n v="510"/>
    <n v="19"/>
    <n v="186495"/>
  </r>
  <r>
    <x v="40"/>
    <n v="340"/>
    <n v="23"/>
    <n v="98995"/>
  </r>
  <r>
    <x v="40"/>
    <n v="340"/>
    <n v="23"/>
    <n v="89995"/>
  </r>
  <r>
    <x v="40"/>
    <n v="340"/>
    <n v="23"/>
    <n v="95195"/>
  </r>
  <r>
    <x v="40"/>
    <n v="510"/>
    <n v="19"/>
    <n v="137995"/>
  </r>
  <r>
    <x v="40"/>
    <n v="510"/>
    <n v="19"/>
    <n v="142995"/>
  </r>
  <r>
    <x v="40"/>
    <n v="510"/>
    <n v="19"/>
    <n v="123845"/>
  </r>
  <r>
    <x v="40"/>
    <n v="254"/>
    <n v="29"/>
    <n v="86450"/>
  </r>
  <r>
    <x v="40"/>
    <n v="510"/>
    <n v="19"/>
    <n v="139995"/>
  </r>
  <r>
    <x v="40"/>
    <n v="510"/>
    <n v="19"/>
    <n v="103195"/>
  </r>
  <r>
    <x v="40"/>
    <n v="510"/>
    <n v="19"/>
    <n v="144995"/>
  </r>
  <r>
    <x v="40"/>
    <n v="340"/>
    <n v="23"/>
    <n v="84950"/>
  </r>
  <r>
    <x v="40"/>
    <n v="550"/>
    <n v="19"/>
    <n v="199495"/>
  </r>
  <r>
    <x v="40"/>
    <n v="510"/>
    <n v="19"/>
    <n v="108195"/>
  </r>
  <r>
    <x v="40"/>
    <n v="380"/>
    <n v="23"/>
    <n v="91950"/>
  </r>
  <r>
    <x v="40"/>
    <n v="254"/>
    <n v="29"/>
    <n v="93450"/>
  </r>
  <r>
    <x v="23"/>
    <n v="143"/>
    <n v="26"/>
    <n v="17990"/>
  </r>
  <r>
    <x v="23"/>
    <n v="143"/>
    <n v="26"/>
    <n v="17680"/>
  </r>
  <r>
    <x v="23"/>
    <n v="207"/>
    <n v="21"/>
    <n v="21050"/>
  </r>
  <r>
    <x v="23"/>
    <n v="207"/>
    <n v="19"/>
    <n v="22305"/>
  </r>
  <r>
    <x v="23"/>
    <n v="207"/>
    <n v="19"/>
    <n v="24255"/>
  </r>
  <r>
    <x v="23"/>
    <n v="143"/>
    <n v="26"/>
    <n v="16395"/>
  </r>
  <r>
    <x v="23"/>
    <n v="207"/>
    <n v="19"/>
    <n v="24535"/>
  </r>
  <r>
    <x v="23"/>
    <n v="143"/>
    <n v="26"/>
    <n v="18805"/>
  </r>
  <r>
    <x v="23"/>
    <n v="207"/>
    <n v="19"/>
    <n v="23575"/>
  </r>
  <r>
    <x v="23"/>
    <n v="207"/>
    <n v="19"/>
    <n v="22985"/>
  </r>
  <r>
    <x v="23"/>
    <n v="207"/>
    <n v="19"/>
    <n v="25805"/>
  </r>
  <r>
    <x v="23"/>
    <n v="143"/>
    <n v="26"/>
    <n v="17665"/>
  </r>
  <r>
    <x v="23"/>
    <n v="207"/>
    <n v="21"/>
    <n v="21675"/>
  </r>
  <r>
    <x v="23"/>
    <n v="207"/>
    <n v="19"/>
    <n v="21810"/>
  </r>
  <r>
    <x v="23"/>
    <n v="143"/>
    <n v="26"/>
    <n v="17890"/>
  </r>
  <r>
    <x v="23"/>
    <n v="207"/>
    <n v="21"/>
    <n v="20405"/>
  </r>
  <r>
    <x v="23"/>
    <n v="143"/>
    <n v="26"/>
    <n v="19080"/>
  </r>
  <r>
    <x v="23"/>
    <n v="143"/>
    <n v="27"/>
    <n v="20580"/>
  </r>
  <r>
    <x v="23"/>
    <n v="207"/>
    <n v="21"/>
    <n v="23220"/>
  </r>
  <r>
    <x v="23"/>
    <n v="207"/>
    <n v="21"/>
    <n v="22485"/>
  </r>
  <r>
    <x v="23"/>
    <n v="207"/>
    <n v="21"/>
    <n v="22155"/>
  </r>
  <r>
    <x v="23"/>
    <n v="207"/>
    <n v="19"/>
    <n v="25800"/>
  </r>
  <r>
    <x v="23"/>
    <n v="143"/>
    <n v="27"/>
    <n v="19515"/>
  </r>
  <r>
    <x v="23"/>
    <n v="143"/>
    <n v="27"/>
    <n v="17820"/>
  </r>
  <r>
    <x v="23"/>
    <n v="207"/>
    <n v="19"/>
    <n v="24905"/>
  </r>
  <r>
    <x v="23"/>
    <n v="143"/>
    <n v="27"/>
    <n v="18960"/>
  </r>
  <r>
    <x v="23"/>
    <n v="143"/>
    <n v="27"/>
    <n v="19105"/>
  </r>
  <r>
    <x v="23"/>
    <n v="207"/>
    <n v="19"/>
    <n v="23570"/>
  </r>
  <r>
    <x v="23"/>
    <n v="143"/>
    <n v="27"/>
    <n v="18160"/>
  </r>
  <r>
    <x v="23"/>
    <n v="207"/>
    <n v="21"/>
    <n v="23495"/>
  </r>
  <r>
    <x v="23"/>
    <n v="207"/>
    <n v="21"/>
    <n v="22640"/>
  </r>
  <r>
    <x v="23"/>
    <n v="143"/>
    <n v="27"/>
    <n v="20740"/>
  </r>
  <r>
    <x v="23"/>
    <n v="207"/>
    <n v="19"/>
    <n v="26070"/>
  </r>
  <r>
    <x v="23"/>
    <n v="143"/>
    <n v="27"/>
    <n v="19855"/>
  </r>
  <r>
    <x v="23"/>
    <n v="207"/>
    <n v="19"/>
    <n v="25060"/>
  </r>
  <r>
    <x v="23"/>
    <n v="207"/>
    <n v="21"/>
    <n v="22425"/>
  </r>
  <r>
    <x v="23"/>
    <n v="143"/>
    <n v="27"/>
    <n v="19120"/>
  </r>
  <r>
    <x v="39"/>
    <n v="550"/>
    <n v="19"/>
    <n v="198250"/>
  </r>
  <r>
    <x v="39"/>
    <n v="552"/>
    <n v="22"/>
    <n v="203995"/>
  </r>
  <r>
    <x v="39"/>
    <n v="552"/>
    <n v="22"/>
    <n v="206000"/>
  </r>
  <r>
    <x v="39"/>
    <n v="470"/>
    <n v="19"/>
    <n v="197850"/>
  </r>
  <r>
    <x v="39"/>
    <n v="470"/>
    <n v="19"/>
    <n v="207895"/>
  </r>
  <r>
    <x v="39"/>
    <n v="470"/>
    <n v="19"/>
    <n v="226850"/>
  </r>
  <r>
    <x v="39"/>
    <n v="470"/>
    <n v="19"/>
    <n v="207895"/>
  </r>
  <r>
    <x v="11"/>
    <n v="154"/>
    <n v="74"/>
    <n v="49800"/>
  </r>
  <r>
    <x v="11"/>
    <n v="0"/>
    <n v="74"/>
    <n v="49800"/>
  </r>
  <r>
    <x v="11"/>
    <n v="0"/>
    <n v="74"/>
    <n v="49800"/>
  </r>
  <r>
    <x v="11"/>
    <n v="194"/>
    <n v="31"/>
    <n v="28370"/>
  </r>
  <r>
    <x v="11"/>
    <n v="194"/>
    <n v="31"/>
    <n v="33610"/>
  </r>
  <r>
    <x v="11"/>
    <n v="194"/>
    <n v="30"/>
    <n v="34030"/>
  </r>
  <r>
    <x v="11"/>
    <n v="194"/>
    <n v="30"/>
    <n v="29030"/>
  </r>
  <r>
    <x v="11"/>
    <n v="194"/>
    <n v="30"/>
    <n v="32185"/>
  </r>
  <r>
    <x v="11"/>
    <n v="176"/>
    <n v="31"/>
    <n v="25240"/>
  </r>
  <r>
    <x v="11"/>
    <n v="176"/>
    <n v="29"/>
    <n v="29850"/>
  </r>
  <r>
    <x v="11"/>
    <n v="176"/>
    <n v="31"/>
    <n v="28450"/>
  </r>
  <r>
    <x v="11"/>
    <n v="176"/>
    <n v="29"/>
    <n v="26640"/>
  </r>
  <r>
    <x v="11"/>
    <n v="176"/>
    <n v="31"/>
    <n v="23680"/>
  </r>
  <r>
    <x v="11"/>
    <n v="176"/>
    <n v="29"/>
    <n v="25080"/>
  </r>
  <r>
    <x v="11"/>
    <n v="176"/>
    <n v="31"/>
    <n v="29265"/>
  </r>
  <r>
    <x v="11"/>
    <n v="176"/>
    <n v="29"/>
    <n v="25750"/>
  </r>
  <r>
    <x v="11"/>
    <n v="176"/>
    <n v="31"/>
    <n v="26270"/>
  </r>
  <r>
    <x v="11"/>
    <n v="176"/>
    <n v="31"/>
    <n v="24350"/>
  </r>
  <r>
    <x v="11"/>
    <n v="176"/>
    <n v="29"/>
    <n v="30665"/>
  </r>
  <r>
    <x v="11"/>
    <n v="176"/>
    <n v="31"/>
    <n v="31510"/>
  </r>
  <r>
    <x v="11"/>
    <n v="176"/>
    <n v="29"/>
    <n v="32910"/>
  </r>
  <r>
    <x v="11"/>
    <n v="176"/>
    <n v="29"/>
    <n v="27670"/>
  </r>
  <r>
    <x v="11"/>
    <n v="176"/>
    <n v="29"/>
    <n v="31830"/>
  </r>
  <r>
    <x v="11"/>
    <n v="176"/>
    <n v="28"/>
    <n v="28230"/>
  </r>
  <r>
    <x v="11"/>
    <n v="176"/>
    <n v="28"/>
    <n v="26310"/>
  </r>
  <r>
    <x v="11"/>
    <n v="176"/>
    <n v="30"/>
    <n v="24910"/>
  </r>
  <r>
    <x v="11"/>
    <n v="176"/>
    <n v="28"/>
    <n v="36150"/>
  </r>
  <r>
    <x v="11"/>
    <n v="176"/>
    <n v="28"/>
    <n v="33230"/>
  </r>
  <r>
    <x v="11"/>
    <n v="176"/>
    <n v="29"/>
    <n v="34750"/>
  </r>
  <r>
    <x v="11"/>
    <n v="176"/>
    <n v="30"/>
    <n v="26830"/>
  </r>
  <r>
    <x v="11"/>
    <n v="176"/>
    <n v="30"/>
    <n v="29985"/>
  </r>
  <r>
    <x v="11"/>
    <n v="176"/>
    <n v="28"/>
    <n v="31385"/>
  </r>
  <r>
    <x v="38"/>
    <n v="241"/>
    <n v="32"/>
    <n v="39995"/>
  </r>
  <r>
    <x v="38"/>
    <n v="241"/>
    <n v="32"/>
    <n v="40155"/>
  </r>
  <r>
    <x v="38"/>
    <n v="255"/>
    <n v="26"/>
    <n v="42610"/>
  </r>
  <r>
    <x v="38"/>
    <n v="255"/>
    <n v="26"/>
    <n v="42770"/>
  </r>
  <r>
    <x v="38"/>
    <n v="306"/>
    <n v="28"/>
    <n v="42790"/>
  </r>
  <r>
    <x v="38"/>
    <n v="306"/>
    <n v="26"/>
    <n v="45025"/>
  </r>
  <r>
    <x v="38"/>
    <n v="306"/>
    <n v="26"/>
    <n v="45015"/>
  </r>
  <r>
    <x v="38"/>
    <n v="306"/>
    <n v="28"/>
    <n v="42780"/>
  </r>
  <r>
    <x v="38"/>
    <n v="306"/>
    <n v="26"/>
    <n v="45175"/>
  </r>
  <r>
    <x v="38"/>
    <n v="306"/>
    <n v="28"/>
    <n v="43010"/>
  </r>
  <r>
    <x v="38"/>
    <n v="467"/>
    <n v="25"/>
    <n v="62400"/>
  </r>
  <r>
    <x v="38"/>
    <n v="467"/>
    <n v="25"/>
    <n v="62805"/>
  </r>
  <r>
    <x v="38"/>
    <n v="467"/>
    <n v="25"/>
    <n v="64165"/>
  </r>
  <r>
    <x v="35"/>
    <n v="273"/>
    <n v="27"/>
    <n v="36495"/>
  </r>
  <r>
    <x v="35"/>
    <n v="273"/>
    <n v="27"/>
    <n v="40195"/>
  </r>
  <r>
    <x v="35"/>
    <n v="273"/>
    <n v="28"/>
    <n v="38795"/>
  </r>
  <r>
    <x v="35"/>
    <n v="273"/>
    <n v="28"/>
    <n v="35095"/>
  </r>
  <r>
    <x v="35"/>
    <n v="279"/>
    <n v="29"/>
    <n v="36670"/>
  </r>
  <r>
    <x v="35"/>
    <n v="279"/>
    <n v="28"/>
    <n v="36870"/>
  </r>
  <r>
    <x v="35"/>
    <n v="279"/>
    <n v="28"/>
    <n v="41870"/>
  </r>
  <r>
    <x v="35"/>
    <n v="279"/>
    <n v="29"/>
    <n v="39070"/>
  </r>
  <r>
    <x v="35"/>
    <n v="279"/>
    <n v="29"/>
    <n v="35370"/>
  </r>
  <r>
    <x v="35"/>
    <n v="279"/>
    <n v="28"/>
    <n v="38170"/>
  </r>
  <r>
    <x v="35"/>
    <n v="279"/>
    <n v="29"/>
    <n v="40370"/>
  </r>
  <r>
    <x v="35"/>
    <n v="279"/>
    <n v="29"/>
    <n v="42020"/>
  </r>
  <r>
    <x v="35"/>
    <n v="279"/>
    <n v="28"/>
    <n v="40570"/>
  </r>
  <r>
    <x v="35"/>
    <n v="279"/>
    <n v="28"/>
    <n v="43520"/>
  </r>
  <r>
    <x v="35"/>
    <n v="279"/>
    <n v="27"/>
    <n v="38370"/>
  </r>
  <r>
    <x v="35"/>
    <n v="279"/>
    <n v="28"/>
    <n v="39270"/>
  </r>
  <r>
    <x v="35"/>
    <n v="279"/>
    <n v="28"/>
    <n v="42220"/>
  </r>
  <r>
    <x v="35"/>
    <n v="279"/>
    <n v="27"/>
    <n v="42070"/>
  </r>
  <r>
    <x v="35"/>
    <n v="279"/>
    <n v="28"/>
    <n v="36870"/>
  </r>
  <r>
    <x v="35"/>
    <n v="279"/>
    <n v="27"/>
    <n v="37070"/>
  </r>
  <r>
    <x v="35"/>
    <n v="279"/>
    <n v="27"/>
    <n v="43720"/>
  </r>
  <r>
    <x v="35"/>
    <n v="279"/>
    <n v="27"/>
    <n v="40770"/>
  </r>
  <r>
    <x v="35"/>
    <n v="279"/>
    <n v="28"/>
    <n v="40570"/>
  </r>
  <r>
    <x v="35"/>
    <n v="279"/>
    <n v="28"/>
    <n v="35570"/>
  </r>
  <r>
    <x v="34"/>
    <n v="165"/>
    <n v="25"/>
    <n v="2000"/>
  </r>
  <r>
    <x v="34"/>
    <n v="165"/>
    <n v="25"/>
    <n v="2000"/>
  </r>
  <r>
    <x v="34"/>
    <n v="170"/>
    <n v="25"/>
    <n v="2000"/>
  </r>
  <r>
    <x v="34"/>
    <n v="170"/>
    <n v="25"/>
    <n v="2000"/>
  </r>
  <r>
    <x v="34"/>
    <n v="259"/>
    <n v="30"/>
    <n v="28565"/>
  </r>
  <r>
    <x v="34"/>
    <n v="259"/>
    <n v="30"/>
    <n v="34065"/>
  </r>
  <r>
    <x v="34"/>
    <n v="259"/>
    <n v="30"/>
    <n v="31565"/>
  </r>
  <r>
    <x v="34"/>
    <n v="259"/>
    <n v="30"/>
    <n v="28990"/>
  </r>
  <r>
    <x v="34"/>
    <n v="259"/>
    <n v="27"/>
    <n v="36490"/>
  </r>
  <r>
    <x v="34"/>
    <n v="259"/>
    <n v="27"/>
    <n v="31415"/>
  </r>
  <r>
    <x v="34"/>
    <n v="259"/>
    <n v="27"/>
    <n v="33990"/>
  </r>
  <r>
    <x v="34"/>
    <n v="182"/>
    <n v="31"/>
    <n v="27065"/>
  </r>
  <r>
    <x v="34"/>
    <n v="259"/>
    <n v="27"/>
    <n v="34325"/>
  </r>
  <r>
    <x v="34"/>
    <n v="259"/>
    <n v="30"/>
    <n v="31900"/>
  </r>
  <r>
    <x v="34"/>
    <n v="259"/>
    <n v="29"/>
    <n v="31615"/>
  </r>
  <r>
    <x v="34"/>
    <n v="259"/>
    <n v="27"/>
    <n v="36540"/>
  </r>
  <r>
    <x v="34"/>
    <n v="259"/>
    <n v="29"/>
    <n v="34115"/>
  </r>
  <r>
    <x v="34"/>
    <n v="259"/>
    <n v="27"/>
    <n v="34040"/>
  </r>
  <r>
    <x v="34"/>
    <n v="259"/>
    <n v="29"/>
    <n v="28615"/>
  </r>
  <r>
    <x v="34"/>
    <n v="182"/>
    <n v="30"/>
    <n v="27065"/>
  </r>
  <r>
    <x v="34"/>
    <n v="259"/>
    <n v="27"/>
    <n v="31465"/>
  </r>
  <r>
    <x v="21"/>
    <n v="205"/>
    <n v="26"/>
    <n v="2000"/>
  </r>
  <r>
    <x v="21"/>
    <n v="205"/>
    <n v="27"/>
    <n v="2084"/>
  </r>
  <r>
    <x v="34"/>
    <n v="185"/>
    <n v="22"/>
    <n v="29970"/>
  </r>
  <r>
    <x v="34"/>
    <n v="185"/>
    <n v="24"/>
    <n v="26780"/>
  </r>
  <r>
    <x v="34"/>
    <n v="195"/>
    <n v="23"/>
    <n v="24280"/>
  </r>
  <r>
    <x v="34"/>
    <n v="195"/>
    <n v="21"/>
    <n v="27780"/>
  </r>
  <r>
    <x v="34"/>
    <n v="196"/>
    <n v="23"/>
    <n v="28765"/>
  </r>
  <r>
    <x v="34"/>
    <n v="196"/>
    <n v="23"/>
    <n v="25190"/>
  </r>
  <r>
    <x v="22"/>
    <n v="126"/>
    <n v="28"/>
    <n v="15399"/>
  </r>
  <r>
    <x v="22"/>
    <n v="126"/>
    <n v="28"/>
    <n v="16299"/>
  </r>
  <r>
    <x v="22"/>
    <n v="126"/>
    <n v="28"/>
    <n v="14249"/>
  </r>
  <r>
    <x v="22"/>
    <n v="126"/>
    <n v="28"/>
    <n v="13299"/>
  </r>
  <r>
    <x v="22"/>
    <n v="126"/>
    <n v="28"/>
    <n v="15149"/>
  </r>
  <r>
    <x v="22"/>
    <n v="126"/>
    <n v="28"/>
    <n v="14199"/>
  </r>
  <r>
    <x v="22"/>
    <n v="127"/>
    <n v="28"/>
    <n v="14699"/>
  </r>
  <r>
    <x v="22"/>
    <n v="127"/>
    <n v="28"/>
    <n v="15049"/>
  </r>
  <r>
    <x v="22"/>
    <n v="127"/>
    <n v="28"/>
    <n v="15199"/>
  </r>
  <r>
    <x v="22"/>
    <n v="127"/>
    <n v="28"/>
    <n v="13599"/>
  </r>
  <r>
    <x v="22"/>
    <n v="127"/>
    <n v="28"/>
    <n v="14099"/>
  </r>
  <r>
    <x v="22"/>
    <n v="127"/>
    <n v="28"/>
    <n v="13839"/>
  </r>
  <r>
    <x v="22"/>
    <n v="127"/>
    <n v="28"/>
    <n v="14339"/>
  </r>
  <r>
    <x v="22"/>
    <n v="127"/>
    <n v="28"/>
    <n v="15349"/>
  </r>
  <r>
    <x v="22"/>
    <n v="127"/>
    <n v="28"/>
    <n v="14939"/>
  </r>
  <r>
    <x v="29"/>
    <n v="650"/>
    <n v="14"/>
    <n v="1500000"/>
  </r>
  <r>
    <x v="20"/>
    <n v="250"/>
    <n v="21"/>
    <n v="37380"/>
  </r>
  <r>
    <x v="20"/>
    <n v="250"/>
    <n v="21"/>
    <n v="30195"/>
  </r>
  <r>
    <x v="20"/>
    <n v="250"/>
    <n v="21"/>
    <n v="32155"/>
  </r>
  <r>
    <x v="20"/>
    <n v="250"/>
    <n v="21"/>
    <n v="35030"/>
  </r>
  <r>
    <x v="20"/>
    <n v="250"/>
    <n v="21"/>
    <n v="29450"/>
  </r>
  <r>
    <x v="20"/>
    <n v="250"/>
    <n v="21"/>
    <n v="37505"/>
  </r>
  <r>
    <x v="20"/>
    <n v="250"/>
    <n v="21"/>
    <n v="30720"/>
  </r>
  <r>
    <x v="20"/>
    <n v="250"/>
    <n v="21"/>
    <n v="35155"/>
  </r>
  <r>
    <x v="20"/>
    <n v="250"/>
    <n v="21"/>
    <n v="29575"/>
  </r>
  <r>
    <x v="20"/>
    <n v="250"/>
    <n v="21"/>
    <n v="32380"/>
  </r>
  <r>
    <x v="20"/>
    <n v="280"/>
    <n v="25"/>
    <n v="37730"/>
  </r>
  <r>
    <x v="20"/>
    <n v="280"/>
    <n v="25"/>
    <n v="42870"/>
  </r>
  <r>
    <x v="20"/>
    <n v="280"/>
    <n v="25"/>
    <n v="33315"/>
  </r>
  <r>
    <x v="20"/>
    <n v="280"/>
    <n v="26"/>
    <n v="35930"/>
  </r>
  <r>
    <x v="20"/>
    <n v="280"/>
    <n v="26"/>
    <n v="33015"/>
  </r>
  <r>
    <x v="20"/>
    <n v="280"/>
    <n v="26"/>
    <n v="31515"/>
  </r>
  <r>
    <x v="20"/>
    <n v="280"/>
    <n v="26"/>
    <n v="33780"/>
  </r>
  <r>
    <x v="20"/>
    <n v="280"/>
    <n v="26"/>
    <n v="29475"/>
  </r>
  <r>
    <x v="20"/>
    <n v="280"/>
    <n v="25"/>
    <n v="35580"/>
  </r>
  <r>
    <x v="20"/>
    <n v="280"/>
    <n v="25"/>
    <n v="31275"/>
  </r>
  <r>
    <x v="20"/>
    <n v="280"/>
    <n v="25"/>
    <n v="41370"/>
  </r>
  <r>
    <x v="20"/>
    <n v="280"/>
    <n v="25"/>
    <n v="34815"/>
  </r>
  <r>
    <x v="25"/>
    <n v="138"/>
    <n v="37"/>
    <n v="15190"/>
  </r>
  <r>
    <x v="25"/>
    <n v="138"/>
    <n v="37"/>
    <n v="18290"/>
  </r>
  <r>
    <x v="25"/>
    <n v="138"/>
    <n v="37"/>
    <n v="13990"/>
  </r>
  <r>
    <x v="25"/>
    <n v="138"/>
    <n v="37"/>
    <n v="18090"/>
  </r>
  <r>
    <x v="25"/>
    <n v="138"/>
    <n v="37"/>
    <n v="17190"/>
  </r>
  <r>
    <x v="25"/>
    <n v="138"/>
    <n v="37"/>
    <n v="16990"/>
  </r>
  <r>
    <x v="25"/>
    <n v="138"/>
    <n v="37"/>
    <n v="15290"/>
  </r>
  <r>
    <x v="25"/>
    <n v="138"/>
    <n v="37"/>
    <n v="13990"/>
  </r>
  <r>
    <x v="25"/>
    <n v="138"/>
    <n v="37"/>
    <n v="20755"/>
  </r>
  <r>
    <x v="25"/>
    <n v="138"/>
    <n v="37"/>
    <n v="15395"/>
  </r>
  <r>
    <x v="25"/>
    <n v="138"/>
    <n v="38"/>
    <n v="14165"/>
  </r>
  <r>
    <x v="25"/>
    <n v="138"/>
    <n v="37"/>
    <n v="17755"/>
  </r>
  <r>
    <x v="25"/>
    <n v="138"/>
    <n v="37"/>
    <n v="17905"/>
  </r>
  <r>
    <x v="25"/>
    <n v="138"/>
    <n v="37"/>
    <n v="15495"/>
  </r>
  <r>
    <x v="25"/>
    <n v="138"/>
    <n v="37"/>
    <n v="20905"/>
  </r>
  <r>
    <x v="25"/>
    <n v="138"/>
    <n v="36"/>
    <n v="17755"/>
  </r>
  <r>
    <x v="25"/>
    <n v="138"/>
    <n v="36"/>
    <n v="15495"/>
  </r>
  <r>
    <x v="25"/>
    <n v="138"/>
    <n v="36"/>
    <n v="17905"/>
  </r>
  <r>
    <x v="25"/>
    <n v="138"/>
    <n v="36"/>
    <n v="14165"/>
  </r>
  <r>
    <x v="25"/>
    <n v="138"/>
    <n v="36"/>
    <n v="20905"/>
  </r>
  <r>
    <x v="25"/>
    <n v="138"/>
    <n v="36"/>
    <n v="15395"/>
  </r>
  <r>
    <x v="34"/>
    <n v="205"/>
    <n v="26"/>
    <n v="2000"/>
  </r>
  <r>
    <x v="34"/>
    <n v="240"/>
    <n v="24"/>
    <n v="2000"/>
  </r>
  <r>
    <x v="34"/>
    <n v="240"/>
    <n v="25"/>
    <n v="2155"/>
  </r>
  <r>
    <x v="34"/>
    <n v="240"/>
    <n v="25"/>
    <n v="2379"/>
  </r>
  <r>
    <x v="35"/>
    <n v="300"/>
    <n v="22"/>
    <n v="54250"/>
  </r>
  <r>
    <x v="35"/>
    <n v="300"/>
    <n v="22"/>
    <n v="50450"/>
  </r>
  <r>
    <x v="35"/>
    <n v="300"/>
    <n v="22"/>
    <n v="46830"/>
  </r>
  <r>
    <x v="35"/>
    <n v="300"/>
    <n v="24"/>
    <n v="51350"/>
  </r>
  <r>
    <x v="35"/>
    <n v="300"/>
    <n v="24"/>
    <n v="55150"/>
  </r>
  <r>
    <x v="35"/>
    <n v="300"/>
    <n v="24"/>
    <n v="47200"/>
  </r>
  <r>
    <x v="35"/>
    <n v="300"/>
    <n v="24"/>
    <n v="48200"/>
  </r>
  <r>
    <x v="35"/>
    <n v="300"/>
    <n v="24"/>
    <n v="52350"/>
  </r>
  <r>
    <x v="35"/>
    <n v="300"/>
    <n v="24"/>
    <n v="56150"/>
  </r>
  <r>
    <x v="35"/>
    <n v="310"/>
    <n v="31"/>
    <n v="50950"/>
  </r>
  <r>
    <x v="35"/>
    <n v="310"/>
    <n v="31"/>
    <n v="60450"/>
  </r>
  <r>
    <x v="35"/>
    <n v="310"/>
    <n v="31"/>
    <n v="48450"/>
  </r>
  <r>
    <x v="35"/>
    <n v="310"/>
    <n v="31"/>
    <n v="54450"/>
  </r>
  <r>
    <x v="35"/>
    <n v="310"/>
    <n v="31"/>
    <n v="56950"/>
  </r>
  <r>
    <x v="35"/>
    <n v="310"/>
    <n v="31"/>
    <n v="54450"/>
  </r>
  <r>
    <x v="35"/>
    <n v="377"/>
    <n v="32"/>
    <n v="59950"/>
  </r>
  <r>
    <x v="35"/>
    <n v="310"/>
    <n v="31"/>
    <n v="60450"/>
  </r>
  <r>
    <x v="35"/>
    <n v="377"/>
    <n v="32"/>
    <n v="65950"/>
  </r>
  <r>
    <x v="35"/>
    <n v="310"/>
    <n v="31"/>
    <n v="50950"/>
  </r>
  <r>
    <x v="35"/>
    <n v="310"/>
    <n v="30"/>
    <n v="54450"/>
  </r>
  <r>
    <x v="35"/>
    <n v="310"/>
    <n v="30"/>
    <n v="60450"/>
  </r>
  <r>
    <x v="34"/>
    <n v="260"/>
    <n v="23"/>
    <n v="2000"/>
  </r>
  <r>
    <x v="34"/>
    <n v="260"/>
    <n v="23"/>
    <n v="2000"/>
  </r>
  <r>
    <x v="34"/>
    <n v="260"/>
    <n v="23"/>
    <n v="2000"/>
  </r>
  <r>
    <x v="34"/>
    <n v="260"/>
    <n v="23"/>
    <n v="2000"/>
  </r>
  <r>
    <x v="34"/>
    <n v="260"/>
    <n v="24"/>
    <n v="2190"/>
  </r>
  <r>
    <x v="34"/>
    <n v="260"/>
    <n v="24"/>
    <n v="2000"/>
  </r>
  <r>
    <x v="34"/>
    <n v="260"/>
    <n v="24"/>
    <n v="2212"/>
  </r>
  <r>
    <x v="5"/>
    <n v="170"/>
    <n v="28"/>
    <n v="20150"/>
  </r>
  <r>
    <x v="5"/>
    <n v="170"/>
    <n v="27"/>
    <n v="21500"/>
  </r>
  <r>
    <x v="5"/>
    <n v="170"/>
    <n v="27"/>
    <n v="21500"/>
  </r>
  <r>
    <x v="5"/>
    <n v="170"/>
    <n v="28"/>
    <n v="20150"/>
  </r>
  <r>
    <x v="5"/>
    <n v="170"/>
    <n v="32"/>
    <n v="24140"/>
  </r>
  <r>
    <x v="5"/>
    <n v="170"/>
    <n v="32"/>
    <n v="29630"/>
  </r>
  <r>
    <x v="5"/>
    <n v="170"/>
    <n v="32"/>
    <n v="24390"/>
  </r>
  <r>
    <x v="5"/>
    <n v="170"/>
    <n v="33"/>
    <n v="28280"/>
  </r>
  <r>
    <x v="5"/>
    <n v="170"/>
    <n v="33"/>
    <n v="24490"/>
  </r>
  <r>
    <x v="5"/>
    <n v="170"/>
    <n v="33"/>
    <n v="22790"/>
  </r>
  <r>
    <x v="5"/>
    <n v="170"/>
    <n v="32"/>
    <n v="25840"/>
  </r>
  <r>
    <x v="5"/>
    <n v="170"/>
    <n v="33"/>
    <n v="23040"/>
  </r>
  <r>
    <x v="5"/>
    <n v="170"/>
    <n v="32"/>
    <n v="30080"/>
  </r>
  <r>
    <x v="5"/>
    <n v="170"/>
    <n v="32"/>
    <n v="24680"/>
  </r>
  <r>
    <x v="5"/>
    <n v="170"/>
    <n v="32"/>
    <n v="26130"/>
  </r>
  <r>
    <x v="5"/>
    <n v="170"/>
    <n v="33"/>
    <n v="28730"/>
  </r>
  <r>
    <x v="5"/>
    <n v="170"/>
    <n v="33"/>
    <n v="24780"/>
  </r>
  <r>
    <x v="5"/>
    <n v="170"/>
    <n v="33"/>
    <n v="23330"/>
  </r>
  <r>
    <x v="5"/>
    <n v="170"/>
    <n v="33"/>
    <n v="23820"/>
  </r>
  <r>
    <x v="5"/>
    <n v="170"/>
    <n v="32"/>
    <n v="26590"/>
  </r>
  <r>
    <x v="5"/>
    <n v="170"/>
    <n v="33"/>
    <n v="25240"/>
  </r>
  <r>
    <x v="5"/>
    <n v="170"/>
    <n v="32"/>
    <n v="25170"/>
  </r>
  <r>
    <x v="5"/>
    <n v="170"/>
    <n v="32"/>
    <n v="31310"/>
  </r>
  <r>
    <x v="5"/>
    <n v="170"/>
    <n v="33"/>
    <n v="29960"/>
  </r>
  <r>
    <x v="25"/>
    <n v="162"/>
    <n v="26"/>
    <n v="19195"/>
  </r>
  <r>
    <x v="25"/>
    <n v="182"/>
    <n v="25"/>
    <n v="20195"/>
  </r>
  <r>
    <x v="25"/>
    <n v="162"/>
    <n v="26"/>
    <n v="16395"/>
  </r>
  <r>
    <x v="25"/>
    <n v="182"/>
    <n v="25"/>
    <n v="18895"/>
  </r>
  <r>
    <x v="25"/>
    <n v="162"/>
    <n v="26"/>
    <n v="17895"/>
  </r>
  <r>
    <x v="25"/>
    <n v="162"/>
    <n v="26"/>
    <n v="16395"/>
  </r>
  <r>
    <x v="25"/>
    <n v="182"/>
    <n v="26"/>
    <n v="18895"/>
  </r>
  <r>
    <x v="25"/>
    <n v="162"/>
    <n v="26"/>
    <n v="19195"/>
  </r>
  <r>
    <x v="25"/>
    <n v="182"/>
    <n v="26"/>
    <n v="20195"/>
  </r>
  <r>
    <x v="25"/>
    <n v="162"/>
    <n v="26"/>
    <n v="17895"/>
  </r>
  <r>
    <x v="25"/>
    <n v="192"/>
    <n v="26"/>
    <n v="19495"/>
  </r>
  <r>
    <x v="25"/>
    <n v="175"/>
    <n v="27"/>
    <n v="21295"/>
  </r>
  <r>
    <x v="25"/>
    <n v="192"/>
    <n v="26"/>
    <n v="22295"/>
  </r>
  <r>
    <x v="25"/>
    <n v="175"/>
    <n v="27"/>
    <n v="18495"/>
  </r>
  <r>
    <x v="25"/>
    <n v="175"/>
    <n v="27"/>
    <n v="17495"/>
  </r>
  <r>
    <x v="32"/>
    <n v="197"/>
    <n v="23"/>
    <n v="33600"/>
  </r>
  <r>
    <x v="32"/>
    <n v="251"/>
    <n v="25"/>
    <n v="42500"/>
  </r>
  <r>
    <x v="32"/>
    <n v="251"/>
    <n v="25"/>
    <n v="38600"/>
  </r>
  <r>
    <x v="32"/>
    <n v="197"/>
    <n v="23"/>
    <n v="25900"/>
  </r>
  <r>
    <x v="32"/>
    <n v="197"/>
    <n v="23"/>
    <n v="30600"/>
  </r>
  <r>
    <x v="32"/>
    <n v="197"/>
    <n v="23"/>
    <n v="32600"/>
  </r>
  <r>
    <x v="32"/>
    <n v="251"/>
    <n v="25"/>
    <n v="36600"/>
  </r>
  <r>
    <x v="32"/>
    <n v="283"/>
    <n v="25"/>
    <n v="43240"/>
  </r>
  <r>
    <x v="32"/>
    <n v="283"/>
    <n v="25"/>
    <n v="34750"/>
  </r>
  <r>
    <x v="32"/>
    <n v="283"/>
    <n v="25"/>
    <n v="37390"/>
  </r>
  <r>
    <x v="32"/>
    <n v="283"/>
    <n v="25"/>
    <n v="33790"/>
  </r>
  <r>
    <x v="32"/>
    <n v="283"/>
    <n v="25"/>
    <n v="26930"/>
  </r>
  <r>
    <x v="32"/>
    <n v="283"/>
    <n v="25"/>
    <n v="39390"/>
  </r>
  <r>
    <x v="32"/>
    <n v="283"/>
    <n v="25"/>
    <n v="31770"/>
  </r>
  <r>
    <x v="32"/>
    <n v="283"/>
    <n v="25"/>
    <n v="34490"/>
  </r>
  <r>
    <x v="32"/>
    <n v="283"/>
    <n v="25"/>
    <n v="39890"/>
  </r>
  <r>
    <x v="32"/>
    <n v="283"/>
    <n v="25"/>
    <n v="32010"/>
  </r>
  <r>
    <x v="32"/>
    <n v="283"/>
    <n v="25"/>
    <n v="33490"/>
  </r>
  <r>
    <x v="32"/>
    <n v="283"/>
    <n v="25"/>
    <n v="37890"/>
  </r>
  <r>
    <x v="32"/>
    <n v="283"/>
    <n v="25"/>
    <n v="44280"/>
  </r>
  <r>
    <x v="32"/>
    <n v="283"/>
    <n v="25"/>
    <n v="27020"/>
  </r>
  <r>
    <x v="1"/>
    <n v="420"/>
    <n v="20"/>
    <n v="66000"/>
  </r>
  <r>
    <x v="1"/>
    <n v="420"/>
    <n v="19"/>
    <n v="81900"/>
  </r>
  <r>
    <x v="1"/>
    <n v="420"/>
    <n v="20"/>
    <n v="66910"/>
  </r>
  <r>
    <x v="1"/>
    <n v="450"/>
    <n v="23"/>
    <n v="77900"/>
  </r>
  <r>
    <x v="1"/>
    <n v="450"/>
    <n v="23"/>
    <n v="68900"/>
  </r>
  <r>
    <x v="1"/>
    <n v="450"/>
    <n v="23"/>
    <n v="69600"/>
  </r>
  <r>
    <x v="1"/>
    <n v="450"/>
    <n v="22"/>
    <n v="77900"/>
  </r>
  <r>
    <x v="1"/>
    <n v="450"/>
    <n v="22"/>
    <n v="79200"/>
  </r>
  <r>
    <x v="1"/>
    <n v="450"/>
    <n v="23"/>
    <n v="70900"/>
  </r>
  <r>
    <x v="1"/>
    <n v="450"/>
    <n v="20"/>
    <n v="82700"/>
  </r>
  <r>
    <x v="1"/>
    <n v="560"/>
    <n v="27"/>
    <n v="106500"/>
  </r>
  <r>
    <x v="1"/>
    <n v="560"/>
    <n v="25"/>
    <n v="108900"/>
  </r>
  <r>
    <x v="1"/>
    <n v="560"/>
    <n v="25"/>
    <n v="110700"/>
  </r>
  <r>
    <x v="35"/>
    <n v="160"/>
    <n v="30"/>
    <n v="21100"/>
  </r>
  <r>
    <x v="35"/>
    <n v="160"/>
    <n v="30"/>
    <n v="20025"/>
  </r>
  <r>
    <x v="35"/>
    <n v="160"/>
    <n v="31"/>
    <n v="22000"/>
  </r>
  <r>
    <x v="35"/>
    <n v="160"/>
    <n v="31"/>
    <n v="20925"/>
  </r>
  <r>
    <x v="35"/>
    <n v="200"/>
    <n v="28"/>
    <n v="23320"/>
  </r>
  <r>
    <x v="35"/>
    <n v="160"/>
    <n v="31"/>
    <n v="20275"/>
  </r>
  <r>
    <x v="35"/>
    <n v="160"/>
    <n v="31"/>
    <n v="22250"/>
  </r>
  <r>
    <x v="35"/>
    <n v="160"/>
    <n v="31"/>
    <n v="21175"/>
  </r>
  <r>
    <x v="35"/>
    <n v="160"/>
    <n v="31"/>
    <n v="21350"/>
  </r>
  <r>
    <x v="35"/>
    <n v="210"/>
    <n v="28"/>
    <n v="23670"/>
  </r>
  <r>
    <x v="35"/>
    <n v="155"/>
    <n v="31"/>
    <n v="20325"/>
  </r>
  <r>
    <x v="35"/>
    <n v="155"/>
    <n v="31"/>
    <n v="21475"/>
  </r>
  <r>
    <x v="35"/>
    <n v="201"/>
    <n v="28"/>
    <n v="23845"/>
  </r>
  <r>
    <x v="35"/>
    <n v="155"/>
    <n v="31"/>
    <n v="21225"/>
  </r>
  <r>
    <x v="35"/>
    <n v="155"/>
    <n v="31"/>
    <n v="22375"/>
  </r>
  <r>
    <x v="38"/>
    <n v="220"/>
    <n v="21"/>
    <n v="33955"/>
  </r>
  <r>
    <x v="38"/>
    <n v="220"/>
    <n v="21"/>
    <n v="35705"/>
  </r>
  <r>
    <x v="38"/>
    <n v="220"/>
    <n v="21"/>
    <n v="35705"/>
  </r>
  <r>
    <x v="38"/>
    <n v="220"/>
    <n v="21"/>
    <n v="33955"/>
  </r>
  <r>
    <x v="38"/>
    <n v="220"/>
    <n v="21"/>
    <n v="36925"/>
  </r>
  <r>
    <x v="38"/>
    <n v="220"/>
    <n v="21"/>
    <n v="35125"/>
  </r>
  <r>
    <x v="38"/>
    <n v="230"/>
    <n v="24"/>
    <n v="35275"/>
  </r>
  <r>
    <x v="38"/>
    <n v="230"/>
    <n v="22"/>
    <n v="36675"/>
  </r>
  <r>
    <x v="38"/>
    <n v="230"/>
    <n v="23"/>
    <n v="36025"/>
  </r>
  <r>
    <x v="38"/>
    <n v="230"/>
    <n v="22"/>
    <n v="37425"/>
  </r>
  <r>
    <x v="38"/>
    <n v="223"/>
    <n v="23"/>
    <n v="36370"/>
  </r>
  <r>
    <x v="38"/>
    <n v="223"/>
    <n v="22"/>
    <n v="37770"/>
  </r>
  <r>
    <x v="38"/>
    <n v="270"/>
    <n v="25"/>
    <n v="40970"/>
  </r>
  <r>
    <x v="38"/>
    <n v="270"/>
    <n v="26"/>
    <n v="50220"/>
  </r>
  <r>
    <x v="38"/>
    <n v="270"/>
    <n v="26"/>
    <n v="48710"/>
  </r>
  <r>
    <x v="38"/>
    <n v="270"/>
    <n v="24"/>
    <n v="42370"/>
  </r>
  <r>
    <x v="38"/>
    <n v="295"/>
    <n v="26"/>
    <n v="49125"/>
  </r>
  <r>
    <x v="38"/>
    <n v="295"/>
    <n v="28"/>
    <n v="41900"/>
  </r>
  <r>
    <x v="38"/>
    <n v="295"/>
    <n v="26"/>
    <n v="43300"/>
  </r>
  <r>
    <x v="38"/>
    <n v="295"/>
    <n v="26"/>
    <n v="50320"/>
  </r>
  <r>
    <x v="38"/>
    <n v="295"/>
    <n v="27"/>
    <n v="48920"/>
  </r>
  <r>
    <x v="38"/>
    <n v="295"/>
    <n v="27"/>
    <n v="43020"/>
  </r>
  <r>
    <x v="38"/>
    <n v="295"/>
    <n v="26"/>
    <n v="44420"/>
  </r>
  <r>
    <x v="38"/>
    <n v="268"/>
    <n v="25"/>
    <n v="46060"/>
  </r>
  <r>
    <x v="38"/>
    <n v="268"/>
    <n v="25"/>
    <n v="44660"/>
  </r>
  <r>
    <x v="38"/>
    <n v="268"/>
    <n v="25"/>
    <n v="41180"/>
  </r>
  <r>
    <x v="38"/>
    <n v="268"/>
    <n v="25"/>
    <n v="42580"/>
  </r>
  <r>
    <x v="38"/>
    <n v="268"/>
    <n v="24"/>
    <n v="42080"/>
  </r>
  <r>
    <x v="38"/>
    <n v="268"/>
    <n v="24"/>
    <n v="43480"/>
  </r>
  <r>
    <x v="38"/>
    <n v="295"/>
    <n v="28"/>
    <n v="47620"/>
  </r>
  <r>
    <x v="38"/>
    <n v="295"/>
    <n v="28"/>
    <n v="49020"/>
  </r>
  <r>
    <x v="38"/>
    <n v="308"/>
    <n v="28"/>
    <n v="57045"/>
  </r>
  <r>
    <x v="38"/>
    <n v="308"/>
    <n v="28"/>
    <n v="53635"/>
  </r>
  <r>
    <x v="38"/>
    <n v="308"/>
    <n v="30"/>
    <n v="52235"/>
  </r>
  <r>
    <x v="38"/>
    <n v="308"/>
    <n v="28"/>
    <n v="53035"/>
  </r>
  <r>
    <x v="38"/>
    <n v="308"/>
    <n v="28"/>
    <n v="56495"/>
  </r>
  <r>
    <x v="7"/>
    <n v="255"/>
    <n v="23"/>
    <n v="7523"/>
  </r>
  <r>
    <x v="7"/>
    <n v="255"/>
    <n v="23"/>
    <n v="8147"/>
  </r>
  <r>
    <x v="7"/>
    <n v="255"/>
    <n v="23"/>
    <n v="8839"/>
  </r>
  <r>
    <x v="7"/>
    <n v="232"/>
    <n v="22"/>
    <n v="31930"/>
  </r>
  <r>
    <x v="7"/>
    <n v="212"/>
    <n v="23"/>
    <n v="26435"/>
  </r>
  <r>
    <x v="7"/>
    <n v="232"/>
    <n v="22"/>
    <n v="27860"/>
  </r>
  <r>
    <x v="7"/>
    <n v="232"/>
    <n v="22"/>
    <n v="31000"/>
  </r>
  <r>
    <x v="7"/>
    <n v="232"/>
    <n v="22"/>
    <n v="26435"/>
  </r>
  <r>
    <x v="7"/>
    <n v="212"/>
    <n v="23"/>
    <n v="31700"/>
  </r>
  <r>
    <x v="7"/>
    <n v="212"/>
    <n v="23"/>
    <n v="28560"/>
  </r>
  <r>
    <x v="7"/>
    <n v="232"/>
    <n v="22"/>
    <n v="32140"/>
  </r>
  <r>
    <x v="7"/>
    <n v="212"/>
    <n v="23"/>
    <n v="26645"/>
  </r>
  <r>
    <x v="7"/>
    <n v="212"/>
    <n v="23"/>
    <n v="32810"/>
  </r>
  <r>
    <x v="7"/>
    <n v="232"/>
    <n v="22"/>
    <n v="26645"/>
  </r>
  <r>
    <x v="7"/>
    <n v="232"/>
    <n v="22"/>
    <n v="32110"/>
  </r>
  <r>
    <x v="7"/>
    <n v="212"/>
    <n v="23"/>
    <n v="32960"/>
  </r>
  <r>
    <x v="7"/>
    <n v="232"/>
    <n v="22"/>
    <n v="32260"/>
  </r>
  <r>
    <x v="7"/>
    <n v="232"/>
    <n v="22"/>
    <n v="32290"/>
  </r>
  <r>
    <x v="7"/>
    <n v="232"/>
    <n v="22"/>
    <n v="26795"/>
  </r>
  <r>
    <x v="7"/>
    <n v="212"/>
    <n v="23"/>
    <n v="26795"/>
  </r>
  <r>
    <x v="27"/>
    <n v="160"/>
    <n v="20"/>
    <n v="2000"/>
  </r>
  <r>
    <x v="27"/>
    <n v="160"/>
    <n v="22"/>
    <n v="2000"/>
  </r>
  <r>
    <x v="27"/>
    <n v="160"/>
    <n v="22"/>
    <n v="2000"/>
  </r>
  <r>
    <x v="27"/>
    <n v="160"/>
    <n v="20"/>
    <n v="2000"/>
  </r>
  <r>
    <x v="27"/>
    <n v="165"/>
    <n v="22"/>
    <n v="2000"/>
  </r>
  <r>
    <x v="27"/>
    <n v="165"/>
    <n v="20"/>
    <n v="2000"/>
  </r>
  <r>
    <x v="27"/>
    <n v="165"/>
    <n v="20"/>
    <n v="2000"/>
  </r>
  <r>
    <x v="27"/>
    <n v="165"/>
    <n v="22"/>
    <n v="2000"/>
  </r>
  <r>
    <x v="27"/>
    <n v="165"/>
    <n v="20"/>
    <n v="2000"/>
  </r>
  <r>
    <x v="27"/>
    <n v="165"/>
    <n v="20"/>
    <n v="2000"/>
  </r>
  <r>
    <x v="27"/>
    <n v="165"/>
    <n v="20"/>
    <n v="2000"/>
  </r>
  <r>
    <x v="27"/>
    <n v="165"/>
    <n v="20"/>
    <n v="2000"/>
  </r>
  <r>
    <x v="27"/>
    <n v="190"/>
    <n v="20"/>
    <n v="20984"/>
  </r>
  <r>
    <x v="27"/>
    <n v="120"/>
    <n v="23"/>
    <n v="15406"/>
  </r>
  <r>
    <x v="27"/>
    <n v="120"/>
    <n v="23"/>
    <n v="21474"/>
  </r>
  <r>
    <x v="27"/>
    <n v="190"/>
    <n v="16"/>
    <n v="19757"/>
  </r>
  <r>
    <x v="27"/>
    <n v="190"/>
    <n v="20"/>
    <n v="23539"/>
  </r>
  <r>
    <x v="27"/>
    <n v="120"/>
    <n v="25"/>
    <n v="15943"/>
  </r>
  <r>
    <x v="27"/>
    <n v="190"/>
    <n v="20"/>
    <n v="17284"/>
  </r>
  <r>
    <x v="27"/>
    <n v="190"/>
    <n v="20"/>
    <n v="18169"/>
  </r>
  <r>
    <x v="27"/>
    <n v="120"/>
    <n v="23"/>
    <n v="19434"/>
  </r>
  <r>
    <x v="27"/>
    <n v="120"/>
    <n v="25"/>
    <n v="13961"/>
  </r>
  <r>
    <x v="27"/>
    <n v="190"/>
    <n v="18"/>
    <n v="24063"/>
  </r>
  <r>
    <x v="27"/>
    <n v="190"/>
    <n v="20"/>
    <n v="18519"/>
  </r>
  <r>
    <x v="27"/>
    <n v="190"/>
    <n v="18"/>
    <n v="24462"/>
  </r>
  <r>
    <x v="27"/>
    <n v="190"/>
    <n v="18"/>
    <n v="25990"/>
  </r>
  <r>
    <x v="27"/>
    <n v="120"/>
    <n v="23"/>
    <n v="17169"/>
  </r>
  <r>
    <x v="27"/>
    <n v="190"/>
    <n v="20"/>
    <n v="20209"/>
  </r>
  <r>
    <x v="27"/>
    <n v="120"/>
    <n v="23"/>
    <n v="19209"/>
  </r>
  <r>
    <x v="27"/>
    <n v="190"/>
    <n v="20"/>
    <n v="21499"/>
  </r>
  <r>
    <x v="27"/>
    <n v="190"/>
    <n v="20"/>
    <n v="14961"/>
  </r>
  <r>
    <x v="27"/>
    <n v="190"/>
    <n v="20"/>
    <n v="18944"/>
  </r>
  <r>
    <x v="27"/>
    <n v="120"/>
    <n v="25"/>
    <n v="20780"/>
  </r>
  <r>
    <x v="27"/>
    <n v="190"/>
    <n v="17"/>
    <n v="20270"/>
  </r>
  <r>
    <x v="27"/>
    <n v="120"/>
    <n v="25"/>
    <n v="16905"/>
  </r>
  <r>
    <x v="27"/>
    <n v="120"/>
    <n v="25"/>
    <n v="18780"/>
  </r>
  <r>
    <x v="27"/>
    <n v="190"/>
    <n v="18"/>
    <n v="24370"/>
  </r>
  <r>
    <x v="27"/>
    <n v="120"/>
    <n v="23"/>
    <n v="17570"/>
  </r>
  <r>
    <x v="27"/>
    <n v="120"/>
    <n v="25"/>
    <n v="16570"/>
  </r>
  <r>
    <x v="27"/>
    <n v="190"/>
    <n v="17"/>
    <n v="23985"/>
  </r>
  <r>
    <x v="27"/>
    <n v="120"/>
    <n v="23"/>
    <n v="16220"/>
  </r>
  <r>
    <x v="27"/>
    <n v="120"/>
    <n v="25"/>
    <n v="18905"/>
  </r>
  <r>
    <x v="27"/>
    <n v="120"/>
    <n v="25"/>
    <n v="16120"/>
  </r>
  <r>
    <x v="27"/>
    <n v="190"/>
    <n v="17"/>
    <n v="21820"/>
  </r>
  <r>
    <x v="27"/>
    <n v="120"/>
    <n v="25"/>
    <n v="14770"/>
  </r>
  <r>
    <x v="27"/>
    <n v="120"/>
    <n v="25"/>
    <n v="18120"/>
  </r>
  <r>
    <x v="27"/>
    <n v="190"/>
    <n v="18"/>
    <n v="24660"/>
  </r>
  <r>
    <x v="17"/>
    <n v="160"/>
    <n v="18"/>
    <n v="2000"/>
  </r>
  <r>
    <x v="17"/>
    <n v="160"/>
    <n v="22"/>
    <n v="2000"/>
  </r>
  <r>
    <x v="17"/>
    <n v="150"/>
    <n v="22"/>
    <n v="2000"/>
  </r>
  <r>
    <x v="17"/>
    <n v="150"/>
    <n v="22"/>
    <n v="2000"/>
  </r>
  <r>
    <x v="17"/>
    <n v="150"/>
    <n v="18"/>
    <n v="2000"/>
  </r>
  <r>
    <x v="17"/>
    <n v="150"/>
    <n v="18"/>
    <n v="2000"/>
  </r>
  <r>
    <x v="17"/>
    <n v="105"/>
    <n v="25"/>
    <n v="2000"/>
  </r>
  <r>
    <x v="17"/>
    <n v="160"/>
    <n v="19"/>
    <n v="2000"/>
  </r>
  <r>
    <x v="17"/>
    <n v="105"/>
    <n v="25"/>
    <n v="2000"/>
  </r>
  <r>
    <x v="17"/>
    <n v="160"/>
    <n v="19"/>
    <n v="2000"/>
  </r>
  <r>
    <x v="3"/>
    <n v="449"/>
    <n v="26"/>
    <n v="94400"/>
  </r>
  <r>
    <x v="3"/>
    <n v="577"/>
    <n v="23"/>
    <n v="141450"/>
  </r>
  <r>
    <x v="3"/>
    <n v="449"/>
    <n v="26"/>
    <n v="97400"/>
  </r>
  <r>
    <x v="3"/>
    <n v="577"/>
    <n v="23"/>
    <n v="160900"/>
  </r>
  <r>
    <x v="3"/>
    <n v="621"/>
    <n v="20"/>
    <n v="222000"/>
  </r>
  <r>
    <x v="3"/>
    <n v="621"/>
    <n v="20"/>
    <n v="230900"/>
  </r>
  <r>
    <x v="3"/>
    <n v="523"/>
    <n v="21"/>
    <n v="166900"/>
  </r>
  <r>
    <x v="3"/>
    <n v="449"/>
    <n v="24"/>
    <n v="119900"/>
  </r>
  <r>
    <x v="3"/>
    <n v="621"/>
    <n v="20"/>
    <n v="234050"/>
  </r>
  <r>
    <x v="3"/>
    <n v="449"/>
    <n v="24"/>
    <n v="121550"/>
  </r>
  <r>
    <x v="3"/>
    <n v="577"/>
    <n v="23"/>
    <n v="143250"/>
  </r>
  <r>
    <x v="3"/>
    <n v="449"/>
    <n v="26"/>
    <n v="95650"/>
  </r>
  <r>
    <x v="3"/>
    <n v="523"/>
    <n v="21"/>
    <n v="169050"/>
  </r>
  <r>
    <x v="3"/>
    <n v="449"/>
    <n v="26"/>
    <n v="98650"/>
  </r>
  <r>
    <x v="3"/>
    <n v="577"/>
    <n v="23"/>
    <n v="163150"/>
  </r>
  <r>
    <x v="3"/>
    <n v="621"/>
    <n v="20"/>
    <n v="224650"/>
  </r>
  <r>
    <x v="3"/>
    <n v="577"/>
    <n v="23"/>
    <n v="144700"/>
  </r>
  <r>
    <x v="3"/>
    <n v="449"/>
    <n v="25"/>
    <n v="99600"/>
  </r>
  <r>
    <x v="3"/>
    <n v="449"/>
    <n v="25"/>
    <n v="131400"/>
  </r>
  <r>
    <x v="3"/>
    <n v="523"/>
    <n v="22"/>
    <n v="170750"/>
  </r>
  <r>
    <x v="3"/>
    <n v="577"/>
    <n v="22"/>
    <n v="176400"/>
  </r>
  <r>
    <x v="3"/>
    <n v="621"/>
    <n v="22"/>
    <n v="226900"/>
  </r>
  <r>
    <x v="3"/>
    <n v="621"/>
    <n v="21"/>
    <n v="247900"/>
  </r>
  <r>
    <x v="3"/>
    <n v="449"/>
    <n v="26"/>
    <n v="96600"/>
  </r>
  <r>
    <x v="20"/>
    <n v="237"/>
    <n v="24"/>
    <n v="34250"/>
  </r>
  <r>
    <x v="20"/>
    <n v="237"/>
    <n v="25"/>
    <n v="37300"/>
  </r>
  <r>
    <x v="20"/>
    <n v="237"/>
    <n v="25"/>
    <n v="36300"/>
  </r>
  <r>
    <x v="20"/>
    <n v="237"/>
    <n v="25"/>
    <n v="34300"/>
  </r>
  <r>
    <x v="20"/>
    <n v="237"/>
    <n v="25"/>
    <n v="36995"/>
  </r>
  <r>
    <x v="20"/>
    <n v="237"/>
    <n v="25"/>
    <n v="34995"/>
  </r>
  <r>
    <x v="20"/>
    <n v="237"/>
    <n v="25"/>
    <n v="37995"/>
  </r>
  <r>
    <x v="1"/>
    <n v="292"/>
    <n v="31"/>
    <n v="41100"/>
  </r>
  <r>
    <x v="1"/>
    <n v="292"/>
    <n v="31"/>
    <n v="47000"/>
  </r>
  <r>
    <x v="1"/>
    <n v="292"/>
    <n v="31"/>
    <n v="42500"/>
  </r>
  <r>
    <x v="1"/>
    <n v="292"/>
    <n v="31"/>
    <n v="48650"/>
  </r>
  <r>
    <x v="1"/>
    <n v="292"/>
    <n v="28"/>
    <n v="48400"/>
  </r>
  <r>
    <x v="1"/>
    <n v="292"/>
    <n v="28"/>
    <n v="42900"/>
  </r>
  <r>
    <x v="6"/>
    <n v="227"/>
    <n v="26"/>
    <n v="33800"/>
  </r>
  <r>
    <x v="6"/>
    <n v="227"/>
    <n v="28"/>
    <n v="32350"/>
  </r>
  <r>
    <x v="6"/>
    <n v="168"/>
    <n v="31"/>
    <n v="28550"/>
  </r>
  <r>
    <x v="6"/>
    <n v="227"/>
    <n v="27"/>
    <n v="31350"/>
  </r>
  <r>
    <x v="6"/>
    <n v="168"/>
    <n v="29"/>
    <n v="26200"/>
  </r>
  <r>
    <x v="6"/>
    <n v="227"/>
    <n v="30"/>
    <n v="31150"/>
  </r>
  <r>
    <x v="6"/>
    <n v="227"/>
    <n v="30"/>
    <n v="27750"/>
  </r>
  <r>
    <x v="6"/>
    <n v="227"/>
    <n v="30"/>
    <n v="31150"/>
  </r>
  <r>
    <x v="1"/>
    <n v="333"/>
    <n v="28"/>
    <n v="49500"/>
  </r>
  <r>
    <x v="1"/>
    <n v="333"/>
    <n v="26"/>
    <n v="54000"/>
  </r>
  <r>
    <x v="1"/>
    <n v="333"/>
    <n v="26"/>
    <n v="48100"/>
  </r>
  <r>
    <x v="1"/>
    <n v="333"/>
    <n v="28"/>
    <n v="55400"/>
  </r>
  <r>
    <x v="1"/>
    <n v="333"/>
    <n v="26"/>
    <n v="48400"/>
  </r>
  <r>
    <x v="1"/>
    <n v="333"/>
    <n v="26"/>
    <n v="54300"/>
  </r>
  <r>
    <x v="1"/>
    <n v="333"/>
    <n v="28"/>
    <n v="55700"/>
  </r>
  <r>
    <x v="1"/>
    <n v="333"/>
    <n v="28"/>
    <n v="49800"/>
  </r>
  <r>
    <x v="1"/>
    <n v="333"/>
    <n v="28"/>
    <n v="56100"/>
  </r>
  <r>
    <x v="1"/>
    <n v="333"/>
    <n v="26"/>
    <n v="55100"/>
  </r>
  <r>
    <x v="1"/>
    <n v="333"/>
    <n v="28"/>
    <n v="50200"/>
  </r>
  <r>
    <x v="1"/>
    <n v="333"/>
    <n v="26"/>
    <n v="49200"/>
  </r>
  <r>
    <x v="1"/>
    <n v="333"/>
    <n v="26"/>
    <n v="67350"/>
  </r>
  <r>
    <x v="1"/>
    <n v="333"/>
    <n v="26"/>
    <n v="59350"/>
  </r>
  <r>
    <x v="1"/>
    <n v="333"/>
    <n v="26"/>
    <n v="61100"/>
  </r>
  <r>
    <x v="1"/>
    <n v="333"/>
    <n v="28"/>
    <n v="54100"/>
  </r>
  <r>
    <x v="1"/>
    <n v="333"/>
    <n v="28"/>
    <n v="60350"/>
  </r>
  <r>
    <x v="1"/>
    <n v="333"/>
    <n v="26"/>
    <n v="53100"/>
  </r>
  <r>
    <x v="1"/>
    <n v="333"/>
    <n v="26"/>
    <n v="53100"/>
  </r>
  <r>
    <x v="1"/>
    <n v="333"/>
    <n v="26"/>
    <n v="61100"/>
  </r>
  <r>
    <x v="1"/>
    <n v="333"/>
    <n v="28"/>
    <n v="54100"/>
  </r>
  <r>
    <x v="6"/>
    <n v="240"/>
    <n v="30"/>
    <n v="44200"/>
  </r>
  <r>
    <x v="6"/>
    <n v="250"/>
    <n v="29"/>
    <n v="35450"/>
  </r>
  <r>
    <x v="6"/>
    <n v="302"/>
    <n v="35"/>
    <n v="39250"/>
  </r>
  <r>
    <x v="6"/>
    <n v="250"/>
    <n v="29"/>
    <n v="34800"/>
  </r>
  <r>
    <x v="6"/>
    <n v="325"/>
    <n v="28"/>
    <n v="43800"/>
  </r>
  <r>
    <x v="6"/>
    <n v="325"/>
    <n v="28"/>
    <n v="42700"/>
  </r>
  <r>
    <x v="6"/>
    <n v="240"/>
    <n v="37"/>
    <n v="33950"/>
  </r>
  <r>
    <x v="6"/>
    <n v="240"/>
    <n v="37"/>
    <n v="33300"/>
  </r>
  <r>
    <x v="6"/>
    <n v="302"/>
    <n v="35"/>
    <n v="38150"/>
  </r>
  <r>
    <x v="6"/>
    <n v="240"/>
    <n v="37"/>
    <n v="38900"/>
  </r>
  <r>
    <x v="6"/>
    <n v="302"/>
    <n v="33"/>
    <n v="39450"/>
  </r>
  <r>
    <x v="6"/>
    <n v="345"/>
    <n v="27"/>
    <n v="59700"/>
  </r>
  <r>
    <x v="6"/>
    <n v="302"/>
    <n v="31"/>
    <n v="44400"/>
  </r>
  <r>
    <x v="6"/>
    <n v="250"/>
    <n v="29"/>
    <n v="35650"/>
  </r>
  <r>
    <x v="6"/>
    <n v="250"/>
    <n v="29"/>
    <n v="40400"/>
  </r>
  <r>
    <x v="6"/>
    <n v="302"/>
    <n v="31"/>
    <n v="47900"/>
  </r>
  <r>
    <x v="6"/>
    <n v="240"/>
    <n v="38"/>
    <n v="34150"/>
  </r>
  <r>
    <x v="6"/>
    <n v="250"/>
    <n v="29"/>
    <n v="38300"/>
  </r>
  <r>
    <x v="6"/>
    <n v="240"/>
    <n v="38"/>
    <n v="36800"/>
  </r>
  <r>
    <x v="6"/>
    <n v="250"/>
    <n v="28"/>
    <n v="43700"/>
  </r>
  <r>
    <x v="6"/>
    <n v="302"/>
    <n v="33"/>
    <n v="43300"/>
  </r>
  <r>
    <x v="6"/>
    <n v="250"/>
    <n v="29"/>
    <n v="43400"/>
  </r>
  <r>
    <x v="6"/>
    <n v="240"/>
    <n v="37"/>
    <n v="41900"/>
  </r>
  <r>
    <x v="6"/>
    <n v="325"/>
    <n v="27"/>
    <n v="44200"/>
  </r>
  <r>
    <x v="6"/>
    <n v="325"/>
    <n v="27"/>
    <n v="47700"/>
  </r>
  <r>
    <x v="6"/>
    <n v="240"/>
    <n v="36"/>
    <n v="33950"/>
  </r>
  <r>
    <x v="6"/>
    <n v="240"/>
    <n v="36"/>
    <n v="40800"/>
  </r>
  <r>
    <x v="6"/>
    <n v="240"/>
    <n v="36"/>
    <n v="36800"/>
  </r>
  <r>
    <x v="6"/>
    <n v="302"/>
    <n v="31"/>
    <n v="47400"/>
  </r>
  <r>
    <x v="1"/>
    <n v="420"/>
    <n v="27"/>
    <n v="75500"/>
  </r>
  <r>
    <x v="1"/>
    <n v="450"/>
    <n v="27"/>
    <n v="70900"/>
  </r>
  <r>
    <x v="1"/>
    <n v="450"/>
    <n v="27"/>
    <n v="75300"/>
  </r>
  <r>
    <x v="1"/>
    <n v="450"/>
    <n v="27"/>
    <n v="74100"/>
  </r>
  <r>
    <x v="1"/>
    <n v="450"/>
    <n v="27"/>
    <n v="70900"/>
  </r>
  <r>
    <x v="6"/>
    <n v="168"/>
    <n v="27"/>
    <n v="2000"/>
  </r>
  <r>
    <x v="6"/>
    <n v="190"/>
    <n v="24"/>
    <n v="2112"/>
  </r>
  <r>
    <x v="6"/>
    <n v="236"/>
    <n v="23"/>
    <n v="2232"/>
  </r>
  <r>
    <x v="6"/>
    <n v="162"/>
    <n v="26"/>
    <n v="2172"/>
  </r>
  <r>
    <x v="6"/>
    <n v="190"/>
    <n v="25"/>
    <n v="2286"/>
  </r>
  <r>
    <x v="6"/>
    <n v="236"/>
    <n v="25"/>
    <n v="2382"/>
  </r>
  <r>
    <x v="6"/>
    <n v="190"/>
    <n v="23"/>
    <n v="2384"/>
  </r>
  <r>
    <x v="6"/>
    <n v="190"/>
    <n v="24"/>
    <n v="2430"/>
  </r>
  <r>
    <x v="6"/>
    <n v="190"/>
    <n v="23"/>
    <n v="2637"/>
  </r>
  <r>
    <x v="6"/>
    <n v="168"/>
    <n v="26"/>
    <n v="2305"/>
  </r>
  <r>
    <x v="6"/>
    <n v="190"/>
    <n v="24"/>
    <n v="2500"/>
  </r>
  <r>
    <x v="6"/>
    <n v="168"/>
    <n v="26"/>
    <n v="2403"/>
  </r>
  <r>
    <x v="6"/>
    <n v="236"/>
    <n v="25"/>
    <n v="2608"/>
  </r>
  <r>
    <x v="1"/>
    <n v="420"/>
    <n v="27"/>
    <n v="82500"/>
  </r>
  <r>
    <x v="1"/>
    <n v="450"/>
    <n v="27"/>
    <n v="82900"/>
  </r>
  <r>
    <x v="1"/>
    <n v="450"/>
    <n v="27"/>
    <n v="82900"/>
  </r>
  <r>
    <x v="1"/>
    <n v="450"/>
    <n v="27"/>
    <n v="79900"/>
  </r>
  <r>
    <x v="6"/>
    <n v="240"/>
    <n v="29"/>
    <n v="39900"/>
  </r>
  <r>
    <x v="6"/>
    <n v="300"/>
    <n v="25"/>
    <n v="43950"/>
  </r>
  <r>
    <x v="6"/>
    <n v="300"/>
    <n v="28"/>
    <n v="45100"/>
  </r>
  <r>
    <x v="6"/>
    <n v="300"/>
    <n v="28"/>
    <n v="43950"/>
  </r>
  <r>
    <x v="6"/>
    <n v="240"/>
    <n v="38"/>
    <n v="41700"/>
  </r>
  <r>
    <x v="6"/>
    <n v="240"/>
    <n v="38"/>
    <n v="40500"/>
  </r>
  <r>
    <x v="6"/>
    <n v="240"/>
    <n v="37"/>
    <n v="48375"/>
  </r>
  <r>
    <x v="6"/>
    <n v="240"/>
    <n v="37"/>
    <n v="43450"/>
  </r>
  <r>
    <x v="1"/>
    <n v="520"/>
    <n v="27"/>
    <n v="114900"/>
  </r>
  <r>
    <x v="1"/>
    <n v="520"/>
    <n v="25"/>
    <n v="114900"/>
  </r>
  <r>
    <x v="1"/>
    <n v="605"/>
    <n v="25"/>
    <n v="114900"/>
  </r>
  <r>
    <x v="1"/>
    <n v="605"/>
    <n v="24"/>
    <n v="115900"/>
  </r>
  <r>
    <x v="6"/>
    <n v="181"/>
    <n v="23"/>
    <n v="2269"/>
  </r>
  <r>
    <x v="6"/>
    <n v="250"/>
    <n v="34"/>
    <n v="46950"/>
  </r>
  <r>
    <x v="6"/>
    <n v="316"/>
    <n v="31"/>
    <n v="52950"/>
  </r>
  <r>
    <x v="6"/>
    <n v="250"/>
    <n v="34"/>
    <n v="50450"/>
  </r>
  <r>
    <x v="6"/>
    <n v="316"/>
    <n v="31"/>
    <n v="56250"/>
  </r>
  <r>
    <x v="17"/>
    <n v="190"/>
    <n v="18"/>
    <n v="24450"/>
  </r>
  <r>
    <x v="17"/>
    <n v="190"/>
    <n v="21"/>
    <n v="22050"/>
  </r>
  <r>
    <x v="17"/>
    <n v="190"/>
    <n v="19"/>
    <n v="22695"/>
  </r>
  <r>
    <x v="17"/>
    <n v="190"/>
    <n v="18"/>
    <n v="25195"/>
  </r>
  <r>
    <x v="17"/>
    <n v="190"/>
    <n v="20"/>
    <n v="22930"/>
  </r>
  <r>
    <x v="17"/>
    <n v="190"/>
    <n v="18"/>
    <n v="25430"/>
  </r>
  <r>
    <x v="17"/>
    <n v="190"/>
    <n v="19"/>
    <n v="23690"/>
  </r>
  <r>
    <x v="17"/>
    <n v="190"/>
    <n v="16"/>
    <n v="25690"/>
  </r>
  <r>
    <x v="17"/>
    <n v="190"/>
    <n v="19"/>
    <n v="24195"/>
  </r>
  <r>
    <x v="17"/>
    <n v="190"/>
    <n v="16"/>
    <n v="26195"/>
  </r>
  <r>
    <x v="17"/>
    <n v="190"/>
    <n v="20"/>
    <n v="24430"/>
  </r>
  <r>
    <x v="17"/>
    <n v="190"/>
    <n v="16"/>
    <n v="26430"/>
  </r>
  <r>
    <x v="22"/>
    <n v="66"/>
    <n v="26"/>
    <n v="2000"/>
  </r>
  <r>
    <x v="22"/>
    <n v="66"/>
    <n v="26"/>
    <n v="2000"/>
  </r>
  <r>
    <x v="22"/>
    <n v="66"/>
    <n v="26"/>
    <n v="2000"/>
  </r>
  <r>
    <x v="22"/>
    <n v="66"/>
    <n v="26"/>
    <n v="2000"/>
  </r>
  <r>
    <x v="18"/>
    <n v="264"/>
    <n v="24"/>
    <n v="33000"/>
  </r>
  <r>
    <x v="18"/>
    <n v="264"/>
    <n v="27"/>
    <n v="31250"/>
  </r>
  <r>
    <x v="18"/>
    <n v="190"/>
    <n v="27"/>
    <n v="24950"/>
  </r>
  <r>
    <x v="18"/>
    <n v="190"/>
    <n v="25"/>
    <n v="26700"/>
  </r>
  <r>
    <x v="18"/>
    <n v="265"/>
    <n v="24"/>
    <n v="33000"/>
  </r>
  <r>
    <x v="18"/>
    <n v="190"/>
    <n v="27"/>
    <n v="24950"/>
  </r>
  <r>
    <x v="18"/>
    <n v="190"/>
    <n v="25"/>
    <n v="26700"/>
  </r>
  <r>
    <x v="18"/>
    <n v="265"/>
    <n v="27"/>
    <n v="31250"/>
  </r>
  <r>
    <x v="18"/>
    <n v="265"/>
    <n v="26"/>
    <n v="33450"/>
  </r>
  <r>
    <x v="18"/>
    <n v="265"/>
    <n v="28"/>
    <n v="31700"/>
  </r>
  <r>
    <x v="18"/>
    <n v="265"/>
    <n v="24"/>
    <n v="38250"/>
  </r>
  <r>
    <x v="18"/>
    <n v="190"/>
    <n v="27"/>
    <n v="25350"/>
  </r>
  <r>
    <x v="18"/>
    <n v="190"/>
    <n v="26"/>
    <n v="27100"/>
  </r>
  <r>
    <x v="18"/>
    <n v="265"/>
    <n v="27"/>
    <n v="36500"/>
  </r>
  <r>
    <x v="18"/>
    <n v="290"/>
    <n v="25"/>
    <n v="30150"/>
  </r>
  <r>
    <x v="18"/>
    <n v="290"/>
    <n v="24"/>
    <n v="36000"/>
  </r>
  <r>
    <x v="18"/>
    <n v="290"/>
    <n v="24"/>
    <n v="31900"/>
  </r>
  <r>
    <x v="18"/>
    <n v="290"/>
    <n v="25"/>
    <n v="34250"/>
  </r>
  <r>
    <x v="18"/>
    <n v="290"/>
    <n v="24"/>
    <n v="32150"/>
  </r>
  <r>
    <x v="18"/>
    <n v="290"/>
    <n v="25"/>
    <n v="30400"/>
  </r>
  <r>
    <x v="18"/>
    <n v="290"/>
    <n v="24"/>
    <n v="36250"/>
  </r>
  <r>
    <x v="18"/>
    <n v="290"/>
    <n v="25"/>
    <n v="34500"/>
  </r>
  <r>
    <x v="18"/>
    <n v="290"/>
    <n v="22"/>
    <n v="36700"/>
  </r>
  <r>
    <x v="18"/>
    <n v="290"/>
    <n v="23"/>
    <n v="38700"/>
  </r>
  <r>
    <x v="18"/>
    <n v="290"/>
    <n v="22"/>
    <n v="40450"/>
  </r>
  <r>
    <x v="18"/>
    <n v="290"/>
    <n v="23"/>
    <n v="34950"/>
  </r>
  <r>
    <x v="18"/>
    <n v="290"/>
    <n v="22"/>
    <n v="41150"/>
  </r>
  <r>
    <x v="18"/>
    <n v="290"/>
    <n v="25"/>
    <n v="30800"/>
  </r>
  <r>
    <x v="18"/>
    <n v="290"/>
    <n v="24"/>
    <n v="32550"/>
  </r>
  <r>
    <x v="18"/>
    <n v="290"/>
    <n v="23"/>
    <n v="39400"/>
  </r>
  <r>
    <x v="17"/>
    <n v="285"/>
    <n v="17"/>
    <n v="29215"/>
  </r>
  <r>
    <x v="17"/>
    <n v="310"/>
    <n v="17"/>
    <n v="32760"/>
  </r>
  <r>
    <x v="17"/>
    <n v="285"/>
    <n v="17"/>
    <n v="33420"/>
  </r>
  <r>
    <x v="17"/>
    <n v="195"/>
    <n v="19"/>
    <n v="27710"/>
  </r>
  <r>
    <x v="17"/>
    <n v="285"/>
    <n v="17"/>
    <n v="32535"/>
  </r>
  <r>
    <x v="17"/>
    <n v="285"/>
    <n v="17"/>
    <n v="31075"/>
  </r>
  <r>
    <x v="17"/>
    <n v="285"/>
    <n v="17"/>
    <n v="32875"/>
  </r>
  <r>
    <x v="17"/>
    <n v="285"/>
    <n v="17"/>
    <n v="31415"/>
  </r>
  <r>
    <x v="17"/>
    <n v="285"/>
    <n v="17"/>
    <n v="29555"/>
  </r>
  <r>
    <x v="17"/>
    <n v="285"/>
    <n v="17"/>
    <n v="33760"/>
  </r>
  <r>
    <x v="17"/>
    <n v="285"/>
    <n v="16"/>
    <n v="32455"/>
  </r>
  <r>
    <x v="17"/>
    <n v="285"/>
    <n v="16"/>
    <n v="33915"/>
  </r>
  <r>
    <x v="17"/>
    <n v="285"/>
    <n v="16"/>
    <n v="34800"/>
  </r>
  <r>
    <x v="17"/>
    <n v="285"/>
    <n v="16"/>
    <n v="30595"/>
  </r>
  <r>
    <x v="17"/>
    <n v="310"/>
    <n v="17"/>
    <n v="30970"/>
  </r>
  <r>
    <x v="17"/>
    <n v="280"/>
    <n v="17"/>
    <n v="36030"/>
  </r>
  <r>
    <x v="17"/>
    <n v="280"/>
    <n v="17"/>
    <n v="31865"/>
  </r>
  <r>
    <x v="17"/>
    <n v="310"/>
    <n v="17"/>
    <n v="34525"/>
  </r>
  <r>
    <x v="17"/>
    <n v="280"/>
    <n v="17"/>
    <n v="34160"/>
  </r>
  <r>
    <x v="17"/>
    <n v="285"/>
    <n v="17"/>
    <n v="36355"/>
  </r>
  <r>
    <x v="17"/>
    <n v="285"/>
    <n v="17"/>
    <n v="34015"/>
  </r>
  <r>
    <x v="17"/>
    <n v="285"/>
    <n v="17"/>
    <n v="35915"/>
  </r>
  <r>
    <x v="17"/>
    <n v="285"/>
    <n v="17"/>
    <n v="36700"/>
  </r>
  <r>
    <x v="17"/>
    <n v="285"/>
    <n v="17"/>
    <n v="32190"/>
  </r>
  <r>
    <x v="17"/>
    <n v="285"/>
    <n v="17"/>
    <n v="34485"/>
  </r>
  <r>
    <x v="17"/>
    <n v="285"/>
    <n v="16"/>
    <n v="32990"/>
  </r>
  <r>
    <x v="17"/>
    <n v="285"/>
    <n v="16"/>
    <n v="37155"/>
  </r>
  <r>
    <x v="17"/>
    <n v="285"/>
    <n v="16"/>
    <n v="37500"/>
  </r>
  <r>
    <x v="17"/>
    <n v="285"/>
    <n v="16"/>
    <n v="35285"/>
  </r>
  <r>
    <x v="17"/>
    <n v="285"/>
    <n v="16"/>
    <n v="36715"/>
  </r>
  <r>
    <x v="17"/>
    <n v="285"/>
    <n v="16"/>
    <n v="34815"/>
  </r>
  <r>
    <x v="38"/>
    <n v="225"/>
    <n v="22"/>
    <n v="3211"/>
  </r>
  <r>
    <x v="38"/>
    <n v="225"/>
    <n v="22"/>
    <n v="3665"/>
  </r>
  <r>
    <x v="38"/>
    <n v="225"/>
    <n v="22"/>
    <n v="4024"/>
  </r>
  <r>
    <x v="38"/>
    <n v="290"/>
    <n v="23"/>
    <n v="3442"/>
  </r>
  <r>
    <x v="38"/>
    <n v="290"/>
    <n v="23"/>
    <n v="4031"/>
  </r>
  <r>
    <x v="38"/>
    <n v="290"/>
    <n v="23"/>
    <n v="4404"/>
  </r>
  <r>
    <x v="38"/>
    <n v="288"/>
    <n v="23"/>
    <n v="66355"/>
  </r>
  <r>
    <x v="38"/>
    <n v="288"/>
    <n v="23"/>
    <n v="66805"/>
  </r>
  <r>
    <x v="38"/>
    <n v="288"/>
    <n v="23"/>
    <n v="68405"/>
  </r>
  <r>
    <x v="18"/>
    <n v="92"/>
    <n v="32"/>
    <n v="2000"/>
  </r>
  <r>
    <x v="18"/>
    <n v="115"/>
    <n v="29"/>
    <n v="2000"/>
  </r>
  <r>
    <x v="18"/>
    <n v="92"/>
    <n v="30"/>
    <n v="2000"/>
  </r>
  <r>
    <x v="18"/>
    <n v="115"/>
    <n v="29"/>
    <n v="2000"/>
  </r>
  <r>
    <x v="18"/>
    <n v="115"/>
    <n v="30"/>
    <n v="2000"/>
  </r>
  <r>
    <x v="18"/>
    <n v="92"/>
    <n v="33"/>
    <n v="2000"/>
  </r>
  <r>
    <x v="4"/>
    <n v="235"/>
    <n v="26"/>
    <n v="32715"/>
  </r>
  <r>
    <x v="4"/>
    <n v="173"/>
    <n v="30"/>
    <n v="26600"/>
  </r>
  <r>
    <x v="4"/>
    <n v="173"/>
    <n v="30"/>
    <n v="24415"/>
  </r>
  <r>
    <x v="4"/>
    <n v="173"/>
    <n v="30"/>
    <n v="20865"/>
  </r>
  <r>
    <x v="4"/>
    <n v="173"/>
    <n v="30"/>
    <n v="19840"/>
  </r>
  <r>
    <x v="4"/>
    <n v="235"/>
    <n v="24"/>
    <n v="28415"/>
  </r>
  <r>
    <x v="4"/>
    <n v="186"/>
    <n v="26"/>
    <n v="29275"/>
  </r>
  <r>
    <x v="4"/>
    <n v="173"/>
    <n v="30"/>
    <n v="25920"/>
  </r>
  <r>
    <x v="4"/>
    <n v="173"/>
    <n v="30"/>
    <n v="20915"/>
  </r>
  <r>
    <x v="4"/>
    <n v="186"/>
    <n v="26"/>
    <n v="30270"/>
  </r>
  <r>
    <x v="4"/>
    <n v="235"/>
    <n v="27"/>
    <n v="35125"/>
  </r>
  <r>
    <x v="4"/>
    <n v="173"/>
    <n v="30"/>
    <n v="20515"/>
  </r>
  <r>
    <x v="4"/>
    <n v="173"/>
    <n v="29"/>
    <n v="27790"/>
  </r>
  <r>
    <x v="4"/>
    <n v="173"/>
    <n v="30"/>
    <n v="21810"/>
  </r>
  <r>
    <x v="4"/>
    <n v="173"/>
    <n v="30"/>
    <n v="23040"/>
  </r>
  <r>
    <x v="4"/>
    <n v="235"/>
    <n v="27"/>
    <n v="32710"/>
  </r>
  <r>
    <x v="4"/>
    <n v="173"/>
    <n v="30"/>
    <n v="22115"/>
  </r>
  <r>
    <x v="4"/>
    <n v="186"/>
    <n v="26"/>
    <n v="29210"/>
  </r>
  <r>
    <x v="4"/>
    <n v="173"/>
    <n v="29"/>
    <n v="27850"/>
  </r>
  <r>
    <x v="4"/>
    <n v="173"/>
    <n v="30"/>
    <n v="20120"/>
  </r>
  <r>
    <x v="25"/>
    <n v="276"/>
    <n v="25"/>
    <n v="36300"/>
  </r>
  <r>
    <x v="25"/>
    <n v="276"/>
    <n v="24"/>
    <n v="26100"/>
  </r>
  <r>
    <x v="25"/>
    <n v="276"/>
    <n v="24"/>
    <n v="32300"/>
  </r>
  <r>
    <x v="25"/>
    <n v="276"/>
    <n v="22"/>
    <n v="39700"/>
  </r>
  <r>
    <x v="25"/>
    <n v="276"/>
    <n v="24"/>
    <n v="28300"/>
  </r>
  <r>
    <x v="25"/>
    <n v="276"/>
    <n v="24"/>
    <n v="28500"/>
  </r>
  <r>
    <x v="25"/>
    <n v="276"/>
    <n v="24"/>
    <n v="26400"/>
  </r>
  <r>
    <x v="25"/>
    <n v="276"/>
    <n v="22"/>
    <n v="39900"/>
  </r>
  <r>
    <x v="25"/>
    <n v="276"/>
    <n v="24"/>
    <n v="32700"/>
  </r>
  <r>
    <x v="25"/>
    <n v="276"/>
    <n v="25"/>
    <n v="36400"/>
  </r>
  <r>
    <x v="25"/>
    <n v="276"/>
    <n v="22"/>
    <n v="41900"/>
  </r>
  <r>
    <x v="25"/>
    <n v="276"/>
    <n v="24"/>
    <n v="28850"/>
  </r>
  <r>
    <x v="25"/>
    <n v="276"/>
    <n v="24"/>
    <n v="33600"/>
  </r>
  <r>
    <x v="25"/>
    <n v="276"/>
    <n v="25"/>
    <n v="36900"/>
  </r>
  <r>
    <x v="25"/>
    <n v="276"/>
    <n v="24"/>
    <n v="26800"/>
  </r>
  <r>
    <x v="5"/>
    <n v="130"/>
    <n v="39"/>
    <n v="20720"/>
  </r>
  <r>
    <x v="5"/>
    <n v="130"/>
    <n v="40"/>
    <n v="17780"/>
  </r>
  <r>
    <x v="5"/>
    <n v="130"/>
    <n v="39"/>
    <n v="18350"/>
  </r>
  <r>
    <x v="5"/>
    <n v="130"/>
    <n v="36"/>
    <n v="16530"/>
  </r>
  <r>
    <x v="5"/>
    <n v="130"/>
    <n v="39"/>
    <n v="17380"/>
  </r>
  <r>
    <x v="5"/>
    <n v="130"/>
    <n v="39"/>
    <n v="19960"/>
  </r>
  <r>
    <x v="5"/>
    <n v="130"/>
    <n v="38"/>
    <n v="22170"/>
  </r>
  <r>
    <x v="5"/>
    <n v="130"/>
    <n v="38"/>
    <n v="20410"/>
  </r>
  <r>
    <x v="5"/>
    <n v="130"/>
    <n v="36"/>
    <n v="16780"/>
  </r>
  <r>
    <x v="5"/>
    <n v="130"/>
    <n v="38"/>
    <n v="18550"/>
  </r>
  <r>
    <x v="5"/>
    <n v="130"/>
    <n v="40"/>
    <n v="18160"/>
  </r>
  <r>
    <x v="5"/>
    <n v="130"/>
    <n v="38"/>
    <n v="17760"/>
  </r>
  <r>
    <x v="5"/>
    <n v="124"/>
    <n v="37"/>
    <n v="21500"/>
  </r>
  <r>
    <x v="5"/>
    <n v="188"/>
    <n v="33"/>
    <n v="21990"/>
  </r>
  <r>
    <x v="5"/>
    <n v="124"/>
    <n v="37"/>
    <n v="18790"/>
  </r>
  <r>
    <x v="5"/>
    <n v="130"/>
    <n v="35"/>
    <n v="16990"/>
  </r>
  <r>
    <x v="5"/>
    <n v="124"/>
    <n v="37"/>
    <n v="19990"/>
  </r>
  <r>
    <x v="5"/>
    <n v="124"/>
    <n v="37"/>
    <n v="17990"/>
  </r>
  <r>
    <x v="5"/>
    <n v="188"/>
    <n v="32"/>
    <n v="21990"/>
  </r>
  <r>
    <x v="25"/>
    <n v="125"/>
    <n v="28"/>
    <n v="2000"/>
  </r>
  <r>
    <x v="25"/>
    <n v="125"/>
    <n v="26"/>
    <n v="2000"/>
  </r>
  <r>
    <x v="25"/>
    <n v="125"/>
    <n v="28"/>
    <n v="10845"/>
  </r>
  <r>
    <x v="25"/>
    <n v="125"/>
    <n v="28"/>
    <n v="12445"/>
  </r>
  <r>
    <x v="25"/>
    <n v="125"/>
    <n v="28"/>
    <n v="11820"/>
  </r>
  <r>
    <x v="25"/>
    <n v="125"/>
    <n v="28"/>
    <n v="13420"/>
  </r>
  <r>
    <x v="11"/>
    <n v="381"/>
    <n v="17"/>
    <n v="64320"/>
  </r>
  <r>
    <x v="11"/>
    <n v="381"/>
    <n v="17"/>
    <n v="47620"/>
  </r>
  <r>
    <x v="11"/>
    <n v="381"/>
    <n v="17"/>
    <n v="56580"/>
  </r>
  <r>
    <x v="11"/>
    <n v="381"/>
    <n v="17"/>
    <n v="61095"/>
  </r>
  <r>
    <x v="11"/>
    <n v="381"/>
    <n v="17"/>
    <n v="47620"/>
  </r>
  <r>
    <x v="11"/>
    <n v="381"/>
    <n v="17"/>
    <n v="53355"/>
  </r>
  <r>
    <x v="11"/>
    <n v="381"/>
    <n v="17"/>
    <n v="56580"/>
  </r>
  <r>
    <x v="11"/>
    <n v="381"/>
    <n v="17"/>
    <n v="64320"/>
  </r>
  <r>
    <x v="11"/>
    <n v="381"/>
    <n v="17"/>
    <n v="44395"/>
  </r>
  <r>
    <x v="11"/>
    <n v="381"/>
    <n v="17"/>
    <n v="61855"/>
  </r>
  <r>
    <x v="11"/>
    <n v="381"/>
    <n v="17"/>
    <n v="57340"/>
  </r>
  <r>
    <x v="11"/>
    <n v="381"/>
    <n v="17"/>
    <n v="45325"/>
  </r>
  <r>
    <x v="11"/>
    <n v="381"/>
    <n v="17"/>
    <n v="65080"/>
  </r>
  <r>
    <x v="11"/>
    <n v="381"/>
    <n v="17"/>
    <n v="65080"/>
  </r>
  <r>
    <x v="11"/>
    <n v="381"/>
    <n v="17"/>
    <n v="57340"/>
  </r>
  <r>
    <x v="11"/>
    <n v="381"/>
    <n v="17"/>
    <n v="48550"/>
  </r>
  <r>
    <x v="11"/>
    <n v="381"/>
    <n v="17"/>
    <n v="54115"/>
  </r>
  <r>
    <x v="11"/>
    <n v="381"/>
    <n v="17"/>
    <n v="48550"/>
  </r>
  <r>
    <x v="11"/>
    <n v="381"/>
    <n v="17"/>
    <n v="48685"/>
  </r>
  <r>
    <x v="11"/>
    <n v="381"/>
    <n v="17"/>
    <n v="65215"/>
  </r>
  <r>
    <x v="11"/>
    <n v="381"/>
    <n v="17"/>
    <n v="45460"/>
  </r>
  <r>
    <x v="11"/>
    <n v="381"/>
    <n v="17"/>
    <n v="57475"/>
  </r>
  <r>
    <x v="11"/>
    <n v="381"/>
    <n v="17"/>
    <n v="57475"/>
  </r>
  <r>
    <x v="11"/>
    <n v="381"/>
    <n v="17"/>
    <n v="54250"/>
  </r>
  <r>
    <x v="11"/>
    <n v="381"/>
    <n v="17"/>
    <n v="48685"/>
  </r>
  <r>
    <x v="11"/>
    <n v="381"/>
    <n v="17"/>
    <n v="65215"/>
  </r>
  <r>
    <x v="11"/>
    <n v="381"/>
    <n v="17"/>
    <n v="61990"/>
  </r>
  <r>
    <x v="24"/>
    <n v="275"/>
    <n v="25"/>
    <n v="44399"/>
  </r>
  <r>
    <x v="24"/>
    <n v="300"/>
    <n v="25"/>
    <n v="49705"/>
  </r>
  <r>
    <x v="24"/>
    <n v="300"/>
    <n v="25"/>
    <n v="51650"/>
  </r>
  <r>
    <x v="24"/>
    <n v="275"/>
    <n v="25"/>
    <n v="45535"/>
  </r>
  <r>
    <x v="24"/>
    <n v="275"/>
    <n v="24"/>
    <n v="45975"/>
  </r>
  <r>
    <x v="28"/>
    <n v="93"/>
    <n v="29"/>
    <n v="2000"/>
  </r>
  <r>
    <x v="28"/>
    <n v="100"/>
    <n v="29"/>
    <n v="2000"/>
  </r>
  <r>
    <x v="28"/>
    <n v="152"/>
    <n v="24"/>
    <n v="2000"/>
  </r>
  <r>
    <x v="28"/>
    <n v="93"/>
    <n v="29"/>
    <n v="2000"/>
  </r>
  <r>
    <x v="28"/>
    <n v="152"/>
    <n v="24"/>
    <n v="2000"/>
  </r>
  <r>
    <x v="28"/>
    <n v="100"/>
    <n v="29"/>
    <n v="2000"/>
  </r>
  <r>
    <x v="28"/>
    <n v="152"/>
    <n v="24"/>
    <n v="2000"/>
  </r>
  <r>
    <x v="28"/>
    <n v="100"/>
    <n v="29"/>
    <n v="2000"/>
  </r>
  <r>
    <x v="28"/>
    <n v="93"/>
    <n v="29"/>
    <n v="2000"/>
  </r>
  <r>
    <x v="28"/>
    <n v="93"/>
    <n v="29"/>
    <n v="2000"/>
  </r>
  <r>
    <x v="28"/>
    <n v="100"/>
    <n v="29"/>
    <n v="2000"/>
  </r>
  <r>
    <x v="28"/>
    <n v="100"/>
    <n v="29"/>
    <n v="2000"/>
  </r>
  <r>
    <x v="28"/>
    <n v="100"/>
    <n v="29"/>
    <n v="2000"/>
  </r>
  <r>
    <x v="28"/>
    <n v="100"/>
    <n v="27"/>
    <n v="2000"/>
  </r>
  <r>
    <x v="28"/>
    <n v="93"/>
    <n v="30"/>
    <n v="2000"/>
  </r>
  <r>
    <x v="28"/>
    <n v="93"/>
    <n v="30"/>
    <n v="2000"/>
  </r>
  <r>
    <x v="28"/>
    <n v="100"/>
    <n v="27"/>
    <n v="2000"/>
  </r>
  <r>
    <x v="23"/>
    <n v="526"/>
    <n v="21"/>
    <n v="61295"/>
  </r>
  <r>
    <x v="23"/>
    <n v="526"/>
    <n v="21"/>
    <n v="47795"/>
  </r>
  <r>
    <x v="23"/>
    <n v="526"/>
    <n v="21"/>
    <n v="61295"/>
  </r>
  <r>
    <x v="23"/>
    <n v="526"/>
    <n v="21"/>
    <n v="47795"/>
  </r>
  <r>
    <x v="23"/>
    <n v="526"/>
    <n v="21"/>
    <n v="61795"/>
  </r>
  <r>
    <x v="23"/>
    <n v="526"/>
    <n v="21"/>
    <n v="54295"/>
  </r>
  <r>
    <x v="23"/>
    <n v="550"/>
    <n v="23"/>
    <n v="48810"/>
  </r>
  <r>
    <x v="23"/>
    <n v="662"/>
    <n v="24"/>
    <n v="59200"/>
  </r>
  <r>
    <x v="23"/>
    <n v="662"/>
    <n v="24"/>
    <n v="54200"/>
  </r>
  <r>
    <x v="23"/>
    <n v="662"/>
    <n v="24"/>
    <n v="55110"/>
  </r>
  <r>
    <x v="23"/>
    <n v="662"/>
    <n v="24"/>
    <n v="60110"/>
  </r>
  <r>
    <x v="22"/>
    <n v="120"/>
    <n v="23"/>
    <n v="2000"/>
  </r>
  <r>
    <x v="22"/>
    <n v="95"/>
    <n v="24"/>
    <n v="2000"/>
  </r>
  <r>
    <x v="22"/>
    <n v="95"/>
    <n v="24"/>
    <n v="2000"/>
  </r>
  <r>
    <x v="22"/>
    <n v="95"/>
    <n v="24"/>
    <n v="2000"/>
  </r>
  <r>
    <x v="22"/>
    <n v="95"/>
    <n v="24"/>
    <n v="2000"/>
  </r>
  <r>
    <x v="22"/>
    <n v="95"/>
    <n v="24"/>
    <n v="2000"/>
  </r>
  <r>
    <x v="22"/>
    <n v="120"/>
    <n v="23"/>
    <n v="2000"/>
  </r>
  <r>
    <x v="22"/>
    <n v="95"/>
    <n v="24"/>
    <n v="2000"/>
  </r>
  <r>
    <x v="22"/>
    <n v="120"/>
    <n v="23"/>
    <n v="2002"/>
  </r>
  <r>
    <x v="22"/>
    <n v="95"/>
    <n v="24"/>
    <n v="2000"/>
  </r>
  <r>
    <x v="22"/>
    <n v="120"/>
    <n v="23"/>
    <n v="2000"/>
  </r>
  <r>
    <x v="22"/>
    <n v="95"/>
    <n v="24"/>
    <n v="2000"/>
  </r>
  <r>
    <x v="22"/>
    <n v="95"/>
    <n v="24"/>
    <n v="2000"/>
  </r>
  <r>
    <x v="22"/>
    <n v="95"/>
    <n v="24"/>
    <n v="2000"/>
  </r>
  <r>
    <x v="22"/>
    <n v="95"/>
    <n v="24"/>
    <n v="2107"/>
  </r>
  <r>
    <x v="22"/>
    <n v="120"/>
    <n v="23"/>
    <n v="2125"/>
  </r>
  <r>
    <x v="22"/>
    <n v="120"/>
    <n v="23"/>
    <n v="2078"/>
  </r>
  <r>
    <x v="22"/>
    <n v="95"/>
    <n v="24"/>
    <n v="2019"/>
  </r>
  <r>
    <x v="22"/>
    <n v="95"/>
    <n v="24"/>
    <n v="2000"/>
  </r>
  <r>
    <x v="22"/>
    <n v="120"/>
    <n v="23"/>
    <n v="2027"/>
  </r>
  <r>
    <x v="22"/>
    <n v="120"/>
    <n v="23"/>
    <n v="2153"/>
  </r>
  <r>
    <x v="11"/>
    <n v="266"/>
    <n v="23"/>
    <n v="42880"/>
  </r>
  <r>
    <x v="11"/>
    <n v="266"/>
    <n v="23"/>
    <n v="37400"/>
  </r>
  <r>
    <x v="11"/>
    <n v="266"/>
    <n v="23"/>
    <n v="40655"/>
  </r>
  <r>
    <x v="11"/>
    <n v="266"/>
    <n v="25"/>
    <n v="37445"/>
  </r>
  <r>
    <x v="11"/>
    <n v="266"/>
    <n v="25"/>
    <n v="35200"/>
  </r>
  <r>
    <x v="11"/>
    <n v="266"/>
    <n v="25"/>
    <n v="41035"/>
  </r>
  <r>
    <x v="11"/>
    <n v="266"/>
    <n v="25"/>
    <n v="35000"/>
  </r>
  <r>
    <x v="11"/>
    <n v="266"/>
    <n v="23"/>
    <n v="33960"/>
  </r>
  <r>
    <x v="11"/>
    <n v="266"/>
    <n v="23"/>
    <n v="46250"/>
  </r>
  <r>
    <x v="11"/>
    <n v="266"/>
    <n v="25"/>
    <n v="41750"/>
  </r>
  <r>
    <x v="11"/>
    <n v="266"/>
    <n v="25"/>
    <n v="28700"/>
  </r>
  <r>
    <x v="11"/>
    <n v="266"/>
    <n v="25"/>
    <n v="45120"/>
  </r>
  <r>
    <x v="11"/>
    <n v="266"/>
    <n v="25"/>
    <n v="31630"/>
  </r>
  <r>
    <x v="11"/>
    <n v="266"/>
    <n v="25"/>
    <n v="31430"/>
  </r>
  <r>
    <x v="11"/>
    <n v="266"/>
    <n v="25"/>
    <n v="38455"/>
  </r>
  <r>
    <x v="11"/>
    <n v="266"/>
    <n v="25"/>
    <n v="39780"/>
  </r>
  <r>
    <x v="11"/>
    <n v="266"/>
    <n v="25"/>
    <n v="26595"/>
  </r>
  <r>
    <x v="11"/>
    <n v="266"/>
    <n v="23"/>
    <n v="34180"/>
  </r>
  <r>
    <x v="11"/>
    <n v="266"/>
    <n v="25"/>
    <n v="38605"/>
  </r>
  <r>
    <x v="11"/>
    <n v="266"/>
    <n v="25"/>
    <n v="35410"/>
  </r>
  <r>
    <x v="11"/>
    <n v="266"/>
    <n v="25"/>
    <n v="31840"/>
  </r>
  <r>
    <x v="11"/>
    <n v="266"/>
    <n v="23"/>
    <n v="37620"/>
  </r>
  <r>
    <x v="11"/>
    <n v="266"/>
    <n v="25"/>
    <n v="31640"/>
  </r>
  <r>
    <x v="11"/>
    <n v="266"/>
    <n v="25"/>
    <n v="41245"/>
  </r>
  <r>
    <x v="11"/>
    <n v="266"/>
    <n v="23"/>
    <n v="40815"/>
  </r>
  <r>
    <x v="11"/>
    <n v="266"/>
    <n v="25"/>
    <n v="28850"/>
  </r>
  <r>
    <x v="11"/>
    <n v="266"/>
    <n v="25"/>
    <n v="41900"/>
  </r>
  <r>
    <x v="11"/>
    <n v="266"/>
    <n v="23"/>
    <n v="43040"/>
  </r>
  <r>
    <x v="11"/>
    <n v="266"/>
    <n v="25"/>
    <n v="39930"/>
  </r>
  <r>
    <x v="11"/>
    <n v="266"/>
    <n v="23"/>
    <n v="46410"/>
  </r>
  <r>
    <x v="11"/>
    <n v="266"/>
    <n v="25"/>
    <n v="37655"/>
  </r>
  <r>
    <x v="11"/>
    <n v="266"/>
    <n v="25"/>
    <n v="35210"/>
  </r>
  <r>
    <x v="11"/>
    <n v="266"/>
    <n v="25"/>
    <n v="45270"/>
  </r>
  <r>
    <x v="11"/>
    <n v="266"/>
    <n v="25"/>
    <n v="26745"/>
  </r>
  <r>
    <x v="11"/>
    <n v="296"/>
    <n v="27"/>
    <n v="29750"/>
  </r>
  <r>
    <x v="11"/>
    <n v="296"/>
    <n v="27"/>
    <n v="32740"/>
  </r>
  <r>
    <x v="11"/>
    <n v="296"/>
    <n v="24"/>
    <n v="35080"/>
  </r>
  <r>
    <x v="11"/>
    <n v="296"/>
    <n v="24"/>
    <n v="43940"/>
  </r>
  <r>
    <x v="11"/>
    <n v="296"/>
    <n v="27"/>
    <n v="42800"/>
  </r>
  <r>
    <x v="11"/>
    <n v="296"/>
    <n v="24"/>
    <n v="41715"/>
  </r>
  <r>
    <x v="11"/>
    <n v="296"/>
    <n v="27"/>
    <n v="38555"/>
  </r>
  <r>
    <x v="11"/>
    <n v="296"/>
    <n v="27"/>
    <n v="32540"/>
  </r>
  <r>
    <x v="11"/>
    <n v="296"/>
    <n v="27"/>
    <n v="42145"/>
  </r>
  <r>
    <x v="11"/>
    <n v="296"/>
    <n v="27"/>
    <n v="39505"/>
  </r>
  <r>
    <x v="11"/>
    <n v="296"/>
    <n v="27"/>
    <n v="36310"/>
  </r>
  <r>
    <x v="11"/>
    <n v="296"/>
    <n v="27"/>
    <n v="36110"/>
  </r>
  <r>
    <x v="11"/>
    <n v="296"/>
    <n v="27"/>
    <n v="40830"/>
  </r>
  <r>
    <x v="11"/>
    <n v="296"/>
    <n v="27"/>
    <n v="27645"/>
  </r>
  <r>
    <x v="11"/>
    <n v="296"/>
    <n v="24"/>
    <n v="38520"/>
  </r>
  <r>
    <x v="11"/>
    <n v="296"/>
    <n v="27"/>
    <n v="46170"/>
  </r>
  <r>
    <x v="11"/>
    <n v="296"/>
    <n v="24"/>
    <n v="47310"/>
  </r>
  <r>
    <x v="17"/>
    <n v="295"/>
    <n v="19"/>
    <n v="30930"/>
  </r>
  <r>
    <x v="17"/>
    <n v="295"/>
    <n v="19"/>
    <n v="24515"/>
  </r>
  <r>
    <x v="17"/>
    <n v="295"/>
    <n v="17"/>
    <n v="30550"/>
  </r>
  <r>
    <x v="17"/>
    <n v="295"/>
    <n v="17"/>
    <n v="33935"/>
  </r>
  <r>
    <x v="17"/>
    <n v="310"/>
    <n v="17"/>
    <n v="32025"/>
  </r>
  <r>
    <x v="17"/>
    <n v="295"/>
    <n v="17"/>
    <n v="31735"/>
  </r>
  <r>
    <x v="17"/>
    <n v="195"/>
    <n v="21"/>
    <n v="20310"/>
  </r>
  <r>
    <x v="17"/>
    <n v="285"/>
    <n v="19"/>
    <n v="23850"/>
  </r>
  <r>
    <x v="17"/>
    <n v="295"/>
    <n v="19"/>
    <n v="29355"/>
  </r>
  <r>
    <x v="17"/>
    <n v="195"/>
    <n v="17"/>
    <n v="20960"/>
  </r>
  <r>
    <x v="17"/>
    <n v="295"/>
    <n v="17"/>
    <n v="31965"/>
  </r>
  <r>
    <x v="17"/>
    <n v="295"/>
    <n v="19"/>
    <n v="27730"/>
  </r>
  <r>
    <x v="17"/>
    <n v="285"/>
    <n v="19"/>
    <n v="25215"/>
  </r>
  <r>
    <x v="17"/>
    <n v="195"/>
    <n v="21"/>
    <n v="15840"/>
  </r>
  <r>
    <x v="17"/>
    <n v="295"/>
    <n v="17"/>
    <n v="27060"/>
  </r>
  <r>
    <x v="17"/>
    <n v="295"/>
    <n v="19"/>
    <n v="32690"/>
  </r>
  <r>
    <x v="17"/>
    <n v="285"/>
    <n v="18"/>
    <n v="29380"/>
  </r>
  <r>
    <x v="17"/>
    <n v="285"/>
    <n v="19"/>
    <n v="26820"/>
  </r>
  <r>
    <x v="17"/>
    <n v="295"/>
    <n v="19"/>
    <n v="30825"/>
  </r>
  <r>
    <x v="17"/>
    <n v="195"/>
    <n v="20"/>
    <n v="21465"/>
  </r>
  <r>
    <x v="17"/>
    <n v="295"/>
    <n v="17"/>
    <n v="28790"/>
  </r>
  <r>
    <x v="17"/>
    <n v="285"/>
    <n v="19"/>
    <n v="26555"/>
  </r>
  <r>
    <x v="17"/>
    <n v="295"/>
    <n v="19"/>
    <n v="28915"/>
  </r>
  <r>
    <x v="17"/>
    <n v="295"/>
    <n v="19"/>
    <n v="30675"/>
  </r>
  <r>
    <x v="17"/>
    <n v="195"/>
    <n v="21"/>
    <n v="16115"/>
  </r>
  <r>
    <x v="17"/>
    <n v="285"/>
    <n v="18"/>
    <n v="27850"/>
  </r>
  <r>
    <x v="17"/>
    <n v="295"/>
    <n v="19"/>
    <n v="29065"/>
  </r>
  <r>
    <x v="17"/>
    <n v="295"/>
    <n v="17"/>
    <n v="35520"/>
  </r>
  <r>
    <x v="17"/>
    <n v="285"/>
    <n v="19"/>
    <n v="24140"/>
  </r>
  <r>
    <x v="17"/>
    <n v="285"/>
    <n v="19"/>
    <n v="25325"/>
  </r>
  <r>
    <x v="17"/>
    <n v="295"/>
    <n v="17"/>
    <n v="30255"/>
  </r>
  <r>
    <x v="17"/>
    <n v="295"/>
    <n v="19"/>
    <n v="29015"/>
  </r>
  <r>
    <x v="17"/>
    <n v="295"/>
    <n v="17"/>
    <n v="33755"/>
  </r>
  <r>
    <x v="17"/>
    <n v="195"/>
    <n v="17"/>
    <n v="20715"/>
  </r>
  <r>
    <x v="17"/>
    <n v="295"/>
    <n v="17"/>
    <n v="33495"/>
  </r>
  <r>
    <x v="17"/>
    <n v="285"/>
    <n v="18"/>
    <n v="27580"/>
  </r>
  <r>
    <x v="17"/>
    <n v="195"/>
    <n v="21"/>
    <n v="20750"/>
  </r>
  <r>
    <x v="17"/>
    <n v="285"/>
    <n v="18"/>
    <n v="25845"/>
  </r>
  <r>
    <x v="17"/>
    <n v="285"/>
    <n v="18"/>
    <n v="28845"/>
  </r>
  <r>
    <x v="17"/>
    <n v="295"/>
    <n v="19"/>
    <n v="27430"/>
  </r>
  <r>
    <x v="17"/>
    <n v="295"/>
    <n v="19"/>
    <n v="31115"/>
  </r>
  <r>
    <x v="17"/>
    <n v="310"/>
    <n v="17"/>
    <n v="33785"/>
  </r>
  <r>
    <x v="17"/>
    <n v="295"/>
    <n v="19"/>
    <n v="26245"/>
  </r>
  <r>
    <x v="17"/>
    <n v="285"/>
    <n v="18"/>
    <n v="30340"/>
  </r>
  <r>
    <x v="17"/>
    <n v="285"/>
    <n v="18"/>
    <n v="27560"/>
  </r>
  <r>
    <x v="17"/>
    <n v="285"/>
    <n v="18"/>
    <n v="26295"/>
  </r>
  <r>
    <x v="17"/>
    <n v="285"/>
    <n v="18"/>
    <n v="25850"/>
  </r>
  <r>
    <x v="17"/>
    <n v="345"/>
    <n v="16"/>
    <n v="39125"/>
  </r>
  <r>
    <x v="17"/>
    <n v="295"/>
    <n v="17"/>
    <n v="32170"/>
  </r>
  <r>
    <x v="17"/>
    <n v="332"/>
    <n v="23"/>
    <n v="45425"/>
  </r>
  <r>
    <x v="17"/>
    <n v="332"/>
    <n v="23"/>
    <n v="48575"/>
  </r>
  <r>
    <x v="17"/>
    <n v="332"/>
    <n v="23"/>
    <n v="39095"/>
  </r>
  <r>
    <x v="17"/>
    <n v="332"/>
    <n v="23"/>
    <n v="42245"/>
  </r>
  <r>
    <x v="17"/>
    <n v="332"/>
    <n v="23"/>
    <n v="46790"/>
  </r>
  <r>
    <x v="17"/>
    <n v="332"/>
    <n v="23"/>
    <n v="40010"/>
  </r>
  <r>
    <x v="17"/>
    <n v="332"/>
    <n v="23"/>
    <n v="43210"/>
  </r>
  <r>
    <x v="17"/>
    <n v="332"/>
    <n v="23"/>
    <n v="49990"/>
  </r>
  <r>
    <x v="17"/>
    <n v="332"/>
    <n v="23"/>
    <n v="51935"/>
  </r>
  <r>
    <x v="17"/>
    <n v="332"/>
    <n v="23"/>
    <n v="48335"/>
  </r>
  <r>
    <x v="17"/>
    <n v="332"/>
    <n v="23"/>
    <n v="41555"/>
  </r>
  <r>
    <x v="17"/>
    <n v="332"/>
    <n v="23"/>
    <n v="45155"/>
  </r>
  <r>
    <x v="17"/>
    <n v="355"/>
    <n v="23"/>
    <n v="43360"/>
  </r>
  <r>
    <x v="17"/>
    <n v="285"/>
    <n v="22"/>
    <n v="38540"/>
  </r>
  <r>
    <x v="17"/>
    <n v="355"/>
    <n v="23"/>
    <n v="49965"/>
  </r>
  <r>
    <x v="17"/>
    <n v="285"/>
    <n v="24"/>
    <n v="36200"/>
  </r>
  <r>
    <x v="17"/>
    <n v="285"/>
    <n v="22"/>
    <n v="38840"/>
  </r>
  <r>
    <x v="17"/>
    <n v="285"/>
    <n v="22"/>
    <n v="42635"/>
  </r>
  <r>
    <x v="17"/>
    <n v="355"/>
    <n v="23"/>
    <n v="43660"/>
  </r>
  <r>
    <x v="17"/>
    <n v="285"/>
    <n v="22"/>
    <n v="30610"/>
  </r>
  <r>
    <x v="17"/>
    <n v="285"/>
    <n v="24"/>
    <n v="35390"/>
  </r>
  <r>
    <x v="17"/>
    <n v="355"/>
    <n v="22"/>
    <n v="46510"/>
  </r>
  <r>
    <x v="17"/>
    <n v="355"/>
    <n v="22"/>
    <n v="53115"/>
  </r>
  <r>
    <x v="17"/>
    <n v="285"/>
    <n v="22"/>
    <n v="40045"/>
  </r>
  <r>
    <x v="17"/>
    <n v="285"/>
    <n v="24"/>
    <n v="27060"/>
  </r>
  <r>
    <x v="17"/>
    <n v="285"/>
    <n v="24"/>
    <n v="26670"/>
  </r>
  <r>
    <x v="17"/>
    <n v="285"/>
    <n v="24"/>
    <n v="38665"/>
  </r>
  <r>
    <x v="17"/>
    <n v="285"/>
    <n v="24"/>
    <n v="30695"/>
  </r>
  <r>
    <x v="17"/>
    <n v="285"/>
    <n v="24"/>
    <n v="38965"/>
  </r>
  <r>
    <x v="17"/>
    <n v="285"/>
    <n v="22"/>
    <n v="37800"/>
  </r>
  <r>
    <x v="17"/>
    <n v="285"/>
    <n v="22"/>
    <n v="42935"/>
  </r>
  <r>
    <x v="17"/>
    <n v="285"/>
    <n v="24"/>
    <n v="33595"/>
  </r>
  <r>
    <x v="17"/>
    <n v="285"/>
    <n v="22"/>
    <n v="34675"/>
  </r>
  <r>
    <x v="17"/>
    <n v="355"/>
    <n v="23"/>
    <n v="40900"/>
  </r>
  <r>
    <x v="17"/>
    <n v="355"/>
    <n v="22"/>
    <n v="44150"/>
  </r>
  <r>
    <x v="17"/>
    <n v="285"/>
    <n v="24"/>
    <n v="35690"/>
  </r>
  <r>
    <x v="17"/>
    <n v="355"/>
    <n v="22"/>
    <n v="46810"/>
  </r>
  <r>
    <x v="17"/>
    <n v="285"/>
    <n v="22"/>
    <n v="30910"/>
  </r>
  <r>
    <x v="17"/>
    <n v="285"/>
    <n v="22"/>
    <n v="37500"/>
  </r>
  <r>
    <x v="17"/>
    <n v="355"/>
    <n v="22"/>
    <n v="52815"/>
  </r>
  <r>
    <x v="17"/>
    <n v="355"/>
    <n v="23"/>
    <n v="49665"/>
  </r>
  <r>
    <x v="17"/>
    <n v="285"/>
    <n v="24"/>
    <n v="33720"/>
  </r>
  <r>
    <x v="17"/>
    <n v="355"/>
    <n v="22"/>
    <n v="54240"/>
  </r>
  <r>
    <x v="17"/>
    <n v="285"/>
    <n v="24"/>
    <n v="36230"/>
  </r>
  <r>
    <x v="17"/>
    <n v="355"/>
    <n v="22"/>
    <n v="47570"/>
  </r>
  <r>
    <x v="17"/>
    <n v="285"/>
    <n v="24"/>
    <n v="34590"/>
  </r>
  <r>
    <x v="17"/>
    <n v="355"/>
    <n v="23"/>
    <n v="51390"/>
  </r>
  <r>
    <x v="17"/>
    <n v="355"/>
    <n v="22"/>
    <n v="44910"/>
  </r>
  <r>
    <x v="17"/>
    <n v="285"/>
    <n v="24"/>
    <n v="34465"/>
  </r>
  <r>
    <x v="17"/>
    <n v="285"/>
    <n v="24"/>
    <n v="27715"/>
  </r>
  <r>
    <x v="17"/>
    <n v="285"/>
    <n v="22"/>
    <n v="43505"/>
  </r>
  <r>
    <x v="17"/>
    <n v="355"/>
    <n v="22"/>
    <n v="47270"/>
  </r>
  <r>
    <x v="17"/>
    <n v="355"/>
    <n v="23"/>
    <n v="41660"/>
  </r>
  <r>
    <x v="17"/>
    <n v="285"/>
    <n v="22"/>
    <n v="39380"/>
  </r>
  <r>
    <x v="17"/>
    <n v="285"/>
    <n v="22"/>
    <n v="31955"/>
  </r>
  <r>
    <x v="17"/>
    <n v="355"/>
    <n v="22"/>
    <n v="44900"/>
  </r>
  <r>
    <x v="17"/>
    <n v="285"/>
    <n v="24"/>
    <n v="39535"/>
  </r>
  <r>
    <x v="17"/>
    <n v="285"/>
    <n v="24"/>
    <n v="28105"/>
  </r>
  <r>
    <x v="17"/>
    <n v="285"/>
    <n v="24"/>
    <n v="37070"/>
  </r>
  <r>
    <x v="17"/>
    <n v="355"/>
    <n v="23"/>
    <n v="40930"/>
  </r>
  <r>
    <x v="17"/>
    <n v="355"/>
    <n v="22"/>
    <n v="54540"/>
  </r>
  <r>
    <x v="17"/>
    <n v="355"/>
    <n v="23"/>
    <n v="44420"/>
  </r>
  <r>
    <x v="17"/>
    <n v="285"/>
    <n v="24"/>
    <n v="31390"/>
  </r>
  <r>
    <x v="17"/>
    <n v="285"/>
    <n v="22"/>
    <n v="40915"/>
  </r>
  <r>
    <x v="17"/>
    <n v="355"/>
    <n v="22"/>
    <n v="40775"/>
  </r>
  <r>
    <x v="17"/>
    <n v="285"/>
    <n v="22"/>
    <n v="31655"/>
  </r>
  <r>
    <x v="17"/>
    <n v="355"/>
    <n v="23"/>
    <n v="51090"/>
  </r>
  <r>
    <x v="17"/>
    <n v="285"/>
    <n v="22"/>
    <n v="38370"/>
  </r>
  <r>
    <x v="17"/>
    <n v="285"/>
    <n v="22"/>
    <n v="38670"/>
  </r>
  <r>
    <x v="17"/>
    <n v="285"/>
    <n v="22"/>
    <n v="35370"/>
  </r>
  <r>
    <x v="17"/>
    <n v="355"/>
    <n v="23"/>
    <n v="37625"/>
  </r>
  <r>
    <x v="17"/>
    <n v="355"/>
    <n v="23"/>
    <n v="44120"/>
  </r>
  <r>
    <x v="17"/>
    <n v="355"/>
    <n v="23"/>
    <n v="44840"/>
  </r>
  <r>
    <x v="17"/>
    <n v="355"/>
    <n v="22"/>
    <n v="52155"/>
  </r>
  <r>
    <x v="17"/>
    <n v="355"/>
    <n v="22"/>
    <n v="45330"/>
  </r>
  <r>
    <x v="17"/>
    <n v="285"/>
    <n v="24"/>
    <n v="32230"/>
  </r>
  <r>
    <x v="17"/>
    <n v="285"/>
    <n v="24"/>
    <n v="28205"/>
  </r>
  <r>
    <x v="17"/>
    <n v="355"/>
    <n v="22"/>
    <n v="45390"/>
  </r>
  <r>
    <x v="17"/>
    <n v="285"/>
    <n v="22"/>
    <n v="39160"/>
  </r>
  <r>
    <x v="17"/>
    <n v="355"/>
    <n v="23"/>
    <n v="41420"/>
  </r>
  <r>
    <x v="17"/>
    <n v="285"/>
    <n v="22"/>
    <n v="41405"/>
  </r>
  <r>
    <x v="17"/>
    <n v="355"/>
    <n v="23"/>
    <n v="44540"/>
  </r>
  <r>
    <x v="17"/>
    <n v="355"/>
    <n v="23"/>
    <n v="38115"/>
  </r>
  <r>
    <x v="17"/>
    <n v="285"/>
    <n v="22"/>
    <n v="32145"/>
  </r>
  <r>
    <x v="17"/>
    <n v="285"/>
    <n v="22"/>
    <n v="43995"/>
  </r>
  <r>
    <x v="17"/>
    <n v="355"/>
    <n v="22"/>
    <n v="52455"/>
  </r>
  <r>
    <x v="17"/>
    <n v="285"/>
    <n v="24"/>
    <n v="37560"/>
  </r>
  <r>
    <x v="17"/>
    <n v="355"/>
    <n v="22"/>
    <n v="47690"/>
  </r>
  <r>
    <x v="17"/>
    <n v="285"/>
    <n v="24"/>
    <n v="28595"/>
  </r>
  <r>
    <x v="17"/>
    <n v="355"/>
    <n v="20"/>
    <n v="55605"/>
  </r>
  <r>
    <x v="17"/>
    <n v="285"/>
    <n v="22"/>
    <n v="36210"/>
  </r>
  <r>
    <x v="17"/>
    <n v="285"/>
    <n v="24"/>
    <n v="34955"/>
  </r>
  <r>
    <x v="17"/>
    <n v="285"/>
    <n v="24"/>
    <n v="36720"/>
  </r>
  <r>
    <x v="17"/>
    <n v="285"/>
    <n v="24"/>
    <n v="40025"/>
  </r>
  <r>
    <x v="17"/>
    <n v="285"/>
    <n v="22"/>
    <n v="38860"/>
  </r>
  <r>
    <x v="17"/>
    <n v="355"/>
    <n v="22"/>
    <n v="41265"/>
  </r>
  <r>
    <x v="17"/>
    <n v="355"/>
    <n v="20"/>
    <n v="55305"/>
  </r>
  <r>
    <x v="17"/>
    <n v="355"/>
    <n v="22"/>
    <n v="47990"/>
  </r>
  <r>
    <x v="17"/>
    <n v="285"/>
    <n v="22"/>
    <n v="32445"/>
  </r>
  <r>
    <x v="17"/>
    <n v="355"/>
    <n v="23"/>
    <n v="42080"/>
  </r>
  <r>
    <x v="17"/>
    <n v="285"/>
    <n v="22"/>
    <n v="39870"/>
  </r>
  <r>
    <x v="17"/>
    <n v="285"/>
    <n v="24"/>
    <n v="35080"/>
  </r>
  <r>
    <x v="17"/>
    <n v="300"/>
    <n v="16"/>
    <n v="34640"/>
  </r>
  <r>
    <x v="17"/>
    <n v="300"/>
    <n v="18"/>
    <n v="31405"/>
  </r>
  <r>
    <x v="17"/>
    <n v="300"/>
    <n v="18"/>
    <n v="33330"/>
  </r>
  <r>
    <x v="17"/>
    <n v="300"/>
    <n v="16"/>
    <n v="36525"/>
  </r>
  <r>
    <x v="17"/>
    <n v="300"/>
    <n v="16"/>
    <n v="33115"/>
  </r>
  <r>
    <x v="17"/>
    <n v="300"/>
    <n v="18"/>
    <n v="29745"/>
  </r>
  <r>
    <x v="17"/>
    <n v="325"/>
    <n v="13"/>
    <n v="38370"/>
  </r>
  <r>
    <x v="17"/>
    <n v="200"/>
    <n v="17"/>
    <n v="4439"/>
  </r>
  <r>
    <x v="17"/>
    <n v="200"/>
    <n v="16"/>
    <n v="4827"/>
  </r>
  <r>
    <x v="17"/>
    <n v="200"/>
    <n v="16"/>
    <n v="4715"/>
  </r>
  <r>
    <x v="17"/>
    <n v="200"/>
    <n v="17"/>
    <n v="4287"/>
  </r>
  <r>
    <x v="8"/>
    <n v="142"/>
    <n v="20"/>
    <n v="2000"/>
  </r>
  <r>
    <x v="21"/>
    <n v="185"/>
    <n v="22"/>
    <n v="35970"/>
  </r>
  <r>
    <x v="21"/>
    <n v="185"/>
    <n v="24"/>
    <n v="26995"/>
  </r>
  <r>
    <x v="21"/>
    <n v="185"/>
    <n v="22"/>
    <n v="33925"/>
  </r>
  <r>
    <x v="21"/>
    <n v="185"/>
    <n v="24"/>
    <n v="31355"/>
  </r>
  <r>
    <x v="21"/>
    <n v="185"/>
    <n v="24"/>
    <n v="33400"/>
  </r>
  <r>
    <x v="21"/>
    <n v="185"/>
    <n v="24"/>
    <n v="33740"/>
  </r>
  <r>
    <x v="21"/>
    <n v="185"/>
    <n v="24"/>
    <n v="28040"/>
  </r>
  <r>
    <x v="21"/>
    <n v="185"/>
    <n v="22"/>
    <n v="36340"/>
  </r>
  <r>
    <x v="21"/>
    <n v="185"/>
    <n v="24"/>
    <n v="31690"/>
  </r>
  <r>
    <x v="21"/>
    <n v="185"/>
    <n v="22"/>
    <n v="34290"/>
  </r>
  <r>
    <x v="21"/>
    <n v="185"/>
    <n v="22"/>
    <n v="36795"/>
  </r>
  <r>
    <x v="21"/>
    <n v="185"/>
    <n v="22"/>
    <n v="34740"/>
  </r>
  <r>
    <x v="21"/>
    <n v="185"/>
    <n v="24"/>
    <n v="32125"/>
  </r>
  <r>
    <x v="21"/>
    <n v="185"/>
    <n v="24"/>
    <n v="34185"/>
  </r>
  <r>
    <x v="21"/>
    <n v="185"/>
    <n v="24"/>
    <n v="28465"/>
  </r>
  <r>
    <x v="36"/>
    <n v="322"/>
    <n v="15"/>
    <n v="219900"/>
  </r>
  <r>
    <x v="36"/>
    <n v="322"/>
    <n v="15"/>
    <n v="229990"/>
  </r>
  <r>
    <x v="27"/>
    <n v="285"/>
    <n v="18"/>
    <n v="26685"/>
  </r>
  <r>
    <x v="27"/>
    <n v="285"/>
    <n v="19"/>
    <n v="23350"/>
  </r>
  <r>
    <x v="27"/>
    <n v="295"/>
    <n v="19"/>
    <n v="26930"/>
  </r>
  <r>
    <x v="27"/>
    <n v="295"/>
    <n v="19"/>
    <n v="27135"/>
  </r>
  <r>
    <x v="27"/>
    <n v="285"/>
    <n v="18"/>
    <n v="25845"/>
  </r>
  <r>
    <x v="27"/>
    <n v="295"/>
    <n v="18"/>
    <n v="31375"/>
  </r>
  <r>
    <x v="27"/>
    <n v="195"/>
    <n v="19"/>
    <n v="24020"/>
  </r>
  <r>
    <x v="27"/>
    <n v="295"/>
    <n v="19"/>
    <n v="28515"/>
  </r>
  <r>
    <x v="27"/>
    <n v="295"/>
    <n v="17"/>
    <n v="31810"/>
  </r>
  <r>
    <x v="27"/>
    <n v="295"/>
    <n v="17"/>
    <n v="29580"/>
  </r>
  <r>
    <x v="27"/>
    <n v="295"/>
    <n v="17"/>
    <n v="31465"/>
  </r>
  <r>
    <x v="27"/>
    <n v="195"/>
    <n v="21"/>
    <n v="20515"/>
  </r>
  <r>
    <x v="27"/>
    <n v="195"/>
    <n v="19"/>
    <n v="19865"/>
  </r>
  <r>
    <x v="27"/>
    <n v="295"/>
    <n v="18"/>
    <n v="29380"/>
  </r>
  <r>
    <x v="27"/>
    <n v="285"/>
    <n v="18"/>
    <n v="26975"/>
  </r>
  <r>
    <x v="27"/>
    <n v="195"/>
    <n v="20"/>
    <n v="23940"/>
  </r>
  <r>
    <x v="27"/>
    <n v="285"/>
    <n v="19"/>
    <n v="25960"/>
  </r>
  <r>
    <x v="27"/>
    <n v="295"/>
    <n v="19"/>
    <n v="30755"/>
  </r>
  <r>
    <x v="27"/>
    <n v="285"/>
    <n v="19"/>
    <n v="26460"/>
  </r>
  <r>
    <x v="27"/>
    <n v="195"/>
    <n v="21"/>
    <n v="20075"/>
  </r>
  <r>
    <x v="27"/>
    <n v="295"/>
    <n v="19"/>
    <n v="32330"/>
  </r>
  <r>
    <x v="27"/>
    <n v="285"/>
    <n v="19"/>
    <n v="24965"/>
  </r>
  <r>
    <x v="27"/>
    <n v="295"/>
    <n v="17"/>
    <n v="27060"/>
  </r>
  <r>
    <x v="27"/>
    <n v="295"/>
    <n v="19"/>
    <n v="24515"/>
  </r>
  <r>
    <x v="27"/>
    <n v="195"/>
    <n v="19"/>
    <n v="23575"/>
  </r>
  <r>
    <x v="27"/>
    <n v="310"/>
    <n v="18"/>
    <n v="33425"/>
  </r>
  <r>
    <x v="27"/>
    <n v="295"/>
    <n v="18"/>
    <n v="33395"/>
  </r>
  <r>
    <x v="27"/>
    <n v="195"/>
    <n v="21"/>
    <n v="15840"/>
  </r>
  <r>
    <x v="27"/>
    <n v="295"/>
    <n v="18"/>
    <n v="33135"/>
  </r>
  <r>
    <x v="27"/>
    <n v="285"/>
    <n v="18"/>
    <n v="28410"/>
  </r>
  <r>
    <x v="27"/>
    <n v="295"/>
    <n v="19"/>
    <n v="28705"/>
  </r>
  <r>
    <x v="27"/>
    <n v="285"/>
    <n v="19"/>
    <n v="23640"/>
  </r>
  <r>
    <x v="27"/>
    <n v="195"/>
    <n v="21"/>
    <n v="16115"/>
  </r>
  <r>
    <x v="27"/>
    <n v="295"/>
    <n v="17"/>
    <n v="28460"/>
  </r>
  <r>
    <x v="27"/>
    <n v="295"/>
    <n v="19"/>
    <n v="30570"/>
  </r>
  <r>
    <x v="27"/>
    <n v="295"/>
    <n v="19"/>
    <n v="25915"/>
  </r>
  <r>
    <x v="27"/>
    <n v="295"/>
    <n v="19"/>
    <n v="28995"/>
  </r>
  <r>
    <x v="27"/>
    <n v="295"/>
    <n v="19"/>
    <n v="30315"/>
  </r>
  <r>
    <x v="27"/>
    <n v="295"/>
    <n v="19"/>
    <n v="30465"/>
  </r>
  <r>
    <x v="27"/>
    <n v="345"/>
    <n v="17"/>
    <n v="33280"/>
  </r>
  <r>
    <x v="27"/>
    <n v="195"/>
    <n v="20"/>
    <n v="21465"/>
  </r>
  <r>
    <x v="27"/>
    <n v="310"/>
    <n v="18"/>
    <n v="31665"/>
  </r>
  <r>
    <x v="27"/>
    <n v="285"/>
    <n v="18"/>
    <n v="29980"/>
  </r>
  <r>
    <x v="27"/>
    <n v="195"/>
    <n v="19"/>
    <n v="19620"/>
  </r>
  <r>
    <x v="27"/>
    <n v="295"/>
    <n v="17"/>
    <n v="33575"/>
  </r>
  <r>
    <x v="27"/>
    <n v="285"/>
    <n v="18"/>
    <n v="27250"/>
  </r>
  <r>
    <x v="27"/>
    <n v="285"/>
    <n v="18"/>
    <n v="28485"/>
  </r>
  <r>
    <x v="27"/>
    <n v="295"/>
    <n v="17"/>
    <n v="35160"/>
  </r>
  <r>
    <x v="27"/>
    <n v="295"/>
    <n v="19"/>
    <n v="28555"/>
  </r>
  <r>
    <x v="27"/>
    <n v="332"/>
    <n v="23"/>
    <n v="48205"/>
  </r>
  <r>
    <x v="27"/>
    <n v="332"/>
    <n v="23"/>
    <n v="45055"/>
  </r>
  <r>
    <x v="27"/>
    <n v="332"/>
    <n v="23"/>
    <n v="38725"/>
  </r>
  <r>
    <x v="27"/>
    <n v="332"/>
    <n v="23"/>
    <n v="41875"/>
  </r>
  <r>
    <x v="27"/>
    <n v="332"/>
    <n v="23"/>
    <n v="42840"/>
  </r>
  <r>
    <x v="27"/>
    <n v="332"/>
    <n v="23"/>
    <n v="49620"/>
  </r>
  <r>
    <x v="27"/>
    <n v="332"/>
    <n v="23"/>
    <n v="39640"/>
  </r>
  <r>
    <x v="27"/>
    <n v="332"/>
    <n v="23"/>
    <n v="46420"/>
  </r>
  <r>
    <x v="27"/>
    <n v="332"/>
    <n v="23"/>
    <n v="51490"/>
  </r>
  <r>
    <x v="27"/>
    <n v="332"/>
    <n v="23"/>
    <n v="47915"/>
  </r>
  <r>
    <x v="27"/>
    <n v="332"/>
    <n v="23"/>
    <n v="41135"/>
  </r>
  <r>
    <x v="27"/>
    <n v="332"/>
    <n v="23"/>
    <n v="44710"/>
  </r>
  <r>
    <x v="27"/>
    <n v="355"/>
    <n v="22"/>
    <n v="46110"/>
  </r>
  <r>
    <x v="27"/>
    <n v="285"/>
    <n v="22"/>
    <n v="35920"/>
  </r>
  <r>
    <x v="27"/>
    <n v="285"/>
    <n v="24"/>
    <n v="28545"/>
  </r>
  <r>
    <x v="27"/>
    <n v="355"/>
    <n v="22"/>
    <n v="43450"/>
  </r>
  <r>
    <x v="27"/>
    <n v="285"/>
    <n v="22"/>
    <n v="37680"/>
  </r>
  <r>
    <x v="27"/>
    <n v="285"/>
    <n v="22"/>
    <n v="35435"/>
  </r>
  <r>
    <x v="27"/>
    <n v="285"/>
    <n v="24"/>
    <n v="33340"/>
  </r>
  <r>
    <x v="27"/>
    <n v="285"/>
    <n v="22"/>
    <n v="42010"/>
  </r>
  <r>
    <x v="27"/>
    <n v="285"/>
    <n v="22"/>
    <n v="42310"/>
  </r>
  <r>
    <x v="27"/>
    <n v="355"/>
    <n v="23"/>
    <n v="47875"/>
  </r>
  <r>
    <x v="27"/>
    <n v="355"/>
    <n v="23"/>
    <n v="42270"/>
  </r>
  <r>
    <x v="27"/>
    <n v="355"/>
    <n v="22"/>
    <n v="51150"/>
  </r>
  <r>
    <x v="27"/>
    <n v="285"/>
    <n v="22"/>
    <n v="34110"/>
  </r>
  <r>
    <x v="27"/>
    <n v="285"/>
    <n v="22"/>
    <n v="35135"/>
  </r>
  <r>
    <x v="27"/>
    <n v="285"/>
    <n v="22"/>
    <n v="30345"/>
  </r>
  <r>
    <x v="27"/>
    <n v="285"/>
    <n v="22"/>
    <n v="32095"/>
  </r>
  <r>
    <x v="27"/>
    <n v="285"/>
    <n v="24"/>
    <n v="30130"/>
  </r>
  <r>
    <x v="27"/>
    <n v="355"/>
    <n v="23"/>
    <n v="41970"/>
  </r>
  <r>
    <x v="27"/>
    <n v="285"/>
    <n v="24"/>
    <n v="34530"/>
  </r>
  <r>
    <x v="27"/>
    <n v="355"/>
    <n v="22"/>
    <n v="45420"/>
  </r>
  <r>
    <x v="27"/>
    <n v="355"/>
    <n v="22"/>
    <n v="42760"/>
  </r>
  <r>
    <x v="27"/>
    <n v="285"/>
    <n v="22"/>
    <n v="40620"/>
  </r>
  <r>
    <x v="27"/>
    <n v="285"/>
    <n v="24"/>
    <n v="36090"/>
  </r>
  <r>
    <x v="27"/>
    <n v="285"/>
    <n v="24"/>
    <n v="26495"/>
  </r>
  <r>
    <x v="27"/>
    <n v="285"/>
    <n v="22"/>
    <n v="40320"/>
  </r>
  <r>
    <x v="27"/>
    <n v="285"/>
    <n v="24"/>
    <n v="31625"/>
  </r>
  <r>
    <x v="27"/>
    <n v="285"/>
    <n v="22"/>
    <n v="30045"/>
  </r>
  <r>
    <x v="27"/>
    <n v="285"/>
    <n v="22"/>
    <n v="37730"/>
  </r>
  <r>
    <x v="27"/>
    <n v="285"/>
    <n v="24"/>
    <n v="34230"/>
  </r>
  <r>
    <x v="27"/>
    <n v="355"/>
    <n v="22"/>
    <n v="45810"/>
  </r>
  <r>
    <x v="27"/>
    <n v="285"/>
    <n v="24"/>
    <n v="38635"/>
  </r>
  <r>
    <x v="27"/>
    <n v="355"/>
    <n v="22"/>
    <n v="50850"/>
  </r>
  <r>
    <x v="27"/>
    <n v="285"/>
    <n v="22"/>
    <n v="39420"/>
  </r>
  <r>
    <x v="27"/>
    <n v="285"/>
    <n v="22"/>
    <n v="37380"/>
  </r>
  <r>
    <x v="27"/>
    <n v="355"/>
    <n v="23"/>
    <n v="40100"/>
  </r>
  <r>
    <x v="27"/>
    <n v="355"/>
    <n v="23"/>
    <n v="42560"/>
  </r>
  <r>
    <x v="27"/>
    <n v="355"/>
    <n v="23"/>
    <n v="42860"/>
  </r>
  <r>
    <x v="27"/>
    <n v="355"/>
    <n v="22"/>
    <n v="45120"/>
  </r>
  <r>
    <x v="27"/>
    <n v="355"/>
    <n v="23"/>
    <n v="47575"/>
  </r>
  <r>
    <x v="27"/>
    <n v="285"/>
    <n v="24"/>
    <n v="31940"/>
  </r>
  <r>
    <x v="27"/>
    <n v="285"/>
    <n v="24"/>
    <n v="38335"/>
  </r>
  <r>
    <x v="27"/>
    <n v="285"/>
    <n v="24"/>
    <n v="35870"/>
  </r>
  <r>
    <x v="27"/>
    <n v="285"/>
    <n v="24"/>
    <n v="28155"/>
  </r>
  <r>
    <x v="27"/>
    <n v="285"/>
    <n v="22"/>
    <n v="36825"/>
  </r>
  <r>
    <x v="27"/>
    <n v="285"/>
    <n v="24"/>
    <n v="26105"/>
  </r>
  <r>
    <x v="27"/>
    <n v="285"/>
    <n v="22"/>
    <n v="37125"/>
  </r>
  <r>
    <x v="27"/>
    <n v="285"/>
    <n v="24"/>
    <n v="33215"/>
  </r>
  <r>
    <x v="27"/>
    <n v="355"/>
    <n v="23"/>
    <n v="39510"/>
  </r>
  <r>
    <x v="27"/>
    <n v="285"/>
    <n v="24"/>
    <n v="36390"/>
  </r>
  <r>
    <x v="27"/>
    <n v="285"/>
    <n v="24"/>
    <n v="36745"/>
  </r>
  <r>
    <x v="27"/>
    <n v="285"/>
    <n v="24"/>
    <n v="34280"/>
  </r>
  <r>
    <x v="27"/>
    <n v="285"/>
    <n v="22"/>
    <n v="32395"/>
  </r>
  <r>
    <x v="27"/>
    <n v="285"/>
    <n v="24"/>
    <n v="31750"/>
  </r>
  <r>
    <x v="27"/>
    <n v="285"/>
    <n v="24"/>
    <n v="37045"/>
  </r>
  <r>
    <x v="27"/>
    <n v="285"/>
    <n v="22"/>
    <n v="39540"/>
  </r>
  <r>
    <x v="27"/>
    <n v="285"/>
    <n v="22"/>
    <n v="39240"/>
  </r>
  <r>
    <x v="27"/>
    <n v="285"/>
    <n v="24"/>
    <n v="35825"/>
  </r>
  <r>
    <x v="27"/>
    <n v="355"/>
    <n v="23"/>
    <n v="39685"/>
  </r>
  <r>
    <x v="27"/>
    <n v="285"/>
    <n v="22"/>
    <n v="31035"/>
  </r>
  <r>
    <x v="27"/>
    <n v="285"/>
    <n v="24"/>
    <n v="32870"/>
  </r>
  <r>
    <x v="27"/>
    <n v="285"/>
    <n v="22"/>
    <n v="43775"/>
  </r>
  <r>
    <x v="27"/>
    <n v="285"/>
    <n v="24"/>
    <n v="35545"/>
  </r>
  <r>
    <x v="27"/>
    <n v="285"/>
    <n v="22"/>
    <n v="36935"/>
  </r>
  <r>
    <x v="27"/>
    <n v="285"/>
    <n v="22"/>
    <n v="38590"/>
  </r>
  <r>
    <x v="27"/>
    <n v="355"/>
    <n v="23"/>
    <n v="41250"/>
  </r>
  <r>
    <x v="27"/>
    <n v="285"/>
    <n v="24"/>
    <n v="31120"/>
  </r>
  <r>
    <x v="27"/>
    <n v="355"/>
    <n v="22"/>
    <n v="47135"/>
  </r>
  <r>
    <x v="27"/>
    <n v="355"/>
    <n v="22"/>
    <n v="48500"/>
  </r>
  <r>
    <x v="27"/>
    <n v="355"/>
    <n v="22"/>
    <n v="44475"/>
  </r>
  <r>
    <x v="27"/>
    <n v="285"/>
    <n v="24"/>
    <n v="33170"/>
  </r>
  <r>
    <x v="27"/>
    <n v="355"/>
    <n v="22"/>
    <n v="46835"/>
  </r>
  <r>
    <x v="27"/>
    <n v="285"/>
    <n v="22"/>
    <n v="33060"/>
  </r>
  <r>
    <x v="27"/>
    <n v="355"/>
    <n v="22"/>
    <n v="53315"/>
  </r>
  <r>
    <x v="27"/>
    <n v="285"/>
    <n v="24"/>
    <n v="38290"/>
  </r>
  <r>
    <x v="27"/>
    <n v="285"/>
    <n v="22"/>
    <n v="31335"/>
  </r>
  <r>
    <x v="27"/>
    <n v="285"/>
    <n v="24"/>
    <n v="33295"/>
  </r>
  <r>
    <x v="27"/>
    <n v="355"/>
    <n v="23"/>
    <n v="38740"/>
  </r>
  <r>
    <x v="27"/>
    <n v="285"/>
    <n v="22"/>
    <n v="41185"/>
  </r>
  <r>
    <x v="27"/>
    <n v="355"/>
    <n v="23"/>
    <n v="43710"/>
  </r>
  <r>
    <x v="27"/>
    <n v="285"/>
    <n v="24"/>
    <n v="27485"/>
  </r>
  <r>
    <x v="27"/>
    <n v="285"/>
    <n v="22"/>
    <n v="36980"/>
  </r>
  <r>
    <x v="27"/>
    <n v="355"/>
    <n v="23"/>
    <n v="44010"/>
  </r>
  <r>
    <x v="27"/>
    <n v="285"/>
    <n v="22"/>
    <n v="33360"/>
  </r>
  <r>
    <x v="27"/>
    <n v="355"/>
    <n v="22"/>
    <n v="45640"/>
  </r>
  <r>
    <x v="27"/>
    <n v="355"/>
    <n v="22"/>
    <n v="45170"/>
  </r>
  <r>
    <x v="27"/>
    <n v="285"/>
    <n v="22"/>
    <n v="35100"/>
  </r>
  <r>
    <x v="27"/>
    <n v="285"/>
    <n v="22"/>
    <n v="39275"/>
  </r>
  <r>
    <x v="27"/>
    <n v="355"/>
    <n v="23"/>
    <n v="49740"/>
  </r>
  <r>
    <x v="27"/>
    <n v="355"/>
    <n v="23"/>
    <n v="50040"/>
  </r>
  <r>
    <x v="27"/>
    <n v="285"/>
    <n v="24"/>
    <n v="29510"/>
  </r>
  <r>
    <x v="27"/>
    <n v="285"/>
    <n v="22"/>
    <n v="36850"/>
  </r>
  <r>
    <x v="27"/>
    <n v="355"/>
    <n v="22"/>
    <n v="48200"/>
  </r>
  <r>
    <x v="27"/>
    <n v="285"/>
    <n v="22"/>
    <n v="38890"/>
  </r>
  <r>
    <x v="27"/>
    <n v="285"/>
    <n v="22"/>
    <n v="38695"/>
  </r>
  <r>
    <x v="27"/>
    <n v="355"/>
    <n v="22"/>
    <n v="40090"/>
  </r>
  <r>
    <x v="27"/>
    <n v="355"/>
    <n v="22"/>
    <n v="41890"/>
  </r>
  <r>
    <x v="27"/>
    <n v="355"/>
    <n v="22"/>
    <n v="43260"/>
  </r>
  <r>
    <x v="27"/>
    <n v="285"/>
    <n v="22"/>
    <n v="41865"/>
  </r>
  <r>
    <x v="27"/>
    <n v="355"/>
    <n v="22"/>
    <n v="53015"/>
  </r>
  <r>
    <x v="27"/>
    <n v="285"/>
    <n v="22"/>
    <n v="36680"/>
  </r>
  <r>
    <x v="27"/>
    <n v="355"/>
    <n v="23"/>
    <n v="36940"/>
  </r>
  <r>
    <x v="27"/>
    <n v="285"/>
    <n v="24"/>
    <n v="32955"/>
  </r>
  <r>
    <x v="27"/>
    <n v="285"/>
    <n v="24"/>
    <n v="29120"/>
  </r>
  <r>
    <x v="27"/>
    <n v="285"/>
    <n v="24"/>
    <n v="37345"/>
  </r>
  <r>
    <x v="27"/>
    <n v="285"/>
    <n v="24"/>
    <n v="27095"/>
  </r>
  <r>
    <x v="27"/>
    <n v="285"/>
    <n v="22"/>
    <n v="40495"/>
  </r>
  <r>
    <x v="27"/>
    <n v="285"/>
    <n v="24"/>
    <n v="36035"/>
  </r>
  <r>
    <x v="27"/>
    <n v="285"/>
    <n v="24"/>
    <n v="37835"/>
  </r>
  <r>
    <x v="27"/>
    <n v="355"/>
    <n v="23"/>
    <n v="39230"/>
  </r>
  <r>
    <x v="27"/>
    <n v="285"/>
    <n v="24"/>
    <n v="38980"/>
  </r>
  <r>
    <x v="27"/>
    <n v="285"/>
    <n v="24"/>
    <n v="36515"/>
  </r>
  <r>
    <x v="27"/>
    <n v="355"/>
    <n v="22"/>
    <n v="43950"/>
  </r>
  <r>
    <x v="27"/>
    <n v="285"/>
    <n v="22"/>
    <n v="31525"/>
  </r>
  <r>
    <x v="27"/>
    <n v="285"/>
    <n v="22"/>
    <n v="33850"/>
  </r>
  <r>
    <x v="27"/>
    <n v="355"/>
    <n v="22"/>
    <n v="44350"/>
  </r>
  <r>
    <x v="27"/>
    <n v="355"/>
    <n v="20"/>
    <n v="47175"/>
  </r>
  <r>
    <x v="27"/>
    <n v="285"/>
    <n v="22"/>
    <n v="44465"/>
  </r>
  <r>
    <x v="27"/>
    <n v="285"/>
    <n v="22"/>
    <n v="42075"/>
  </r>
  <r>
    <x v="27"/>
    <n v="355"/>
    <n v="20"/>
    <n v="47475"/>
  </r>
  <r>
    <x v="27"/>
    <n v="355"/>
    <n v="20"/>
    <n v="46180"/>
  </r>
  <r>
    <x v="27"/>
    <n v="285"/>
    <n v="22"/>
    <n v="33550"/>
  </r>
  <r>
    <x v="27"/>
    <n v="285"/>
    <n v="22"/>
    <n v="39965"/>
  </r>
  <r>
    <x v="27"/>
    <n v="285"/>
    <n v="22"/>
    <n v="35590"/>
  </r>
  <r>
    <x v="27"/>
    <n v="285"/>
    <n v="24"/>
    <n v="27975"/>
  </r>
  <r>
    <x v="27"/>
    <n v="355"/>
    <n v="22"/>
    <n v="41590"/>
  </r>
  <r>
    <x v="27"/>
    <n v="355"/>
    <n v="22"/>
    <n v="44050"/>
  </r>
  <r>
    <x v="27"/>
    <n v="285"/>
    <n v="22"/>
    <n v="37370"/>
  </r>
  <r>
    <x v="27"/>
    <n v="355"/>
    <n v="22"/>
    <n v="54925"/>
  </r>
  <r>
    <x v="27"/>
    <n v="285"/>
    <n v="24"/>
    <n v="27585"/>
  </r>
  <r>
    <x v="27"/>
    <n v="285"/>
    <n v="24"/>
    <n v="33860"/>
  </r>
  <r>
    <x v="27"/>
    <n v="285"/>
    <n v="24"/>
    <n v="33445"/>
  </r>
  <r>
    <x v="27"/>
    <n v="355"/>
    <n v="20"/>
    <n v="48740"/>
  </r>
  <r>
    <x v="27"/>
    <n v="355"/>
    <n v="22"/>
    <n v="45860"/>
  </r>
  <r>
    <x v="27"/>
    <n v="355"/>
    <n v="23"/>
    <n v="40375"/>
  </r>
  <r>
    <x v="27"/>
    <n v="355"/>
    <n v="22"/>
    <n v="54625"/>
  </r>
  <r>
    <x v="27"/>
    <n v="355"/>
    <n v="22"/>
    <n v="42380"/>
  </r>
  <r>
    <x v="27"/>
    <n v="285"/>
    <n v="24"/>
    <n v="29610"/>
  </r>
  <r>
    <x v="27"/>
    <n v="355"/>
    <n v="22"/>
    <n v="51350"/>
  </r>
  <r>
    <x v="27"/>
    <n v="285"/>
    <n v="24"/>
    <n v="30000"/>
  </r>
  <r>
    <x v="27"/>
    <n v="355"/>
    <n v="23"/>
    <n v="37430"/>
  </r>
  <r>
    <x v="27"/>
    <n v="285"/>
    <n v="22"/>
    <n v="40985"/>
  </r>
  <r>
    <x v="27"/>
    <n v="285"/>
    <n v="22"/>
    <n v="39185"/>
  </r>
  <r>
    <x v="27"/>
    <n v="285"/>
    <n v="22"/>
    <n v="37670"/>
  </r>
  <r>
    <x v="27"/>
    <n v="355"/>
    <n v="20"/>
    <n v="44815"/>
  </r>
  <r>
    <x v="27"/>
    <n v="285"/>
    <n v="22"/>
    <n v="31825"/>
  </r>
  <r>
    <x v="27"/>
    <n v="285"/>
    <n v="22"/>
    <n v="37425"/>
  </r>
  <r>
    <x v="27"/>
    <n v="355"/>
    <n v="22"/>
    <n v="51650"/>
  </r>
  <r>
    <x v="27"/>
    <n v="355"/>
    <n v="20"/>
    <n v="49040"/>
  </r>
  <r>
    <x v="27"/>
    <n v="285"/>
    <n v="22"/>
    <n v="37340"/>
  </r>
  <r>
    <x v="27"/>
    <n v="285"/>
    <n v="22"/>
    <n v="39280"/>
  </r>
  <r>
    <x v="27"/>
    <n v="285"/>
    <n v="24"/>
    <n v="33985"/>
  </r>
  <r>
    <x v="27"/>
    <n v="355"/>
    <n v="22"/>
    <n v="40580"/>
  </r>
  <r>
    <x v="27"/>
    <n v="285"/>
    <n v="24"/>
    <n v="31610"/>
  </r>
  <r>
    <x v="27"/>
    <n v="285"/>
    <n v="22"/>
    <n v="39580"/>
  </r>
  <r>
    <x v="27"/>
    <n v="285"/>
    <n v="22"/>
    <n v="42555"/>
  </r>
  <r>
    <x v="27"/>
    <n v="285"/>
    <n v="24"/>
    <n v="33360"/>
  </r>
  <r>
    <x v="24"/>
    <n v="200"/>
    <n v="23"/>
    <n v="2000"/>
  </r>
  <r>
    <x v="34"/>
    <n v="150"/>
    <n v="29"/>
    <n v="2000"/>
  </r>
  <r>
    <x v="34"/>
    <n v="155"/>
    <n v="29"/>
    <n v="2000"/>
  </r>
  <r>
    <x v="34"/>
    <n v="155"/>
    <n v="26"/>
    <n v="2000"/>
  </r>
  <r>
    <x v="34"/>
    <n v="155"/>
    <n v="26"/>
    <n v="2000"/>
  </r>
  <r>
    <x v="34"/>
    <n v="150"/>
    <n v="29"/>
    <n v="2000"/>
  </r>
  <r>
    <x v="34"/>
    <n v="150"/>
    <n v="29"/>
    <n v="2000"/>
  </r>
  <r>
    <x v="34"/>
    <n v="150"/>
    <n v="30"/>
    <n v="2000"/>
  </r>
  <r>
    <x v="3"/>
    <n v="329"/>
    <n v="27"/>
    <n v="84000"/>
  </r>
  <r>
    <x v="3"/>
    <n v="429"/>
    <n v="24"/>
    <n v="106700"/>
  </r>
  <r>
    <x v="3"/>
    <n v="621"/>
    <n v="21"/>
    <n v="214500"/>
  </r>
  <r>
    <x v="3"/>
    <n v="557"/>
    <n v="25"/>
    <n v="147300"/>
  </r>
  <r>
    <x v="3"/>
    <n v="449"/>
    <n v="24"/>
    <n v="108050"/>
  </r>
  <r>
    <x v="3"/>
    <n v="329"/>
    <n v="27"/>
    <n v="85050"/>
  </r>
  <r>
    <x v="3"/>
    <n v="621"/>
    <n v="21"/>
    <n v="217550"/>
  </r>
  <r>
    <x v="3"/>
    <n v="577"/>
    <n v="25"/>
    <n v="149700"/>
  </r>
  <r>
    <x v="3"/>
    <n v="449"/>
    <n v="25"/>
    <n v="110800"/>
  </r>
  <r>
    <x v="3"/>
    <n v="577"/>
    <n v="25"/>
    <n v="151350"/>
  </r>
  <r>
    <x v="3"/>
    <n v="621"/>
    <n v="21"/>
    <n v="219850"/>
  </r>
  <r>
    <x v="3"/>
    <n v="362"/>
    <n v="28"/>
    <n v="86950"/>
  </r>
  <r>
    <x v="3"/>
    <n v="362"/>
    <n v="29"/>
    <n v="60300"/>
  </r>
  <r>
    <x v="3"/>
    <n v="241"/>
    <n v="32"/>
    <n v="47950"/>
  </r>
  <r>
    <x v="3"/>
    <n v="302"/>
    <n v="29"/>
    <n v="56225"/>
  </r>
  <r>
    <x v="3"/>
    <n v="415"/>
    <n v="28"/>
    <n v="68925"/>
  </r>
  <r>
    <x v="3"/>
    <n v="201"/>
    <n v="32"/>
    <n v="43525"/>
  </r>
  <r>
    <x v="3"/>
    <n v="201"/>
    <n v="32"/>
    <n v="43950"/>
  </r>
  <r>
    <x v="3"/>
    <n v="302"/>
    <n v="29"/>
    <n v="57650"/>
  </r>
  <r>
    <x v="3"/>
    <n v="415"/>
    <n v="28"/>
    <n v="70850"/>
  </r>
  <r>
    <x v="3"/>
    <n v="302"/>
    <n v="29"/>
    <n v="59200"/>
  </r>
  <r>
    <x v="3"/>
    <n v="241"/>
    <n v="32"/>
    <n v="47000"/>
  </r>
  <r>
    <x v="3"/>
    <n v="416"/>
    <n v="28"/>
    <n v="72600"/>
  </r>
  <r>
    <x v="3"/>
    <n v="641"/>
    <n v="16"/>
    <n v="480000"/>
  </r>
  <r>
    <x v="3"/>
    <n v="617"/>
    <n v="16"/>
    <n v="495000"/>
  </r>
  <r>
    <x v="3"/>
    <n v="617"/>
    <n v="16"/>
    <n v="495000"/>
  </r>
  <r>
    <x v="3"/>
    <n v="583"/>
    <n v="19"/>
    <n v="221580"/>
  </r>
  <r>
    <x v="3"/>
    <n v="583"/>
    <n v="19"/>
    <n v="228080"/>
  </r>
  <r>
    <x v="3"/>
    <n v="583"/>
    <n v="19"/>
    <n v="199500"/>
  </r>
  <r>
    <x v="3"/>
    <n v="583"/>
    <n v="19"/>
    <n v="206000"/>
  </r>
  <r>
    <x v="3"/>
    <n v="622"/>
    <n v="17"/>
    <n v="275000"/>
  </r>
  <r>
    <x v="3"/>
    <n v="583"/>
    <n v="19"/>
    <n v="201500"/>
  </r>
  <r>
    <x v="3"/>
    <n v="583"/>
    <n v="19"/>
    <n v="208000"/>
  </r>
  <r>
    <x v="3"/>
    <n v="563"/>
    <n v="20"/>
    <n v="183000"/>
  </r>
  <r>
    <x v="3"/>
    <n v="563"/>
    <n v="20"/>
    <n v="189600"/>
  </r>
  <r>
    <x v="3"/>
    <n v="563"/>
    <n v="20"/>
    <n v="196100"/>
  </r>
  <r>
    <x v="35"/>
    <n v="190"/>
    <n v="17"/>
    <n v="2397"/>
  </r>
  <r>
    <x v="35"/>
    <n v="190"/>
    <n v="17"/>
    <n v="2488"/>
  </r>
  <r>
    <x v="35"/>
    <n v="215"/>
    <n v="18"/>
    <n v="2816"/>
  </r>
  <r>
    <x v="35"/>
    <n v="215"/>
    <n v="18"/>
    <n v="2934"/>
  </r>
  <r>
    <x v="14"/>
    <n v="177"/>
    <n v="26"/>
    <n v="21515"/>
  </r>
  <r>
    <x v="14"/>
    <n v="260"/>
    <n v="28"/>
    <n v="26515"/>
  </r>
  <r>
    <x v="14"/>
    <n v="173"/>
    <n v="25"/>
    <n v="22455"/>
  </r>
  <r>
    <x v="14"/>
    <n v="260"/>
    <n v="28"/>
    <n v="28135"/>
  </r>
  <r>
    <x v="14"/>
    <n v="260"/>
    <n v="28"/>
    <n v="31750"/>
  </r>
  <r>
    <x v="14"/>
    <n v="173"/>
    <n v="25"/>
    <n v="28400"/>
  </r>
  <r>
    <x v="14"/>
    <n v="173"/>
    <n v="25"/>
    <n v="24275"/>
  </r>
  <r>
    <x v="14"/>
    <n v="260"/>
    <n v="28"/>
    <n v="30375"/>
  </r>
  <r>
    <x v="14"/>
    <n v="173"/>
    <n v="25"/>
    <n v="29410"/>
  </r>
  <r>
    <x v="14"/>
    <n v="173"/>
    <n v="25"/>
    <n v="26225"/>
  </r>
  <r>
    <x v="14"/>
    <n v="260"/>
    <n v="28"/>
    <n v="29485"/>
  </r>
  <r>
    <x v="18"/>
    <n v="199"/>
    <n v="40"/>
    <n v="26000"/>
  </r>
  <r>
    <x v="18"/>
    <n v="199"/>
    <n v="40"/>
    <n v="29500"/>
  </r>
  <r>
    <x v="18"/>
    <n v="193"/>
    <n v="44"/>
    <n v="26000"/>
  </r>
  <r>
    <x v="18"/>
    <n v="193"/>
    <n v="43"/>
    <n v="30100"/>
  </r>
  <r>
    <x v="18"/>
    <n v="193"/>
    <n v="45"/>
    <n v="26000"/>
  </r>
  <r>
    <x v="18"/>
    <n v="193"/>
    <n v="43"/>
    <n v="30100"/>
  </r>
  <r>
    <x v="18"/>
    <n v="185"/>
    <n v="35"/>
    <n v="23175"/>
  </r>
  <r>
    <x v="18"/>
    <n v="185"/>
    <n v="35"/>
    <n v="26525"/>
  </r>
  <r>
    <x v="18"/>
    <n v="245"/>
    <n v="32"/>
    <n v="28575"/>
  </r>
  <r>
    <x v="18"/>
    <n v="245"/>
    <n v="31"/>
    <n v="33525"/>
  </r>
  <r>
    <x v="18"/>
    <n v="185"/>
    <n v="37"/>
    <n v="21150"/>
  </r>
  <r>
    <x v="18"/>
    <n v="177"/>
    <n v="38"/>
    <n v="23275"/>
  </r>
  <r>
    <x v="18"/>
    <n v="245"/>
    <n v="32"/>
    <n v="28925"/>
  </r>
  <r>
    <x v="18"/>
    <n v="185"/>
    <n v="36"/>
    <n v="27350"/>
  </r>
  <r>
    <x v="18"/>
    <n v="185"/>
    <n v="38"/>
    <n v="21750"/>
  </r>
  <r>
    <x v="18"/>
    <n v="185"/>
    <n v="36"/>
    <n v="23400"/>
  </r>
  <r>
    <x v="18"/>
    <n v="245"/>
    <n v="31"/>
    <n v="34075"/>
  </r>
  <r>
    <x v="18"/>
    <n v="178"/>
    <n v="38"/>
    <n v="23725"/>
  </r>
  <r>
    <x v="18"/>
    <n v="185"/>
    <n v="36"/>
    <n v="21600"/>
  </r>
  <r>
    <x v="18"/>
    <n v="185"/>
    <n v="36"/>
    <n v="27150"/>
  </r>
  <r>
    <x v="18"/>
    <n v="185"/>
    <n v="36"/>
    <n v="23400"/>
  </r>
  <r>
    <x v="18"/>
    <n v="245"/>
    <n v="31"/>
    <n v="26600"/>
  </r>
  <r>
    <x v="18"/>
    <n v="178"/>
    <n v="36"/>
    <n v="23125"/>
  </r>
  <r>
    <x v="18"/>
    <n v="185"/>
    <n v="36"/>
    <n v="21950"/>
  </r>
  <r>
    <x v="18"/>
    <n v="245"/>
    <n v="31"/>
    <n v="34350"/>
  </r>
  <r>
    <x v="27"/>
    <n v="138"/>
    <n v="35"/>
    <n v="15495"/>
  </r>
  <r>
    <x v="27"/>
    <n v="138"/>
    <n v="33"/>
    <n v="21945"/>
  </r>
  <r>
    <x v="27"/>
    <n v="138"/>
    <n v="35"/>
    <n v="16095"/>
  </r>
  <r>
    <x v="27"/>
    <n v="138"/>
    <n v="40"/>
    <n v="18835"/>
  </r>
  <r>
    <x v="27"/>
    <n v="138"/>
    <n v="33"/>
    <n v="21345"/>
  </r>
  <r>
    <x v="27"/>
    <n v="138"/>
    <n v="35"/>
    <n v="14845"/>
  </r>
  <r>
    <x v="27"/>
    <n v="138"/>
    <n v="40"/>
    <n v="18235"/>
  </r>
  <r>
    <x v="27"/>
    <n v="138"/>
    <n v="35"/>
    <n v="17845"/>
  </r>
  <r>
    <x v="27"/>
    <n v="138"/>
    <n v="35"/>
    <n v="17245"/>
  </r>
  <r>
    <x v="27"/>
    <n v="138"/>
    <n v="37"/>
    <n v="19680"/>
  </r>
  <r>
    <x v="27"/>
    <n v="138"/>
    <n v="34"/>
    <n v="20545"/>
  </r>
  <r>
    <x v="27"/>
    <n v="138"/>
    <n v="35"/>
    <n v="14245"/>
  </r>
  <r>
    <x v="27"/>
    <n v="138"/>
    <n v="37"/>
    <n v="20245"/>
  </r>
  <r>
    <x v="27"/>
    <n v="138"/>
    <n v="34"/>
    <n v="19945"/>
  </r>
  <r>
    <x v="27"/>
    <n v="138"/>
    <n v="35"/>
    <n v="16455"/>
  </r>
  <r>
    <x v="27"/>
    <n v="138"/>
    <n v="35"/>
    <n v="15855"/>
  </r>
  <r>
    <x v="27"/>
    <n v="138"/>
    <n v="35"/>
    <n v="16155"/>
  </r>
  <r>
    <x v="27"/>
    <n v="138"/>
    <n v="34"/>
    <n v="20095"/>
  </r>
  <r>
    <x v="27"/>
    <n v="138"/>
    <n v="35"/>
    <n v="18145"/>
  </r>
  <r>
    <x v="27"/>
    <n v="138"/>
    <n v="35"/>
    <n v="15595"/>
  </r>
  <r>
    <x v="27"/>
    <n v="138"/>
    <n v="37"/>
    <n v="20345"/>
  </r>
  <r>
    <x v="27"/>
    <n v="138"/>
    <n v="35"/>
    <n v="16755"/>
  </r>
  <r>
    <x v="27"/>
    <n v="138"/>
    <n v="37"/>
    <n v="19780"/>
  </r>
  <r>
    <x v="27"/>
    <n v="138"/>
    <n v="34"/>
    <n v="20095"/>
  </r>
  <r>
    <x v="27"/>
    <n v="138"/>
    <n v="33"/>
    <n v="21495"/>
  </r>
  <r>
    <x v="27"/>
    <n v="138"/>
    <n v="35"/>
    <n v="14345"/>
  </r>
  <r>
    <x v="27"/>
    <n v="138"/>
    <n v="35"/>
    <n v="17545"/>
  </r>
  <r>
    <x v="27"/>
    <n v="138"/>
    <n v="35"/>
    <n v="14945"/>
  </r>
  <r>
    <x v="27"/>
    <n v="138"/>
    <n v="35"/>
    <n v="16195"/>
  </r>
  <r>
    <x v="27"/>
    <n v="138"/>
    <n v="33"/>
    <n v="21495"/>
  </r>
  <r>
    <x v="27"/>
    <n v="138"/>
    <n v="34"/>
    <n v="18170"/>
  </r>
  <r>
    <x v="27"/>
    <n v="138"/>
    <n v="36"/>
    <n v="21215"/>
  </r>
  <r>
    <x v="27"/>
    <n v="138"/>
    <n v="33"/>
    <n v="17580"/>
  </r>
  <r>
    <x v="27"/>
    <n v="138"/>
    <n v="34"/>
    <n v="18970"/>
  </r>
  <r>
    <x v="27"/>
    <n v="138"/>
    <n v="34"/>
    <n v="16395"/>
  </r>
  <r>
    <x v="27"/>
    <n v="138"/>
    <n v="36"/>
    <n v="20415"/>
  </r>
  <r>
    <x v="27"/>
    <n v="138"/>
    <n v="39"/>
    <n v="19720"/>
  </r>
  <r>
    <x v="27"/>
    <n v="138"/>
    <n v="39"/>
    <n v="17530"/>
  </r>
  <r>
    <x v="27"/>
    <n v="138"/>
    <n v="39"/>
    <n v="19720"/>
  </r>
  <r>
    <x v="27"/>
    <n v="138"/>
    <n v="33"/>
    <n v="15145"/>
  </r>
  <r>
    <x v="17"/>
    <n v="190"/>
    <n v="20"/>
    <n v="16538"/>
  </r>
  <r>
    <x v="17"/>
    <n v="120"/>
    <n v="25"/>
    <n v="13975"/>
  </r>
  <r>
    <x v="17"/>
    <n v="190"/>
    <n v="18"/>
    <n v="20793"/>
  </r>
  <r>
    <x v="17"/>
    <n v="120"/>
    <n v="23"/>
    <n v="17093"/>
  </r>
  <r>
    <x v="17"/>
    <n v="120"/>
    <n v="25"/>
    <n v="15957"/>
  </r>
  <r>
    <x v="17"/>
    <n v="190"/>
    <n v="18"/>
    <n v="24492"/>
  </r>
  <r>
    <x v="17"/>
    <n v="120"/>
    <n v="23"/>
    <n v="15093"/>
  </r>
  <r>
    <x v="17"/>
    <n v="120"/>
    <n v="23"/>
    <n v="15420"/>
  </r>
  <r>
    <x v="17"/>
    <n v="190"/>
    <n v="16"/>
    <n v="19675"/>
  </r>
  <r>
    <x v="17"/>
    <n v="120"/>
    <n v="25"/>
    <n v="14770"/>
  </r>
  <r>
    <x v="17"/>
    <n v="120"/>
    <n v="25"/>
    <n v="16570"/>
  </r>
  <r>
    <x v="17"/>
    <n v="190"/>
    <n v="18"/>
    <n v="24670"/>
  </r>
  <r>
    <x v="17"/>
    <n v="190"/>
    <n v="17"/>
    <n v="21970"/>
  </r>
  <r>
    <x v="17"/>
    <n v="120"/>
    <n v="25"/>
    <n v="16270"/>
  </r>
  <r>
    <x v="17"/>
    <n v="120"/>
    <n v="23"/>
    <n v="16220"/>
  </r>
  <r>
    <x v="17"/>
    <n v="190"/>
    <n v="17"/>
    <n v="20320"/>
  </r>
  <r>
    <x v="17"/>
    <n v="120"/>
    <n v="23"/>
    <n v="17670"/>
  </r>
  <r>
    <x v="17"/>
    <n v="120"/>
    <n v="25"/>
    <n v="18270"/>
  </r>
  <r>
    <x v="25"/>
    <n v="290"/>
    <n v="24"/>
    <n v="38500"/>
  </r>
  <r>
    <x v="25"/>
    <n v="191"/>
    <n v="27"/>
    <n v="24300"/>
  </r>
  <r>
    <x v="25"/>
    <n v="290"/>
    <n v="25"/>
    <n v="26700"/>
  </r>
  <r>
    <x v="25"/>
    <n v="290"/>
    <n v="25"/>
    <n v="36700"/>
  </r>
  <r>
    <x v="25"/>
    <n v="290"/>
    <n v="24"/>
    <n v="41700"/>
  </r>
  <r>
    <x v="25"/>
    <n v="290"/>
    <n v="25"/>
    <n v="31700"/>
  </r>
  <r>
    <x v="25"/>
    <n v="290"/>
    <n v="24"/>
    <n v="33500"/>
  </r>
  <r>
    <x v="25"/>
    <n v="191"/>
    <n v="25"/>
    <n v="26100"/>
  </r>
  <r>
    <x v="25"/>
    <n v="290"/>
    <n v="25"/>
    <n v="39900"/>
  </r>
  <r>
    <x v="25"/>
    <n v="290"/>
    <n v="24"/>
    <n v="28500"/>
  </r>
  <r>
    <x v="25"/>
    <n v="290"/>
    <n v="26"/>
    <n v="38300"/>
  </r>
  <r>
    <x v="25"/>
    <n v="185"/>
    <n v="26"/>
    <n v="28200"/>
  </r>
  <r>
    <x v="25"/>
    <n v="290"/>
    <n v="26"/>
    <n v="33900"/>
  </r>
  <r>
    <x v="25"/>
    <n v="290"/>
    <n v="26"/>
    <n v="28700"/>
  </r>
  <r>
    <x v="25"/>
    <n v="290"/>
    <n v="23"/>
    <n v="40100"/>
  </r>
  <r>
    <x v="25"/>
    <n v="240"/>
    <n v="25"/>
    <n v="32900"/>
  </r>
  <r>
    <x v="25"/>
    <n v="185"/>
    <n v="29"/>
    <n v="25100"/>
  </r>
  <r>
    <x v="25"/>
    <n v="290"/>
    <n v="23"/>
    <n v="43300"/>
  </r>
  <r>
    <x v="25"/>
    <n v="290"/>
    <n v="26"/>
    <n v="32100"/>
  </r>
  <r>
    <x v="25"/>
    <n v="185"/>
    <n v="29"/>
    <n v="26400"/>
  </r>
  <r>
    <x v="25"/>
    <n v="290"/>
    <n v="26"/>
    <n v="41500"/>
  </r>
  <r>
    <x v="25"/>
    <n v="240"/>
    <n v="27"/>
    <n v="31100"/>
  </r>
  <r>
    <x v="25"/>
    <n v="290"/>
    <n v="26"/>
    <n v="30500"/>
  </r>
  <r>
    <x v="25"/>
    <n v="240"/>
    <n v="27"/>
    <n v="39900"/>
  </r>
  <r>
    <x v="25"/>
    <n v="240"/>
    <n v="25"/>
    <n v="41700"/>
  </r>
  <r>
    <x v="25"/>
    <n v="185"/>
    <n v="25"/>
    <n v="28500"/>
  </r>
  <r>
    <x v="25"/>
    <n v="290"/>
    <n v="25"/>
    <n v="28990"/>
  </r>
  <r>
    <x v="25"/>
    <n v="290"/>
    <n v="25"/>
    <n v="33100"/>
  </r>
  <r>
    <x v="25"/>
    <n v="290"/>
    <n v="23"/>
    <n v="40400"/>
  </r>
  <r>
    <x v="25"/>
    <n v="240"/>
    <n v="27"/>
    <n v="31500"/>
  </r>
  <r>
    <x v="25"/>
    <n v="290"/>
    <n v="25"/>
    <n v="38600"/>
  </r>
  <r>
    <x v="25"/>
    <n v="290"/>
    <n v="23"/>
    <n v="45700"/>
  </r>
  <r>
    <x v="25"/>
    <n v="290"/>
    <n v="25"/>
    <n v="43900"/>
  </r>
  <r>
    <x v="25"/>
    <n v="290"/>
    <n v="25"/>
    <n v="30790"/>
  </r>
  <r>
    <x v="25"/>
    <n v="185"/>
    <n v="28"/>
    <n v="25400"/>
  </r>
  <r>
    <x v="25"/>
    <n v="290"/>
    <n v="25"/>
    <n v="34900"/>
  </r>
  <r>
    <x v="25"/>
    <n v="185"/>
    <n v="28"/>
    <n v="26700"/>
  </r>
  <r>
    <x v="25"/>
    <n v="240"/>
    <n v="25"/>
    <n v="33300"/>
  </r>
  <r>
    <x v="25"/>
    <n v="0"/>
    <n v="92"/>
    <n v="35700"/>
  </r>
  <r>
    <x v="25"/>
    <n v="0"/>
    <n v="92"/>
    <n v="33700"/>
  </r>
  <r>
    <x v="25"/>
    <n v="0"/>
    <n v="92"/>
    <n v="33950"/>
  </r>
  <r>
    <x v="25"/>
    <n v="0"/>
    <n v="92"/>
    <n v="31950"/>
  </r>
  <r>
    <x v="25"/>
    <n v="0"/>
    <n v="92"/>
    <n v="35950"/>
  </r>
  <r>
    <x v="25"/>
    <n v="130"/>
    <n v="30"/>
    <n v="16900"/>
  </r>
  <r>
    <x v="25"/>
    <n v="164"/>
    <n v="31"/>
    <n v="20500"/>
  </r>
  <r>
    <x v="25"/>
    <n v="164"/>
    <n v="31"/>
    <n v="18400"/>
  </r>
  <r>
    <x v="25"/>
    <n v="130"/>
    <n v="30"/>
    <n v="14900"/>
  </r>
  <r>
    <x v="25"/>
    <n v="130"/>
    <n v="30"/>
    <n v="15190"/>
  </r>
  <r>
    <x v="25"/>
    <n v="130"/>
    <n v="30"/>
    <n v="17190"/>
  </r>
  <r>
    <x v="25"/>
    <n v="164"/>
    <n v="31"/>
    <n v="20790"/>
  </r>
  <r>
    <x v="25"/>
    <n v="164"/>
    <n v="31"/>
    <n v="18690"/>
  </r>
  <r>
    <x v="25"/>
    <n v="130"/>
    <n v="30"/>
    <n v="17400"/>
  </r>
  <r>
    <x v="25"/>
    <n v="130"/>
    <n v="30"/>
    <n v="15900"/>
  </r>
  <r>
    <x v="25"/>
    <n v="164"/>
    <n v="31"/>
    <n v="21300"/>
  </r>
  <r>
    <x v="25"/>
    <n v="164"/>
    <n v="31"/>
    <n v="19400"/>
  </r>
  <r>
    <x v="27"/>
    <n v="140"/>
    <n v="109"/>
    <n v="26685"/>
  </r>
  <r>
    <x v="27"/>
    <n v="140"/>
    <n v="109"/>
    <n v="27010"/>
  </r>
  <r>
    <x v="27"/>
    <n v="140"/>
    <n v="109"/>
    <n v="25170"/>
  </r>
  <r>
    <x v="27"/>
    <n v="140"/>
    <n v="109"/>
    <n v="25560"/>
  </r>
  <r>
    <x v="27"/>
    <n v="140"/>
    <n v="109"/>
    <n v="25510"/>
  </r>
  <r>
    <x v="27"/>
    <n v="140"/>
    <n v="109"/>
    <n v="25120"/>
  </r>
  <r>
    <x v="27"/>
    <n v="84"/>
    <n v="39"/>
    <n v="14040"/>
  </r>
  <r>
    <x v="27"/>
    <n v="84"/>
    <n v="39"/>
    <n v="15095"/>
  </r>
  <r>
    <x v="27"/>
    <n v="84"/>
    <n v="39"/>
    <n v="15440"/>
  </r>
  <r>
    <x v="27"/>
    <n v="84"/>
    <n v="39"/>
    <n v="12270"/>
  </r>
  <r>
    <x v="27"/>
    <n v="84"/>
    <n v="39"/>
    <n v="13580"/>
  </r>
  <r>
    <x v="27"/>
    <n v="84"/>
    <n v="39"/>
    <n v="16535"/>
  </r>
  <r>
    <x v="27"/>
    <n v="98"/>
    <n v="41"/>
    <n v="14685"/>
  </r>
  <r>
    <x v="27"/>
    <n v="98"/>
    <n v="41"/>
    <n v="17285"/>
  </r>
  <r>
    <x v="27"/>
    <n v="98"/>
    <n v="41"/>
    <n v="15785"/>
  </r>
  <r>
    <x v="27"/>
    <n v="98"/>
    <n v="41"/>
    <n v="13760"/>
  </r>
  <r>
    <x v="27"/>
    <n v="98"/>
    <n v="41"/>
    <n v="12660"/>
  </r>
  <r>
    <x v="27"/>
    <n v="98"/>
    <n v="41"/>
    <n v="16185"/>
  </r>
  <r>
    <x v="27"/>
    <n v="98"/>
    <n v="38"/>
    <n v="16325"/>
  </r>
  <r>
    <x v="27"/>
    <n v="98"/>
    <n v="38"/>
    <n v="13000"/>
  </r>
  <r>
    <x v="27"/>
    <n v="98"/>
    <n v="38"/>
    <n v="14100"/>
  </r>
  <r>
    <x v="27"/>
    <n v="98"/>
    <n v="38"/>
    <n v="15925"/>
  </r>
  <r>
    <x v="27"/>
    <n v="98"/>
    <n v="38"/>
    <n v="14825"/>
  </r>
  <r>
    <x v="27"/>
    <n v="98"/>
    <n v="38"/>
    <n v="17425"/>
  </r>
  <r>
    <x v="25"/>
    <n v="138"/>
    <n v="30"/>
    <n v="12895"/>
  </r>
  <r>
    <x v="25"/>
    <n v="138"/>
    <n v="30"/>
    <n v="15995"/>
  </r>
  <r>
    <x v="25"/>
    <n v="138"/>
    <n v="32"/>
    <n v="15895"/>
  </r>
  <r>
    <x v="25"/>
    <n v="138"/>
    <n v="30"/>
    <n v="15995"/>
  </r>
  <r>
    <x v="25"/>
    <n v="138"/>
    <n v="30"/>
    <n v="14895"/>
  </r>
  <r>
    <x v="25"/>
    <n v="138"/>
    <n v="32"/>
    <n v="16995"/>
  </r>
  <r>
    <x v="25"/>
    <n v="138"/>
    <n v="32"/>
    <n v="16995"/>
  </r>
  <r>
    <x v="25"/>
    <n v="138"/>
    <n v="32"/>
    <n v="15895"/>
  </r>
  <r>
    <x v="25"/>
    <n v="138"/>
    <n v="32"/>
    <n v="16995"/>
  </r>
  <r>
    <x v="25"/>
    <n v="138"/>
    <n v="30"/>
    <n v="15995"/>
  </r>
  <r>
    <x v="25"/>
    <n v="138"/>
    <n v="30"/>
    <n v="14895"/>
  </r>
  <r>
    <x v="25"/>
    <n v="138"/>
    <n v="30"/>
    <n v="15995"/>
  </r>
  <r>
    <x v="25"/>
    <n v="138"/>
    <n v="32"/>
    <n v="16995"/>
  </r>
  <r>
    <x v="25"/>
    <n v="138"/>
    <n v="32"/>
    <n v="13895"/>
  </r>
  <r>
    <x v="25"/>
    <n v="138"/>
    <n v="30"/>
    <n v="12895"/>
  </r>
  <r>
    <x v="25"/>
    <n v="138"/>
    <n v="30"/>
    <n v="13550"/>
  </r>
  <r>
    <x v="25"/>
    <n v="138"/>
    <n v="30"/>
    <n v="15550"/>
  </r>
  <r>
    <x v="25"/>
    <n v="138"/>
    <n v="32"/>
    <n v="17450"/>
  </r>
  <r>
    <x v="25"/>
    <n v="138"/>
    <n v="30"/>
    <n v="16695"/>
  </r>
  <r>
    <x v="25"/>
    <n v="138"/>
    <n v="32"/>
    <n v="16550"/>
  </r>
  <r>
    <x v="25"/>
    <n v="138"/>
    <n v="30"/>
    <n v="16450"/>
  </r>
  <r>
    <x v="25"/>
    <n v="138"/>
    <n v="32"/>
    <n v="17695"/>
  </r>
  <r>
    <x v="25"/>
    <n v="138"/>
    <n v="32"/>
    <n v="14550"/>
  </r>
  <r>
    <x v="28"/>
    <n v="101"/>
    <n v="29"/>
    <n v="2000"/>
  </r>
  <r>
    <x v="28"/>
    <n v="101"/>
    <n v="26"/>
    <n v="2000"/>
  </r>
  <r>
    <x v="28"/>
    <n v="100"/>
    <n v="25"/>
    <n v="2000"/>
  </r>
  <r>
    <x v="28"/>
    <n v="100"/>
    <n v="26"/>
    <n v="2000"/>
  </r>
  <r>
    <x v="25"/>
    <n v="182"/>
    <n v="28"/>
    <n v="21900"/>
  </r>
  <r>
    <x v="25"/>
    <n v="260"/>
    <n v="26"/>
    <n v="28100"/>
  </r>
  <r>
    <x v="25"/>
    <n v="182"/>
    <n v="28"/>
    <n v="25300"/>
  </r>
  <r>
    <x v="25"/>
    <n v="182"/>
    <n v="26"/>
    <n v="26800"/>
  </r>
  <r>
    <x v="25"/>
    <n v="260"/>
    <n v="24"/>
    <n v="29600"/>
  </r>
  <r>
    <x v="25"/>
    <n v="182"/>
    <n v="26"/>
    <n v="23400"/>
  </r>
  <r>
    <x v="25"/>
    <n v="182"/>
    <n v="26"/>
    <n v="23650"/>
  </r>
  <r>
    <x v="25"/>
    <n v="182"/>
    <n v="28"/>
    <n v="22150"/>
  </r>
  <r>
    <x v="25"/>
    <n v="260"/>
    <n v="25"/>
    <n v="31490"/>
  </r>
  <r>
    <x v="25"/>
    <n v="182"/>
    <n v="28"/>
    <n v="25350"/>
  </r>
  <r>
    <x v="25"/>
    <n v="260"/>
    <n v="26"/>
    <n v="29990"/>
  </r>
  <r>
    <x v="25"/>
    <n v="182"/>
    <n v="26"/>
    <n v="26850"/>
  </r>
  <r>
    <x v="25"/>
    <n v="181"/>
    <n v="25"/>
    <n v="27000"/>
  </r>
  <r>
    <x v="25"/>
    <n v="240"/>
    <n v="26"/>
    <n v="32500"/>
  </r>
  <r>
    <x v="25"/>
    <n v="181"/>
    <n v="29"/>
    <n v="22990"/>
  </r>
  <r>
    <x v="25"/>
    <n v="237"/>
    <n v="23"/>
    <n v="34000"/>
  </r>
  <r>
    <x v="25"/>
    <n v="181"/>
    <n v="29"/>
    <n v="25500"/>
  </r>
  <r>
    <x v="25"/>
    <n v="181"/>
    <n v="25"/>
    <n v="24490"/>
  </r>
  <r>
    <x v="27"/>
    <n v="200"/>
    <n v="16"/>
    <n v="2000"/>
  </r>
  <r>
    <x v="27"/>
    <n v="200"/>
    <n v="16"/>
    <n v="2000"/>
  </r>
  <r>
    <x v="27"/>
    <n v="155"/>
    <n v="17"/>
    <n v="2000"/>
  </r>
  <r>
    <x v="27"/>
    <n v="163"/>
    <n v="15"/>
    <n v="2000"/>
  </r>
  <r>
    <x v="37"/>
    <n v="390"/>
    <n v="15"/>
    <n v="85542"/>
  </r>
  <r>
    <x v="37"/>
    <n v="390"/>
    <n v="16"/>
    <n v="89622"/>
  </r>
  <r>
    <x v="37"/>
    <n v="390"/>
    <n v="16"/>
    <n v="89622"/>
  </r>
  <r>
    <x v="37"/>
    <n v="390"/>
    <n v="15"/>
    <n v="85542"/>
  </r>
  <r>
    <x v="37"/>
    <n v="385"/>
    <n v="15"/>
    <n v="87252"/>
  </r>
  <r>
    <x v="37"/>
    <n v="385"/>
    <n v="16"/>
    <n v="91415"/>
  </r>
  <r>
    <x v="1"/>
    <n v="354"/>
    <n v="24"/>
    <n v="52700"/>
  </r>
  <r>
    <x v="1"/>
    <n v="354"/>
    <n v="24"/>
    <n v="60200"/>
  </r>
  <r>
    <x v="1"/>
    <n v="354"/>
    <n v="24"/>
    <n v="53300"/>
  </r>
  <r>
    <x v="1"/>
    <n v="354"/>
    <n v="24"/>
    <n v="60800"/>
  </r>
  <r>
    <x v="1"/>
    <n v="354"/>
    <n v="24"/>
    <n v="60800"/>
  </r>
  <r>
    <x v="1"/>
    <n v="354"/>
    <n v="24"/>
    <n v="53300"/>
  </r>
  <r>
    <x v="28"/>
    <n v="640"/>
    <n v="19"/>
    <n v="97395"/>
  </r>
  <r>
    <x v="28"/>
    <n v="640"/>
    <n v="19"/>
    <n v="120395"/>
  </r>
  <r>
    <x v="28"/>
    <n v="640"/>
    <n v="19"/>
    <n v="107385"/>
  </r>
  <r>
    <x v="28"/>
    <n v="640"/>
    <n v="19"/>
    <n v="84885"/>
  </r>
  <r>
    <x v="24"/>
    <n v="308"/>
    <n v="23"/>
    <n v="48065"/>
  </r>
  <r>
    <x v="24"/>
    <n v="308"/>
    <n v="23"/>
    <n v="50955"/>
  </r>
  <r>
    <x v="24"/>
    <n v="308"/>
    <n v="24"/>
    <n v="42880"/>
  </r>
  <r>
    <x v="24"/>
    <n v="308"/>
    <n v="24"/>
    <n v="48145"/>
  </r>
  <r>
    <x v="24"/>
    <n v="308"/>
    <n v="24"/>
    <n v="37505"/>
  </r>
  <r>
    <x v="24"/>
    <n v="308"/>
    <n v="23"/>
    <n v="45375"/>
  </r>
  <r>
    <x v="24"/>
    <n v="308"/>
    <n v="24"/>
    <n v="45255"/>
  </r>
  <r>
    <x v="24"/>
    <n v="308"/>
    <n v="24"/>
    <n v="48920"/>
  </r>
  <r>
    <x v="24"/>
    <n v="308"/>
    <n v="23"/>
    <n v="48840"/>
  </r>
  <r>
    <x v="24"/>
    <n v="308"/>
    <n v="24"/>
    <n v="46030"/>
  </r>
  <r>
    <x v="24"/>
    <n v="308"/>
    <n v="23"/>
    <n v="51730"/>
  </r>
  <r>
    <x v="24"/>
    <n v="308"/>
    <n v="24"/>
    <n v="43640"/>
  </r>
  <r>
    <x v="24"/>
    <n v="308"/>
    <n v="23"/>
    <n v="46135"/>
  </r>
  <r>
    <x v="24"/>
    <n v="308"/>
    <n v="24"/>
    <n v="37605"/>
  </r>
  <r>
    <x v="24"/>
    <n v="308"/>
    <n v="24"/>
    <n v="37605"/>
  </r>
  <r>
    <x v="24"/>
    <n v="308"/>
    <n v="23"/>
    <n v="48840"/>
  </r>
  <r>
    <x v="24"/>
    <n v="308"/>
    <n v="23"/>
    <n v="51730"/>
  </r>
  <r>
    <x v="24"/>
    <n v="308"/>
    <n v="24"/>
    <n v="48920"/>
  </r>
  <r>
    <x v="24"/>
    <n v="308"/>
    <n v="23"/>
    <n v="46135"/>
  </r>
  <r>
    <x v="24"/>
    <n v="308"/>
    <n v="24"/>
    <n v="43640"/>
  </r>
  <r>
    <x v="24"/>
    <n v="308"/>
    <n v="24"/>
    <n v="46030"/>
  </r>
  <r>
    <x v="27"/>
    <n v="415"/>
    <n v="21"/>
    <n v="43475"/>
  </r>
  <r>
    <x v="27"/>
    <n v="415"/>
    <n v="21"/>
    <n v="45745"/>
  </r>
  <r>
    <x v="27"/>
    <n v="415"/>
    <n v="20"/>
    <n v="46575"/>
  </r>
  <r>
    <x v="27"/>
    <n v="300"/>
    <n v="18"/>
    <n v="41620"/>
  </r>
  <r>
    <x v="27"/>
    <n v="395"/>
    <n v="18"/>
    <n v="42555"/>
  </r>
  <r>
    <x v="27"/>
    <n v="395"/>
    <n v="18"/>
    <n v="39240"/>
  </r>
  <r>
    <x v="5"/>
    <n v="138"/>
    <n v="26"/>
    <n v="2000"/>
  </r>
  <r>
    <x v="5"/>
    <n v="138"/>
    <n v="26"/>
    <n v="2000"/>
  </r>
  <r>
    <x v="5"/>
    <n v="138"/>
    <n v="25"/>
    <n v="2000"/>
  </r>
  <r>
    <x v="5"/>
    <n v="138"/>
    <n v="26"/>
    <n v="2000"/>
  </r>
  <r>
    <x v="28"/>
    <n v="320"/>
    <n v="22"/>
    <n v="2823"/>
  </r>
  <r>
    <x v="28"/>
    <n v="222"/>
    <n v="23"/>
    <n v="2350"/>
  </r>
  <r>
    <x v="28"/>
    <n v="222"/>
    <n v="23"/>
    <n v="2203"/>
  </r>
  <r>
    <x v="28"/>
    <n v="164"/>
    <n v="22"/>
    <n v="2000"/>
  </r>
  <r>
    <x v="28"/>
    <n v="222"/>
    <n v="23"/>
    <n v="2575"/>
  </r>
  <r>
    <x v="28"/>
    <n v="320"/>
    <n v="22"/>
    <n v="3219"/>
  </r>
  <r>
    <x v="28"/>
    <n v="164"/>
    <n v="22"/>
    <n v="2000"/>
  </r>
  <r>
    <x v="28"/>
    <n v="222"/>
    <n v="23"/>
    <n v="3044"/>
  </r>
  <r>
    <x v="28"/>
    <n v="164"/>
    <n v="22"/>
    <n v="2231"/>
  </r>
  <r>
    <x v="28"/>
    <n v="320"/>
    <n v="22"/>
    <n v="3732"/>
  </r>
  <r>
    <x v="28"/>
    <n v="200"/>
    <n v="26"/>
    <n v="21975"/>
  </r>
  <r>
    <x v="28"/>
    <n v="200"/>
    <n v="25"/>
    <n v="21450"/>
  </r>
  <r>
    <x v="28"/>
    <n v="200"/>
    <n v="26"/>
    <n v="22695"/>
  </r>
  <r>
    <x v="28"/>
    <n v="200"/>
    <n v="25"/>
    <n v="23520"/>
  </r>
  <r>
    <x v="28"/>
    <n v="200"/>
    <n v="26"/>
    <n v="19690"/>
  </r>
  <r>
    <x v="28"/>
    <n v="150"/>
    <n v="27"/>
    <n v="19970"/>
  </r>
  <r>
    <x v="28"/>
    <n v="200"/>
    <n v="25"/>
    <n v="20820"/>
  </r>
  <r>
    <x v="28"/>
    <n v="200"/>
    <n v="25"/>
    <n v="22370"/>
  </r>
  <r>
    <x v="28"/>
    <n v="147"/>
    <n v="29"/>
    <n v="19850"/>
  </r>
  <r>
    <x v="28"/>
    <n v="142"/>
    <n v="26"/>
    <n v="20675"/>
  </r>
  <r>
    <x v="28"/>
    <n v="200"/>
    <n v="25"/>
    <n v="21735"/>
  </r>
  <r>
    <x v="28"/>
    <n v="200"/>
    <n v="25"/>
    <n v="23335"/>
  </r>
  <r>
    <x v="28"/>
    <n v="200"/>
    <n v="27"/>
    <n v="22980"/>
  </r>
  <r>
    <x v="28"/>
    <n v="150"/>
    <n v="26"/>
    <n v="20255"/>
  </r>
  <r>
    <x v="28"/>
    <n v="147"/>
    <n v="29"/>
    <n v="20135"/>
  </r>
  <r>
    <x v="28"/>
    <n v="200"/>
    <n v="25"/>
    <n v="23755"/>
  </r>
  <r>
    <x v="28"/>
    <n v="150"/>
    <n v="27"/>
    <n v="20825"/>
  </r>
  <r>
    <x v="24"/>
    <n v="469"/>
    <n v="19"/>
    <n v="75010"/>
  </r>
  <r>
    <x v="24"/>
    <n v="469"/>
    <n v="19"/>
    <n v="78775"/>
  </r>
  <r>
    <x v="24"/>
    <n v="469"/>
    <n v="19"/>
    <n v="81795"/>
  </r>
  <r>
    <x v="24"/>
    <n v="320"/>
    <n v="24"/>
    <n v="56345"/>
  </r>
  <r>
    <x v="24"/>
    <n v="302"/>
    <n v="26"/>
    <n v="46845"/>
  </r>
  <r>
    <x v="24"/>
    <n v="302"/>
    <n v="27"/>
    <n v="55945"/>
  </r>
  <r>
    <x v="24"/>
    <n v="320"/>
    <n v="24"/>
    <n v="68785"/>
  </r>
  <r>
    <x v="24"/>
    <n v="302"/>
    <n v="27"/>
    <n v="50385"/>
  </r>
  <r>
    <x v="24"/>
    <n v="302"/>
    <n v="27"/>
    <n v="46845"/>
  </r>
  <r>
    <x v="24"/>
    <n v="320"/>
    <n v="24"/>
    <n v="56345"/>
  </r>
  <r>
    <x v="24"/>
    <n v="302"/>
    <n v="27"/>
    <n v="47280"/>
  </r>
  <r>
    <x v="24"/>
    <n v="302"/>
    <n v="27"/>
    <n v="50820"/>
  </r>
  <r>
    <x v="24"/>
    <n v="302"/>
    <n v="27"/>
    <n v="56380"/>
  </r>
  <r>
    <x v="27"/>
    <n v="355"/>
    <n v="23"/>
    <n v="54205"/>
  </r>
  <r>
    <x v="27"/>
    <n v="355"/>
    <n v="23"/>
    <n v="63785"/>
  </r>
  <r>
    <x v="27"/>
    <n v="355"/>
    <n v="22"/>
    <n v="57205"/>
  </r>
  <r>
    <x v="27"/>
    <n v="355"/>
    <n v="22"/>
    <n v="66785"/>
  </r>
  <r>
    <x v="27"/>
    <n v="355"/>
    <n v="22"/>
    <n v="52000"/>
  </r>
  <r>
    <x v="27"/>
    <n v="355"/>
    <n v="23"/>
    <n v="49000"/>
  </r>
  <r>
    <x v="27"/>
    <n v="355"/>
    <n v="23"/>
    <n v="54730"/>
  </r>
  <r>
    <x v="27"/>
    <n v="355"/>
    <n v="22"/>
    <n v="57730"/>
  </r>
  <r>
    <x v="27"/>
    <n v="355"/>
    <n v="23"/>
    <n v="64440"/>
  </r>
  <r>
    <x v="27"/>
    <n v="355"/>
    <n v="22"/>
    <n v="52700"/>
  </r>
  <r>
    <x v="27"/>
    <n v="355"/>
    <n v="23"/>
    <n v="49700"/>
  </r>
  <r>
    <x v="27"/>
    <n v="355"/>
    <n v="22"/>
    <n v="67440"/>
  </r>
  <r>
    <x v="27"/>
    <n v="355"/>
    <n v="22"/>
    <n v="58045"/>
  </r>
  <r>
    <x v="27"/>
    <n v="355"/>
    <n v="23"/>
    <n v="49915"/>
  </r>
  <r>
    <x v="27"/>
    <n v="355"/>
    <n v="22"/>
    <n v="67730"/>
  </r>
  <r>
    <x v="27"/>
    <n v="355"/>
    <n v="22"/>
    <n v="52915"/>
  </r>
  <r>
    <x v="27"/>
    <n v="355"/>
    <n v="23"/>
    <n v="55045"/>
  </r>
  <r>
    <x v="27"/>
    <n v="355"/>
    <n v="23"/>
    <n v="64730"/>
  </r>
  <r>
    <x v="17"/>
    <n v="255"/>
    <n v="17"/>
    <n v="2468"/>
  </r>
  <r>
    <x v="17"/>
    <n v="255"/>
    <n v="15"/>
    <n v="2585"/>
  </r>
  <r>
    <x v="17"/>
    <n v="255"/>
    <n v="17"/>
    <n v="2790"/>
  </r>
  <r>
    <x v="17"/>
    <n v="255"/>
    <n v="17"/>
    <n v="3420"/>
  </r>
  <r>
    <x v="17"/>
    <n v="255"/>
    <n v="17"/>
    <n v="3051"/>
  </r>
  <r>
    <x v="17"/>
    <n v="255"/>
    <n v="17"/>
    <n v="3372"/>
  </r>
  <r>
    <x v="14"/>
    <n v="111"/>
    <n v="32"/>
    <n v="2000"/>
  </r>
  <r>
    <x v="14"/>
    <n v="140"/>
    <n v="26"/>
    <n v="2000"/>
  </r>
  <r>
    <x v="14"/>
    <n v="111"/>
    <n v="32"/>
    <n v="2000"/>
  </r>
  <r>
    <x v="14"/>
    <n v="111"/>
    <n v="32"/>
    <n v="2000"/>
  </r>
  <r>
    <x v="14"/>
    <n v="110"/>
    <n v="32"/>
    <n v="2000"/>
  </r>
  <r>
    <x v="14"/>
    <n v="110"/>
    <n v="32"/>
    <n v="2000"/>
  </r>
  <r>
    <x v="14"/>
    <n v="110"/>
    <n v="32"/>
    <n v="2000"/>
  </r>
  <r>
    <x v="14"/>
    <n v="140"/>
    <n v="26"/>
    <n v="2000"/>
  </r>
  <r>
    <x v="14"/>
    <n v="110"/>
    <n v="32"/>
    <n v="2000"/>
  </r>
  <r>
    <x v="14"/>
    <n v="110"/>
    <n v="32"/>
    <n v="2000"/>
  </r>
  <r>
    <x v="14"/>
    <n v="110"/>
    <n v="32"/>
    <n v="2000"/>
  </r>
  <r>
    <x v="14"/>
    <n v="140"/>
    <n v="26"/>
    <n v="2000"/>
  </r>
  <r>
    <x v="19"/>
    <n v="100"/>
    <n v="29"/>
    <n v="2000"/>
  </r>
  <r>
    <x v="19"/>
    <n v="93"/>
    <n v="29"/>
    <n v="2000"/>
  </r>
  <r>
    <x v="19"/>
    <n v="93"/>
    <n v="29"/>
    <n v="2000"/>
  </r>
  <r>
    <x v="19"/>
    <n v="100"/>
    <n v="29"/>
    <n v="2000"/>
  </r>
  <r>
    <x v="19"/>
    <n v="100"/>
    <n v="29"/>
    <n v="2000"/>
  </r>
  <r>
    <x v="19"/>
    <n v="93"/>
    <n v="29"/>
    <n v="2000"/>
  </r>
  <r>
    <x v="19"/>
    <n v="100"/>
    <n v="29"/>
    <n v="2000"/>
  </r>
  <r>
    <x v="19"/>
    <n v="93"/>
    <n v="29"/>
    <n v="2000"/>
  </r>
  <r>
    <x v="19"/>
    <n v="100"/>
    <n v="27"/>
    <n v="2000"/>
  </r>
  <r>
    <x v="19"/>
    <n v="100"/>
    <n v="27"/>
    <n v="2000"/>
  </r>
  <r>
    <x v="19"/>
    <n v="93"/>
    <n v="30"/>
    <n v="2000"/>
  </r>
  <r>
    <x v="19"/>
    <n v="93"/>
    <n v="30"/>
    <n v="2000"/>
  </r>
  <r>
    <x v="14"/>
    <n v="140"/>
    <n v="30"/>
    <n v="14930"/>
  </r>
  <r>
    <x v="14"/>
    <n v="140"/>
    <n v="33"/>
    <n v="10895"/>
  </r>
  <r>
    <x v="14"/>
    <n v="140"/>
    <n v="33"/>
    <n v="14930"/>
  </r>
  <r>
    <x v="14"/>
    <n v="140"/>
    <n v="32"/>
    <n v="15205"/>
  </r>
  <r>
    <x v="14"/>
    <n v="140"/>
    <n v="32"/>
    <n v="10895"/>
  </r>
  <r>
    <x v="9"/>
    <n v="532"/>
    <n v="15"/>
    <n v="281170"/>
  </r>
  <r>
    <x v="9"/>
    <n v="532"/>
    <n v="16"/>
    <n v="294080"/>
  </r>
  <r>
    <x v="26"/>
    <n v="631"/>
    <n v="19"/>
    <n v="291900"/>
  </r>
  <r>
    <x v="11"/>
    <n v="320"/>
    <n v="22"/>
    <n v="18255"/>
  </r>
  <r>
    <x v="11"/>
    <n v="220"/>
    <n v="22"/>
    <n v="14977"/>
  </r>
  <r>
    <x v="11"/>
    <n v="320"/>
    <n v="22"/>
    <n v="22001"/>
  </r>
  <r>
    <x v="11"/>
    <n v="220"/>
    <n v="22"/>
    <n v="17320"/>
  </r>
  <r>
    <x v="11"/>
    <n v="225"/>
    <n v="22"/>
    <n v="20596"/>
  </r>
  <r>
    <x v="11"/>
    <n v="320"/>
    <n v="22"/>
    <n v="25279"/>
  </r>
  <r>
    <x v="31"/>
    <n v="230"/>
    <n v="23"/>
    <n v="2000"/>
  </r>
  <r>
    <x v="31"/>
    <n v="230"/>
    <n v="23"/>
    <n v="2000"/>
  </r>
  <r>
    <x v="31"/>
    <n v="230"/>
    <n v="23"/>
    <n v="2230"/>
  </r>
  <r>
    <x v="31"/>
    <n v="230"/>
    <n v="22"/>
    <n v="2472"/>
  </r>
  <r>
    <x v="31"/>
    <n v="230"/>
    <n v="22"/>
    <n v="2283"/>
  </r>
  <r>
    <x v="31"/>
    <n v="230"/>
    <n v="22"/>
    <n v="2749"/>
  </r>
  <r>
    <x v="31"/>
    <n v="230"/>
    <n v="22"/>
    <n v="2512"/>
  </r>
  <r>
    <x v="22"/>
    <n v="79"/>
    <n v="39"/>
    <n v="2000"/>
  </r>
  <r>
    <x v="22"/>
    <n v="79"/>
    <n v="38"/>
    <n v="2000"/>
  </r>
  <r>
    <x v="22"/>
    <n v="79"/>
    <n v="31"/>
    <n v="9949"/>
  </r>
  <r>
    <x v="22"/>
    <n v="79"/>
    <n v="31"/>
    <n v="10949"/>
  </r>
  <r>
    <x v="22"/>
    <n v="79"/>
    <n v="38"/>
    <n v="9299"/>
  </r>
  <r>
    <x v="22"/>
    <n v="79"/>
    <n v="38"/>
    <n v="10299"/>
  </r>
  <r>
    <x v="22"/>
    <n v="150"/>
    <n v="30"/>
    <n v="16599"/>
  </r>
  <r>
    <x v="22"/>
    <n v="148"/>
    <n v="29"/>
    <n v="19349"/>
  </r>
  <r>
    <x v="22"/>
    <n v="148"/>
    <n v="30"/>
    <n v="17099"/>
  </r>
  <r>
    <x v="22"/>
    <n v="150"/>
    <n v="30"/>
    <n v="16999"/>
  </r>
  <r>
    <x v="22"/>
    <n v="148"/>
    <n v="30"/>
    <n v="17849"/>
  </r>
  <r>
    <x v="22"/>
    <n v="150"/>
    <n v="32"/>
    <n v="16479"/>
  </r>
  <r>
    <x v="22"/>
    <n v="148"/>
    <n v="30"/>
    <n v="18999"/>
  </r>
  <r>
    <x v="22"/>
    <n v="150"/>
    <n v="30"/>
    <n v="18249"/>
  </r>
  <r>
    <x v="22"/>
    <n v="150"/>
    <n v="33"/>
    <n v="13499"/>
  </r>
  <r>
    <x v="22"/>
    <n v="148"/>
    <n v="30"/>
    <n v="17799"/>
  </r>
  <r>
    <x v="22"/>
    <n v="150"/>
    <n v="33"/>
    <n v="15195"/>
  </r>
  <r>
    <x v="22"/>
    <n v="148"/>
    <n v="30"/>
    <n v="18299"/>
  </r>
  <r>
    <x v="22"/>
    <n v="150"/>
    <n v="30"/>
    <n v="17099"/>
  </r>
  <r>
    <x v="22"/>
    <n v="148"/>
    <n v="29"/>
    <n v="18599"/>
  </r>
  <r>
    <x v="22"/>
    <n v="150"/>
    <n v="30"/>
    <n v="16799"/>
  </r>
  <r>
    <x v="22"/>
    <n v="148"/>
    <n v="29"/>
    <n v="18875"/>
  </r>
  <r>
    <x v="22"/>
    <n v="148"/>
    <n v="29"/>
    <n v="19649"/>
  </r>
  <r>
    <x v="22"/>
    <n v="148"/>
    <n v="30"/>
    <n v="17999"/>
  </r>
  <r>
    <x v="22"/>
    <n v="148"/>
    <n v="32"/>
    <n v="18199"/>
  </r>
  <r>
    <x v="22"/>
    <n v="148"/>
    <n v="32"/>
    <n v="17399"/>
  </r>
  <r>
    <x v="22"/>
    <n v="150"/>
    <n v="33"/>
    <n v="13699"/>
  </r>
  <r>
    <x v="22"/>
    <n v="148"/>
    <n v="30"/>
    <n v="18499"/>
  </r>
  <r>
    <x v="22"/>
    <n v="150"/>
    <n v="33"/>
    <n v="15495"/>
  </r>
  <r>
    <x v="22"/>
    <n v="150"/>
    <n v="30"/>
    <n v="18549"/>
  </r>
  <r>
    <x v="22"/>
    <n v="150"/>
    <n v="30"/>
    <n v="16999"/>
  </r>
  <r>
    <x v="22"/>
    <n v="150"/>
    <n v="30"/>
    <n v="19349"/>
  </r>
  <r>
    <x v="22"/>
    <n v="150"/>
    <n v="30"/>
    <n v="16999"/>
  </r>
  <r>
    <x v="22"/>
    <n v="148"/>
    <n v="29"/>
    <n v="19175"/>
  </r>
  <r>
    <x v="22"/>
    <n v="148"/>
    <n v="32"/>
    <n v="17849"/>
  </r>
  <r>
    <x v="22"/>
    <n v="148"/>
    <n v="30"/>
    <n v="18349"/>
  </r>
  <r>
    <x v="22"/>
    <n v="148"/>
    <n v="30"/>
    <n v="18799"/>
  </r>
  <r>
    <x v="22"/>
    <n v="148"/>
    <n v="29"/>
    <n v="20449"/>
  </r>
  <r>
    <x v="22"/>
    <n v="150"/>
    <n v="33"/>
    <n v="15845"/>
  </r>
  <r>
    <x v="17"/>
    <n v="280"/>
    <n v="16"/>
    <n v="5667"/>
  </r>
  <r>
    <x v="11"/>
    <n v="190"/>
    <n v="20"/>
    <n v="2563"/>
  </r>
  <r>
    <x v="11"/>
    <n v="190"/>
    <n v="18"/>
    <n v="2922"/>
  </r>
  <r>
    <x v="11"/>
    <n v="190"/>
    <n v="20"/>
    <n v="2506"/>
  </r>
  <r>
    <x v="11"/>
    <n v="150"/>
    <n v="22"/>
    <n v="2141"/>
  </r>
  <r>
    <x v="11"/>
    <n v="190"/>
    <n v="18"/>
    <n v="2802"/>
  </r>
  <r>
    <x v="11"/>
    <n v="190"/>
    <n v="17"/>
    <n v="3143"/>
  </r>
  <r>
    <x v="11"/>
    <n v="190"/>
    <n v="19"/>
    <n v="2806"/>
  </r>
  <r>
    <x v="11"/>
    <n v="150"/>
    <n v="22"/>
    <n v="2348"/>
  </r>
  <r>
    <x v="11"/>
    <n v="190"/>
    <n v="17"/>
    <n v="3042"/>
  </r>
  <r>
    <x v="11"/>
    <n v="190"/>
    <n v="19"/>
    <n v="2767"/>
  </r>
  <r>
    <x v="11"/>
    <n v="150"/>
    <n v="22"/>
    <n v="2540"/>
  </r>
  <r>
    <x v="11"/>
    <n v="190"/>
    <n v="19"/>
    <n v="3058"/>
  </r>
  <r>
    <x v="11"/>
    <n v="190"/>
    <n v="18"/>
    <n v="3586"/>
  </r>
  <r>
    <x v="11"/>
    <n v="190"/>
    <n v="18"/>
    <n v="3480"/>
  </r>
  <r>
    <x v="11"/>
    <n v="190"/>
    <n v="19"/>
    <n v="3214"/>
  </r>
  <r>
    <x v="11"/>
    <n v="236"/>
    <n v="19"/>
    <n v="27355"/>
  </r>
  <r>
    <x v="11"/>
    <n v="159"/>
    <n v="24"/>
    <n v="23075"/>
  </r>
  <r>
    <x v="11"/>
    <n v="236"/>
    <n v="21"/>
    <n v="27235"/>
  </r>
  <r>
    <x v="11"/>
    <n v="159"/>
    <n v="20"/>
    <n v="24800"/>
  </r>
  <r>
    <x v="11"/>
    <n v="159"/>
    <n v="24"/>
    <n v="21865"/>
  </r>
  <r>
    <x v="11"/>
    <n v="236"/>
    <n v="19"/>
    <n v="35725"/>
  </r>
  <r>
    <x v="11"/>
    <n v="159"/>
    <n v="25"/>
    <n v="20965"/>
  </r>
  <r>
    <x v="11"/>
    <n v="159"/>
    <n v="24"/>
    <n v="23625"/>
  </r>
  <r>
    <x v="11"/>
    <n v="236"/>
    <n v="21"/>
    <n v="37615"/>
  </r>
  <r>
    <x v="11"/>
    <n v="236"/>
    <n v="21"/>
    <n v="25060"/>
  </r>
  <r>
    <x v="11"/>
    <n v="236"/>
    <n v="21"/>
    <n v="23960"/>
  </r>
  <r>
    <x v="11"/>
    <n v="236"/>
    <n v="19"/>
    <n v="26355"/>
  </r>
  <r>
    <x v="11"/>
    <n v="236"/>
    <n v="21"/>
    <n v="36705"/>
  </r>
  <r>
    <x v="11"/>
    <n v="236"/>
    <n v="19"/>
    <n v="36635"/>
  </r>
  <r>
    <x v="11"/>
    <n v="236"/>
    <n v="21"/>
    <n v="28235"/>
  </r>
  <r>
    <x v="11"/>
    <n v="236"/>
    <n v="21"/>
    <n v="28735"/>
  </r>
  <r>
    <x v="11"/>
    <n v="159"/>
    <n v="24"/>
    <n v="22525"/>
  </r>
  <r>
    <x v="11"/>
    <n v="236"/>
    <n v="21"/>
    <n v="25560"/>
  </r>
  <r>
    <x v="11"/>
    <n v="159"/>
    <n v="21"/>
    <n v="25700"/>
  </r>
  <r>
    <x v="11"/>
    <n v="159"/>
    <n v="21"/>
    <n v="25185"/>
  </r>
  <r>
    <x v="11"/>
    <n v="278"/>
    <n v="23"/>
    <n v="29275"/>
  </r>
  <r>
    <x v="11"/>
    <n v="159"/>
    <n v="23"/>
    <n v="23660"/>
  </r>
  <r>
    <x v="11"/>
    <n v="278"/>
    <n v="23"/>
    <n v="34700"/>
  </r>
  <r>
    <x v="11"/>
    <n v="278"/>
    <n v="23"/>
    <n v="31420"/>
  </r>
  <r>
    <x v="11"/>
    <n v="278"/>
    <n v="23"/>
    <n v="34090"/>
  </r>
  <r>
    <x v="11"/>
    <n v="278"/>
    <n v="24"/>
    <n v="30025"/>
  </r>
  <r>
    <x v="11"/>
    <n v="278"/>
    <n v="23"/>
    <n v="33310"/>
  </r>
  <r>
    <x v="11"/>
    <n v="159"/>
    <n v="23"/>
    <n v="26635"/>
  </r>
  <r>
    <x v="11"/>
    <n v="278"/>
    <n v="20"/>
    <n v="31680"/>
  </r>
  <r>
    <x v="11"/>
    <n v="278"/>
    <n v="20"/>
    <n v="32460"/>
  </r>
  <r>
    <x v="11"/>
    <n v="278"/>
    <n v="24"/>
    <n v="27355"/>
  </r>
  <r>
    <x v="11"/>
    <n v="278"/>
    <n v="24"/>
    <n v="35105"/>
  </r>
  <r>
    <x v="11"/>
    <n v="278"/>
    <n v="23"/>
    <n v="31920"/>
  </r>
  <r>
    <x v="11"/>
    <n v="278"/>
    <n v="23"/>
    <n v="38180"/>
  </r>
  <r>
    <x v="11"/>
    <n v="278"/>
    <n v="24"/>
    <n v="28345"/>
  </r>
  <r>
    <x v="11"/>
    <n v="278"/>
    <n v="24"/>
    <n v="31125"/>
  </r>
  <r>
    <x v="11"/>
    <n v="159"/>
    <n v="22"/>
    <n v="26735"/>
  </r>
  <r>
    <x v="11"/>
    <n v="278"/>
    <n v="24"/>
    <n v="31625"/>
  </r>
  <r>
    <x v="11"/>
    <n v="159"/>
    <n v="22"/>
    <n v="28820"/>
  </r>
  <r>
    <x v="11"/>
    <n v="278"/>
    <n v="21"/>
    <n v="32460"/>
  </r>
  <r>
    <x v="11"/>
    <n v="278"/>
    <n v="24"/>
    <n v="28845"/>
  </r>
  <r>
    <x v="11"/>
    <n v="278"/>
    <n v="23"/>
    <n v="30530"/>
  </r>
  <r>
    <x v="11"/>
    <n v="159"/>
    <n v="23"/>
    <n v="25745"/>
  </r>
  <r>
    <x v="11"/>
    <n v="159"/>
    <n v="23"/>
    <n v="24490"/>
  </r>
  <r>
    <x v="11"/>
    <n v="278"/>
    <n v="23"/>
    <n v="35315"/>
  </r>
  <r>
    <x v="11"/>
    <n v="278"/>
    <n v="20"/>
    <n v="33075"/>
  </r>
  <r>
    <x v="11"/>
    <n v="278"/>
    <n v="20"/>
    <n v="40760"/>
  </r>
  <r>
    <x v="11"/>
    <n v="159"/>
    <n v="21"/>
    <n v="25645"/>
  </r>
  <r>
    <x v="11"/>
    <n v="278"/>
    <n v="24"/>
    <n v="35720"/>
  </r>
  <r>
    <x v="11"/>
    <n v="278"/>
    <n v="23"/>
    <n v="33770"/>
  </r>
  <r>
    <x v="11"/>
    <n v="278"/>
    <n v="23"/>
    <n v="32765"/>
  </r>
  <r>
    <x v="11"/>
    <n v="278"/>
    <n v="23"/>
    <n v="34705"/>
  </r>
  <r>
    <x v="11"/>
    <n v="159"/>
    <n v="23"/>
    <n v="27095"/>
  </r>
  <r>
    <x v="11"/>
    <n v="278"/>
    <n v="23"/>
    <n v="42760"/>
  </r>
  <r>
    <x v="11"/>
    <n v="159"/>
    <n v="23"/>
    <n v="24950"/>
  </r>
  <r>
    <x v="11"/>
    <n v="278"/>
    <n v="24"/>
    <n v="29690"/>
  </r>
  <r>
    <x v="11"/>
    <n v="278"/>
    <n v="24"/>
    <n v="25730"/>
  </r>
  <r>
    <x v="11"/>
    <n v="159"/>
    <n v="23"/>
    <n v="26205"/>
  </r>
  <r>
    <x v="11"/>
    <n v="278"/>
    <n v="24"/>
    <n v="31740"/>
  </r>
  <r>
    <x v="11"/>
    <n v="278"/>
    <n v="23"/>
    <n v="29735"/>
  </r>
  <r>
    <x v="11"/>
    <n v="159"/>
    <n v="22"/>
    <n v="29280"/>
  </r>
  <r>
    <x v="11"/>
    <n v="278"/>
    <n v="24"/>
    <n v="30485"/>
  </r>
  <r>
    <x v="11"/>
    <n v="278"/>
    <n v="24"/>
    <n v="28700"/>
  </r>
  <r>
    <x v="11"/>
    <n v="159"/>
    <n v="23"/>
    <n v="24120"/>
  </r>
  <r>
    <x v="11"/>
    <n v="278"/>
    <n v="21"/>
    <n v="32390"/>
  </r>
  <r>
    <x v="11"/>
    <n v="159"/>
    <n v="22"/>
    <n v="27195"/>
  </r>
  <r>
    <x v="11"/>
    <n v="278"/>
    <n v="23"/>
    <n v="33265"/>
  </r>
  <r>
    <x v="11"/>
    <n v="278"/>
    <n v="23"/>
    <n v="38795"/>
  </r>
  <r>
    <x v="11"/>
    <n v="278"/>
    <n v="23"/>
    <n v="31875"/>
  </r>
  <r>
    <x v="11"/>
    <n v="278"/>
    <n v="24"/>
    <n v="32240"/>
  </r>
  <r>
    <x v="11"/>
    <n v="278"/>
    <n v="24"/>
    <n v="30190"/>
  </r>
  <r>
    <x v="27"/>
    <n v="332"/>
    <n v="23"/>
    <n v="51145"/>
  </r>
  <r>
    <x v="27"/>
    <n v="332"/>
    <n v="23"/>
    <n v="53950"/>
  </r>
  <r>
    <x v="27"/>
    <n v="332"/>
    <n v="23"/>
    <n v="54775"/>
  </r>
  <r>
    <x v="27"/>
    <n v="332"/>
    <n v="23"/>
    <n v="51970"/>
  </r>
  <r>
    <x v="27"/>
    <n v="332"/>
    <n v="23"/>
    <n v="56425"/>
  </r>
  <r>
    <x v="27"/>
    <n v="332"/>
    <n v="23"/>
    <n v="53620"/>
  </r>
  <r>
    <x v="27"/>
    <n v="255"/>
    <n v="15"/>
    <n v="3465"/>
  </r>
  <r>
    <x v="27"/>
    <n v="255"/>
    <n v="16"/>
    <n v="3413"/>
  </r>
  <r>
    <x v="27"/>
    <n v="355"/>
    <n v="22"/>
    <n v="54505"/>
  </r>
  <r>
    <x v="27"/>
    <n v="355"/>
    <n v="23"/>
    <n v="61085"/>
  </r>
  <r>
    <x v="27"/>
    <n v="355"/>
    <n v="22"/>
    <n v="49300"/>
  </r>
  <r>
    <x v="27"/>
    <n v="355"/>
    <n v="23"/>
    <n v="46300"/>
  </r>
  <r>
    <x v="27"/>
    <n v="355"/>
    <n v="23"/>
    <n v="51505"/>
  </r>
  <r>
    <x v="27"/>
    <n v="355"/>
    <n v="22"/>
    <n v="64085"/>
  </r>
  <r>
    <x v="27"/>
    <n v="355"/>
    <n v="22"/>
    <n v="64740"/>
  </r>
  <r>
    <x v="27"/>
    <n v="355"/>
    <n v="23"/>
    <n v="47000"/>
  </r>
  <r>
    <x v="27"/>
    <n v="355"/>
    <n v="22"/>
    <n v="55030"/>
  </r>
  <r>
    <x v="27"/>
    <n v="355"/>
    <n v="23"/>
    <n v="52030"/>
  </r>
  <r>
    <x v="27"/>
    <n v="355"/>
    <n v="22"/>
    <n v="50000"/>
  </r>
  <r>
    <x v="27"/>
    <n v="355"/>
    <n v="23"/>
    <n v="61740"/>
  </r>
  <r>
    <x v="27"/>
    <n v="355"/>
    <n v="22"/>
    <n v="50215"/>
  </r>
  <r>
    <x v="27"/>
    <n v="355"/>
    <n v="22"/>
    <n v="55345"/>
  </r>
  <r>
    <x v="27"/>
    <n v="355"/>
    <n v="23"/>
    <n v="47215"/>
  </r>
  <r>
    <x v="27"/>
    <n v="355"/>
    <n v="23"/>
    <n v="62030"/>
  </r>
  <r>
    <x v="27"/>
    <n v="355"/>
    <n v="23"/>
    <n v="52345"/>
  </r>
  <r>
    <x v="27"/>
    <n v="355"/>
    <n v="22"/>
    <n v="65030"/>
  </r>
  <r>
    <x v="23"/>
    <n v="260"/>
    <n v="22"/>
    <n v="31620"/>
  </r>
  <r>
    <x v="23"/>
    <n v="260"/>
    <n v="22"/>
    <n v="28880"/>
  </r>
  <r>
    <x v="23"/>
    <n v="260"/>
    <n v="24"/>
    <n v="29770"/>
  </r>
  <r>
    <x v="23"/>
    <n v="260"/>
    <n v="24"/>
    <n v="27030"/>
  </r>
  <r>
    <x v="23"/>
    <n v="260"/>
    <n v="22"/>
    <n v="32600"/>
  </r>
  <r>
    <x v="23"/>
    <n v="260"/>
    <n v="24"/>
    <n v="30750"/>
  </r>
  <r>
    <x v="23"/>
    <n v="263"/>
    <n v="24"/>
    <n v="32325"/>
  </r>
  <r>
    <x v="23"/>
    <n v="263"/>
    <n v="22"/>
    <n v="33180"/>
  </r>
  <r>
    <x v="23"/>
    <n v="263"/>
    <n v="22"/>
    <n v="34175"/>
  </r>
  <r>
    <x v="23"/>
    <n v="263"/>
    <n v="24"/>
    <n v="31330"/>
  </r>
  <r>
    <x v="23"/>
    <n v="263"/>
    <n v="22"/>
    <n v="30120"/>
  </r>
  <r>
    <x v="23"/>
    <n v="263"/>
    <n v="24"/>
    <n v="28270"/>
  </r>
  <r>
    <x v="23"/>
    <n v="288"/>
    <n v="29"/>
    <n v="29485"/>
  </r>
  <r>
    <x v="23"/>
    <n v="288"/>
    <n v="29"/>
    <n v="27055"/>
  </r>
  <r>
    <x v="23"/>
    <n v="365"/>
    <n v="25"/>
    <n v="40220"/>
  </r>
  <r>
    <x v="23"/>
    <n v="288"/>
    <n v="26"/>
    <n v="31335"/>
  </r>
  <r>
    <x v="23"/>
    <n v="288"/>
    <n v="26"/>
    <n v="36255"/>
  </r>
  <r>
    <x v="23"/>
    <n v="288"/>
    <n v="29"/>
    <n v="34405"/>
  </r>
  <r>
    <x v="23"/>
    <n v="288"/>
    <n v="27"/>
    <n v="29540"/>
  </r>
  <r>
    <x v="23"/>
    <n v="288"/>
    <n v="27"/>
    <n v="34460"/>
  </r>
  <r>
    <x v="23"/>
    <n v="288"/>
    <n v="27"/>
    <n v="27110"/>
  </r>
  <r>
    <x v="23"/>
    <n v="288"/>
    <n v="24"/>
    <n v="31390"/>
  </r>
  <r>
    <x v="23"/>
    <n v="365"/>
    <n v="24"/>
    <n v="40275"/>
  </r>
  <r>
    <x v="23"/>
    <n v="288"/>
    <n v="24"/>
    <n v="36310"/>
  </r>
  <r>
    <x v="23"/>
    <n v="288"/>
    <n v="27"/>
    <n v="36855"/>
  </r>
  <r>
    <x v="23"/>
    <n v="288"/>
    <n v="27"/>
    <n v="29775"/>
  </r>
  <r>
    <x v="23"/>
    <n v="365"/>
    <n v="24"/>
    <n v="42520"/>
  </r>
  <r>
    <x v="23"/>
    <n v="288"/>
    <n v="24"/>
    <n v="31625"/>
  </r>
  <r>
    <x v="23"/>
    <n v="288"/>
    <n v="24"/>
    <n v="38705"/>
  </r>
  <r>
    <x v="23"/>
    <n v="288"/>
    <n v="27"/>
    <n v="27345"/>
  </r>
  <r>
    <x v="4"/>
    <n v="141"/>
    <n v="22"/>
    <n v="2000"/>
  </r>
  <r>
    <x v="4"/>
    <n v="200"/>
    <n v="23"/>
    <n v="2000"/>
  </r>
  <r>
    <x v="4"/>
    <n v="141"/>
    <n v="22"/>
    <n v="2000"/>
  </r>
  <r>
    <x v="43"/>
    <n v="179"/>
    <n v="31"/>
    <n v="21400"/>
  </r>
  <r>
    <x v="43"/>
    <n v="179"/>
    <n v="31"/>
    <n v="21440"/>
  </r>
  <r>
    <x v="43"/>
    <n v="179"/>
    <n v="31"/>
    <n v="22440"/>
  </r>
  <r>
    <x v="43"/>
    <n v="179"/>
    <n v="31"/>
    <n v="22400"/>
  </r>
  <r>
    <x v="43"/>
    <n v="179"/>
    <n v="31"/>
    <n v="20210"/>
  </r>
  <r>
    <x v="43"/>
    <n v="179"/>
    <n v="31"/>
    <n v="19210"/>
  </r>
  <r>
    <x v="43"/>
    <n v="179"/>
    <n v="31"/>
    <n v="19210"/>
  </r>
  <r>
    <x v="43"/>
    <n v="179"/>
    <n v="31"/>
    <n v="20360"/>
  </r>
  <r>
    <x v="43"/>
    <n v="179"/>
    <n v="31"/>
    <n v="24340"/>
  </r>
  <r>
    <x v="43"/>
    <n v="179"/>
    <n v="31"/>
    <n v="23190"/>
  </r>
  <r>
    <x v="43"/>
    <n v="179"/>
    <n v="31"/>
    <n v="19385"/>
  </r>
  <r>
    <x v="43"/>
    <n v="179"/>
    <n v="31"/>
    <n v="23190"/>
  </r>
  <r>
    <x v="43"/>
    <n v="179"/>
    <n v="31"/>
    <n v="24340"/>
  </r>
  <r>
    <x v="43"/>
    <n v="179"/>
    <n v="31"/>
    <n v="20535"/>
  </r>
  <r>
    <x v="23"/>
    <n v="96"/>
    <n v="30"/>
    <n v="2000"/>
  </r>
  <r>
    <x v="23"/>
    <n v="140"/>
    <n v="26"/>
    <n v="2000"/>
  </r>
  <r>
    <x v="23"/>
    <n v="96"/>
    <n v="30"/>
    <n v="2000"/>
  </r>
  <r>
    <x v="23"/>
    <n v="140"/>
    <n v="26"/>
    <n v="2000"/>
  </r>
  <r>
    <x v="23"/>
    <n v="96"/>
    <n v="30"/>
    <n v="2000"/>
  </r>
  <r>
    <x v="23"/>
    <n v="96"/>
    <n v="30"/>
    <n v="2000"/>
  </r>
  <r>
    <x v="23"/>
    <n v="96"/>
    <n v="30"/>
    <n v="2000"/>
  </r>
  <r>
    <x v="23"/>
    <n v="96"/>
    <n v="30"/>
    <n v="2000"/>
  </r>
  <r>
    <x v="11"/>
    <n v="93"/>
    <n v="35"/>
    <n v="2000"/>
  </r>
  <r>
    <x v="11"/>
    <n v="93"/>
    <n v="35"/>
    <n v="2000"/>
  </r>
  <r>
    <x v="11"/>
    <n v="93"/>
    <n v="36"/>
    <n v="2000"/>
  </r>
  <r>
    <x v="11"/>
    <n v="93"/>
    <n v="35"/>
    <n v="2012"/>
  </r>
  <r>
    <x v="11"/>
    <n v="93"/>
    <n v="35"/>
    <n v="2041"/>
  </r>
  <r>
    <x v="11"/>
    <n v="93"/>
    <n v="35"/>
    <n v="2000"/>
  </r>
  <r>
    <x v="11"/>
    <n v="93"/>
    <n v="35"/>
    <n v="2148"/>
  </r>
  <r>
    <x v="17"/>
    <n v="182"/>
    <n v="32"/>
    <n v="24070"/>
  </r>
  <r>
    <x v="17"/>
    <n v="182"/>
    <n v="29"/>
    <n v="37240"/>
  </r>
  <r>
    <x v="17"/>
    <n v="182"/>
    <n v="32"/>
    <n v="33065"/>
  </r>
  <r>
    <x v="17"/>
    <n v="182"/>
    <n v="32"/>
    <n v="29820"/>
  </r>
  <r>
    <x v="17"/>
    <n v="182"/>
    <n v="29"/>
    <n v="28310"/>
  </r>
  <r>
    <x v="17"/>
    <n v="182"/>
    <n v="32"/>
    <n v="26560"/>
  </r>
  <r>
    <x v="17"/>
    <n v="182"/>
    <n v="29"/>
    <n v="34815"/>
  </r>
  <r>
    <x v="17"/>
    <n v="182"/>
    <n v="32"/>
    <n v="35490"/>
  </r>
  <r>
    <x v="17"/>
    <n v="182"/>
    <n v="29"/>
    <n v="29810"/>
  </r>
  <r>
    <x v="17"/>
    <n v="182"/>
    <n v="32"/>
    <n v="28060"/>
  </r>
  <r>
    <x v="17"/>
    <n v="182"/>
    <n v="29"/>
    <n v="31570"/>
  </r>
  <r>
    <x v="17"/>
    <n v="182"/>
    <n v="32"/>
    <n v="28300"/>
  </r>
  <r>
    <x v="17"/>
    <n v="182"/>
    <n v="32"/>
    <n v="33975"/>
  </r>
  <r>
    <x v="17"/>
    <n v="182"/>
    <n v="32"/>
    <n v="23975"/>
  </r>
  <r>
    <x v="17"/>
    <n v="182"/>
    <n v="29"/>
    <n v="28550"/>
  </r>
  <r>
    <x v="17"/>
    <n v="182"/>
    <n v="32"/>
    <n v="30620"/>
  </r>
  <r>
    <x v="17"/>
    <n v="182"/>
    <n v="29"/>
    <n v="35725"/>
  </r>
  <r>
    <x v="17"/>
    <n v="182"/>
    <n v="32"/>
    <n v="26800"/>
  </r>
  <r>
    <x v="17"/>
    <n v="182"/>
    <n v="29"/>
    <n v="32370"/>
  </r>
  <r>
    <x v="17"/>
    <n v="182"/>
    <n v="29"/>
    <n v="30050"/>
  </r>
  <r>
    <x v="17"/>
    <n v="182"/>
    <n v="28"/>
    <n v="29050"/>
  </r>
  <r>
    <x v="17"/>
    <n v="182"/>
    <n v="31"/>
    <n v="28800"/>
  </r>
  <r>
    <x v="17"/>
    <n v="182"/>
    <n v="28"/>
    <n v="36025"/>
  </r>
  <r>
    <x v="17"/>
    <n v="182"/>
    <n v="31"/>
    <n v="34275"/>
  </r>
  <r>
    <x v="17"/>
    <n v="182"/>
    <n v="31"/>
    <n v="27300"/>
  </r>
  <r>
    <x v="17"/>
    <n v="182"/>
    <n v="28"/>
    <n v="30550"/>
  </r>
  <r>
    <x v="17"/>
    <n v="182"/>
    <n v="31"/>
    <n v="30920"/>
  </r>
  <r>
    <x v="17"/>
    <n v="182"/>
    <n v="31"/>
    <n v="24070"/>
  </r>
  <r>
    <x v="17"/>
    <n v="182"/>
    <n v="28"/>
    <n v="32670"/>
  </r>
  <r>
    <x v="34"/>
    <n v="200"/>
    <n v="21"/>
    <n v="30990"/>
  </r>
  <r>
    <x v="34"/>
    <n v="200"/>
    <n v="23"/>
    <n v="31170"/>
  </r>
  <r>
    <x v="34"/>
    <n v="200"/>
    <n v="23"/>
    <n v="28110"/>
  </r>
  <r>
    <x v="34"/>
    <n v="200"/>
    <n v="21"/>
    <n v="33855"/>
  </r>
  <r>
    <x v="34"/>
    <n v="196"/>
    <n v="21"/>
    <n v="33250"/>
  </r>
  <r>
    <x v="34"/>
    <n v="201"/>
    <n v="23"/>
    <n v="27250"/>
  </r>
  <r>
    <x v="34"/>
    <n v="201"/>
    <n v="23"/>
    <n v="29750"/>
  </r>
  <r>
    <x v="34"/>
    <n v="196"/>
    <n v="21"/>
    <n v="30250"/>
  </r>
  <r>
    <x v="34"/>
    <n v="240"/>
    <n v="23"/>
    <n v="30780"/>
  </r>
  <r>
    <x v="34"/>
    <n v="240"/>
    <n v="23"/>
    <n v="28000"/>
  </r>
  <r>
    <x v="34"/>
    <n v="240"/>
    <n v="23"/>
    <n v="26660"/>
  </r>
  <r>
    <x v="23"/>
    <n v="280"/>
    <n v="22"/>
    <n v="40355"/>
  </r>
  <r>
    <x v="23"/>
    <n v="280"/>
    <n v="22"/>
    <n v="36815"/>
  </r>
  <r>
    <x v="23"/>
    <n v="280"/>
    <n v="22"/>
    <n v="37855"/>
  </r>
  <r>
    <x v="23"/>
    <n v="280"/>
    <n v="22"/>
    <n v="39310"/>
  </r>
  <r>
    <x v="23"/>
    <n v="280"/>
    <n v="21"/>
    <n v="37435"/>
  </r>
  <r>
    <x v="23"/>
    <n v="280"/>
    <n v="21"/>
    <n v="38480"/>
  </r>
  <r>
    <x v="23"/>
    <n v="280"/>
    <n v="22"/>
    <n v="38355"/>
  </r>
  <r>
    <x v="23"/>
    <n v="280"/>
    <n v="22"/>
    <n v="39415"/>
  </r>
  <r>
    <x v="18"/>
    <n v="138"/>
    <n v="27"/>
    <n v="17095"/>
  </r>
  <r>
    <x v="18"/>
    <n v="172"/>
    <n v="24"/>
    <n v="18595"/>
  </r>
  <r>
    <x v="18"/>
    <n v="172"/>
    <n v="24"/>
    <n v="20595"/>
  </r>
  <r>
    <x v="18"/>
    <n v="138"/>
    <n v="28"/>
    <n v="16095"/>
  </r>
  <r>
    <x v="18"/>
    <n v="172"/>
    <n v="24"/>
    <n v="21595"/>
  </r>
  <r>
    <x v="18"/>
    <n v="172"/>
    <n v="24"/>
    <n v="19595"/>
  </r>
  <r>
    <x v="18"/>
    <n v="172"/>
    <n v="24"/>
    <n v="21195"/>
  </r>
  <r>
    <x v="18"/>
    <n v="172"/>
    <n v="24"/>
    <n v="22095"/>
  </r>
  <r>
    <x v="18"/>
    <n v="172"/>
    <n v="24"/>
    <n v="19395"/>
  </r>
  <r>
    <x v="18"/>
    <n v="138"/>
    <n v="27"/>
    <n v="17795"/>
  </r>
  <r>
    <x v="18"/>
    <n v="172"/>
    <n v="24"/>
    <n v="21695"/>
  </r>
  <r>
    <x v="18"/>
    <n v="172"/>
    <n v="24"/>
    <n v="22795"/>
  </r>
  <r>
    <x v="18"/>
    <n v="138"/>
    <n v="28"/>
    <n v="16695"/>
  </r>
  <r>
    <x v="18"/>
    <n v="172"/>
    <n v="23"/>
    <n v="20495"/>
  </r>
  <r>
    <x v="18"/>
    <n v="138"/>
    <n v="27"/>
    <n v="18370"/>
  </r>
  <r>
    <x v="18"/>
    <n v="172"/>
    <n v="24"/>
    <n v="21270"/>
  </r>
  <r>
    <x v="18"/>
    <n v="172"/>
    <n v="24"/>
    <n v="22620"/>
  </r>
  <r>
    <x v="18"/>
    <n v="172"/>
    <n v="24"/>
    <n v="20170"/>
  </r>
  <r>
    <x v="18"/>
    <n v="138"/>
    <n v="28"/>
    <n v="17270"/>
  </r>
  <r>
    <x v="18"/>
    <n v="172"/>
    <n v="24"/>
    <n v="22770"/>
  </r>
  <r>
    <x v="32"/>
    <n v="200"/>
    <n v="26"/>
    <n v="30225"/>
  </r>
  <r>
    <x v="32"/>
    <n v="200"/>
    <n v="26"/>
    <n v="28230"/>
  </r>
  <r>
    <x v="32"/>
    <n v="200"/>
    <n v="26"/>
    <n v="33235"/>
  </r>
  <r>
    <x v="32"/>
    <n v="200"/>
    <n v="26"/>
    <n v="37650"/>
  </r>
  <r>
    <x v="32"/>
    <n v="200"/>
    <n v="26"/>
    <n v="39625"/>
  </r>
  <r>
    <x v="32"/>
    <n v="200"/>
    <n v="26"/>
    <n v="26255"/>
  </r>
  <r>
    <x v="32"/>
    <n v="200"/>
    <n v="26"/>
    <n v="35565"/>
  </r>
  <r>
    <x v="32"/>
    <n v="200"/>
    <n v="26"/>
    <n v="33590"/>
  </r>
  <r>
    <x v="32"/>
    <n v="200"/>
    <n v="26"/>
    <n v="31260"/>
  </r>
  <r>
    <x v="32"/>
    <n v="200"/>
    <n v="26"/>
    <n v="28250"/>
  </r>
  <r>
    <x v="32"/>
    <n v="200"/>
    <n v="26"/>
    <n v="24890"/>
  </r>
  <r>
    <x v="32"/>
    <n v="200"/>
    <n v="26"/>
    <n v="36420"/>
  </r>
  <r>
    <x v="32"/>
    <n v="200"/>
    <n v="26"/>
    <n v="33365"/>
  </r>
  <r>
    <x v="32"/>
    <n v="200"/>
    <n v="26"/>
    <n v="28700"/>
  </r>
  <r>
    <x v="32"/>
    <n v="200"/>
    <n v="26"/>
    <n v="26865"/>
  </r>
  <r>
    <x v="32"/>
    <n v="200"/>
    <n v="26"/>
    <n v="31390"/>
  </r>
  <r>
    <x v="32"/>
    <n v="200"/>
    <n v="26"/>
    <n v="34445"/>
  </r>
  <r>
    <x v="32"/>
    <n v="200"/>
    <n v="26"/>
    <n v="30675"/>
  </r>
  <r>
    <x v="32"/>
    <n v="200"/>
    <n v="24"/>
    <n v="30095"/>
  </r>
  <r>
    <x v="32"/>
    <n v="200"/>
    <n v="24"/>
    <n v="32070"/>
  </r>
  <r>
    <x v="32"/>
    <n v="200"/>
    <n v="24"/>
    <n v="26970"/>
  </r>
  <r>
    <x v="32"/>
    <n v="200"/>
    <n v="24"/>
    <n v="34580"/>
  </r>
  <r>
    <x v="32"/>
    <n v="200"/>
    <n v="24"/>
    <n v="24995"/>
  </r>
  <r>
    <x v="32"/>
    <n v="200"/>
    <n v="24"/>
    <n v="36475"/>
  </r>
  <r>
    <x v="32"/>
    <n v="200"/>
    <n v="24"/>
    <n v="34500"/>
  </r>
  <r>
    <x v="32"/>
    <n v="200"/>
    <n v="24"/>
    <n v="32605"/>
  </r>
  <r>
    <x v="5"/>
    <n v="317"/>
    <n v="17"/>
    <n v="39780"/>
  </r>
  <r>
    <x v="5"/>
    <n v="317"/>
    <n v="18"/>
    <n v="34440"/>
  </r>
  <r>
    <x v="5"/>
    <n v="317"/>
    <n v="17"/>
    <n v="37580"/>
  </r>
  <r>
    <x v="5"/>
    <n v="317"/>
    <n v="18"/>
    <n v="31910"/>
  </r>
  <r>
    <x v="5"/>
    <n v="317"/>
    <n v="17"/>
    <n v="34760"/>
  </r>
  <r>
    <x v="5"/>
    <n v="317"/>
    <n v="18"/>
    <n v="29360"/>
  </r>
  <r>
    <x v="5"/>
    <n v="317"/>
    <n v="18"/>
    <n v="33990"/>
  </r>
  <r>
    <x v="5"/>
    <n v="317"/>
    <n v="17"/>
    <n v="37320"/>
  </r>
  <r>
    <x v="5"/>
    <n v="317"/>
    <n v="17"/>
    <n v="43280"/>
  </r>
  <r>
    <x v="5"/>
    <n v="317"/>
    <n v="17"/>
    <n v="34640"/>
  </r>
  <r>
    <x v="5"/>
    <n v="317"/>
    <n v="18"/>
    <n v="40580"/>
  </r>
  <r>
    <x v="5"/>
    <n v="317"/>
    <n v="17"/>
    <n v="32210"/>
  </r>
  <r>
    <x v="5"/>
    <n v="317"/>
    <n v="18"/>
    <n v="31790"/>
  </r>
  <r>
    <x v="5"/>
    <n v="317"/>
    <n v="17"/>
    <n v="36840"/>
  </r>
  <r>
    <x v="5"/>
    <n v="317"/>
    <n v="18"/>
    <n v="41160"/>
  </r>
  <r>
    <x v="5"/>
    <n v="317"/>
    <n v="17"/>
    <n v="32490"/>
  </r>
  <r>
    <x v="5"/>
    <n v="317"/>
    <n v="18"/>
    <n v="32060"/>
  </r>
  <r>
    <x v="5"/>
    <n v="317"/>
    <n v="17"/>
    <n v="34910"/>
  </r>
  <r>
    <x v="5"/>
    <n v="317"/>
    <n v="18"/>
    <n v="31940"/>
  </r>
  <r>
    <x v="5"/>
    <n v="317"/>
    <n v="17"/>
    <n v="38170"/>
  </r>
  <r>
    <x v="5"/>
    <n v="317"/>
    <n v="18"/>
    <n v="34140"/>
  </r>
  <r>
    <x v="5"/>
    <n v="317"/>
    <n v="17"/>
    <n v="34790"/>
  </r>
  <r>
    <x v="5"/>
    <n v="317"/>
    <n v="17"/>
    <n v="40370"/>
  </r>
  <r>
    <x v="5"/>
    <n v="317"/>
    <n v="17"/>
    <n v="43860"/>
  </r>
  <r>
    <x v="5"/>
    <n v="317"/>
    <n v="18"/>
    <n v="29640"/>
  </r>
  <r>
    <x v="5"/>
    <n v="317"/>
    <n v="17"/>
    <n v="36990"/>
  </r>
  <r>
    <x v="5"/>
    <n v="390"/>
    <n v="21"/>
    <n v="37670"/>
  </r>
  <r>
    <x v="5"/>
    <n v="390"/>
    <n v="21"/>
    <n v="40700"/>
  </r>
  <r>
    <x v="5"/>
    <n v="390"/>
    <n v="21"/>
    <n v="37810"/>
  </r>
  <r>
    <x v="5"/>
    <n v="390"/>
    <n v="20"/>
    <n v="45020"/>
  </r>
  <r>
    <x v="5"/>
    <n v="390"/>
    <n v="21"/>
    <n v="49460"/>
  </r>
  <r>
    <x v="5"/>
    <n v="390"/>
    <n v="21"/>
    <n v="55400"/>
  </r>
  <r>
    <x v="5"/>
    <n v="390"/>
    <n v="21"/>
    <n v="46380"/>
  </r>
  <r>
    <x v="5"/>
    <n v="390"/>
    <n v="21"/>
    <n v="52310"/>
  </r>
  <r>
    <x v="5"/>
    <n v="390"/>
    <n v="21"/>
    <n v="34780"/>
  </r>
  <r>
    <x v="35"/>
    <n v="305"/>
    <n v="26"/>
    <n v="42985"/>
  </r>
  <r>
    <x v="35"/>
    <n v="280"/>
    <n v="29"/>
    <n v="41635"/>
  </r>
  <r>
    <x v="35"/>
    <n v="305"/>
    <n v="26"/>
    <n v="39255"/>
  </r>
  <r>
    <x v="35"/>
    <n v="305"/>
    <n v="26"/>
    <n v="45185"/>
  </r>
  <r>
    <x v="35"/>
    <n v="280"/>
    <n v="29"/>
    <n v="35705"/>
  </r>
  <r>
    <x v="35"/>
    <n v="305"/>
    <n v="25"/>
    <n v="42985"/>
  </r>
  <r>
    <x v="35"/>
    <n v="280"/>
    <n v="29"/>
    <n v="39435"/>
  </r>
  <r>
    <x v="35"/>
    <n v="280"/>
    <n v="29"/>
    <n v="39635"/>
  </r>
  <r>
    <x v="35"/>
    <n v="305"/>
    <n v="26"/>
    <n v="45385"/>
  </r>
  <r>
    <x v="35"/>
    <n v="305"/>
    <n v="26"/>
    <n v="39455"/>
  </r>
  <r>
    <x v="35"/>
    <n v="305"/>
    <n v="25"/>
    <n v="43185"/>
  </r>
  <r>
    <x v="35"/>
    <n v="280"/>
    <n v="29"/>
    <n v="41835"/>
  </r>
  <r>
    <x v="35"/>
    <n v="305"/>
    <n v="26"/>
    <n v="43185"/>
  </r>
  <r>
    <x v="35"/>
    <n v="280"/>
    <n v="29"/>
    <n v="35905"/>
  </r>
  <r>
    <x v="35"/>
    <n v="280"/>
    <n v="29"/>
    <n v="37405"/>
  </r>
  <r>
    <x v="35"/>
    <n v="280"/>
    <n v="29"/>
    <n v="37530"/>
  </r>
  <r>
    <x v="35"/>
    <n v="280"/>
    <n v="29"/>
    <n v="36030"/>
  </r>
  <r>
    <x v="35"/>
    <n v="305"/>
    <n v="25"/>
    <n v="43310"/>
  </r>
  <r>
    <x v="35"/>
    <n v="305"/>
    <n v="26"/>
    <n v="39580"/>
  </r>
  <r>
    <x v="35"/>
    <n v="280"/>
    <n v="29"/>
    <n v="39760"/>
  </r>
  <r>
    <x v="35"/>
    <n v="305"/>
    <n v="26"/>
    <n v="45510"/>
  </r>
  <r>
    <x v="35"/>
    <n v="305"/>
    <n v="26"/>
    <n v="43310"/>
  </r>
  <r>
    <x v="35"/>
    <n v="280"/>
    <n v="29"/>
    <n v="41960"/>
  </r>
  <r>
    <x v="35"/>
    <n v="290"/>
    <n v="31"/>
    <n v="41575"/>
  </r>
  <r>
    <x v="35"/>
    <n v="206"/>
    <n v="35"/>
    <n v="35500"/>
  </r>
  <r>
    <x v="35"/>
    <n v="290"/>
    <n v="34"/>
    <n v="42600"/>
  </r>
  <r>
    <x v="35"/>
    <n v="290"/>
    <n v="34"/>
    <n v="39375"/>
  </r>
  <r>
    <x v="35"/>
    <n v="290"/>
    <n v="31"/>
    <n v="44800"/>
  </r>
  <r>
    <x v="35"/>
    <n v="206"/>
    <n v="35"/>
    <n v="31445"/>
  </r>
  <r>
    <x v="35"/>
    <n v="290"/>
    <n v="34"/>
    <n v="35320"/>
  </r>
  <r>
    <x v="35"/>
    <n v="290"/>
    <n v="31"/>
    <n v="41575"/>
  </r>
  <r>
    <x v="35"/>
    <n v="290"/>
    <n v="34"/>
    <n v="35320"/>
  </r>
  <r>
    <x v="35"/>
    <n v="290"/>
    <n v="34"/>
    <n v="42600"/>
  </r>
  <r>
    <x v="35"/>
    <n v="206"/>
    <n v="35"/>
    <n v="35750"/>
  </r>
  <r>
    <x v="35"/>
    <n v="290"/>
    <n v="31"/>
    <n v="44800"/>
  </r>
  <r>
    <x v="35"/>
    <n v="290"/>
    <n v="34"/>
    <n v="39375"/>
  </r>
  <r>
    <x v="35"/>
    <n v="206"/>
    <n v="35"/>
    <n v="31695"/>
  </r>
  <r>
    <x v="35"/>
    <n v="290"/>
    <n v="34"/>
    <n v="42600"/>
  </r>
  <r>
    <x v="35"/>
    <n v="206"/>
    <n v="35"/>
    <n v="35950"/>
  </r>
  <r>
    <x v="35"/>
    <n v="290"/>
    <n v="31"/>
    <n v="44800"/>
  </r>
  <r>
    <x v="35"/>
    <n v="206"/>
    <n v="35"/>
    <n v="31900"/>
  </r>
  <r>
    <x v="35"/>
    <n v="290"/>
    <n v="31"/>
    <n v="41600"/>
  </r>
  <r>
    <x v="35"/>
    <n v="290"/>
    <n v="34"/>
    <n v="39400"/>
  </r>
  <r>
    <x v="35"/>
    <n v="290"/>
    <n v="34"/>
    <n v="35350"/>
  </r>
  <r>
    <x v="21"/>
    <n v="165"/>
    <n v="24"/>
    <n v="2000"/>
  </r>
  <r>
    <x v="21"/>
    <n v="170"/>
    <n v="24"/>
    <n v="2000"/>
  </r>
  <r>
    <x v="21"/>
    <n v="170"/>
    <n v="24"/>
    <n v="2000"/>
  </r>
  <r>
    <x v="14"/>
    <n v="185"/>
    <n v="23"/>
    <n v="23965"/>
  </r>
  <r>
    <x v="14"/>
    <n v="185"/>
    <n v="24"/>
    <n v="22455"/>
  </r>
  <r>
    <x v="14"/>
    <n v="264"/>
    <n v="24"/>
    <n v="29745"/>
  </r>
  <r>
    <x v="14"/>
    <n v="185"/>
    <n v="24"/>
    <n v="25145"/>
  </r>
  <r>
    <x v="14"/>
    <n v="185"/>
    <n v="24"/>
    <n v="23520"/>
  </r>
  <r>
    <x v="14"/>
    <n v="264"/>
    <n v="24"/>
    <n v="28120"/>
  </r>
  <r>
    <x v="14"/>
    <n v="185"/>
    <n v="24"/>
    <n v="24820"/>
  </r>
  <r>
    <x v="14"/>
    <n v="185"/>
    <n v="24"/>
    <n v="26815"/>
  </r>
  <r>
    <x v="14"/>
    <n v="264"/>
    <n v="24"/>
    <n v="31415"/>
  </r>
  <r>
    <x v="14"/>
    <n v="264"/>
    <n v="24"/>
    <n v="29420"/>
  </r>
  <r>
    <x v="32"/>
    <n v="350"/>
    <n v="17"/>
    <n v="48390"/>
  </r>
  <r>
    <x v="32"/>
    <n v="280"/>
    <n v="20"/>
    <n v="39300"/>
  </r>
  <r>
    <x v="32"/>
    <n v="310"/>
    <n v="20"/>
    <n v="68340"/>
  </r>
  <r>
    <x v="32"/>
    <n v="221"/>
    <n v="25"/>
    <n v="42800"/>
  </r>
  <r>
    <x v="32"/>
    <n v="280"/>
    <n v="20"/>
    <n v="39300"/>
  </r>
  <r>
    <x v="32"/>
    <n v="350"/>
    <n v="18"/>
    <n v="48900"/>
  </r>
  <r>
    <x v="32"/>
    <n v="240"/>
    <n v="29"/>
    <n v="62200"/>
  </r>
  <r>
    <x v="32"/>
    <n v="240"/>
    <n v="29"/>
    <n v="56670"/>
  </r>
  <r>
    <x v="32"/>
    <n v="280"/>
    <n v="23"/>
    <n v="53170"/>
  </r>
  <r>
    <x v="32"/>
    <n v="280"/>
    <n v="23"/>
    <n v="48745"/>
  </r>
  <r>
    <x v="32"/>
    <n v="280"/>
    <n v="23"/>
    <n v="44705"/>
  </r>
  <r>
    <x v="32"/>
    <n v="280"/>
    <n v="23"/>
    <n v="58700"/>
  </r>
  <r>
    <x v="32"/>
    <n v="380"/>
    <n v="24"/>
    <n v="66995"/>
  </r>
  <r>
    <x v="32"/>
    <n v="240"/>
    <n v="29"/>
    <n v="52245"/>
  </r>
  <r>
    <x v="32"/>
    <n v="280"/>
    <n v="23"/>
    <n v="51450"/>
  </r>
  <r>
    <x v="32"/>
    <n v="280"/>
    <n v="23"/>
    <n v="46745"/>
  </r>
  <r>
    <x v="32"/>
    <n v="240"/>
    <n v="29"/>
    <n v="54950"/>
  </r>
  <r>
    <x v="32"/>
    <n v="280"/>
    <n v="23"/>
    <n v="42705"/>
  </r>
  <r>
    <x v="32"/>
    <n v="240"/>
    <n v="29"/>
    <n v="63245"/>
  </r>
  <r>
    <x v="32"/>
    <n v="280"/>
    <n v="23"/>
    <n v="59745"/>
  </r>
  <r>
    <x v="32"/>
    <n v="240"/>
    <n v="29"/>
    <n v="50245"/>
  </r>
  <r>
    <x v="32"/>
    <n v="280"/>
    <n v="23"/>
    <n v="49495"/>
  </r>
  <r>
    <x v="32"/>
    <n v="280"/>
    <n v="23"/>
    <n v="52795"/>
  </r>
  <r>
    <x v="32"/>
    <n v="280"/>
    <n v="23"/>
    <n v="60195"/>
  </r>
  <r>
    <x v="4"/>
    <n v="283"/>
    <n v="25"/>
    <n v="32995"/>
  </r>
  <r>
    <x v="4"/>
    <n v="283"/>
    <n v="25"/>
    <n v="30765"/>
  </r>
  <r>
    <x v="4"/>
    <n v="283"/>
    <n v="25"/>
    <n v="41995"/>
  </r>
  <r>
    <x v="4"/>
    <n v="283"/>
    <n v="25"/>
    <n v="34465"/>
  </r>
  <r>
    <x v="4"/>
    <n v="283"/>
    <n v="25"/>
    <n v="29995"/>
  </r>
  <r>
    <x v="4"/>
    <n v="283"/>
    <n v="25"/>
    <n v="37945"/>
  </r>
  <r>
    <x v="4"/>
    <n v="283"/>
    <n v="25"/>
    <n v="35315"/>
  </r>
  <r>
    <x v="4"/>
    <n v="283"/>
    <n v="25"/>
    <n v="33695"/>
  </r>
  <r>
    <x v="4"/>
    <n v="283"/>
    <n v="25"/>
    <n v="40295"/>
  </r>
  <r>
    <x v="4"/>
    <n v="283"/>
    <n v="25"/>
    <n v="31465"/>
  </r>
  <r>
    <x v="4"/>
    <n v="283"/>
    <n v="25"/>
    <n v="35845"/>
  </r>
  <r>
    <x v="4"/>
    <n v="283"/>
    <n v="25"/>
    <n v="34145"/>
  </r>
  <r>
    <x v="4"/>
    <n v="283"/>
    <n v="25"/>
    <n v="40645"/>
  </r>
  <r>
    <x v="4"/>
    <n v="283"/>
    <n v="25"/>
    <n v="29995"/>
  </r>
  <r>
    <x v="4"/>
    <n v="283"/>
    <n v="25"/>
    <n v="38445"/>
  </r>
  <r>
    <x v="4"/>
    <n v="283"/>
    <n v="25"/>
    <n v="37345"/>
  </r>
  <r>
    <x v="4"/>
    <n v="283"/>
    <n v="25"/>
    <n v="31875"/>
  </r>
  <r>
    <x v="30"/>
    <n v="239"/>
    <n v="24"/>
    <n v="52055"/>
  </r>
  <r>
    <x v="30"/>
    <n v="239"/>
    <n v="24"/>
    <n v="46385"/>
  </r>
  <r>
    <x v="30"/>
    <n v="239"/>
    <n v="24"/>
    <n v="52595"/>
  </r>
  <r>
    <x v="30"/>
    <n v="239"/>
    <n v="24"/>
    <n v="46925"/>
  </r>
  <r>
    <x v="30"/>
    <n v="239"/>
    <n v="24"/>
    <n v="47225"/>
  </r>
  <r>
    <x v="30"/>
    <n v="239"/>
    <n v="24"/>
    <n v="47000"/>
  </r>
  <r>
    <x v="30"/>
    <n v="239"/>
    <n v="24"/>
    <n v="52895"/>
  </r>
  <r>
    <x v="30"/>
    <n v="239"/>
    <n v="24"/>
    <n v="52670"/>
  </r>
  <r>
    <x v="27"/>
    <n v="127"/>
    <n v="23"/>
    <n v="19060"/>
  </r>
  <r>
    <x v="27"/>
    <n v="127"/>
    <n v="24"/>
    <n v="16790"/>
  </r>
  <r>
    <x v="27"/>
    <n v="127"/>
    <n v="23"/>
    <n v="17890"/>
  </r>
  <r>
    <x v="27"/>
    <n v="155"/>
    <n v="19"/>
    <n v="21510"/>
  </r>
  <r>
    <x v="27"/>
    <n v="127"/>
    <n v="23"/>
    <n v="17200"/>
  </r>
  <r>
    <x v="27"/>
    <n v="155"/>
    <n v="19"/>
    <n v="21935"/>
  </r>
  <r>
    <x v="27"/>
    <n v="127"/>
    <n v="24"/>
    <n v="16100"/>
  </r>
  <r>
    <x v="27"/>
    <n v="155"/>
    <n v="19"/>
    <n v="20835"/>
  </r>
  <r>
    <x v="27"/>
    <n v="165"/>
    <n v="19"/>
    <n v="22530"/>
  </r>
  <r>
    <x v="27"/>
    <n v="165"/>
    <n v="19"/>
    <n v="21430"/>
  </r>
  <r>
    <x v="27"/>
    <n v="127"/>
    <n v="23"/>
    <n v="17730"/>
  </r>
  <r>
    <x v="27"/>
    <n v="127"/>
    <n v="24"/>
    <n v="16630"/>
  </r>
  <r>
    <x v="27"/>
    <n v="127"/>
    <n v="24"/>
    <n v="17330"/>
  </r>
  <r>
    <x v="27"/>
    <n v="127"/>
    <n v="23"/>
    <n v="18430"/>
  </r>
  <r>
    <x v="27"/>
    <n v="165"/>
    <n v="19"/>
    <n v="22130"/>
  </r>
  <r>
    <x v="27"/>
    <n v="127"/>
    <n v="23"/>
    <n v="19580"/>
  </r>
  <r>
    <x v="27"/>
    <n v="165"/>
    <n v="20"/>
    <n v="22315"/>
  </r>
  <r>
    <x v="27"/>
    <n v="165"/>
    <n v="20"/>
    <n v="22715"/>
  </r>
  <r>
    <x v="27"/>
    <n v="165"/>
    <n v="20"/>
    <n v="21615"/>
  </r>
  <r>
    <x v="27"/>
    <n v="165"/>
    <n v="20"/>
    <n v="19865"/>
  </r>
  <r>
    <x v="27"/>
    <n v="165"/>
    <n v="20"/>
    <n v="20965"/>
  </r>
  <r>
    <x v="27"/>
    <n v="275"/>
    <n v="19"/>
    <n v="32320"/>
  </r>
  <r>
    <x v="27"/>
    <n v="275"/>
    <n v="19"/>
    <n v="34220"/>
  </r>
  <r>
    <x v="27"/>
    <n v="275"/>
    <n v="18"/>
    <n v="30070"/>
  </r>
  <r>
    <x v="27"/>
    <n v="275"/>
    <n v="18"/>
    <n v="31970"/>
  </r>
  <r>
    <x v="27"/>
    <n v="275"/>
    <n v="17"/>
    <n v="32515"/>
  </r>
  <r>
    <x v="27"/>
    <n v="275"/>
    <n v="18"/>
    <n v="30265"/>
  </r>
  <r>
    <x v="27"/>
    <n v="275"/>
    <n v="17"/>
    <n v="30335"/>
  </r>
  <r>
    <x v="27"/>
    <n v="275"/>
    <n v="18"/>
    <n v="28085"/>
  </r>
  <r>
    <x v="27"/>
    <n v="291"/>
    <n v="19"/>
    <n v="27980"/>
  </r>
  <r>
    <x v="27"/>
    <n v="291"/>
    <n v="19"/>
    <n v="30230"/>
  </r>
  <r>
    <x v="27"/>
    <n v="291"/>
    <n v="19"/>
    <n v="28130"/>
  </r>
  <r>
    <x v="27"/>
    <n v="291"/>
    <n v="19"/>
    <n v="25880"/>
  </r>
  <r>
    <x v="27"/>
    <n v="291"/>
    <n v="20"/>
    <n v="25045"/>
  </r>
  <r>
    <x v="27"/>
    <n v="395"/>
    <n v="17"/>
    <n v="34885"/>
  </r>
  <r>
    <x v="27"/>
    <n v="395"/>
    <n v="16"/>
    <n v="33620"/>
  </r>
  <r>
    <x v="27"/>
    <n v="291"/>
    <n v="20"/>
    <n v="27340"/>
  </r>
  <r>
    <x v="27"/>
    <n v="395"/>
    <n v="16"/>
    <n v="37125"/>
  </r>
  <r>
    <x v="27"/>
    <n v="395"/>
    <n v="17"/>
    <n v="31320"/>
  </r>
  <r>
    <x v="27"/>
    <n v="291"/>
    <n v="20"/>
    <n v="27970"/>
  </r>
  <r>
    <x v="27"/>
    <n v="291"/>
    <n v="20"/>
    <n v="30210"/>
  </r>
  <r>
    <x v="27"/>
    <n v="285"/>
    <n v="20"/>
    <n v="26390"/>
  </r>
  <r>
    <x v="27"/>
    <n v="285"/>
    <n v="20"/>
    <n v="28525"/>
  </r>
  <r>
    <x v="27"/>
    <n v="285"/>
    <n v="20"/>
    <n v="29880"/>
  </r>
  <r>
    <x v="27"/>
    <n v="285"/>
    <n v="20"/>
    <n v="29535"/>
  </r>
  <r>
    <x v="27"/>
    <n v="285"/>
    <n v="20"/>
    <n v="27745"/>
  </r>
  <r>
    <x v="27"/>
    <n v="285"/>
    <n v="20"/>
    <n v="31910"/>
  </r>
  <r>
    <x v="27"/>
    <n v="390"/>
    <n v="16"/>
    <n v="32155"/>
  </r>
  <r>
    <x v="27"/>
    <n v="285"/>
    <n v="20"/>
    <n v="31810"/>
  </r>
  <r>
    <x v="27"/>
    <n v="390"/>
    <n v="16"/>
    <n v="34290"/>
  </r>
  <r>
    <x v="27"/>
    <n v="390"/>
    <n v="16"/>
    <n v="37725"/>
  </r>
  <r>
    <x v="27"/>
    <n v="285"/>
    <n v="20"/>
    <n v="27400"/>
  </r>
  <r>
    <x v="27"/>
    <n v="390"/>
    <n v="16"/>
    <n v="35590"/>
  </r>
  <r>
    <x v="27"/>
    <n v="285"/>
    <n v="20"/>
    <n v="33945"/>
  </r>
  <r>
    <x v="27"/>
    <n v="285"/>
    <n v="20"/>
    <n v="29780"/>
  </r>
  <r>
    <x v="27"/>
    <n v="285"/>
    <n v="20"/>
    <n v="35770"/>
  </r>
  <r>
    <x v="27"/>
    <n v="285"/>
    <n v="20"/>
    <n v="31330"/>
  </r>
  <r>
    <x v="27"/>
    <n v="390"/>
    <n v="16"/>
    <n v="39330"/>
  </r>
  <r>
    <x v="27"/>
    <n v="285"/>
    <n v="20"/>
    <n v="31275"/>
  </r>
  <r>
    <x v="27"/>
    <n v="285"/>
    <n v="20"/>
    <n v="33595"/>
  </r>
  <r>
    <x v="27"/>
    <n v="390"/>
    <n v="16"/>
    <n v="37195"/>
  </r>
  <r>
    <x v="27"/>
    <n v="285"/>
    <n v="20"/>
    <n v="33445"/>
  </r>
  <r>
    <x v="27"/>
    <n v="285"/>
    <n v="20"/>
    <n v="29155"/>
  </r>
  <r>
    <x v="14"/>
    <n v="180"/>
    <n v="24"/>
    <n v="2000"/>
  </r>
  <r>
    <x v="14"/>
    <n v="180"/>
    <n v="23"/>
    <n v="2000"/>
  </r>
  <r>
    <x v="14"/>
    <n v="180"/>
    <n v="23"/>
    <n v="2000"/>
  </r>
  <r>
    <x v="14"/>
    <n v="180"/>
    <n v="23"/>
    <n v="2000"/>
  </r>
  <r>
    <x v="14"/>
    <n v="180"/>
    <n v="23"/>
    <n v="2000"/>
  </r>
  <r>
    <x v="14"/>
    <n v="180"/>
    <n v="23"/>
    <n v="2038"/>
  </r>
  <r>
    <x v="14"/>
    <n v="180"/>
    <n v="23"/>
    <n v="2104"/>
  </r>
  <r>
    <x v="23"/>
    <n v="169"/>
    <n v="28"/>
    <n v="26710"/>
  </r>
  <r>
    <x v="23"/>
    <n v="169"/>
    <n v="29"/>
    <n v="23330"/>
  </r>
  <r>
    <x v="23"/>
    <n v="169"/>
    <n v="28"/>
    <n v="25185"/>
  </r>
  <r>
    <x v="23"/>
    <n v="169"/>
    <n v="29"/>
    <n v="22330"/>
  </r>
  <r>
    <x v="23"/>
    <n v="169"/>
    <n v="28"/>
    <n v="24710"/>
  </r>
  <r>
    <x v="23"/>
    <n v="169"/>
    <n v="29"/>
    <n v="23855"/>
  </r>
  <r>
    <x v="23"/>
    <n v="169"/>
    <n v="29"/>
    <n v="24855"/>
  </r>
  <r>
    <x v="23"/>
    <n v="169"/>
    <n v="28"/>
    <n v="29185"/>
  </r>
  <r>
    <x v="23"/>
    <n v="169"/>
    <n v="29"/>
    <n v="22675"/>
  </r>
  <r>
    <x v="23"/>
    <n v="169"/>
    <n v="28"/>
    <n v="25300"/>
  </r>
  <r>
    <x v="23"/>
    <n v="169"/>
    <n v="28"/>
    <n v="24825"/>
  </r>
  <r>
    <x v="23"/>
    <n v="169"/>
    <n v="28"/>
    <n v="26825"/>
  </r>
  <r>
    <x v="23"/>
    <n v="169"/>
    <n v="29"/>
    <n v="24200"/>
  </r>
  <r>
    <x v="23"/>
    <n v="169"/>
    <n v="28"/>
    <n v="29300"/>
  </r>
  <r>
    <x v="23"/>
    <n v="169"/>
    <n v="29"/>
    <n v="23675"/>
  </r>
  <r>
    <x v="23"/>
    <n v="169"/>
    <n v="29"/>
    <n v="25200"/>
  </r>
  <r>
    <x v="23"/>
    <n v="169"/>
    <n v="27"/>
    <n v="23900"/>
  </r>
  <r>
    <x v="23"/>
    <n v="169"/>
    <n v="27"/>
    <n v="25585"/>
  </r>
  <r>
    <x v="23"/>
    <n v="169"/>
    <n v="27"/>
    <n v="27590"/>
  </r>
  <r>
    <x v="23"/>
    <n v="169"/>
    <n v="27"/>
    <n v="24425"/>
  </r>
  <r>
    <x v="23"/>
    <n v="169"/>
    <n v="27"/>
    <n v="30215"/>
  </r>
  <r>
    <x v="23"/>
    <n v="169"/>
    <n v="27"/>
    <n v="25425"/>
  </r>
  <r>
    <x v="23"/>
    <n v="169"/>
    <n v="27"/>
    <n v="28215"/>
  </r>
  <r>
    <x v="23"/>
    <n v="169"/>
    <n v="27"/>
    <n v="25590"/>
  </r>
  <r>
    <x v="23"/>
    <n v="169"/>
    <n v="27"/>
    <n v="22900"/>
  </r>
  <r>
    <x v="23"/>
    <n v="275"/>
    <n v="19"/>
    <n v="35430"/>
  </r>
  <r>
    <x v="23"/>
    <n v="275"/>
    <n v="19"/>
    <n v="40830"/>
  </r>
  <r>
    <x v="23"/>
    <n v="275"/>
    <n v="19"/>
    <n v="36070"/>
  </r>
  <r>
    <x v="23"/>
    <n v="275"/>
    <n v="19"/>
    <n v="33920"/>
  </r>
  <r>
    <x v="23"/>
    <n v="275"/>
    <n v="19"/>
    <n v="39080"/>
  </r>
  <r>
    <x v="23"/>
    <n v="275"/>
    <n v="19"/>
    <n v="33770"/>
  </r>
  <r>
    <x v="23"/>
    <n v="310"/>
    <n v="19"/>
    <n v="43795"/>
  </r>
  <r>
    <x v="23"/>
    <n v="310"/>
    <n v="19"/>
    <n v="42295"/>
  </r>
  <r>
    <x v="23"/>
    <n v="275"/>
    <n v="19"/>
    <n v="32270"/>
  </r>
  <r>
    <x v="23"/>
    <n v="275"/>
    <n v="19"/>
    <n v="37420"/>
  </r>
  <r>
    <x v="23"/>
    <n v="275"/>
    <n v="19"/>
    <n v="37580"/>
  </r>
  <r>
    <x v="23"/>
    <n v="275"/>
    <n v="19"/>
    <n v="37570"/>
  </r>
  <r>
    <x v="23"/>
    <n v="275"/>
    <n v="19"/>
    <n v="33930"/>
  </r>
  <r>
    <x v="23"/>
    <n v="275"/>
    <n v="19"/>
    <n v="32420"/>
  </r>
  <r>
    <x v="23"/>
    <n v="275"/>
    <n v="19"/>
    <n v="35920"/>
  </r>
  <r>
    <x v="23"/>
    <n v="275"/>
    <n v="19"/>
    <n v="39330"/>
  </r>
  <r>
    <x v="23"/>
    <n v="275"/>
    <n v="19"/>
    <n v="36825"/>
  </r>
  <r>
    <x v="23"/>
    <n v="275"/>
    <n v="19"/>
    <n v="39580"/>
  </r>
  <r>
    <x v="23"/>
    <n v="275"/>
    <n v="19"/>
    <n v="34635"/>
  </r>
  <r>
    <x v="23"/>
    <n v="275"/>
    <n v="19"/>
    <n v="39735"/>
  </r>
  <r>
    <x v="23"/>
    <n v="275"/>
    <n v="19"/>
    <n v="36975"/>
  </r>
  <r>
    <x v="23"/>
    <n v="275"/>
    <n v="19"/>
    <n v="34470"/>
  </r>
  <r>
    <x v="23"/>
    <n v="275"/>
    <n v="19"/>
    <n v="41030"/>
  </r>
  <r>
    <x v="23"/>
    <n v="275"/>
    <n v="19"/>
    <n v="34620"/>
  </r>
  <r>
    <x v="23"/>
    <n v="275"/>
    <n v="19"/>
    <n v="38270"/>
  </r>
  <r>
    <x v="23"/>
    <n v="275"/>
    <n v="19"/>
    <n v="33325"/>
  </r>
  <r>
    <x v="23"/>
    <n v="275"/>
    <n v="19"/>
    <n v="38285"/>
  </r>
  <r>
    <x v="23"/>
    <n v="275"/>
    <n v="19"/>
    <n v="33175"/>
  </r>
  <r>
    <x v="23"/>
    <n v="310"/>
    <n v="19"/>
    <n v="43995"/>
  </r>
  <r>
    <x v="23"/>
    <n v="275"/>
    <n v="19"/>
    <n v="35930"/>
  </r>
  <r>
    <x v="23"/>
    <n v="275"/>
    <n v="19"/>
    <n v="38120"/>
  </r>
  <r>
    <x v="23"/>
    <n v="310"/>
    <n v="19"/>
    <n v="42700"/>
  </r>
  <r>
    <x v="23"/>
    <n v="275"/>
    <n v="19"/>
    <n v="34515"/>
  </r>
  <r>
    <x v="23"/>
    <n v="275"/>
    <n v="19"/>
    <n v="38015"/>
  </r>
  <r>
    <x v="23"/>
    <n v="275"/>
    <n v="19"/>
    <n v="34365"/>
  </r>
  <r>
    <x v="23"/>
    <n v="275"/>
    <n v="19"/>
    <n v="35810"/>
  </r>
  <r>
    <x v="23"/>
    <n v="275"/>
    <n v="19"/>
    <n v="39310"/>
  </r>
  <r>
    <x v="23"/>
    <n v="275"/>
    <n v="19"/>
    <n v="40770"/>
  </r>
  <r>
    <x v="23"/>
    <n v="275"/>
    <n v="19"/>
    <n v="42075"/>
  </r>
  <r>
    <x v="23"/>
    <n v="275"/>
    <n v="19"/>
    <n v="43370"/>
  </r>
  <r>
    <x v="23"/>
    <n v="275"/>
    <n v="19"/>
    <n v="37120"/>
  </r>
  <r>
    <x v="23"/>
    <n v="275"/>
    <n v="19"/>
    <n v="39475"/>
  </r>
  <r>
    <x v="23"/>
    <n v="275"/>
    <n v="19"/>
    <n v="35660"/>
  </r>
  <r>
    <x v="23"/>
    <n v="275"/>
    <n v="19"/>
    <n v="35825"/>
  </r>
  <r>
    <x v="23"/>
    <n v="275"/>
    <n v="19"/>
    <n v="42220"/>
  </r>
  <r>
    <x v="23"/>
    <n v="275"/>
    <n v="19"/>
    <n v="39460"/>
  </r>
  <r>
    <x v="23"/>
    <n v="275"/>
    <n v="19"/>
    <n v="38165"/>
  </r>
  <r>
    <x v="23"/>
    <n v="275"/>
    <n v="19"/>
    <n v="40925"/>
  </r>
  <r>
    <x v="27"/>
    <n v="288"/>
    <n v="23"/>
    <n v="43935"/>
  </r>
  <r>
    <x v="27"/>
    <n v="281"/>
    <n v="24"/>
    <n v="30995"/>
  </r>
  <r>
    <x v="27"/>
    <n v="281"/>
    <n v="23"/>
    <n v="38295"/>
  </r>
  <r>
    <x v="27"/>
    <n v="281"/>
    <n v="23"/>
    <n v="32995"/>
  </r>
  <r>
    <x v="27"/>
    <n v="281"/>
    <n v="24"/>
    <n v="33795"/>
  </r>
  <r>
    <x v="27"/>
    <n v="281"/>
    <n v="23"/>
    <n v="35795"/>
  </r>
  <r>
    <x v="27"/>
    <n v="281"/>
    <n v="24"/>
    <n v="36295"/>
  </r>
  <r>
    <x v="27"/>
    <n v="288"/>
    <n v="24"/>
    <n v="41935"/>
  </r>
  <r>
    <x v="27"/>
    <n v="288"/>
    <n v="22"/>
    <n v="44145"/>
  </r>
  <r>
    <x v="27"/>
    <n v="281"/>
    <n v="22"/>
    <n v="34005"/>
  </r>
  <r>
    <x v="27"/>
    <n v="288"/>
    <n v="22"/>
    <n v="42145"/>
  </r>
  <r>
    <x v="27"/>
    <n v="281"/>
    <n v="22"/>
    <n v="28700"/>
  </r>
  <r>
    <x v="27"/>
    <n v="281"/>
    <n v="22"/>
    <n v="36505"/>
  </r>
  <r>
    <x v="27"/>
    <n v="281"/>
    <n v="22"/>
    <n v="38505"/>
  </r>
  <r>
    <x v="27"/>
    <n v="281"/>
    <n v="22"/>
    <n v="31205"/>
  </r>
  <r>
    <x v="27"/>
    <n v="281"/>
    <n v="22"/>
    <n v="36005"/>
  </r>
  <r>
    <x v="27"/>
    <n v="281"/>
    <n v="22"/>
    <n v="33205"/>
  </r>
  <r>
    <x v="27"/>
    <n v="281"/>
    <n v="22"/>
    <n v="38650"/>
  </r>
  <r>
    <x v="27"/>
    <n v="281"/>
    <n v="22"/>
    <n v="28700"/>
  </r>
  <r>
    <x v="27"/>
    <n v="281"/>
    <n v="22"/>
    <n v="34100"/>
  </r>
  <r>
    <x v="27"/>
    <n v="281"/>
    <n v="22"/>
    <n v="31300"/>
  </r>
  <r>
    <x v="27"/>
    <n v="288"/>
    <n v="22"/>
    <n v="44045"/>
  </r>
  <r>
    <x v="27"/>
    <n v="281"/>
    <n v="22"/>
    <n v="33300"/>
  </r>
  <r>
    <x v="27"/>
    <n v="281"/>
    <n v="22"/>
    <n v="36100"/>
  </r>
  <r>
    <x v="27"/>
    <n v="281"/>
    <n v="22"/>
    <n v="36650"/>
  </r>
  <r>
    <x v="27"/>
    <n v="288"/>
    <n v="22"/>
    <n v="42045"/>
  </r>
  <r>
    <x v="27"/>
    <n v="138"/>
    <n v="34"/>
    <n v="25030"/>
  </r>
  <r>
    <x v="27"/>
    <n v="138"/>
    <n v="31"/>
    <n v="26530"/>
  </r>
  <r>
    <x v="27"/>
    <n v="138"/>
    <n v="31"/>
    <n v="23945"/>
  </r>
  <r>
    <x v="27"/>
    <n v="138"/>
    <n v="34"/>
    <n v="20120"/>
  </r>
  <r>
    <x v="27"/>
    <n v="138"/>
    <n v="31"/>
    <n v="21620"/>
  </r>
  <r>
    <x v="27"/>
    <n v="138"/>
    <n v="34"/>
    <n v="22445"/>
  </r>
  <r>
    <x v="27"/>
    <n v="138"/>
    <n v="34"/>
    <n v="20040"/>
  </r>
  <r>
    <x v="27"/>
    <n v="138"/>
    <n v="31"/>
    <n v="21540"/>
  </r>
  <r>
    <x v="27"/>
    <n v="138"/>
    <n v="31"/>
    <n v="24145"/>
  </r>
  <r>
    <x v="27"/>
    <n v="138"/>
    <n v="31"/>
    <n v="21800"/>
  </r>
  <r>
    <x v="27"/>
    <n v="138"/>
    <n v="34"/>
    <n v="25230"/>
  </r>
  <r>
    <x v="27"/>
    <n v="138"/>
    <n v="31"/>
    <n v="26730"/>
  </r>
  <r>
    <x v="27"/>
    <n v="138"/>
    <n v="34"/>
    <n v="20300"/>
  </r>
  <r>
    <x v="27"/>
    <n v="138"/>
    <n v="34"/>
    <n v="22645"/>
  </r>
  <r>
    <x v="27"/>
    <n v="138"/>
    <n v="30"/>
    <n v="24400"/>
  </r>
  <r>
    <x v="27"/>
    <n v="138"/>
    <n v="33"/>
    <n v="26100"/>
  </r>
  <r>
    <x v="27"/>
    <n v="138"/>
    <n v="30"/>
    <n v="27600"/>
  </r>
  <r>
    <x v="27"/>
    <n v="138"/>
    <n v="33"/>
    <n v="22900"/>
  </r>
  <r>
    <x v="27"/>
    <n v="138"/>
    <n v="30"/>
    <n v="22500"/>
  </r>
  <r>
    <x v="27"/>
    <n v="138"/>
    <n v="33"/>
    <n v="21000"/>
  </r>
  <r>
    <x v="31"/>
    <n v="256"/>
    <n v="21"/>
    <n v="35895"/>
  </r>
  <r>
    <x v="31"/>
    <n v="256"/>
    <n v="21"/>
    <n v="30595"/>
  </r>
  <r>
    <x v="31"/>
    <n v="256"/>
    <n v="21"/>
    <n v="32595"/>
  </r>
  <r>
    <x v="31"/>
    <n v="256"/>
    <n v="21"/>
    <n v="32595"/>
  </r>
  <r>
    <x v="31"/>
    <n v="256"/>
    <n v="21"/>
    <n v="34095"/>
  </r>
  <r>
    <x v="7"/>
    <n v="133"/>
    <n v="30"/>
    <n v="27995"/>
  </r>
  <r>
    <x v="7"/>
    <n v="133"/>
    <n v="27"/>
    <n v="27235"/>
  </r>
  <r>
    <x v="7"/>
    <n v="133"/>
    <n v="27"/>
    <n v="29745"/>
  </r>
  <r>
    <x v="7"/>
    <n v="133"/>
    <n v="30"/>
    <n v="25485"/>
  </r>
  <r>
    <x v="7"/>
    <n v="177"/>
    <n v="31"/>
    <n v="29175"/>
  </r>
  <r>
    <x v="7"/>
    <n v="177"/>
    <n v="31"/>
    <n v="31695"/>
  </r>
  <r>
    <x v="7"/>
    <n v="177"/>
    <n v="27"/>
    <n v="30925"/>
  </r>
  <r>
    <x v="7"/>
    <n v="177"/>
    <n v="27"/>
    <n v="33445"/>
  </r>
  <r>
    <x v="7"/>
    <n v="171"/>
    <n v="25"/>
    <n v="23545"/>
  </r>
  <r>
    <x v="7"/>
    <n v="171"/>
    <n v="28"/>
    <n v="19730"/>
  </r>
  <r>
    <x v="7"/>
    <n v="240"/>
    <n v="26"/>
    <n v="25885"/>
  </r>
  <r>
    <x v="7"/>
    <n v="171"/>
    <n v="28"/>
    <n v="24620"/>
  </r>
  <r>
    <x v="7"/>
    <n v="240"/>
    <n v="24"/>
    <n v="24805"/>
  </r>
  <r>
    <x v="7"/>
    <n v="171"/>
    <n v="25"/>
    <n v="24690"/>
  </r>
  <r>
    <x v="7"/>
    <n v="171"/>
    <n v="25"/>
    <n v="26375"/>
  </r>
  <r>
    <x v="7"/>
    <n v="240"/>
    <n v="24"/>
    <n v="25950"/>
  </r>
  <r>
    <x v="7"/>
    <n v="171"/>
    <n v="28"/>
    <n v="22935"/>
  </r>
  <r>
    <x v="7"/>
    <n v="171"/>
    <n v="28"/>
    <n v="21790"/>
  </r>
  <r>
    <x v="7"/>
    <n v="240"/>
    <n v="26"/>
    <n v="24200"/>
  </r>
  <r>
    <x v="7"/>
    <n v="240"/>
    <n v="26"/>
    <n v="23055"/>
  </r>
  <r>
    <x v="7"/>
    <n v="240"/>
    <n v="24"/>
    <n v="27635"/>
  </r>
  <r>
    <x v="7"/>
    <n v="171"/>
    <n v="26"/>
    <n v="24200"/>
  </r>
  <r>
    <x v="7"/>
    <n v="171"/>
    <n v="26"/>
    <n v="27305"/>
  </r>
  <r>
    <x v="7"/>
    <n v="171"/>
    <n v="28"/>
    <n v="23590"/>
  </r>
  <r>
    <x v="7"/>
    <n v="171"/>
    <n v="28"/>
    <n v="25550"/>
  </r>
  <r>
    <x v="7"/>
    <n v="171"/>
    <n v="28"/>
    <n v="20405"/>
  </r>
  <r>
    <x v="7"/>
    <n v="171"/>
    <n v="28"/>
    <n v="22445"/>
  </r>
  <r>
    <x v="7"/>
    <n v="240"/>
    <n v="25"/>
    <n v="27165"/>
  </r>
  <r>
    <x v="7"/>
    <n v="240"/>
    <n v="23"/>
    <n v="28915"/>
  </r>
  <r>
    <x v="7"/>
    <n v="171"/>
    <n v="26"/>
    <n v="25345"/>
  </r>
  <r>
    <x v="7"/>
    <n v="171"/>
    <n v="28"/>
    <n v="25700"/>
  </r>
  <r>
    <x v="7"/>
    <n v="171"/>
    <n v="26"/>
    <n v="25495"/>
  </r>
  <r>
    <x v="7"/>
    <n v="171"/>
    <n v="28"/>
    <n v="23740"/>
  </r>
  <r>
    <x v="7"/>
    <n v="240"/>
    <n v="23"/>
    <n v="29065"/>
  </r>
  <r>
    <x v="7"/>
    <n v="171"/>
    <n v="28"/>
    <n v="22595"/>
  </r>
  <r>
    <x v="7"/>
    <n v="171"/>
    <n v="26"/>
    <n v="24350"/>
  </r>
  <r>
    <x v="7"/>
    <n v="171"/>
    <n v="28"/>
    <n v="20555"/>
  </r>
  <r>
    <x v="7"/>
    <n v="171"/>
    <n v="26"/>
    <n v="27455"/>
  </r>
  <r>
    <x v="7"/>
    <n v="240"/>
    <n v="25"/>
    <n v="27315"/>
  </r>
  <r>
    <x v="7"/>
    <n v="135"/>
    <n v="25"/>
    <n v="12840"/>
  </r>
  <r>
    <x v="7"/>
    <n v="207"/>
    <n v="20"/>
    <n v="19885"/>
  </r>
  <r>
    <x v="7"/>
    <n v="147"/>
    <n v="21"/>
    <n v="18090"/>
  </r>
  <r>
    <x v="7"/>
    <n v="207"/>
    <n v="18"/>
    <n v="22630"/>
  </r>
  <r>
    <x v="7"/>
    <n v="147"/>
    <n v="21"/>
    <n v="15670"/>
  </r>
  <r>
    <x v="7"/>
    <n v="147"/>
    <n v="20"/>
    <n v="20575"/>
  </r>
  <r>
    <x v="7"/>
    <n v="207"/>
    <n v="17"/>
    <n v="21410"/>
  </r>
  <r>
    <x v="7"/>
    <n v="207"/>
    <n v="17"/>
    <n v="23150"/>
  </r>
  <r>
    <x v="7"/>
    <n v="147"/>
    <n v="21"/>
    <n v="16975"/>
  </r>
  <r>
    <x v="7"/>
    <n v="147"/>
    <n v="21"/>
    <n v="19215"/>
  </r>
  <r>
    <x v="7"/>
    <n v="135"/>
    <n v="26"/>
    <n v="13930"/>
  </r>
  <r>
    <x v="7"/>
    <n v="207"/>
    <n v="20"/>
    <n v="20880"/>
  </r>
  <r>
    <x v="7"/>
    <n v="147"/>
    <n v="21"/>
    <n v="18885"/>
  </r>
  <r>
    <x v="7"/>
    <n v="135"/>
    <n v="26"/>
    <n v="18050"/>
  </r>
  <r>
    <x v="7"/>
    <n v="207"/>
    <n v="17"/>
    <n v="19975"/>
  </r>
  <r>
    <x v="5"/>
    <n v="134"/>
    <n v="24"/>
    <n v="2000"/>
  </r>
  <r>
    <x v="5"/>
    <n v="153"/>
    <n v="20"/>
    <n v="2121"/>
  </r>
  <r>
    <x v="5"/>
    <n v="134"/>
    <n v="24"/>
    <n v="2000"/>
  </r>
  <r>
    <x v="5"/>
    <n v="153"/>
    <n v="20"/>
    <n v="2000"/>
  </r>
  <r>
    <x v="5"/>
    <n v="134"/>
    <n v="19"/>
    <n v="2281"/>
  </r>
  <r>
    <x v="5"/>
    <n v="153"/>
    <n v="17"/>
    <n v="2436"/>
  </r>
  <r>
    <x v="5"/>
    <n v="153"/>
    <n v="17"/>
    <n v="2494"/>
  </r>
  <r>
    <x v="5"/>
    <n v="134"/>
    <n v="19"/>
    <n v="2130"/>
  </r>
  <r>
    <x v="5"/>
    <n v="134"/>
    <n v="24"/>
    <n v="2000"/>
  </r>
  <r>
    <x v="5"/>
    <n v="134"/>
    <n v="24"/>
    <n v="2122"/>
  </r>
  <r>
    <x v="5"/>
    <n v="134"/>
    <n v="18"/>
    <n v="2762"/>
  </r>
  <r>
    <x v="5"/>
    <n v="134"/>
    <n v="18"/>
    <n v="2354"/>
  </r>
  <r>
    <x v="5"/>
    <n v="134"/>
    <n v="18"/>
    <n v="2647"/>
  </r>
  <r>
    <x v="5"/>
    <n v="134"/>
    <n v="24"/>
    <n v="2547"/>
  </r>
  <r>
    <x v="5"/>
    <n v="134"/>
    <n v="24"/>
    <n v="2326"/>
  </r>
  <r>
    <x v="5"/>
    <n v="134"/>
    <n v="18"/>
    <n v="2918"/>
  </r>
  <r>
    <x v="5"/>
    <n v="134"/>
    <n v="23"/>
    <n v="2391"/>
  </r>
  <r>
    <x v="5"/>
    <n v="134"/>
    <n v="18"/>
    <n v="3140"/>
  </r>
  <r>
    <x v="5"/>
    <n v="134"/>
    <n v="23"/>
    <n v="2550"/>
  </r>
  <r>
    <x v="5"/>
    <n v="134"/>
    <n v="18"/>
    <n v="2676"/>
  </r>
  <r>
    <x v="5"/>
    <n v="134"/>
    <n v="23"/>
    <n v="2241"/>
  </r>
  <r>
    <x v="5"/>
    <n v="134"/>
    <n v="23"/>
    <n v="2837"/>
  </r>
  <r>
    <x v="35"/>
    <n v="201"/>
    <n v="30"/>
    <n v="35010"/>
  </r>
  <r>
    <x v="35"/>
    <n v="201"/>
    <n v="30"/>
    <n v="31360"/>
  </r>
  <r>
    <x v="35"/>
    <n v="201"/>
    <n v="30"/>
    <n v="35510"/>
  </r>
  <r>
    <x v="35"/>
    <n v="201"/>
    <n v="30"/>
    <n v="31860"/>
  </r>
  <r>
    <x v="35"/>
    <n v="201"/>
    <n v="30"/>
    <n v="35635"/>
  </r>
  <r>
    <x v="35"/>
    <n v="201"/>
    <n v="30"/>
    <n v="31985"/>
  </r>
  <r>
    <x v="35"/>
    <n v="201"/>
    <n v="31"/>
    <n v="30010"/>
  </r>
  <r>
    <x v="35"/>
    <n v="280"/>
    <n v="28"/>
    <n v="35550"/>
  </r>
  <r>
    <x v="35"/>
    <n v="280"/>
    <n v="28"/>
    <n v="38650"/>
  </r>
  <r>
    <x v="35"/>
    <n v="201"/>
    <n v="31"/>
    <n v="33110"/>
  </r>
  <r>
    <x v="35"/>
    <n v="201"/>
    <n v="31"/>
    <n v="31010"/>
  </r>
  <r>
    <x v="35"/>
    <n v="201"/>
    <n v="29"/>
    <n v="31010"/>
  </r>
  <r>
    <x v="35"/>
    <n v="201"/>
    <n v="31"/>
    <n v="30510"/>
  </r>
  <r>
    <x v="35"/>
    <n v="201"/>
    <n v="31"/>
    <n v="31510"/>
  </r>
  <r>
    <x v="35"/>
    <n v="201"/>
    <n v="29"/>
    <n v="31510"/>
  </r>
  <r>
    <x v="35"/>
    <n v="201"/>
    <n v="31"/>
    <n v="33610"/>
  </r>
  <r>
    <x v="35"/>
    <n v="280"/>
    <n v="28"/>
    <n v="39150"/>
  </r>
  <r>
    <x v="35"/>
    <n v="201"/>
    <n v="29"/>
    <n v="31635"/>
  </r>
  <r>
    <x v="35"/>
    <n v="201"/>
    <n v="31"/>
    <n v="30635"/>
  </r>
  <r>
    <x v="35"/>
    <n v="280"/>
    <n v="28"/>
    <n v="39275"/>
  </r>
  <r>
    <x v="35"/>
    <n v="201"/>
    <n v="31"/>
    <n v="33735"/>
  </r>
  <r>
    <x v="35"/>
    <n v="201"/>
    <n v="31"/>
    <n v="31635"/>
  </r>
  <r>
    <x v="1"/>
    <n v="360"/>
    <n v="25"/>
    <n v="56850"/>
  </r>
  <r>
    <x v="1"/>
    <n v="360"/>
    <n v="25"/>
    <n v="57200"/>
  </r>
  <r>
    <x v="1"/>
    <n v="211"/>
    <n v="31"/>
    <n v="43350"/>
  </r>
  <r>
    <x v="1"/>
    <n v="211"/>
    <n v="31"/>
    <n v="40350"/>
  </r>
  <r>
    <x v="1"/>
    <n v="220"/>
    <n v="30"/>
    <n v="42900"/>
  </r>
  <r>
    <x v="1"/>
    <n v="220"/>
    <n v="30"/>
    <n v="46400"/>
  </r>
  <r>
    <x v="1"/>
    <n v="220"/>
    <n v="30"/>
    <n v="47000"/>
  </r>
  <r>
    <x v="1"/>
    <n v="220"/>
    <n v="30"/>
    <n v="43500"/>
  </r>
  <r>
    <x v="1"/>
    <n v="265"/>
    <n v="31"/>
    <n v="51700"/>
  </r>
  <r>
    <x v="1"/>
    <n v="265"/>
    <n v="31"/>
    <n v="48700"/>
  </r>
  <r>
    <x v="1"/>
    <n v="292"/>
    <n v="27"/>
    <n v="51900"/>
  </r>
  <r>
    <x v="1"/>
    <n v="292"/>
    <n v="27"/>
    <n v="52500"/>
  </r>
  <r>
    <x v="18"/>
    <n v="182"/>
    <n v="28"/>
    <n v="26450"/>
  </r>
  <r>
    <x v="18"/>
    <n v="164"/>
    <n v="29"/>
    <n v="21650"/>
  </r>
  <r>
    <x v="18"/>
    <n v="182"/>
    <n v="25"/>
    <n v="27950"/>
  </r>
  <r>
    <x v="18"/>
    <n v="182"/>
    <n v="28"/>
    <n v="23700"/>
  </r>
  <r>
    <x v="18"/>
    <n v="180"/>
    <n v="25"/>
    <n v="25200"/>
  </r>
  <r>
    <x v="18"/>
    <n v="164"/>
    <n v="25"/>
    <n v="23150"/>
  </r>
  <r>
    <x v="18"/>
    <n v="182"/>
    <n v="25"/>
    <n v="25200"/>
  </r>
  <r>
    <x v="18"/>
    <n v="180"/>
    <n v="25"/>
    <n v="27950"/>
  </r>
  <r>
    <x v="18"/>
    <n v="175"/>
    <n v="33"/>
    <n v="24150"/>
  </r>
  <r>
    <x v="18"/>
    <n v="175"/>
    <n v="31"/>
    <n v="25550"/>
  </r>
  <r>
    <x v="18"/>
    <n v="175"/>
    <n v="30"/>
    <n v="29900"/>
  </r>
  <r>
    <x v="18"/>
    <n v="164"/>
    <n v="26"/>
    <n v="24100"/>
  </r>
  <r>
    <x v="18"/>
    <n v="175"/>
    <n v="28"/>
    <n v="31300"/>
  </r>
  <r>
    <x v="18"/>
    <n v="175"/>
    <n v="28"/>
    <n v="27550"/>
  </r>
  <r>
    <x v="18"/>
    <n v="175"/>
    <n v="30"/>
    <n v="26150"/>
  </r>
  <r>
    <x v="18"/>
    <n v="164"/>
    <n v="31"/>
    <n v="22700"/>
  </r>
  <r>
    <x v="18"/>
    <n v="164"/>
    <n v="30"/>
    <n v="22700"/>
  </r>
  <r>
    <x v="18"/>
    <n v="164"/>
    <n v="26"/>
    <n v="24100"/>
  </r>
  <r>
    <x v="18"/>
    <n v="175"/>
    <n v="30"/>
    <n v="29775"/>
  </r>
  <r>
    <x v="18"/>
    <n v="175"/>
    <n v="30"/>
    <n v="25900"/>
  </r>
  <r>
    <x v="18"/>
    <n v="175"/>
    <n v="28"/>
    <n v="31175"/>
  </r>
  <r>
    <x v="18"/>
    <n v="175"/>
    <n v="28"/>
    <n v="27300"/>
  </r>
  <r>
    <x v="18"/>
    <n v="175"/>
    <n v="32"/>
    <n v="24150"/>
  </r>
  <r>
    <x v="18"/>
    <n v="175"/>
    <n v="30"/>
    <n v="25550"/>
  </r>
  <r>
    <x v="11"/>
    <n v="310"/>
    <n v="18"/>
    <n v="33210"/>
  </r>
  <r>
    <x v="11"/>
    <n v="381"/>
    <n v="18"/>
    <n v="29120"/>
  </r>
  <r>
    <x v="11"/>
    <n v="381"/>
    <n v="18"/>
    <n v="44925"/>
  </r>
  <r>
    <x v="11"/>
    <n v="381"/>
    <n v="17"/>
    <n v="40685"/>
  </r>
  <r>
    <x v="11"/>
    <n v="381"/>
    <n v="17"/>
    <n v="44000"/>
  </r>
  <r>
    <x v="11"/>
    <n v="381"/>
    <n v="17"/>
    <n v="33390"/>
  </r>
  <r>
    <x v="11"/>
    <n v="381"/>
    <n v="17"/>
    <n v="33060"/>
  </r>
  <r>
    <x v="11"/>
    <n v="381"/>
    <n v="17"/>
    <n v="47975"/>
  </r>
  <r>
    <x v="11"/>
    <n v="381"/>
    <n v="17"/>
    <n v="34710"/>
  </r>
  <r>
    <x v="11"/>
    <n v="310"/>
    <n v="19"/>
    <n v="30160"/>
  </r>
  <r>
    <x v="11"/>
    <n v="381"/>
    <n v="17"/>
    <n v="34710"/>
  </r>
  <r>
    <x v="11"/>
    <n v="381"/>
    <n v="17"/>
    <n v="40685"/>
  </r>
  <r>
    <x v="11"/>
    <n v="310"/>
    <n v="18"/>
    <n v="31560"/>
  </r>
  <r>
    <x v="11"/>
    <n v="381"/>
    <n v="17"/>
    <n v="44000"/>
  </r>
  <r>
    <x v="11"/>
    <n v="381"/>
    <n v="17"/>
    <n v="35040"/>
  </r>
  <r>
    <x v="11"/>
    <n v="381"/>
    <n v="17"/>
    <n v="37030"/>
  </r>
  <r>
    <x v="11"/>
    <n v="381"/>
    <n v="17"/>
    <n v="42550"/>
  </r>
  <r>
    <x v="11"/>
    <n v="381"/>
    <n v="17"/>
    <n v="42550"/>
  </r>
  <r>
    <x v="11"/>
    <n v="310"/>
    <n v="18"/>
    <n v="35530"/>
  </r>
  <r>
    <x v="11"/>
    <n v="381"/>
    <n v="17"/>
    <n v="33060"/>
  </r>
  <r>
    <x v="11"/>
    <n v="381"/>
    <n v="17"/>
    <n v="37030"/>
  </r>
  <r>
    <x v="11"/>
    <n v="381"/>
    <n v="17"/>
    <n v="32170"/>
  </r>
  <r>
    <x v="11"/>
    <n v="381"/>
    <n v="17"/>
    <n v="41385"/>
  </r>
  <r>
    <x v="11"/>
    <n v="381"/>
    <n v="18"/>
    <n v="39500"/>
  </r>
  <r>
    <x v="11"/>
    <n v="381"/>
    <n v="17"/>
    <n v="35040"/>
  </r>
  <r>
    <x v="11"/>
    <n v="381"/>
    <n v="17"/>
    <n v="33390"/>
  </r>
  <r>
    <x v="11"/>
    <n v="381"/>
    <n v="17"/>
    <n v="41385"/>
  </r>
  <r>
    <x v="11"/>
    <n v="310"/>
    <n v="19"/>
    <n v="32480"/>
  </r>
  <r>
    <x v="11"/>
    <n v="381"/>
    <n v="18"/>
    <n v="37635"/>
  </r>
  <r>
    <x v="11"/>
    <n v="310"/>
    <n v="19"/>
    <n v="28510"/>
  </r>
  <r>
    <x v="11"/>
    <n v="381"/>
    <n v="17"/>
    <n v="47975"/>
  </r>
  <r>
    <x v="11"/>
    <n v="381"/>
    <n v="18"/>
    <n v="33980"/>
  </r>
  <r>
    <x v="11"/>
    <n v="381"/>
    <n v="18"/>
    <n v="30010"/>
  </r>
  <r>
    <x v="11"/>
    <n v="381"/>
    <n v="18"/>
    <n v="31660"/>
  </r>
  <r>
    <x v="11"/>
    <n v="381"/>
    <n v="18"/>
    <n v="31990"/>
  </r>
  <r>
    <x v="11"/>
    <n v="381"/>
    <n v="17"/>
    <n v="32170"/>
  </r>
  <r>
    <x v="11"/>
    <n v="381"/>
    <n v="18"/>
    <n v="30340"/>
  </r>
  <r>
    <x v="11"/>
    <n v="381"/>
    <n v="17"/>
    <n v="34220"/>
  </r>
  <r>
    <x v="11"/>
    <n v="381"/>
    <n v="18"/>
    <n v="30840"/>
  </r>
  <r>
    <x v="11"/>
    <n v="310"/>
    <n v="18"/>
    <n v="34000"/>
  </r>
  <r>
    <x v="11"/>
    <n v="381"/>
    <n v="17"/>
    <n v="45560"/>
  </r>
  <r>
    <x v="11"/>
    <n v="381"/>
    <n v="18"/>
    <n v="32980"/>
  </r>
  <r>
    <x v="11"/>
    <n v="381"/>
    <n v="18"/>
    <n v="38670"/>
  </r>
  <r>
    <x v="11"/>
    <n v="310"/>
    <n v="18"/>
    <n v="36320"/>
  </r>
  <r>
    <x v="11"/>
    <n v="381"/>
    <n v="18"/>
    <n v="34970"/>
  </r>
  <r>
    <x v="11"/>
    <n v="381"/>
    <n v="18"/>
    <n v="46530"/>
  </r>
  <r>
    <x v="11"/>
    <n v="381"/>
    <n v="17"/>
    <n v="43585"/>
  </r>
  <r>
    <x v="11"/>
    <n v="381"/>
    <n v="17"/>
    <n v="42945"/>
  </r>
  <r>
    <x v="11"/>
    <n v="381"/>
    <n v="17"/>
    <n v="42945"/>
  </r>
  <r>
    <x v="11"/>
    <n v="381"/>
    <n v="18"/>
    <n v="30840"/>
  </r>
  <r>
    <x v="11"/>
    <n v="381"/>
    <n v="17"/>
    <n v="41720"/>
  </r>
  <r>
    <x v="11"/>
    <n v="381"/>
    <n v="17"/>
    <n v="49580"/>
  </r>
  <r>
    <x v="11"/>
    <n v="381"/>
    <n v="18"/>
    <n v="46530"/>
  </r>
  <r>
    <x v="11"/>
    <n v="381"/>
    <n v="18"/>
    <n v="40535"/>
  </r>
  <r>
    <x v="11"/>
    <n v="381"/>
    <n v="17"/>
    <n v="38020"/>
  </r>
  <r>
    <x v="11"/>
    <n v="381"/>
    <n v="17"/>
    <n v="49580"/>
  </r>
  <r>
    <x v="11"/>
    <n v="310"/>
    <n v="19"/>
    <n v="29140"/>
  </r>
  <r>
    <x v="11"/>
    <n v="381"/>
    <n v="18"/>
    <n v="29950"/>
  </r>
  <r>
    <x v="11"/>
    <n v="310"/>
    <n v="19"/>
    <n v="33270"/>
  </r>
  <r>
    <x v="11"/>
    <n v="381"/>
    <n v="18"/>
    <n v="32650"/>
  </r>
  <r>
    <x v="11"/>
    <n v="310"/>
    <n v="18"/>
    <n v="32190"/>
  </r>
  <r>
    <x v="11"/>
    <n v="381"/>
    <n v="17"/>
    <n v="36030"/>
  </r>
  <r>
    <x v="11"/>
    <n v="381"/>
    <n v="17"/>
    <n v="33000"/>
  </r>
  <r>
    <x v="11"/>
    <n v="381"/>
    <n v="18"/>
    <n v="31170"/>
  </r>
  <r>
    <x v="11"/>
    <n v="381"/>
    <n v="17"/>
    <n v="34220"/>
  </r>
  <r>
    <x v="11"/>
    <n v="381"/>
    <n v="17"/>
    <n v="35700"/>
  </r>
  <r>
    <x v="11"/>
    <n v="381"/>
    <n v="18"/>
    <n v="32980"/>
  </r>
  <r>
    <x v="11"/>
    <n v="381"/>
    <n v="18"/>
    <n v="29950"/>
  </r>
  <r>
    <x v="11"/>
    <n v="381"/>
    <n v="18"/>
    <n v="38670"/>
  </r>
  <r>
    <x v="11"/>
    <n v="381"/>
    <n v="17"/>
    <n v="41720"/>
  </r>
  <r>
    <x v="11"/>
    <n v="381"/>
    <n v="18"/>
    <n v="34970"/>
  </r>
  <r>
    <x v="11"/>
    <n v="310"/>
    <n v="19"/>
    <n v="30950"/>
  </r>
  <r>
    <x v="11"/>
    <n v="381"/>
    <n v="17"/>
    <n v="45560"/>
  </r>
  <r>
    <x v="11"/>
    <n v="381"/>
    <n v="17"/>
    <n v="43585"/>
  </r>
  <r>
    <x v="11"/>
    <n v="381"/>
    <n v="18"/>
    <n v="32650"/>
  </r>
  <r>
    <x v="11"/>
    <n v="381"/>
    <n v="17"/>
    <n v="33890"/>
  </r>
  <r>
    <x v="11"/>
    <n v="381"/>
    <n v="18"/>
    <n v="40535"/>
  </r>
  <r>
    <x v="11"/>
    <n v="381"/>
    <n v="17"/>
    <n v="36030"/>
  </r>
  <r>
    <x v="11"/>
    <n v="381"/>
    <n v="17"/>
    <n v="35700"/>
  </r>
  <r>
    <x v="11"/>
    <n v="381"/>
    <n v="17"/>
    <n v="33000"/>
  </r>
  <r>
    <x v="11"/>
    <n v="381"/>
    <n v="17"/>
    <n v="33890"/>
  </r>
  <r>
    <x v="11"/>
    <n v="381"/>
    <n v="18"/>
    <n v="31170"/>
  </r>
  <r>
    <x v="11"/>
    <n v="381"/>
    <n v="17"/>
    <n v="38020"/>
  </r>
  <r>
    <x v="11"/>
    <n v="381"/>
    <n v="17"/>
    <n v="33450"/>
  </r>
  <r>
    <x v="11"/>
    <n v="381"/>
    <n v="17"/>
    <n v="50030"/>
  </r>
  <r>
    <x v="11"/>
    <n v="381"/>
    <n v="18"/>
    <n v="35420"/>
  </r>
  <r>
    <x v="11"/>
    <n v="381"/>
    <n v="17"/>
    <n v="42330"/>
  </r>
  <r>
    <x v="11"/>
    <n v="310"/>
    <n v="19"/>
    <n v="31830"/>
  </r>
  <r>
    <x v="11"/>
    <n v="381"/>
    <n v="18"/>
    <n v="46980"/>
  </r>
  <r>
    <x v="11"/>
    <n v="381"/>
    <n v="17"/>
    <n v="42330"/>
  </r>
  <r>
    <x v="11"/>
    <n v="381"/>
    <n v="18"/>
    <n v="46980"/>
  </r>
  <r>
    <x v="11"/>
    <n v="381"/>
    <n v="17"/>
    <n v="44195"/>
  </r>
  <r>
    <x v="11"/>
    <n v="381"/>
    <n v="18"/>
    <n v="39280"/>
  </r>
  <r>
    <x v="11"/>
    <n v="310"/>
    <n v="18"/>
    <n v="34880"/>
  </r>
  <r>
    <x v="11"/>
    <n v="381"/>
    <n v="17"/>
    <n v="46010"/>
  </r>
  <r>
    <x v="11"/>
    <n v="381"/>
    <n v="18"/>
    <n v="30400"/>
  </r>
  <r>
    <x v="11"/>
    <n v="381"/>
    <n v="17"/>
    <n v="38470"/>
  </r>
  <r>
    <x v="11"/>
    <n v="381"/>
    <n v="18"/>
    <n v="33430"/>
  </r>
  <r>
    <x v="11"/>
    <n v="381"/>
    <n v="18"/>
    <n v="41145"/>
  </r>
  <r>
    <x v="11"/>
    <n v="381"/>
    <n v="17"/>
    <n v="43395"/>
  </r>
  <r>
    <x v="11"/>
    <n v="310"/>
    <n v="19"/>
    <n v="34150"/>
  </r>
  <r>
    <x v="11"/>
    <n v="381"/>
    <n v="18"/>
    <n v="30400"/>
  </r>
  <r>
    <x v="11"/>
    <n v="381"/>
    <n v="18"/>
    <n v="31620"/>
  </r>
  <r>
    <x v="11"/>
    <n v="381"/>
    <n v="17"/>
    <n v="50030"/>
  </r>
  <r>
    <x v="11"/>
    <n v="381"/>
    <n v="18"/>
    <n v="33100"/>
  </r>
  <r>
    <x v="11"/>
    <n v="381"/>
    <n v="17"/>
    <n v="43395"/>
  </r>
  <r>
    <x v="11"/>
    <n v="381"/>
    <n v="18"/>
    <n v="31620"/>
  </r>
  <r>
    <x v="11"/>
    <n v="381"/>
    <n v="17"/>
    <n v="36480"/>
  </r>
  <r>
    <x v="11"/>
    <n v="381"/>
    <n v="18"/>
    <n v="31290"/>
  </r>
  <r>
    <x v="11"/>
    <n v="381"/>
    <n v="18"/>
    <n v="33430"/>
  </r>
  <r>
    <x v="11"/>
    <n v="381"/>
    <n v="17"/>
    <n v="34340"/>
  </r>
  <r>
    <x v="11"/>
    <n v="310"/>
    <n v="18"/>
    <n v="37200"/>
  </r>
  <r>
    <x v="11"/>
    <n v="381"/>
    <n v="17"/>
    <n v="44195"/>
  </r>
  <r>
    <x v="11"/>
    <n v="381"/>
    <n v="18"/>
    <n v="31290"/>
  </r>
  <r>
    <x v="11"/>
    <n v="381"/>
    <n v="17"/>
    <n v="34340"/>
  </r>
  <r>
    <x v="11"/>
    <n v="381"/>
    <n v="17"/>
    <n v="36150"/>
  </r>
  <r>
    <x v="11"/>
    <n v="381"/>
    <n v="17"/>
    <n v="34670"/>
  </r>
  <r>
    <x v="11"/>
    <n v="381"/>
    <n v="18"/>
    <n v="33100"/>
  </r>
  <r>
    <x v="11"/>
    <n v="310"/>
    <n v="19"/>
    <n v="30020"/>
  </r>
  <r>
    <x v="11"/>
    <n v="310"/>
    <n v="18"/>
    <n v="33070"/>
  </r>
  <r>
    <x v="11"/>
    <n v="381"/>
    <n v="18"/>
    <n v="35420"/>
  </r>
  <r>
    <x v="11"/>
    <n v="381"/>
    <n v="17"/>
    <n v="36480"/>
  </r>
  <r>
    <x v="11"/>
    <n v="381"/>
    <n v="18"/>
    <n v="39280"/>
  </r>
  <r>
    <x v="11"/>
    <n v="381"/>
    <n v="17"/>
    <n v="36150"/>
  </r>
  <r>
    <x v="11"/>
    <n v="381"/>
    <n v="17"/>
    <n v="46010"/>
  </r>
  <r>
    <x v="11"/>
    <n v="381"/>
    <n v="18"/>
    <n v="41145"/>
  </r>
  <r>
    <x v="11"/>
    <n v="381"/>
    <n v="17"/>
    <n v="33450"/>
  </r>
  <r>
    <x v="11"/>
    <n v="381"/>
    <n v="17"/>
    <n v="38470"/>
  </r>
  <r>
    <x v="11"/>
    <n v="381"/>
    <n v="17"/>
    <n v="34670"/>
  </r>
  <r>
    <x v="17"/>
    <n v="285"/>
    <n v="17"/>
    <n v="5895"/>
  </r>
  <r>
    <x v="17"/>
    <n v="285"/>
    <n v="17"/>
    <n v="6890"/>
  </r>
  <r>
    <x v="27"/>
    <n v="201"/>
    <n v="23"/>
    <n v="22750"/>
  </r>
  <r>
    <x v="27"/>
    <n v="201"/>
    <n v="23"/>
    <n v="28250"/>
  </r>
  <r>
    <x v="27"/>
    <n v="201"/>
    <n v="23"/>
    <n v="26250"/>
  </r>
  <r>
    <x v="27"/>
    <n v="201"/>
    <n v="23"/>
    <n v="19250"/>
  </r>
  <r>
    <x v="27"/>
    <n v="201"/>
    <n v="23"/>
    <n v="21150"/>
  </r>
  <r>
    <x v="27"/>
    <n v="201"/>
    <n v="23"/>
    <n v="30250"/>
  </r>
  <r>
    <x v="27"/>
    <n v="196"/>
    <n v="21"/>
    <n v="33250"/>
  </r>
  <r>
    <x v="27"/>
    <n v="240"/>
    <n v="23"/>
    <n v="20205"/>
  </r>
  <r>
    <x v="27"/>
    <n v="240"/>
    <n v="23"/>
    <n v="22105"/>
  </r>
  <r>
    <x v="27"/>
    <n v="240"/>
    <n v="23"/>
    <n v="23280"/>
  </r>
  <r>
    <x v="27"/>
    <n v="240"/>
    <n v="23"/>
    <n v="27405"/>
  </r>
  <r>
    <x v="27"/>
    <n v="240"/>
    <n v="23"/>
    <n v="33050"/>
  </r>
  <r>
    <x v="27"/>
    <n v="240"/>
    <n v="23"/>
    <n v="29350"/>
  </r>
  <r>
    <x v="27"/>
    <n v="240"/>
    <n v="23"/>
    <n v="21540"/>
  </r>
  <r>
    <x v="27"/>
    <n v="240"/>
    <n v="23"/>
    <n v="24250"/>
  </r>
  <r>
    <x v="27"/>
    <n v="240"/>
    <n v="23"/>
    <n v="23080"/>
  </r>
  <r>
    <x v="27"/>
    <n v="240"/>
    <n v="23"/>
    <n v="29330"/>
  </r>
  <r>
    <x v="39"/>
    <n v="460"/>
    <n v="18"/>
    <n v="234260"/>
  </r>
  <r>
    <x v="39"/>
    <n v="460"/>
    <n v="16"/>
    <n v="234260"/>
  </r>
  <r>
    <x v="39"/>
    <n v="520"/>
    <n v="16"/>
    <n v="255000"/>
  </r>
  <r>
    <x v="39"/>
    <n v="520"/>
    <n v="16"/>
    <n v="260000"/>
  </r>
  <r>
    <x v="39"/>
    <n v="565"/>
    <n v="18"/>
    <n v="182395"/>
  </r>
  <r>
    <x v="39"/>
    <n v="565"/>
    <n v="18"/>
    <n v="198195"/>
  </r>
  <r>
    <x v="39"/>
    <n v="565"/>
    <n v="18"/>
    <n v="183695"/>
  </r>
  <r>
    <x v="39"/>
    <n v="510"/>
    <n v="17"/>
    <n v="191995"/>
  </r>
  <r>
    <x v="39"/>
    <n v="510"/>
    <n v="17"/>
    <n v="180535"/>
  </r>
  <r>
    <x v="39"/>
    <n v="510"/>
    <n v="17"/>
    <n v="180535"/>
  </r>
  <r>
    <x v="39"/>
    <n v="510"/>
    <n v="17"/>
    <n v="195895"/>
  </r>
  <r>
    <x v="6"/>
    <n v="160"/>
    <n v="27"/>
    <n v="24900"/>
  </r>
  <r>
    <x v="6"/>
    <n v="170"/>
    <n v="27"/>
    <n v="24900"/>
  </r>
  <r>
    <x v="6"/>
    <n v="170"/>
    <n v="27"/>
    <n v="25700"/>
  </r>
  <r>
    <x v="6"/>
    <n v="170"/>
    <n v="27"/>
    <n v="29845"/>
  </r>
  <r>
    <x v="6"/>
    <n v="168"/>
    <n v="31"/>
    <n v="29800"/>
  </r>
  <r>
    <x v="6"/>
    <n v="227"/>
    <n v="26"/>
    <n v="35500"/>
  </r>
  <r>
    <x v="6"/>
    <n v="227"/>
    <n v="26"/>
    <n v="33050"/>
  </r>
  <r>
    <x v="6"/>
    <n v="168"/>
    <n v="30"/>
    <n v="28700"/>
  </r>
  <r>
    <x v="6"/>
    <n v="227"/>
    <n v="30"/>
    <n v="32850"/>
  </r>
  <r>
    <x v="6"/>
    <n v="227"/>
    <n v="30"/>
    <n v="29000"/>
  </r>
  <r>
    <x v="6"/>
    <n v="250"/>
    <n v="28"/>
    <n v="41000"/>
  </r>
  <r>
    <x v="6"/>
    <n v="250"/>
    <n v="28"/>
    <n v="44650"/>
  </r>
  <r>
    <x v="6"/>
    <n v="250"/>
    <n v="28"/>
    <n v="41200"/>
  </r>
  <r>
    <x v="6"/>
    <n v="250"/>
    <n v="28"/>
    <n v="44850"/>
  </r>
  <r>
    <x v="6"/>
    <n v="240"/>
    <n v="30"/>
    <n v="41700"/>
  </r>
  <r>
    <x v="6"/>
    <n v="240"/>
    <n v="30"/>
    <n v="45350"/>
  </r>
  <r>
    <x v="6"/>
    <n v="325"/>
    <n v="28"/>
    <n v="45400"/>
  </r>
  <r>
    <x v="6"/>
    <n v="250"/>
    <n v="29"/>
    <n v="37450"/>
  </r>
  <r>
    <x v="6"/>
    <n v="240"/>
    <n v="37"/>
    <n v="35750"/>
  </r>
  <r>
    <x v="6"/>
    <n v="325"/>
    <n v="28"/>
    <n v="45150"/>
  </r>
  <r>
    <x v="6"/>
    <n v="250"/>
    <n v="29"/>
    <n v="37250"/>
  </r>
  <r>
    <x v="6"/>
    <n v="240"/>
    <n v="37"/>
    <n v="35950"/>
  </r>
  <r>
    <x v="6"/>
    <n v="302"/>
    <n v="31"/>
    <n v="46050"/>
  </r>
  <r>
    <x v="6"/>
    <n v="250"/>
    <n v="29"/>
    <n v="43520"/>
  </r>
  <r>
    <x v="6"/>
    <n v="345"/>
    <n v="27"/>
    <n v="61300"/>
  </r>
  <r>
    <x v="6"/>
    <n v="250"/>
    <n v="29"/>
    <n v="39600"/>
  </r>
  <r>
    <x v="6"/>
    <n v="302"/>
    <n v="31"/>
    <n v="49450"/>
  </r>
  <r>
    <x v="6"/>
    <n v="240"/>
    <n v="29"/>
    <n v="36150"/>
  </r>
  <r>
    <x v="6"/>
    <n v="240"/>
    <n v="29"/>
    <n v="41750"/>
  </r>
  <r>
    <x v="6"/>
    <n v="325"/>
    <n v="27"/>
    <n v="49200"/>
  </r>
  <r>
    <x v="6"/>
    <n v="325"/>
    <n v="27"/>
    <n v="45800"/>
  </r>
  <r>
    <x v="6"/>
    <n v="240"/>
    <n v="29"/>
    <n v="38100"/>
  </r>
  <r>
    <x v="6"/>
    <n v="250"/>
    <n v="29"/>
    <n v="37650"/>
  </r>
  <r>
    <x v="6"/>
    <n v="302"/>
    <n v="31"/>
    <n v="48950"/>
  </r>
  <r>
    <x v="6"/>
    <n v="240"/>
    <n v="36"/>
    <n v="36150"/>
  </r>
  <r>
    <x v="6"/>
    <n v="240"/>
    <n v="36"/>
    <n v="41750"/>
  </r>
  <r>
    <x v="6"/>
    <n v="240"/>
    <n v="36"/>
    <n v="38100"/>
  </r>
  <r>
    <x v="6"/>
    <n v="235"/>
    <n v="24"/>
    <n v="32465"/>
  </r>
  <r>
    <x v="6"/>
    <n v="235"/>
    <n v="25"/>
    <n v="32900"/>
  </r>
  <r>
    <x v="6"/>
    <n v="235"/>
    <n v="27"/>
    <n v="33550"/>
  </r>
  <r>
    <x v="6"/>
    <n v="235"/>
    <n v="27"/>
    <n v="38000"/>
  </r>
  <r>
    <x v="39"/>
    <n v="430"/>
    <n v="19"/>
    <n v="145200"/>
  </r>
  <r>
    <x v="39"/>
    <n v="420"/>
    <n v="19"/>
    <n v="131200"/>
  </r>
  <r>
    <x v="39"/>
    <n v="430"/>
    <n v="19"/>
    <n v="130700"/>
  </r>
  <r>
    <x v="39"/>
    <n v="420"/>
    <n v="21"/>
    <n v="122400"/>
  </r>
  <r>
    <x v="39"/>
    <n v="420"/>
    <n v="19"/>
    <n v="116700"/>
  </r>
  <r>
    <x v="39"/>
    <n v="420"/>
    <n v="21"/>
    <n v="136900"/>
  </r>
  <r>
    <x v="39"/>
    <n v="430"/>
    <n v="21"/>
    <n v="136400"/>
  </r>
  <r>
    <x v="39"/>
    <n v="430"/>
    <n v="21"/>
    <n v="150900"/>
  </r>
  <r>
    <x v="39"/>
    <n v="430"/>
    <n v="19"/>
    <n v="147495"/>
  </r>
  <r>
    <x v="39"/>
    <n v="430"/>
    <n v="19"/>
    <n v="132995"/>
  </r>
  <r>
    <x v="39"/>
    <n v="430"/>
    <n v="19"/>
    <n v="98200"/>
  </r>
  <r>
    <x v="39"/>
    <n v="430"/>
    <n v="19"/>
    <n v="117995"/>
  </r>
  <r>
    <x v="39"/>
    <n v="430"/>
    <n v="21"/>
    <n v="103900"/>
  </r>
  <r>
    <x v="39"/>
    <n v="430"/>
    <n v="21"/>
    <n v="153195"/>
  </r>
  <r>
    <x v="39"/>
    <n v="430"/>
    <n v="21"/>
    <n v="138695"/>
  </r>
  <r>
    <x v="39"/>
    <n v="430"/>
    <n v="19"/>
    <n v="112700"/>
  </r>
  <r>
    <x v="39"/>
    <n v="430"/>
    <n v="21"/>
    <n v="123695"/>
  </r>
  <r>
    <x v="39"/>
    <n v="430"/>
    <n v="21"/>
    <n v="138195"/>
  </r>
  <r>
    <x v="39"/>
    <n v="430"/>
    <n v="21"/>
    <n v="118400"/>
  </r>
  <r>
    <x v="39"/>
    <n v="430"/>
    <n v="19"/>
    <n v="132495"/>
  </r>
  <r>
    <x v="39"/>
    <n v="430"/>
    <n v="19"/>
    <n v="148795"/>
  </r>
  <r>
    <x v="39"/>
    <n v="430"/>
    <n v="19"/>
    <n v="134295"/>
  </r>
  <r>
    <x v="39"/>
    <n v="430"/>
    <n v="19"/>
    <n v="103300"/>
  </r>
  <r>
    <x v="39"/>
    <n v="430"/>
    <n v="21"/>
    <n v="126995"/>
  </r>
  <r>
    <x v="39"/>
    <n v="430"/>
    <n v="19"/>
    <n v="117800"/>
  </r>
  <r>
    <x v="39"/>
    <n v="430"/>
    <n v="21"/>
    <n v="141495"/>
  </r>
  <r>
    <x v="39"/>
    <n v="430"/>
    <n v="19"/>
    <n v="135795"/>
  </r>
  <r>
    <x v="39"/>
    <n v="430"/>
    <n v="21"/>
    <n v="154495"/>
  </r>
  <r>
    <x v="39"/>
    <n v="430"/>
    <n v="21"/>
    <n v="139995"/>
  </r>
  <r>
    <x v="39"/>
    <n v="430"/>
    <n v="21"/>
    <n v="109000"/>
  </r>
  <r>
    <x v="39"/>
    <n v="430"/>
    <n v="19"/>
    <n v="121295"/>
  </r>
  <r>
    <x v="39"/>
    <n v="430"/>
    <n v="21"/>
    <n v="123500"/>
  </r>
  <r>
    <x v="1"/>
    <n v="276"/>
    <n v="18"/>
    <n v="2000"/>
  </r>
  <r>
    <x v="1"/>
    <n v="276"/>
    <n v="18"/>
    <n v="2149"/>
  </r>
  <r>
    <x v="1"/>
    <n v="276"/>
    <n v="18"/>
    <n v="2239"/>
  </r>
  <r>
    <x v="6"/>
    <n v="181"/>
    <n v="23"/>
    <n v="2200"/>
  </r>
  <r>
    <x v="32"/>
    <n v="90"/>
    <n v="15"/>
    <n v="2000"/>
  </r>
  <r>
    <x v="32"/>
    <n v="90"/>
    <n v="16"/>
    <n v="2000"/>
  </r>
  <r>
    <x v="32"/>
    <n v="90"/>
    <n v="18"/>
    <n v="2000"/>
  </r>
  <r>
    <x v="32"/>
    <n v="90"/>
    <n v="18"/>
    <n v="2000"/>
  </r>
  <r>
    <x v="17"/>
    <n v="200"/>
    <n v="20"/>
    <n v="2000"/>
  </r>
  <r>
    <x v="17"/>
    <n v="165"/>
    <n v="20"/>
    <n v="2000"/>
  </r>
  <r>
    <x v="17"/>
    <n v="165"/>
    <n v="20"/>
    <n v="2000"/>
  </r>
  <r>
    <x v="17"/>
    <n v="200"/>
    <n v="16"/>
    <n v="2000"/>
  </r>
  <r>
    <x v="17"/>
    <n v="165"/>
    <n v="20"/>
    <n v="2000"/>
  </r>
  <r>
    <x v="17"/>
    <n v="165"/>
    <n v="15"/>
    <n v="2000"/>
  </r>
  <r>
    <x v="17"/>
    <n v="165"/>
    <n v="20"/>
    <n v="2000"/>
  </r>
  <r>
    <x v="5"/>
    <n v="106"/>
    <n v="19"/>
    <n v="2000"/>
  </r>
  <r>
    <x v="5"/>
    <n v="106"/>
    <n v="20"/>
    <n v="2000"/>
  </r>
  <r>
    <x v="39"/>
    <n v="565"/>
    <n v="19"/>
    <n v="296295"/>
  </r>
  <r>
    <x v="39"/>
    <n v="565"/>
    <n v="19"/>
    <n v="278295"/>
  </r>
  <r>
    <x v="39"/>
    <n v="568"/>
    <n v="21"/>
    <n v="301695"/>
  </r>
  <r>
    <x v="39"/>
    <n v="568"/>
    <n v="21"/>
    <n v="283695"/>
  </r>
  <r>
    <x v="39"/>
    <n v="568"/>
    <n v="21"/>
    <n v="287650"/>
  </r>
  <r>
    <x v="39"/>
    <n v="568"/>
    <n v="21"/>
    <n v="305650"/>
  </r>
  <r>
    <x v="39"/>
    <n v="568"/>
    <n v="21"/>
    <n v="302695"/>
  </r>
  <r>
    <x v="39"/>
    <n v="568"/>
    <n v="21"/>
    <n v="320695"/>
  </r>
  <r>
    <x v="8"/>
    <n v="107"/>
    <n v="19"/>
    <n v="2000"/>
  </r>
  <r>
    <x v="8"/>
    <n v="107"/>
    <n v="20"/>
    <n v="2000"/>
  </r>
  <r>
    <x v="18"/>
    <n v="201"/>
    <n v="31"/>
    <n v="23300"/>
  </r>
  <r>
    <x v="18"/>
    <n v="132"/>
    <n v="36"/>
    <n v="19050"/>
  </r>
  <r>
    <x v="18"/>
    <n v="132"/>
    <n v="36"/>
    <n v="21650"/>
  </r>
  <r>
    <x v="18"/>
    <n v="201"/>
    <n v="33"/>
    <n v="22300"/>
  </r>
  <r>
    <x v="18"/>
    <n v="138"/>
    <n v="35"/>
    <n v="17800"/>
  </r>
  <r>
    <x v="18"/>
    <n v="201"/>
    <n v="33"/>
    <n v="21300"/>
  </r>
  <r>
    <x v="18"/>
    <n v="132"/>
    <n v="36"/>
    <n v="19250"/>
  </r>
  <r>
    <x v="18"/>
    <n v="201"/>
    <n v="31"/>
    <n v="23600"/>
  </r>
  <r>
    <x v="18"/>
    <n v="132"/>
    <n v="36"/>
    <n v="21950"/>
  </r>
  <r>
    <x v="18"/>
    <n v="138"/>
    <n v="35"/>
    <n v="18000"/>
  </r>
  <r>
    <x v="18"/>
    <n v="201"/>
    <n v="33"/>
    <n v="22600"/>
  </r>
  <r>
    <x v="18"/>
    <n v="201"/>
    <n v="33"/>
    <n v="21600"/>
  </r>
  <r>
    <x v="18"/>
    <n v="132"/>
    <n v="36"/>
    <n v="19100"/>
  </r>
  <r>
    <x v="18"/>
    <n v="132"/>
    <n v="35"/>
    <n v="18000"/>
  </r>
  <r>
    <x v="18"/>
    <n v="201"/>
    <n v="33"/>
    <n v="23950"/>
  </r>
  <r>
    <x v="18"/>
    <n v="201"/>
    <n v="33"/>
    <n v="21600"/>
  </r>
  <r>
    <x v="18"/>
    <n v="201"/>
    <n v="33"/>
    <n v="23800"/>
  </r>
  <r>
    <x v="18"/>
    <n v="201"/>
    <n v="33"/>
    <n v="22600"/>
  </r>
  <r>
    <x v="27"/>
    <n v="185"/>
    <n v="22"/>
    <n v="31790"/>
  </r>
  <r>
    <x v="27"/>
    <n v="185"/>
    <n v="22"/>
    <n v="33790"/>
  </r>
  <r>
    <x v="27"/>
    <n v="185"/>
    <n v="24"/>
    <n v="24040"/>
  </r>
  <r>
    <x v="27"/>
    <n v="185"/>
    <n v="24"/>
    <n v="26340"/>
  </r>
  <r>
    <x v="27"/>
    <n v="185"/>
    <n v="24"/>
    <n v="22440"/>
  </r>
  <r>
    <x v="27"/>
    <n v="185"/>
    <n v="22"/>
    <n v="29740"/>
  </r>
  <r>
    <x v="27"/>
    <n v="185"/>
    <n v="24"/>
    <n v="21365"/>
  </r>
  <r>
    <x v="27"/>
    <n v="185"/>
    <n v="24"/>
    <n v="22465"/>
  </r>
  <r>
    <x v="27"/>
    <n v="185"/>
    <n v="24"/>
    <n v="31490"/>
  </r>
  <r>
    <x v="27"/>
    <n v="185"/>
    <n v="24"/>
    <n v="25165"/>
  </r>
  <r>
    <x v="27"/>
    <n v="185"/>
    <n v="24"/>
    <n v="29240"/>
  </r>
  <r>
    <x v="27"/>
    <n v="185"/>
    <n v="24"/>
    <n v="30240"/>
  </r>
  <r>
    <x v="27"/>
    <n v="185"/>
    <n v="24"/>
    <n v="30575"/>
  </r>
  <r>
    <x v="27"/>
    <n v="185"/>
    <n v="22"/>
    <n v="33625"/>
  </r>
  <r>
    <x v="27"/>
    <n v="185"/>
    <n v="24"/>
    <n v="26675"/>
  </r>
  <r>
    <x v="27"/>
    <n v="185"/>
    <n v="24"/>
    <n v="22600"/>
  </r>
  <r>
    <x v="27"/>
    <n v="185"/>
    <n v="24"/>
    <n v="21475"/>
  </r>
  <r>
    <x v="27"/>
    <n v="185"/>
    <n v="24"/>
    <n v="23225"/>
  </r>
  <r>
    <x v="27"/>
    <n v="185"/>
    <n v="24"/>
    <n v="30760"/>
  </r>
  <r>
    <x v="27"/>
    <n v="185"/>
    <n v="24"/>
    <n v="23165"/>
  </r>
  <r>
    <x v="27"/>
    <n v="185"/>
    <n v="24"/>
    <n v="26835"/>
  </r>
  <r>
    <x v="27"/>
    <n v="185"/>
    <n v="24"/>
    <n v="23365"/>
  </r>
  <r>
    <x v="11"/>
    <n v="181"/>
    <n v="26"/>
    <n v="31510"/>
  </r>
  <r>
    <x v="11"/>
    <n v="268"/>
    <n v="25"/>
    <n v="39020"/>
  </r>
  <r>
    <x v="11"/>
    <n v="268"/>
    <n v="25"/>
    <n v="31120"/>
  </r>
  <r>
    <x v="11"/>
    <n v="268"/>
    <n v="26"/>
    <n v="37570"/>
  </r>
  <r>
    <x v="11"/>
    <n v="268"/>
    <n v="26"/>
    <n v="29670"/>
  </r>
  <r>
    <x v="11"/>
    <n v="268"/>
    <n v="26"/>
    <n v="33330"/>
  </r>
  <r>
    <x v="11"/>
    <n v="181"/>
    <n v="26"/>
    <n v="27850"/>
  </r>
  <r>
    <x v="11"/>
    <n v="181"/>
    <n v="26"/>
    <n v="32960"/>
  </r>
  <r>
    <x v="11"/>
    <n v="268"/>
    <n v="25"/>
    <n v="34780"/>
  </r>
  <r>
    <x v="11"/>
    <n v="181"/>
    <n v="26"/>
    <n v="29300"/>
  </r>
  <r>
    <x v="11"/>
    <n v="268"/>
    <n v="26"/>
    <n v="29770"/>
  </r>
  <r>
    <x v="11"/>
    <n v="268"/>
    <n v="25"/>
    <n v="39570"/>
  </r>
  <r>
    <x v="11"/>
    <n v="181"/>
    <n v="26"/>
    <n v="29400"/>
  </r>
  <r>
    <x v="11"/>
    <n v="268"/>
    <n v="26"/>
    <n v="33630"/>
  </r>
  <r>
    <x v="11"/>
    <n v="268"/>
    <n v="25"/>
    <n v="35080"/>
  </r>
  <r>
    <x v="11"/>
    <n v="268"/>
    <n v="25"/>
    <n v="31220"/>
  </r>
  <r>
    <x v="11"/>
    <n v="181"/>
    <n v="26"/>
    <n v="27950"/>
  </r>
  <r>
    <x v="11"/>
    <n v="268"/>
    <n v="26"/>
    <n v="38120"/>
  </r>
  <r>
    <x v="11"/>
    <n v="181"/>
    <n v="26"/>
    <n v="31810"/>
  </r>
  <r>
    <x v="11"/>
    <n v="181"/>
    <n v="26"/>
    <n v="33260"/>
  </r>
  <r>
    <x v="11"/>
    <n v="268"/>
    <n v="25"/>
    <n v="35600"/>
  </r>
  <r>
    <x v="11"/>
    <n v="181"/>
    <n v="26"/>
    <n v="33560"/>
  </r>
  <r>
    <x v="11"/>
    <n v="268"/>
    <n v="25"/>
    <n v="39940"/>
  </r>
  <r>
    <x v="11"/>
    <n v="181"/>
    <n v="26"/>
    <n v="29065"/>
  </r>
  <r>
    <x v="11"/>
    <n v="181"/>
    <n v="26"/>
    <n v="32110"/>
  </r>
  <r>
    <x v="11"/>
    <n v="268"/>
    <n v="26"/>
    <n v="34150"/>
  </r>
  <r>
    <x v="11"/>
    <n v="181"/>
    <n v="26"/>
    <n v="30515"/>
  </r>
  <r>
    <x v="18"/>
    <n v="260"/>
    <n v="22"/>
    <n v="35895"/>
  </r>
  <r>
    <x v="18"/>
    <n v="260"/>
    <n v="23"/>
    <n v="28145"/>
  </r>
  <r>
    <x v="18"/>
    <n v="260"/>
    <n v="23"/>
    <n v="34195"/>
  </r>
  <r>
    <x v="18"/>
    <n v="260"/>
    <n v="22"/>
    <n v="30045"/>
  </r>
  <r>
    <x v="18"/>
    <n v="260"/>
    <n v="22"/>
    <n v="28345"/>
  </r>
  <r>
    <x v="18"/>
    <n v="260"/>
    <n v="22"/>
    <n v="34395"/>
  </r>
  <r>
    <x v="18"/>
    <n v="260"/>
    <n v="21"/>
    <n v="36095"/>
  </r>
  <r>
    <x v="18"/>
    <n v="260"/>
    <n v="21"/>
    <n v="30245"/>
  </r>
  <r>
    <x v="18"/>
    <n v="260"/>
    <n v="21"/>
    <n v="30245"/>
  </r>
  <r>
    <x v="18"/>
    <n v="260"/>
    <n v="21"/>
    <n v="36195"/>
  </r>
  <r>
    <x v="18"/>
    <n v="260"/>
    <n v="22"/>
    <n v="34495"/>
  </r>
  <r>
    <x v="18"/>
    <n v="260"/>
    <n v="22"/>
    <n v="28345"/>
  </r>
  <r>
    <x v="34"/>
    <n v="180"/>
    <n v="32"/>
    <n v="21065"/>
  </r>
  <r>
    <x v="34"/>
    <n v="250"/>
    <n v="30"/>
    <n v="29215"/>
  </r>
  <r>
    <x v="34"/>
    <n v="180"/>
    <n v="32"/>
    <n v="27050"/>
  </r>
  <r>
    <x v="34"/>
    <n v="180"/>
    <n v="32"/>
    <n v="25020"/>
  </r>
  <r>
    <x v="34"/>
    <n v="180"/>
    <n v="32"/>
    <n v="23380"/>
  </r>
  <r>
    <x v="34"/>
    <n v="180"/>
    <n v="32"/>
    <n v="23480"/>
  </r>
  <r>
    <x v="34"/>
    <n v="180"/>
    <n v="32"/>
    <n v="24475"/>
  </r>
  <r>
    <x v="34"/>
    <n v="180"/>
    <n v="32"/>
    <n v="24065"/>
  </r>
  <r>
    <x v="34"/>
    <n v="180"/>
    <n v="32"/>
    <n v="21065"/>
  </r>
  <r>
    <x v="34"/>
    <n v="180"/>
    <n v="32"/>
    <n v="26505"/>
  </r>
  <r>
    <x v="34"/>
    <n v="250"/>
    <n v="30"/>
    <n v="28670"/>
  </r>
  <r>
    <x v="34"/>
    <n v="180"/>
    <n v="31"/>
    <n v="21065"/>
  </r>
  <r>
    <x v="34"/>
    <n v="180"/>
    <n v="31"/>
    <n v="26555"/>
  </r>
  <r>
    <x v="34"/>
    <n v="180"/>
    <n v="31"/>
    <n v="24115"/>
  </r>
  <r>
    <x v="22"/>
    <n v="155"/>
    <n v="25"/>
    <n v="17199"/>
  </r>
  <r>
    <x v="22"/>
    <n v="155"/>
    <n v="25"/>
    <n v="20199"/>
  </r>
  <r>
    <x v="22"/>
    <n v="155"/>
    <n v="25"/>
    <n v="18499"/>
  </r>
  <r>
    <x v="22"/>
    <n v="155"/>
    <n v="25"/>
    <n v="19349"/>
  </r>
  <r>
    <x v="22"/>
    <n v="155"/>
    <n v="25"/>
    <n v="21049"/>
  </r>
  <r>
    <x v="22"/>
    <n v="155"/>
    <n v="25"/>
    <n v="17549"/>
  </r>
  <r>
    <x v="22"/>
    <n v="155"/>
    <n v="25"/>
    <n v="20549"/>
  </r>
  <r>
    <x v="22"/>
    <n v="155"/>
    <n v="25"/>
    <n v="20299"/>
  </r>
  <r>
    <x v="22"/>
    <n v="155"/>
    <n v="25"/>
    <n v="18299"/>
  </r>
  <r>
    <x v="5"/>
    <n v="109"/>
    <n v="40"/>
    <n v="17930"/>
  </r>
  <r>
    <x v="5"/>
    <n v="109"/>
    <n v="40"/>
    <n v="18660"/>
  </r>
  <r>
    <x v="5"/>
    <n v="109"/>
    <n v="40"/>
    <n v="17960"/>
  </r>
  <r>
    <x v="5"/>
    <n v="109"/>
    <n v="40"/>
    <n v="16330"/>
  </r>
  <r>
    <x v="5"/>
    <n v="109"/>
    <n v="40"/>
    <n v="15430"/>
  </r>
  <r>
    <x v="5"/>
    <n v="109"/>
    <n v="36"/>
    <n v="14180"/>
  </r>
  <r>
    <x v="5"/>
    <n v="109"/>
    <n v="40"/>
    <n v="17530"/>
  </r>
  <r>
    <x v="5"/>
    <n v="109"/>
    <n v="40"/>
    <n v="16380"/>
  </r>
  <r>
    <x v="5"/>
    <n v="109"/>
    <n v="36"/>
    <n v="14230"/>
  </r>
  <r>
    <x v="5"/>
    <n v="109"/>
    <n v="40"/>
    <n v="17980"/>
  </r>
  <r>
    <x v="5"/>
    <n v="109"/>
    <n v="40"/>
    <n v="18710"/>
  </r>
  <r>
    <x v="5"/>
    <n v="109"/>
    <n v="40"/>
    <n v="15480"/>
  </r>
  <r>
    <x v="5"/>
    <n v="109"/>
    <n v="39"/>
    <n v="15480"/>
  </r>
  <r>
    <x v="5"/>
    <n v="109"/>
    <n v="39"/>
    <n v="17980"/>
  </r>
  <r>
    <x v="5"/>
    <n v="109"/>
    <n v="39"/>
    <n v="16380"/>
  </r>
  <r>
    <x v="5"/>
    <n v="109"/>
    <n v="39"/>
    <n v="18710"/>
  </r>
  <r>
    <x v="5"/>
    <n v="109"/>
    <n v="40"/>
    <n v="13990"/>
  </r>
  <r>
    <x v="5"/>
    <n v="109"/>
    <n v="40"/>
    <n v="15530"/>
  </r>
  <r>
    <x v="5"/>
    <n v="109"/>
    <n v="40"/>
    <n v="16890"/>
  </r>
  <r>
    <x v="5"/>
    <n v="109"/>
    <n v="36"/>
    <n v="11990"/>
  </r>
  <r>
    <x v="5"/>
    <n v="109"/>
    <n v="40"/>
    <n v="17590"/>
  </r>
  <r>
    <x v="5"/>
    <n v="109"/>
    <n v="35"/>
    <n v="13490"/>
  </r>
  <r>
    <x v="5"/>
    <n v="109"/>
    <n v="40"/>
    <n v="14040"/>
  </r>
  <r>
    <x v="5"/>
    <n v="109"/>
    <n v="35"/>
    <n v="13540"/>
  </r>
  <r>
    <x v="5"/>
    <n v="109"/>
    <n v="40"/>
    <n v="15580"/>
  </r>
  <r>
    <x v="5"/>
    <n v="109"/>
    <n v="40"/>
    <n v="17140"/>
  </r>
  <r>
    <x v="5"/>
    <n v="109"/>
    <n v="36"/>
    <n v="11990"/>
  </r>
  <r>
    <x v="5"/>
    <n v="109"/>
    <n v="39"/>
    <n v="17280"/>
  </r>
  <r>
    <x v="5"/>
    <n v="109"/>
    <n v="35"/>
    <n v="13680"/>
  </r>
  <r>
    <x v="5"/>
    <n v="109"/>
    <n v="36"/>
    <n v="11990"/>
  </r>
  <r>
    <x v="5"/>
    <n v="109"/>
    <n v="39"/>
    <n v="14130"/>
  </r>
  <r>
    <x v="5"/>
    <n v="109"/>
    <n v="39"/>
    <n v="15720"/>
  </r>
  <r>
    <x v="47"/>
    <n v="1001"/>
    <n v="14"/>
    <n v="2065902"/>
  </r>
  <r>
    <x v="47"/>
    <n v="1001"/>
    <n v="14"/>
    <n v="1500000"/>
  </r>
  <r>
    <x v="47"/>
    <n v="1001"/>
    <n v="14"/>
    <n v="1705769"/>
  </r>
  <r>
    <x v="14"/>
    <n v="126"/>
    <n v="33"/>
    <n v="16855"/>
  </r>
  <r>
    <x v="14"/>
    <n v="132"/>
    <n v="32"/>
    <n v="16100"/>
  </r>
  <r>
    <x v="14"/>
    <n v="158"/>
    <n v="28"/>
    <n v="16495"/>
  </r>
  <r>
    <x v="14"/>
    <n v="158"/>
    <n v="28"/>
    <n v="20875"/>
  </r>
  <r>
    <x v="14"/>
    <n v="158"/>
    <n v="26"/>
    <n v="20475"/>
  </r>
  <r>
    <x v="14"/>
    <n v="158"/>
    <n v="26"/>
    <n v="20275"/>
  </r>
  <r>
    <x v="14"/>
    <n v="132"/>
    <n v="32"/>
    <n v="16100"/>
  </r>
  <r>
    <x v="14"/>
    <n v="158"/>
    <n v="28"/>
    <n v="20875"/>
  </r>
  <r>
    <x v="14"/>
    <n v="158"/>
    <n v="28"/>
    <n v="17445"/>
  </r>
  <r>
    <x v="35"/>
    <n v="176"/>
    <n v="24"/>
    <n v="2000"/>
  </r>
  <r>
    <x v="35"/>
    <n v="176"/>
    <n v="24"/>
    <n v="2000"/>
  </r>
  <r>
    <x v="35"/>
    <n v="176"/>
    <n v="24"/>
    <n v="2000"/>
  </r>
  <r>
    <x v="28"/>
    <n v="645"/>
    <n v="21"/>
    <n v="107995"/>
  </r>
  <r>
    <x v="28"/>
    <n v="645"/>
    <n v="21"/>
    <n v="94995"/>
  </r>
  <r>
    <x v="28"/>
    <n v="645"/>
    <n v="21"/>
    <n v="84995"/>
  </r>
  <r>
    <x v="28"/>
    <n v="645"/>
    <n v="21"/>
    <n v="95895"/>
  </r>
  <r>
    <x v="28"/>
    <n v="645"/>
    <n v="21"/>
    <n v="87895"/>
  </r>
  <r>
    <x v="28"/>
    <n v="645"/>
    <n v="21"/>
    <n v="118795"/>
  </r>
  <r>
    <x v="28"/>
    <n v="645"/>
    <n v="21"/>
    <n v="107995"/>
  </r>
  <r>
    <x v="28"/>
    <n v="645"/>
    <n v="19"/>
    <n v="95895"/>
  </r>
  <r>
    <x v="28"/>
    <n v="645"/>
    <n v="19"/>
    <n v="87895"/>
  </r>
  <r>
    <x v="28"/>
    <n v="645"/>
    <n v="19"/>
    <n v="118795"/>
  </r>
  <r>
    <x v="28"/>
    <n v="645"/>
    <n v="19"/>
    <n v="107995"/>
  </r>
  <r>
    <x v="39"/>
    <n v="490"/>
    <n v="18"/>
    <n v="208295"/>
  </r>
  <r>
    <x v="39"/>
    <n v="490"/>
    <n v="18"/>
    <n v="223295"/>
  </r>
  <r>
    <x v="22"/>
    <n v="127"/>
    <n v="23"/>
    <n v="16599"/>
  </r>
  <r>
    <x v="22"/>
    <n v="127"/>
    <n v="23"/>
    <n v="17999"/>
  </r>
  <r>
    <x v="22"/>
    <n v="127"/>
    <n v="23"/>
    <n v="17799"/>
  </r>
  <r>
    <x v="22"/>
    <n v="127"/>
    <n v="23"/>
    <n v="16999"/>
  </r>
  <r>
    <x v="22"/>
    <n v="127"/>
    <n v="24"/>
    <n v="15999"/>
  </r>
  <r>
    <x v="22"/>
    <n v="127"/>
    <n v="23"/>
    <n v="18199"/>
  </r>
  <r>
    <x v="22"/>
    <n v="127"/>
    <n v="23"/>
    <n v="19199"/>
  </r>
  <r>
    <x v="22"/>
    <n v="127"/>
    <n v="23"/>
    <n v="16799"/>
  </r>
  <r>
    <x v="22"/>
    <n v="127"/>
    <n v="23"/>
    <n v="18199"/>
  </r>
  <r>
    <x v="22"/>
    <n v="127"/>
    <n v="23"/>
    <n v="16999"/>
  </r>
  <r>
    <x v="22"/>
    <n v="127"/>
    <n v="24"/>
    <n v="15599"/>
  </r>
  <r>
    <x v="22"/>
    <n v="127"/>
    <n v="23"/>
    <n v="16799"/>
  </r>
  <r>
    <x v="22"/>
    <n v="165"/>
    <n v="20"/>
    <n v="19199"/>
  </r>
  <r>
    <x v="22"/>
    <n v="165"/>
    <n v="20"/>
    <n v="17999"/>
  </r>
  <r>
    <x v="22"/>
    <n v="165"/>
    <n v="20"/>
    <n v="18199"/>
  </r>
  <r>
    <x v="22"/>
    <n v="165"/>
    <n v="21"/>
    <n v="16999"/>
  </r>
  <r>
    <x v="4"/>
    <n v="180"/>
    <n v="22"/>
    <n v="23525"/>
  </r>
  <r>
    <x v="4"/>
    <n v="150"/>
    <n v="22"/>
    <n v="19160"/>
  </r>
  <r>
    <x v="4"/>
    <n v="180"/>
    <n v="22"/>
    <n v="23640"/>
  </r>
  <r>
    <x v="4"/>
    <n v="150"/>
    <n v="24"/>
    <n v="16430"/>
  </r>
  <r>
    <x v="4"/>
    <n v="150"/>
    <n v="23"/>
    <n v="19155"/>
  </r>
  <r>
    <x v="4"/>
    <n v="150"/>
    <n v="25"/>
    <n v="20960"/>
  </r>
  <r>
    <x v="4"/>
    <n v="180"/>
    <n v="24"/>
    <n v="23790"/>
  </r>
  <r>
    <x v="19"/>
    <n v="150"/>
    <n v="24"/>
    <n v="2000"/>
  </r>
  <r>
    <x v="19"/>
    <n v="150"/>
    <n v="24"/>
    <n v="2000"/>
  </r>
  <r>
    <x v="19"/>
    <n v="158"/>
    <n v="22"/>
    <n v="2166"/>
  </r>
  <r>
    <x v="19"/>
    <n v="158"/>
    <n v="22"/>
    <n v="2110"/>
  </r>
  <r>
    <x v="19"/>
    <n v="150"/>
    <n v="24"/>
    <n v="2000"/>
  </r>
  <r>
    <x v="19"/>
    <n v="158"/>
    <n v="23"/>
    <n v="2317"/>
  </r>
  <r>
    <x v="19"/>
    <n v="150"/>
    <n v="24"/>
    <n v="2008"/>
  </r>
  <r>
    <x v="23"/>
    <n v="200"/>
    <n v="22"/>
    <n v="20220"/>
  </r>
  <r>
    <x v="23"/>
    <n v="200"/>
    <n v="21"/>
    <n v="20585"/>
  </r>
  <r>
    <x v="23"/>
    <n v="200"/>
    <n v="22"/>
    <n v="21075"/>
  </r>
  <r>
    <x v="23"/>
    <n v="200"/>
    <n v="22"/>
    <n v="31115"/>
  </r>
  <r>
    <x v="23"/>
    <n v="200"/>
    <n v="22"/>
    <n v="25000"/>
  </r>
  <r>
    <x v="23"/>
    <n v="200"/>
    <n v="22"/>
    <n v="27435"/>
  </r>
  <r>
    <x v="23"/>
    <n v="200"/>
    <n v="22"/>
    <n v="22185"/>
  </r>
  <r>
    <x v="23"/>
    <n v="200"/>
    <n v="22"/>
    <n v="28595"/>
  </r>
  <r>
    <x v="23"/>
    <n v="200"/>
    <n v="22"/>
    <n v="33765"/>
  </r>
  <r>
    <x v="23"/>
    <n v="200"/>
    <n v="21"/>
    <n v="28900"/>
  </r>
  <r>
    <x v="23"/>
    <n v="200"/>
    <n v="21"/>
    <n v="27460"/>
  </r>
  <r>
    <x v="23"/>
    <n v="200"/>
    <n v="21"/>
    <n v="26375"/>
  </r>
  <r>
    <x v="23"/>
    <n v="200"/>
    <n v="21"/>
    <n v="31630"/>
  </r>
  <r>
    <x v="23"/>
    <n v="200"/>
    <n v="21"/>
    <n v="34040"/>
  </r>
  <r>
    <x v="23"/>
    <n v="200"/>
    <n v="21"/>
    <n v="22340"/>
  </r>
  <r>
    <x v="23"/>
    <n v="200"/>
    <n v="22"/>
    <n v="27870"/>
  </r>
  <r>
    <x v="23"/>
    <n v="200"/>
    <n v="22"/>
    <n v="23070"/>
  </r>
  <r>
    <x v="23"/>
    <n v="200"/>
    <n v="22"/>
    <n v="26315"/>
  </r>
  <r>
    <x v="23"/>
    <n v="200"/>
    <n v="22"/>
    <n v="29230"/>
  </r>
  <r>
    <x v="23"/>
    <n v="200"/>
    <n v="22"/>
    <n v="34825"/>
  </r>
  <r>
    <x v="23"/>
    <n v="200"/>
    <n v="22"/>
    <n v="31835"/>
  </r>
  <r>
    <x v="36"/>
    <n v="624"/>
    <n v="21"/>
    <n v="284900"/>
  </r>
  <r>
    <x v="36"/>
    <n v="624"/>
    <n v="21"/>
    <n v="294025"/>
  </r>
  <r>
    <x v="36"/>
    <n v="624"/>
    <n v="21"/>
    <n v="304350"/>
  </r>
  <r>
    <x v="31"/>
    <n v="305"/>
    <n v="23"/>
    <n v="37395"/>
  </r>
  <r>
    <x v="31"/>
    <n v="268"/>
    <n v="25"/>
    <n v="31195"/>
  </r>
  <r>
    <x v="31"/>
    <n v="305"/>
    <n v="23"/>
    <n v="38495"/>
  </r>
  <r>
    <x v="31"/>
    <n v="305"/>
    <n v="23"/>
    <n v="34495"/>
  </r>
  <r>
    <x v="31"/>
    <n v="268"/>
    <n v="28"/>
    <n v="29995"/>
  </r>
  <r>
    <x v="31"/>
    <n v="268"/>
    <n v="25"/>
    <n v="29695"/>
  </r>
  <r>
    <x v="31"/>
    <n v="268"/>
    <n v="28"/>
    <n v="26295"/>
  </r>
  <r>
    <x v="31"/>
    <n v="268"/>
    <n v="28"/>
    <n v="28495"/>
  </r>
  <r>
    <x v="31"/>
    <n v="305"/>
    <n v="23"/>
    <n v="34695"/>
  </r>
  <r>
    <x v="31"/>
    <n v="305"/>
    <n v="23"/>
    <n v="39995"/>
  </r>
  <r>
    <x v="31"/>
    <n v="268"/>
    <n v="27"/>
    <n v="28895"/>
  </r>
  <r>
    <x v="31"/>
    <n v="305"/>
    <n v="23"/>
    <n v="38995"/>
  </r>
  <r>
    <x v="31"/>
    <n v="268"/>
    <n v="27"/>
    <n v="30395"/>
  </r>
  <r>
    <x v="31"/>
    <n v="268"/>
    <n v="24"/>
    <n v="31595"/>
  </r>
  <r>
    <x v="31"/>
    <n v="268"/>
    <n v="24"/>
    <n v="30095"/>
  </r>
  <r>
    <x v="31"/>
    <n v="268"/>
    <n v="27"/>
    <n v="26595"/>
  </r>
  <r>
    <x v="31"/>
    <n v="305"/>
    <n v="23"/>
    <n v="39995"/>
  </r>
  <r>
    <x v="31"/>
    <n v="268"/>
    <n v="27"/>
    <n v="26695"/>
  </r>
  <r>
    <x v="31"/>
    <n v="268"/>
    <n v="24"/>
    <n v="30195"/>
  </r>
  <r>
    <x v="31"/>
    <n v="268"/>
    <n v="27"/>
    <n v="30995"/>
  </r>
  <r>
    <x v="31"/>
    <n v="268"/>
    <n v="24"/>
    <n v="32195"/>
  </r>
  <r>
    <x v="31"/>
    <n v="268"/>
    <n v="27"/>
    <n v="28995"/>
  </r>
  <r>
    <x v="31"/>
    <n v="305"/>
    <n v="23"/>
    <n v="35195"/>
  </r>
  <r>
    <x v="22"/>
    <n v="95"/>
    <n v="26"/>
    <n v="2000"/>
  </r>
  <r>
    <x v="22"/>
    <n v="95"/>
    <n v="26"/>
    <n v="2000"/>
  </r>
  <r>
    <x v="22"/>
    <n v="95"/>
    <n v="26"/>
    <n v="2000"/>
  </r>
  <r>
    <x v="22"/>
    <n v="95"/>
    <n v="26"/>
    <n v="2000"/>
  </r>
  <r>
    <x v="22"/>
    <n v="95"/>
    <n v="26"/>
    <n v="2000"/>
  </r>
  <r>
    <x v="22"/>
    <n v="95"/>
    <n v="26"/>
    <n v="2000"/>
  </r>
  <r>
    <x v="0"/>
    <n v="240"/>
    <n v="34"/>
    <n v="31200"/>
  </r>
  <r>
    <x v="0"/>
    <n v="240"/>
    <n v="32"/>
    <n v="33000"/>
  </r>
  <r>
    <x v="0"/>
    <n v="300"/>
    <n v="27"/>
    <n v="39100"/>
  </r>
  <r>
    <x v="0"/>
    <n v="228"/>
    <n v="32"/>
    <n v="34800"/>
  </r>
  <r>
    <x v="0"/>
    <n v="228"/>
    <n v="32"/>
    <n v="33100"/>
  </r>
  <r>
    <x v="0"/>
    <n v="228"/>
    <n v="31"/>
    <n v="35100"/>
  </r>
  <r>
    <x v="0"/>
    <n v="300"/>
    <n v="26"/>
    <n v="45500"/>
  </r>
  <r>
    <x v="0"/>
    <n v="240"/>
    <n v="28"/>
    <n v="40500"/>
  </r>
  <r>
    <x v="0"/>
    <n v="180"/>
    <n v="34"/>
    <n v="42000"/>
  </r>
  <r>
    <x v="0"/>
    <n v="240"/>
    <n v="28"/>
    <n v="38500"/>
  </r>
  <r>
    <x v="0"/>
    <n v="240"/>
    <n v="28"/>
    <n v="38950"/>
  </r>
  <r>
    <x v="0"/>
    <n v="300"/>
    <n v="27"/>
    <n v="46800"/>
  </r>
  <r>
    <x v="0"/>
    <n v="240"/>
    <n v="28"/>
    <n v="40950"/>
  </r>
  <r>
    <x v="0"/>
    <n v="180"/>
    <n v="34"/>
    <n v="42450"/>
  </r>
  <r>
    <x v="0"/>
    <n v="180"/>
    <n v="34"/>
    <n v="42750"/>
  </r>
  <r>
    <x v="0"/>
    <n v="300"/>
    <n v="26"/>
    <n v="47950"/>
  </r>
  <r>
    <x v="0"/>
    <n v="240"/>
    <n v="28"/>
    <n v="41250"/>
  </r>
  <r>
    <x v="0"/>
    <n v="240"/>
    <n v="28"/>
    <n v="39250"/>
  </r>
  <r>
    <x v="0"/>
    <n v="240"/>
    <n v="28"/>
    <n v="44700"/>
  </r>
  <r>
    <x v="0"/>
    <n v="300"/>
    <n v="27"/>
    <n v="48000"/>
  </r>
  <r>
    <x v="0"/>
    <n v="360"/>
    <n v="25"/>
    <n v="57800"/>
  </r>
  <r>
    <x v="0"/>
    <n v="240"/>
    <n v="28"/>
    <n v="45250"/>
  </r>
  <r>
    <x v="0"/>
    <n v="300"/>
    <n v="27"/>
    <n v="49700"/>
  </r>
  <r>
    <x v="0"/>
    <n v="355"/>
    <n v="26"/>
    <n v="58100"/>
  </r>
  <r>
    <x v="0"/>
    <n v="240"/>
    <n v="28"/>
    <n v="45550"/>
  </r>
  <r>
    <x v="0"/>
    <n v="567"/>
    <n v="19"/>
    <n v="98700"/>
  </r>
  <r>
    <x v="0"/>
    <n v="567"/>
    <n v="19"/>
    <n v="98800"/>
  </r>
  <r>
    <x v="0"/>
    <n v="567"/>
    <n v="19"/>
    <n v="98800"/>
  </r>
  <r>
    <x v="0"/>
    <n v="255"/>
    <n v="31"/>
    <n v="57700"/>
  </r>
  <r>
    <x v="0"/>
    <n v="300"/>
    <n v="27"/>
    <n v="53900"/>
  </r>
  <r>
    <x v="0"/>
    <n v="300"/>
    <n v="27"/>
    <n v="56200"/>
  </r>
  <r>
    <x v="0"/>
    <n v="445"/>
    <n v="22"/>
    <n v="70100"/>
  </r>
  <r>
    <x v="0"/>
    <n v="300"/>
    <n v="24"/>
    <n v="57000"/>
  </r>
  <r>
    <x v="0"/>
    <n v="445"/>
    <n v="21"/>
    <n v="71500"/>
  </r>
  <r>
    <x v="0"/>
    <n v="255"/>
    <n v="30"/>
    <n v="57700"/>
  </r>
  <r>
    <x v="0"/>
    <n v="300"/>
    <n v="25"/>
    <n v="54700"/>
  </r>
  <r>
    <x v="0"/>
    <n v="300"/>
    <n v="24"/>
    <n v="57800"/>
  </r>
  <r>
    <x v="0"/>
    <n v="300"/>
    <n v="25"/>
    <n v="55500"/>
  </r>
  <r>
    <x v="0"/>
    <n v="255"/>
    <n v="30"/>
    <n v="59300"/>
  </r>
  <r>
    <x v="0"/>
    <n v="445"/>
    <n v="21"/>
    <n v="72300"/>
  </r>
  <r>
    <x v="0"/>
    <n v="567"/>
    <n v="19"/>
    <n v="102100"/>
  </r>
  <r>
    <x v="0"/>
    <n v="567"/>
    <n v="19"/>
    <n v="102200"/>
  </r>
  <r>
    <x v="0"/>
    <n v="567"/>
    <n v="19"/>
    <n v="102200"/>
  </r>
  <r>
    <x v="0"/>
    <n v="300"/>
    <n v="27"/>
    <n v="61900"/>
  </r>
  <r>
    <x v="0"/>
    <n v="445"/>
    <n v="22"/>
    <n v="72900"/>
  </r>
  <r>
    <x v="0"/>
    <n v="300"/>
    <n v="27"/>
    <n v="59600"/>
  </r>
  <r>
    <x v="0"/>
    <n v="300"/>
    <n v="24"/>
    <n v="62900"/>
  </r>
  <r>
    <x v="0"/>
    <n v="300"/>
    <n v="25"/>
    <n v="60600"/>
  </r>
  <r>
    <x v="0"/>
    <n v="445"/>
    <n v="21"/>
    <n v="75300"/>
  </r>
  <r>
    <x v="0"/>
    <n v="300"/>
    <n v="25"/>
    <n v="61400"/>
  </r>
  <r>
    <x v="0"/>
    <n v="445"/>
    <n v="21"/>
    <n v="76100"/>
  </r>
  <r>
    <x v="0"/>
    <n v="300"/>
    <n v="24"/>
    <n v="63700"/>
  </r>
  <r>
    <x v="43"/>
    <n v="108"/>
    <n v="34"/>
    <n v="12480"/>
  </r>
  <r>
    <x v="43"/>
    <n v="108"/>
    <n v="34"/>
    <n v="13280"/>
  </r>
  <r>
    <x v="43"/>
    <n v="108"/>
    <n v="35"/>
    <n v="13330"/>
  </r>
  <r>
    <x v="43"/>
    <n v="108"/>
    <n v="34"/>
    <n v="12530"/>
  </r>
  <r>
    <x v="43"/>
    <n v="103"/>
    <n v="35"/>
    <n v="13580"/>
  </r>
  <r>
    <x v="43"/>
    <n v="103"/>
    <n v="34"/>
    <n v="12780"/>
  </r>
  <r>
    <x v="43"/>
    <n v="158"/>
    <n v="28"/>
    <n v="16970"/>
  </r>
  <r>
    <x v="43"/>
    <n v="158"/>
    <n v="28"/>
    <n v="19210"/>
  </r>
  <r>
    <x v="43"/>
    <n v="158"/>
    <n v="28"/>
    <n v="17920"/>
  </r>
  <r>
    <x v="43"/>
    <n v="158"/>
    <n v="28"/>
    <n v="20160"/>
  </r>
  <r>
    <x v="43"/>
    <n v="158"/>
    <n v="28"/>
    <n v="16970"/>
  </r>
  <r>
    <x v="43"/>
    <n v="158"/>
    <n v="28"/>
    <n v="20420"/>
  </r>
  <r>
    <x v="43"/>
    <n v="158"/>
    <n v="28"/>
    <n v="17920"/>
  </r>
  <r>
    <x v="43"/>
    <n v="158"/>
    <n v="28"/>
    <n v="18070"/>
  </r>
  <r>
    <x v="43"/>
    <n v="158"/>
    <n v="28"/>
    <n v="19685"/>
  </r>
  <r>
    <x v="43"/>
    <n v="158"/>
    <n v="28"/>
    <n v="17120"/>
  </r>
  <r>
    <x v="6"/>
    <n v="325"/>
    <n v="24"/>
    <n v="51050"/>
  </r>
  <r>
    <x v="6"/>
    <n v="300"/>
    <n v="24"/>
    <n v="45550"/>
  </r>
  <r>
    <x v="6"/>
    <n v="302"/>
    <n v="30"/>
    <n v="46750"/>
  </r>
  <r>
    <x v="6"/>
    <n v="300"/>
    <n v="24"/>
    <n v="48250"/>
  </r>
  <r>
    <x v="6"/>
    <n v="300"/>
    <n v="24"/>
    <n v="41550"/>
  </r>
  <r>
    <x v="6"/>
    <n v="300"/>
    <n v="24"/>
    <n v="42650"/>
  </r>
  <r>
    <x v="6"/>
    <n v="240"/>
    <n v="31"/>
    <n v="38850"/>
  </r>
  <r>
    <x v="6"/>
    <n v="240"/>
    <n v="31"/>
    <n v="39650"/>
  </r>
  <r>
    <x v="6"/>
    <n v="300"/>
    <n v="24"/>
    <n v="42950"/>
  </r>
  <r>
    <x v="6"/>
    <n v="300"/>
    <n v="24"/>
    <n v="43850"/>
  </r>
  <r>
    <x v="6"/>
    <n v="240"/>
    <n v="31"/>
    <n v="43900"/>
  </r>
  <r>
    <x v="6"/>
    <n v="240"/>
    <n v="25"/>
    <n v="37250"/>
  </r>
  <r>
    <x v="6"/>
    <n v="302"/>
    <n v="30"/>
    <n v="45550"/>
  </r>
  <r>
    <x v="6"/>
    <n v="302"/>
    <n v="30"/>
    <n v="41450"/>
  </r>
  <r>
    <x v="6"/>
    <n v="240"/>
    <n v="31"/>
    <n v="35750"/>
  </r>
  <r>
    <x v="6"/>
    <n v="325"/>
    <n v="24"/>
    <n v="45800"/>
  </r>
  <r>
    <x v="6"/>
    <n v="240"/>
    <n v="31"/>
    <n v="42850"/>
  </r>
  <r>
    <x v="6"/>
    <n v="240"/>
    <n v="31"/>
    <n v="40250"/>
  </r>
  <r>
    <x v="6"/>
    <n v="325"/>
    <n v="24"/>
    <n v="47200"/>
  </r>
  <r>
    <x v="6"/>
    <n v="240"/>
    <n v="25"/>
    <n v="41750"/>
  </r>
  <r>
    <x v="6"/>
    <n v="240"/>
    <n v="25"/>
    <n v="40350"/>
  </r>
  <r>
    <x v="6"/>
    <n v="302"/>
    <n v="30"/>
    <n v="44050"/>
  </r>
  <r>
    <x v="6"/>
    <n v="240"/>
    <n v="31"/>
    <n v="36400"/>
  </r>
  <r>
    <x v="6"/>
    <n v="325"/>
    <n v="24"/>
    <n v="49800"/>
  </r>
  <r>
    <x v="6"/>
    <n v="300"/>
    <n v="24"/>
    <n v="47050"/>
  </r>
  <r>
    <x v="6"/>
    <n v="250"/>
    <n v="25"/>
    <n v="45400"/>
  </r>
  <r>
    <x v="6"/>
    <n v="302"/>
    <n v="30"/>
    <n v="42350"/>
  </r>
  <r>
    <x v="6"/>
    <n v="250"/>
    <n v="25"/>
    <n v="41150"/>
  </r>
  <r>
    <x v="6"/>
    <n v="302"/>
    <n v="30"/>
    <n v="40050"/>
  </r>
  <r>
    <x v="6"/>
    <n v="250"/>
    <n v="25"/>
    <n v="37900"/>
  </r>
  <r>
    <x v="6"/>
    <n v="325"/>
    <n v="24"/>
    <n v="46950"/>
  </r>
  <r>
    <x v="6"/>
    <n v="302"/>
    <n v="30"/>
    <n v="41150"/>
  </r>
  <r>
    <x v="6"/>
    <n v="240"/>
    <n v="25"/>
    <n v="44350"/>
  </r>
  <r>
    <x v="6"/>
    <n v="302"/>
    <n v="29"/>
    <n v="41350"/>
  </r>
  <r>
    <x v="6"/>
    <n v="250"/>
    <n v="26"/>
    <n v="38100"/>
  </r>
  <r>
    <x v="6"/>
    <n v="250"/>
    <n v="26"/>
    <n v="41350"/>
  </r>
  <r>
    <x v="6"/>
    <n v="325"/>
    <n v="23"/>
    <n v="46950"/>
  </r>
  <r>
    <x v="6"/>
    <n v="300"/>
    <n v="23"/>
    <n v="42650"/>
  </r>
  <r>
    <x v="6"/>
    <n v="302"/>
    <n v="28"/>
    <n v="47200"/>
  </r>
  <r>
    <x v="6"/>
    <n v="300"/>
    <n v="23"/>
    <n v="47050"/>
  </r>
  <r>
    <x v="6"/>
    <n v="240"/>
    <n v="31"/>
    <n v="36600"/>
  </r>
  <r>
    <x v="6"/>
    <n v="240"/>
    <n v="31"/>
    <n v="44150"/>
  </r>
  <r>
    <x v="6"/>
    <n v="302"/>
    <n v="28"/>
    <n v="47750"/>
  </r>
  <r>
    <x v="6"/>
    <n v="325"/>
    <n v="23"/>
    <n v="51050"/>
  </r>
  <r>
    <x v="6"/>
    <n v="250"/>
    <n v="26"/>
    <n v="45650"/>
  </r>
  <r>
    <x v="6"/>
    <n v="302"/>
    <n v="28"/>
    <n v="43350"/>
  </r>
  <r>
    <x v="6"/>
    <n v="302"/>
    <n v="28"/>
    <n v="51300"/>
  </r>
  <r>
    <x v="6"/>
    <n v="302"/>
    <n v="29"/>
    <n v="45750"/>
  </r>
  <r>
    <x v="6"/>
    <n v="240"/>
    <n v="31"/>
    <n v="39850"/>
  </r>
  <r>
    <x v="6"/>
    <n v="240"/>
    <n v="30"/>
    <n v="40950"/>
  </r>
  <r>
    <x v="6"/>
    <n v="302"/>
    <n v="29"/>
    <n v="46350"/>
  </r>
  <r>
    <x v="6"/>
    <n v="302"/>
    <n v="29"/>
    <n v="51000"/>
  </r>
  <r>
    <x v="6"/>
    <n v="240"/>
    <n v="26"/>
    <n v="34500"/>
  </r>
  <r>
    <x v="6"/>
    <n v="300"/>
    <n v="24"/>
    <n v="40950"/>
  </r>
  <r>
    <x v="6"/>
    <n v="300"/>
    <n v="24"/>
    <n v="42050"/>
  </r>
  <r>
    <x v="6"/>
    <n v="240"/>
    <n v="25"/>
    <n v="36900"/>
  </r>
  <r>
    <x v="6"/>
    <n v="240"/>
    <n v="31"/>
    <n v="36050"/>
  </r>
  <r>
    <x v="6"/>
    <n v="300"/>
    <n v="24"/>
    <n v="41800"/>
  </r>
  <r>
    <x v="6"/>
    <n v="240"/>
    <n v="25"/>
    <n v="37550"/>
  </r>
  <r>
    <x v="6"/>
    <n v="240"/>
    <n v="31"/>
    <n v="35400"/>
  </r>
  <r>
    <x v="6"/>
    <n v="240"/>
    <n v="31"/>
    <n v="46675"/>
  </r>
  <r>
    <x v="6"/>
    <n v="250"/>
    <n v="26"/>
    <n v="43050"/>
  </r>
  <r>
    <x v="6"/>
    <n v="250"/>
    <n v="26"/>
    <n v="48175"/>
  </r>
  <r>
    <x v="6"/>
    <n v="240"/>
    <n v="31"/>
    <n v="41550"/>
  </r>
  <r>
    <x v="6"/>
    <n v="250"/>
    <n v="26"/>
    <n v="47175"/>
  </r>
  <r>
    <x v="6"/>
    <n v="250"/>
    <n v="26"/>
    <n v="38600"/>
  </r>
  <r>
    <x v="6"/>
    <n v="240"/>
    <n v="31"/>
    <n v="37100"/>
  </r>
  <r>
    <x v="6"/>
    <n v="240"/>
    <n v="31"/>
    <n v="45675"/>
  </r>
  <r>
    <x v="6"/>
    <n v="250"/>
    <n v="26"/>
    <n v="42050"/>
  </r>
  <r>
    <x v="6"/>
    <n v="240"/>
    <n v="31"/>
    <n v="40550"/>
  </r>
  <r>
    <x v="6"/>
    <n v="240"/>
    <n v="25"/>
    <n v="39700"/>
  </r>
  <r>
    <x v="6"/>
    <n v="240"/>
    <n v="25"/>
    <n v="42700"/>
  </r>
  <r>
    <x v="6"/>
    <n v="250"/>
    <n v="25"/>
    <n v="53250"/>
  </r>
  <r>
    <x v="6"/>
    <n v="316"/>
    <n v="25"/>
    <n v="49800"/>
  </r>
  <r>
    <x v="6"/>
    <n v="250"/>
    <n v="26"/>
    <n v="43950"/>
  </r>
  <r>
    <x v="6"/>
    <n v="316"/>
    <n v="25"/>
    <n v="55400"/>
  </r>
  <r>
    <x v="6"/>
    <n v="316"/>
    <n v="25"/>
    <n v="53800"/>
  </r>
  <r>
    <x v="6"/>
    <n v="250"/>
    <n v="26"/>
    <n v="51250"/>
  </r>
  <r>
    <x v="6"/>
    <n v="316"/>
    <n v="25"/>
    <n v="65700"/>
  </r>
  <r>
    <x v="6"/>
    <n v="250"/>
    <n v="25"/>
    <n v="51350"/>
  </r>
  <r>
    <x v="6"/>
    <n v="250"/>
    <n v="25"/>
    <n v="45950"/>
  </r>
  <r>
    <x v="6"/>
    <n v="250"/>
    <n v="26"/>
    <n v="49350"/>
  </r>
  <r>
    <x v="6"/>
    <n v="250"/>
    <n v="26"/>
    <n v="51150"/>
  </r>
  <r>
    <x v="6"/>
    <n v="316"/>
    <n v="25"/>
    <n v="57200"/>
  </r>
  <r>
    <x v="6"/>
    <n v="316"/>
    <n v="25"/>
    <n v="51600"/>
  </r>
  <r>
    <x v="6"/>
    <n v="250"/>
    <n v="26"/>
    <n v="45750"/>
  </r>
  <r>
    <x v="6"/>
    <n v="316"/>
    <n v="25"/>
    <n v="55600"/>
  </r>
  <r>
    <x v="6"/>
    <n v="197"/>
    <n v="23"/>
    <n v="36500"/>
  </r>
  <r>
    <x v="43"/>
    <n v="128"/>
    <n v="33"/>
    <n v="15345"/>
  </r>
  <r>
    <x v="43"/>
    <n v="128"/>
    <n v="33"/>
    <n v="16145"/>
  </r>
  <r>
    <x v="43"/>
    <n v="128"/>
    <n v="33"/>
    <n v="16250"/>
  </r>
  <r>
    <x v="43"/>
    <n v="128"/>
    <n v="33"/>
    <n v="17050"/>
  </r>
  <r>
    <x v="43"/>
    <n v="128"/>
    <n v="33"/>
    <n v="18955"/>
  </r>
  <r>
    <x v="43"/>
    <n v="128"/>
    <n v="33"/>
    <n v="16545"/>
  </r>
  <r>
    <x v="43"/>
    <n v="128"/>
    <n v="33"/>
    <n v="18155"/>
  </r>
  <r>
    <x v="43"/>
    <n v="128"/>
    <n v="33"/>
    <n v="15745"/>
  </r>
  <r>
    <x v="43"/>
    <n v="128"/>
    <n v="33"/>
    <n v="15920"/>
  </r>
  <r>
    <x v="43"/>
    <n v="128"/>
    <n v="33"/>
    <n v="16720"/>
  </r>
  <r>
    <x v="18"/>
    <n v="192"/>
    <n v="25"/>
    <n v="24999"/>
  </r>
  <r>
    <x v="18"/>
    <n v="192"/>
    <n v="25"/>
    <n v="23499"/>
  </r>
  <r>
    <x v="18"/>
    <n v="194"/>
    <n v="24"/>
    <n v="23999"/>
  </r>
  <r>
    <x v="18"/>
    <n v="194"/>
    <n v="24"/>
    <n v="25599"/>
  </r>
  <r>
    <x v="18"/>
    <n v="194"/>
    <n v="24"/>
    <n v="25599"/>
  </r>
  <r>
    <x v="18"/>
    <n v="194"/>
    <n v="24"/>
    <n v="23999"/>
  </r>
  <r>
    <x v="18"/>
    <n v="194"/>
    <n v="24"/>
    <n v="24899"/>
  </r>
  <r>
    <x v="18"/>
    <n v="194"/>
    <n v="24"/>
    <n v="26499"/>
  </r>
  <r>
    <x v="22"/>
    <n v="185"/>
    <n v="21"/>
    <n v="25799"/>
  </r>
  <r>
    <x v="22"/>
    <n v="185"/>
    <n v="20"/>
    <n v="27499"/>
  </r>
  <r>
    <x v="22"/>
    <n v="185"/>
    <n v="20"/>
    <n v="21999"/>
  </r>
  <r>
    <x v="22"/>
    <n v="185"/>
    <n v="21"/>
    <n v="23799"/>
  </r>
  <r>
    <x v="22"/>
    <n v="185"/>
    <n v="21"/>
    <n v="22599"/>
  </r>
  <r>
    <x v="22"/>
    <n v="185"/>
    <n v="20"/>
    <n v="22999"/>
  </r>
  <r>
    <x v="22"/>
    <n v="185"/>
    <n v="20"/>
    <n v="25499"/>
  </r>
  <r>
    <x v="22"/>
    <n v="185"/>
    <n v="20"/>
    <n v="24499"/>
  </r>
  <r>
    <x v="22"/>
    <n v="185"/>
    <n v="20"/>
    <n v="20099"/>
  </r>
  <r>
    <x v="22"/>
    <n v="185"/>
    <n v="21"/>
    <n v="21099"/>
  </r>
  <r>
    <x v="22"/>
    <n v="185"/>
    <n v="20"/>
    <n v="22299"/>
  </r>
  <r>
    <x v="22"/>
    <n v="185"/>
    <n v="20"/>
    <n v="24799"/>
  </r>
  <r>
    <x v="22"/>
    <n v="185"/>
    <n v="20"/>
    <n v="20899"/>
  </r>
  <r>
    <x v="22"/>
    <n v="185"/>
    <n v="21"/>
    <n v="21899"/>
  </r>
  <r>
    <x v="22"/>
    <n v="185"/>
    <n v="20"/>
    <n v="27799"/>
  </r>
  <r>
    <x v="22"/>
    <n v="185"/>
    <n v="20"/>
    <n v="23299"/>
  </r>
  <r>
    <x v="22"/>
    <n v="185"/>
    <n v="21"/>
    <n v="21399"/>
  </r>
  <r>
    <x v="22"/>
    <n v="185"/>
    <n v="20"/>
    <n v="25799"/>
  </r>
  <r>
    <x v="22"/>
    <n v="185"/>
    <n v="21"/>
    <n v="22899"/>
  </r>
  <r>
    <x v="22"/>
    <n v="185"/>
    <n v="21"/>
    <n v="23399"/>
  </r>
  <r>
    <x v="22"/>
    <n v="185"/>
    <n v="21"/>
    <n v="24099"/>
  </r>
  <r>
    <x v="22"/>
    <n v="185"/>
    <n v="20"/>
    <n v="20399"/>
  </r>
  <r>
    <x v="22"/>
    <n v="185"/>
    <n v="21"/>
    <n v="26099"/>
  </r>
  <r>
    <x v="22"/>
    <n v="185"/>
    <n v="20"/>
    <n v="24899"/>
  </r>
  <r>
    <x v="22"/>
    <n v="185"/>
    <n v="20"/>
    <n v="26699"/>
  </r>
  <r>
    <x v="22"/>
    <n v="185"/>
    <n v="20"/>
    <n v="23199"/>
  </r>
  <r>
    <x v="22"/>
    <n v="185"/>
    <n v="21"/>
    <n v="23699"/>
  </r>
  <r>
    <x v="22"/>
    <n v="185"/>
    <n v="21"/>
    <n v="25499"/>
  </r>
  <r>
    <x v="22"/>
    <n v="185"/>
    <n v="21"/>
    <n v="21999"/>
  </r>
  <r>
    <x v="22"/>
    <n v="252"/>
    <n v="22"/>
    <n v="24599"/>
  </r>
  <r>
    <x v="22"/>
    <n v="252"/>
    <n v="21"/>
    <n v="29549"/>
  </r>
  <r>
    <x v="22"/>
    <n v="252"/>
    <n v="22"/>
    <n v="27949"/>
  </r>
  <r>
    <x v="22"/>
    <n v="252"/>
    <n v="21"/>
    <n v="28349"/>
  </r>
  <r>
    <x v="22"/>
    <n v="252"/>
    <n v="22"/>
    <n v="25949"/>
  </r>
  <r>
    <x v="22"/>
    <n v="252"/>
    <n v="21"/>
    <n v="24599"/>
  </r>
  <r>
    <x v="22"/>
    <n v="252"/>
    <n v="21"/>
    <n v="31749"/>
  </r>
  <r>
    <x v="22"/>
    <n v="252"/>
    <n v="21"/>
    <n v="26999"/>
  </r>
  <r>
    <x v="22"/>
    <n v="252"/>
    <n v="21"/>
    <n v="27549"/>
  </r>
  <r>
    <x v="22"/>
    <n v="252"/>
    <n v="22"/>
    <n v="24349"/>
  </r>
  <r>
    <x v="22"/>
    <n v="252"/>
    <n v="21"/>
    <n v="25949"/>
  </r>
  <r>
    <x v="22"/>
    <n v="252"/>
    <n v="21"/>
    <n v="26199"/>
  </r>
  <r>
    <x v="22"/>
    <n v="252"/>
    <n v="22"/>
    <n v="25399"/>
  </r>
  <r>
    <x v="22"/>
    <n v="252"/>
    <n v="21"/>
    <n v="28649"/>
  </r>
  <r>
    <x v="22"/>
    <n v="252"/>
    <n v="22"/>
    <n v="27049"/>
  </r>
  <r>
    <x v="22"/>
    <n v="252"/>
    <n v="22"/>
    <n v="22999"/>
  </r>
  <r>
    <x v="22"/>
    <n v="252"/>
    <n v="22"/>
    <n v="30149"/>
  </r>
  <r>
    <x v="22"/>
    <n v="252"/>
    <n v="22"/>
    <n v="26749"/>
  </r>
  <r>
    <x v="22"/>
    <n v="252"/>
    <n v="22"/>
    <n v="25199"/>
  </r>
  <r>
    <x v="22"/>
    <n v="252"/>
    <n v="22"/>
    <n v="29149"/>
  </r>
  <r>
    <x v="22"/>
    <n v="252"/>
    <n v="22"/>
    <n v="27499"/>
  </r>
  <r>
    <x v="22"/>
    <n v="252"/>
    <n v="22"/>
    <n v="26599"/>
  </r>
  <r>
    <x v="22"/>
    <n v="252"/>
    <n v="22"/>
    <n v="23549"/>
  </r>
  <r>
    <x v="22"/>
    <n v="252"/>
    <n v="22"/>
    <n v="25099"/>
  </r>
  <r>
    <x v="22"/>
    <n v="252"/>
    <n v="22"/>
    <n v="21599"/>
  </r>
  <r>
    <x v="22"/>
    <n v="252"/>
    <n v="22"/>
    <n v="25049"/>
  </r>
  <r>
    <x v="22"/>
    <n v="252"/>
    <n v="22"/>
    <n v="26699"/>
  </r>
  <r>
    <x v="22"/>
    <n v="252"/>
    <n v="22"/>
    <n v="26749"/>
  </r>
  <r>
    <x v="22"/>
    <n v="252"/>
    <n v="22"/>
    <n v="28249"/>
  </r>
  <r>
    <x v="22"/>
    <n v="252"/>
    <n v="24"/>
    <n v="28280"/>
  </r>
  <r>
    <x v="22"/>
    <n v="252"/>
    <n v="23"/>
    <n v="29930"/>
  </r>
  <r>
    <x v="22"/>
    <n v="252"/>
    <n v="24"/>
    <n v="28580"/>
  </r>
  <r>
    <x v="22"/>
    <n v="252"/>
    <n v="23"/>
    <n v="29079"/>
  </r>
  <r>
    <x v="22"/>
    <n v="252"/>
    <n v="24"/>
    <n v="27429"/>
  </r>
  <r>
    <x v="22"/>
    <n v="252"/>
    <n v="24"/>
    <n v="25745"/>
  </r>
  <r>
    <x v="22"/>
    <n v="252"/>
    <n v="23"/>
    <n v="27395"/>
  </r>
  <r>
    <x v="22"/>
    <n v="252"/>
    <n v="23"/>
    <n v="30230"/>
  </r>
  <r>
    <x v="24"/>
    <n v="443"/>
    <n v="20"/>
    <n v="97460"/>
  </r>
  <r>
    <x v="24"/>
    <n v="443"/>
    <n v="21"/>
    <n v="99160"/>
  </r>
  <r>
    <x v="24"/>
    <n v="443"/>
    <n v="21"/>
    <n v="100660"/>
  </r>
  <r>
    <x v="24"/>
    <n v="443"/>
    <n v="23"/>
    <n v="104215"/>
  </r>
  <r>
    <x v="24"/>
    <n v="320"/>
    <n v="24"/>
    <n v="80655"/>
  </r>
  <r>
    <x v="24"/>
    <n v="320"/>
    <n v="24"/>
    <n v="84160"/>
  </r>
  <r>
    <x v="24"/>
    <n v="320"/>
    <n v="24"/>
    <n v="78335"/>
  </r>
  <r>
    <x v="24"/>
    <n v="320"/>
    <n v="24"/>
    <n v="80650"/>
  </r>
  <r>
    <x v="24"/>
    <n v="320"/>
    <n v="24"/>
    <n v="81855"/>
  </r>
  <r>
    <x v="24"/>
    <n v="320"/>
    <n v="24"/>
    <n v="85650"/>
  </r>
  <r>
    <x v="24"/>
    <n v="320"/>
    <n v="24"/>
    <n v="86215"/>
  </r>
  <r>
    <x v="24"/>
    <n v="310"/>
    <n v="26"/>
    <n v="62500"/>
  </r>
  <r>
    <x v="24"/>
    <n v="310"/>
    <n v="27"/>
    <n v="51895"/>
  </r>
  <r>
    <x v="24"/>
    <n v="310"/>
    <n v="27"/>
    <n v="38995"/>
  </r>
  <r>
    <x v="24"/>
    <n v="310"/>
    <n v="26"/>
    <n v="47390"/>
  </r>
  <r>
    <x v="24"/>
    <n v="310"/>
    <n v="27"/>
    <n v="44895"/>
  </r>
  <r>
    <x v="24"/>
    <n v="310"/>
    <n v="26"/>
    <n v="54390"/>
  </r>
  <r>
    <x v="5"/>
    <n v="261"/>
    <n v="20"/>
    <n v="26900"/>
  </r>
  <r>
    <x v="5"/>
    <n v="261"/>
    <n v="20"/>
    <n v="29440"/>
  </r>
  <r>
    <x v="5"/>
    <n v="261"/>
    <n v="20"/>
    <n v="25850"/>
  </r>
  <r>
    <x v="5"/>
    <n v="261"/>
    <n v="20"/>
    <n v="30490"/>
  </r>
  <r>
    <x v="5"/>
    <n v="261"/>
    <n v="22"/>
    <n v="24850"/>
  </r>
  <r>
    <x v="5"/>
    <n v="261"/>
    <n v="20"/>
    <n v="24990"/>
  </r>
  <r>
    <x v="5"/>
    <n v="261"/>
    <n v="22"/>
    <n v="22940"/>
  </r>
  <r>
    <x v="5"/>
    <n v="261"/>
    <n v="20"/>
    <n v="31370"/>
  </r>
  <r>
    <x v="5"/>
    <n v="261"/>
    <n v="22"/>
    <n v="25300"/>
  </r>
  <r>
    <x v="5"/>
    <n v="261"/>
    <n v="20"/>
    <n v="27350"/>
  </r>
  <r>
    <x v="5"/>
    <n v="261"/>
    <n v="20"/>
    <n v="25440"/>
  </r>
  <r>
    <x v="5"/>
    <n v="261"/>
    <n v="20"/>
    <n v="26300"/>
  </r>
  <r>
    <x v="5"/>
    <n v="261"/>
    <n v="22"/>
    <n v="23390"/>
  </r>
  <r>
    <x v="5"/>
    <n v="261"/>
    <n v="20"/>
    <n v="30320"/>
  </r>
  <r>
    <x v="5"/>
    <n v="261"/>
    <n v="20"/>
    <n v="26670"/>
  </r>
  <r>
    <x v="5"/>
    <n v="261"/>
    <n v="20"/>
    <n v="27720"/>
  </r>
  <r>
    <x v="5"/>
    <n v="261"/>
    <n v="20"/>
    <n v="25710"/>
  </r>
  <r>
    <x v="5"/>
    <n v="261"/>
    <n v="20"/>
    <n v="30590"/>
  </r>
  <r>
    <x v="5"/>
    <n v="261"/>
    <n v="22"/>
    <n v="23660"/>
  </r>
  <r>
    <x v="5"/>
    <n v="261"/>
    <n v="20"/>
    <n v="31640"/>
  </r>
  <r>
    <x v="5"/>
    <n v="261"/>
    <n v="22"/>
    <n v="25670"/>
  </r>
  <r>
    <x v="24"/>
    <n v="304"/>
    <n v="26"/>
    <n v="64245"/>
  </r>
  <r>
    <x v="24"/>
    <n v="304"/>
    <n v="28"/>
    <n v="44660"/>
  </r>
  <r>
    <x v="24"/>
    <n v="304"/>
    <n v="28"/>
    <n v="54670"/>
  </r>
  <r>
    <x v="24"/>
    <n v="410"/>
    <n v="24"/>
    <n v="62735"/>
  </r>
  <r>
    <x v="24"/>
    <n v="304"/>
    <n v="26"/>
    <n v="56900"/>
  </r>
  <r>
    <x v="24"/>
    <n v="304"/>
    <n v="26"/>
    <n v="51000"/>
  </r>
  <r>
    <x v="24"/>
    <n v="304"/>
    <n v="28"/>
    <n v="49000"/>
  </r>
  <r>
    <x v="24"/>
    <n v="410"/>
    <n v="24"/>
    <n v="69785"/>
  </r>
  <r>
    <x v="24"/>
    <n v="304"/>
    <n v="28"/>
    <n v="62015"/>
  </r>
  <r>
    <x v="24"/>
    <n v="304"/>
    <n v="28"/>
    <n v="45295"/>
  </r>
  <r>
    <x v="24"/>
    <n v="304"/>
    <n v="28"/>
    <n v="49250"/>
  </r>
  <r>
    <x v="24"/>
    <n v="304"/>
    <n v="28"/>
    <n v="55705"/>
  </r>
  <r>
    <x v="24"/>
    <n v="304"/>
    <n v="26"/>
    <n v="66780"/>
  </r>
  <r>
    <x v="24"/>
    <n v="410"/>
    <n v="23"/>
    <n v="72320"/>
  </r>
  <r>
    <x v="24"/>
    <n v="304"/>
    <n v="26"/>
    <n v="51250"/>
  </r>
  <r>
    <x v="24"/>
    <n v="410"/>
    <n v="23"/>
    <n v="63770"/>
  </r>
  <r>
    <x v="24"/>
    <n v="304"/>
    <n v="28"/>
    <n v="64550"/>
  </r>
  <r>
    <x v="24"/>
    <n v="304"/>
    <n v="26"/>
    <n v="57935"/>
  </r>
  <r>
    <x v="24"/>
    <n v="304"/>
    <n v="28"/>
    <n v="45295"/>
  </r>
  <r>
    <x v="24"/>
    <n v="304"/>
    <n v="26"/>
    <n v="66795"/>
  </r>
  <r>
    <x v="24"/>
    <n v="304"/>
    <n v="28"/>
    <n v="49295"/>
  </r>
  <r>
    <x v="24"/>
    <n v="304"/>
    <n v="26"/>
    <n v="57995"/>
  </r>
  <r>
    <x v="24"/>
    <n v="304"/>
    <n v="26"/>
    <n v="51295"/>
  </r>
  <r>
    <x v="24"/>
    <n v="410"/>
    <n v="23"/>
    <n v="63795"/>
  </r>
  <r>
    <x v="24"/>
    <n v="410"/>
    <n v="23"/>
    <n v="72395"/>
  </r>
  <r>
    <x v="24"/>
    <n v="304"/>
    <n v="28"/>
    <n v="64595"/>
  </r>
  <r>
    <x v="24"/>
    <n v="304"/>
    <n v="28"/>
    <n v="55795"/>
  </r>
  <r>
    <x v="31"/>
    <n v="97"/>
    <n v="29"/>
    <n v="2000"/>
  </r>
  <r>
    <x v="31"/>
    <n v="145"/>
    <n v="26"/>
    <n v="2000"/>
  </r>
  <r>
    <x v="31"/>
    <n v="145"/>
    <n v="23"/>
    <n v="2000"/>
  </r>
  <r>
    <x v="31"/>
    <n v="148"/>
    <n v="30"/>
    <n v="21995"/>
  </r>
  <r>
    <x v="31"/>
    <n v="148"/>
    <n v="33"/>
    <n v="24495"/>
  </r>
  <r>
    <x v="31"/>
    <n v="148"/>
    <n v="33"/>
    <n v="22995"/>
  </r>
  <r>
    <x v="31"/>
    <n v="160"/>
    <n v="33"/>
    <n v="25995"/>
  </r>
  <r>
    <x v="31"/>
    <n v="160"/>
    <n v="33"/>
    <n v="29295"/>
  </r>
  <r>
    <x v="31"/>
    <n v="148"/>
    <n v="33"/>
    <n v="22995"/>
  </r>
  <r>
    <x v="31"/>
    <n v="148"/>
    <n v="33"/>
    <n v="24495"/>
  </r>
  <r>
    <x v="31"/>
    <n v="148"/>
    <n v="30"/>
    <n v="21995"/>
  </r>
  <r>
    <x v="31"/>
    <n v="148"/>
    <n v="34"/>
    <n v="24795"/>
  </r>
  <r>
    <x v="31"/>
    <n v="160"/>
    <n v="34"/>
    <n v="29295"/>
  </r>
  <r>
    <x v="31"/>
    <n v="160"/>
    <n v="34"/>
    <n v="25995"/>
  </r>
  <r>
    <x v="31"/>
    <n v="148"/>
    <n v="31"/>
    <n v="22295"/>
  </r>
  <r>
    <x v="31"/>
    <n v="148"/>
    <n v="31"/>
    <n v="21595"/>
  </r>
  <r>
    <x v="31"/>
    <n v="148"/>
    <n v="34"/>
    <n v="23295"/>
  </r>
  <r>
    <x v="11"/>
    <n v="106"/>
    <n v="39"/>
    <n v="15950"/>
  </r>
  <r>
    <x v="11"/>
    <n v="106"/>
    <n v="40"/>
    <n v="17050"/>
  </r>
  <r>
    <x v="11"/>
    <n v="106"/>
    <n v="37"/>
    <n v="16820"/>
  </r>
  <r>
    <x v="11"/>
    <n v="106"/>
    <n v="36"/>
    <n v="16880"/>
  </r>
  <r>
    <x v="11"/>
    <n v="106"/>
    <n v="36"/>
    <n v="16505"/>
  </r>
  <r>
    <x v="11"/>
    <n v="106"/>
    <n v="36"/>
    <n v="15945"/>
  </r>
  <r>
    <x v="11"/>
    <n v="106"/>
    <n v="37"/>
    <n v="14845"/>
  </r>
  <r>
    <x v="11"/>
    <n v="106"/>
    <n v="36"/>
    <n v="15570"/>
  </r>
  <r>
    <x v="11"/>
    <n v="106"/>
    <n v="36"/>
    <n v="17620"/>
  </r>
  <r>
    <x v="11"/>
    <n v="106"/>
    <n v="36"/>
    <n v="17670"/>
  </r>
  <r>
    <x v="11"/>
    <n v="106"/>
    <n v="37"/>
    <n v="16870"/>
  </r>
  <r>
    <x v="11"/>
    <n v="106"/>
    <n v="36"/>
    <n v="16555"/>
  </r>
  <r>
    <x v="11"/>
    <n v="106"/>
    <n v="36"/>
    <n v="16930"/>
  </r>
  <r>
    <x v="11"/>
    <n v="106"/>
    <n v="37"/>
    <n v="14895"/>
  </r>
  <r>
    <x v="11"/>
    <n v="106"/>
    <n v="36"/>
    <n v="15620"/>
  </r>
  <r>
    <x v="11"/>
    <n v="106"/>
    <n v="36"/>
    <n v="15995"/>
  </r>
  <r>
    <x v="11"/>
    <n v="106"/>
    <n v="35"/>
    <n v="16000"/>
  </r>
  <r>
    <x v="11"/>
    <n v="106"/>
    <n v="35"/>
    <n v="16910"/>
  </r>
  <r>
    <x v="11"/>
    <n v="106"/>
    <n v="36"/>
    <n v="15250"/>
  </r>
  <r>
    <x v="11"/>
    <n v="106"/>
    <n v="35"/>
    <n v="16375"/>
  </r>
  <r>
    <x v="11"/>
    <n v="106"/>
    <n v="35"/>
    <n v="17285"/>
  </r>
  <r>
    <x v="11"/>
    <n v="106"/>
    <n v="35"/>
    <n v="18000"/>
  </r>
  <r>
    <x v="11"/>
    <n v="106"/>
    <n v="36"/>
    <n v="17200"/>
  </r>
  <r>
    <x v="17"/>
    <n v="255"/>
    <n v="15"/>
    <n v="3949"/>
  </r>
  <r>
    <x v="17"/>
    <n v="332"/>
    <n v="23"/>
    <n v="54420"/>
  </r>
  <r>
    <x v="17"/>
    <n v="332"/>
    <n v="23"/>
    <n v="51610"/>
  </r>
  <r>
    <x v="17"/>
    <n v="332"/>
    <n v="23"/>
    <n v="61770"/>
  </r>
  <r>
    <x v="17"/>
    <n v="332"/>
    <n v="23"/>
    <n v="58925"/>
  </r>
  <r>
    <x v="17"/>
    <n v="332"/>
    <n v="23"/>
    <n v="55280"/>
  </r>
  <r>
    <x v="17"/>
    <n v="332"/>
    <n v="23"/>
    <n v="63130"/>
  </r>
  <r>
    <x v="17"/>
    <n v="332"/>
    <n v="23"/>
    <n v="52470"/>
  </r>
  <r>
    <x v="17"/>
    <n v="332"/>
    <n v="23"/>
    <n v="60285"/>
  </r>
  <r>
    <x v="17"/>
    <n v="332"/>
    <n v="23"/>
    <n v="54145"/>
  </r>
  <r>
    <x v="17"/>
    <n v="332"/>
    <n v="23"/>
    <n v="64805"/>
  </r>
  <r>
    <x v="17"/>
    <n v="332"/>
    <n v="23"/>
    <n v="56955"/>
  </r>
  <r>
    <x v="17"/>
    <n v="332"/>
    <n v="23"/>
    <n v="61960"/>
  </r>
  <r>
    <x v="17"/>
    <n v="355"/>
    <n v="22"/>
    <n v="61925"/>
  </r>
  <r>
    <x v="17"/>
    <n v="355"/>
    <n v="23"/>
    <n v="58925"/>
  </r>
  <r>
    <x v="17"/>
    <n v="355"/>
    <n v="22"/>
    <n v="53440"/>
  </r>
  <r>
    <x v="17"/>
    <n v="420"/>
    <n v="21"/>
    <n v="67220"/>
  </r>
  <r>
    <x v="17"/>
    <n v="420"/>
    <n v="20"/>
    <n v="70220"/>
  </r>
  <r>
    <x v="17"/>
    <n v="355"/>
    <n v="23"/>
    <n v="50440"/>
  </r>
  <r>
    <x v="17"/>
    <n v="355"/>
    <n v="23"/>
    <n v="51015"/>
  </r>
  <r>
    <x v="17"/>
    <n v="355"/>
    <n v="23"/>
    <n v="59700"/>
  </r>
  <r>
    <x v="17"/>
    <n v="355"/>
    <n v="22"/>
    <n v="54015"/>
  </r>
  <r>
    <x v="17"/>
    <n v="420"/>
    <n v="22"/>
    <n v="68025"/>
  </r>
  <r>
    <x v="17"/>
    <n v="355"/>
    <n v="22"/>
    <n v="62700"/>
  </r>
  <r>
    <x v="17"/>
    <n v="420"/>
    <n v="20"/>
    <n v="71025"/>
  </r>
  <r>
    <x v="17"/>
    <n v="355"/>
    <n v="22"/>
    <n v="54230"/>
  </r>
  <r>
    <x v="17"/>
    <n v="420"/>
    <n v="22"/>
    <n v="68665"/>
  </r>
  <r>
    <x v="17"/>
    <n v="420"/>
    <n v="20"/>
    <n v="71665"/>
  </r>
  <r>
    <x v="17"/>
    <n v="355"/>
    <n v="22"/>
    <n v="63015"/>
  </r>
  <r>
    <x v="17"/>
    <n v="355"/>
    <n v="23"/>
    <n v="51230"/>
  </r>
  <r>
    <x v="17"/>
    <n v="355"/>
    <n v="23"/>
    <n v="60015"/>
  </r>
  <r>
    <x v="17"/>
    <n v="355"/>
    <n v="22"/>
    <n v="50740"/>
  </r>
  <r>
    <x v="17"/>
    <n v="355"/>
    <n v="23"/>
    <n v="47740"/>
  </r>
  <r>
    <x v="17"/>
    <n v="355"/>
    <n v="22"/>
    <n v="59225"/>
  </r>
  <r>
    <x v="17"/>
    <n v="355"/>
    <n v="23"/>
    <n v="56225"/>
  </r>
  <r>
    <x v="17"/>
    <n v="420"/>
    <n v="21"/>
    <n v="64520"/>
  </r>
  <r>
    <x v="17"/>
    <n v="420"/>
    <n v="21"/>
    <n v="67520"/>
  </r>
  <r>
    <x v="17"/>
    <n v="420"/>
    <n v="22"/>
    <n v="65325"/>
  </r>
  <r>
    <x v="17"/>
    <n v="355"/>
    <n v="22"/>
    <n v="51315"/>
  </r>
  <r>
    <x v="17"/>
    <n v="420"/>
    <n v="21"/>
    <n v="68325"/>
  </r>
  <r>
    <x v="17"/>
    <n v="355"/>
    <n v="23"/>
    <n v="57000"/>
  </r>
  <r>
    <x v="17"/>
    <n v="355"/>
    <n v="23"/>
    <n v="48315"/>
  </r>
  <r>
    <x v="17"/>
    <n v="355"/>
    <n v="22"/>
    <n v="60000"/>
  </r>
  <r>
    <x v="17"/>
    <n v="420"/>
    <n v="20"/>
    <n v="68965"/>
  </r>
  <r>
    <x v="17"/>
    <n v="355"/>
    <n v="23"/>
    <n v="57315"/>
  </r>
  <r>
    <x v="17"/>
    <n v="355"/>
    <n v="22"/>
    <n v="51530"/>
  </r>
  <r>
    <x v="17"/>
    <n v="420"/>
    <n v="22"/>
    <n v="65965"/>
  </r>
  <r>
    <x v="17"/>
    <n v="355"/>
    <n v="22"/>
    <n v="60315"/>
  </r>
  <r>
    <x v="17"/>
    <n v="355"/>
    <n v="23"/>
    <n v="48530"/>
  </r>
  <r>
    <x v="0"/>
    <n v="193"/>
    <n v="24"/>
    <n v="4976"/>
  </r>
  <r>
    <x v="0"/>
    <n v="193"/>
    <n v="24"/>
    <n v="4697"/>
  </r>
  <r>
    <x v="0"/>
    <n v="170"/>
    <n v="25"/>
    <n v="4755"/>
  </r>
  <r>
    <x v="0"/>
    <n v="225"/>
    <n v="26"/>
    <n v="37900"/>
  </r>
  <r>
    <x v="0"/>
    <n v="184"/>
    <n v="25"/>
    <n v="31300"/>
  </r>
  <r>
    <x v="0"/>
    <n v="225"/>
    <n v="26"/>
    <n v="37700"/>
  </r>
  <r>
    <x v="0"/>
    <n v="225"/>
    <n v="26"/>
    <n v="37900"/>
  </r>
  <r>
    <x v="0"/>
    <n v="184"/>
    <n v="25"/>
    <n v="31300"/>
  </r>
  <r>
    <x v="0"/>
    <n v="225"/>
    <n v="26"/>
    <n v="37700"/>
  </r>
  <r>
    <x v="0"/>
    <n v="330"/>
    <n v="22"/>
    <n v="50100"/>
  </r>
  <r>
    <x v="0"/>
    <n v="330"/>
    <n v="22"/>
    <n v="52100"/>
  </r>
  <r>
    <x v="0"/>
    <n v="330"/>
    <n v="23"/>
    <n v="50400"/>
  </r>
  <r>
    <x v="0"/>
    <n v="330"/>
    <n v="23"/>
    <n v="52400"/>
  </r>
  <r>
    <x v="0"/>
    <n v="240"/>
    <n v="34"/>
    <n v="48950"/>
  </r>
  <r>
    <x v="0"/>
    <n v="300"/>
    <n v="26"/>
    <n v="56950"/>
  </r>
  <r>
    <x v="0"/>
    <n v="335"/>
    <n v="24"/>
    <n v="65800"/>
  </r>
  <r>
    <x v="0"/>
    <n v="240"/>
    <n v="34"/>
    <n v="48950"/>
  </r>
  <r>
    <x v="0"/>
    <n v="300"/>
    <n v="24"/>
    <n v="56950"/>
  </r>
  <r>
    <x v="0"/>
    <n v="335"/>
    <n v="24"/>
    <n v="65800"/>
  </r>
  <r>
    <x v="0"/>
    <n v="300"/>
    <n v="24"/>
    <n v="57500"/>
  </r>
  <r>
    <x v="0"/>
    <n v="240"/>
    <n v="34"/>
    <n v="49700"/>
  </r>
  <r>
    <x v="0"/>
    <n v="335"/>
    <n v="24"/>
    <n v="66350"/>
  </r>
  <r>
    <x v="0"/>
    <n v="394"/>
    <n v="19"/>
    <n v="128000"/>
  </r>
  <r>
    <x v="0"/>
    <n v="394"/>
    <n v="19"/>
    <n v="130000"/>
  </r>
  <r>
    <x v="0"/>
    <n v="394"/>
    <n v="19"/>
    <n v="131500"/>
  </r>
  <r>
    <x v="35"/>
    <n v="300"/>
    <n v="23"/>
    <n v="46020"/>
  </r>
  <r>
    <x v="35"/>
    <n v="300"/>
    <n v="23"/>
    <n v="56570"/>
  </r>
  <r>
    <x v="35"/>
    <n v="300"/>
    <n v="23"/>
    <n v="50520"/>
  </r>
  <r>
    <x v="35"/>
    <n v="300"/>
    <n v="23"/>
    <n v="46120"/>
  </r>
  <r>
    <x v="35"/>
    <n v="300"/>
    <n v="23"/>
    <n v="56670"/>
  </r>
  <r>
    <x v="35"/>
    <n v="300"/>
    <n v="23"/>
    <n v="50620"/>
  </r>
  <r>
    <x v="35"/>
    <n v="300"/>
    <n v="23"/>
    <n v="50920"/>
  </r>
  <r>
    <x v="30"/>
    <n v="221"/>
    <n v="26"/>
    <n v="289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57A339-B7F9-42D4-9DD4-30ACB5433F42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R33" firstHeaderRow="1" firstDataRow="2" firstDataCol="1"/>
  <pivotFields count="16">
    <pivotField showAll="0"/>
    <pivotField showAll="0"/>
    <pivotField axis="axisRow" numFmtId="49" showAll="0">
      <items count="29">
        <item x="9"/>
        <item x="7"/>
        <item x="3"/>
        <item x="4"/>
        <item x="5"/>
        <item x="19"/>
        <item x="11"/>
        <item x="12"/>
        <item x="13"/>
        <item x="15"/>
        <item x="25"/>
        <item x="23"/>
        <item x="16"/>
        <item x="17"/>
        <item x="18"/>
        <item x="26"/>
        <item x="27"/>
        <item x="20"/>
        <item x="21"/>
        <item x="22"/>
        <item x="24"/>
        <item x="0"/>
        <item x="1"/>
        <item x="2"/>
        <item x="14"/>
        <item x="10"/>
        <item x="8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dataField="1" numFmtId="1" showAll="0"/>
    <pivotField numFmtId="1" showAll="0"/>
    <pivotField numFmtId="1" showAll="0"/>
    <pivotField numFmtId="1" showAll="0"/>
  </pivotFields>
  <rowFields count="1">
    <field x="2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11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Average of highway MPG" fld="12" subtotal="average" baseField="2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1E72C-8F38-4F3D-9B7B-B1F7B5FBD06D}" name="PivotTable2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F2:I51" firstHeaderRow="0" firstDataRow="1" firstDataCol="1"/>
  <pivotFields count="4">
    <pivotField axis="axisRow" showAll="0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</pivotField>
    <pivotField dataField="1" numFmtId="1" showAll="0"/>
    <pivotField dataField="1" numFmtId="1" showAll="0"/>
    <pivotField dataField="1" numFmtId="164" showAll="0"/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ngine HP" fld="1" subtotal="average" baseField="0" baseItem="0" numFmtId="1"/>
    <dataField name="Average of highway MPG" fld="2" subtotal="average" baseField="0" baseItem="0" numFmtId="1"/>
    <dataField name="Average of MSRP" fld="3" subtotal="average" baseField="0" baseItem="0" numFmtId="164"/>
  </dataFields>
  <chartFormats count="9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51B613-63F2-4B20-B60A-4586C64040C3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53" firstHeaderRow="1" firstDataRow="1" firstDataCol="1"/>
  <pivotFields count="17">
    <pivotField axis="axisRow" showAll="0">
      <items count="50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x="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Average of MSRP" fld="16" subtotal="average" showDataAs="percentOfTotal" baseField="0" baseItem="0" numFmtId="1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CF3085-B3D5-4B26-AEDB-5300BDC8B77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Market Category">
  <location ref="A3:C76" firstHeaderRow="0" firstDataRow="1" firstDataCol="1"/>
  <pivotFields count="16">
    <pivotField showAll="0"/>
    <pivotField dataField="1" showAll="0"/>
    <pivotField numFmtId="49" showAll="0"/>
    <pivotField showAll="0"/>
    <pivotField showAll="0"/>
    <pivotField showAll="0"/>
    <pivotField showAll="0"/>
    <pivotField showAll="0"/>
    <pivotField showAll="0"/>
    <pivotField axis="axisRow" showAll="0">
      <items count="73">
        <item x="20"/>
        <item x="69"/>
        <item x="61"/>
        <item x="62"/>
        <item x="55"/>
        <item x="56"/>
        <item x="68"/>
        <item x="35"/>
        <item x="50"/>
        <item x="49"/>
        <item x="51"/>
        <item x="28"/>
        <item x="57"/>
        <item x="71"/>
        <item x="58"/>
        <item x="44"/>
        <item x="26"/>
        <item x="38"/>
        <item x="39"/>
        <item x="65"/>
        <item x="32"/>
        <item x="31"/>
        <item x="47"/>
        <item x="36"/>
        <item x="12"/>
        <item x="18"/>
        <item x="33"/>
        <item x="42"/>
        <item x="40"/>
        <item x="41"/>
        <item x="17"/>
        <item x="21"/>
        <item x="22"/>
        <item x="64"/>
        <item x="23"/>
        <item x="63"/>
        <item x="16"/>
        <item x="54"/>
        <item x="0"/>
        <item x="24"/>
        <item x="19"/>
        <item x="5"/>
        <item x="70"/>
        <item x="66"/>
        <item x="59"/>
        <item x="25"/>
        <item x="34"/>
        <item x="46"/>
        <item x="6"/>
        <item x="60"/>
        <item x="8"/>
        <item x="37"/>
        <item x="52"/>
        <item x="27"/>
        <item x="14"/>
        <item x="53"/>
        <item x="43"/>
        <item x="10"/>
        <item x="45"/>
        <item x="9"/>
        <item x="13"/>
        <item x="15"/>
        <item x="29"/>
        <item x="3"/>
        <item x="2"/>
        <item x="11"/>
        <item x="48"/>
        <item x="1"/>
        <item x="30"/>
        <item x="7"/>
        <item x="4"/>
        <item x="67"/>
        <item t="default"/>
      </items>
    </pivotField>
    <pivotField showAll="0"/>
    <pivotField showAll="0"/>
    <pivotField numFmtId="1" showAll="0"/>
    <pivotField numFmtId="1" showAll="0"/>
    <pivotField dataField="1" numFmtId="1" showAll="0"/>
    <pivotField numFmtId="1" showAll="0"/>
  </pivotFields>
  <rowFields count="1">
    <field x="9"/>
  </rowFields>
  <rowItems count="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rowItems>
  <colFields count="1">
    <field x="-2"/>
  </colFields>
  <colItems count="2">
    <i>
      <x/>
    </i>
    <i i="1">
      <x v="1"/>
    </i>
  </colItems>
  <dataFields count="2">
    <dataField name="Model counting" fld="1" subtotal="count" baseField="9" baseItem="0"/>
    <dataField name="Average of Popularity" fld="14" subtotal="average" showDataAs="percentOfTotal" baseField="9" baseItem="0" numFmtId="10"/>
  </dataFields>
  <chartFormats count="2">
    <chartFormat chart="1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CE922E-5F78-43EB-A849-A2D3E0EFB163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1:S918" firstHeaderRow="1" firstDataRow="2" firstDataCol="1"/>
  <pivotFields count="17">
    <pivotField showAll="0">
      <items count="50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x="48"/>
        <item t="default"/>
      </items>
    </pivotField>
    <pivotField axis="axisRow" showAll="0">
      <items count="916">
        <item x="1"/>
        <item x="0"/>
        <item x="2"/>
        <item x="3"/>
        <item x="4"/>
        <item x="10"/>
        <item x="5"/>
        <item x="6"/>
        <item x="7"/>
        <item x="9"/>
        <item x="8"/>
        <item x="23"/>
        <item x="12"/>
        <item x="11"/>
        <item x="15"/>
        <item x="14"/>
        <item x="13"/>
        <item x="16"/>
        <item x="17"/>
        <item x="18"/>
        <item x="19"/>
        <item x="20"/>
        <item x="21"/>
        <item x="22"/>
        <item x="25"/>
        <item x="24"/>
        <item x="26"/>
        <item x="27"/>
        <item x="67"/>
        <item x="69"/>
        <item x="28"/>
        <item x="29"/>
        <item x="30"/>
        <item x="31"/>
        <item x="45"/>
        <item x="33"/>
        <item x="32"/>
        <item x="36"/>
        <item x="34"/>
        <item x="35"/>
        <item x="37"/>
        <item x="38"/>
        <item x="39"/>
        <item x="40"/>
        <item x="43"/>
        <item x="41"/>
        <item x="42"/>
        <item x="44"/>
        <item x="55"/>
        <item x="47"/>
        <item x="46"/>
        <item x="49"/>
        <item x="48"/>
        <item x="50"/>
        <item x="52"/>
        <item x="51"/>
        <item x="53"/>
        <item x="54"/>
        <item x="56"/>
        <item x="57"/>
        <item x="58"/>
        <item x="59"/>
        <item x="60"/>
        <item x="61"/>
        <item x="62"/>
        <item x="63"/>
        <item x="64"/>
        <item x="73"/>
        <item x="72"/>
        <item x="71"/>
        <item x="74"/>
        <item x="75"/>
        <item x="76"/>
        <item x="65"/>
        <item x="66"/>
        <item x="77"/>
        <item x="78"/>
        <item x="68"/>
        <item x="79"/>
        <item x="80"/>
        <item x="70"/>
        <item x="81"/>
        <item x="83"/>
        <item x="82"/>
        <item x="84"/>
        <item x="85"/>
        <item x="86"/>
        <item x="87"/>
        <item x="89"/>
        <item x="88"/>
        <item x="90"/>
        <item x="91"/>
        <item x="95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5"/>
        <item x="104"/>
        <item x="108"/>
        <item x="106"/>
        <item x="107"/>
        <item x="110"/>
        <item x="109"/>
        <item x="111"/>
        <item x="112"/>
        <item x="113"/>
        <item x="114"/>
        <item x="115"/>
        <item x="116"/>
        <item x="118"/>
        <item x="117"/>
        <item x="121"/>
        <item x="119"/>
        <item x="120"/>
        <item x="122"/>
        <item x="123"/>
        <item x="125"/>
        <item x="124"/>
        <item x="126"/>
        <item x="127"/>
        <item x="128"/>
        <item x="129"/>
        <item x="130"/>
        <item x="131"/>
        <item x="132"/>
        <item x="134"/>
        <item x="133"/>
        <item x="139"/>
        <item x="140"/>
        <item x="135"/>
        <item x="142"/>
        <item x="141"/>
        <item x="143"/>
        <item x="144"/>
        <item x="145"/>
        <item x="146"/>
        <item x="147"/>
        <item x="148"/>
        <item x="149"/>
        <item x="150"/>
        <item x="151"/>
        <item x="152"/>
        <item x="154"/>
        <item x="153"/>
        <item x="155"/>
        <item x="156"/>
        <item x="157"/>
        <item x="138"/>
        <item x="136"/>
        <item x="137"/>
        <item x="199"/>
        <item x="200"/>
        <item x="160"/>
        <item x="161"/>
        <item x="162"/>
        <item x="163"/>
        <item x="164"/>
        <item x="166"/>
        <item x="165"/>
        <item x="167"/>
        <item x="168"/>
        <item x="170"/>
        <item x="169"/>
        <item x="171"/>
        <item x="174"/>
        <item x="172"/>
        <item x="173"/>
        <item x="175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58"/>
        <item x="187"/>
        <item x="188"/>
        <item x="189"/>
        <item x="190"/>
        <item x="191"/>
        <item x="192"/>
        <item x="193"/>
        <item x="194"/>
        <item x="195"/>
        <item x="198"/>
        <item x="196"/>
        <item x="197"/>
        <item x="203"/>
        <item x="202"/>
        <item x="204"/>
        <item x="201"/>
        <item x="205"/>
        <item x="206"/>
        <item x="159"/>
        <item x="207"/>
        <item x="208"/>
        <item x="209"/>
        <item x="210"/>
        <item x="221"/>
        <item x="212"/>
        <item x="211"/>
        <item x="216"/>
        <item x="214"/>
        <item x="213"/>
        <item x="215"/>
        <item x="218"/>
        <item x="217"/>
        <item x="220"/>
        <item x="219"/>
        <item x="223"/>
        <item x="222"/>
        <item x="224"/>
        <item x="226"/>
        <item x="225"/>
        <item x="227"/>
        <item x="228"/>
        <item x="230"/>
        <item x="229"/>
        <item x="231"/>
        <item x="234"/>
        <item x="235"/>
        <item x="236"/>
        <item x="237"/>
        <item x="238"/>
        <item x="240"/>
        <item x="239"/>
        <item x="232"/>
        <item x="233"/>
        <item x="241"/>
        <item x="242"/>
        <item x="248"/>
        <item x="243"/>
        <item x="247"/>
        <item x="246"/>
        <item x="244"/>
        <item x="245"/>
        <item x="249"/>
        <item x="250"/>
        <item x="254"/>
        <item x="251"/>
        <item x="252"/>
        <item x="253"/>
        <item x="255"/>
        <item x="256"/>
        <item x="257"/>
        <item x="258"/>
        <item x="259"/>
        <item x="260"/>
        <item x="261"/>
        <item x="262"/>
        <item x="263"/>
        <item x="265"/>
        <item x="264"/>
        <item x="266"/>
        <item x="267"/>
        <item x="268"/>
        <item x="269"/>
        <item x="270"/>
        <item x="273"/>
        <item x="271"/>
        <item x="272"/>
        <item x="274"/>
        <item x="275"/>
        <item x="276"/>
        <item x="277"/>
        <item x="278"/>
        <item x="283"/>
        <item x="284"/>
        <item x="279"/>
        <item x="286"/>
        <item x="285"/>
        <item x="287"/>
        <item x="280"/>
        <item x="289"/>
        <item x="288"/>
        <item x="293"/>
        <item x="290"/>
        <item x="291"/>
        <item x="292"/>
        <item x="294"/>
        <item x="295"/>
        <item x="296"/>
        <item x="297"/>
        <item x="298"/>
        <item x="299"/>
        <item x="300"/>
        <item x="301"/>
        <item x="302"/>
        <item x="305"/>
        <item x="303"/>
        <item x="304"/>
        <item x="306"/>
        <item x="307"/>
        <item x="308"/>
        <item x="309"/>
        <item x="310"/>
        <item x="311"/>
        <item x="313"/>
        <item x="312"/>
        <item x="314"/>
        <item x="315"/>
        <item x="319"/>
        <item x="316"/>
        <item x="317"/>
        <item x="318"/>
        <item x="321"/>
        <item x="320"/>
        <item x="322"/>
        <item x="281"/>
        <item x="282"/>
        <item x="323"/>
        <item x="324"/>
        <item x="325"/>
        <item x="326"/>
        <item x="328"/>
        <item x="327"/>
        <item x="332"/>
        <item x="329"/>
        <item x="330"/>
        <item x="331"/>
        <item x="333"/>
        <item x="336"/>
        <item x="335"/>
        <item x="334"/>
        <item x="337"/>
        <item x="339"/>
        <item x="338"/>
        <item x="344"/>
        <item x="342"/>
        <item x="340"/>
        <item x="341"/>
        <item x="343"/>
        <item x="345"/>
        <item x="346"/>
        <item x="347"/>
        <item x="348"/>
        <item x="349"/>
        <item x="351"/>
        <item x="350"/>
        <item x="352"/>
        <item x="353"/>
        <item x="354"/>
        <item x="355"/>
        <item x="356"/>
        <item x="359"/>
        <item x="357"/>
        <item x="358"/>
        <item x="360"/>
        <item x="361"/>
        <item x="362"/>
        <item x="363"/>
        <item x="365"/>
        <item x="366"/>
        <item x="367"/>
        <item x="368"/>
        <item x="364"/>
        <item x="370"/>
        <item x="369"/>
        <item x="374"/>
        <item x="371"/>
        <item x="372"/>
        <item x="373"/>
        <item x="376"/>
        <item x="377"/>
        <item x="378"/>
        <item x="379"/>
        <item x="385"/>
        <item x="380"/>
        <item x="384"/>
        <item x="381"/>
        <item x="382"/>
        <item x="383"/>
        <item x="386"/>
        <item x="387"/>
        <item x="389"/>
        <item x="388"/>
        <item x="390"/>
        <item x="391"/>
        <item x="375"/>
        <item x="393"/>
        <item x="392"/>
        <item x="394"/>
        <item x="396"/>
        <item x="395"/>
        <item x="398"/>
        <item x="399"/>
        <item x="397"/>
        <item x="401"/>
        <item x="400"/>
        <item x="402"/>
        <item x="403"/>
        <item x="404"/>
        <item x="409"/>
        <item x="405"/>
        <item x="406"/>
        <item x="407"/>
        <item x="408"/>
        <item x="410"/>
        <item x="411"/>
        <item x="412"/>
        <item x="413"/>
        <item x="414"/>
        <item x="415"/>
        <item x="417"/>
        <item x="416"/>
        <item x="418"/>
        <item x="419"/>
        <item x="420"/>
        <item x="421"/>
        <item x="422"/>
        <item x="423"/>
        <item x="424"/>
        <item x="425"/>
        <item x="427"/>
        <item x="428"/>
        <item x="429"/>
        <item x="426"/>
        <item x="430"/>
        <item x="431"/>
        <item x="432"/>
        <item x="433"/>
        <item x="434"/>
        <item x="436"/>
        <item x="435"/>
        <item x="437"/>
        <item x="438"/>
        <item x="439"/>
        <item x="440"/>
        <item x="444"/>
        <item x="442"/>
        <item x="443"/>
        <item x="445"/>
        <item x="447"/>
        <item x="446"/>
        <item x="453"/>
        <item x="441"/>
        <item x="449"/>
        <item x="448"/>
        <item x="450"/>
        <item x="452"/>
        <item x="451"/>
        <item x="454"/>
        <item x="455"/>
        <item x="456"/>
        <item x="457"/>
        <item x="458"/>
        <item x="459"/>
        <item x="461"/>
        <item x="460"/>
        <item x="462"/>
        <item x="464"/>
        <item x="463"/>
        <item x="465"/>
        <item x="466"/>
        <item x="470"/>
        <item x="467"/>
        <item x="468"/>
        <item x="469"/>
        <item x="471"/>
        <item x="472"/>
        <item x="473"/>
        <item x="474"/>
        <item x="475"/>
        <item x="476"/>
        <item x="477"/>
        <item x="478"/>
        <item x="481"/>
        <item x="479"/>
        <item x="480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502"/>
        <item x="498"/>
        <item x="499"/>
        <item x="500"/>
        <item x="501"/>
        <item x="503"/>
        <item x="504"/>
        <item x="505"/>
        <item x="507"/>
        <item x="506"/>
        <item x="508"/>
        <item x="509"/>
        <item x="510"/>
        <item x="541"/>
        <item x="512"/>
        <item x="516"/>
        <item x="513"/>
        <item x="514"/>
        <item x="515"/>
        <item x="519"/>
        <item x="517"/>
        <item x="518"/>
        <item x="521"/>
        <item x="520"/>
        <item x="523"/>
        <item x="522"/>
        <item x="524"/>
        <item x="525"/>
        <item x="530"/>
        <item x="526"/>
        <item x="527"/>
        <item x="528"/>
        <item x="529"/>
        <item x="531"/>
        <item x="533"/>
        <item x="532"/>
        <item x="534"/>
        <item x="535"/>
        <item x="536"/>
        <item x="537"/>
        <item x="538"/>
        <item x="539"/>
        <item x="540"/>
        <item x="511"/>
        <item x="542"/>
        <item x="543"/>
        <item x="544"/>
        <item x="545"/>
        <item x="546"/>
        <item x="548"/>
        <item x="547"/>
        <item x="549"/>
        <item x="550"/>
        <item x="551"/>
        <item x="552"/>
        <item x="554"/>
        <item x="553"/>
        <item x="555"/>
        <item x="556"/>
        <item x="557"/>
        <item x="559"/>
        <item x="558"/>
        <item x="560"/>
        <item x="562"/>
        <item x="561"/>
        <item x="563"/>
        <item x="564"/>
        <item x="566"/>
        <item x="565"/>
        <item x="567"/>
        <item x="569"/>
        <item x="568"/>
        <item x="570"/>
        <item x="572"/>
        <item x="571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7"/>
        <item x="585"/>
        <item x="586"/>
        <item x="588"/>
        <item x="589"/>
        <item x="591"/>
        <item x="590"/>
        <item x="592"/>
        <item x="594"/>
        <item x="593"/>
        <item x="595"/>
        <item x="596"/>
        <item x="597"/>
        <item x="598"/>
        <item x="599"/>
        <item x="600"/>
        <item x="601"/>
        <item x="602"/>
        <item x="603"/>
        <item x="606"/>
        <item x="604"/>
        <item x="605"/>
        <item x="607"/>
        <item x="608"/>
        <item x="609"/>
        <item x="610"/>
        <item x="611"/>
        <item x="615"/>
        <item x="612"/>
        <item x="613"/>
        <item x="614"/>
        <item x="616"/>
        <item x="617"/>
        <item x="619"/>
        <item x="618"/>
        <item x="620"/>
        <item x="621"/>
        <item x="622"/>
        <item x="623"/>
        <item x="624"/>
        <item x="625"/>
        <item x="627"/>
        <item x="626"/>
        <item x="628"/>
        <item x="629"/>
        <item x="631"/>
        <item x="630"/>
        <item x="632"/>
        <item x="633"/>
        <item x="640"/>
        <item x="634"/>
        <item x="635"/>
        <item x="636"/>
        <item x="637"/>
        <item x="638"/>
        <item x="639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8"/>
        <item x="656"/>
        <item x="657"/>
        <item x="659"/>
        <item x="661"/>
        <item x="660"/>
        <item x="664"/>
        <item x="662"/>
        <item x="663"/>
        <item x="665"/>
        <item x="666"/>
        <item x="667"/>
        <item x="668"/>
        <item x="641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3"/>
        <item x="682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9"/>
        <item x="698"/>
        <item x="701"/>
        <item x="700"/>
        <item x="703"/>
        <item x="704"/>
        <item x="706"/>
        <item x="705"/>
        <item x="707"/>
        <item x="710"/>
        <item x="709"/>
        <item x="708"/>
        <item x="712"/>
        <item x="711"/>
        <item x="714"/>
        <item x="713"/>
        <item x="715"/>
        <item x="717"/>
        <item x="716"/>
        <item x="718"/>
        <item x="720"/>
        <item x="719"/>
        <item x="722"/>
        <item x="721"/>
        <item x="723"/>
        <item x="724"/>
        <item x="725"/>
        <item x="702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40"/>
        <item x="738"/>
        <item x="739"/>
        <item x="741"/>
        <item x="742"/>
        <item x="743"/>
        <item x="744"/>
        <item x="745"/>
        <item x="746"/>
        <item x="749"/>
        <item x="747"/>
        <item x="748"/>
        <item x="750"/>
        <item x="751"/>
        <item x="753"/>
        <item x="752"/>
        <item x="754"/>
        <item x="755"/>
        <item x="758"/>
        <item x="757"/>
        <item x="756"/>
        <item x="759"/>
        <item x="760"/>
        <item x="762"/>
        <item x="761"/>
        <item x="763"/>
        <item x="764"/>
        <item x="765"/>
        <item x="767"/>
        <item x="766"/>
        <item x="769"/>
        <item x="768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4"/>
        <item x="783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800"/>
        <item x="798"/>
        <item x="799"/>
        <item x="802"/>
        <item x="801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7"/>
        <item x="816"/>
        <item x="818"/>
        <item x="819"/>
        <item x="820"/>
        <item x="822"/>
        <item x="821"/>
        <item x="823"/>
        <item x="824"/>
        <item x="825"/>
        <item x="826"/>
        <item x="827"/>
        <item x="828"/>
        <item x="830"/>
        <item x="829"/>
        <item x="831"/>
        <item x="833"/>
        <item x="832"/>
        <item x="835"/>
        <item x="834"/>
        <item x="836"/>
        <item x="837"/>
        <item x="838"/>
        <item x="839"/>
        <item x="840"/>
        <item x="841"/>
        <item x="843"/>
        <item x="842"/>
        <item x="844"/>
        <item x="845"/>
        <item x="847"/>
        <item x="846"/>
        <item x="848"/>
        <item x="850"/>
        <item x="849"/>
        <item x="851"/>
        <item x="854"/>
        <item x="852"/>
        <item x="853"/>
        <item x="855"/>
        <item x="856"/>
        <item x="857"/>
        <item x="858"/>
        <item x="859"/>
        <item x="860"/>
        <item x="861"/>
        <item x="862"/>
        <item x="864"/>
        <item x="863"/>
        <item x="865"/>
        <item x="866"/>
        <item x="867"/>
        <item x="868"/>
        <item x="869"/>
        <item x="870"/>
        <item x="871"/>
        <item x="873"/>
        <item x="872"/>
        <item x="874"/>
        <item x="875"/>
        <item x="877"/>
        <item x="878"/>
        <item x="879"/>
        <item x="881"/>
        <item x="880"/>
        <item x="883"/>
        <item x="882"/>
        <item x="876"/>
        <item x="884"/>
        <item x="885"/>
        <item x="889"/>
        <item x="886"/>
        <item x="887"/>
        <item x="888"/>
        <item x="890"/>
        <item x="891"/>
        <item x="892"/>
        <item x="894"/>
        <item x="893"/>
        <item x="896"/>
        <item x="895"/>
        <item x="900"/>
        <item x="897"/>
        <item x="898"/>
        <item x="899"/>
        <item x="901"/>
        <item x="903"/>
        <item x="902"/>
        <item x="907"/>
        <item x="904"/>
        <item x="905"/>
        <item x="906"/>
        <item x="908"/>
        <item x="910"/>
        <item x="909"/>
        <item x="911"/>
        <item x="912"/>
        <item x="913"/>
        <item x="9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8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x="16"/>
        <item t="default"/>
      </items>
    </pivotField>
    <pivotField showAll="0"/>
    <pivotField showAll="0"/>
    <pivotField showAll="0"/>
    <pivotField dataField="1" showAll="0"/>
  </pivotFields>
  <rowFields count="1">
    <field x="1"/>
  </rowFields>
  <rowItems count="9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 t="grand">
      <x/>
    </i>
  </rowItems>
  <colFields count="1">
    <field x="12"/>
  </colFields>
  <col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dataFields count="1">
    <dataField name="Sum of MSRP" fld="16" baseField="0" baseItem="0"/>
  </dataFields>
  <chartFormats count="34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6"/>
          </reference>
        </references>
      </pivotArea>
    </chartFormat>
    <chartFormat chart="6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6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6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6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6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6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6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6" format="4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6" format="4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6" format="4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6" format="4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6" format="4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6" format="4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6" format="4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6" format="4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6" format="5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C29FFE-80F2-4085-B474-CA4A6927FFE6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1:S918" firstHeaderRow="1" firstDataRow="2" firstDataCol="1"/>
  <pivotFields count="17">
    <pivotField showAll="0">
      <items count="50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x="48"/>
        <item t="default"/>
      </items>
    </pivotField>
    <pivotField axis="axisRow" showAll="0">
      <items count="916">
        <item x="1"/>
        <item x="0"/>
        <item x="2"/>
        <item x="3"/>
        <item x="4"/>
        <item x="10"/>
        <item x="5"/>
        <item x="6"/>
        <item x="7"/>
        <item x="9"/>
        <item x="8"/>
        <item x="23"/>
        <item x="12"/>
        <item x="11"/>
        <item x="15"/>
        <item x="14"/>
        <item x="13"/>
        <item x="16"/>
        <item x="17"/>
        <item x="18"/>
        <item x="19"/>
        <item x="20"/>
        <item x="21"/>
        <item x="22"/>
        <item x="25"/>
        <item x="24"/>
        <item x="26"/>
        <item x="27"/>
        <item x="67"/>
        <item x="69"/>
        <item x="28"/>
        <item x="29"/>
        <item x="30"/>
        <item x="31"/>
        <item x="45"/>
        <item x="33"/>
        <item x="32"/>
        <item x="36"/>
        <item x="34"/>
        <item x="35"/>
        <item x="37"/>
        <item x="38"/>
        <item x="39"/>
        <item x="40"/>
        <item x="43"/>
        <item x="41"/>
        <item x="42"/>
        <item x="44"/>
        <item x="55"/>
        <item x="47"/>
        <item x="46"/>
        <item x="49"/>
        <item x="48"/>
        <item x="50"/>
        <item x="52"/>
        <item x="51"/>
        <item x="53"/>
        <item x="54"/>
        <item x="56"/>
        <item x="57"/>
        <item x="58"/>
        <item x="59"/>
        <item x="60"/>
        <item x="61"/>
        <item x="62"/>
        <item x="63"/>
        <item x="64"/>
        <item x="73"/>
        <item x="72"/>
        <item x="71"/>
        <item x="74"/>
        <item x="75"/>
        <item x="76"/>
        <item x="65"/>
        <item x="66"/>
        <item x="77"/>
        <item x="78"/>
        <item x="68"/>
        <item x="79"/>
        <item x="80"/>
        <item x="70"/>
        <item x="81"/>
        <item x="83"/>
        <item x="82"/>
        <item x="84"/>
        <item x="85"/>
        <item x="86"/>
        <item x="87"/>
        <item x="89"/>
        <item x="88"/>
        <item x="90"/>
        <item x="91"/>
        <item x="95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5"/>
        <item x="104"/>
        <item x="108"/>
        <item x="106"/>
        <item x="107"/>
        <item x="110"/>
        <item x="109"/>
        <item x="111"/>
        <item x="112"/>
        <item x="113"/>
        <item x="114"/>
        <item x="115"/>
        <item x="116"/>
        <item x="118"/>
        <item x="117"/>
        <item x="121"/>
        <item x="119"/>
        <item x="120"/>
        <item x="122"/>
        <item x="123"/>
        <item x="125"/>
        <item x="124"/>
        <item x="126"/>
        <item x="127"/>
        <item x="128"/>
        <item x="129"/>
        <item x="130"/>
        <item x="131"/>
        <item x="132"/>
        <item x="134"/>
        <item x="133"/>
        <item x="139"/>
        <item x="140"/>
        <item x="135"/>
        <item x="142"/>
        <item x="141"/>
        <item x="143"/>
        <item x="144"/>
        <item x="145"/>
        <item x="146"/>
        <item x="147"/>
        <item x="148"/>
        <item x="149"/>
        <item x="150"/>
        <item x="151"/>
        <item x="152"/>
        <item x="154"/>
        <item x="153"/>
        <item x="155"/>
        <item x="156"/>
        <item x="157"/>
        <item x="138"/>
        <item x="136"/>
        <item x="137"/>
        <item x="199"/>
        <item x="200"/>
        <item x="160"/>
        <item x="161"/>
        <item x="162"/>
        <item x="163"/>
        <item x="164"/>
        <item x="166"/>
        <item x="165"/>
        <item x="167"/>
        <item x="168"/>
        <item x="170"/>
        <item x="169"/>
        <item x="171"/>
        <item x="174"/>
        <item x="172"/>
        <item x="173"/>
        <item x="175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58"/>
        <item x="187"/>
        <item x="188"/>
        <item x="189"/>
        <item x="190"/>
        <item x="191"/>
        <item x="192"/>
        <item x="193"/>
        <item x="194"/>
        <item x="195"/>
        <item x="198"/>
        <item x="196"/>
        <item x="197"/>
        <item x="203"/>
        <item x="202"/>
        <item x="204"/>
        <item x="201"/>
        <item x="205"/>
        <item x="206"/>
        <item x="159"/>
        <item x="207"/>
        <item x="208"/>
        <item x="209"/>
        <item x="210"/>
        <item x="221"/>
        <item x="212"/>
        <item x="211"/>
        <item x="216"/>
        <item x="214"/>
        <item x="213"/>
        <item x="215"/>
        <item x="218"/>
        <item x="217"/>
        <item x="220"/>
        <item x="219"/>
        <item x="223"/>
        <item x="222"/>
        <item x="224"/>
        <item x="226"/>
        <item x="225"/>
        <item x="227"/>
        <item x="228"/>
        <item x="230"/>
        <item x="229"/>
        <item x="231"/>
        <item x="234"/>
        <item x="235"/>
        <item x="236"/>
        <item x="237"/>
        <item x="238"/>
        <item x="240"/>
        <item x="239"/>
        <item x="232"/>
        <item x="233"/>
        <item x="241"/>
        <item x="242"/>
        <item x="248"/>
        <item x="243"/>
        <item x="247"/>
        <item x="246"/>
        <item x="244"/>
        <item x="245"/>
        <item x="249"/>
        <item x="250"/>
        <item x="254"/>
        <item x="251"/>
        <item x="252"/>
        <item x="253"/>
        <item x="255"/>
        <item x="256"/>
        <item x="257"/>
        <item x="258"/>
        <item x="259"/>
        <item x="260"/>
        <item x="261"/>
        <item x="262"/>
        <item x="263"/>
        <item x="265"/>
        <item x="264"/>
        <item x="266"/>
        <item x="267"/>
        <item x="268"/>
        <item x="269"/>
        <item x="270"/>
        <item x="273"/>
        <item x="271"/>
        <item x="272"/>
        <item x="274"/>
        <item x="275"/>
        <item x="276"/>
        <item x="277"/>
        <item x="278"/>
        <item x="283"/>
        <item x="284"/>
        <item x="279"/>
        <item x="286"/>
        <item x="285"/>
        <item x="287"/>
        <item x="280"/>
        <item x="289"/>
        <item x="288"/>
        <item x="293"/>
        <item x="290"/>
        <item x="291"/>
        <item x="292"/>
        <item x="294"/>
        <item x="295"/>
        <item x="296"/>
        <item x="297"/>
        <item x="298"/>
        <item x="299"/>
        <item x="300"/>
        <item x="301"/>
        <item x="302"/>
        <item x="305"/>
        <item x="303"/>
        <item x="304"/>
        <item x="306"/>
        <item x="307"/>
        <item x="308"/>
        <item x="309"/>
        <item x="310"/>
        <item x="311"/>
        <item x="313"/>
        <item x="312"/>
        <item x="314"/>
        <item x="315"/>
        <item x="319"/>
        <item x="316"/>
        <item x="317"/>
        <item x="318"/>
        <item x="321"/>
        <item x="320"/>
        <item x="322"/>
        <item x="281"/>
        <item x="282"/>
        <item x="323"/>
        <item x="324"/>
        <item x="325"/>
        <item x="326"/>
        <item x="328"/>
        <item x="327"/>
        <item x="332"/>
        <item x="329"/>
        <item x="330"/>
        <item x="331"/>
        <item x="333"/>
        <item x="336"/>
        <item x="335"/>
        <item x="334"/>
        <item x="337"/>
        <item x="339"/>
        <item x="338"/>
        <item x="344"/>
        <item x="342"/>
        <item x="340"/>
        <item x="341"/>
        <item x="343"/>
        <item x="345"/>
        <item x="346"/>
        <item x="347"/>
        <item x="348"/>
        <item x="349"/>
        <item x="351"/>
        <item x="350"/>
        <item x="352"/>
        <item x="353"/>
        <item x="354"/>
        <item x="355"/>
        <item x="356"/>
        <item x="359"/>
        <item x="357"/>
        <item x="358"/>
        <item x="360"/>
        <item x="361"/>
        <item x="362"/>
        <item x="363"/>
        <item x="365"/>
        <item x="366"/>
        <item x="367"/>
        <item x="368"/>
        <item x="364"/>
        <item x="370"/>
        <item x="369"/>
        <item x="374"/>
        <item x="371"/>
        <item x="372"/>
        <item x="373"/>
        <item x="376"/>
        <item x="377"/>
        <item x="378"/>
        <item x="379"/>
        <item x="385"/>
        <item x="380"/>
        <item x="384"/>
        <item x="381"/>
        <item x="382"/>
        <item x="383"/>
        <item x="386"/>
        <item x="387"/>
        <item x="389"/>
        <item x="388"/>
        <item x="390"/>
        <item x="391"/>
        <item x="375"/>
        <item x="393"/>
        <item x="392"/>
        <item x="394"/>
        <item x="396"/>
        <item x="395"/>
        <item x="398"/>
        <item x="399"/>
        <item x="397"/>
        <item x="401"/>
        <item x="400"/>
        <item x="402"/>
        <item x="403"/>
        <item x="404"/>
        <item x="409"/>
        <item x="405"/>
        <item x="406"/>
        <item x="407"/>
        <item x="408"/>
        <item x="410"/>
        <item x="411"/>
        <item x="412"/>
        <item x="413"/>
        <item x="414"/>
        <item x="415"/>
        <item x="417"/>
        <item x="416"/>
        <item x="418"/>
        <item x="419"/>
        <item x="420"/>
        <item x="421"/>
        <item x="422"/>
        <item x="423"/>
        <item x="424"/>
        <item x="425"/>
        <item x="427"/>
        <item x="428"/>
        <item x="429"/>
        <item x="426"/>
        <item x="430"/>
        <item x="431"/>
        <item x="432"/>
        <item x="433"/>
        <item x="434"/>
        <item x="436"/>
        <item x="435"/>
        <item x="437"/>
        <item x="438"/>
        <item x="439"/>
        <item x="440"/>
        <item x="444"/>
        <item x="442"/>
        <item x="443"/>
        <item x="445"/>
        <item x="447"/>
        <item x="446"/>
        <item x="453"/>
        <item x="441"/>
        <item x="449"/>
        <item x="448"/>
        <item x="450"/>
        <item x="452"/>
        <item x="451"/>
        <item x="454"/>
        <item x="455"/>
        <item x="456"/>
        <item x="457"/>
        <item x="458"/>
        <item x="459"/>
        <item x="461"/>
        <item x="460"/>
        <item x="462"/>
        <item x="464"/>
        <item x="463"/>
        <item x="465"/>
        <item x="466"/>
        <item x="470"/>
        <item x="467"/>
        <item x="468"/>
        <item x="469"/>
        <item x="471"/>
        <item x="472"/>
        <item x="473"/>
        <item x="474"/>
        <item x="475"/>
        <item x="476"/>
        <item x="477"/>
        <item x="478"/>
        <item x="481"/>
        <item x="479"/>
        <item x="480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502"/>
        <item x="498"/>
        <item x="499"/>
        <item x="500"/>
        <item x="501"/>
        <item x="503"/>
        <item x="504"/>
        <item x="505"/>
        <item x="507"/>
        <item x="506"/>
        <item x="508"/>
        <item x="509"/>
        <item x="510"/>
        <item x="541"/>
        <item x="512"/>
        <item x="516"/>
        <item x="513"/>
        <item x="514"/>
        <item x="515"/>
        <item x="519"/>
        <item x="517"/>
        <item x="518"/>
        <item x="521"/>
        <item x="520"/>
        <item x="523"/>
        <item x="522"/>
        <item x="524"/>
        <item x="525"/>
        <item x="530"/>
        <item x="526"/>
        <item x="527"/>
        <item x="528"/>
        <item x="529"/>
        <item x="531"/>
        <item x="533"/>
        <item x="532"/>
        <item x="534"/>
        <item x="535"/>
        <item x="536"/>
        <item x="537"/>
        <item x="538"/>
        <item x="539"/>
        <item x="540"/>
        <item x="511"/>
        <item x="542"/>
        <item x="543"/>
        <item x="544"/>
        <item x="545"/>
        <item x="546"/>
        <item x="548"/>
        <item x="547"/>
        <item x="549"/>
        <item x="550"/>
        <item x="551"/>
        <item x="552"/>
        <item x="554"/>
        <item x="553"/>
        <item x="555"/>
        <item x="556"/>
        <item x="557"/>
        <item x="559"/>
        <item x="558"/>
        <item x="560"/>
        <item x="562"/>
        <item x="561"/>
        <item x="563"/>
        <item x="564"/>
        <item x="566"/>
        <item x="565"/>
        <item x="567"/>
        <item x="569"/>
        <item x="568"/>
        <item x="570"/>
        <item x="572"/>
        <item x="571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7"/>
        <item x="585"/>
        <item x="586"/>
        <item x="588"/>
        <item x="589"/>
        <item x="591"/>
        <item x="590"/>
        <item x="592"/>
        <item x="594"/>
        <item x="593"/>
        <item x="595"/>
        <item x="596"/>
        <item x="597"/>
        <item x="598"/>
        <item x="599"/>
        <item x="600"/>
        <item x="601"/>
        <item x="602"/>
        <item x="603"/>
        <item x="606"/>
        <item x="604"/>
        <item x="605"/>
        <item x="607"/>
        <item x="608"/>
        <item x="609"/>
        <item x="610"/>
        <item x="611"/>
        <item x="615"/>
        <item x="612"/>
        <item x="613"/>
        <item x="614"/>
        <item x="616"/>
        <item x="617"/>
        <item x="619"/>
        <item x="618"/>
        <item x="620"/>
        <item x="621"/>
        <item x="622"/>
        <item x="623"/>
        <item x="624"/>
        <item x="625"/>
        <item x="627"/>
        <item x="626"/>
        <item x="628"/>
        <item x="629"/>
        <item x="631"/>
        <item x="630"/>
        <item x="632"/>
        <item x="633"/>
        <item x="640"/>
        <item x="634"/>
        <item x="635"/>
        <item x="636"/>
        <item x="637"/>
        <item x="638"/>
        <item x="639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8"/>
        <item x="656"/>
        <item x="657"/>
        <item x="659"/>
        <item x="661"/>
        <item x="660"/>
        <item x="664"/>
        <item x="662"/>
        <item x="663"/>
        <item x="665"/>
        <item x="666"/>
        <item x="667"/>
        <item x="668"/>
        <item x="641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3"/>
        <item x="682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9"/>
        <item x="698"/>
        <item x="701"/>
        <item x="700"/>
        <item x="703"/>
        <item x="704"/>
        <item x="706"/>
        <item x="705"/>
        <item x="707"/>
        <item x="710"/>
        <item x="709"/>
        <item x="708"/>
        <item x="712"/>
        <item x="711"/>
        <item x="714"/>
        <item x="713"/>
        <item x="715"/>
        <item x="717"/>
        <item x="716"/>
        <item x="718"/>
        <item x="720"/>
        <item x="719"/>
        <item x="722"/>
        <item x="721"/>
        <item x="723"/>
        <item x="724"/>
        <item x="725"/>
        <item x="702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40"/>
        <item x="738"/>
        <item x="739"/>
        <item x="741"/>
        <item x="742"/>
        <item x="743"/>
        <item x="744"/>
        <item x="745"/>
        <item x="746"/>
        <item x="749"/>
        <item x="747"/>
        <item x="748"/>
        <item x="750"/>
        <item x="751"/>
        <item x="753"/>
        <item x="752"/>
        <item x="754"/>
        <item x="755"/>
        <item x="758"/>
        <item x="757"/>
        <item x="756"/>
        <item x="759"/>
        <item x="760"/>
        <item x="762"/>
        <item x="761"/>
        <item x="763"/>
        <item x="764"/>
        <item x="765"/>
        <item x="767"/>
        <item x="766"/>
        <item x="769"/>
        <item x="768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4"/>
        <item x="783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800"/>
        <item x="798"/>
        <item x="799"/>
        <item x="802"/>
        <item x="801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7"/>
        <item x="816"/>
        <item x="818"/>
        <item x="819"/>
        <item x="820"/>
        <item x="822"/>
        <item x="821"/>
        <item x="823"/>
        <item x="824"/>
        <item x="825"/>
        <item x="826"/>
        <item x="827"/>
        <item x="828"/>
        <item x="830"/>
        <item x="829"/>
        <item x="831"/>
        <item x="833"/>
        <item x="832"/>
        <item x="835"/>
        <item x="834"/>
        <item x="836"/>
        <item x="837"/>
        <item x="838"/>
        <item x="839"/>
        <item x="840"/>
        <item x="841"/>
        <item x="843"/>
        <item x="842"/>
        <item x="844"/>
        <item x="845"/>
        <item x="847"/>
        <item x="846"/>
        <item x="848"/>
        <item x="850"/>
        <item x="849"/>
        <item x="851"/>
        <item x="854"/>
        <item x="852"/>
        <item x="853"/>
        <item x="855"/>
        <item x="856"/>
        <item x="857"/>
        <item x="858"/>
        <item x="859"/>
        <item x="860"/>
        <item x="861"/>
        <item x="862"/>
        <item x="864"/>
        <item x="863"/>
        <item x="865"/>
        <item x="866"/>
        <item x="867"/>
        <item x="868"/>
        <item x="869"/>
        <item x="870"/>
        <item x="871"/>
        <item x="873"/>
        <item x="872"/>
        <item x="874"/>
        <item x="875"/>
        <item x="877"/>
        <item x="878"/>
        <item x="879"/>
        <item x="881"/>
        <item x="880"/>
        <item x="883"/>
        <item x="882"/>
        <item x="876"/>
        <item x="884"/>
        <item x="885"/>
        <item x="889"/>
        <item x="886"/>
        <item x="887"/>
        <item x="888"/>
        <item x="890"/>
        <item x="891"/>
        <item x="892"/>
        <item x="894"/>
        <item x="893"/>
        <item x="896"/>
        <item x="895"/>
        <item x="900"/>
        <item x="897"/>
        <item x="898"/>
        <item x="899"/>
        <item x="901"/>
        <item x="903"/>
        <item x="902"/>
        <item x="907"/>
        <item x="904"/>
        <item x="905"/>
        <item x="906"/>
        <item x="908"/>
        <item x="910"/>
        <item x="909"/>
        <item x="911"/>
        <item x="912"/>
        <item x="913"/>
        <item x="9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8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x="16"/>
        <item t="default"/>
      </items>
    </pivotField>
    <pivotField showAll="0"/>
    <pivotField showAll="0"/>
    <pivotField showAll="0"/>
    <pivotField dataField="1" showAll="0"/>
  </pivotFields>
  <rowFields count="1">
    <field x="1"/>
  </rowFields>
  <rowItems count="9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 t="grand">
      <x/>
    </i>
  </rowItems>
  <colFields count="1">
    <field x="12"/>
  </colFields>
  <col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dataFields count="1">
    <dataField name="Average of MSRP" fld="16" subtotal="average" baseField="1" baseItem="1"/>
  </dataFields>
  <chartFormats count="13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6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6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6"/>
          </reference>
        </references>
      </pivotArea>
    </chartFormat>
    <chartFormat chart="6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6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6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6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6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6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6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6" format="4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6" format="4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6" format="4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6" format="4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6" format="4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6" format="4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6" format="4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6" format="4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6" format="5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6"/>
          </reference>
        </references>
      </pivotArea>
    </chartFormat>
    <chartFormat chart="15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5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5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5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5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5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5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5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5" format="4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5" format="4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15" format="4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15" format="4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15" format="4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15" format="4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15" format="4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15" format="4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15" format="5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6"/>
          </reference>
        </references>
      </pivotArea>
    </chartFormat>
    <chartFormat chart="16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6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6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6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6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6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16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16" format="1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16" format="1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16" format="1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16" format="1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16" format="1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16" format="1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6"/>
          </reference>
        </references>
      </pivotArea>
    </chartFormat>
    <chartFormat chart="18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8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8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8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8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8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8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8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8" format="4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8" format="4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18" format="4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18" format="4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18" format="4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18" format="4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18" format="4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18" format="4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18" format="5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1EF6BD-0098-42CC-81E2-42E71338B198}" name="PivotTable1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D2:E31" firstHeaderRow="1" firstDataRow="1" firstDataCol="1"/>
  <pivotFields count="2">
    <pivotField axis="axisRow" showAll="0">
      <items count="30">
        <item x="9"/>
        <item x="7"/>
        <item x="3"/>
        <item x="4"/>
        <item x="5"/>
        <item x="19"/>
        <item x="11"/>
        <item x="12"/>
        <item x="13"/>
        <item x="15"/>
        <item x="25"/>
        <item x="23"/>
        <item x="16"/>
        <item x="17"/>
        <item x="18"/>
        <item x="26"/>
        <item x="27"/>
        <item x="20"/>
        <item x="21"/>
        <item x="22"/>
        <item x="24"/>
        <item x="0"/>
        <item x="1"/>
        <item x="2"/>
        <item x="14"/>
        <item x="10"/>
        <item x="8"/>
        <item x="6"/>
        <item h="1" x="28"/>
        <item t="default"/>
      </items>
    </pivotField>
    <pivotField dataField="1" showAl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Average of highway MPG" fld="1" subtotal="average" baseField="0" baseItem="0" numFmtId="2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F8A9C0-6FC8-4B04-9833-7B3EEDD5A183}" autoFormatId="16" applyNumberFormats="0" applyBorderFormats="0" applyFontFormats="0" applyPatternFormats="0" applyAlignmentFormats="0" applyWidthHeightFormats="0">
  <queryTableRefresh nextId="18">
    <queryTableFields count="17">
      <queryTableField id="1" name="Make" tableColumnId="1"/>
      <queryTableField id="2" name="Model" tableColumnId="2"/>
      <queryTableField id="3" name="Year" tableColumnId="3"/>
      <queryTableField id="17" dataBound="0" tableColumnId="17"/>
      <queryTableField id="4" name="Engine Fuel Type" tableColumnId="4"/>
      <queryTableField id="5" name="Engine HP" tableColumnId="5"/>
      <queryTableField id="6" name="Engine Cylinders" tableColumnId="6"/>
      <queryTableField id="7" name="Transmission Type" tableColumnId="7"/>
      <queryTableField id="8" name="Driven_Wheels" tableColumnId="8"/>
      <queryTableField id="9" name="Number of Doors" tableColumnId="9"/>
      <queryTableField id="10" name="Market Category" tableColumnId="10"/>
      <queryTableField id="11" name="Vehicle Size" tableColumnId="11"/>
      <queryTableField id="12" name="Vehicle Style" tableColumnId="12"/>
      <queryTableField id="13" name="highway MPG" tableColumnId="13"/>
      <queryTableField id="14" name="city mpg" tableColumnId="14"/>
      <queryTableField id="15" name="Popularity" tableColumnId="15"/>
      <queryTableField id="16" name="MSRP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06EE24-7F1B-46DE-B647-6AF32B3AA829}" name="Car_data1" displayName="Car_data1" ref="A1:Q11200" tableType="queryTable" totalsRowShown="0">
  <autoFilter ref="A1:Q11200" xr:uid="{E406EE24-7F1B-46DE-B647-6AF32B3AA829}"/>
  <tableColumns count="17">
    <tableColumn id="1" xr3:uid="{CCA7533D-C8E1-4A60-A9E5-CD812F502A8D}" uniqueName="1" name="Make" queryTableFieldId="1" dataDxfId="16"/>
    <tableColumn id="2" xr3:uid="{D90B5D18-BD38-4F46-A0B4-ABD3CF3638B8}" uniqueName="2" name="Model" queryTableFieldId="2" dataDxfId="15"/>
    <tableColumn id="3" xr3:uid="{0BFABFC1-4418-4404-BAF3-28CE8626900A}" uniqueName="3" name="Year" queryTableFieldId="3" dataDxfId="14"/>
    <tableColumn id="17" xr3:uid="{4163FF7D-7AFE-48BD-A565-F674220B5650}" uniqueName="17" name="Current Age" queryTableFieldId="17" dataDxfId="13">
      <calculatedColumnFormula>YEAR(TODAY())-Car_data1[[#This Row],[Year]]</calculatedColumnFormula>
    </tableColumn>
    <tableColumn id="4" xr3:uid="{A9C022AA-E91E-467C-9A96-F7E61501B085}" uniqueName="4" name="Engine Fuel Type" queryTableFieldId="4" dataDxfId="12"/>
    <tableColumn id="5" xr3:uid="{D30F1349-FB7C-45B0-B108-0F957F86CAB3}" uniqueName="5" name="Engine HP" queryTableFieldId="5" dataDxfId="11"/>
    <tableColumn id="6" xr3:uid="{CFEAF306-08FF-4BEB-9E00-9C4580F2967B}" uniqueName="6" name="Engine Cylinders" queryTableFieldId="6" dataDxfId="10"/>
    <tableColumn id="7" xr3:uid="{B38E2E6E-2BD7-4C2B-8F99-A7E4B5210015}" uniqueName="7" name="Transmission Type" queryTableFieldId="7" dataDxfId="9"/>
    <tableColumn id="8" xr3:uid="{EFC23B00-E521-41C7-9345-6D05EE8EFE6D}" uniqueName="8" name="Driven_Wheels" queryTableFieldId="8" dataDxfId="8"/>
    <tableColumn id="9" xr3:uid="{ED4700CE-86AD-412C-9D92-91D544B1A87D}" uniqueName="9" name="Number of Doors" queryTableFieldId="9" dataDxfId="7"/>
    <tableColumn id="10" xr3:uid="{386D5C7E-1407-4201-9F73-2F0A69BED24D}" uniqueName="10" name="Market Category" queryTableFieldId="10" dataDxfId="6"/>
    <tableColumn id="11" xr3:uid="{9CE6D45C-0F05-4786-A24A-E91632420D23}" uniqueName="11" name="Vehicle Size" queryTableFieldId="11" dataDxfId="5"/>
    <tableColumn id="12" xr3:uid="{89F61FB1-1EF2-4139-8368-BFF2FCF59275}" uniqueName="12" name="Vehicle Style" queryTableFieldId="12" dataDxfId="4"/>
    <tableColumn id="13" xr3:uid="{2C08026A-81F5-40DE-A9BB-D93D72C4DD53}" uniqueName="13" name="highway MPG" queryTableFieldId="13" dataDxfId="3"/>
    <tableColumn id="14" xr3:uid="{4FA2129B-5D64-4F46-BF38-7985C9A2189D}" uniqueName="14" name="city mpg" queryTableFieldId="14" dataDxfId="2"/>
    <tableColumn id="15" xr3:uid="{7A48AEA2-2082-4729-80AE-21DBAE2E6D45}" uniqueName="15" name="Popularity" queryTableFieldId="15" dataDxfId="1"/>
    <tableColumn id="16" xr3:uid="{E0E3ECB5-7B28-4A97-8527-C0D4E82007FD}" uniqueName="16" name="MSRP" queryTableFieldId="16" dataDxfId="0" dataCellStyle="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97E7F-B1A2-46C9-BC2B-E16EA374EAE2}">
  <dimension ref="A3:R33"/>
  <sheetViews>
    <sheetView workbookViewId="0">
      <selection activeCell="B18" sqref="B18"/>
    </sheetView>
  </sheetViews>
  <sheetFormatPr defaultRowHeight="15" x14ac:dyDescent="0.25"/>
  <cols>
    <col min="1" max="1" width="23.7109375" bestFit="1" customWidth="1"/>
    <col min="2" max="2" width="16.28515625" bestFit="1" customWidth="1"/>
    <col min="3" max="3" width="8" bestFit="1" customWidth="1"/>
    <col min="4" max="4" width="13.42578125" bestFit="1" customWidth="1"/>
    <col min="5" max="5" width="8" bestFit="1" customWidth="1"/>
    <col min="6" max="6" width="13.85546875" bestFit="1" customWidth="1"/>
    <col min="7" max="7" width="9.85546875" bestFit="1" customWidth="1"/>
    <col min="8" max="8" width="11.42578125" bestFit="1" customWidth="1"/>
    <col min="9" max="9" width="15.7109375" bestFit="1" customWidth="1"/>
    <col min="10" max="10" width="6.7109375" bestFit="1" customWidth="1"/>
    <col min="11" max="11" width="15.7109375" bestFit="1" customWidth="1"/>
    <col min="12" max="12" width="19.7109375" bestFit="1" customWidth="1"/>
    <col min="13" max="13" width="18" bestFit="1" customWidth="1"/>
    <col min="14" max="14" width="14" bestFit="1" customWidth="1"/>
    <col min="15" max="15" width="18" bestFit="1" customWidth="1"/>
    <col min="16" max="16" width="6.42578125" bestFit="1" customWidth="1"/>
    <col min="17" max="17" width="7.28515625" bestFit="1" customWidth="1"/>
    <col min="18" max="18" width="11.28515625" bestFit="1" customWidth="1"/>
    <col min="19" max="29" width="5" bestFit="1" customWidth="1"/>
    <col min="30" max="30" width="11.28515625" bestFit="1" customWidth="1"/>
  </cols>
  <sheetData>
    <row r="3" spans="1:18" x14ac:dyDescent="0.25">
      <c r="A3" s="3" t="s">
        <v>1127</v>
      </c>
      <c r="B3" s="3" t="s">
        <v>1125</v>
      </c>
    </row>
    <row r="4" spans="1:18" x14ac:dyDescent="0.25">
      <c r="A4" s="3" t="s">
        <v>1090</v>
      </c>
      <c r="B4" t="s">
        <v>72</v>
      </c>
      <c r="C4" t="s">
        <v>265</v>
      </c>
      <c r="D4" t="s">
        <v>59</v>
      </c>
      <c r="E4" t="s">
        <v>99</v>
      </c>
      <c r="F4" t="s">
        <v>201</v>
      </c>
      <c r="G4" t="s">
        <v>316</v>
      </c>
      <c r="H4" t="s">
        <v>26</v>
      </c>
      <c r="I4" t="s">
        <v>407</v>
      </c>
      <c r="J4" t="s">
        <v>23</v>
      </c>
      <c r="K4" t="s">
        <v>232</v>
      </c>
      <c r="L4" t="s">
        <v>250</v>
      </c>
      <c r="M4" t="s">
        <v>124</v>
      </c>
      <c r="N4" t="s">
        <v>418</v>
      </c>
      <c r="O4" t="s">
        <v>249</v>
      </c>
      <c r="P4" t="s">
        <v>34</v>
      </c>
      <c r="Q4" t="s">
        <v>37</v>
      </c>
      <c r="R4" t="s">
        <v>1086</v>
      </c>
    </row>
    <row r="5" spans="1:18" x14ac:dyDescent="0.25">
      <c r="A5" s="33">
        <v>1990</v>
      </c>
      <c r="B5" s="2">
        <v>30.4</v>
      </c>
      <c r="C5" s="2">
        <v>20</v>
      </c>
      <c r="D5" s="2">
        <v>31</v>
      </c>
      <c r="E5" s="2"/>
      <c r="F5" s="2">
        <v>20</v>
      </c>
      <c r="G5" s="2"/>
      <c r="H5" s="2">
        <v>23.5</v>
      </c>
      <c r="I5" s="2"/>
      <c r="J5" s="2">
        <v>24.272727272727273</v>
      </c>
      <c r="K5" s="2"/>
      <c r="L5" s="2">
        <v>22</v>
      </c>
      <c r="M5" s="2">
        <v>19.5</v>
      </c>
      <c r="N5" s="2"/>
      <c r="O5" s="2">
        <v>22</v>
      </c>
      <c r="P5" s="2">
        <v>23.653846153846153</v>
      </c>
      <c r="Q5" s="2">
        <v>24.3</v>
      </c>
      <c r="R5" s="2">
        <v>23.584415584415584</v>
      </c>
    </row>
    <row r="6" spans="1:18" x14ac:dyDescent="0.25">
      <c r="A6" s="33">
        <v>1991</v>
      </c>
      <c r="B6" s="2">
        <v>29.833333333333332</v>
      </c>
      <c r="C6" s="2">
        <v>16.25</v>
      </c>
      <c r="D6" s="2"/>
      <c r="E6" s="2">
        <v>20</v>
      </c>
      <c r="F6" s="2"/>
      <c r="G6" s="2"/>
      <c r="H6" s="2">
        <v>22.625</v>
      </c>
      <c r="I6" s="2"/>
      <c r="J6" s="2">
        <v>26.25</v>
      </c>
      <c r="K6" s="2"/>
      <c r="L6" s="2">
        <v>15.833333333333334</v>
      </c>
      <c r="M6" s="2">
        <v>18</v>
      </c>
      <c r="N6" s="2"/>
      <c r="O6" s="2">
        <v>17.285714285714285</v>
      </c>
      <c r="P6" s="2">
        <v>24.111111111111111</v>
      </c>
      <c r="Q6" s="2">
        <v>22.727272727272727</v>
      </c>
      <c r="R6" s="2">
        <v>23.456310679611651</v>
      </c>
    </row>
    <row r="7" spans="1:18" x14ac:dyDescent="0.25">
      <c r="A7" s="33">
        <v>1992</v>
      </c>
      <c r="B7" s="2">
        <v>29.392857142857142</v>
      </c>
      <c r="C7" s="2">
        <v>18.285714285714285</v>
      </c>
      <c r="D7" s="2">
        <v>28.166666666666668</v>
      </c>
      <c r="E7" s="2">
        <v>21</v>
      </c>
      <c r="F7" s="2"/>
      <c r="G7" s="2"/>
      <c r="H7" s="2">
        <v>24.375</v>
      </c>
      <c r="I7" s="2"/>
      <c r="J7" s="2">
        <v>27.636363636363637</v>
      </c>
      <c r="K7" s="2"/>
      <c r="L7" s="2">
        <v>15.4</v>
      </c>
      <c r="M7" s="2"/>
      <c r="N7" s="2"/>
      <c r="O7" s="2">
        <v>18.428571428571427</v>
      </c>
      <c r="P7" s="2">
        <v>24.175000000000001</v>
      </c>
      <c r="Q7" s="2">
        <v>24</v>
      </c>
      <c r="R7" s="2">
        <v>24.771653543307085</v>
      </c>
    </row>
    <row r="8" spans="1:18" x14ac:dyDescent="0.25">
      <c r="A8" s="33">
        <v>1993</v>
      </c>
      <c r="B8" s="2">
        <v>28.25925925925926</v>
      </c>
      <c r="C8" s="2">
        <v>18.857142857142858</v>
      </c>
      <c r="D8" s="2">
        <v>28.125</v>
      </c>
      <c r="E8" s="2">
        <v>21</v>
      </c>
      <c r="F8" s="2"/>
      <c r="G8" s="2"/>
      <c r="H8" s="2">
        <v>23.818181818181817</v>
      </c>
      <c r="I8" s="2">
        <v>26</v>
      </c>
      <c r="J8" s="2">
        <v>27.136363636363637</v>
      </c>
      <c r="K8" s="2"/>
      <c r="L8" s="2">
        <v>16.90909090909091</v>
      </c>
      <c r="M8" s="2"/>
      <c r="N8" s="2"/>
      <c r="O8" s="2">
        <v>17.625</v>
      </c>
      <c r="P8" s="2">
        <v>25.2</v>
      </c>
      <c r="Q8" s="2">
        <v>24.416666666666668</v>
      </c>
      <c r="R8" s="2">
        <v>24.706250000000001</v>
      </c>
    </row>
    <row r="9" spans="1:18" x14ac:dyDescent="0.25">
      <c r="A9" s="33">
        <v>1994</v>
      </c>
      <c r="B9" s="2">
        <v>27.05263157894737</v>
      </c>
      <c r="C9" s="2">
        <v>17.625</v>
      </c>
      <c r="D9" s="2">
        <v>27.142857142857142</v>
      </c>
      <c r="E9" s="2">
        <v>20</v>
      </c>
      <c r="F9" s="2">
        <v>21</v>
      </c>
      <c r="G9" s="2">
        <v>19</v>
      </c>
      <c r="H9" s="2">
        <v>26</v>
      </c>
      <c r="I9" s="2">
        <v>26</v>
      </c>
      <c r="J9" s="2">
        <v>26.428571428571427</v>
      </c>
      <c r="K9" s="2"/>
      <c r="L9" s="2">
        <v>20.285714285714285</v>
      </c>
      <c r="M9" s="2">
        <v>21</v>
      </c>
      <c r="N9" s="2">
        <v>16.333333333333332</v>
      </c>
      <c r="O9" s="2">
        <v>21</v>
      </c>
      <c r="P9" s="2">
        <v>24.90625</v>
      </c>
      <c r="Q9" s="2">
        <v>23.636363636363637</v>
      </c>
      <c r="R9" s="2">
        <v>23.953488372093023</v>
      </c>
    </row>
    <row r="10" spans="1:18" x14ac:dyDescent="0.25">
      <c r="A10" s="33">
        <v>1995</v>
      </c>
      <c r="B10" s="2">
        <v>28.6</v>
      </c>
      <c r="C10" s="2">
        <v>16</v>
      </c>
      <c r="D10" s="2">
        <v>27.666666666666668</v>
      </c>
      <c r="E10" s="2"/>
      <c r="F10" s="2">
        <v>21.5</v>
      </c>
      <c r="G10" s="2">
        <v>18.333333333333332</v>
      </c>
      <c r="H10" s="2">
        <v>24.5</v>
      </c>
      <c r="I10" s="2">
        <v>26</v>
      </c>
      <c r="J10" s="2">
        <v>25.517241379310345</v>
      </c>
      <c r="K10" s="2"/>
      <c r="L10" s="2">
        <v>20</v>
      </c>
      <c r="M10" s="2">
        <v>20.100000000000001</v>
      </c>
      <c r="N10" s="2">
        <v>15</v>
      </c>
      <c r="O10" s="2">
        <v>20.375</v>
      </c>
      <c r="P10" s="2">
        <v>23.884615384615383</v>
      </c>
      <c r="Q10" s="2">
        <v>23.888888888888889</v>
      </c>
      <c r="R10" s="2">
        <v>23.094017094017094</v>
      </c>
    </row>
    <row r="11" spans="1:18" x14ac:dyDescent="0.25">
      <c r="A11" s="33">
        <v>1996</v>
      </c>
      <c r="B11" s="2">
        <v>28.8</v>
      </c>
      <c r="C11" s="2">
        <v>20</v>
      </c>
      <c r="D11" s="2">
        <v>26.125</v>
      </c>
      <c r="E11" s="2">
        <v>21.25</v>
      </c>
      <c r="F11" s="2">
        <v>23</v>
      </c>
      <c r="G11" s="2">
        <v>14.8</v>
      </c>
      <c r="H11" s="2">
        <v>23.8</v>
      </c>
      <c r="I11" s="2">
        <v>24</v>
      </c>
      <c r="J11" s="2">
        <v>26.6</v>
      </c>
      <c r="K11" s="2"/>
      <c r="L11" s="2">
        <v>20</v>
      </c>
      <c r="M11" s="2">
        <v>20.777777777777779</v>
      </c>
      <c r="N11" s="2">
        <v>15</v>
      </c>
      <c r="O11" s="2">
        <v>22.2</v>
      </c>
      <c r="P11" s="2">
        <v>25.833333333333332</v>
      </c>
      <c r="Q11" s="2">
        <v>24.571428571428573</v>
      </c>
      <c r="R11" s="2">
        <v>23.895652173913042</v>
      </c>
    </row>
    <row r="12" spans="1:18" x14ac:dyDescent="0.25">
      <c r="A12" s="33">
        <v>1997</v>
      </c>
      <c r="B12" s="2">
        <v>26.25</v>
      </c>
      <c r="C12" s="2">
        <v>22</v>
      </c>
      <c r="D12" s="2">
        <v>26.666666666666668</v>
      </c>
      <c r="E12" s="2">
        <v>19.7</v>
      </c>
      <c r="F12" s="2">
        <v>21</v>
      </c>
      <c r="G12" s="2">
        <v>17.2</v>
      </c>
      <c r="H12" s="2">
        <v>25.285714285714285</v>
      </c>
      <c r="I12" s="2">
        <v>20.666666666666668</v>
      </c>
      <c r="J12" s="2">
        <v>26.928571428571427</v>
      </c>
      <c r="K12" s="2"/>
      <c r="L12" s="2">
        <v>18.357142857142858</v>
      </c>
      <c r="M12" s="2">
        <v>20.555555555555557</v>
      </c>
      <c r="N12" s="2">
        <v>17</v>
      </c>
      <c r="O12" s="2">
        <v>18.785714285714285</v>
      </c>
      <c r="P12" s="2">
        <v>25.421052631578949</v>
      </c>
      <c r="Q12" s="2">
        <v>24.4</v>
      </c>
      <c r="R12" s="2">
        <v>22.253012048192772</v>
      </c>
    </row>
    <row r="13" spans="1:18" x14ac:dyDescent="0.25">
      <c r="A13" s="33">
        <v>1998</v>
      </c>
      <c r="B13" s="2">
        <v>23.2</v>
      </c>
      <c r="C13" s="2">
        <v>26</v>
      </c>
      <c r="D13" s="2">
        <v>24.5</v>
      </c>
      <c r="E13" s="2">
        <v>22.111111111111111</v>
      </c>
      <c r="F13" s="2"/>
      <c r="G13" s="2">
        <v>17.2</v>
      </c>
      <c r="H13" s="2">
        <v>23.666666666666668</v>
      </c>
      <c r="I13" s="2">
        <v>24</v>
      </c>
      <c r="J13" s="2">
        <v>25.642857142857142</v>
      </c>
      <c r="K13" s="2"/>
      <c r="L13" s="2">
        <v>18.625</v>
      </c>
      <c r="M13" s="2">
        <v>23.333333333333332</v>
      </c>
      <c r="N13" s="2">
        <v>17</v>
      </c>
      <c r="O13" s="2">
        <v>19.151515151515152</v>
      </c>
      <c r="P13" s="2">
        <v>26.1</v>
      </c>
      <c r="Q13" s="2">
        <v>23</v>
      </c>
      <c r="R13" s="2">
        <v>21.379310344827587</v>
      </c>
    </row>
    <row r="14" spans="1:18" x14ac:dyDescent="0.25">
      <c r="A14" s="33">
        <v>1999</v>
      </c>
      <c r="B14" s="2">
        <v>30.333333333333332</v>
      </c>
      <c r="C14" s="2">
        <v>18.75</v>
      </c>
      <c r="D14" s="2"/>
      <c r="E14" s="2">
        <v>18.3</v>
      </c>
      <c r="F14" s="2"/>
      <c r="G14" s="2">
        <v>16.666666666666668</v>
      </c>
      <c r="H14" s="2">
        <v>21.5</v>
      </c>
      <c r="I14" s="2"/>
      <c r="J14" s="2">
        <v>26.5</v>
      </c>
      <c r="K14" s="2"/>
      <c r="L14" s="2">
        <v>18.423076923076923</v>
      </c>
      <c r="M14" s="2">
        <v>22.333333333333332</v>
      </c>
      <c r="N14" s="2"/>
      <c r="O14" s="2">
        <v>18.428571428571427</v>
      </c>
      <c r="P14" s="2">
        <v>26.875</v>
      </c>
      <c r="Q14" s="2"/>
      <c r="R14" s="2">
        <v>22.517543859649123</v>
      </c>
    </row>
    <row r="15" spans="1:18" x14ac:dyDescent="0.25">
      <c r="A15" s="33">
        <v>2000</v>
      </c>
      <c r="B15" s="2">
        <v>29.727272727272727</v>
      </c>
      <c r="C15" s="2">
        <v>18.75</v>
      </c>
      <c r="D15" s="2"/>
      <c r="E15" s="2">
        <v>17.733333333333334</v>
      </c>
      <c r="F15" s="2"/>
      <c r="G15" s="2">
        <v>16.399999999999999</v>
      </c>
      <c r="H15" s="2">
        <v>25.285714285714285</v>
      </c>
      <c r="I15" s="2"/>
      <c r="J15" s="2">
        <v>24.166666666666668</v>
      </c>
      <c r="K15" s="2"/>
      <c r="L15" s="2">
        <v>20.5</v>
      </c>
      <c r="M15" s="2">
        <v>23.166666666666668</v>
      </c>
      <c r="N15" s="2">
        <v>14.5</v>
      </c>
      <c r="O15" s="2">
        <v>20.833333333333332</v>
      </c>
      <c r="P15" s="2">
        <v>26.863636363636363</v>
      </c>
      <c r="Q15" s="2">
        <v>31</v>
      </c>
      <c r="R15" s="2">
        <v>23.843478260869563</v>
      </c>
    </row>
    <row r="16" spans="1:18" x14ac:dyDescent="0.25">
      <c r="A16" s="33">
        <v>2001</v>
      </c>
      <c r="B16" s="2">
        <v>29</v>
      </c>
      <c r="C16" s="2">
        <v>18.666666666666668</v>
      </c>
      <c r="D16" s="2"/>
      <c r="E16" s="2">
        <v>18.727272727272727</v>
      </c>
      <c r="F16" s="2">
        <v>22</v>
      </c>
      <c r="G16" s="2">
        <v>15.8</v>
      </c>
      <c r="H16" s="2">
        <v>23.4375</v>
      </c>
      <c r="I16" s="2"/>
      <c r="J16" s="2">
        <v>20.294117647058822</v>
      </c>
      <c r="K16" s="2"/>
      <c r="L16" s="2">
        <v>19</v>
      </c>
      <c r="M16" s="2">
        <v>21.2</v>
      </c>
      <c r="N16" s="2">
        <v>15</v>
      </c>
      <c r="O16" s="2">
        <v>23</v>
      </c>
      <c r="P16" s="2">
        <v>27.377358490566039</v>
      </c>
      <c r="Q16" s="2">
        <v>30.625</v>
      </c>
      <c r="R16" s="2">
        <v>23.708333333333332</v>
      </c>
    </row>
    <row r="17" spans="1:18" x14ac:dyDescent="0.25">
      <c r="A17" s="33">
        <v>2002</v>
      </c>
      <c r="B17" s="2">
        <v>25.25</v>
      </c>
      <c r="C17" s="2">
        <v>19</v>
      </c>
      <c r="D17" s="2"/>
      <c r="E17" s="2">
        <v>19.794117647058822</v>
      </c>
      <c r="F17" s="2">
        <v>21</v>
      </c>
      <c r="G17" s="2">
        <v>14.6</v>
      </c>
      <c r="H17" s="2">
        <v>24.071428571428573</v>
      </c>
      <c r="I17" s="2">
        <v>23.285714285714285</v>
      </c>
      <c r="J17" s="2">
        <v>23.6</v>
      </c>
      <c r="K17" s="2">
        <v>17</v>
      </c>
      <c r="L17" s="2">
        <v>20.222222222222221</v>
      </c>
      <c r="M17" s="2">
        <v>21.6875</v>
      </c>
      <c r="N17" s="2">
        <v>15</v>
      </c>
      <c r="O17" s="2">
        <v>22.066666666666666</v>
      </c>
      <c r="P17" s="2">
        <v>26.14</v>
      </c>
      <c r="Q17" s="2">
        <v>28.888888888888889</v>
      </c>
      <c r="R17" s="2">
        <v>22.765853658536585</v>
      </c>
    </row>
    <row r="18" spans="1:18" x14ac:dyDescent="0.25">
      <c r="A18" s="33">
        <v>2003</v>
      </c>
      <c r="B18" s="2">
        <v>29.75</v>
      </c>
      <c r="C18" s="2">
        <v>18.75</v>
      </c>
      <c r="D18" s="2"/>
      <c r="E18" s="2">
        <v>19.228571428571428</v>
      </c>
      <c r="F18" s="2">
        <v>20.666666666666668</v>
      </c>
      <c r="G18" s="2">
        <v>15</v>
      </c>
      <c r="H18" s="2">
        <v>20.23076923076923</v>
      </c>
      <c r="I18" s="2">
        <v>23.4</v>
      </c>
      <c r="J18" s="2">
        <v>23.878787878787879</v>
      </c>
      <c r="K18" s="2">
        <v>18</v>
      </c>
      <c r="L18" s="2">
        <v>20.777777777777779</v>
      </c>
      <c r="M18" s="2">
        <v>22.297297297297298</v>
      </c>
      <c r="N18" s="2"/>
      <c r="O18" s="2">
        <v>24.083333333333332</v>
      </c>
      <c r="P18" s="2">
        <v>27.057692307692307</v>
      </c>
      <c r="Q18" s="2">
        <v>24</v>
      </c>
      <c r="R18" s="2">
        <v>22.735294117647058</v>
      </c>
    </row>
    <row r="19" spans="1:18" x14ac:dyDescent="0.25">
      <c r="A19" s="33">
        <v>2004</v>
      </c>
      <c r="B19" s="2">
        <v>29.714285714285715</v>
      </c>
      <c r="C19" s="2">
        <v>18.75</v>
      </c>
      <c r="D19" s="2">
        <v>34</v>
      </c>
      <c r="E19" s="2">
        <v>19.040816326530614</v>
      </c>
      <c r="F19" s="2">
        <v>19.600000000000001</v>
      </c>
      <c r="G19" s="2"/>
      <c r="H19" s="2">
        <v>20.100000000000001</v>
      </c>
      <c r="I19" s="2"/>
      <c r="J19" s="2">
        <v>25.266666666666666</v>
      </c>
      <c r="K19" s="2">
        <v>22</v>
      </c>
      <c r="L19" s="2">
        <v>17.75</v>
      </c>
      <c r="M19" s="2">
        <v>22.2</v>
      </c>
      <c r="N19" s="2"/>
      <c r="O19" s="2">
        <v>18.46153846153846</v>
      </c>
      <c r="P19" s="2">
        <v>26.362318840579711</v>
      </c>
      <c r="Q19" s="2">
        <v>22.8</v>
      </c>
      <c r="R19" s="2">
        <v>23.148936170212767</v>
      </c>
    </row>
    <row r="20" spans="1:18" x14ac:dyDescent="0.25">
      <c r="A20" s="33">
        <v>2005</v>
      </c>
      <c r="B20" s="2">
        <v>30.333333333333332</v>
      </c>
      <c r="C20" s="2">
        <v>18.666666666666668</v>
      </c>
      <c r="D20" s="2">
        <v>30.6</v>
      </c>
      <c r="E20" s="2">
        <v>19.333333333333332</v>
      </c>
      <c r="F20" s="2">
        <v>20.857142857142858</v>
      </c>
      <c r="G20" s="2"/>
      <c r="H20" s="2">
        <v>20.727272727272727</v>
      </c>
      <c r="I20" s="2"/>
      <c r="J20" s="2">
        <v>26</v>
      </c>
      <c r="K20" s="2">
        <v>23</v>
      </c>
      <c r="L20" s="2"/>
      <c r="M20" s="2">
        <v>21.888888888888889</v>
      </c>
      <c r="N20" s="2"/>
      <c r="O20" s="2">
        <v>18</v>
      </c>
      <c r="P20" s="2">
        <v>25.754098360655739</v>
      </c>
      <c r="Q20" s="2">
        <v>24.277777777777779</v>
      </c>
      <c r="R20" s="2">
        <v>23.586854460093896</v>
      </c>
    </row>
    <row r="21" spans="1:18" x14ac:dyDescent="0.25">
      <c r="A21" s="33">
        <v>2006</v>
      </c>
      <c r="B21" s="2">
        <v>27.25</v>
      </c>
      <c r="C21" s="2"/>
      <c r="D21" s="2">
        <v>28.75</v>
      </c>
      <c r="E21" s="2">
        <v>20.194444444444443</v>
      </c>
      <c r="F21" s="2">
        <v>23</v>
      </c>
      <c r="G21" s="2"/>
      <c r="H21" s="2">
        <v>22.857142857142858</v>
      </c>
      <c r="I21" s="2"/>
      <c r="J21" s="2">
        <v>24.25925925925926</v>
      </c>
      <c r="K21" s="2">
        <v>19.384615384615383</v>
      </c>
      <c r="L21" s="2"/>
      <c r="M21" s="2">
        <v>22.45</v>
      </c>
      <c r="N21" s="2"/>
      <c r="O21" s="2">
        <v>18</v>
      </c>
      <c r="P21" s="2">
        <v>24.75</v>
      </c>
      <c r="Q21" s="2">
        <v>25</v>
      </c>
      <c r="R21" s="2">
        <v>23.541237113402062</v>
      </c>
    </row>
    <row r="22" spans="1:18" x14ac:dyDescent="0.25">
      <c r="A22" s="33">
        <v>2007</v>
      </c>
      <c r="B22" s="2">
        <v>25.09090909090909</v>
      </c>
      <c r="C22" s="2"/>
      <c r="D22" s="2">
        <v>27.454545454545453</v>
      </c>
      <c r="E22" s="2">
        <v>20.462962962962962</v>
      </c>
      <c r="F22" s="2">
        <v>22.666666666666668</v>
      </c>
      <c r="G22" s="2"/>
      <c r="H22" s="2">
        <v>22.76</v>
      </c>
      <c r="I22" s="2"/>
      <c r="J22" s="2">
        <v>25.2</v>
      </c>
      <c r="K22" s="2">
        <v>18.033333333333335</v>
      </c>
      <c r="L22" s="2">
        <v>18.389830508474578</v>
      </c>
      <c r="M22" s="2">
        <v>22.75</v>
      </c>
      <c r="N22" s="2"/>
      <c r="O22" s="2">
        <v>19.576923076923077</v>
      </c>
      <c r="P22" s="2">
        <v>25.307692307692307</v>
      </c>
      <c r="Q22" s="2">
        <v>24.8</v>
      </c>
      <c r="R22" s="2">
        <v>21.874251497005989</v>
      </c>
    </row>
    <row r="23" spans="1:18" x14ac:dyDescent="0.25">
      <c r="A23" s="33">
        <v>2008</v>
      </c>
      <c r="B23" s="2">
        <v>26.428571428571427</v>
      </c>
      <c r="C23" s="2"/>
      <c r="D23" s="2">
        <v>28.333333333333332</v>
      </c>
      <c r="E23" s="2">
        <v>20.765625</v>
      </c>
      <c r="F23" s="2">
        <v>23</v>
      </c>
      <c r="G23" s="2"/>
      <c r="H23" s="2">
        <v>23.19047619047619</v>
      </c>
      <c r="I23" s="2"/>
      <c r="J23" s="2">
        <v>24.789473684210527</v>
      </c>
      <c r="K23" s="2">
        <v>18.431818181818183</v>
      </c>
      <c r="L23" s="2">
        <v>19.222222222222221</v>
      </c>
      <c r="M23" s="2">
        <v>23</v>
      </c>
      <c r="N23" s="2"/>
      <c r="O23" s="2">
        <v>18</v>
      </c>
      <c r="P23" s="2">
        <v>26.521739130434781</v>
      </c>
      <c r="Q23" s="2">
        <v>24.714285714285715</v>
      </c>
      <c r="R23" s="2">
        <v>22.754658385093169</v>
      </c>
    </row>
    <row r="24" spans="1:18" x14ac:dyDescent="0.25">
      <c r="A24" s="33">
        <v>2009</v>
      </c>
      <c r="B24" s="2">
        <v>29</v>
      </c>
      <c r="C24" s="2"/>
      <c r="D24" s="2">
        <v>31</v>
      </c>
      <c r="E24" s="2">
        <v>22.591397849462364</v>
      </c>
      <c r="F24" s="2"/>
      <c r="G24" s="2"/>
      <c r="H24" s="2">
        <v>23.55</v>
      </c>
      <c r="I24" s="2"/>
      <c r="J24" s="2">
        <v>23.894736842105264</v>
      </c>
      <c r="K24" s="2">
        <v>19.029411764705884</v>
      </c>
      <c r="L24" s="2">
        <v>19.954545454545453</v>
      </c>
      <c r="M24" s="2"/>
      <c r="N24" s="2"/>
      <c r="O24" s="2">
        <v>21.857142857142858</v>
      </c>
      <c r="P24" s="2">
        <v>26.545454545454547</v>
      </c>
      <c r="Q24" s="2">
        <v>26.848484848484848</v>
      </c>
      <c r="R24" s="2">
        <v>23.813186813186814</v>
      </c>
    </row>
    <row r="25" spans="1:18" x14ac:dyDescent="0.25">
      <c r="A25" s="33">
        <v>2010</v>
      </c>
      <c r="B25" s="2">
        <v>27.125</v>
      </c>
      <c r="C25" s="2"/>
      <c r="D25" s="2">
        <v>29.5</v>
      </c>
      <c r="E25" s="2">
        <v>23.254545454545454</v>
      </c>
      <c r="F25" s="2"/>
      <c r="G25" s="2"/>
      <c r="H25" s="2">
        <v>24.263157894736842</v>
      </c>
      <c r="I25" s="2"/>
      <c r="J25" s="2">
        <v>23.521739130434781</v>
      </c>
      <c r="K25" s="2">
        <v>18.945945945945947</v>
      </c>
      <c r="L25" s="2">
        <v>21</v>
      </c>
      <c r="M25" s="2">
        <v>23.857142857142858</v>
      </c>
      <c r="N25" s="2"/>
      <c r="O25" s="2">
        <v>21</v>
      </c>
      <c r="P25" s="2">
        <v>26.123076923076923</v>
      </c>
      <c r="Q25" s="2">
        <v>28.478260869565219</v>
      </c>
      <c r="R25" s="2">
        <v>24.12455516014235</v>
      </c>
    </row>
    <row r="26" spans="1:18" x14ac:dyDescent="0.25">
      <c r="A26" s="33">
        <v>2011</v>
      </c>
      <c r="B26" s="2">
        <v>27.833333333333332</v>
      </c>
      <c r="C26" s="2"/>
      <c r="D26" s="2">
        <v>28.931034482758619</v>
      </c>
      <c r="E26" s="2">
        <v>23.583333333333332</v>
      </c>
      <c r="F26" s="2"/>
      <c r="G26" s="2"/>
      <c r="H26" s="2">
        <v>23.944444444444443</v>
      </c>
      <c r="I26" s="2"/>
      <c r="J26" s="2">
        <v>22.678571428571427</v>
      </c>
      <c r="K26" s="2">
        <v>21.1</v>
      </c>
      <c r="L26" s="2">
        <v>21.9</v>
      </c>
      <c r="M26" s="2">
        <v>25</v>
      </c>
      <c r="N26" s="2"/>
      <c r="O26" s="2">
        <v>27</v>
      </c>
      <c r="P26" s="2">
        <v>27.012987012987011</v>
      </c>
      <c r="Q26" s="2">
        <v>28.733333333333334</v>
      </c>
      <c r="R26" s="2">
        <v>25.179577464788732</v>
      </c>
    </row>
    <row r="27" spans="1:18" x14ac:dyDescent="0.25">
      <c r="A27" s="33">
        <v>2012</v>
      </c>
      <c r="B27" s="2">
        <v>30.214285714285715</v>
      </c>
      <c r="C27" s="2"/>
      <c r="D27" s="2">
        <v>31.761904761904763</v>
      </c>
      <c r="E27" s="2">
        <v>23.844444444444445</v>
      </c>
      <c r="F27" s="2"/>
      <c r="G27" s="2">
        <v>16.666666666666668</v>
      </c>
      <c r="H27" s="2">
        <v>23.576923076923077</v>
      </c>
      <c r="I27" s="2">
        <v>22</v>
      </c>
      <c r="J27" s="2">
        <v>22.37142857142857</v>
      </c>
      <c r="K27" s="2">
        <v>21.433333333333334</v>
      </c>
      <c r="L27" s="2">
        <v>23.0625</v>
      </c>
      <c r="M27" s="2">
        <v>25</v>
      </c>
      <c r="N27" s="2">
        <v>15.333333333333334</v>
      </c>
      <c r="O27" s="2">
        <v>24.125</v>
      </c>
      <c r="P27" s="2">
        <v>27.604938271604937</v>
      </c>
      <c r="Q27" s="2">
        <v>30.441176470588236</v>
      </c>
      <c r="R27" s="2">
        <v>25.900284900284902</v>
      </c>
    </row>
    <row r="28" spans="1:18" x14ac:dyDescent="0.25">
      <c r="A28" s="33">
        <v>2013</v>
      </c>
      <c r="B28" s="2">
        <v>31.90909090909091</v>
      </c>
      <c r="C28" s="2"/>
      <c r="D28" s="2">
        <v>32.862745098039213</v>
      </c>
      <c r="E28" s="2">
        <v>24.473684210526315</v>
      </c>
      <c r="F28" s="2"/>
      <c r="G28" s="2">
        <v>16.666666666666668</v>
      </c>
      <c r="H28" s="2">
        <v>23.181818181818183</v>
      </c>
      <c r="I28" s="2">
        <v>22</v>
      </c>
      <c r="J28" s="2">
        <v>25.186046511627907</v>
      </c>
      <c r="K28" s="2">
        <v>21.318181818181817</v>
      </c>
      <c r="L28" s="2"/>
      <c r="M28" s="2">
        <v>28</v>
      </c>
      <c r="N28" s="2">
        <v>15.333333333333334</v>
      </c>
      <c r="O28" s="2"/>
      <c r="P28" s="2">
        <v>29.234375</v>
      </c>
      <c r="Q28" s="2">
        <v>29.394736842105264</v>
      </c>
      <c r="R28" s="2">
        <v>27.07076923076923</v>
      </c>
    </row>
    <row r="29" spans="1:18" x14ac:dyDescent="0.25">
      <c r="A29" s="33">
        <v>2014</v>
      </c>
      <c r="B29" s="2">
        <v>34.75</v>
      </c>
      <c r="C29" s="2"/>
      <c r="D29" s="2">
        <v>45.468085106382979</v>
      </c>
      <c r="E29" s="2">
        <v>24.223140495867767</v>
      </c>
      <c r="F29" s="2"/>
      <c r="G29" s="2">
        <v>16.857142857142858</v>
      </c>
      <c r="H29" s="2">
        <v>26.157894736842106</v>
      </c>
      <c r="I29" s="2">
        <v>22</v>
      </c>
      <c r="J29" s="2">
        <v>23.168831168831169</v>
      </c>
      <c r="K29" s="2">
        <v>18.714285714285715</v>
      </c>
      <c r="L29" s="2">
        <v>17.399999999999999</v>
      </c>
      <c r="M29" s="2">
        <v>26</v>
      </c>
      <c r="N29" s="2">
        <v>16.375</v>
      </c>
      <c r="O29" s="2"/>
      <c r="P29" s="2">
        <v>31.990654205607477</v>
      </c>
      <c r="Q29" s="2">
        <v>29.25</v>
      </c>
      <c r="R29" s="2">
        <v>27.84476534296029</v>
      </c>
    </row>
    <row r="30" spans="1:18" x14ac:dyDescent="0.25">
      <c r="A30" s="33">
        <v>2015</v>
      </c>
      <c r="B30" s="2">
        <v>36.102941176470587</v>
      </c>
      <c r="C30" s="2">
        <v>30</v>
      </c>
      <c r="D30" s="2">
        <v>41.576388888888886</v>
      </c>
      <c r="E30" s="2">
        <v>25.769516728624534</v>
      </c>
      <c r="F30" s="2">
        <v>27.5</v>
      </c>
      <c r="G30" s="2">
        <v>17</v>
      </c>
      <c r="H30" s="2">
        <v>27.223776223776223</v>
      </c>
      <c r="I30" s="2"/>
      <c r="J30" s="2">
        <v>26.169312169312171</v>
      </c>
      <c r="K30" s="2">
        <v>22.121212121212121</v>
      </c>
      <c r="L30" s="2">
        <v>21.659340659340661</v>
      </c>
      <c r="M30" s="2">
        <v>25.653846153846153</v>
      </c>
      <c r="N30" s="2">
        <v>18.142857142857142</v>
      </c>
      <c r="O30" s="2">
        <v>22.742857142857144</v>
      </c>
      <c r="P30" s="2">
        <v>32.640070921985817</v>
      </c>
      <c r="Q30" s="2">
        <v>32.833333333333336</v>
      </c>
      <c r="R30" s="2">
        <v>28.875544794188862</v>
      </c>
    </row>
    <row r="31" spans="1:18" x14ac:dyDescent="0.25">
      <c r="A31" s="33">
        <v>2016</v>
      </c>
      <c r="B31" s="2">
        <v>36.265306122448976</v>
      </c>
      <c r="C31" s="2">
        <v>30</v>
      </c>
      <c r="D31" s="2">
        <v>42.28</v>
      </c>
      <c r="E31" s="2">
        <v>26.196581196581196</v>
      </c>
      <c r="F31" s="2">
        <v>27.111111111111111</v>
      </c>
      <c r="G31" s="2">
        <v>16</v>
      </c>
      <c r="H31" s="2">
        <v>27.516666666666666</v>
      </c>
      <c r="I31" s="2"/>
      <c r="J31" s="2">
        <v>27.109890109890109</v>
      </c>
      <c r="K31" s="2">
        <v>22.375939849624061</v>
      </c>
      <c r="L31" s="2">
        <v>21.78409090909091</v>
      </c>
      <c r="M31" s="2">
        <v>25.5</v>
      </c>
      <c r="N31" s="2">
        <v>17.714285714285715</v>
      </c>
      <c r="O31" s="2">
        <v>22.529411764705884</v>
      </c>
      <c r="P31" s="2">
        <v>33</v>
      </c>
      <c r="Q31" s="2">
        <v>33.083333333333336</v>
      </c>
      <c r="R31" s="2">
        <v>29.099372889532081</v>
      </c>
    </row>
    <row r="32" spans="1:18" x14ac:dyDescent="0.25">
      <c r="A32" s="33">
        <v>2017</v>
      </c>
      <c r="B32" s="2">
        <v>37.4375</v>
      </c>
      <c r="C32" s="2">
        <v>29</v>
      </c>
      <c r="D32" s="2">
        <v>40.294117647058826</v>
      </c>
      <c r="E32" s="2">
        <v>25.737394957983192</v>
      </c>
      <c r="F32" s="2">
        <v>26.5</v>
      </c>
      <c r="G32" s="2"/>
      <c r="H32" s="2">
        <v>27.80263157894737</v>
      </c>
      <c r="I32" s="2">
        <v>28</v>
      </c>
      <c r="J32" s="2">
        <v>27.717241379310344</v>
      </c>
      <c r="K32" s="2">
        <v>21.96153846153846</v>
      </c>
      <c r="L32" s="2">
        <v>20.986842105263158</v>
      </c>
      <c r="M32" s="2">
        <v>26.055555555555557</v>
      </c>
      <c r="N32" s="2">
        <v>19</v>
      </c>
      <c r="O32" s="2">
        <v>22.529411764705884</v>
      </c>
      <c r="P32" s="2">
        <v>32.615894039735096</v>
      </c>
      <c r="Q32" s="2">
        <v>30.864864864864863</v>
      </c>
      <c r="R32" s="2">
        <v>28.584</v>
      </c>
    </row>
    <row r="33" spans="1:18" x14ac:dyDescent="0.25">
      <c r="A33" s="33" t="s">
        <v>1086</v>
      </c>
      <c r="B33" s="2">
        <v>31.337378640776699</v>
      </c>
      <c r="C33" s="2">
        <v>19.527472527472529</v>
      </c>
      <c r="D33" s="2">
        <v>37.811463046757162</v>
      </c>
      <c r="E33" s="2">
        <v>24.517255546425638</v>
      </c>
      <c r="F33" s="2">
        <v>23.694915254237287</v>
      </c>
      <c r="G33" s="2">
        <v>16.547619047619047</v>
      </c>
      <c r="H33" s="2">
        <v>25.480431848852902</v>
      </c>
      <c r="I33" s="2">
        <v>23.714285714285715</v>
      </c>
      <c r="J33" s="2">
        <v>25.637446808510639</v>
      </c>
      <c r="K33" s="2">
        <v>21.119083969465649</v>
      </c>
      <c r="L33" s="2">
        <v>20.226130653266331</v>
      </c>
      <c r="M33" s="2">
        <v>23.588688946015424</v>
      </c>
      <c r="N33" s="2">
        <v>17.256198347107439</v>
      </c>
      <c r="O33" s="2">
        <v>20.855072463768117</v>
      </c>
      <c r="P33" s="2">
        <v>30.177277523742525</v>
      </c>
      <c r="Q33" s="2">
        <v>28.402135231316727</v>
      </c>
      <c r="R33" s="2">
        <v>26.61059023127064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5BD1A-56DC-4CE5-BDA9-9E2B0E80D7D8}">
  <dimension ref="A1:S918"/>
  <sheetViews>
    <sheetView tabSelected="1" workbookViewId="0">
      <selection activeCell="A4" sqref="A3:A917"/>
    </sheetView>
  </sheetViews>
  <sheetFormatPr defaultRowHeight="15" x14ac:dyDescent="0.25"/>
  <cols>
    <col min="1" max="1" width="34.140625" bestFit="1" customWidth="1"/>
    <col min="2" max="2" width="16.28515625" bestFit="1" customWidth="1"/>
    <col min="3" max="3" width="8" bestFit="1" customWidth="1"/>
    <col min="4" max="4" width="13.42578125" bestFit="1" customWidth="1"/>
    <col min="5" max="5" width="9" bestFit="1" customWidth="1"/>
    <col min="6" max="6" width="13.85546875" bestFit="1" customWidth="1"/>
    <col min="7" max="7" width="9.85546875" bestFit="1" customWidth="1"/>
    <col min="8" max="8" width="11.42578125" bestFit="1" customWidth="1"/>
    <col min="9" max="9" width="15.7109375" bestFit="1" customWidth="1"/>
    <col min="10" max="10" width="9" bestFit="1" customWidth="1"/>
    <col min="11" max="11" width="15.7109375" bestFit="1" customWidth="1"/>
    <col min="12" max="12" width="19.7109375" bestFit="1" customWidth="1"/>
    <col min="13" max="13" width="18" bestFit="1" customWidth="1"/>
    <col min="14" max="14" width="14" bestFit="1" customWidth="1"/>
    <col min="15" max="15" width="18" bestFit="1" customWidth="1"/>
    <col min="16" max="16" width="10" bestFit="1" customWidth="1"/>
    <col min="17" max="17" width="9" bestFit="1" customWidth="1"/>
    <col min="18" max="18" width="7.28515625" bestFit="1" customWidth="1"/>
    <col min="19" max="19" width="11.28515625" bestFit="1" customWidth="1"/>
    <col min="20" max="915" width="34.140625" bestFit="1" customWidth="1"/>
    <col min="916" max="917" width="11.28515625" bestFit="1" customWidth="1"/>
  </cols>
  <sheetData>
    <row r="1" spans="1:19" x14ac:dyDescent="0.25">
      <c r="A1" s="3" t="s">
        <v>1091</v>
      </c>
      <c r="B1" s="3" t="s">
        <v>1125</v>
      </c>
    </row>
    <row r="2" spans="1:19" x14ac:dyDescent="0.25">
      <c r="A2" s="3" t="s">
        <v>1090</v>
      </c>
      <c r="B2" t="s">
        <v>72</v>
      </c>
      <c r="C2" t="s">
        <v>265</v>
      </c>
      <c r="D2" t="s">
        <v>59</v>
      </c>
      <c r="E2" t="s">
        <v>99</v>
      </c>
      <c r="F2" t="s">
        <v>201</v>
      </c>
      <c r="G2" t="s">
        <v>316</v>
      </c>
      <c r="H2" t="s">
        <v>26</v>
      </c>
      <c r="I2" t="s">
        <v>407</v>
      </c>
      <c r="J2" t="s">
        <v>23</v>
      </c>
      <c r="K2" t="s">
        <v>232</v>
      </c>
      <c r="L2" t="s">
        <v>250</v>
      </c>
      <c r="M2" t="s">
        <v>124</v>
      </c>
      <c r="N2" t="s">
        <v>418</v>
      </c>
      <c r="O2" t="s">
        <v>249</v>
      </c>
      <c r="P2" t="s">
        <v>34</v>
      </c>
      <c r="Q2" t="s">
        <v>37</v>
      </c>
      <c r="R2" t="s">
        <v>1122</v>
      </c>
      <c r="S2" t="s">
        <v>1086</v>
      </c>
    </row>
    <row r="3" spans="1:19" x14ac:dyDescent="0.25">
      <c r="A3" s="4" t="s">
        <v>24</v>
      </c>
      <c r="H3">
        <v>323200</v>
      </c>
      <c r="J3">
        <v>250950</v>
      </c>
      <c r="S3">
        <v>574150</v>
      </c>
    </row>
    <row r="4" spans="1:19" x14ac:dyDescent="0.25">
      <c r="A4" s="4" t="s">
        <v>17</v>
      </c>
      <c r="J4">
        <v>46135</v>
      </c>
      <c r="S4">
        <v>46135</v>
      </c>
    </row>
    <row r="5" spans="1:19" x14ac:dyDescent="0.25">
      <c r="A5" s="4" t="s">
        <v>30</v>
      </c>
      <c r="P5">
        <v>14000</v>
      </c>
      <c r="Q5">
        <v>8000</v>
      </c>
      <c r="S5">
        <v>22000</v>
      </c>
    </row>
    <row r="6" spans="1:19" x14ac:dyDescent="0.25">
      <c r="A6" s="4" t="s">
        <v>39</v>
      </c>
      <c r="H6">
        <v>80685</v>
      </c>
      <c r="S6">
        <v>80685</v>
      </c>
    </row>
    <row r="7" spans="1:19" x14ac:dyDescent="0.25">
      <c r="A7" s="4" t="s">
        <v>43</v>
      </c>
      <c r="P7">
        <v>12000</v>
      </c>
      <c r="S7">
        <v>12000</v>
      </c>
    </row>
    <row r="8" spans="1:19" x14ac:dyDescent="0.25">
      <c r="A8" s="4" t="s">
        <v>57</v>
      </c>
      <c r="D8">
        <v>189860</v>
      </c>
      <c r="S8">
        <v>189860</v>
      </c>
    </row>
    <row r="9" spans="1:19" x14ac:dyDescent="0.25">
      <c r="A9" s="4" t="s">
        <v>44</v>
      </c>
      <c r="H9">
        <v>358800</v>
      </c>
      <c r="J9">
        <v>350050</v>
      </c>
      <c r="S9">
        <v>708850</v>
      </c>
    </row>
    <row r="10" spans="1:19" x14ac:dyDescent="0.25">
      <c r="A10" s="4" t="s">
        <v>45</v>
      </c>
      <c r="P10">
        <v>619390</v>
      </c>
      <c r="Q10">
        <v>4000</v>
      </c>
      <c r="S10">
        <v>623390</v>
      </c>
    </row>
    <row r="11" spans="1:19" x14ac:dyDescent="0.25">
      <c r="A11" s="4" t="s">
        <v>51</v>
      </c>
      <c r="J11">
        <v>12073</v>
      </c>
      <c r="S11">
        <v>12073</v>
      </c>
    </row>
    <row r="12" spans="1:19" x14ac:dyDescent="0.25">
      <c r="A12" s="4" t="s">
        <v>55</v>
      </c>
      <c r="P12">
        <v>6000</v>
      </c>
      <c r="Q12">
        <v>8000</v>
      </c>
      <c r="S12">
        <v>14000</v>
      </c>
    </row>
    <row r="13" spans="1:19" x14ac:dyDescent="0.25">
      <c r="A13" s="4" t="s">
        <v>53</v>
      </c>
      <c r="J13">
        <v>32531</v>
      </c>
      <c r="S13">
        <v>32531</v>
      </c>
    </row>
    <row r="14" spans="1:19" x14ac:dyDescent="0.25">
      <c r="A14" s="4" t="s">
        <v>88</v>
      </c>
      <c r="D14">
        <v>591420</v>
      </c>
      <c r="P14">
        <v>584915</v>
      </c>
      <c r="S14">
        <v>1176335</v>
      </c>
    </row>
    <row r="15" spans="1:19" x14ac:dyDescent="0.25">
      <c r="A15" s="4" t="s">
        <v>63</v>
      </c>
      <c r="P15">
        <v>1053900</v>
      </c>
      <c r="Q15">
        <v>259600</v>
      </c>
      <c r="S15">
        <v>1313500</v>
      </c>
    </row>
    <row r="16" spans="1:19" x14ac:dyDescent="0.25">
      <c r="A16" s="4" t="s">
        <v>60</v>
      </c>
      <c r="D16">
        <v>274900</v>
      </c>
      <c r="S16">
        <v>274900</v>
      </c>
    </row>
    <row r="17" spans="1:19" x14ac:dyDescent="0.25">
      <c r="A17" s="4" t="s">
        <v>74</v>
      </c>
      <c r="P17">
        <v>1144030</v>
      </c>
      <c r="S17">
        <v>1144030</v>
      </c>
    </row>
    <row r="18" spans="1:19" x14ac:dyDescent="0.25">
      <c r="A18" s="4" t="s">
        <v>70</v>
      </c>
      <c r="B18">
        <v>45322</v>
      </c>
      <c r="S18">
        <v>45322</v>
      </c>
    </row>
    <row r="19" spans="1:19" x14ac:dyDescent="0.25">
      <c r="A19" s="4" t="s">
        <v>67</v>
      </c>
      <c r="H19">
        <v>11540</v>
      </c>
      <c r="J19">
        <v>6824</v>
      </c>
      <c r="P19">
        <v>39793</v>
      </c>
      <c r="Q19">
        <v>11025</v>
      </c>
      <c r="S19">
        <v>69182</v>
      </c>
    </row>
    <row r="20" spans="1:19" x14ac:dyDescent="0.25">
      <c r="A20" s="4" t="s">
        <v>75</v>
      </c>
      <c r="P20">
        <v>183605</v>
      </c>
      <c r="S20">
        <v>183605</v>
      </c>
    </row>
    <row r="21" spans="1:19" x14ac:dyDescent="0.25">
      <c r="A21" s="4" t="s">
        <v>76</v>
      </c>
      <c r="B21">
        <v>2683</v>
      </c>
      <c r="H21">
        <v>9572</v>
      </c>
      <c r="J21">
        <v>23368</v>
      </c>
      <c r="S21">
        <v>35623</v>
      </c>
    </row>
    <row r="22" spans="1:19" x14ac:dyDescent="0.25">
      <c r="A22" s="4" t="s">
        <v>77</v>
      </c>
      <c r="B22">
        <v>8000</v>
      </c>
      <c r="S22">
        <v>8000</v>
      </c>
    </row>
    <row r="23" spans="1:19" x14ac:dyDescent="0.25">
      <c r="A23" s="4" t="s">
        <v>78</v>
      </c>
      <c r="P23">
        <v>8731</v>
      </c>
      <c r="S23">
        <v>8731</v>
      </c>
    </row>
    <row r="24" spans="1:19" x14ac:dyDescent="0.25">
      <c r="A24" s="4" t="s">
        <v>79</v>
      </c>
      <c r="H24">
        <v>703500</v>
      </c>
      <c r="J24">
        <v>535540</v>
      </c>
      <c r="S24">
        <v>1239040</v>
      </c>
    </row>
    <row r="25" spans="1:19" x14ac:dyDescent="0.25">
      <c r="A25" s="4" t="s">
        <v>83</v>
      </c>
      <c r="H25">
        <v>1024239</v>
      </c>
      <c r="J25">
        <v>1081482</v>
      </c>
      <c r="S25">
        <v>2105721</v>
      </c>
    </row>
    <row r="26" spans="1:19" x14ac:dyDescent="0.25">
      <c r="A26" s="4" t="s">
        <v>87</v>
      </c>
      <c r="H26">
        <v>693480</v>
      </c>
      <c r="J26">
        <v>1379880</v>
      </c>
      <c r="S26">
        <v>2073360</v>
      </c>
    </row>
    <row r="27" spans="1:19" x14ac:dyDescent="0.25">
      <c r="A27" s="4" t="s">
        <v>90</v>
      </c>
      <c r="H27">
        <v>648400</v>
      </c>
      <c r="J27">
        <v>589150</v>
      </c>
      <c r="S27">
        <v>1237550</v>
      </c>
    </row>
    <row r="28" spans="1:19" x14ac:dyDescent="0.25">
      <c r="A28" s="4" t="s">
        <v>89</v>
      </c>
      <c r="P28">
        <v>543900</v>
      </c>
      <c r="S28">
        <v>543900</v>
      </c>
    </row>
    <row r="29" spans="1:19" x14ac:dyDescent="0.25">
      <c r="A29" s="4" t="s">
        <v>91</v>
      </c>
      <c r="P29">
        <v>9593</v>
      </c>
      <c r="S29">
        <v>9593</v>
      </c>
    </row>
    <row r="30" spans="1:19" x14ac:dyDescent="0.25">
      <c r="A30" s="4" t="s">
        <v>92</v>
      </c>
      <c r="P30">
        <v>4186</v>
      </c>
      <c r="S30">
        <v>4186</v>
      </c>
    </row>
    <row r="31" spans="1:19" x14ac:dyDescent="0.25">
      <c r="A31" s="4" t="s">
        <v>152</v>
      </c>
      <c r="H31">
        <v>355400</v>
      </c>
      <c r="P31">
        <v>451150</v>
      </c>
      <c r="Q31">
        <v>396755</v>
      </c>
      <c r="S31">
        <v>1203305</v>
      </c>
    </row>
    <row r="32" spans="1:19" x14ac:dyDescent="0.25">
      <c r="A32" s="4" t="s">
        <v>155</v>
      </c>
      <c r="P32">
        <v>348500</v>
      </c>
      <c r="Q32">
        <v>123685</v>
      </c>
      <c r="S32">
        <v>472185</v>
      </c>
    </row>
    <row r="33" spans="1:19" x14ac:dyDescent="0.25">
      <c r="A33" s="4" t="s">
        <v>93</v>
      </c>
      <c r="J33">
        <v>1350165</v>
      </c>
      <c r="S33">
        <v>1350165</v>
      </c>
    </row>
    <row r="34" spans="1:19" x14ac:dyDescent="0.25">
      <c r="A34" s="4" t="s">
        <v>94</v>
      </c>
      <c r="H34">
        <v>778377</v>
      </c>
      <c r="J34">
        <v>1286102</v>
      </c>
      <c r="S34">
        <v>2064479</v>
      </c>
    </row>
    <row r="35" spans="1:19" x14ac:dyDescent="0.25">
      <c r="A35" s="4" t="s">
        <v>96</v>
      </c>
      <c r="H35">
        <v>129800</v>
      </c>
      <c r="J35">
        <v>178200</v>
      </c>
      <c r="S35">
        <v>308000</v>
      </c>
    </row>
    <row r="36" spans="1:19" x14ac:dyDescent="0.25">
      <c r="A36" s="4" t="s">
        <v>98</v>
      </c>
      <c r="E36">
        <v>993755</v>
      </c>
      <c r="S36">
        <v>993755</v>
      </c>
    </row>
    <row r="37" spans="1:19" x14ac:dyDescent="0.25">
      <c r="A37" s="4" t="s">
        <v>123</v>
      </c>
      <c r="M37">
        <v>244020</v>
      </c>
      <c r="S37">
        <v>244020</v>
      </c>
    </row>
    <row r="38" spans="1:19" x14ac:dyDescent="0.25">
      <c r="A38" s="4" t="s">
        <v>102</v>
      </c>
      <c r="P38">
        <v>932900</v>
      </c>
      <c r="S38">
        <v>932900</v>
      </c>
    </row>
    <row r="39" spans="1:19" x14ac:dyDescent="0.25">
      <c r="A39" s="4" t="s">
        <v>101</v>
      </c>
      <c r="D39">
        <v>657400</v>
      </c>
      <c r="S39">
        <v>657400</v>
      </c>
    </row>
    <row r="40" spans="1:19" x14ac:dyDescent="0.25">
      <c r="A40" s="4" t="s">
        <v>107</v>
      </c>
      <c r="B40">
        <v>325315</v>
      </c>
      <c r="H40">
        <v>247280</v>
      </c>
      <c r="S40">
        <v>572595</v>
      </c>
    </row>
    <row r="41" spans="1:19" x14ac:dyDescent="0.25">
      <c r="A41" s="4" t="s">
        <v>103</v>
      </c>
      <c r="H41">
        <v>13996</v>
      </c>
      <c r="J41">
        <v>3176</v>
      </c>
      <c r="P41">
        <v>11977</v>
      </c>
      <c r="S41">
        <v>29149</v>
      </c>
    </row>
    <row r="42" spans="1:19" x14ac:dyDescent="0.25">
      <c r="A42" s="4" t="s">
        <v>104</v>
      </c>
      <c r="B42">
        <v>95400</v>
      </c>
      <c r="S42">
        <v>95400</v>
      </c>
    </row>
    <row r="43" spans="1:19" x14ac:dyDescent="0.25">
      <c r="A43" s="4" t="s">
        <v>109</v>
      </c>
      <c r="Q43">
        <v>287570</v>
      </c>
      <c r="S43">
        <v>287570</v>
      </c>
    </row>
    <row r="44" spans="1:19" x14ac:dyDescent="0.25">
      <c r="A44" s="4" t="s">
        <v>110</v>
      </c>
      <c r="E44">
        <v>369305</v>
      </c>
      <c r="S44">
        <v>369305</v>
      </c>
    </row>
    <row r="45" spans="1:19" x14ac:dyDescent="0.25">
      <c r="A45" s="4" t="s">
        <v>112</v>
      </c>
      <c r="H45">
        <v>248500</v>
      </c>
      <c r="J45">
        <v>205840</v>
      </c>
      <c r="S45">
        <v>454340</v>
      </c>
    </row>
    <row r="46" spans="1:19" x14ac:dyDescent="0.25">
      <c r="A46" s="4" t="s">
        <v>113</v>
      </c>
      <c r="J46">
        <v>4766</v>
      </c>
      <c r="P46">
        <v>4474</v>
      </c>
      <c r="S46">
        <v>9240</v>
      </c>
    </row>
    <row r="47" spans="1:19" x14ac:dyDescent="0.25">
      <c r="A47" s="4" t="s">
        <v>118</v>
      </c>
      <c r="P47">
        <v>2809500</v>
      </c>
      <c r="S47">
        <v>2809500</v>
      </c>
    </row>
    <row r="48" spans="1:19" x14ac:dyDescent="0.25">
      <c r="A48" s="4" t="s">
        <v>115</v>
      </c>
      <c r="J48">
        <v>184900</v>
      </c>
      <c r="S48">
        <v>184900</v>
      </c>
    </row>
    <row r="49" spans="1:19" x14ac:dyDescent="0.25">
      <c r="A49" s="4" t="s">
        <v>116</v>
      </c>
      <c r="J49">
        <v>1331798</v>
      </c>
      <c r="S49">
        <v>1331798</v>
      </c>
    </row>
    <row r="50" spans="1:19" x14ac:dyDescent="0.25">
      <c r="A50" s="4" t="s">
        <v>122</v>
      </c>
      <c r="J50">
        <v>1672246</v>
      </c>
      <c r="S50">
        <v>1672246</v>
      </c>
    </row>
    <row r="51" spans="1:19" x14ac:dyDescent="0.25">
      <c r="A51" s="4" t="s">
        <v>135</v>
      </c>
      <c r="P51">
        <v>371420</v>
      </c>
      <c r="S51">
        <v>371420</v>
      </c>
    </row>
    <row r="52" spans="1:19" x14ac:dyDescent="0.25">
      <c r="A52" s="4" t="s">
        <v>126</v>
      </c>
      <c r="H52">
        <v>1100200</v>
      </c>
      <c r="J52">
        <v>1010200</v>
      </c>
      <c r="S52">
        <v>2110400</v>
      </c>
    </row>
    <row r="53" spans="1:19" x14ac:dyDescent="0.25">
      <c r="A53" s="4" t="s">
        <v>125</v>
      </c>
      <c r="P53">
        <v>1036600</v>
      </c>
      <c r="S53">
        <v>1036600</v>
      </c>
    </row>
    <row r="54" spans="1:19" x14ac:dyDescent="0.25">
      <c r="A54" s="4" t="s">
        <v>129</v>
      </c>
      <c r="P54">
        <v>10000</v>
      </c>
      <c r="Q54">
        <v>4000</v>
      </c>
      <c r="S54">
        <v>14000</v>
      </c>
    </row>
    <row r="55" spans="1:19" x14ac:dyDescent="0.25">
      <c r="A55" s="4" t="s">
        <v>127</v>
      </c>
      <c r="H55">
        <v>4623</v>
      </c>
      <c r="J55">
        <v>3211</v>
      </c>
      <c r="P55">
        <v>6068</v>
      </c>
      <c r="S55">
        <v>13902</v>
      </c>
    </row>
    <row r="56" spans="1:19" x14ac:dyDescent="0.25">
      <c r="A56" s="4" t="s">
        <v>130</v>
      </c>
      <c r="J56">
        <v>939264</v>
      </c>
      <c r="S56">
        <v>939264</v>
      </c>
    </row>
    <row r="57" spans="1:19" x14ac:dyDescent="0.25">
      <c r="A57" s="4" t="s">
        <v>132</v>
      </c>
      <c r="P57">
        <v>3167300</v>
      </c>
      <c r="S57">
        <v>3167300</v>
      </c>
    </row>
    <row r="58" spans="1:19" x14ac:dyDescent="0.25">
      <c r="A58" s="4" t="s">
        <v>131</v>
      </c>
      <c r="P58">
        <v>151655</v>
      </c>
      <c r="S58">
        <v>151655</v>
      </c>
    </row>
    <row r="59" spans="1:19" x14ac:dyDescent="0.25">
      <c r="A59" s="4" t="s">
        <v>133</v>
      </c>
      <c r="J59">
        <v>265500</v>
      </c>
      <c r="S59">
        <v>265500</v>
      </c>
    </row>
    <row r="60" spans="1:19" x14ac:dyDescent="0.25">
      <c r="A60" s="4" t="s">
        <v>134</v>
      </c>
      <c r="H60">
        <v>280225</v>
      </c>
      <c r="S60">
        <v>280225</v>
      </c>
    </row>
    <row r="61" spans="1:19" x14ac:dyDescent="0.25">
      <c r="A61" s="4" t="s">
        <v>136</v>
      </c>
      <c r="P61">
        <v>1450600</v>
      </c>
      <c r="S61">
        <v>1450600</v>
      </c>
    </row>
    <row r="62" spans="1:19" x14ac:dyDescent="0.25">
      <c r="A62" s="4" t="s">
        <v>138</v>
      </c>
      <c r="J62">
        <v>120200</v>
      </c>
      <c r="S62">
        <v>120200</v>
      </c>
    </row>
    <row r="63" spans="1:19" x14ac:dyDescent="0.25">
      <c r="A63" s="4" t="s">
        <v>139</v>
      </c>
      <c r="P63">
        <v>12000</v>
      </c>
      <c r="Q63">
        <v>14000</v>
      </c>
      <c r="S63">
        <v>26000</v>
      </c>
    </row>
    <row r="64" spans="1:19" x14ac:dyDescent="0.25">
      <c r="A64" s="4" t="s">
        <v>140</v>
      </c>
      <c r="P64">
        <v>4000</v>
      </c>
      <c r="Q64">
        <v>2000</v>
      </c>
      <c r="S64">
        <v>6000</v>
      </c>
    </row>
    <row r="65" spans="1:19" x14ac:dyDescent="0.25">
      <c r="A65" s="4" t="s">
        <v>141</v>
      </c>
      <c r="J65">
        <v>4000</v>
      </c>
      <c r="S65">
        <v>4000</v>
      </c>
    </row>
    <row r="66" spans="1:19" x14ac:dyDescent="0.25">
      <c r="A66" s="4" t="s">
        <v>142</v>
      </c>
      <c r="J66">
        <v>46081</v>
      </c>
      <c r="S66">
        <v>46081</v>
      </c>
    </row>
    <row r="67" spans="1:19" x14ac:dyDescent="0.25">
      <c r="A67" s="4" t="s">
        <v>144</v>
      </c>
      <c r="P67">
        <v>12000</v>
      </c>
      <c r="S67">
        <v>12000</v>
      </c>
    </row>
    <row r="68" spans="1:19" x14ac:dyDescent="0.25">
      <c r="A68" s="4" t="s">
        <v>145</v>
      </c>
      <c r="P68">
        <v>20000</v>
      </c>
      <c r="Q68">
        <v>20091</v>
      </c>
      <c r="S68">
        <v>40091</v>
      </c>
    </row>
    <row r="69" spans="1:19" x14ac:dyDescent="0.25">
      <c r="A69" s="4" t="s">
        <v>146</v>
      </c>
      <c r="J69">
        <v>53230</v>
      </c>
      <c r="S69">
        <v>53230</v>
      </c>
    </row>
    <row r="70" spans="1:19" x14ac:dyDescent="0.25">
      <c r="A70" s="4" t="s">
        <v>160</v>
      </c>
      <c r="P70">
        <v>12000</v>
      </c>
      <c r="S70">
        <v>12000</v>
      </c>
    </row>
    <row r="71" spans="1:19" x14ac:dyDescent="0.25">
      <c r="A71" s="4" t="s">
        <v>159</v>
      </c>
      <c r="B71">
        <v>12000</v>
      </c>
      <c r="D71">
        <v>14000</v>
      </c>
      <c r="H71">
        <v>16578</v>
      </c>
      <c r="S71">
        <v>42578</v>
      </c>
    </row>
    <row r="72" spans="1:19" x14ac:dyDescent="0.25">
      <c r="A72" s="4" t="s">
        <v>157</v>
      </c>
      <c r="D72">
        <v>20586</v>
      </c>
      <c r="S72">
        <v>20586</v>
      </c>
    </row>
    <row r="73" spans="1:19" x14ac:dyDescent="0.25">
      <c r="A73" s="4" t="s">
        <v>161</v>
      </c>
      <c r="H73">
        <v>3111520</v>
      </c>
      <c r="J73">
        <v>4066780</v>
      </c>
      <c r="S73">
        <v>7178300</v>
      </c>
    </row>
    <row r="74" spans="1:19" x14ac:dyDescent="0.25">
      <c r="A74" s="4" t="s">
        <v>162</v>
      </c>
      <c r="B74">
        <v>23113</v>
      </c>
      <c r="S74">
        <v>23113</v>
      </c>
    </row>
    <row r="75" spans="1:19" x14ac:dyDescent="0.25">
      <c r="A75" s="4" t="s">
        <v>163</v>
      </c>
      <c r="P75">
        <v>6000</v>
      </c>
      <c r="S75">
        <v>6000</v>
      </c>
    </row>
    <row r="76" spans="1:19" x14ac:dyDescent="0.25">
      <c r="A76" s="4" t="s">
        <v>148</v>
      </c>
      <c r="Q76">
        <v>99880</v>
      </c>
      <c r="S76">
        <v>99880</v>
      </c>
    </row>
    <row r="77" spans="1:19" x14ac:dyDescent="0.25">
      <c r="A77" s="4" t="s">
        <v>149</v>
      </c>
      <c r="H77">
        <v>260650</v>
      </c>
      <c r="P77">
        <v>266850</v>
      </c>
      <c r="Q77">
        <v>130960</v>
      </c>
      <c r="S77">
        <v>658460</v>
      </c>
    </row>
    <row r="78" spans="1:19" x14ac:dyDescent="0.25">
      <c r="A78" s="4" t="s">
        <v>164</v>
      </c>
      <c r="P78">
        <v>12000</v>
      </c>
      <c r="Q78">
        <v>12000</v>
      </c>
      <c r="S78">
        <v>24000</v>
      </c>
    </row>
    <row r="79" spans="1:19" x14ac:dyDescent="0.25">
      <c r="A79" s="4" t="s">
        <v>165</v>
      </c>
      <c r="B79">
        <v>5714</v>
      </c>
      <c r="H79">
        <v>6661</v>
      </c>
      <c r="S79">
        <v>12375</v>
      </c>
    </row>
    <row r="80" spans="1:19" x14ac:dyDescent="0.25">
      <c r="A80" s="4" t="s">
        <v>153</v>
      </c>
      <c r="E80">
        <v>194760</v>
      </c>
      <c r="S80">
        <v>194760</v>
      </c>
    </row>
    <row r="81" spans="1:19" x14ac:dyDescent="0.25">
      <c r="A81" s="4" t="s">
        <v>166</v>
      </c>
      <c r="P81">
        <v>6000</v>
      </c>
      <c r="Q81">
        <v>6000</v>
      </c>
      <c r="S81">
        <v>12000</v>
      </c>
    </row>
    <row r="82" spans="1:19" x14ac:dyDescent="0.25">
      <c r="A82" s="4" t="s">
        <v>167</v>
      </c>
      <c r="H82">
        <v>15105</v>
      </c>
      <c r="J82">
        <v>12753</v>
      </c>
      <c r="S82">
        <v>27858</v>
      </c>
    </row>
    <row r="83" spans="1:19" x14ac:dyDescent="0.25">
      <c r="A83" s="4" t="s">
        <v>156</v>
      </c>
      <c r="E83">
        <v>347145</v>
      </c>
      <c r="S83">
        <v>347145</v>
      </c>
    </row>
    <row r="84" spans="1:19" x14ac:dyDescent="0.25">
      <c r="A84" s="4" t="s">
        <v>168</v>
      </c>
      <c r="H84">
        <v>837600</v>
      </c>
      <c r="P84">
        <v>979050</v>
      </c>
      <c r="S84">
        <v>1816650</v>
      </c>
    </row>
    <row r="85" spans="1:19" x14ac:dyDescent="0.25">
      <c r="A85" s="4" t="s">
        <v>170</v>
      </c>
      <c r="P85">
        <v>993800</v>
      </c>
      <c r="S85">
        <v>993800</v>
      </c>
    </row>
    <row r="86" spans="1:19" x14ac:dyDescent="0.25">
      <c r="A86" s="4" t="s">
        <v>169</v>
      </c>
      <c r="Q86">
        <v>142400</v>
      </c>
      <c r="S86">
        <v>142400</v>
      </c>
    </row>
    <row r="87" spans="1:19" x14ac:dyDescent="0.25">
      <c r="A87" s="4" t="s">
        <v>171</v>
      </c>
      <c r="H87">
        <v>146700</v>
      </c>
      <c r="J87">
        <v>252000</v>
      </c>
      <c r="S87">
        <v>398700</v>
      </c>
    </row>
    <row r="88" spans="1:19" x14ac:dyDescent="0.25">
      <c r="A88" s="4" t="s">
        <v>172</v>
      </c>
      <c r="P88">
        <v>1257500</v>
      </c>
      <c r="S88">
        <v>1257500</v>
      </c>
    </row>
    <row r="89" spans="1:19" x14ac:dyDescent="0.25">
      <c r="A89" s="4" t="s">
        <v>173</v>
      </c>
      <c r="P89">
        <v>698950</v>
      </c>
      <c r="S89">
        <v>698950</v>
      </c>
    </row>
    <row r="90" spans="1:19" x14ac:dyDescent="0.25">
      <c r="A90" s="4" t="s">
        <v>174</v>
      </c>
      <c r="P90">
        <v>569100</v>
      </c>
      <c r="S90">
        <v>569100</v>
      </c>
    </row>
    <row r="91" spans="1:19" x14ac:dyDescent="0.25">
      <c r="A91" s="4" t="s">
        <v>177</v>
      </c>
      <c r="E91">
        <v>1282765</v>
      </c>
      <c r="S91">
        <v>1282765</v>
      </c>
    </row>
    <row r="92" spans="1:19" x14ac:dyDescent="0.25">
      <c r="A92" s="4" t="s">
        <v>176</v>
      </c>
      <c r="E92">
        <v>89700</v>
      </c>
      <c r="S92">
        <v>89700</v>
      </c>
    </row>
    <row r="93" spans="1:19" x14ac:dyDescent="0.25">
      <c r="A93" s="4" t="s">
        <v>179</v>
      </c>
      <c r="D93">
        <v>195140</v>
      </c>
      <c r="P93">
        <v>91270</v>
      </c>
      <c r="S93">
        <v>286410</v>
      </c>
    </row>
    <row r="94" spans="1:19" x14ac:dyDescent="0.25">
      <c r="A94" s="4" t="s">
        <v>181</v>
      </c>
      <c r="P94">
        <v>6000</v>
      </c>
      <c r="S94">
        <v>6000</v>
      </c>
    </row>
    <row r="95" spans="1:19" x14ac:dyDescent="0.25">
      <c r="A95" s="4" t="s">
        <v>188</v>
      </c>
      <c r="J95">
        <v>975395</v>
      </c>
      <c r="P95">
        <v>1089845</v>
      </c>
      <c r="S95">
        <v>2065240</v>
      </c>
    </row>
    <row r="96" spans="1:19" x14ac:dyDescent="0.25">
      <c r="A96" s="4" t="s">
        <v>183</v>
      </c>
      <c r="D96">
        <v>336100</v>
      </c>
      <c r="S96">
        <v>336100</v>
      </c>
    </row>
    <row r="97" spans="1:19" x14ac:dyDescent="0.25">
      <c r="A97" s="4" t="s">
        <v>185</v>
      </c>
      <c r="P97">
        <v>290845</v>
      </c>
      <c r="S97">
        <v>290845</v>
      </c>
    </row>
    <row r="98" spans="1:19" x14ac:dyDescent="0.25">
      <c r="A98" s="4" t="s">
        <v>187</v>
      </c>
      <c r="P98">
        <v>39780</v>
      </c>
      <c r="S98">
        <v>39780</v>
      </c>
    </row>
    <row r="99" spans="1:19" x14ac:dyDescent="0.25">
      <c r="A99" s="4" t="s">
        <v>190</v>
      </c>
      <c r="J99">
        <v>4000</v>
      </c>
      <c r="P99">
        <v>6000</v>
      </c>
      <c r="S99">
        <v>10000</v>
      </c>
    </row>
    <row r="100" spans="1:19" x14ac:dyDescent="0.25">
      <c r="A100" s="4" t="s">
        <v>192</v>
      </c>
      <c r="P100">
        <v>185400</v>
      </c>
      <c r="S100">
        <v>185400</v>
      </c>
    </row>
    <row r="101" spans="1:19" x14ac:dyDescent="0.25">
      <c r="A101" s="4" t="s">
        <v>194</v>
      </c>
      <c r="P101">
        <v>252900</v>
      </c>
      <c r="S101">
        <v>252900</v>
      </c>
    </row>
    <row r="102" spans="1:19" x14ac:dyDescent="0.25">
      <c r="A102" s="4" t="s">
        <v>195</v>
      </c>
      <c r="E102">
        <v>177800</v>
      </c>
      <c r="S102">
        <v>177800</v>
      </c>
    </row>
    <row r="103" spans="1:19" x14ac:dyDescent="0.25">
      <c r="A103" s="4" t="s">
        <v>198</v>
      </c>
      <c r="P103">
        <v>298381</v>
      </c>
      <c r="Q103">
        <v>195088</v>
      </c>
      <c r="S103">
        <v>493469</v>
      </c>
    </row>
    <row r="104" spans="1:19" x14ac:dyDescent="0.25">
      <c r="A104" s="4" t="s">
        <v>200</v>
      </c>
      <c r="F104">
        <v>6000</v>
      </c>
      <c r="M104">
        <v>18000</v>
      </c>
      <c r="S104">
        <v>24000</v>
      </c>
    </row>
    <row r="105" spans="1:19" x14ac:dyDescent="0.25">
      <c r="A105" s="4" t="s">
        <v>202</v>
      </c>
      <c r="J105">
        <v>248015</v>
      </c>
      <c r="P105">
        <v>247015</v>
      </c>
      <c r="S105">
        <v>495030</v>
      </c>
    </row>
    <row r="106" spans="1:19" x14ac:dyDescent="0.25">
      <c r="A106" s="4" t="s">
        <v>204</v>
      </c>
      <c r="H106">
        <v>6592</v>
      </c>
      <c r="S106">
        <v>6592</v>
      </c>
    </row>
    <row r="107" spans="1:19" x14ac:dyDescent="0.25">
      <c r="A107" s="4" t="s">
        <v>207</v>
      </c>
      <c r="Q107">
        <v>357400</v>
      </c>
      <c r="S107">
        <v>357400</v>
      </c>
    </row>
    <row r="108" spans="1:19" x14ac:dyDescent="0.25">
      <c r="A108" s="4" t="s">
        <v>205</v>
      </c>
      <c r="Q108">
        <v>335550</v>
      </c>
      <c r="S108">
        <v>335550</v>
      </c>
    </row>
    <row r="109" spans="1:19" x14ac:dyDescent="0.25">
      <c r="A109" s="4" t="s">
        <v>210</v>
      </c>
      <c r="H109">
        <v>136900</v>
      </c>
      <c r="S109">
        <v>136900</v>
      </c>
    </row>
    <row r="110" spans="1:19" x14ac:dyDescent="0.25">
      <c r="A110" s="4" t="s">
        <v>208</v>
      </c>
      <c r="P110">
        <v>362000</v>
      </c>
      <c r="S110">
        <v>362000</v>
      </c>
    </row>
    <row r="111" spans="1:19" x14ac:dyDescent="0.25">
      <c r="A111" s="4" t="s">
        <v>209</v>
      </c>
      <c r="P111">
        <v>1191000</v>
      </c>
      <c r="S111">
        <v>1191000</v>
      </c>
    </row>
    <row r="112" spans="1:19" x14ac:dyDescent="0.25">
      <c r="A112" s="4" t="s">
        <v>213</v>
      </c>
      <c r="P112">
        <v>646950</v>
      </c>
      <c r="S112">
        <v>646950</v>
      </c>
    </row>
    <row r="113" spans="1:19" x14ac:dyDescent="0.25">
      <c r="A113" s="4" t="s">
        <v>212</v>
      </c>
      <c r="P113">
        <v>80230</v>
      </c>
      <c r="S113">
        <v>80230</v>
      </c>
    </row>
    <row r="114" spans="1:19" x14ac:dyDescent="0.25">
      <c r="A114" s="4" t="s">
        <v>215</v>
      </c>
      <c r="P114">
        <v>77035</v>
      </c>
      <c r="S114">
        <v>77035</v>
      </c>
    </row>
    <row r="115" spans="1:19" x14ac:dyDescent="0.25">
      <c r="A115" s="4" t="s">
        <v>216</v>
      </c>
      <c r="J115">
        <v>372300</v>
      </c>
      <c r="S115">
        <v>372300</v>
      </c>
    </row>
    <row r="116" spans="1:19" x14ac:dyDescent="0.25">
      <c r="A116" s="4" t="s">
        <v>217</v>
      </c>
      <c r="E116">
        <v>964080</v>
      </c>
      <c r="S116">
        <v>964080</v>
      </c>
    </row>
    <row r="117" spans="1:19" x14ac:dyDescent="0.25">
      <c r="A117" s="4" t="s">
        <v>219</v>
      </c>
      <c r="P117">
        <v>2468900</v>
      </c>
      <c r="S117">
        <v>2468900</v>
      </c>
    </row>
    <row r="118" spans="1:19" x14ac:dyDescent="0.25">
      <c r="A118" s="4" t="s">
        <v>220</v>
      </c>
      <c r="E118">
        <v>250545</v>
      </c>
      <c r="S118">
        <v>250545</v>
      </c>
    </row>
    <row r="119" spans="1:19" x14ac:dyDescent="0.25">
      <c r="A119" s="4" t="s">
        <v>221</v>
      </c>
      <c r="B119">
        <v>6000</v>
      </c>
      <c r="D119">
        <v>6000</v>
      </c>
      <c r="S119">
        <v>12000</v>
      </c>
    </row>
    <row r="120" spans="1:19" x14ac:dyDescent="0.25">
      <c r="A120" s="4" t="s">
        <v>224</v>
      </c>
      <c r="M120">
        <v>150630</v>
      </c>
      <c r="S120">
        <v>150630</v>
      </c>
    </row>
    <row r="121" spans="1:19" x14ac:dyDescent="0.25">
      <c r="A121" s="4" t="s">
        <v>223</v>
      </c>
      <c r="F121">
        <v>142750</v>
      </c>
      <c r="S121">
        <v>142750</v>
      </c>
    </row>
    <row r="122" spans="1:19" x14ac:dyDescent="0.25">
      <c r="A122" s="4" t="s">
        <v>228</v>
      </c>
      <c r="P122">
        <v>1642335</v>
      </c>
      <c r="S122">
        <v>1642335</v>
      </c>
    </row>
    <row r="123" spans="1:19" x14ac:dyDescent="0.25">
      <c r="A123" s="4" t="s">
        <v>225</v>
      </c>
      <c r="J123">
        <v>1602025</v>
      </c>
      <c r="S123">
        <v>1602025</v>
      </c>
    </row>
    <row r="124" spans="1:19" x14ac:dyDescent="0.25">
      <c r="A124" s="4" t="s">
        <v>227</v>
      </c>
      <c r="J124">
        <v>125560</v>
      </c>
      <c r="P124">
        <v>121160</v>
      </c>
      <c r="S124">
        <v>246720</v>
      </c>
    </row>
    <row r="125" spans="1:19" x14ac:dyDescent="0.25">
      <c r="A125" s="4" t="s">
        <v>229</v>
      </c>
      <c r="P125">
        <v>166838</v>
      </c>
      <c r="S125">
        <v>166838</v>
      </c>
    </row>
    <row r="126" spans="1:19" x14ac:dyDescent="0.25">
      <c r="A126" s="4" t="s">
        <v>230</v>
      </c>
      <c r="K126">
        <v>630970</v>
      </c>
      <c r="S126">
        <v>630970</v>
      </c>
    </row>
    <row r="127" spans="1:19" x14ac:dyDescent="0.25">
      <c r="A127" s="4" t="s">
        <v>234</v>
      </c>
      <c r="P127">
        <v>543455</v>
      </c>
      <c r="S127">
        <v>543455</v>
      </c>
    </row>
    <row r="128" spans="1:19" x14ac:dyDescent="0.25">
      <c r="A128" s="4" t="s">
        <v>233</v>
      </c>
      <c r="P128">
        <v>351170</v>
      </c>
      <c r="S128">
        <v>351170</v>
      </c>
    </row>
    <row r="129" spans="1:19" x14ac:dyDescent="0.25">
      <c r="A129" s="4" t="s">
        <v>236</v>
      </c>
      <c r="P129">
        <v>228250</v>
      </c>
      <c r="S129">
        <v>228250</v>
      </c>
    </row>
    <row r="130" spans="1:19" x14ac:dyDescent="0.25">
      <c r="A130" s="4" t="s">
        <v>238</v>
      </c>
      <c r="H130">
        <v>2960100</v>
      </c>
      <c r="J130">
        <v>2680500</v>
      </c>
      <c r="S130">
        <v>5640600</v>
      </c>
    </row>
    <row r="131" spans="1:19" x14ac:dyDescent="0.25">
      <c r="A131" s="4" t="s">
        <v>239</v>
      </c>
      <c r="D131">
        <v>124890</v>
      </c>
      <c r="P131">
        <v>124290</v>
      </c>
      <c r="S131">
        <v>249180</v>
      </c>
    </row>
    <row r="132" spans="1:19" x14ac:dyDescent="0.25">
      <c r="A132" s="4" t="s">
        <v>241</v>
      </c>
      <c r="E132">
        <v>425430</v>
      </c>
      <c r="S132">
        <v>425430</v>
      </c>
    </row>
    <row r="133" spans="1:19" x14ac:dyDescent="0.25">
      <c r="A133" s="4" t="s">
        <v>242</v>
      </c>
      <c r="M133">
        <v>8000</v>
      </c>
      <c r="S133">
        <v>8000</v>
      </c>
    </row>
    <row r="134" spans="1:19" x14ac:dyDescent="0.25">
      <c r="A134" s="4" t="s">
        <v>243</v>
      </c>
      <c r="P134">
        <v>219000</v>
      </c>
      <c r="S134">
        <v>219000</v>
      </c>
    </row>
    <row r="135" spans="1:19" x14ac:dyDescent="0.25">
      <c r="A135" s="4" t="s">
        <v>244</v>
      </c>
      <c r="E135">
        <v>136130</v>
      </c>
      <c r="S135">
        <v>136130</v>
      </c>
    </row>
    <row r="136" spans="1:19" x14ac:dyDescent="0.25">
      <c r="A136" s="4" t="s">
        <v>246</v>
      </c>
      <c r="H136">
        <v>994970</v>
      </c>
      <c r="S136">
        <v>994970</v>
      </c>
    </row>
    <row r="137" spans="1:19" x14ac:dyDescent="0.25">
      <c r="A137" s="4" t="s">
        <v>245</v>
      </c>
      <c r="H137">
        <v>363000</v>
      </c>
      <c r="S137">
        <v>363000</v>
      </c>
    </row>
    <row r="138" spans="1:19" x14ac:dyDescent="0.25">
      <c r="A138" s="4" t="s">
        <v>254</v>
      </c>
      <c r="E138">
        <v>542320</v>
      </c>
      <c r="S138">
        <v>542320</v>
      </c>
    </row>
    <row r="139" spans="1:19" x14ac:dyDescent="0.25">
      <c r="A139" s="4" t="s">
        <v>255</v>
      </c>
      <c r="K139">
        <v>365975</v>
      </c>
      <c r="S139">
        <v>365975</v>
      </c>
    </row>
    <row r="140" spans="1:19" x14ac:dyDescent="0.25">
      <c r="A140" s="4" t="s">
        <v>247</v>
      </c>
      <c r="D140">
        <v>122800</v>
      </c>
      <c r="S140">
        <v>122800</v>
      </c>
    </row>
    <row r="141" spans="1:19" x14ac:dyDescent="0.25">
      <c r="A141" s="4" t="s">
        <v>259</v>
      </c>
      <c r="B141">
        <v>1190905</v>
      </c>
      <c r="S141">
        <v>1190905</v>
      </c>
    </row>
    <row r="142" spans="1:19" x14ac:dyDescent="0.25">
      <c r="A142" s="4" t="s">
        <v>257</v>
      </c>
      <c r="H142">
        <v>1584125</v>
      </c>
      <c r="S142">
        <v>1584125</v>
      </c>
    </row>
    <row r="143" spans="1:19" x14ac:dyDescent="0.25">
      <c r="A143" s="4" t="s">
        <v>261</v>
      </c>
      <c r="J143">
        <v>12000</v>
      </c>
      <c r="S143">
        <v>12000</v>
      </c>
    </row>
    <row r="144" spans="1:19" x14ac:dyDescent="0.25">
      <c r="A144" s="4" t="s">
        <v>262</v>
      </c>
      <c r="K144">
        <v>247775</v>
      </c>
      <c r="S144">
        <v>247775</v>
      </c>
    </row>
    <row r="145" spans="1:19" x14ac:dyDescent="0.25">
      <c r="A145" s="4" t="s">
        <v>263</v>
      </c>
      <c r="K145">
        <v>51785</v>
      </c>
      <c r="S145">
        <v>51785</v>
      </c>
    </row>
    <row r="146" spans="1:19" x14ac:dyDescent="0.25">
      <c r="A146" s="4" t="s">
        <v>264</v>
      </c>
      <c r="C146">
        <v>181310</v>
      </c>
      <c r="E146">
        <v>156810</v>
      </c>
      <c r="S146">
        <v>338120</v>
      </c>
    </row>
    <row r="147" spans="1:19" x14ac:dyDescent="0.25">
      <c r="A147" s="4" t="s">
        <v>266</v>
      </c>
      <c r="D147">
        <v>77525</v>
      </c>
      <c r="S147">
        <v>77525</v>
      </c>
    </row>
    <row r="148" spans="1:19" x14ac:dyDescent="0.25">
      <c r="A148" s="4" t="s">
        <v>267</v>
      </c>
      <c r="P148">
        <v>276775</v>
      </c>
      <c r="S148">
        <v>276775</v>
      </c>
    </row>
    <row r="149" spans="1:19" x14ac:dyDescent="0.25">
      <c r="A149" s="4" t="s">
        <v>268</v>
      </c>
      <c r="E149">
        <v>285505</v>
      </c>
      <c r="S149">
        <v>285505</v>
      </c>
    </row>
    <row r="150" spans="1:19" x14ac:dyDescent="0.25">
      <c r="A150" s="4" t="s">
        <v>269</v>
      </c>
      <c r="H150">
        <v>491300</v>
      </c>
      <c r="S150">
        <v>491300</v>
      </c>
    </row>
    <row r="151" spans="1:19" x14ac:dyDescent="0.25">
      <c r="A151" s="4" t="s">
        <v>270</v>
      </c>
      <c r="E151">
        <v>238150</v>
      </c>
      <c r="S151">
        <v>238150</v>
      </c>
    </row>
    <row r="152" spans="1:19" x14ac:dyDescent="0.25">
      <c r="A152" s="4" t="s">
        <v>271</v>
      </c>
      <c r="P152">
        <v>6000</v>
      </c>
      <c r="S152">
        <v>6000</v>
      </c>
    </row>
    <row r="153" spans="1:19" x14ac:dyDescent="0.25">
      <c r="A153" s="4" t="s">
        <v>273</v>
      </c>
      <c r="C153">
        <v>24273</v>
      </c>
      <c r="S153">
        <v>24273</v>
      </c>
    </row>
    <row r="154" spans="1:19" x14ac:dyDescent="0.25">
      <c r="A154" s="4" t="s">
        <v>272</v>
      </c>
      <c r="C154">
        <v>4000</v>
      </c>
      <c r="S154">
        <v>4000</v>
      </c>
    </row>
    <row r="155" spans="1:19" x14ac:dyDescent="0.25">
      <c r="A155" s="4" t="s">
        <v>274</v>
      </c>
      <c r="J155">
        <v>681980</v>
      </c>
      <c r="S155">
        <v>681980</v>
      </c>
    </row>
    <row r="156" spans="1:19" x14ac:dyDescent="0.25">
      <c r="A156" s="4" t="s">
        <v>275</v>
      </c>
      <c r="P156">
        <v>6000</v>
      </c>
      <c r="S156">
        <v>6000</v>
      </c>
    </row>
    <row r="157" spans="1:19" x14ac:dyDescent="0.25">
      <c r="A157" s="4" t="s">
        <v>276</v>
      </c>
      <c r="J157">
        <v>332230</v>
      </c>
      <c r="S157">
        <v>332230</v>
      </c>
    </row>
    <row r="158" spans="1:19" x14ac:dyDescent="0.25">
      <c r="A158" s="4" t="s">
        <v>252</v>
      </c>
      <c r="L158">
        <v>114710</v>
      </c>
      <c r="O158">
        <v>102555</v>
      </c>
      <c r="S158">
        <v>217265</v>
      </c>
    </row>
    <row r="159" spans="1:19" x14ac:dyDescent="0.25">
      <c r="A159" s="4" t="s">
        <v>248</v>
      </c>
      <c r="L159">
        <v>82688</v>
      </c>
      <c r="O159">
        <v>36711</v>
      </c>
      <c r="S159">
        <v>119399</v>
      </c>
    </row>
    <row r="160" spans="1:19" x14ac:dyDescent="0.25">
      <c r="A160" s="4" t="s">
        <v>251</v>
      </c>
      <c r="L160">
        <v>159890</v>
      </c>
      <c r="O160">
        <v>66805</v>
      </c>
      <c r="S160">
        <v>226695</v>
      </c>
    </row>
    <row r="161" spans="1:19" x14ac:dyDescent="0.25">
      <c r="A161" s="4" t="s">
        <v>324</v>
      </c>
      <c r="L161">
        <v>75347</v>
      </c>
      <c r="O161">
        <v>87167</v>
      </c>
      <c r="S161">
        <v>162514</v>
      </c>
    </row>
    <row r="162" spans="1:19" x14ac:dyDescent="0.25">
      <c r="A162" s="4" t="s">
        <v>325</v>
      </c>
      <c r="L162">
        <v>12807</v>
      </c>
      <c r="O162">
        <v>11583</v>
      </c>
      <c r="S162">
        <v>24390</v>
      </c>
    </row>
    <row r="163" spans="1:19" x14ac:dyDescent="0.25">
      <c r="A163" s="4" t="s">
        <v>279</v>
      </c>
      <c r="B163">
        <v>157550</v>
      </c>
      <c r="S163">
        <v>157550</v>
      </c>
    </row>
    <row r="164" spans="1:19" x14ac:dyDescent="0.25">
      <c r="A164" s="4" t="s">
        <v>280</v>
      </c>
      <c r="P164">
        <v>11881</v>
      </c>
      <c r="S164">
        <v>11881</v>
      </c>
    </row>
    <row r="165" spans="1:19" x14ac:dyDescent="0.25">
      <c r="A165" s="4" t="s">
        <v>281</v>
      </c>
      <c r="P165">
        <v>14872</v>
      </c>
      <c r="S165">
        <v>14872</v>
      </c>
    </row>
    <row r="166" spans="1:19" x14ac:dyDescent="0.25">
      <c r="A166" s="4" t="s">
        <v>282</v>
      </c>
      <c r="H166">
        <v>121600</v>
      </c>
      <c r="S166">
        <v>121600</v>
      </c>
    </row>
    <row r="167" spans="1:19" x14ac:dyDescent="0.25">
      <c r="A167" s="4" t="s">
        <v>284</v>
      </c>
      <c r="H167">
        <v>219990</v>
      </c>
      <c r="J167">
        <v>209990</v>
      </c>
      <c r="S167">
        <v>429980</v>
      </c>
    </row>
    <row r="168" spans="1:19" x14ac:dyDescent="0.25">
      <c r="A168" s="4" t="s">
        <v>286</v>
      </c>
      <c r="H168">
        <v>260291</v>
      </c>
      <c r="S168">
        <v>260291</v>
      </c>
    </row>
    <row r="169" spans="1:19" x14ac:dyDescent="0.25">
      <c r="A169" s="4" t="s">
        <v>285</v>
      </c>
      <c r="H169">
        <v>14605</v>
      </c>
      <c r="S169">
        <v>14605</v>
      </c>
    </row>
    <row r="170" spans="1:19" x14ac:dyDescent="0.25">
      <c r="A170" s="4" t="s">
        <v>287</v>
      </c>
      <c r="P170">
        <v>307140</v>
      </c>
      <c r="S170">
        <v>307140</v>
      </c>
    </row>
    <row r="171" spans="1:19" x14ac:dyDescent="0.25">
      <c r="A171" s="4" t="s">
        <v>288</v>
      </c>
      <c r="Q171">
        <v>299825</v>
      </c>
      <c r="S171">
        <v>299825</v>
      </c>
    </row>
    <row r="172" spans="1:19" x14ac:dyDescent="0.25">
      <c r="A172" s="4" t="s">
        <v>290</v>
      </c>
      <c r="H172">
        <v>592220</v>
      </c>
      <c r="S172">
        <v>592220</v>
      </c>
    </row>
    <row r="173" spans="1:19" x14ac:dyDescent="0.25">
      <c r="A173" s="4" t="s">
        <v>289</v>
      </c>
      <c r="H173">
        <v>198973</v>
      </c>
      <c r="S173">
        <v>198973</v>
      </c>
    </row>
    <row r="174" spans="1:19" x14ac:dyDescent="0.25">
      <c r="A174" s="4" t="s">
        <v>291</v>
      </c>
      <c r="H174">
        <v>628085</v>
      </c>
      <c r="J174">
        <v>658640</v>
      </c>
      <c r="S174">
        <v>1286725</v>
      </c>
    </row>
    <row r="175" spans="1:19" x14ac:dyDescent="0.25">
      <c r="A175" s="4" t="s">
        <v>294</v>
      </c>
      <c r="P175">
        <v>433335</v>
      </c>
      <c r="S175">
        <v>433335</v>
      </c>
    </row>
    <row r="176" spans="1:19" x14ac:dyDescent="0.25">
      <c r="A176" s="4" t="s">
        <v>292</v>
      </c>
      <c r="P176">
        <v>254615</v>
      </c>
      <c r="S176">
        <v>254615</v>
      </c>
    </row>
    <row r="177" spans="1:19" x14ac:dyDescent="0.25">
      <c r="A177" s="4" t="s">
        <v>293</v>
      </c>
      <c r="H177">
        <v>232120</v>
      </c>
      <c r="J177">
        <v>546835</v>
      </c>
      <c r="S177">
        <v>778955</v>
      </c>
    </row>
    <row r="178" spans="1:19" x14ac:dyDescent="0.25">
      <c r="A178" s="4" t="s">
        <v>295</v>
      </c>
      <c r="K178">
        <v>785450</v>
      </c>
      <c r="L178">
        <v>516075</v>
      </c>
      <c r="O178">
        <v>85635</v>
      </c>
      <c r="S178">
        <v>1387160</v>
      </c>
    </row>
    <row r="179" spans="1:19" x14ac:dyDescent="0.25">
      <c r="A179" s="4" t="s">
        <v>296</v>
      </c>
      <c r="P179">
        <v>6000</v>
      </c>
      <c r="Q179">
        <v>6000</v>
      </c>
      <c r="S179">
        <v>12000</v>
      </c>
    </row>
    <row r="180" spans="1:19" x14ac:dyDescent="0.25">
      <c r="A180" s="4" t="s">
        <v>297</v>
      </c>
      <c r="E180">
        <v>314470</v>
      </c>
      <c r="S180">
        <v>314470</v>
      </c>
    </row>
    <row r="181" spans="1:19" x14ac:dyDescent="0.25">
      <c r="A181" s="4" t="s">
        <v>298</v>
      </c>
      <c r="F181">
        <v>60520</v>
      </c>
      <c r="M181">
        <v>123805</v>
      </c>
      <c r="S181">
        <v>184325</v>
      </c>
    </row>
    <row r="182" spans="1:19" x14ac:dyDescent="0.25">
      <c r="A182" s="4" t="s">
        <v>299</v>
      </c>
      <c r="H182">
        <v>880000</v>
      </c>
      <c r="S182">
        <v>880000</v>
      </c>
    </row>
    <row r="183" spans="1:19" x14ac:dyDescent="0.25">
      <c r="A183" s="4" t="s">
        <v>301</v>
      </c>
      <c r="H183">
        <v>175325</v>
      </c>
      <c r="S183">
        <v>175325</v>
      </c>
    </row>
    <row r="184" spans="1:19" x14ac:dyDescent="0.25">
      <c r="A184" s="4" t="s">
        <v>302</v>
      </c>
      <c r="P184">
        <v>37715</v>
      </c>
      <c r="S184">
        <v>37715</v>
      </c>
    </row>
    <row r="185" spans="1:19" x14ac:dyDescent="0.25">
      <c r="A185" s="4" t="s">
        <v>303</v>
      </c>
      <c r="J185">
        <v>162410</v>
      </c>
      <c r="P185">
        <v>143750</v>
      </c>
      <c r="S185">
        <v>306160</v>
      </c>
    </row>
    <row r="186" spans="1:19" x14ac:dyDescent="0.25">
      <c r="A186" s="4" t="s">
        <v>304</v>
      </c>
      <c r="E186">
        <v>1321400</v>
      </c>
      <c r="S186">
        <v>1321400</v>
      </c>
    </row>
    <row r="187" spans="1:19" x14ac:dyDescent="0.25">
      <c r="A187" s="4" t="s">
        <v>308</v>
      </c>
      <c r="J187">
        <v>499900</v>
      </c>
      <c r="S187">
        <v>499900</v>
      </c>
    </row>
    <row r="188" spans="1:19" x14ac:dyDescent="0.25">
      <c r="A188" s="4" t="s">
        <v>307</v>
      </c>
      <c r="J188">
        <v>58900</v>
      </c>
      <c r="S188">
        <v>58900</v>
      </c>
    </row>
    <row r="189" spans="1:19" x14ac:dyDescent="0.25">
      <c r="A189" s="4" t="s">
        <v>309</v>
      </c>
      <c r="P189">
        <v>541995</v>
      </c>
      <c r="S189">
        <v>541995</v>
      </c>
    </row>
    <row r="190" spans="1:19" x14ac:dyDescent="0.25">
      <c r="A190" s="4" t="s">
        <v>277</v>
      </c>
      <c r="H190">
        <v>103800</v>
      </c>
      <c r="J190">
        <v>421750</v>
      </c>
      <c r="P190">
        <v>1298490</v>
      </c>
      <c r="S190">
        <v>1824040</v>
      </c>
    </row>
    <row r="191" spans="1:19" x14ac:dyDescent="0.25">
      <c r="A191" s="4" t="s">
        <v>310</v>
      </c>
      <c r="Q191">
        <v>4000</v>
      </c>
      <c r="S191">
        <v>4000</v>
      </c>
    </row>
    <row r="192" spans="1:19" x14ac:dyDescent="0.25">
      <c r="A192" s="4" t="s">
        <v>311</v>
      </c>
      <c r="B192">
        <v>331600</v>
      </c>
      <c r="S192">
        <v>331600</v>
      </c>
    </row>
    <row r="193" spans="1:19" x14ac:dyDescent="0.25">
      <c r="A193" s="4" t="s">
        <v>312</v>
      </c>
      <c r="P193">
        <v>65090</v>
      </c>
      <c r="S193">
        <v>65090</v>
      </c>
    </row>
    <row r="194" spans="1:19" x14ac:dyDescent="0.25">
      <c r="A194" s="4" t="s">
        <v>313</v>
      </c>
      <c r="J194">
        <v>1294605</v>
      </c>
      <c r="S194">
        <v>1294605</v>
      </c>
    </row>
    <row r="195" spans="1:19" x14ac:dyDescent="0.25">
      <c r="A195" s="4" t="s">
        <v>314</v>
      </c>
      <c r="P195">
        <v>1087400</v>
      </c>
      <c r="S195">
        <v>1087400</v>
      </c>
    </row>
    <row r="196" spans="1:19" x14ac:dyDescent="0.25">
      <c r="A196" s="4" t="s">
        <v>315</v>
      </c>
      <c r="G196">
        <v>14218</v>
      </c>
      <c r="S196">
        <v>14218</v>
      </c>
    </row>
    <row r="197" spans="1:19" x14ac:dyDescent="0.25">
      <c r="A197" s="4" t="s">
        <v>317</v>
      </c>
      <c r="P197">
        <v>2000</v>
      </c>
      <c r="Q197">
        <v>4000</v>
      </c>
      <c r="S197">
        <v>6000</v>
      </c>
    </row>
    <row r="198" spans="1:19" x14ac:dyDescent="0.25">
      <c r="A198" s="4" t="s">
        <v>318</v>
      </c>
      <c r="P198">
        <v>6682</v>
      </c>
      <c r="S198">
        <v>6682</v>
      </c>
    </row>
    <row r="199" spans="1:19" x14ac:dyDescent="0.25">
      <c r="A199" s="4" t="s">
        <v>319</v>
      </c>
      <c r="F199">
        <v>136860</v>
      </c>
      <c r="S199">
        <v>136860</v>
      </c>
    </row>
    <row r="200" spans="1:19" x14ac:dyDescent="0.25">
      <c r="A200" s="4" t="s">
        <v>322</v>
      </c>
      <c r="D200">
        <v>131700</v>
      </c>
      <c r="J200">
        <v>506100</v>
      </c>
      <c r="P200">
        <v>843920</v>
      </c>
      <c r="S200">
        <v>1481720</v>
      </c>
    </row>
    <row r="201" spans="1:19" x14ac:dyDescent="0.25">
      <c r="A201" s="4" t="s">
        <v>320</v>
      </c>
      <c r="B201">
        <v>12000</v>
      </c>
      <c r="S201">
        <v>12000</v>
      </c>
    </row>
    <row r="202" spans="1:19" x14ac:dyDescent="0.25">
      <c r="A202" s="4" t="s">
        <v>321</v>
      </c>
      <c r="J202">
        <v>19228</v>
      </c>
      <c r="S202">
        <v>19228</v>
      </c>
    </row>
    <row r="203" spans="1:19" x14ac:dyDescent="0.25">
      <c r="A203" s="4" t="s">
        <v>329</v>
      </c>
      <c r="J203">
        <v>268370</v>
      </c>
      <c r="S203">
        <v>268370</v>
      </c>
    </row>
    <row r="204" spans="1:19" x14ac:dyDescent="0.25">
      <c r="A204" s="4" t="s">
        <v>327</v>
      </c>
      <c r="P204">
        <v>345850</v>
      </c>
      <c r="S204">
        <v>345850</v>
      </c>
    </row>
    <row r="205" spans="1:19" x14ac:dyDescent="0.25">
      <c r="A205" s="4" t="s">
        <v>330</v>
      </c>
      <c r="P205">
        <v>39195</v>
      </c>
      <c r="S205">
        <v>39195</v>
      </c>
    </row>
    <row r="206" spans="1:19" x14ac:dyDescent="0.25">
      <c r="A206" s="4" t="s">
        <v>326</v>
      </c>
      <c r="J206">
        <v>1925800</v>
      </c>
      <c r="S206">
        <v>1925800</v>
      </c>
    </row>
    <row r="207" spans="1:19" x14ac:dyDescent="0.25">
      <c r="A207" s="4" t="s">
        <v>331</v>
      </c>
      <c r="H207">
        <v>534400</v>
      </c>
      <c r="J207">
        <v>442600</v>
      </c>
      <c r="S207">
        <v>977000</v>
      </c>
    </row>
    <row r="208" spans="1:19" x14ac:dyDescent="0.25">
      <c r="A208" s="4" t="s">
        <v>332</v>
      </c>
      <c r="P208">
        <v>1045830</v>
      </c>
      <c r="S208">
        <v>1045830</v>
      </c>
    </row>
    <row r="209" spans="1:19" x14ac:dyDescent="0.25">
      <c r="A209" s="4" t="s">
        <v>278</v>
      </c>
      <c r="Q209">
        <v>153920</v>
      </c>
      <c r="S209">
        <v>153920</v>
      </c>
    </row>
    <row r="210" spans="1:19" x14ac:dyDescent="0.25">
      <c r="A210" s="4" t="s">
        <v>333</v>
      </c>
      <c r="J210">
        <v>213760</v>
      </c>
      <c r="P210">
        <v>166890</v>
      </c>
      <c r="S210">
        <v>380650</v>
      </c>
    </row>
    <row r="211" spans="1:19" x14ac:dyDescent="0.25">
      <c r="A211" s="4" t="s">
        <v>334</v>
      </c>
      <c r="K211">
        <v>866245</v>
      </c>
      <c r="L211">
        <v>544385</v>
      </c>
      <c r="O211">
        <v>83265</v>
      </c>
      <c r="S211">
        <v>1493895</v>
      </c>
    </row>
    <row r="212" spans="1:19" x14ac:dyDescent="0.25">
      <c r="A212" s="4" t="s">
        <v>335</v>
      </c>
      <c r="B212">
        <v>8000</v>
      </c>
      <c r="J212">
        <v>8000</v>
      </c>
      <c r="P212">
        <v>12000</v>
      </c>
      <c r="Q212">
        <v>16000</v>
      </c>
      <c r="S212">
        <v>44000</v>
      </c>
    </row>
    <row r="213" spans="1:19" x14ac:dyDescent="0.25">
      <c r="A213" s="4" t="s">
        <v>336</v>
      </c>
      <c r="P213">
        <v>233415</v>
      </c>
      <c r="S213">
        <v>233415</v>
      </c>
    </row>
    <row r="214" spans="1:19" x14ac:dyDescent="0.25">
      <c r="A214" s="4" t="s">
        <v>350</v>
      </c>
      <c r="J214">
        <v>1857580</v>
      </c>
      <c r="P214">
        <v>622115</v>
      </c>
      <c r="S214">
        <v>2479695</v>
      </c>
    </row>
    <row r="215" spans="1:19" x14ac:dyDescent="0.25">
      <c r="A215" s="4" t="s">
        <v>340</v>
      </c>
      <c r="P215">
        <v>549600</v>
      </c>
      <c r="S215">
        <v>549600</v>
      </c>
    </row>
    <row r="216" spans="1:19" x14ac:dyDescent="0.25">
      <c r="A216" s="4" t="s">
        <v>337</v>
      </c>
      <c r="P216">
        <v>625800</v>
      </c>
      <c r="S216">
        <v>625800</v>
      </c>
    </row>
    <row r="217" spans="1:19" x14ac:dyDescent="0.25">
      <c r="A217" s="4" t="s">
        <v>345</v>
      </c>
      <c r="H217">
        <v>1849100</v>
      </c>
      <c r="J217">
        <v>2254500</v>
      </c>
      <c r="S217">
        <v>4103600</v>
      </c>
    </row>
    <row r="218" spans="1:19" x14ac:dyDescent="0.25">
      <c r="A218" s="4" t="s">
        <v>343</v>
      </c>
      <c r="J218">
        <v>424700</v>
      </c>
      <c r="S218">
        <v>424700</v>
      </c>
    </row>
    <row r="219" spans="1:19" x14ac:dyDescent="0.25">
      <c r="A219" s="4" t="s">
        <v>342</v>
      </c>
      <c r="H219">
        <v>238700</v>
      </c>
      <c r="S219">
        <v>238700</v>
      </c>
    </row>
    <row r="220" spans="1:19" x14ac:dyDescent="0.25">
      <c r="A220" s="4" t="s">
        <v>344</v>
      </c>
      <c r="J220">
        <v>337000</v>
      </c>
      <c r="S220">
        <v>337000</v>
      </c>
    </row>
    <row r="221" spans="1:19" x14ac:dyDescent="0.25">
      <c r="A221" s="4" t="s">
        <v>347</v>
      </c>
      <c r="H221">
        <v>1246900</v>
      </c>
      <c r="S221">
        <v>1246900</v>
      </c>
    </row>
    <row r="222" spans="1:19" x14ac:dyDescent="0.25">
      <c r="A222" s="4" t="s">
        <v>346</v>
      </c>
      <c r="H222">
        <v>467500</v>
      </c>
      <c r="S222">
        <v>467500</v>
      </c>
    </row>
    <row r="223" spans="1:19" x14ac:dyDescent="0.25">
      <c r="A223" s="4" t="s">
        <v>349</v>
      </c>
      <c r="J223">
        <v>801000</v>
      </c>
      <c r="S223">
        <v>801000</v>
      </c>
    </row>
    <row r="224" spans="1:19" x14ac:dyDescent="0.25">
      <c r="A224" s="4" t="s">
        <v>348</v>
      </c>
      <c r="H224">
        <v>560800</v>
      </c>
      <c r="S224">
        <v>560800</v>
      </c>
    </row>
    <row r="225" spans="1:19" x14ac:dyDescent="0.25">
      <c r="A225" s="4" t="s">
        <v>353</v>
      </c>
      <c r="P225">
        <v>8079</v>
      </c>
      <c r="S225">
        <v>8079</v>
      </c>
    </row>
    <row r="226" spans="1:19" x14ac:dyDescent="0.25">
      <c r="A226" s="4" t="s">
        <v>352</v>
      </c>
      <c r="P226">
        <v>8294</v>
      </c>
      <c r="S226">
        <v>8294</v>
      </c>
    </row>
    <row r="227" spans="1:19" x14ac:dyDescent="0.25">
      <c r="A227" s="4" t="s">
        <v>355</v>
      </c>
      <c r="H227">
        <v>359990</v>
      </c>
      <c r="S227">
        <v>359990</v>
      </c>
    </row>
    <row r="228" spans="1:19" x14ac:dyDescent="0.25">
      <c r="A228" s="4" t="s">
        <v>357</v>
      </c>
      <c r="P228">
        <v>687520</v>
      </c>
      <c r="S228">
        <v>687520</v>
      </c>
    </row>
    <row r="229" spans="1:19" x14ac:dyDescent="0.25">
      <c r="A229" s="4" t="s">
        <v>356</v>
      </c>
      <c r="D229">
        <v>38240</v>
      </c>
      <c r="S229">
        <v>38240</v>
      </c>
    </row>
    <row r="230" spans="1:19" x14ac:dyDescent="0.25">
      <c r="A230" s="4" t="s">
        <v>358</v>
      </c>
      <c r="B230">
        <v>8000</v>
      </c>
      <c r="S230">
        <v>8000</v>
      </c>
    </row>
    <row r="231" spans="1:19" x14ac:dyDescent="0.25">
      <c r="A231" s="4" t="s">
        <v>359</v>
      </c>
      <c r="P231">
        <v>4000</v>
      </c>
      <c r="S231">
        <v>4000</v>
      </c>
    </row>
    <row r="232" spans="1:19" x14ac:dyDescent="0.25">
      <c r="A232" s="4" t="s">
        <v>361</v>
      </c>
      <c r="H232">
        <v>2205160</v>
      </c>
      <c r="J232">
        <v>2085160</v>
      </c>
      <c r="S232">
        <v>4290320</v>
      </c>
    </row>
    <row r="233" spans="1:19" x14ac:dyDescent="0.25">
      <c r="A233" s="4" t="s">
        <v>360</v>
      </c>
      <c r="H233">
        <v>120000</v>
      </c>
      <c r="J233">
        <v>110000</v>
      </c>
      <c r="S233">
        <v>230000</v>
      </c>
    </row>
    <row r="234" spans="1:19" x14ac:dyDescent="0.25">
      <c r="A234" s="4" t="s">
        <v>23</v>
      </c>
      <c r="B234">
        <v>4000</v>
      </c>
      <c r="J234">
        <v>505174</v>
      </c>
      <c r="S234">
        <v>509174</v>
      </c>
    </row>
    <row r="235" spans="1:19" x14ac:dyDescent="0.25">
      <c r="A235" s="4" t="s">
        <v>366</v>
      </c>
      <c r="P235">
        <v>6000</v>
      </c>
      <c r="S235">
        <v>6000</v>
      </c>
    </row>
    <row r="236" spans="1:19" x14ac:dyDescent="0.25">
      <c r="A236" s="4" t="s">
        <v>367</v>
      </c>
      <c r="B236">
        <v>98805</v>
      </c>
      <c r="H236">
        <v>234880</v>
      </c>
      <c r="J236">
        <v>108510</v>
      </c>
      <c r="S236">
        <v>442195</v>
      </c>
    </row>
    <row r="237" spans="1:19" x14ac:dyDescent="0.25">
      <c r="A237" s="4" t="s">
        <v>368</v>
      </c>
      <c r="D237">
        <v>793530</v>
      </c>
      <c r="S237">
        <v>793530</v>
      </c>
    </row>
    <row r="238" spans="1:19" x14ac:dyDescent="0.25">
      <c r="A238" s="4" t="s">
        <v>369</v>
      </c>
      <c r="E238">
        <v>241750</v>
      </c>
      <c r="S238">
        <v>241750</v>
      </c>
    </row>
    <row r="239" spans="1:19" x14ac:dyDescent="0.25">
      <c r="A239" s="4" t="s">
        <v>371</v>
      </c>
      <c r="P239">
        <v>89015</v>
      </c>
      <c r="S239">
        <v>89015</v>
      </c>
    </row>
    <row r="240" spans="1:19" x14ac:dyDescent="0.25">
      <c r="A240" s="4" t="s">
        <v>373</v>
      </c>
      <c r="D240">
        <v>67105</v>
      </c>
      <c r="P240">
        <v>444630</v>
      </c>
      <c r="S240">
        <v>511735</v>
      </c>
    </row>
    <row r="241" spans="1:19" x14ac:dyDescent="0.25">
      <c r="A241" s="4" t="s">
        <v>372</v>
      </c>
      <c r="P241">
        <v>181700</v>
      </c>
      <c r="S241">
        <v>181700</v>
      </c>
    </row>
    <row r="242" spans="1:19" x14ac:dyDescent="0.25">
      <c r="A242" s="4" t="s">
        <v>363</v>
      </c>
      <c r="E242">
        <v>894990</v>
      </c>
      <c r="S242">
        <v>894990</v>
      </c>
    </row>
    <row r="243" spans="1:19" x14ac:dyDescent="0.25">
      <c r="A243" s="4" t="s">
        <v>364</v>
      </c>
      <c r="B243">
        <v>401200</v>
      </c>
      <c r="S243">
        <v>401200</v>
      </c>
    </row>
    <row r="244" spans="1:19" x14ac:dyDescent="0.25">
      <c r="A244" s="4" t="s">
        <v>375</v>
      </c>
      <c r="D244">
        <v>94700</v>
      </c>
      <c r="S244">
        <v>94700</v>
      </c>
    </row>
    <row r="245" spans="1:19" x14ac:dyDescent="0.25">
      <c r="A245" s="4" t="s">
        <v>377</v>
      </c>
      <c r="P245">
        <v>1188600</v>
      </c>
      <c r="S245">
        <v>1188600</v>
      </c>
    </row>
    <row r="246" spans="1:19" x14ac:dyDescent="0.25">
      <c r="A246" s="4" t="s">
        <v>383</v>
      </c>
      <c r="P246">
        <v>2392310</v>
      </c>
      <c r="S246">
        <v>2392310</v>
      </c>
    </row>
    <row r="247" spans="1:19" x14ac:dyDescent="0.25">
      <c r="A247" s="4" t="s">
        <v>378</v>
      </c>
      <c r="J247">
        <v>803610</v>
      </c>
      <c r="S247">
        <v>803610</v>
      </c>
    </row>
    <row r="248" spans="1:19" x14ac:dyDescent="0.25">
      <c r="A248" s="4" t="s">
        <v>382</v>
      </c>
      <c r="Q248">
        <v>994070</v>
      </c>
      <c r="S248">
        <v>994070</v>
      </c>
    </row>
    <row r="249" spans="1:19" x14ac:dyDescent="0.25">
      <c r="A249" s="4" t="s">
        <v>381</v>
      </c>
      <c r="P249">
        <v>233590</v>
      </c>
      <c r="S249">
        <v>233590</v>
      </c>
    </row>
    <row r="250" spans="1:19" x14ac:dyDescent="0.25">
      <c r="A250" s="4" t="s">
        <v>379</v>
      </c>
      <c r="J250">
        <v>196715</v>
      </c>
      <c r="S250">
        <v>196715</v>
      </c>
    </row>
    <row r="251" spans="1:19" x14ac:dyDescent="0.25">
      <c r="A251" s="4" t="s">
        <v>380</v>
      </c>
      <c r="Q251">
        <v>190030</v>
      </c>
      <c r="S251">
        <v>190030</v>
      </c>
    </row>
    <row r="252" spans="1:19" x14ac:dyDescent="0.25">
      <c r="A252" s="4" t="s">
        <v>385</v>
      </c>
      <c r="Q252">
        <v>175000</v>
      </c>
      <c r="S252">
        <v>175000</v>
      </c>
    </row>
    <row r="253" spans="1:19" x14ac:dyDescent="0.25">
      <c r="A253" s="4" t="s">
        <v>386</v>
      </c>
      <c r="Q253">
        <v>6000</v>
      </c>
      <c r="S253">
        <v>6000</v>
      </c>
    </row>
    <row r="254" spans="1:19" x14ac:dyDescent="0.25">
      <c r="A254" s="4" t="s">
        <v>390</v>
      </c>
      <c r="P254">
        <v>10272</v>
      </c>
      <c r="S254">
        <v>10272</v>
      </c>
    </row>
    <row r="255" spans="1:19" x14ac:dyDescent="0.25">
      <c r="A255" s="4" t="s">
        <v>387</v>
      </c>
      <c r="J255">
        <v>12000</v>
      </c>
      <c r="P255">
        <v>12000</v>
      </c>
      <c r="S255">
        <v>24000</v>
      </c>
    </row>
    <row r="256" spans="1:19" x14ac:dyDescent="0.25">
      <c r="A256" s="4" t="s">
        <v>388</v>
      </c>
      <c r="P256">
        <v>12000</v>
      </c>
      <c r="Q256">
        <v>10000</v>
      </c>
      <c r="S256">
        <v>22000</v>
      </c>
    </row>
    <row r="257" spans="1:19" x14ac:dyDescent="0.25">
      <c r="A257" s="4" t="s">
        <v>389</v>
      </c>
      <c r="H257">
        <v>2000</v>
      </c>
      <c r="J257">
        <v>6000</v>
      </c>
      <c r="P257">
        <v>6000</v>
      </c>
      <c r="S257">
        <v>14000</v>
      </c>
    </row>
    <row r="258" spans="1:19" x14ac:dyDescent="0.25">
      <c r="A258" s="4" t="s">
        <v>391</v>
      </c>
      <c r="E258">
        <v>275140</v>
      </c>
      <c r="S258">
        <v>275140</v>
      </c>
    </row>
    <row r="259" spans="1:19" x14ac:dyDescent="0.25">
      <c r="A259" s="4" t="s">
        <v>392</v>
      </c>
      <c r="E259">
        <v>689705</v>
      </c>
      <c r="S259">
        <v>689705</v>
      </c>
    </row>
    <row r="260" spans="1:19" x14ac:dyDescent="0.25">
      <c r="A260" s="4" t="s">
        <v>393</v>
      </c>
      <c r="E260">
        <v>544290</v>
      </c>
      <c r="S260">
        <v>544290</v>
      </c>
    </row>
    <row r="261" spans="1:19" x14ac:dyDescent="0.25">
      <c r="A261" s="4" t="s">
        <v>394</v>
      </c>
      <c r="E261">
        <v>664275</v>
      </c>
      <c r="S261">
        <v>664275</v>
      </c>
    </row>
    <row r="262" spans="1:19" x14ac:dyDescent="0.25">
      <c r="A262" s="4" t="s">
        <v>396</v>
      </c>
      <c r="K262">
        <v>787405</v>
      </c>
      <c r="L262">
        <v>650205</v>
      </c>
      <c r="S262">
        <v>1437610</v>
      </c>
    </row>
    <row r="263" spans="1:19" x14ac:dyDescent="0.25">
      <c r="A263" s="4" t="s">
        <v>397</v>
      </c>
      <c r="P263">
        <v>423150</v>
      </c>
      <c r="S263">
        <v>423150</v>
      </c>
    </row>
    <row r="264" spans="1:19" x14ac:dyDescent="0.25">
      <c r="A264" s="4" t="s">
        <v>398</v>
      </c>
      <c r="H264">
        <v>335000</v>
      </c>
      <c r="S264">
        <v>335000</v>
      </c>
    </row>
    <row r="265" spans="1:19" x14ac:dyDescent="0.25">
      <c r="A265" s="4" t="s">
        <v>399</v>
      </c>
      <c r="B265">
        <v>20000</v>
      </c>
      <c r="S265">
        <v>20000</v>
      </c>
    </row>
    <row r="266" spans="1:19" x14ac:dyDescent="0.25">
      <c r="A266" s="4" t="s">
        <v>401</v>
      </c>
      <c r="H266">
        <v>151800</v>
      </c>
      <c r="J266">
        <v>454400</v>
      </c>
      <c r="S266">
        <v>606200</v>
      </c>
    </row>
    <row r="267" spans="1:19" x14ac:dyDescent="0.25">
      <c r="A267" s="4" t="s">
        <v>403</v>
      </c>
      <c r="H267">
        <v>816090</v>
      </c>
      <c r="J267">
        <v>756090</v>
      </c>
      <c r="S267">
        <v>1572180</v>
      </c>
    </row>
    <row r="268" spans="1:19" x14ac:dyDescent="0.25">
      <c r="A268" s="4" t="s">
        <v>402</v>
      </c>
      <c r="H268">
        <v>213250</v>
      </c>
      <c r="J268">
        <v>433557</v>
      </c>
      <c r="S268">
        <v>646807</v>
      </c>
    </row>
    <row r="269" spans="1:19" x14ac:dyDescent="0.25">
      <c r="A269" s="4" t="s">
        <v>404</v>
      </c>
      <c r="H269">
        <v>2306130</v>
      </c>
      <c r="J269">
        <v>2199038</v>
      </c>
      <c r="S269">
        <v>4505168</v>
      </c>
    </row>
    <row r="270" spans="1:19" x14ac:dyDescent="0.25">
      <c r="A270" s="4" t="s">
        <v>406</v>
      </c>
      <c r="C270">
        <v>98114</v>
      </c>
      <c r="I270">
        <v>36931</v>
      </c>
      <c r="S270">
        <v>135045</v>
      </c>
    </row>
    <row r="271" spans="1:19" x14ac:dyDescent="0.25">
      <c r="A271" s="4" t="s">
        <v>408</v>
      </c>
      <c r="P271">
        <v>485475</v>
      </c>
      <c r="S271">
        <v>485475</v>
      </c>
    </row>
    <row r="272" spans="1:19" x14ac:dyDescent="0.25">
      <c r="A272" s="4" t="s">
        <v>409</v>
      </c>
      <c r="J272">
        <v>294900</v>
      </c>
      <c r="S272">
        <v>294900</v>
      </c>
    </row>
    <row r="273" spans="1:19" x14ac:dyDescent="0.25">
      <c r="A273" s="4" t="s">
        <v>410</v>
      </c>
      <c r="P273">
        <v>242109</v>
      </c>
      <c r="S273">
        <v>242109</v>
      </c>
    </row>
    <row r="274" spans="1:19" x14ac:dyDescent="0.25">
      <c r="A274" s="4" t="s">
        <v>413</v>
      </c>
      <c r="E274">
        <v>226750</v>
      </c>
      <c r="S274">
        <v>226750</v>
      </c>
    </row>
    <row r="275" spans="1:19" x14ac:dyDescent="0.25">
      <c r="A275" s="4" t="s">
        <v>411</v>
      </c>
      <c r="E275">
        <v>177111</v>
      </c>
      <c r="S275">
        <v>177111</v>
      </c>
    </row>
    <row r="276" spans="1:19" x14ac:dyDescent="0.25">
      <c r="A276" s="4" t="s">
        <v>412</v>
      </c>
      <c r="E276">
        <v>376060</v>
      </c>
      <c r="S276">
        <v>376060</v>
      </c>
    </row>
    <row r="277" spans="1:19" x14ac:dyDescent="0.25">
      <c r="A277" s="4" t="s">
        <v>414</v>
      </c>
      <c r="P277">
        <v>723565</v>
      </c>
      <c r="S277">
        <v>723565</v>
      </c>
    </row>
    <row r="278" spans="1:19" x14ac:dyDescent="0.25">
      <c r="A278" s="4" t="s">
        <v>415</v>
      </c>
      <c r="E278">
        <v>1106340</v>
      </c>
      <c r="S278">
        <v>1106340</v>
      </c>
    </row>
    <row r="279" spans="1:19" x14ac:dyDescent="0.25">
      <c r="A279" s="4" t="s">
        <v>416</v>
      </c>
      <c r="P279">
        <v>12000</v>
      </c>
      <c r="S279">
        <v>12000</v>
      </c>
    </row>
    <row r="280" spans="1:19" x14ac:dyDescent="0.25">
      <c r="A280" s="4" t="s">
        <v>417</v>
      </c>
      <c r="G280">
        <v>6079</v>
      </c>
      <c r="N280">
        <v>16923</v>
      </c>
      <c r="S280">
        <v>23002</v>
      </c>
    </row>
    <row r="281" spans="1:19" x14ac:dyDescent="0.25">
      <c r="A281" s="4" t="s">
        <v>419</v>
      </c>
      <c r="G281">
        <v>12187</v>
      </c>
      <c r="S281">
        <v>12187</v>
      </c>
    </row>
    <row r="282" spans="1:19" x14ac:dyDescent="0.25">
      <c r="A282" s="4" t="s">
        <v>424</v>
      </c>
      <c r="P282">
        <v>11998</v>
      </c>
      <c r="S282">
        <v>11998</v>
      </c>
    </row>
    <row r="283" spans="1:19" x14ac:dyDescent="0.25">
      <c r="A283" s="4" t="s">
        <v>425</v>
      </c>
      <c r="J283">
        <v>64510</v>
      </c>
      <c r="P283">
        <v>67690</v>
      </c>
      <c r="S283">
        <v>132200</v>
      </c>
    </row>
    <row r="284" spans="1:19" x14ac:dyDescent="0.25">
      <c r="A284" s="4" t="s">
        <v>420</v>
      </c>
      <c r="H284">
        <v>391750</v>
      </c>
      <c r="J284">
        <v>512050</v>
      </c>
      <c r="P284">
        <v>1145400</v>
      </c>
      <c r="Q284">
        <v>326400</v>
      </c>
      <c r="S284">
        <v>2375600</v>
      </c>
    </row>
    <row r="285" spans="1:19" x14ac:dyDescent="0.25">
      <c r="A285" s="4" t="s">
        <v>427</v>
      </c>
      <c r="B285">
        <v>310847</v>
      </c>
      <c r="S285">
        <v>310847</v>
      </c>
    </row>
    <row r="286" spans="1:19" x14ac:dyDescent="0.25">
      <c r="A286" s="4" t="s">
        <v>426</v>
      </c>
      <c r="H286">
        <v>209893</v>
      </c>
      <c r="S286">
        <v>209893</v>
      </c>
    </row>
    <row r="287" spans="1:19" x14ac:dyDescent="0.25">
      <c r="A287" s="4" t="s">
        <v>428</v>
      </c>
      <c r="E287">
        <v>753210</v>
      </c>
      <c r="S287">
        <v>753210</v>
      </c>
    </row>
    <row r="288" spans="1:19" x14ac:dyDescent="0.25">
      <c r="A288" s="4" t="s">
        <v>421</v>
      </c>
      <c r="D288">
        <v>133485</v>
      </c>
      <c r="S288">
        <v>133485</v>
      </c>
    </row>
    <row r="289" spans="1:19" x14ac:dyDescent="0.25">
      <c r="A289" s="4" t="s">
        <v>430</v>
      </c>
      <c r="P289">
        <v>12735</v>
      </c>
      <c r="S289">
        <v>12735</v>
      </c>
    </row>
    <row r="290" spans="1:19" x14ac:dyDescent="0.25">
      <c r="A290" s="4" t="s">
        <v>429</v>
      </c>
      <c r="P290">
        <v>8000</v>
      </c>
      <c r="S290">
        <v>8000</v>
      </c>
    </row>
    <row r="291" spans="1:19" x14ac:dyDescent="0.25">
      <c r="A291" s="4" t="s">
        <v>434</v>
      </c>
      <c r="P291">
        <v>406600</v>
      </c>
      <c r="S291">
        <v>406600</v>
      </c>
    </row>
    <row r="292" spans="1:19" x14ac:dyDescent="0.25">
      <c r="A292" s="4" t="s">
        <v>431</v>
      </c>
      <c r="J292">
        <v>155670</v>
      </c>
      <c r="S292">
        <v>155670</v>
      </c>
    </row>
    <row r="293" spans="1:19" x14ac:dyDescent="0.25">
      <c r="A293" s="4" t="s">
        <v>432</v>
      </c>
      <c r="D293">
        <v>115800</v>
      </c>
      <c r="S293">
        <v>115800</v>
      </c>
    </row>
    <row r="294" spans="1:19" x14ac:dyDescent="0.25">
      <c r="A294" s="4" t="s">
        <v>433</v>
      </c>
      <c r="D294">
        <v>217940</v>
      </c>
      <c r="S294">
        <v>217940</v>
      </c>
    </row>
    <row r="295" spans="1:19" x14ac:dyDescent="0.25">
      <c r="A295" s="4" t="s">
        <v>435</v>
      </c>
      <c r="J295">
        <v>225664</v>
      </c>
      <c r="S295">
        <v>225664</v>
      </c>
    </row>
    <row r="296" spans="1:19" x14ac:dyDescent="0.25">
      <c r="A296" s="4" t="s">
        <v>436</v>
      </c>
      <c r="P296">
        <v>2000</v>
      </c>
      <c r="S296">
        <v>2000</v>
      </c>
    </row>
    <row r="297" spans="1:19" x14ac:dyDescent="0.25">
      <c r="A297" s="4" t="s">
        <v>437</v>
      </c>
      <c r="E297">
        <v>486065</v>
      </c>
      <c r="S297">
        <v>486065</v>
      </c>
    </row>
    <row r="298" spans="1:19" x14ac:dyDescent="0.25">
      <c r="A298" s="4" t="s">
        <v>439</v>
      </c>
      <c r="H298">
        <v>413260</v>
      </c>
      <c r="S298">
        <v>413260</v>
      </c>
    </row>
    <row r="299" spans="1:19" x14ac:dyDescent="0.25">
      <c r="A299" s="4" t="s">
        <v>440</v>
      </c>
      <c r="E299">
        <v>675820</v>
      </c>
      <c r="S299">
        <v>675820</v>
      </c>
    </row>
    <row r="300" spans="1:19" x14ac:dyDescent="0.25">
      <c r="A300" s="4" t="s">
        <v>441</v>
      </c>
      <c r="E300">
        <v>780570</v>
      </c>
      <c r="S300">
        <v>780570</v>
      </c>
    </row>
    <row r="301" spans="1:19" x14ac:dyDescent="0.25">
      <c r="A301" s="4" t="s">
        <v>442</v>
      </c>
      <c r="E301">
        <v>240192</v>
      </c>
      <c r="S301">
        <v>240192</v>
      </c>
    </row>
    <row r="302" spans="1:19" x14ac:dyDescent="0.25">
      <c r="A302" s="4" t="s">
        <v>443</v>
      </c>
      <c r="M302">
        <v>133075</v>
      </c>
      <c r="S302">
        <v>133075</v>
      </c>
    </row>
    <row r="303" spans="1:19" x14ac:dyDescent="0.25">
      <c r="A303" s="4" t="s">
        <v>444</v>
      </c>
      <c r="E303">
        <v>324940</v>
      </c>
      <c r="S303">
        <v>324940</v>
      </c>
    </row>
    <row r="304" spans="1:19" x14ac:dyDescent="0.25">
      <c r="A304" s="4" t="s">
        <v>447</v>
      </c>
      <c r="E304">
        <v>595380</v>
      </c>
      <c r="S304">
        <v>595380</v>
      </c>
    </row>
    <row r="305" spans="1:19" x14ac:dyDescent="0.25">
      <c r="A305" s="4" t="s">
        <v>445</v>
      </c>
      <c r="E305">
        <v>542815</v>
      </c>
      <c r="S305">
        <v>542815</v>
      </c>
    </row>
    <row r="306" spans="1:19" x14ac:dyDescent="0.25">
      <c r="A306" s="4" t="s">
        <v>446</v>
      </c>
      <c r="E306">
        <v>131790</v>
      </c>
      <c r="S306">
        <v>131790</v>
      </c>
    </row>
    <row r="307" spans="1:19" x14ac:dyDescent="0.25">
      <c r="A307" s="4" t="s">
        <v>448</v>
      </c>
      <c r="J307">
        <v>643330</v>
      </c>
      <c r="S307">
        <v>643330</v>
      </c>
    </row>
    <row r="308" spans="1:19" x14ac:dyDescent="0.25">
      <c r="A308" s="4" t="s">
        <v>449</v>
      </c>
      <c r="H308">
        <v>266445</v>
      </c>
      <c r="S308">
        <v>266445</v>
      </c>
    </row>
    <row r="309" spans="1:19" x14ac:dyDescent="0.25">
      <c r="A309" s="4" t="s">
        <v>450</v>
      </c>
      <c r="K309">
        <v>304131</v>
      </c>
      <c r="L309">
        <v>259659</v>
      </c>
      <c r="S309">
        <v>563790</v>
      </c>
    </row>
    <row r="310" spans="1:19" x14ac:dyDescent="0.25">
      <c r="A310" s="4" t="s">
        <v>451</v>
      </c>
      <c r="E310">
        <v>634280</v>
      </c>
      <c r="S310">
        <v>634280</v>
      </c>
    </row>
    <row r="311" spans="1:19" x14ac:dyDescent="0.25">
      <c r="A311" s="4" t="s">
        <v>452</v>
      </c>
      <c r="P311">
        <v>390250</v>
      </c>
      <c r="S311">
        <v>390250</v>
      </c>
    </row>
    <row r="312" spans="1:19" x14ac:dyDescent="0.25">
      <c r="A312" s="4" t="s">
        <v>453</v>
      </c>
      <c r="P312">
        <v>4000</v>
      </c>
      <c r="S312">
        <v>4000</v>
      </c>
    </row>
    <row r="313" spans="1:19" x14ac:dyDescent="0.25">
      <c r="A313" s="4" t="s">
        <v>456</v>
      </c>
      <c r="P313">
        <v>94735</v>
      </c>
      <c r="S313">
        <v>94735</v>
      </c>
    </row>
    <row r="314" spans="1:19" x14ac:dyDescent="0.25">
      <c r="A314" s="4" t="s">
        <v>454</v>
      </c>
      <c r="P314">
        <v>123420</v>
      </c>
      <c r="S314">
        <v>123420</v>
      </c>
    </row>
    <row r="315" spans="1:19" x14ac:dyDescent="0.25">
      <c r="A315" s="4" t="s">
        <v>457</v>
      </c>
      <c r="P315">
        <v>96200</v>
      </c>
      <c r="S315">
        <v>96200</v>
      </c>
    </row>
    <row r="316" spans="1:19" x14ac:dyDescent="0.25">
      <c r="A316" s="4" t="s">
        <v>458</v>
      </c>
      <c r="P316">
        <v>155140</v>
      </c>
      <c r="S316">
        <v>155140</v>
      </c>
    </row>
    <row r="317" spans="1:19" x14ac:dyDescent="0.25">
      <c r="A317" s="4" t="s">
        <v>464</v>
      </c>
      <c r="E317">
        <v>2431120</v>
      </c>
      <c r="S317">
        <v>2431120</v>
      </c>
    </row>
    <row r="318" spans="1:19" x14ac:dyDescent="0.25">
      <c r="A318" s="4" t="s">
        <v>459</v>
      </c>
      <c r="E318">
        <v>2521120</v>
      </c>
      <c r="S318">
        <v>2521120</v>
      </c>
    </row>
    <row r="319" spans="1:19" x14ac:dyDescent="0.25">
      <c r="A319" s="4" t="s">
        <v>460</v>
      </c>
      <c r="K319">
        <v>599150</v>
      </c>
      <c r="S319">
        <v>599150</v>
      </c>
    </row>
    <row r="320" spans="1:19" x14ac:dyDescent="0.25">
      <c r="A320" s="4" t="s">
        <v>463</v>
      </c>
      <c r="E320">
        <v>966270</v>
      </c>
      <c r="S320">
        <v>966270</v>
      </c>
    </row>
    <row r="321" spans="1:19" x14ac:dyDescent="0.25">
      <c r="A321" s="4" t="s">
        <v>466</v>
      </c>
      <c r="E321">
        <v>411880</v>
      </c>
      <c r="S321">
        <v>411880</v>
      </c>
    </row>
    <row r="322" spans="1:19" x14ac:dyDescent="0.25">
      <c r="A322" s="4" t="s">
        <v>465</v>
      </c>
      <c r="E322">
        <v>385500</v>
      </c>
      <c r="S322">
        <v>385500</v>
      </c>
    </row>
    <row r="323" spans="1:19" x14ac:dyDescent="0.25">
      <c r="A323" s="4" t="s">
        <v>467</v>
      </c>
      <c r="J323">
        <v>95700</v>
      </c>
      <c r="P323">
        <v>29105</v>
      </c>
      <c r="S323">
        <v>124805</v>
      </c>
    </row>
    <row r="324" spans="1:19" x14ac:dyDescent="0.25">
      <c r="A324" s="4" t="s">
        <v>422</v>
      </c>
      <c r="G324">
        <v>538085</v>
      </c>
      <c r="S324">
        <v>538085</v>
      </c>
    </row>
    <row r="325" spans="1:19" x14ac:dyDescent="0.25">
      <c r="A325" s="4" t="s">
        <v>423</v>
      </c>
      <c r="N325">
        <v>602595</v>
      </c>
      <c r="S325">
        <v>602595</v>
      </c>
    </row>
    <row r="326" spans="1:19" x14ac:dyDescent="0.25">
      <c r="A326" s="4" t="s">
        <v>468</v>
      </c>
      <c r="J326">
        <v>273875</v>
      </c>
      <c r="S326">
        <v>273875</v>
      </c>
    </row>
    <row r="327" spans="1:19" x14ac:dyDescent="0.25">
      <c r="A327" s="4" t="s">
        <v>469</v>
      </c>
      <c r="Q327">
        <v>2000</v>
      </c>
      <c r="S327">
        <v>2000</v>
      </c>
    </row>
    <row r="328" spans="1:19" x14ac:dyDescent="0.25">
      <c r="A328" s="4" t="s">
        <v>470</v>
      </c>
      <c r="P328">
        <v>193587</v>
      </c>
      <c r="Q328">
        <v>216586</v>
      </c>
      <c r="S328">
        <v>410173</v>
      </c>
    </row>
    <row r="329" spans="1:19" x14ac:dyDescent="0.25">
      <c r="A329" s="4" t="s">
        <v>471</v>
      </c>
      <c r="M329">
        <v>161700</v>
      </c>
      <c r="S329">
        <v>161700</v>
      </c>
    </row>
    <row r="330" spans="1:19" x14ac:dyDescent="0.25">
      <c r="A330" s="4" t="s">
        <v>473</v>
      </c>
      <c r="J330">
        <v>717760</v>
      </c>
      <c r="S330">
        <v>717760</v>
      </c>
    </row>
    <row r="331" spans="1:19" x14ac:dyDescent="0.25">
      <c r="A331" s="4" t="s">
        <v>472</v>
      </c>
      <c r="J331">
        <v>91900</v>
      </c>
      <c r="S331">
        <v>91900</v>
      </c>
    </row>
    <row r="332" spans="1:19" x14ac:dyDescent="0.25">
      <c r="A332" s="4" t="s">
        <v>478</v>
      </c>
      <c r="E332">
        <v>453700</v>
      </c>
      <c r="S332">
        <v>453700</v>
      </c>
    </row>
    <row r="333" spans="1:19" x14ac:dyDescent="0.25">
      <c r="A333" s="4" t="s">
        <v>475</v>
      </c>
      <c r="E333">
        <v>422300</v>
      </c>
      <c r="S333">
        <v>422300</v>
      </c>
    </row>
    <row r="334" spans="1:19" x14ac:dyDescent="0.25">
      <c r="A334" s="4" t="s">
        <v>476</v>
      </c>
      <c r="B334">
        <v>10000</v>
      </c>
      <c r="P334">
        <v>10000</v>
      </c>
      <c r="S334">
        <v>20000</v>
      </c>
    </row>
    <row r="335" spans="1:19" x14ac:dyDescent="0.25">
      <c r="A335" s="4" t="s">
        <v>477</v>
      </c>
      <c r="J335">
        <v>417765</v>
      </c>
      <c r="S335">
        <v>417765</v>
      </c>
    </row>
    <row r="336" spans="1:19" x14ac:dyDescent="0.25">
      <c r="A336" s="4" t="s">
        <v>479</v>
      </c>
      <c r="E336">
        <v>2047801</v>
      </c>
      <c r="S336">
        <v>2047801</v>
      </c>
    </row>
    <row r="337" spans="1:19" x14ac:dyDescent="0.25">
      <c r="A337" s="4" t="s">
        <v>482</v>
      </c>
      <c r="E337">
        <v>884380</v>
      </c>
      <c r="S337">
        <v>884380</v>
      </c>
    </row>
    <row r="338" spans="1:19" x14ac:dyDescent="0.25">
      <c r="A338" s="4" t="s">
        <v>481</v>
      </c>
      <c r="C338">
        <v>439600</v>
      </c>
      <c r="S338">
        <v>439600</v>
      </c>
    </row>
    <row r="339" spans="1:19" x14ac:dyDescent="0.25">
      <c r="A339" s="4" t="s">
        <v>480</v>
      </c>
      <c r="K339">
        <v>787215</v>
      </c>
      <c r="S339">
        <v>787215</v>
      </c>
    </row>
    <row r="340" spans="1:19" x14ac:dyDescent="0.25">
      <c r="A340" s="4" t="s">
        <v>484</v>
      </c>
      <c r="B340">
        <v>12000</v>
      </c>
      <c r="D340">
        <v>12000</v>
      </c>
      <c r="S340">
        <v>24000</v>
      </c>
    </row>
    <row r="341" spans="1:19" x14ac:dyDescent="0.25">
      <c r="A341" s="4" t="s">
        <v>486</v>
      </c>
      <c r="N341">
        <v>591670</v>
      </c>
      <c r="S341">
        <v>591670</v>
      </c>
    </row>
    <row r="342" spans="1:19" x14ac:dyDescent="0.25">
      <c r="A342" s="4" t="s">
        <v>485</v>
      </c>
      <c r="G342">
        <v>60470</v>
      </c>
      <c r="S342">
        <v>60470</v>
      </c>
    </row>
    <row r="343" spans="1:19" x14ac:dyDescent="0.25">
      <c r="A343" s="4" t="s">
        <v>491</v>
      </c>
      <c r="J343">
        <v>951771</v>
      </c>
      <c r="S343">
        <v>951771</v>
      </c>
    </row>
    <row r="344" spans="1:19" x14ac:dyDescent="0.25">
      <c r="A344" s="4" t="s">
        <v>489</v>
      </c>
      <c r="K344">
        <v>2995303</v>
      </c>
      <c r="L344">
        <v>1389830</v>
      </c>
      <c r="O344">
        <v>748995</v>
      </c>
      <c r="S344">
        <v>5134128</v>
      </c>
    </row>
    <row r="345" spans="1:19" x14ac:dyDescent="0.25">
      <c r="A345" s="4" t="s">
        <v>487</v>
      </c>
      <c r="L345">
        <v>206380</v>
      </c>
      <c r="O345">
        <v>276535</v>
      </c>
      <c r="S345">
        <v>482915</v>
      </c>
    </row>
    <row r="346" spans="1:19" x14ac:dyDescent="0.25">
      <c r="A346" s="4" t="s">
        <v>488</v>
      </c>
      <c r="O346">
        <v>16059</v>
      </c>
      <c r="S346">
        <v>16059</v>
      </c>
    </row>
    <row r="347" spans="1:19" x14ac:dyDescent="0.25">
      <c r="A347" s="4" t="s">
        <v>490</v>
      </c>
      <c r="L347">
        <v>81489</v>
      </c>
      <c r="O347">
        <v>75951</v>
      </c>
      <c r="S347">
        <v>157440</v>
      </c>
    </row>
    <row r="348" spans="1:19" x14ac:dyDescent="0.25">
      <c r="A348" s="4" t="s">
        <v>492</v>
      </c>
      <c r="H348">
        <v>1306252</v>
      </c>
      <c r="J348">
        <v>1366291</v>
      </c>
      <c r="S348">
        <v>2672543</v>
      </c>
    </row>
    <row r="349" spans="1:19" x14ac:dyDescent="0.25">
      <c r="A349" s="4" t="s">
        <v>493</v>
      </c>
      <c r="B349">
        <v>6000</v>
      </c>
      <c r="S349">
        <v>6000</v>
      </c>
    </row>
    <row r="350" spans="1:19" x14ac:dyDescent="0.25">
      <c r="A350" s="4" t="s">
        <v>494</v>
      </c>
      <c r="J350">
        <v>885000</v>
      </c>
      <c r="S350">
        <v>885000</v>
      </c>
    </row>
    <row r="351" spans="1:19" x14ac:dyDescent="0.25">
      <c r="A351" s="4" t="s">
        <v>495</v>
      </c>
      <c r="D351">
        <v>213580</v>
      </c>
      <c r="P351">
        <v>146075</v>
      </c>
      <c r="S351">
        <v>359655</v>
      </c>
    </row>
    <row r="352" spans="1:19" x14ac:dyDescent="0.25">
      <c r="A352" s="4" t="s">
        <v>496</v>
      </c>
      <c r="B352">
        <v>163505</v>
      </c>
      <c r="H352">
        <v>131161</v>
      </c>
      <c r="S352">
        <v>294666</v>
      </c>
    </row>
    <row r="353" spans="1:19" x14ac:dyDescent="0.25">
      <c r="A353" s="4" t="s">
        <v>498</v>
      </c>
      <c r="D353">
        <v>330090</v>
      </c>
      <c r="S353">
        <v>330090</v>
      </c>
    </row>
    <row r="354" spans="1:19" x14ac:dyDescent="0.25">
      <c r="A354" s="4" t="s">
        <v>497</v>
      </c>
      <c r="D354">
        <v>73250</v>
      </c>
      <c r="S354">
        <v>73250</v>
      </c>
    </row>
    <row r="355" spans="1:19" x14ac:dyDescent="0.25">
      <c r="A355" s="4" t="s">
        <v>499</v>
      </c>
      <c r="P355">
        <v>404860</v>
      </c>
      <c r="S355">
        <v>404860</v>
      </c>
    </row>
    <row r="356" spans="1:19" x14ac:dyDescent="0.25">
      <c r="A356" s="4" t="s">
        <v>500</v>
      </c>
      <c r="E356">
        <v>250785</v>
      </c>
      <c r="S356">
        <v>250785</v>
      </c>
    </row>
    <row r="357" spans="1:19" x14ac:dyDescent="0.25">
      <c r="A357" s="4" t="s">
        <v>501</v>
      </c>
      <c r="P357">
        <v>6158</v>
      </c>
      <c r="S357">
        <v>6158</v>
      </c>
    </row>
    <row r="358" spans="1:19" x14ac:dyDescent="0.25">
      <c r="A358" s="4" t="s">
        <v>502</v>
      </c>
      <c r="Q358">
        <v>650175</v>
      </c>
      <c r="S358">
        <v>650175</v>
      </c>
    </row>
    <row r="359" spans="1:19" x14ac:dyDescent="0.25">
      <c r="A359" s="4" t="s">
        <v>503</v>
      </c>
      <c r="P359">
        <v>1034700</v>
      </c>
      <c r="S359">
        <v>1034700</v>
      </c>
    </row>
    <row r="360" spans="1:19" x14ac:dyDescent="0.25">
      <c r="A360" s="4" t="s">
        <v>507</v>
      </c>
      <c r="D360">
        <v>238345</v>
      </c>
      <c r="P360">
        <v>197465</v>
      </c>
      <c r="S360">
        <v>435810</v>
      </c>
    </row>
    <row r="361" spans="1:19" x14ac:dyDescent="0.25">
      <c r="A361" s="4" t="s">
        <v>504</v>
      </c>
      <c r="D361">
        <v>36120</v>
      </c>
      <c r="S361">
        <v>36120</v>
      </c>
    </row>
    <row r="362" spans="1:19" x14ac:dyDescent="0.25">
      <c r="A362" s="4" t="s">
        <v>506</v>
      </c>
      <c r="D362">
        <v>73570</v>
      </c>
      <c r="S362">
        <v>73570</v>
      </c>
    </row>
    <row r="363" spans="1:19" x14ac:dyDescent="0.25">
      <c r="A363" s="4" t="s">
        <v>509</v>
      </c>
      <c r="P363">
        <v>257533</v>
      </c>
      <c r="Q363">
        <v>272033</v>
      </c>
      <c r="S363">
        <v>529566</v>
      </c>
    </row>
    <row r="364" spans="1:19" x14ac:dyDescent="0.25">
      <c r="A364" s="4" t="s">
        <v>510</v>
      </c>
      <c r="E364">
        <v>656080</v>
      </c>
      <c r="S364">
        <v>656080</v>
      </c>
    </row>
    <row r="365" spans="1:19" x14ac:dyDescent="0.25">
      <c r="A365" s="4" t="s">
        <v>511</v>
      </c>
      <c r="D365">
        <v>233590</v>
      </c>
      <c r="J365">
        <v>142630</v>
      </c>
      <c r="P365">
        <v>180840</v>
      </c>
      <c r="S365">
        <v>557060</v>
      </c>
    </row>
    <row r="366" spans="1:19" x14ac:dyDescent="0.25">
      <c r="A366" s="4" t="s">
        <v>512</v>
      </c>
      <c r="J366">
        <v>6000</v>
      </c>
      <c r="P366">
        <v>6000</v>
      </c>
      <c r="S366">
        <v>12000</v>
      </c>
    </row>
    <row r="367" spans="1:19" x14ac:dyDescent="0.25">
      <c r="A367" s="4" t="s">
        <v>515</v>
      </c>
      <c r="C367">
        <v>79530</v>
      </c>
      <c r="E367">
        <v>164815</v>
      </c>
      <c r="S367">
        <v>244345</v>
      </c>
    </row>
    <row r="368" spans="1:19" x14ac:dyDescent="0.25">
      <c r="A368" s="4" t="s">
        <v>516</v>
      </c>
      <c r="F368">
        <v>60980</v>
      </c>
      <c r="M368">
        <v>300065</v>
      </c>
      <c r="S368">
        <v>361045</v>
      </c>
    </row>
    <row r="369" spans="1:19" x14ac:dyDescent="0.25">
      <c r="A369" s="4" t="s">
        <v>517</v>
      </c>
      <c r="Q369">
        <v>445420</v>
      </c>
      <c r="S369">
        <v>445420</v>
      </c>
    </row>
    <row r="370" spans="1:19" x14ac:dyDescent="0.25">
      <c r="A370" s="4" t="s">
        <v>518</v>
      </c>
      <c r="K370">
        <v>1426380</v>
      </c>
      <c r="L370">
        <v>660710</v>
      </c>
      <c r="S370">
        <v>2087090</v>
      </c>
    </row>
    <row r="371" spans="1:19" x14ac:dyDescent="0.25">
      <c r="A371" s="4" t="s">
        <v>514</v>
      </c>
      <c r="J371">
        <v>330210</v>
      </c>
      <c r="S371">
        <v>330210</v>
      </c>
    </row>
    <row r="372" spans="1:19" x14ac:dyDescent="0.25">
      <c r="A372" s="4" t="s">
        <v>520</v>
      </c>
      <c r="P372">
        <v>489735</v>
      </c>
      <c r="S372">
        <v>489735</v>
      </c>
    </row>
    <row r="373" spans="1:19" x14ac:dyDescent="0.25">
      <c r="A373" s="4" t="s">
        <v>519</v>
      </c>
      <c r="P373">
        <v>290055</v>
      </c>
      <c r="S373">
        <v>290055</v>
      </c>
    </row>
    <row r="374" spans="1:19" x14ac:dyDescent="0.25">
      <c r="A374" s="4" t="s">
        <v>524</v>
      </c>
      <c r="E374">
        <v>551150</v>
      </c>
      <c r="S374">
        <v>551150</v>
      </c>
    </row>
    <row r="375" spans="1:19" x14ac:dyDescent="0.25">
      <c r="A375" s="4" t="s">
        <v>521</v>
      </c>
      <c r="E375">
        <v>250500</v>
      </c>
      <c r="S375">
        <v>250500</v>
      </c>
    </row>
    <row r="376" spans="1:19" x14ac:dyDescent="0.25">
      <c r="A376" s="4" t="s">
        <v>522</v>
      </c>
      <c r="E376">
        <v>149700</v>
      </c>
      <c r="S376">
        <v>149700</v>
      </c>
    </row>
    <row r="377" spans="1:19" x14ac:dyDescent="0.25">
      <c r="A377" s="4" t="s">
        <v>523</v>
      </c>
      <c r="E377">
        <v>117400</v>
      </c>
      <c r="S377">
        <v>117400</v>
      </c>
    </row>
    <row r="378" spans="1:19" x14ac:dyDescent="0.25">
      <c r="A378" s="4" t="s">
        <v>527</v>
      </c>
      <c r="H378">
        <v>414000</v>
      </c>
      <c r="S378">
        <v>414000</v>
      </c>
    </row>
    <row r="379" spans="1:19" x14ac:dyDescent="0.25">
      <c r="A379" s="4" t="s">
        <v>528</v>
      </c>
      <c r="J379">
        <v>754950</v>
      </c>
      <c r="S379">
        <v>754950</v>
      </c>
    </row>
    <row r="380" spans="1:19" x14ac:dyDescent="0.25">
      <c r="A380" s="4" t="s">
        <v>529</v>
      </c>
      <c r="P380">
        <v>883050</v>
      </c>
      <c r="S380">
        <v>883050</v>
      </c>
    </row>
    <row r="381" spans="1:19" x14ac:dyDescent="0.25">
      <c r="A381" s="4" t="s">
        <v>530</v>
      </c>
      <c r="P381">
        <v>140870</v>
      </c>
      <c r="S381">
        <v>140870</v>
      </c>
    </row>
    <row r="382" spans="1:19" x14ac:dyDescent="0.25">
      <c r="A382" s="4" t="s">
        <v>536</v>
      </c>
      <c r="D382">
        <v>14335</v>
      </c>
      <c r="S382">
        <v>14335</v>
      </c>
    </row>
    <row r="383" spans="1:19" x14ac:dyDescent="0.25">
      <c r="A383" s="4" t="s">
        <v>531</v>
      </c>
      <c r="J383">
        <v>134500</v>
      </c>
      <c r="P383">
        <v>391650</v>
      </c>
      <c r="S383">
        <v>526150</v>
      </c>
    </row>
    <row r="384" spans="1:19" x14ac:dyDescent="0.25">
      <c r="A384" s="4" t="s">
        <v>535</v>
      </c>
      <c r="H384">
        <v>87750</v>
      </c>
      <c r="J384">
        <v>255000</v>
      </c>
      <c r="P384">
        <v>136950</v>
      </c>
      <c r="S384">
        <v>479700</v>
      </c>
    </row>
    <row r="385" spans="1:19" x14ac:dyDescent="0.25">
      <c r="A385" s="4" t="s">
        <v>532</v>
      </c>
      <c r="H385">
        <v>146200</v>
      </c>
      <c r="S385">
        <v>146200</v>
      </c>
    </row>
    <row r="386" spans="1:19" x14ac:dyDescent="0.25">
      <c r="A386" s="4" t="s">
        <v>533</v>
      </c>
      <c r="J386">
        <v>203650</v>
      </c>
      <c r="S386">
        <v>203650</v>
      </c>
    </row>
    <row r="387" spans="1:19" x14ac:dyDescent="0.25">
      <c r="A387" s="4" t="s">
        <v>534</v>
      </c>
      <c r="P387">
        <v>227650</v>
      </c>
      <c r="S387">
        <v>227650</v>
      </c>
    </row>
    <row r="388" spans="1:19" x14ac:dyDescent="0.25">
      <c r="A388" s="4" t="s">
        <v>537</v>
      </c>
      <c r="J388">
        <v>105985</v>
      </c>
      <c r="S388">
        <v>105985</v>
      </c>
    </row>
    <row r="389" spans="1:19" x14ac:dyDescent="0.25">
      <c r="A389" s="4" t="s">
        <v>538</v>
      </c>
      <c r="H389">
        <v>94380</v>
      </c>
      <c r="J389">
        <v>178205</v>
      </c>
      <c r="P389">
        <v>277850</v>
      </c>
      <c r="S389">
        <v>550435</v>
      </c>
    </row>
    <row r="390" spans="1:19" x14ac:dyDescent="0.25">
      <c r="A390" s="4" t="s">
        <v>541</v>
      </c>
      <c r="P390">
        <v>153835</v>
      </c>
      <c r="S390">
        <v>153835</v>
      </c>
    </row>
    <row r="391" spans="1:19" x14ac:dyDescent="0.25">
      <c r="A391" s="4" t="s">
        <v>540</v>
      </c>
      <c r="P391">
        <v>139850</v>
      </c>
      <c r="S391">
        <v>139850</v>
      </c>
    </row>
    <row r="392" spans="1:19" x14ac:dyDescent="0.25">
      <c r="A392" s="4" t="s">
        <v>542</v>
      </c>
      <c r="P392">
        <v>137394</v>
      </c>
      <c r="S392">
        <v>137394</v>
      </c>
    </row>
    <row r="393" spans="1:19" x14ac:dyDescent="0.25">
      <c r="A393" s="4" t="s">
        <v>543</v>
      </c>
      <c r="H393">
        <v>2319800</v>
      </c>
      <c r="J393">
        <v>3176300</v>
      </c>
      <c r="S393">
        <v>5496100</v>
      </c>
    </row>
    <row r="394" spans="1:19" x14ac:dyDescent="0.25">
      <c r="A394" s="4" t="s">
        <v>525</v>
      </c>
      <c r="E394">
        <v>730200</v>
      </c>
      <c r="S394">
        <v>730200</v>
      </c>
    </row>
    <row r="395" spans="1:19" x14ac:dyDescent="0.25">
      <c r="A395" s="4" t="s">
        <v>539</v>
      </c>
      <c r="P395">
        <v>346450</v>
      </c>
      <c r="S395">
        <v>346450</v>
      </c>
    </row>
    <row r="396" spans="1:19" x14ac:dyDescent="0.25">
      <c r="A396" s="4" t="s">
        <v>544</v>
      </c>
      <c r="J396">
        <v>518250</v>
      </c>
      <c r="S396">
        <v>518250</v>
      </c>
    </row>
    <row r="397" spans="1:19" x14ac:dyDescent="0.25">
      <c r="A397" s="4" t="s">
        <v>545</v>
      </c>
      <c r="P397">
        <v>601400</v>
      </c>
      <c r="S397">
        <v>601400</v>
      </c>
    </row>
    <row r="398" spans="1:19" x14ac:dyDescent="0.25">
      <c r="A398" s="4" t="s">
        <v>547</v>
      </c>
      <c r="P398">
        <v>1659150</v>
      </c>
      <c r="S398">
        <v>1659150</v>
      </c>
    </row>
    <row r="399" spans="1:19" x14ac:dyDescent="0.25">
      <c r="A399" s="4" t="s">
        <v>546</v>
      </c>
      <c r="P399">
        <v>1231325</v>
      </c>
      <c r="S399">
        <v>1231325</v>
      </c>
    </row>
    <row r="400" spans="1:19" x14ac:dyDescent="0.25">
      <c r="A400" s="4" t="s">
        <v>550</v>
      </c>
      <c r="E400">
        <v>347080</v>
      </c>
      <c r="S400">
        <v>347080</v>
      </c>
    </row>
    <row r="401" spans="1:19" x14ac:dyDescent="0.25">
      <c r="A401" s="4" t="s">
        <v>551</v>
      </c>
      <c r="E401">
        <v>160200</v>
      </c>
      <c r="S401">
        <v>160200</v>
      </c>
    </row>
    <row r="402" spans="1:19" x14ac:dyDescent="0.25">
      <c r="A402" s="4" t="s">
        <v>548</v>
      </c>
      <c r="E402">
        <v>1010710</v>
      </c>
      <c r="S402">
        <v>1010710</v>
      </c>
    </row>
    <row r="403" spans="1:19" x14ac:dyDescent="0.25">
      <c r="A403" s="4" t="s">
        <v>554</v>
      </c>
      <c r="E403">
        <v>811530</v>
      </c>
      <c r="S403">
        <v>811530</v>
      </c>
    </row>
    <row r="404" spans="1:19" x14ac:dyDescent="0.25">
      <c r="A404" s="4" t="s">
        <v>552</v>
      </c>
      <c r="E404">
        <v>354700</v>
      </c>
      <c r="S404">
        <v>354700</v>
      </c>
    </row>
    <row r="405" spans="1:19" x14ac:dyDescent="0.25">
      <c r="A405" s="4" t="s">
        <v>555</v>
      </c>
      <c r="P405">
        <v>256085</v>
      </c>
      <c r="S405">
        <v>256085</v>
      </c>
    </row>
    <row r="406" spans="1:19" x14ac:dyDescent="0.25">
      <c r="A406" s="4" t="s">
        <v>556</v>
      </c>
      <c r="E406">
        <v>347910</v>
      </c>
      <c r="S406">
        <v>347910</v>
      </c>
    </row>
    <row r="407" spans="1:19" x14ac:dyDescent="0.25">
      <c r="A407" s="4" t="s">
        <v>557</v>
      </c>
      <c r="E407">
        <v>286650</v>
      </c>
      <c r="S407">
        <v>286650</v>
      </c>
    </row>
    <row r="408" spans="1:19" x14ac:dyDescent="0.25">
      <c r="A408" s="4" t="s">
        <v>562</v>
      </c>
      <c r="B408">
        <v>136025</v>
      </c>
      <c r="D408">
        <v>475450</v>
      </c>
      <c r="S408">
        <v>611475</v>
      </c>
    </row>
    <row r="409" spans="1:19" x14ac:dyDescent="0.25">
      <c r="A409" s="4" t="s">
        <v>558</v>
      </c>
      <c r="Q409">
        <v>145650</v>
      </c>
      <c r="S409">
        <v>145650</v>
      </c>
    </row>
    <row r="410" spans="1:19" x14ac:dyDescent="0.25">
      <c r="A410" s="4" t="s">
        <v>559</v>
      </c>
      <c r="B410">
        <v>494210</v>
      </c>
      <c r="D410">
        <v>945370</v>
      </c>
      <c r="S410">
        <v>1439580</v>
      </c>
    </row>
    <row r="411" spans="1:19" x14ac:dyDescent="0.25">
      <c r="A411" s="4" t="s">
        <v>560</v>
      </c>
      <c r="D411">
        <v>377235</v>
      </c>
      <c r="S411">
        <v>377235</v>
      </c>
    </row>
    <row r="412" spans="1:19" x14ac:dyDescent="0.25">
      <c r="A412" s="4" t="s">
        <v>561</v>
      </c>
      <c r="Q412">
        <v>496415</v>
      </c>
      <c r="S412">
        <v>496415</v>
      </c>
    </row>
    <row r="413" spans="1:19" x14ac:dyDescent="0.25">
      <c r="A413" s="4" t="s">
        <v>563</v>
      </c>
      <c r="J413">
        <v>136690</v>
      </c>
      <c r="P413">
        <v>226185</v>
      </c>
      <c r="S413">
        <v>362875</v>
      </c>
    </row>
    <row r="414" spans="1:19" x14ac:dyDescent="0.25">
      <c r="A414" s="4" t="s">
        <v>564</v>
      </c>
      <c r="M414">
        <v>433620</v>
      </c>
      <c r="S414">
        <v>433620</v>
      </c>
    </row>
    <row r="415" spans="1:19" x14ac:dyDescent="0.25">
      <c r="A415" s="4" t="s">
        <v>565</v>
      </c>
      <c r="P415">
        <v>199890</v>
      </c>
      <c r="S415">
        <v>199890</v>
      </c>
    </row>
    <row r="416" spans="1:19" x14ac:dyDescent="0.25">
      <c r="A416" s="4" t="s">
        <v>566</v>
      </c>
      <c r="E416">
        <v>409732</v>
      </c>
      <c r="S416">
        <v>409732</v>
      </c>
    </row>
    <row r="417" spans="1:19" x14ac:dyDescent="0.25">
      <c r="A417" s="4" t="s">
        <v>567</v>
      </c>
      <c r="M417">
        <v>21522</v>
      </c>
      <c r="S417">
        <v>21522</v>
      </c>
    </row>
    <row r="418" spans="1:19" x14ac:dyDescent="0.25">
      <c r="A418" s="4" t="s">
        <v>568</v>
      </c>
      <c r="H418">
        <v>99900</v>
      </c>
      <c r="J418">
        <v>301166</v>
      </c>
      <c r="S418">
        <v>401066</v>
      </c>
    </row>
    <row r="419" spans="1:19" x14ac:dyDescent="0.25">
      <c r="A419" s="4" t="s">
        <v>570</v>
      </c>
      <c r="J419">
        <v>1167944</v>
      </c>
      <c r="S419">
        <v>1167944</v>
      </c>
    </row>
    <row r="420" spans="1:19" x14ac:dyDescent="0.25">
      <c r="A420" s="4" t="s">
        <v>569</v>
      </c>
      <c r="H420">
        <v>1714068</v>
      </c>
      <c r="S420">
        <v>1714068</v>
      </c>
    </row>
    <row r="421" spans="1:19" x14ac:dyDescent="0.25">
      <c r="A421" s="4" t="s">
        <v>571</v>
      </c>
      <c r="P421">
        <v>199190</v>
      </c>
      <c r="S421">
        <v>199190</v>
      </c>
    </row>
    <row r="422" spans="1:19" x14ac:dyDescent="0.25">
      <c r="A422" s="4" t="s">
        <v>572</v>
      </c>
      <c r="P422">
        <v>166000</v>
      </c>
      <c r="S422">
        <v>166000</v>
      </c>
    </row>
    <row r="423" spans="1:19" x14ac:dyDescent="0.25">
      <c r="A423" s="4" t="s">
        <v>573</v>
      </c>
      <c r="P423">
        <v>578860</v>
      </c>
      <c r="S423">
        <v>578860</v>
      </c>
    </row>
    <row r="424" spans="1:19" x14ac:dyDescent="0.25">
      <c r="A424" s="4" t="s">
        <v>574</v>
      </c>
      <c r="P424">
        <v>11248</v>
      </c>
      <c r="S424">
        <v>11248</v>
      </c>
    </row>
    <row r="425" spans="1:19" x14ac:dyDescent="0.25">
      <c r="A425" s="4" t="s">
        <v>575</v>
      </c>
      <c r="P425">
        <v>151725</v>
      </c>
      <c r="S425">
        <v>151725</v>
      </c>
    </row>
    <row r="426" spans="1:19" x14ac:dyDescent="0.25">
      <c r="A426" s="4" t="s">
        <v>576</v>
      </c>
      <c r="P426">
        <v>184840</v>
      </c>
      <c r="S426">
        <v>184840</v>
      </c>
    </row>
    <row r="427" spans="1:19" x14ac:dyDescent="0.25">
      <c r="A427" s="4" t="s">
        <v>577</v>
      </c>
      <c r="P427">
        <v>162910</v>
      </c>
      <c r="S427">
        <v>162910</v>
      </c>
    </row>
    <row r="428" spans="1:19" x14ac:dyDescent="0.25">
      <c r="A428" s="4" t="s">
        <v>578</v>
      </c>
      <c r="P428">
        <v>84440</v>
      </c>
      <c r="S428">
        <v>84440</v>
      </c>
    </row>
    <row r="429" spans="1:19" x14ac:dyDescent="0.25">
      <c r="A429" s="4" t="s">
        <v>580</v>
      </c>
      <c r="J429">
        <v>299990</v>
      </c>
      <c r="S429">
        <v>299990</v>
      </c>
    </row>
    <row r="430" spans="1:19" x14ac:dyDescent="0.25">
      <c r="A430" s="4" t="s">
        <v>581</v>
      </c>
      <c r="B430">
        <v>444190</v>
      </c>
      <c r="D430">
        <v>677140</v>
      </c>
      <c r="S430">
        <v>1121330</v>
      </c>
    </row>
    <row r="431" spans="1:19" x14ac:dyDescent="0.25">
      <c r="A431" s="4" t="s">
        <v>582</v>
      </c>
      <c r="J431">
        <v>95380</v>
      </c>
      <c r="S431">
        <v>95380</v>
      </c>
    </row>
    <row r="432" spans="1:19" x14ac:dyDescent="0.25">
      <c r="A432" s="4" t="s">
        <v>579</v>
      </c>
      <c r="J432">
        <v>952240</v>
      </c>
      <c r="S432">
        <v>952240</v>
      </c>
    </row>
    <row r="433" spans="1:19" x14ac:dyDescent="0.25">
      <c r="A433" s="4" t="s">
        <v>583</v>
      </c>
      <c r="E433">
        <v>337795</v>
      </c>
      <c r="S433">
        <v>337795</v>
      </c>
    </row>
    <row r="434" spans="1:19" x14ac:dyDescent="0.25">
      <c r="A434" s="4" t="s">
        <v>584</v>
      </c>
      <c r="E434">
        <v>141565</v>
      </c>
      <c r="S434">
        <v>141565</v>
      </c>
    </row>
    <row r="435" spans="1:19" x14ac:dyDescent="0.25">
      <c r="A435" s="4" t="s">
        <v>586</v>
      </c>
      <c r="E435">
        <v>377490</v>
      </c>
      <c r="S435">
        <v>377490</v>
      </c>
    </row>
    <row r="436" spans="1:19" x14ac:dyDescent="0.25">
      <c r="A436" s="4" t="s">
        <v>587</v>
      </c>
      <c r="K436">
        <v>242405</v>
      </c>
      <c r="S436">
        <v>242405</v>
      </c>
    </row>
    <row r="437" spans="1:19" x14ac:dyDescent="0.25">
      <c r="A437" s="4" t="s">
        <v>588</v>
      </c>
      <c r="Q437">
        <v>290675</v>
      </c>
      <c r="S437">
        <v>290675</v>
      </c>
    </row>
    <row r="438" spans="1:19" x14ac:dyDescent="0.25">
      <c r="A438" s="4" t="s">
        <v>590</v>
      </c>
      <c r="E438">
        <v>818835</v>
      </c>
      <c r="S438">
        <v>818835</v>
      </c>
    </row>
    <row r="439" spans="1:19" x14ac:dyDescent="0.25">
      <c r="A439" s="4" t="s">
        <v>589</v>
      </c>
      <c r="E439">
        <v>293635</v>
      </c>
      <c r="S439">
        <v>293635</v>
      </c>
    </row>
    <row r="440" spans="1:19" x14ac:dyDescent="0.25">
      <c r="A440" s="4" t="s">
        <v>591</v>
      </c>
      <c r="D440">
        <v>2000</v>
      </c>
      <c r="S440">
        <v>2000</v>
      </c>
    </row>
    <row r="441" spans="1:19" x14ac:dyDescent="0.25">
      <c r="A441" s="4" t="s">
        <v>592</v>
      </c>
      <c r="E441">
        <v>357040</v>
      </c>
      <c r="S441">
        <v>357040</v>
      </c>
    </row>
    <row r="442" spans="1:19" x14ac:dyDescent="0.25">
      <c r="A442" s="4" t="s">
        <v>593</v>
      </c>
      <c r="P442">
        <v>224330</v>
      </c>
      <c r="S442">
        <v>224330</v>
      </c>
    </row>
    <row r="443" spans="1:19" x14ac:dyDescent="0.25">
      <c r="A443" s="4" t="s">
        <v>594</v>
      </c>
      <c r="H443">
        <v>262350</v>
      </c>
      <c r="J443">
        <v>675550</v>
      </c>
      <c r="S443">
        <v>937900</v>
      </c>
    </row>
    <row r="444" spans="1:19" x14ac:dyDescent="0.25">
      <c r="A444" s="4" t="s">
        <v>598</v>
      </c>
      <c r="D444">
        <v>170800</v>
      </c>
      <c r="S444">
        <v>170800</v>
      </c>
    </row>
    <row r="445" spans="1:19" x14ac:dyDescent="0.25">
      <c r="A445" s="4" t="s">
        <v>596</v>
      </c>
      <c r="P445">
        <v>71426</v>
      </c>
      <c r="S445">
        <v>71426</v>
      </c>
    </row>
    <row r="446" spans="1:19" x14ac:dyDescent="0.25">
      <c r="A446" s="4" t="s">
        <v>597</v>
      </c>
      <c r="P446">
        <v>88450</v>
      </c>
      <c r="S446">
        <v>88450</v>
      </c>
    </row>
    <row r="447" spans="1:19" x14ac:dyDescent="0.25">
      <c r="A447" s="4" t="s">
        <v>599</v>
      </c>
      <c r="P447">
        <v>32500</v>
      </c>
      <c r="S447">
        <v>32500</v>
      </c>
    </row>
    <row r="448" spans="1:19" x14ac:dyDescent="0.25">
      <c r="A448" s="4" t="s">
        <v>601</v>
      </c>
      <c r="P448">
        <v>491400</v>
      </c>
      <c r="S448">
        <v>491400</v>
      </c>
    </row>
    <row r="449" spans="1:19" x14ac:dyDescent="0.25">
      <c r="A449" s="4" t="s">
        <v>600</v>
      </c>
      <c r="P449">
        <v>63500</v>
      </c>
      <c r="S449">
        <v>63500</v>
      </c>
    </row>
    <row r="450" spans="1:19" x14ac:dyDescent="0.25">
      <c r="A450" s="4" t="s">
        <v>608</v>
      </c>
      <c r="D450">
        <v>37660</v>
      </c>
      <c r="S450">
        <v>37660</v>
      </c>
    </row>
    <row r="451" spans="1:19" x14ac:dyDescent="0.25">
      <c r="A451" s="4" t="s">
        <v>595</v>
      </c>
      <c r="D451">
        <v>68985</v>
      </c>
      <c r="S451">
        <v>68985</v>
      </c>
    </row>
    <row r="452" spans="1:19" x14ac:dyDescent="0.25">
      <c r="A452" s="4" t="s">
        <v>603</v>
      </c>
      <c r="P452">
        <v>549900</v>
      </c>
      <c r="S452">
        <v>549900</v>
      </c>
    </row>
    <row r="453" spans="1:19" x14ac:dyDescent="0.25">
      <c r="A453" s="4" t="s">
        <v>602</v>
      </c>
      <c r="P453">
        <v>249615</v>
      </c>
      <c r="S453">
        <v>249615</v>
      </c>
    </row>
    <row r="454" spans="1:19" x14ac:dyDescent="0.25">
      <c r="A454" s="4" t="s">
        <v>605</v>
      </c>
      <c r="P454">
        <v>6000</v>
      </c>
      <c r="S454">
        <v>6000</v>
      </c>
    </row>
    <row r="455" spans="1:19" x14ac:dyDescent="0.25">
      <c r="A455" s="4" t="s">
        <v>607</v>
      </c>
      <c r="D455">
        <v>429900</v>
      </c>
      <c r="P455">
        <v>289830</v>
      </c>
      <c r="S455">
        <v>719730</v>
      </c>
    </row>
    <row r="456" spans="1:19" x14ac:dyDescent="0.25">
      <c r="A456" s="4" t="s">
        <v>606</v>
      </c>
      <c r="D456">
        <v>240160</v>
      </c>
      <c r="P456">
        <v>311650</v>
      </c>
      <c r="S456">
        <v>551810</v>
      </c>
    </row>
    <row r="457" spans="1:19" x14ac:dyDescent="0.25">
      <c r="A457" s="4" t="s">
        <v>609</v>
      </c>
      <c r="D457">
        <v>254590</v>
      </c>
      <c r="S457">
        <v>254590</v>
      </c>
    </row>
    <row r="458" spans="1:19" x14ac:dyDescent="0.25">
      <c r="A458" s="4" t="s">
        <v>610</v>
      </c>
      <c r="B458">
        <v>155582</v>
      </c>
      <c r="P458">
        <v>126864</v>
      </c>
      <c r="S458">
        <v>282446</v>
      </c>
    </row>
    <row r="459" spans="1:19" x14ac:dyDescent="0.25">
      <c r="A459" s="4" t="s">
        <v>611</v>
      </c>
      <c r="P459">
        <v>188770</v>
      </c>
      <c r="S459">
        <v>188770</v>
      </c>
    </row>
    <row r="460" spans="1:19" x14ac:dyDescent="0.25">
      <c r="A460" s="4" t="s">
        <v>612</v>
      </c>
      <c r="P460">
        <v>156237</v>
      </c>
      <c r="S460">
        <v>156237</v>
      </c>
    </row>
    <row r="461" spans="1:19" x14ac:dyDescent="0.25">
      <c r="A461" s="4" t="s">
        <v>613</v>
      </c>
      <c r="B461">
        <v>64675</v>
      </c>
      <c r="S461">
        <v>64675</v>
      </c>
    </row>
    <row r="462" spans="1:19" x14ac:dyDescent="0.25">
      <c r="A462" s="4" t="s">
        <v>614</v>
      </c>
      <c r="P462">
        <v>75150</v>
      </c>
      <c r="S462">
        <v>75150</v>
      </c>
    </row>
    <row r="463" spans="1:19" x14ac:dyDescent="0.25">
      <c r="A463" s="4" t="s">
        <v>616</v>
      </c>
      <c r="P463">
        <v>308090</v>
      </c>
      <c r="S463">
        <v>308090</v>
      </c>
    </row>
    <row r="464" spans="1:19" x14ac:dyDescent="0.25">
      <c r="A464" s="4" t="s">
        <v>615</v>
      </c>
      <c r="H464">
        <v>128830</v>
      </c>
      <c r="S464">
        <v>128830</v>
      </c>
    </row>
    <row r="465" spans="1:19" x14ac:dyDescent="0.25">
      <c r="A465" s="4" t="s">
        <v>617</v>
      </c>
      <c r="P465">
        <v>140740</v>
      </c>
      <c r="Q465">
        <v>31105</v>
      </c>
      <c r="S465">
        <v>171845</v>
      </c>
    </row>
    <row r="466" spans="1:19" x14ac:dyDescent="0.25">
      <c r="A466" s="4" t="s">
        <v>619</v>
      </c>
      <c r="P466">
        <v>247735</v>
      </c>
      <c r="S466">
        <v>247735</v>
      </c>
    </row>
    <row r="467" spans="1:19" x14ac:dyDescent="0.25">
      <c r="A467" s="4" t="s">
        <v>618</v>
      </c>
      <c r="H467">
        <v>141670</v>
      </c>
      <c r="S467">
        <v>141670</v>
      </c>
    </row>
    <row r="468" spans="1:19" x14ac:dyDescent="0.25">
      <c r="A468" s="4" t="s">
        <v>620</v>
      </c>
      <c r="P468">
        <v>186650</v>
      </c>
      <c r="S468">
        <v>186650</v>
      </c>
    </row>
    <row r="469" spans="1:19" x14ac:dyDescent="0.25">
      <c r="A469" s="4" t="s">
        <v>621</v>
      </c>
      <c r="P469">
        <v>10113</v>
      </c>
      <c r="S469">
        <v>10113</v>
      </c>
    </row>
    <row r="470" spans="1:19" x14ac:dyDescent="0.25">
      <c r="A470" s="4" t="s">
        <v>625</v>
      </c>
      <c r="P470">
        <v>1072490</v>
      </c>
      <c r="S470">
        <v>1072490</v>
      </c>
    </row>
    <row r="471" spans="1:19" x14ac:dyDescent="0.25">
      <c r="A471" s="4" t="s">
        <v>622</v>
      </c>
      <c r="P471">
        <v>601700</v>
      </c>
      <c r="S471">
        <v>601700</v>
      </c>
    </row>
    <row r="472" spans="1:19" x14ac:dyDescent="0.25">
      <c r="A472" s="4" t="s">
        <v>623</v>
      </c>
      <c r="P472">
        <v>227835</v>
      </c>
      <c r="S472">
        <v>227835</v>
      </c>
    </row>
    <row r="473" spans="1:19" x14ac:dyDescent="0.25">
      <c r="A473" s="4" t="s">
        <v>624</v>
      </c>
      <c r="Q473">
        <v>782760</v>
      </c>
      <c r="S473">
        <v>782760</v>
      </c>
    </row>
    <row r="474" spans="1:19" x14ac:dyDescent="0.25">
      <c r="A474" s="4" t="s">
        <v>626</v>
      </c>
      <c r="C474">
        <v>107534</v>
      </c>
      <c r="E474">
        <v>240904</v>
      </c>
      <c r="S474">
        <v>348438</v>
      </c>
    </row>
    <row r="475" spans="1:19" x14ac:dyDescent="0.25">
      <c r="A475" s="4" t="s">
        <v>627</v>
      </c>
      <c r="E475">
        <v>808455</v>
      </c>
      <c r="S475">
        <v>808455</v>
      </c>
    </row>
    <row r="476" spans="1:19" x14ac:dyDescent="0.25">
      <c r="A476" s="4" t="s">
        <v>628</v>
      </c>
      <c r="D476">
        <v>753740</v>
      </c>
      <c r="S476">
        <v>753740</v>
      </c>
    </row>
    <row r="477" spans="1:19" x14ac:dyDescent="0.25">
      <c r="A477" s="4" t="s">
        <v>631</v>
      </c>
      <c r="B477">
        <v>12000</v>
      </c>
      <c r="D477">
        <v>8000</v>
      </c>
      <c r="S477">
        <v>20000</v>
      </c>
    </row>
    <row r="478" spans="1:19" x14ac:dyDescent="0.25">
      <c r="A478" s="4" t="s">
        <v>632</v>
      </c>
      <c r="E478">
        <v>83900</v>
      </c>
      <c r="S478">
        <v>83900</v>
      </c>
    </row>
    <row r="479" spans="1:19" x14ac:dyDescent="0.25">
      <c r="A479" s="4" t="s">
        <v>633</v>
      </c>
      <c r="P479">
        <v>280200</v>
      </c>
      <c r="S479">
        <v>280200</v>
      </c>
    </row>
    <row r="480" spans="1:19" x14ac:dyDescent="0.25">
      <c r="A480" s="4" t="s">
        <v>634</v>
      </c>
      <c r="P480">
        <v>714070</v>
      </c>
      <c r="S480">
        <v>714070</v>
      </c>
    </row>
    <row r="481" spans="1:19" x14ac:dyDescent="0.25">
      <c r="A481" s="4" t="s">
        <v>635</v>
      </c>
      <c r="P481">
        <v>741540</v>
      </c>
      <c r="S481">
        <v>741540</v>
      </c>
    </row>
    <row r="482" spans="1:19" x14ac:dyDescent="0.25">
      <c r="A482" s="4" t="s">
        <v>640</v>
      </c>
      <c r="P482">
        <v>373610</v>
      </c>
      <c r="S482">
        <v>373610</v>
      </c>
    </row>
    <row r="483" spans="1:19" x14ac:dyDescent="0.25">
      <c r="A483" s="4" t="s">
        <v>638</v>
      </c>
      <c r="P483">
        <v>257265</v>
      </c>
      <c r="S483">
        <v>257265</v>
      </c>
    </row>
    <row r="484" spans="1:19" x14ac:dyDescent="0.25">
      <c r="A484" s="4" t="s">
        <v>639</v>
      </c>
      <c r="D484">
        <v>120270</v>
      </c>
      <c r="S484">
        <v>120270</v>
      </c>
    </row>
    <row r="485" spans="1:19" x14ac:dyDescent="0.25">
      <c r="A485" s="4" t="s">
        <v>641</v>
      </c>
      <c r="E485">
        <v>248305</v>
      </c>
      <c r="S485">
        <v>248305</v>
      </c>
    </row>
    <row r="486" spans="1:19" x14ac:dyDescent="0.25">
      <c r="A486" s="4" t="s">
        <v>642</v>
      </c>
      <c r="H486">
        <v>2762750</v>
      </c>
      <c r="S486">
        <v>2762750</v>
      </c>
    </row>
    <row r="487" spans="1:19" x14ac:dyDescent="0.25">
      <c r="A487" s="4" t="s">
        <v>643</v>
      </c>
      <c r="B487">
        <v>24000</v>
      </c>
      <c r="S487">
        <v>24000</v>
      </c>
    </row>
    <row r="488" spans="1:19" x14ac:dyDescent="0.25">
      <c r="A488" s="4" t="s">
        <v>644</v>
      </c>
      <c r="H488">
        <v>10000</v>
      </c>
      <c r="J488">
        <v>6000</v>
      </c>
      <c r="P488">
        <v>8000</v>
      </c>
      <c r="S488">
        <v>24000</v>
      </c>
    </row>
    <row r="489" spans="1:19" x14ac:dyDescent="0.25">
      <c r="A489" s="4" t="s">
        <v>645</v>
      </c>
      <c r="J489">
        <v>12000</v>
      </c>
      <c r="P489">
        <v>6000</v>
      </c>
      <c r="S489">
        <v>18000</v>
      </c>
    </row>
    <row r="490" spans="1:19" x14ac:dyDescent="0.25">
      <c r="A490" s="4" t="s">
        <v>646</v>
      </c>
      <c r="D490">
        <v>324230</v>
      </c>
      <c r="S490">
        <v>324230</v>
      </c>
    </row>
    <row r="491" spans="1:19" x14ac:dyDescent="0.25">
      <c r="A491" s="4" t="s">
        <v>647</v>
      </c>
      <c r="P491">
        <v>482045</v>
      </c>
      <c r="S491">
        <v>482045</v>
      </c>
    </row>
    <row r="492" spans="1:19" x14ac:dyDescent="0.25">
      <c r="A492" s="4" t="s">
        <v>648</v>
      </c>
      <c r="J492">
        <v>13378</v>
      </c>
      <c r="P492">
        <v>20918</v>
      </c>
      <c r="S492">
        <v>34296</v>
      </c>
    </row>
    <row r="493" spans="1:19" x14ac:dyDescent="0.25">
      <c r="A493" s="4" t="s">
        <v>649</v>
      </c>
      <c r="P493">
        <v>174300</v>
      </c>
      <c r="S493">
        <v>174300</v>
      </c>
    </row>
    <row r="494" spans="1:19" x14ac:dyDescent="0.25">
      <c r="A494" s="4" t="s">
        <v>650</v>
      </c>
      <c r="E494">
        <v>155000</v>
      </c>
      <c r="S494">
        <v>155000</v>
      </c>
    </row>
    <row r="495" spans="1:19" x14ac:dyDescent="0.25">
      <c r="A495" s="4" t="s">
        <v>653</v>
      </c>
      <c r="J495">
        <v>375000</v>
      </c>
      <c r="S495">
        <v>375000</v>
      </c>
    </row>
    <row r="496" spans="1:19" x14ac:dyDescent="0.25">
      <c r="A496" s="4" t="s">
        <v>654</v>
      </c>
      <c r="P496">
        <v>32767</v>
      </c>
      <c r="S496">
        <v>32767</v>
      </c>
    </row>
    <row r="497" spans="1:19" x14ac:dyDescent="0.25">
      <c r="A497" s="4" t="s">
        <v>655</v>
      </c>
      <c r="P497">
        <v>8000</v>
      </c>
      <c r="Q497">
        <v>10000</v>
      </c>
      <c r="S497">
        <v>18000</v>
      </c>
    </row>
    <row r="498" spans="1:19" x14ac:dyDescent="0.25">
      <c r="A498" s="4" t="s">
        <v>656</v>
      </c>
      <c r="E498">
        <v>351600</v>
      </c>
      <c r="S498">
        <v>351600</v>
      </c>
    </row>
    <row r="499" spans="1:19" x14ac:dyDescent="0.25">
      <c r="A499" s="4" t="s">
        <v>657</v>
      </c>
      <c r="E499">
        <v>148525</v>
      </c>
      <c r="S499">
        <v>148525</v>
      </c>
    </row>
    <row r="500" spans="1:19" x14ac:dyDescent="0.25">
      <c r="A500" s="4" t="s">
        <v>658</v>
      </c>
      <c r="E500">
        <v>566079</v>
      </c>
      <c r="S500">
        <v>566079</v>
      </c>
    </row>
    <row r="501" spans="1:19" x14ac:dyDescent="0.25">
      <c r="A501" s="4" t="s">
        <v>663</v>
      </c>
      <c r="P501">
        <v>417675</v>
      </c>
      <c r="S501">
        <v>417675</v>
      </c>
    </row>
    <row r="502" spans="1:19" x14ac:dyDescent="0.25">
      <c r="A502" s="4" t="s">
        <v>659</v>
      </c>
      <c r="P502">
        <v>13798</v>
      </c>
      <c r="S502">
        <v>13798</v>
      </c>
    </row>
    <row r="503" spans="1:19" x14ac:dyDescent="0.25">
      <c r="A503" s="4" t="s">
        <v>660</v>
      </c>
      <c r="P503">
        <v>168125</v>
      </c>
      <c r="S503">
        <v>168125</v>
      </c>
    </row>
    <row r="504" spans="1:19" x14ac:dyDescent="0.25">
      <c r="A504" s="4" t="s">
        <v>661</v>
      </c>
      <c r="P504">
        <v>1099330</v>
      </c>
      <c r="S504">
        <v>1099330</v>
      </c>
    </row>
    <row r="505" spans="1:19" x14ac:dyDescent="0.25">
      <c r="A505" s="4" t="s">
        <v>662</v>
      </c>
      <c r="P505">
        <v>360940</v>
      </c>
      <c r="S505">
        <v>360940</v>
      </c>
    </row>
    <row r="506" spans="1:19" x14ac:dyDescent="0.25">
      <c r="A506" s="4" t="s">
        <v>664</v>
      </c>
      <c r="P506">
        <v>13980</v>
      </c>
      <c r="S506">
        <v>13980</v>
      </c>
    </row>
    <row r="507" spans="1:19" x14ac:dyDescent="0.25">
      <c r="A507" s="4" t="s">
        <v>665</v>
      </c>
      <c r="P507">
        <v>4000</v>
      </c>
      <c r="Q507">
        <v>4000</v>
      </c>
      <c r="S507">
        <v>8000</v>
      </c>
    </row>
    <row r="508" spans="1:19" x14ac:dyDescent="0.25">
      <c r="A508" s="4" t="s">
        <v>666</v>
      </c>
      <c r="P508">
        <v>725635</v>
      </c>
      <c r="S508">
        <v>725635</v>
      </c>
    </row>
    <row r="509" spans="1:19" x14ac:dyDescent="0.25">
      <c r="A509" s="4" t="s">
        <v>668</v>
      </c>
      <c r="P509">
        <v>25034</v>
      </c>
      <c r="S509">
        <v>25034</v>
      </c>
    </row>
    <row r="510" spans="1:19" x14ac:dyDescent="0.25">
      <c r="A510" s="4" t="s">
        <v>667</v>
      </c>
      <c r="F510">
        <v>6000</v>
      </c>
      <c r="M510">
        <v>6000</v>
      </c>
      <c r="S510">
        <v>12000</v>
      </c>
    </row>
    <row r="511" spans="1:19" x14ac:dyDescent="0.25">
      <c r="A511" s="4" t="s">
        <v>669</v>
      </c>
      <c r="E511">
        <v>7949</v>
      </c>
      <c r="S511">
        <v>7949</v>
      </c>
    </row>
    <row r="512" spans="1:19" x14ac:dyDescent="0.25">
      <c r="A512" s="4" t="s">
        <v>670</v>
      </c>
      <c r="E512">
        <v>200015</v>
      </c>
      <c r="S512">
        <v>200015</v>
      </c>
    </row>
    <row r="513" spans="1:19" x14ac:dyDescent="0.25">
      <c r="A513" s="4" t="s">
        <v>671</v>
      </c>
      <c r="E513">
        <v>261440</v>
      </c>
      <c r="S513">
        <v>261440</v>
      </c>
    </row>
    <row r="514" spans="1:19" x14ac:dyDescent="0.25">
      <c r="A514" s="4" t="s">
        <v>701</v>
      </c>
      <c r="H514">
        <v>97290</v>
      </c>
      <c r="J514">
        <v>139280</v>
      </c>
      <c r="P514">
        <v>551350</v>
      </c>
      <c r="S514">
        <v>787920</v>
      </c>
    </row>
    <row r="515" spans="1:19" x14ac:dyDescent="0.25">
      <c r="A515" s="4" t="s">
        <v>673</v>
      </c>
      <c r="J515">
        <v>103400</v>
      </c>
      <c r="S515">
        <v>103400</v>
      </c>
    </row>
    <row r="516" spans="1:19" x14ac:dyDescent="0.25">
      <c r="A516" s="4" t="s">
        <v>677</v>
      </c>
      <c r="P516">
        <v>189500</v>
      </c>
      <c r="S516">
        <v>189500</v>
      </c>
    </row>
    <row r="517" spans="1:19" x14ac:dyDescent="0.25">
      <c r="A517" s="4" t="s">
        <v>674</v>
      </c>
      <c r="H517">
        <v>4000</v>
      </c>
      <c r="J517">
        <v>6000</v>
      </c>
      <c r="S517">
        <v>10000</v>
      </c>
    </row>
    <row r="518" spans="1:19" x14ac:dyDescent="0.25">
      <c r="A518" s="4" t="s">
        <v>675</v>
      </c>
      <c r="P518">
        <v>277050</v>
      </c>
      <c r="S518">
        <v>277050</v>
      </c>
    </row>
    <row r="519" spans="1:19" x14ac:dyDescent="0.25">
      <c r="A519" s="4" t="s">
        <v>676</v>
      </c>
      <c r="P519">
        <v>96250</v>
      </c>
      <c r="S519">
        <v>96250</v>
      </c>
    </row>
    <row r="520" spans="1:19" x14ac:dyDescent="0.25">
      <c r="A520" s="4" t="s">
        <v>680</v>
      </c>
      <c r="H520">
        <v>221400</v>
      </c>
      <c r="J520">
        <v>196100</v>
      </c>
      <c r="S520">
        <v>417500</v>
      </c>
    </row>
    <row r="521" spans="1:19" x14ac:dyDescent="0.25">
      <c r="A521" s="4" t="s">
        <v>678</v>
      </c>
      <c r="J521">
        <v>133205</v>
      </c>
      <c r="S521">
        <v>133205</v>
      </c>
    </row>
    <row r="522" spans="1:19" x14ac:dyDescent="0.25">
      <c r="A522" s="4" t="s">
        <v>679</v>
      </c>
      <c r="P522">
        <v>316600</v>
      </c>
      <c r="S522">
        <v>316600</v>
      </c>
    </row>
    <row r="523" spans="1:19" x14ac:dyDescent="0.25">
      <c r="A523" s="4" t="s">
        <v>682</v>
      </c>
      <c r="P523">
        <v>280600</v>
      </c>
      <c r="S523">
        <v>280600</v>
      </c>
    </row>
    <row r="524" spans="1:19" x14ac:dyDescent="0.25">
      <c r="A524" s="4" t="s">
        <v>681</v>
      </c>
      <c r="P524">
        <v>119400</v>
      </c>
      <c r="S524">
        <v>119400</v>
      </c>
    </row>
    <row r="525" spans="1:19" x14ac:dyDescent="0.25">
      <c r="A525" s="4" t="s">
        <v>684</v>
      </c>
      <c r="H525">
        <v>357900</v>
      </c>
      <c r="J525">
        <v>339000</v>
      </c>
      <c r="S525">
        <v>696900</v>
      </c>
    </row>
    <row r="526" spans="1:19" x14ac:dyDescent="0.25">
      <c r="A526" s="4" t="s">
        <v>683</v>
      </c>
      <c r="P526">
        <v>350400</v>
      </c>
      <c r="S526">
        <v>350400</v>
      </c>
    </row>
    <row r="527" spans="1:19" x14ac:dyDescent="0.25">
      <c r="A527" s="4" t="s">
        <v>685</v>
      </c>
      <c r="E527">
        <v>493800</v>
      </c>
      <c r="S527">
        <v>493800</v>
      </c>
    </row>
    <row r="528" spans="1:19" x14ac:dyDescent="0.25">
      <c r="A528" s="4" t="s">
        <v>686</v>
      </c>
      <c r="Q528">
        <v>493230</v>
      </c>
      <c r="S528">
        <v>493230</v>
      </c>
    </row>
    <row r="529" spans="1:19" x14ac:dyDescent="0.25">
      <c r="A529" s="4" t="s">
        <v>691</v>
      </c>
      <c r="P529">
        <v>442930</v>
      </c>
      <c r="S529">
        <v>442930</v>
      </c>
    </row>
    <row r="530" spans="1:19" x14ac:dyDescent="0.25">
      <c r="A530" s="4" t="s">
        <v>687</v>
      </c>
      <c r="P530">
        <v>57950</v>
      </c>
      <c r="S530">
        <v>57950</v>
      </c>
    </row>
    <row r="531" spans="1:19" x14ac:dyDescent="0.25">
      <c r="A531" s="4" t="s">
        <v>688</v>
      </c>
      <c r="P531">
        <v>75120</v>
      </c>
      <c r="S531">
        <v>75120</v>
      </c>
    </row>
    <row r="532" spans="1:19" x14ac:dyDescent="0.25">
      <c r="A532" s="4" t="s">
        <v>689</v>
      </c>
      <c r="P532">
        <v>74820</v>
      </c>
      <c r="S532">
        <v>74820</v>
      </c>
    </row>
    <row r="533" spans="1:19" x14ac:dyDescent="0.25">
      <c r="A533" s="4" t="s">
        <v>690</v>
      </c>
      <c r="D533">
        <v>241495</v>
      </c>
      <c r="S533">
        <v>241495</v>
      </c>
    </row>
    <row r="534" spans="1:19" x14ac:dyDescent="0.25">
      <c r="A534" s="4" t="s">
        <v>692</v>
      </c>
      <c r="K534">
        <v>401475</v>
      </c>
      <c r="S534">
        <v>401475</v>
      </c>
    </row>
    <row r="535" spans="1:19" x14ac:dyDescent="0.25">
      <c r="A535" s="4" t="s">
        <v>694</v>
      </c>
      <c r="J535">
        <v>6000</v>
      </c>
      <c r="S535">
        <v>6000</v>
      </c>
    </row>
    <row r="536" spans="1:19" x14ac:dyDescent="0.25">
      <c r="A536" s="4" t="s">
        <v>693</v>
      </c>
      <c r="J536">
        <v>11342</v>
      </c>
      <c r="S536">
        <v>11342</v>
      </c>
    </row>
    <row r="537" spans="1:19" x14ac:dyDescent="0.25">
      <c r="A537" s="4" t="s">
        <v>695</v>
      </c>
      <c r="D537">
        <v>304655</v>
      </c>
      <c r="S537">
        <v>304655</v>
      </c>
    </row>
    <row r="538" spans="1:19" x14ac:dyDescent="0.25">
      <c r="A538" s="4" t="s">
        <v>696</v>
      </c>
      <c r="P538">
        <v>429590</v>
      </c>
      <c r="S538">
        <v>429590</v>
      </c>
    </row>
    <row r="539" spans="1:19" x14ac:dyDescent="0.25">
      <c r="A539" s="4" t="s">
        <v>117</v>
      </c>
      <c r="P539">
        <v>380650</v>
      </c>
      <c r="S539">
        <v>380650</v>
      </c>
    </row>
    <row r="540" spans="1:19" x14ac:dyDescent="0.25">
      <c r="A540" s="4" t="s">
        <v>697</v>
      </c>
      <c r="D540">
        <v>71900</v>
      </c>
      <c r="S540">
        <v>71900</v>
      </c>
    </row>
    <row r="541" spans="1:19" x14ac:dyDescent="0.25">
      <c r="A541" s="4" t="s">
        <v>698</v>
      </c>
      <c r="P541">
        <v>115840</v>
      </c>
      <c r="S541">
        <v>115840</v>
      </c>
    </row>
    <row r="542" spans="1:19" x14ac:dyDescent="0.25">
      <c r="A542" s="4" t="s">
        <v>699</v>
      </c>
      <c r="H542">
        <v>78090</v>
      </c>
      <c r="S542">
        <v>78090</v>
      </c>
    </row>
    <row r="543" spans="1:19" x14ac:dyDescent="0.25">
      <c r="A543" s="4" t="s">
        <v>700</v>
      </c>
      <c r="P543">
        <v>40460</v>
      </c>
      <c r="S543">
        <v>40460</v>
      </c>
    </row>
    <row r="544" spans="1:19" x14ac:dyDescent="0.25">
      <c r="A544" s="4" t="s">
        <v>672</v>
      </c>
      <c r="E544">
        <v>919980</v>
      </c>
      <c r="S544">
        <v>919980</v>
      </c>
    </row>
    <row r="545" spans="1:19" x14ac:dyDescent="0.25">
      <c r="A545" s="4" t="s">
        <v>702</v>
      </c>
      <c r="E545">
        <v>1711290</v>
      </c>
      <c r="S545">
        <v>1711290</v>
      </c>
    </row>
    <row r="546" spans="1:19" x14ac:dyDescent="0.25">
      <c r="A546" s="4" t="s">
        <v>703</v>
      </c>
      <c r="F546">
        <v>28950</v>
      </c>
      <c r="M546">
        <v>32500</v>
      </c>
      <c r="S546">
        <v>61450</v>
      </c>
    </row>
    <row r="547" spans="1:19" x14ac:dyDescent="0.25">
      <c r="A547" s="4" t="s">
        <v>704</v>
      </c>
      <c r="B547">
        <v>8000</v>
      </c>
      <c r="P547">
        <v>16515</v>
      </c>
      <c r="S547">
        <v>24515</v>
      </c>
    </row>
    <row r="548" spans="1:19" x14ac:dyDescent="0.25">
      <c r="A548" s="4" t="s">
        <v>705</v>
      </c>
      <c r="L548">
        <v>2000</v>
      </c>
      <c r="O548">
        <v>8000</v>
      </c>
      <c r="S548">
        <v>10000</v>
      </c>
    </row>
    <row r="549" spans="1:19" x14ac:dyDescent="0.25">
      <c r="A549" s="4" t="s">
        <v>706</v>
      </c>
      <c r="P549">
        <v>185606</v>
      </c>
      <c r="S549">
        <v>185606</v>
      </c>
    </row>
    <row r="550" spans="1:19" x14ac:dyDescent="0.25">
      <c r="A550" s="4" t="s">
        <v>708</v>
      </c>
      <c r="D550">
        <v>202580</v>
      </c>
      <c r="S550">
        <v>202580</v>
      </c>
    </row>
    <row r="551" spans="1:19" x14ac:dyDescent="0.25">
      <c r="A551" s="4" t="s">
        <v>707</v>
      </c>
      <c r="P551">
        <v>46185</v>
      </c>
      <c r="S551">
        <v>46185</v>
      </c>
    </row>
    <row r="552" spans="1:19" x14ac:dyDescent="0.25">
      <c r="A552" s="4" t="s">
        <v>709</v>
      </c>
      <c r="E552">
        <v>804190</v>
      </c>
      <c r="S552">
        <v>804190</v>
      </c>
    </row>
    <row r="553" spans="1:19" x14ac:dyDescent="0.25">
      <c r="A553" s="4" t="s">
        <v>710</v>
      </c>
      <c r="P553">
        <v>377085</v>
      </c>
      <c r="S553">
        <v>377085</v>
      </c>
    </row>
    <row r="554" spans="1:19" x14ac:dyDescent="0.25">
      <c r="A554" s="4" t="s">
        <v>711</v>
      </c>
      <c r="Q554">
        <v>269705</v>
      </c>
      <c r="S554">
        <v>269705</v>
      </c>
    </row>
    <row r="555" spans="1:19" x14ac:dyDescent="0.25">
      <c r="A555" s="4" t="s">
        <v>712</v>
      </c>
      <c r="E555">
        <v>814600</v>
      </c>
      <c r="S555">
        <v>814600</v>
      </c>
    </row>
    <row r="556" spans="1:19" x14ac:dyDescent="0.25">
      <c r="A556" s="4" t="s">
        <v>714</v>
      </c>
      <c r="P556">
        <v>976590</v>
      </c>
      <c r="S556">
        <v>976590</v>
      </c>
    </row>
    <row r="557" spans="1:19" x14ac:dyDescent="0.25">
      <c r="A557" s="4" t="s">
        <v>713</v>
      </c>
      <c r="P557">
        <v>34645</v>
      </c>
      <c r="S557">
        <v>34645</v>
      </c>
    </row>
    <row r="558" spans="1:19" x14ac:dyDescent="0.25">
      <c r="A558" s="4" t="s">
        <v>715</v>
      </c>
      <c r="E558">
        <v>5650</v>
      </c>
      <c r="S558">
        <v>5650</v>
      </c>
    </row>
    <row r="559" spans="1:19" x14ac:dyDescent="0.25">
      <c r="A559" s="4" t="s">
        <v>717</v>
      </c>
      <c r="P559">
        <v>1534600</v>
      </c>
      <c r="S559">
        <v>1534600</v>
      </c>
    </row>
    <row r="560" spans="1:19" x14ac:dyDescent="0.25">
      <c r="A560" s="4" t="s">
        <v>719</v>
      </c>
      <c r="P560">
        <v>6000</v>
      </c>
      <c r="S560">
        <v>6000</v>
      </c>
    </row>
    <row r="561" spans="1:19" x14ac:dyDescent="0.25">
      <c r="A561" s="4" t="s">
        <v>721</v>
      </c>
      <c r="M561">
        <v>475050</v>
      </c>
      <c r="S561">
        <v>475050</v>
      </c>
    </row>
    <row r="562" spans="1:19" x14ac:dyDescent="0.25">
      <c r="A562" s="4" t="s">
        <v>720</v>
      </c>
      <c r="M562">
        <v>52000</v>
      </c>
      <c r="S562">
        <v>52000</v>
      </c>
    </row>
    <row r="563" spans="1:19" x14ac:dyDescent="0.25">
      <c r="A563" s="4" t="s">
        <v>722</v>
      </c>
      <c r="J563">
        <v>262555</v>
      </c>
      <c r="S563">
        <v>262555</v>
      </c>
    </row>
    <row r="564" spans="1:19" x14ac:dyDescent="0.25">
      <c r="A564" s="4" t="s">
        <v>724</v>
      </c>
      <c r="E564">
        <v>106957</v>
      </c>
      <c r="S564">
        <v>106957</v>
      </c>
    </row>
    <row r="565" spans="1:19" x14ac:dyDescent="0.25">
      <c r="A565" s="4" t="s">
        <v>723</v>
      </c>
      <c r="E565">
        <v>550088</v>
      </c>
      <c r="S565">
        <v>550088</v>
      </c>
    </row>
    <row r="566" spans="1:19" x14ac:dyDescent="0.25">
      <c r="A566" s="4" t="s">
        <v>725</v>
      </c>
      <c r="J566">
        <v>468400</v>
      </c>
      <c r="S566">
        <v>468400</v>
      </c>
    </row>
    <row r="567" spans="1:19" x14ac:dyDescent="0.25">
      <c r="A567" s="4" t="s">
        <v>726</v>
      </c>
      <c r="M567">
        <v>199110</v>
      </c>
      <c r="S567">
        <v>199110</v>
      </c>
    </row>
    <row r="568" spans="1:19" x14ac:dyDescent="0.25">
      <c r="A568" s="4" t="s">
        <v>728</v>
      </c>
      <c r="J568">
        <v>12832</v>
      </c>
      <c r="S568">
        <v>12832</v>
      </c>
    </row>
    <row r="569" spans="1:19" x14ac:dyDescent="0.25">
      <c r="A569" s="4" t="s">
        <v>727</v>
      </c>
      <c r="H569">
        <v>152370</v>
      </c>
      <c r="S569">
        <v>152370</v>
      </c>
    </row>
    <row r="570" spans="1:19" x14ac:dyDescent="0.25">
      <c r="A570" s="4" t="s">
        <v>729</v>
      </c>
      <c r="P570">
        <v>1241900</v>
      </c>
      <c r="S570">
        <v>1241900</v>
      </c>
    </row>
    <row r="571" spans="1:19" x14ac:dyDescent="0.25">
      <c r="A571" s="4" t="s">
        <v>731</v>
      </c>
      <c r="E571">
        <v>1018680</v>
      </c>
      <c r="S571">
        <v>1018680</v>
      </c>
    </row>
    <row r="572" spans="1:19" x14ac:dyDescent="0.25">
      <c r="A572" s="4" t="s">
        <v>730</v>
      </c>
      <c r="I572">
        <v>131075</v>
      </c>
      <c r="S572">
        <v>131075</v>
      </c>
    </row>
    <row r="573" spans="1:19" x14ac:dyDescent="0.25">
      <c r="A573" s="4" t="s">
        <v>732</v>
      </c>
      <c r="H573">
        <v>1522200</v>
      </c>
      <c r="J573">
        <v>1849800</v>
      </c>
      <c r="S573">
        <v>3372000</v>
      </c>
    </row>
    <row r="574" spans="1:19" x14ac:dyDescent="0.25">
      <c r="A574" s="4" t="s">
        <v>734</v>
      </c>
      <c r="H574">
        <v>289875</v>
      </c>
      <c r="J574">
        <v>490620</v>
      </c>
      <c r="S574">
        <v>780495</v>
      </c>
    </row>
    <row r="575" spans="1:19" x14ac:dyDescent="0.25">
      <c r="A575" s="4" t="s">
        <v>733</v>
      </c>
      <c r="H575">
        <v>12802</v>
      </c>
      <c r="J575">
        <v>11444</v>
      </c>
      <c r="S575">
        <v>24246</v>
      </c>
    </row>
    <row r="576" spans="1:19" x14ac:dyDescent="0.25">
      <c r="A576" s="4" t="s">
        <v>735</v>
      </c>
      <c r="B576">
        <v>10000</v>
      </c>
      <c r="S576">
        <v>10000</v>
      </c>
    </row>
    <row r="577" spans="1:19" x14ac:dyDescent="0.25">
      <c r="A577" s="4" t="s">
        <v>736</v>
      </c>
      <c r="H577">
        <v>792415</v>
      </c>
      <c r="S577">
        <v>792415</v>
      </c>
    </row>
    <row r="578" spans="1:19" x14ac:dyDescent="0.25">
      <c r="A578" s="4" t="s">
        <v>737</v>
      </c>
      <c r="J578">
        <v>12000</v>
      </c>
      <c r="S578">
        <v>12000</v>
      </c>
    </row>
    <row r="579" spans="1:19" x14ac:dyDescent="0.25">
      <c r="A579" s="4" t="s">
        <v>738</v>
      </c>
      <c r="C579">
        <v>12000</v>
      </c>
      <c r="S579">
        <v>12000</v>
      </c>
    </row>
    <row r="580" spans="1:19" x14ac:dyDescent="0.25">
      <c r="A580" s="4" t="s">
        <v>739</v>
      </c>
      <c r="E580">
        <v>1378350</v>
      </c>
      <c r="S580">
        <v>1378350</v>
      </c>
    </row>
    <row r="581" spans="1:19" x14ac:dyDescent="0.25">
      <c r="A581" s="4" t="s">
        <v>740</v>
      </c>
      <c r="J581">
        <v>4000</v>
      </c>
      <c r="P581">
        <v>234594</v>
      </c>
      <c r="S581">
        <v>238594</v>
      </c>
    </row>
    <row r="582" spans="1:19" x14ac:dyDescent="0.25">
      <c r="A582" s="4" t="s">
        <v>741</v>
      </c>
      <c r="B582">
        <v>174090</v>
      </c>
      <c r="H582">
        <v>180055</v>
      </c>
      <c r="S582">
        <v>354145</v>
      </c>
    </row>
    <row r="583" spans="1:19" x14ac:dyDescent="0.25">
      <c r="A583" s="4" t="s">
        <v>742</v>
      </c>
      <c r="P583">
        <v>6000</v>
      </c>
      <c r="S583">
        <v>6000</v>
      </c>
    </row>
    <row r="584" spans="1:19" x14ac:dyDescent="0.25">
      <c r="A584" s="4" t="s">
        <v>743</v>
      </c>
      <c r="P584">
        <v>10000</v>
      </c>
      <c r="S584">
        <v>10000</v>
      </c>
    </row>
    <row r="585" spans="1:19" x14ac:dyDescent="0.25">
      <c r="A585" s="4" t="s">
        <v>744</v>
      </c>
      <c r="E585">
        <v>548080</v>
      </c>
      <c r="S585">
        <v>548080</v>
      </c>
    </row>
    <row r="586" spans="1:19" x14ac:dyDescent="0.25">
      <c r="A586" s="4" t="s">
        <v>745</v>
      </c>
      <c r="J586">
        <v>512000</v>
      </c>
      <c r="S586">
        <v>512000</v>
      </c>
    </row>
    <row r="587" spans="1:19" x14ac:dyDescent="0.25">
      <c r="A587" s="4" t="s">
        <v>747</v>
      </c>
      <c r="F587">
        <v>128620</v>
      </c>
      <c r="S587">
        <v>128620</v>
      </c>
    </row>
    <row r="588" spans="1:19" x14ac:dyDescent="0.25">
      <c r="A588" s="4" t="s">
        <v>751</v>
      </c>
      <c r="B588">
        <v>12000</v>
      </c>
      <c r="S588">
        <v>12000</v>
      </c>
    </row>
    <row r="589" spans="1:19" x14ac:dyDescent="0.25">
      <c r="A589" s="4" t="s">
        <v>748</v>
      </c>
      <c r="E589">
        <v>439120</v>
      </c>
      <c r="S589">
        <v>439120</v>
      </c>
    </row>
    <row r="590" spans="1:19" x14ac:dyDescent="0.25">
      <c r="A590" s="4" t="s">
        <v>749</v>
      </c>
      <c r="E590">
        <v>201780</v>
      </c>
      <c r="S590">
        <v>201780</v>
      </c>
    </row>
    <row r="591" spans="1:19" x14ac:dyDescent="0.25">
      <c r="A591" s="4" t="s">
        <v>752</v>
      </c>
      <c r="M591">
        <v>553185</v>
      </c>
      <c r="S591">
        <v>553185</v>
      </c>
    </row>
    <row r="592" spans="1:19" x14ac:dyDescent="0.25">
      <c r="A592" s="4" t="s">
        <v>753</v>
      </c>
      <c r="D592">
        <v>2000</v>
      </c>
      <c r="S592">
        <v>2000</v>
      </c>
    </row>
    <row r="593" spans="1:19" x14ac:dyDescent="0.25">
      <c r="A593" s="4" t="s">
        <v>755</v>
      </c>
      <c r="P593">
        <v>464310</v>
      </c>
      <c r="S593">
        <v>464310</v>
      </c>
    </row>
    <row r="594" spans="1:19" x14ac:dyDescent="0.25">
      <c r="A594" s="4" t="s">
        <v>754</v>
      </c>
      <c r="P594">
        <v>173315</v>
      </c>
      <c r="S594">
        <v>173315</v>
      </c>
    </row>
    <row r="595" spans="1:19" x14ac:dyDescent="0.25">
      <c r="A595" s="4" t="s">
        <v>756</v>
      </c>
      <c r="E595">
        <v>592445</v>
      </c>
      <c r="S595">
        <v>592445</v>
      </c>
    </row>
    <row r="596" spans="1:19" x14ac:dyDescent="0.25">
      <c r="A596" s="4" t="s">
        <v>758</v>
      </c>
      <c r="E596">
        <v>466910</v>
      </c>
      <c r="S596">
        <v>466910</v>
      </c>
    </row>
    <row r="597" spans="1:19" x14ac:dyDescent="0.25">
      <c r="A597" s="4" t="s">
        <v>757</v>
      </c>
      <c r="E597">
        <v>645660</v>
      </c>
      <c r="S597">
        <v>645660</v>
      </c>
    </row>
    <row r="598" spans="1:19" x14ac:dyDescent="0.25">
      <c r="A598" s="4" t="s">
        <v>759</v>
      </c>
      <c r="M598">
        <v>173975</v>
      </c>
      <c r="Q598">
        <v>360240</v>
      </c>
      <c r="S598">
        <v>534215</v>
      </c>
    </row>
    <row r="599" spans="1:19" x14ac:dyDescent="0.25">
      <c r="A599" s="4" t="s">
        <v>760</v>
      </c>
      <c r="P599">
        <v>2713500</v>
      </c>
      <c r="S599">
        <v>2713500</v>
      </c>
    </row>
    <row r="600" spans="1:19" x14ac:dyDescent="0.25">
      <c r="A600" s="4" t="s">
        <v>761</v>
      </c>
      <c r="P600">
        <v>226285</v>
      </c>
      <c r="S600">
        <v>226285</v>
      </c>
    </row>
    <row r="601" spans="1:19" x14ac:dyDescent="0.25">
      <c r="A601" s="4" t="s">
        <v>762</v>
      </c>
      <c r="P601">
        <v>522890</v>
      </c>
      <c r="S601">
        <v>522890</v>
      </c>
    </row>
    <row r="602" spans="1:19" x14ac:dyDescent="0.25">
      <c r="A602" s="4" t="s">
        <v>763</v>
      </c>
      <c r="H602">
        <v>2178</v>
      </c>
      <c r="J602">
        <v>6000</v>
      </c>
      <c r="S602">
        <v>8178</v>
      </c>
    </row>
    <row r="603" spans="1:19" x14ac:dyDescent="0.25">
      <c r="A603" s="4" t="s">
        <v>764</v>
      </c>
      <c r="P603">
        <v>811990</v>
      </c>
      <c r="S603">
        <v>811990</v>
      </c>
    </row>
    <row r="604" spans="1:19" x14ac:dyDescent="0.25">
      <c r="A604" s="4" t="s">
        <v>765</v>
      </c>
      <c r="E604">
        <v>443714</v>
      </c>
      <c r="S604">
        <v>443714</v>
      </c>
    </row>
    <row r="605" spans="1:19" x14ac:dyDescent="0.25">
      <c r="A605" s="4" t="s">
        <v>766</v>
      </c>
      <c r="E605">
        <v>994560</v>
      </c>
      <c r="S605">
        <v>994560</v>
      </c>
    </row>
    <row r="606" spans="1:19" x14ac:dyDescent="0.25">
      <c r="A606" s="4" t="s">
        <v>767</v>
      </c>
      <c r="P606">
        <v>916500</v>
      </c>
      <c r="S606">
        <v>916500</v>
      </c>
    </row>
    <row r="607" spans="1:19" x14ac:dyDescent="0.25">
      <c r="A607" s="4" t="s">
        <v>770</v>
      </c>
      <c r="P607">
        <v>2675755</v>
      </c>
      <c r="S607">
        <v>2675755</v>
      </c>
    </row>
    <row r="608" spans="1:19" x14ac:dyDescent="0.25">
      <c r="A608" s="4" t="s">
        <v>768</v>
      </c>
      <c r="J608">
        <v>1321400</v>
      </c>
      <c r="S608">
        <v>1321400</v>
      </c>
    </row>
    <row r="609" spans="1:19" x14ac:dyDescent="0.25">
      <c r="A609" s="4" t="s">
        <v>769</v>
      </c>
      <c r="H609">
        <v>1446375</v>
      </c>
      <c r="S609">
        <v>1446375</v>
      </c>
    </row>
    <row r="610" spans="1:19" x14ac:dyDescent="0.25">
      <c r="A610" s="4" t="s">
        <v>771</v>
      </c>
      <c r="L610">
        <v>39765</v>
      </c>
      <c r="O610">
        <v>15357</v>
      </c>
      <c r="S610">
        <v>55122</v>
      </c>
    </row>
    <row r="611" spans="1:19" x14ac:dyDescent="0.25">
      <c r="A611" s="4" t="s">
        <v>772</v>
      </c>
      <c r="E611">
        <v>1618780</v>
      </c>
      <c r="S611">
        <v>1618780</v>
      </c>
    </row>
    <row r="612" spans="1:19" x14ac:dyDescent="0.25">
      <c r="A612" s="4" t="s">
        <v>773</v>
      </c>
      <c r="B612">
        <v>2000</v>
      </c>
      <c r="S612">
        <v>2000</v>
      </c>
    </row>
    <row r="613" spans="1:19" x14ac:dyDescent="0.25">
      <c r="A613" s="4" t="s">
        <v>774</v>
      </c>
      <c r="J613">
        <v>87982</v>
      </c>
      <c r="S613">
        <v>87982</v>
      </c>
    </row>
    <row r="614" spans="1:19" x14ac:dyDescent="0.25">
      <c r="A614" s="4" t="s">
        <v>775</v>
      </c>
      <c r="M614">
        <v>31203</v>
      </c>
      <c r="S614">
        <v>31203</v>
      </c>
    </row>
    <row r="615" spans="1:19" x14ac:dyDescent="0.25">
      <c r="A615" s="4" t="s">
        <v>779</v>
      </c>
      <c r="D615">
        <v>484355</v>
      </c>
      <c r="S615">
        <v>484355</v>
      </c>
    </row>
    <row r="616" spans="1:19" x14ac:dyDescent="0.25">
      <c r="A616" s="4" t="s">
        <v>776</v>
      </c>
      <c r="D616">
        <v>277910</v>
      </c>
      <c r="S616">
        <v>277910</v>
      </c>
    </row>
    <row r="617" spans="1:19" x14ac:dyDescent="0.25">
      <c r="A617" s="4" t="s">
        <v>777</v>
      </c>
      <c r="D617">
        <v>89000</v>
      </c>
      <c r="S617">
        <v>89000</v>
      </c>
    </row>
    <row r="618" spans="1:19" x14ac:dyDescent="0.25">
      <c r="A618" s="4" t="s">
        <v>778</v>
      </c>
      <c r="Q618">
        <v>346095</v>
      </c>
      <c r="S618">
        <v>346095</v>
      </c>
    </row>
    <row r="619" spans="1:19" x14ac:dyDescent="0.25">
      <c r="A619" s="4" t="s">
        <v>780</v>
      </c>
      <c r="P619">
        <v>65233</v>
      </c>
      <c r="S619">
        <v>65233</v>
      </c>
    </row>
    <row r="620" spans="1:19" x14ac:dyDescent="0.25">
      <c r="A620" s="4" t="s">
        <v>781</v>
      </c>
      <c r="B620">
        <v>12000</v>
      </c>
      <c r="S620">
        <v>12000</v>
      </c>
    </row>
    <row r="621" spans="1:19" x14ac:dyDescent="0.25">
      <c r="A621" s="4" t="s">
        <v>783</v>
      </c>
      <c r="P621">
        <v>162675</v>
      </c>
      <c r="S621">
        <v>162675</v>
      </c>
    </row>
    <row r="622" spans="1:19" x14ac:dyDescent="0.25">
      <c r="A622" s="4" t="s">
        <v>782</v>
      </c>
      <c r="Q622">
        <v>33350</v>
      </c>
      <c r="S622">
        <v>33350</v>
      </c>
    </row>
    <row r="623" spans="1:19" x14ac:dyDescent="0.25">
      <c r="A623" s="4" t="s">
        <v>784</v>
      </c>
      <c r="H623">
        <v>174881</v>
      </c>
      <c r="S623">
        <v>174881</v>
      </c>
    </row>
    <row r="624" spans="1:19" x14ac:dyDescent="0.25">
      <c r="A624" s="4" t="s">
        <v>785</v>
      </c>
      <c r="H624">
        <v>18430</v>
      </c>
      <c r="Q624">
        <v>140835</v>
      </c>
      <c r="S624">
        <v>159265</v>
      </c>
    </row>
    <row r="625" spans="1:19" x14ac:dyDescent="0.25">
      <c r="A625" s="4" t="s">
        <v>786</v>
      </c>
      <c r="J625">
        <v>2000</v>
      </c>
      <c r="S625">
        <v>2000</v>
      </c>
    </row>
    <row r="626" spans="1:19" x14ac:dyDescent="0.25">
      <c r="A626" s="4" t="s">
        <v>787</v>
      </c>
      <c r="E626">
        <v>508100</v>
      </c>
      <c r="S626">
        <v>508100</v>
      </c>
    </row>
    <row r="627" spans="1:19" x14ac:dyDescent="0.25">
      <c r="A627" s="4" t="s">
        <v>788</v>
      </c>
      <c r="P627">
        <v>69500</v>
      </c>
      <c r="S627">
        <v>69500</v>
      </c>
    </row>
    <row r="628" spans="1:19" x14ac:dyDescent="0.25">
      <c r="A628" s="4" t="s">
        <v>789</v>
      </c>
      <c r="P628">
        <v>228500</v>
      </c>
      <c r="S628">
        <v>228500</v>
      </c>
    </row>
    <row r="629" spans="1:19" x14ac:dyDescent="0.25">
      <c r="A629" s="4" t="s">
        <v>791</v>
      </c>
      <c r="E629">
        <v>965100</v>
      </c>
      <c r="S629">
        <v>965100</v>
      </c>
    </row>
    <row r="630" spans="1:19" x14ac:dyDescent="0.25">
      <c r="A630" s="4" t="s">
        <v>790</v>
      </c>
      <c r="P630">
        <v>1552700</v>
      </c>
      <c r="S630">
        <v>1552700</v>
      </c>
    </row>
    <row r="631" spans="1:19" x14ac:dyDescent="0.25">
      <c r="A631" s="4" t="s">
        <v>792</v>
      </c>
      <c r="H631">
        <v>328100</v>
      </c>
      <c r="S631">
        <v>328100</v>
      </c>
    </row>
    <row r="632" spans="1:19" x14ac:dyDescent="0.25">
      <c r="A632" s="4" t="s">
        <v>793</v>
      </c>
      <c r="J632">
        <v>821650</v>
      </c>
      <c r="S632">
        <v>821650</v>
      </c>
    </row>
    <row r="633" spans="1:19" x14ac:dyDescent="0.25">
      <c r="A633" s="4" t="s">
        <v>795</v>
      </c>
      <c r="E633">
        <v>860600</v>
      </c>
      <c r="S633">
        <v>860600</v>
      </c>
    </row>
    <row r="634" spans="1:19" x14ac:dyDescent="0.25">
      <c r="A634" s="4" t="s">
        <v>794</v>
      </c>
      <c r="P634">
        <v>1328500</v>
      </c>
      <c r="S634">
        <v>1328500</v>
      </c>
    </row>
    <row r="635" spans="1:19" x14ac:dyDescent="0.25">
      <c r="A635" s="4" t="s">
        <v>796</v>
      </c>
      <c r="P635">
        <v>1181000</v>
      </c>
      <c r="S635">
        <v>1181000</v>
      </c>
    </row>
    <row r="636" spans="1:19" x14ac:dyDescent="0.25">
      <c r="A636" s="4" t="s">
        <v>797</v>
      </c>
      <c r="M636">
        <v>401320</v>
      </c>
      <c r="S636">
        <v>401320</v>
      </c>
    </row>
    <row r="637" spans="1:19" x14ac:dyDescent="0.25">
      <c r="A637" s="4" t="s">
        <v>804</v>
      </c>
      <c r="E637">
        <v>248900</v>
      </c>
      <c r="S637">
        <v>248900</v>
      </c>
    </row>
    <row r="638" spans="1:19" x14ac:dyDescent="0.25">
      <c r="A638" s="4" t="s">
        <v>798</v>
      </c>
      <c r="E638">
        <v>210300</v>
      </c>
      <c r="S638">
        <v>210300</v>
      </c>
    </row>
    <row r="639" spans="1:19" x14ac:dyDescent="0.25">
      <c r="A639" s="4" t="s">
        <v>799</v>
      </c>
      <c r="E639">
        <v>288200</v>
      </c>
      <c r="S639">
        <v>288200</v>
      </c>
    </row>
    <row r="640" spans="1:19" x14ac:dyDescent="0.25">
      <c r="A640" s="4" t="s">
        <v>800</v>
      </c>
      <c r="E640">
        <v>348900</v>
      </c>
      <c r="S640">
        <v>348900</v>
      </c>
    </row>
    <row r="641" spans="1:19" x14ac:dyDescent="0.25">
      <c r="A641" s="4" t="s">
        <v>801</v>
      </c>
      <c r="E641">
        <v>458900</v>
      </c>
      <c r="S641">
        <v>458900</v>
      </c>
    </row>
    <row r="642" spans="1:19" x14ac:dyDescent="0.25">
      <c r="A642" s="4" t="s">
        <v>802</v>
      </c>
      <c r="E642">
        <v>279800</v>
      </c>
      <c r="S642">
        <v>279800</v>
      </c>
    </row>
    <row r="643" spans="1:19" x14ac:dyDescent="0.25">
      <c r="A643" s="4" t="s">
        <v>803</v>
      </c>
      <c r="E643">
        <v>476550</v>
      </c>
      <c r="S643">
        <v>476550</v>
      </c>
    </row>
    <row r="644" spans="1:19" x14ac:dyDescent="0.25">
      <c r="A644" s="4" t="s">
        <v>806</v>
      </c>
      <c r="B644">
        <v>62090</v>
      </c>
      <c r="S644">
        <v>62090</v>
      </c>
    </row>
    <row r="645" spans="1:19" x14ac:dyDescent="0.25">
      <c r="A645" s="4" t="s">
        <v>807</v>
      </c>
      <c r="H645">
        <v>1603600</v>
      </c>
      <c r="J645">
        <v>2366890</v>
      </c>
      <c r="S645">
        <v>3970490</v>
      </c>
    </row>
    <row r="646" spans="1:19" x14ac:dyDescent="0.25">
      <c r="A646" s="4" t="s">
        <v>808</v>
      </c>
      <c r="B646">
        <v>97030</v>
      </c>
      <c r="D646">
        <v>90860</v>
      </c>
      <c r="S646">
        <v>187890</v>
      </c>
    </row>
    <row r="647" spans="1:19" x14ac:dyDescent="0.25">
      <c r="A647" s="4" t="s">
        <v>809</v>
      </c>
      <c r="K647">
        <v>240210</v>
      </c>
      <c r="L647">
        <v>132360</v>
      </c>
      <c r="S647">
        <v>372570</v>
      </c>
    </row>
    <row r="648" spans="1:19" x14ac:dyDescent="0.25">
      <c r="A648" s="4" t="s">
        <v>810</v>
      </c>
      <c r="E648">
        <v>197675</v>
      </c>
      <c r="S648">
        <v>197675</v>
      </c>
    </row>
    <row r="649" spans="1:19" x14ac:dyDescent="0.25">
      <c r="A649" s="4" t="s">
        <v>811</v>
      </c>
      <c r="N649">
        <v>8000</v>
      </c>
      <c r="S649">
        <v>8000</v>
      </c>
    </row>
    <row r="650" spans="1:19" x14ac:dyDescent="0.25">
      <c r="A650" s="4" t="s">
        <v>812</v>
      </c>
      <c r="L650">
        <v>14091</v>
      </c>
      <c r="O650">
        <v>10000</v>
      </c>
      <c r="S650">
        <v>24091</v>
      </c>
    </row>
    <row r="651" spans="1:19" x14ac:dyDescent="0.25">
      <c r="A651" s="4" t="s">
        <v>813</v>
      </c>
      <c r="L651">
        <v>16386</v>
      </c>
      <c r="O651">
        <v>14168</v>
      </c>
      <c r="S651">
        <v>30554</v>
      </c>
    </row>
    <row r="652" spans="1:19" x14ac:dyDescent="0.25">
      <c r="A652" s="4" t="s">
        <v>814</v>
      </c>
      <c r="L652">
        <v>4000</v>
      </c>
      <c r="O652">
        <v>16000</v>
      </c>
      <c r="S652">
        <v>20000</v>
      </c>
    </row>
    <row r="653" spans="1:19" x14ac:dyDescent="0.25">
      <c r="A653" s="4" t="s">
        <v>815</v>
      </c>
      <c r="G653">
        <v>312090</v>
      </c>
      <c r="S653">
        <v>312090</v>
      </c>
    </row>
    <row r="654" spans="1:19" x14ac:dyDescent="0.25">
      <c r="A654" s="4" t="s">
        <v>816</v>
      </c>
      <c r="K654">
        <v>1285375</v>
      </c>
      <c r="O654">
        <v>613240</v>
      </c>
      <c r="S654">
        <v>1898615</v>
      </c>
    </row>
    <row r="655" spans="1:19" x14ac:dyDescent="0.25">
      <c r="A655" s="4" t="s">
        <v>817</v>
      </c>
      <c r="G655">
        <v>26407</v>
      </c>
      <c r="S655">
        <v>26407</v>
      </c>
    </row>
    <row r="656" spans="1:19" x14ac:dyDescent="0.25">
      <c r="A656" s="4" t="s">
        <v>818</v>
      </c>
      <c r="N656">
        <v>70708</v>
      </c>
      <c r="S656">
        <v>70708</v>
      </c>
    </row>
    <row r="657" spans="1:19" x14ac:dyDescent="0.25">
      <c r="A657" s="4" t="s">
        <v>819</v>
      </c>
      <c r="C657">
        <v>12000</v>
      </c>
      <c r="S657">
        <v>12000</v>
      </c>
    </row>
    <row r="658" spans="1:19" x14ac:dyDescent="0.25">
      <c r="A658" s="4" t="s">
        <v>823</v>
      </c>
      <c r="E658">
        <v>4138035</v>
      </c>
      <c r="S658">
        <v>4138035</v>
      </c>
    </row>
    <row r="659" spans="1:19" x14ac:dyDescent="0.25">
      <c r="A659" s="4" t="s">
        <v>820</v>
      </c>
      <c r="C659">
        <v>298750</v>
      </c>
      <c r="E659">
        <v>862175</v>
      </c>
      <c r="I659">
        <v>108800</v>
      </c>
      <c r="S659">
        <v>1269725</v>
      </c>
    </row>
    <row r="660" spans="1:19" x14ac:dyDescent="0.25">
      <c r="A660" s="4" t="s">
        <v>821</v>
      </c>
      <c r="E660">
        <v>1828050</v>
      </c>
      <c r="S660">
        <v>1828050</v>
      </c>
    </row>
    <row r="661" spans="1:19" x14ac:dyDescent="0.25">
      <c r="A661" s="4" t="s">
        <v>824</v>
      </c>
      <c r="L661">
        <v>607885</v>
      </c>
      <c r="O661">
        <v>181700</v>
      </c>
      <c r="S661">
        <v>789585</v>
      </c>
    </row>
    <row r="662" spans="1:19" x14ac:dyDescent="0.25">
      <c r="A662" s="4" t="s">
        <v>826</v>
      </c>
      <c r="P662">
        <v>840490</v>
      </c>
      <c r="S662">
        <v>840490</v>
      </c>
    </row>
    <row r="663" spans="1:19" x14ac:dyDescent="0.25">
      <c r="A663" s="4" t="s">
        <v>825</v>
      </c>
      <c r="P663">
        <v>608245</v>
      </c>
      <c r="S663">
        <v>608245</v>
      </c>
    </row>
    <row r="664" spans="1:19" x14ac:dyDescent="0.25">
      <c r="A664" s="4" t="s">
        <v>829</v>
      </c>
      <c r="E664">
        <v>690940</v>
      </c>
      <c r="S664">
        <v>690940</v>
      </c>
    </row>
    <row r="665" spans="1:19" x14ac:dyDescent="0.25">
      <c r="A665" s="4" t="s">
        <v>827</v>
      </c>
      <c r="E665">
        <v>149400</v>
      </c>
      <c r="S665">
        <v>149400</v>
      </c>
    </row>
    <row r="666" spans="1:19" x14ac:dyDescent="0.25">
      <c r="A666" s="4" t="s">
        <v>828</v>
      </c>
      <c r="E666">
        <v>157225</v>
      </c>
      <c r="S666">
        <v>157225</v>
      </c>
    </row>
    <row r="667" spans="1:19" x14ac:dyDescent="0.25">
      <c r="A667" s="4" t="s">
        <v>830</v>
      </c>
      <c r="J667">
        <v>80150</v>
      </c>
      <c r="S667">
        <v>80150</v>
      </c>
    </row>
    <row r="668" spans="1:19" x14ac:dyDescent="0.25">
      <c r="A668" s="4" t="s">
        <v>831</v>
      </c>
      <c r="J668">
        <v>85380</v>
      </c>
      <c r="S668">
        <v>85380</v>
      </c>
    </row>
    <row r="669" spans="1:19" x14ac:dyDescent="0.25">
      <c r="A669" s="4" t="s">
        <v>832</v>
      </c>
      <c r="J669">
        <v>263795</v>
      </c>
      <c r="S669">
        <v>263795</v>
      </c>
    </row>
    <row r="670" spans="1:19" x14ac:dyDescent="0.25">
      <c r="A670" s="4" t="s">
        <v>833</v>
      </c>
      <c r="J670">
        <v>189370</v>
      </c>
      <c r="S670">
        <v>189370</v>
      </c>
    </row>
    <row r="671" spans="1:19" x14ac:dyDescent="0.25">
      <c r="A671" s="4" t="s">
        <v>805</v>
      </c>
      <c r="Q671">
        <v>308610</v>
      </c>
      <c r="S671">
        <v>308610</v>
      </c>
    </row>
    <row r="672" spans="1:19" x14ac:dyDescent="0.25">
      <c r="A672" s="4" t="s">
        <v>834</v>
      </c>
      <c r="E672">
        <v>941580</v>
      </c>
      <c r="S672">
        <v>941580</v>
      </c>
    </row>
    <row r="673" spans="1:19" x14ac:dyDescent="0.25">
      <c r="A673" s="4" t="s">
        <v>835</v>
      </c>
      <c r="H673">
        <v>4000</v>
      </c>
      <c r="J673">
        <v>4000</v>
      </c>
      <c r="S673">
        <v>8000</v>
      </c>
    </row>
    <row r="674" spans="1:19" x14ac:dyDescent="0.25">
      <c r="A674" s="4" t="s">
        <v>836</v>
      </c>
      <c r="P674">
        <v>541825</v>
      </c>
      <c r="S674">
        <v>541825</v>
      </c>
    </row>
    <row r="675" spans="1:19" x14ac:dyDescent="0.25">
      <c r="A675" s="4" t="s">
        <v>838</v>
      </c>
      <c r="P675">
        <v>4084</v>
      </c>
      <c r="S675">
        <v>4084</v>
      </c>
    </row>
    <row r="676" spans="1:19" x14ac:dyDescent="0.25">
      <c r="A676" s="4" t="s">
        <v>839</v>
      </c>
      <c r="E676">
        <v>162765</v>
      </c>
      <c r="S676">
        <v>162765</v>
      </c>
    </row>
    <row r="677" spans="1:19" x14ac:dyDescent="0.25">
      <c r="A677" s="4" t="s">
        <v>840</v>
      </c>
      <c r="D677">
        <v>219705</v>
      </c>
      <c r="S677">
        <v>219705</v>
      </c>
    </row>
    <row r="678" spans="1:19" x14ac:dyDescent="0.25">
      <c r="A678" s="4" t="s">
        <v>841</v>
      </c>
      <c r="J678">
        <v>1500000</v>
      </c>
      <c r="S678">
        <v>1500000</v>
      </c>
    </row>
    <row r="679" spans="1:19" x14ac:dyDescent="0.25">
      <c r="A679" s="4" t="s">
        <v>842</v>
      </c>
      <c r="K679">
        <v>750215</v>
      </c>
      <c r="S679">
        <v>750215</v>
      </c>
    </row>
    <row r="680" spans="1:19" x14ac:dyDescent="0.25">
      <c r="A680" s="4" t="s">
        <v>843</v>
      </c>
      <c r="D680">
        <v>173370</v>
      </c>
      <c r="P680">
        <v>179645</v>
      </c>
      <c r="S680">
        <v>353015</v>
      </c>
    </row>
    <row r="681" spans="1:19" x14ac:dyDescent="0.25">
      <c r="A681" s="4" t="s">
        <v>844</v>
      </c>
      <c r="J681">
        <v>8534</v>
      </c>
      <c r="S681">
        <v>8534</v>
      </c>
    </row>
    <row r="682" spans="1:19" x14ac:dyDescent="0.25">
      <c r="A682" s="4" t="s">
        <v>845</v>
      </c>
      <c r="P682">
        <v>461930</v>
      </c>
      <c r="S682">
        <v>461930</v>
      </c>
    </row>
    <row r="683" spans="1:19" x14ac:dyDescent="0.25">
      <c r="A683" s="4" t="s">
        <v>846</v>
      </c>
      <c r="P683">
        <v>677900</v>
      </c>
      <c r="S683">
        <v>677900</v>
      </c>
    </row>
    <row r="684" spans="1:19" x14ac:dyDescent="0.25">
      <c r="A684" s="4" t="s">
        <v>847</v>
      </c>
      <c r="P684">
        <v>8190</v>
      </c>
      <c r="Q684">
        <v>6212</v>
      </c>
      <c r="S684">
        <v>14402</v>
      </c>
    </row>
    <row r="685" spans="1:19" x14ac:dyDescent="0.25">
      <c r="A685" s="4" t="s">
        <v>849</v>
      </c>
      <c r="E685">
        <v>522420</v>
      </c>
      <c r="S685">
        <v>522420</v>
      </c>
    </row>
    <row r="686" spans="1:19" x14ac:dyDescent="0.25">
      <c r="A686" s="4" t="s">
        <v>848</v>
      </c>
      <c r="E686">
        <v>83300</v>
      </c>
      <c r="S686">
        <v>83300</v>
      </c>
    </row>
    <row r="687" spans="1:19" x14ac:dyDescent="0.25">
      <c r="A687" s="4" t="s">
        <v>850</v>
      </c>
      <c r="Q687">
        <v>284225</v>
      </c>
      <c r="S687">
        <v>284225</v>
      </c>
    </row>
    <row r="688" spans="1:19" x14ac:dyDescent="0.25">
      <c r="A688" s="4" t="s">
        <v>851</v>
      </c>
      <c r="M688">
        <v>736730</v>
      </c>
      <c r="S688">
        <v>736730</v>
      </c>
    </row>
    <row r="689" spans="1:19" x14ac:dyDescent="0.25">
      <c r="A689" s="4" t="s">
        <v>852</v>
      </c>
      <c r="H689">
        <v>81900</v>
      </c>
      <c r="P689">
        <v>132910</v>
      </c>
      <c r="S689">
        <v>214810</v>
      </c>
    </row>
    <row r="690" spans="1:19" x14ac:dyDescent="0.25">
      <c r="A690" s="4" t="s">
        <v>853</v>
      </c>
      <c r="H690">
        <v>235000</v>
      </c>
      <c r="J690">
        <v>209400</v>
      </c>
      <c r="S690">
        <v>444400</v>
      </c>
    </row>
    <row r="691" spans="1:19" x14ac:dyDescent="0.25">
      <c r="A691" s="4" t="s">
        <v>854</v>
      </c>
      <c r="P691">
        <v>82700</v>
      </c>
      <c r="S691">
        <v>82700</v>
      </c>
    </row>
    <row r="692" spans="1:19" x14ac:dyDescent="0.25">
      <c r="A692" s="4" t="s">
        <v>855</v>
      </c>
      <c r="P692">
        <v>326100</v>
      </c>
      <c r="S692">
        <v>326100</v>
      </c>
    </row>
    <row r="693" spans="1:19" x14ac:dyDescent="0.25">
      <c r="A693" s="4" t="s">
        <v>856</v>
      </c>
      <c r="B693">
        <v>325335</v>
      </c>
      <c r="S693">
        <v>325335</v>
      </c>
    </row>
    <row r="694" spans="1:19" x14ac:dyDescent="0.25">
      <c r="A694" s="4" t="s">
        <v>857</v>
      </c>
      <c r="E694">
        <v>211370</v>
      </c>
      <c r="S694">
        <v>211370</v>
      </c>
    </row>
    <row r="695" spans="1:19" x14ac:dyDescent="0.25">
      <c r="A695" s="4" t="s">
        <v>858</v>
      </c>
      <c r="E695">
        <v>219540</v>
      </c>
      <c r="S695">
        <v>219540</v>
      </c>
    </row>
    <row r="696" spans="1:19" x14ac:dyDescent="0.25">
      <c r="A696" s="4" t="s">
        <v>859</v>
      </c>
      <c r="E696">
        <v>503275</v>
      </c>
      <c r="S696">
        <v>503275</v>
      </c>
    </row>
    <row r="697" spans="1:19" x14ac:dyDescent="0.25">
      <c r="A697" s="4" t="s">
        <v>860</v>
      </c>
      <c r="E697">
        <v>260040</v>
      </c>
      <c r="S697">
        <v>260040</v>
      </c>
    </row>
    <row r="698" spans="1:19" x14ac:dyDescent="0.25">
      <c r="A698" s="4" t="s">
        <v>861</v>
      </c>
      <c r="E698">
        <v>369085</v>
      </c>
      <c r="S698">
        <v>369085</v>
      </c>
    </row>
    <row r="699" spans="1:19" x14ac:dyDescent="0.25">
      <c r="A699" s="4" t="s">
        <v>862</v>
      </c>
      <c r="J699">
        <v>24509</v>
      </c>
      <c r="S699">
        <v>24509</v>
      </c>
    </row>
    <row r="700" spans="1:19" x14ac:dyDescent="0.25">
      <c r="A700" s="4" t="s">
        <v>863</v>
      </c>
      <c r="J700">
        <v>505370</v>
      </c>
      <c r="S700">
        <v>505370</v>
      </c>
    </row>
    <row r="701" spans="1:19" x14ac:dyDescent="0.25">
      <c r="A701" s="4" t="s">
        <v>865</v>
      </c>
      <c r="K701">
        <v>73492</v>
      </c>
      <c r="L701">
        <v>348902</v>
      </c>
      <c r="O701">
        <v>258427</v>
      </c>
      <c r="S701">
        <v>680821</v>
      </c>
    </row>
    <row r="702" spans="1:19" x14ac:dyDescent="0.25">
      <c r="A702" s="4" t="s">
        <v>864</v>
      </c>
      <c r="C702">
        <v>12000</v>
      </c>
      <c r="E702">
        <v>12000</v>
      </c>
      <c r="S702">
        <v>24000</v>
      </c>
    </row>
    <row r="703" spans="1:19" x14ac:dyDescent="0.25">
      <c r="A703" s="4" t="s">
        <v>867</v>
      </c>
      <c r="L703">
        <v>4000</v>
      </c>
      <c r="O703">
        <v>4000</v>
      </c>
      <c r="S703">
        <v>8000</v>
      </c>
    </row>
    <row r="704" spans="1:19" x14ac:dyDescent="0.25">
      <c r="A704" s="4" t="s">
        <v>866</v>
      </c>
      <c r="C704">
        <v>8000</v>
      </c>
      <c r="E704">
        <v>4000</v>
      </c>
      <c r="S704">
        <v>12000</v>
      </c>
    </row>
    <row r="705" spans="1:19" x14ac:dyDescent="0.25">
      <c r="A705" s="4" t="s">
        <v>869</v>
      </c>
      <c r="H705">
        <v>252135</v>
      </c>
      <c r="S705">
        <v>252135</v>
      </c>
    </row>
    <row r="706" spans="1:19" x14ac:dyDescent="0.25">
      <c r="A706" s="4" t="s">
        <v>870</v>
      </c>
      <c r="P706">
        <v>270550</v>
      </c>
      <c r="S706">
        <v>270550</v>
      </c>
    </row>
    <row r="707" spans="1:19" x14ac:dyDescent="0.25">
      <c r="A707" s="4" t="s">
        <v>872</v>
      </c>
      <c r="P707">
        <v>625800</v>
      </c>
      <c r="S707">
        <v>625800</v>
      </c>
    </row>
    <row r="708" spans="1:19" x14ac:dyDescent="0.25">
      <c r="A708" s="4" t="s">
        <v>871</v>
      </c>
      <c r="P708">
        <v>242300</v>
      </c>
      <c r="S708">
        <v>242300</v>
      </c>
    </row>
    <row r="709" spans="1:19" x14ac:dyDescent="0.25">
      <c r="A709" s="4" t="s">
        <v>873</v>
      </c>
      <c r="H709">
        <v>189550</v>
      </c>
      <c r="J709">
        <v>334100</v>
      </c>
      <c r="S709">
        <v>523650</v>
      </c>
    </row>
    <row r="710" spans="1:19" x14ac:dyDescent="0.25">
      <c r="A710" s="4" t="s">
        <v>876</v>
      </c>
      <c r="P710">
        <v>366700</v>
      </c>
      <c r="S710">
        <v>366700</v>
      </c>
    </row>
    <row r="711" spans="1:19" x14ac:dyDescent="0.25">
      <c r="A711" s="4" t="s">
        <v>875</v>
      </c>
      <c r="P711">
        <v>1140200</v>
      </c>
      <c r="S711">
        <v>1140200</v>
      </c>
    </row>
    <row r="712" spans="1:19" x14ac:dyDescent="0.25">
      <c r="A712" s="4" t="s">
        <v>874</v>
      </c>
      <c r="P712">
        <v>44200</v>
      </c>
      <c r="S712">
        <v>44200</v>
      </c>
    </row>
    <row r="713" spans="1:19" x14ac:dyDescent="0.25">
      <c r="A713" s="4" t="s">
        <v>878</v>
      </c>
      <c r="P713">
        <v>328200</v>
      </c>
      <c r="S713">
        <v>328200</v>
      </c>
    </row>
    <row r="714" spans="1:19" x14ac:dyDescent="0.25">
      <c r="A714" s="4" t="s">
        <v>877</v>
      </c>
      <c r="P714">
        <v>30451</v>
      </c>
      <c r="S714">
        <v>30451</v>
      </c>
    </row>
    <row r="715" spans="1:19" x14ac:dyDescent="0.25">
      <c r="A715" s="4" t="s">
        <v>880</v>
      </c>
      <c r="P715">
        <v>460600</v>
      </c>
      <c r="S715">
        <v>460600</v>
      </c>
    </row>
    <row r="716" spans="1:19" x14ac:dyDescent="0.25">
      <c r="A716" s="4" t="s">
        <v>879</v>
      </c>
      <c r="P716">
        <v>346925</v>
      </c>
      <c r="S716">
        <v>346925</v>
      </c>
    </row>
    <row r="717" spans="1:19" x14ac:dyDescent="0.25">
      <c r="A717" s="4" t="s">
        <v>881</v>
      </c>
      <c r="P717">
        <v>208869</v>
      </c>
      <c r="S717">
        <v>208869</v>
      </c>
    </row>
    <row r="718" spans="1:19" x14ac:dyDescent="0.25">
      <c r="A718" s="4" t="s">
        <v>883</v>
      </c>
      <c r="M718">
        <v>150630</v>
      </c>
      <c r="S718">
        <v>150630</v>
      </c>
    </row>
    <row r="719" spans="1:19" x14ac:dyDescent="0.25">
      <c r="A719" s="4" t="s">
        <v>882</v>
      </c>
      <c r="F719">
        <v>142750</v>
      </c>
      <c r="S719">
        <v>142750</v>
      </c>
    </row>
    <row r="720" spans="1:19" x14ac:dyDescent="0.25">
      <c r="A720" s="4" t="s">
        <v>884</v>
      </c>
      <c r="I720">
        <v>8000</v>
      </c>
      <c r="S720">
        <v>8000</v>
      </c>
    </row>
    <row r="721" spans="1:19" x14ac:dyDescent="0.25">
      <c r="A721" s="4" t="s">
        <v>886</v>
      </c>
      <c r="E721">
        <v>560300</v>
      </c>
      <c r="S721">
        <v>560300</v>
      </c>
    </row>
    <row r="722" spans="1:19" x14ac:dyDescent="0.25">
      <c r="A722" s="4" t="s">
        <v>885</v>
      </c>
      <c r="E722">
        <v>424150</v>
      </c>
      <c r="S722">
        <v>424150</v>
      </c>
    </row>
    <row r="723" spans="1:19" x14ac:dyDescent="0.25">
      <c r="A723" s="4" t="s">
        <v>888</v>
      </c>
      <c r="N723">
        <v>591670</v>
      </c>
      <c r="S723">
        <v>591670</v>
      </c>
    </row>
    <row r="724" spans="1:19" x14ac:dyDescent="0.25">
      <c r="A724" s="4" t="s">
        <v>887</v>
      </c>
      <c r="G724">
        <v>446085</v>
      </c>
      <c r="S724">
        <v>446085</v>
      </c>
    </row>
    <row r="725" spans="1:19" x14ac:dyDescent="0.25">
      <c r="A725" s="4" t="s">
        <v>889</v>
      </c>
      <c r="J725">
        <v>10900</v>
      </c>
      <c r="S725">
        <v>10900</v>
      </c>
    </row>
    <row r="726" spans="1:19" x14ac:dyDescent="0.25">
      <c r="A726" s="4" t="s">
        <v>890</v>
      </c>
      <c r="J726">
        <v>11877</v>
      </c>
      <c r="S726">
        <v>11877</v>
      </c>
    </row>
    <row r="727" spans="1:19" x14ac:dyDescent="0.25">
      <c r="A727" s="4" t="s">
        <v>891</v>
      </c>
      <c r="H727">
        <v>201565</v>
      </c>
      <c r="S727">
        <v>201565</v>
      </c>
    </row>
    <row r="728" spans="1:19" x14ac:dyDescent="0.25">
      <c r="A728" s="4" t="s">
        <v>868</v>
      </c>
      <c r="H728">
        <v>555700</v>
      </c>
      <c r="J728">
        <v>1030450</v>
      </c>
      <c r="P728">
        <v>2191950</v>
      </c>
      <c r="S728">
        <v>3778100</v>
      </c>
    </row>
    <row r="729" spans="1:19" x14ac:dyDescent="0.25">
      <c r="A729" s="4" t="s">
        <v>892</v>
      </c>
      <c r="J729">
        <v>12000</v>
      </c>
      <c r="S729">
        <v>12000</v>
      </c>
    </row>
    <row r="730" spans="1:19" x14ac:dyDescent="0.25">
      <c r="A730" s="4" t="s">
        <v>893</v>
      </c>
      <c r="H730">
        <v>271545</v>
      </c>
      <c r="P730">
        <v>247970</v>
      </c>
      <c r="S730">
        <v>519515</v>
      </c>
    </row>
    <row r="731" spans="1:19" x14ac:dyDescent="0.25">
      <c r="A731" s="4" t="s">
        <v>894</v>
      </c>
      <c r="M731">
        <v>494650</v>
      </c>
      <c r="S731">
        <v>494650</v>
      </c>
    </row>
    <row r="732" spans="1:19" x14ac:dyDescent="0.25">
      <c r="A732" s="4" t="s">
        <v>895</v>
      </c>
      <c r="P732">
        <v>363790</v>
      </c>
      <c r="S732">
        <v>363790</v>
      </c>
    </row>
    <row r="733" spans="1:19" x14ac:dyDescent="0.25">
      <c r="A733" s="4" t="s">
        <v>896</v>
      </c>
      <c r="P733">
        <v>52530</v>
      </c>
      <c r="S733">
        <v>52530</v>
      </c>
    </row>
    <row r="734" spans="1:19" x14ac:dyDescent="0.25">
      <c r="A734" s="4" t="s">
        <v>897</v>
      </c>
      <c r="E734">
        <v>1503570</v>
      </c>
      <c r="S734">
        <v>1503570</v>
      </c>
    </row>
    <row r="735" spans="1:19" x14ac:dyDescent="0.25">
      <c r="A735" s="4" t="s">
        <v>898</v>
      </c>
      <c r="P735">
        <v>237264</v>
      </c>
      <c r="S735">
        <v>237264</v>
      </c>
    </row>
    <row r="736" spans="1:19" x14ac:dyDescent="0.25">
      <c r="A736" s="4" t="s">
        <v>899</v>
      </c>
      <c r="B736">
        <v>14000</v>
      </c>
      <c r="D736">
        <v>14000</v>
      </c>
      <c r="H736">
        <v>6000</v>
      </c>
      <c r="S736">
        <v>34000</v>
      </c>
    </row>
    <row r="737" spans="1:19" x14ac:dyDescent="0.25">
      <c r="A737" s="4" t="s">
        <v>900</v>
      </c>
      <c r="J737">
        <v>334270</v>
      </c>
      <c r="S737">
        <v>334270</v>
      </c>
    </row>
    <row r="738" spans="1:19" x14ac:dyDescent="0.25">
      <c r="A738" s="4" t="s">
        <v>901</v>
      </c>
      <c r="H738">
        <v>119310</v>
      </c>
      <c r="J738">
        <v>158120</v>
      </c>
      <c r="S738">
        <v>277430</v>
      </c>
    </row>
    <row r="739" spans="1:19" x14ac:dyDescent="0.25">
      <c r="A739" s="4" t="s">
        <v>902</v>
      </c>
      <c r="E739">
        <v>30511</v>
      </c>
      <c r="I739">
        <v>12000</v>
      </c>
      <c r="S739">
        <v>42511</v>
      </c>
    </row>
    <row r="740" spans="1:19" x14ac:dyDescent="0.25">
      <c r="A740" s="4" t="s">
        <v>903</v>
      </c>
      <c r="M740">
        <v>1921315</v>
      </c>
      <c r="S740">
        <v>1921315</v>
      </c>
    </row>
    <row r="741" spans="1:19" x14ac:dyDescent="0.25">
      <c r="A741" s="4" t="s">
        <v>906</v>
      </c>
      <c r="K741">
        <v>2142460</v>
      </c>
      <c r="L741">
        <v>692795</v>
      </c>
      <c r="O741">
        <v>792835</v>
      </c>
      <c r="S741">
        <v>3628090</v>
      </c>
    </row>
    <row r="742" spans="1:19" x14ac:dyDescent="0.25">
      <c r="A742" s="4" t="s">
        <v>904</v>
      </c>
      <c r="K742">
        <v>344330</v>
      </c>
      <c r="L742">
        <v>755710</v>
      </c>
      <c r="O742">
        <v>270235</v>
      </c>
      <c r="S742">
        <v>1370275</v>
      </c>
    </row>
    <row r="743" spans="1:19" x14ac:dyDescent="0.25">
      <c r="A743" s="4" t="s">
        <v>905</v>
      </c>
      <c r="K743">
        <v>542320</v>
      </c>
      <c r="S743">
        <v>542320</v>
      </c>
    </row>
    <row r="744" spans="1:19" x14ac:dyDescent="0.25">
      <c r="A744" s="4" t="s">
        <v>907</v>
      </c>
      <c r="K744">
        <v>198760</v>
      </c>
      <c r="S744">
        <v>198760</v>
      </c>
    </row>
    <row r="745" spans="1:19" x14ac:dyDescent="0.25">
      <c r="A745" s="4" t="s">
        <v>908</v>
      </c>
      <c r="L745">
        <v>38370</v>
      </c>
      <c r="S745">
        <v>38370</v>
      </c>
    </row>
    <row r="746" spans="1:19" x14ac:dyDescent="0.25">
      <c r="A746" s="4" t="s">
        <v>909</v>
      </c>
      <c r="L746">
        <v>18268</v>
      </c>
      <c r="S746">
        <v>18268</v>
      </c>
    </row>
    <row r="747" spans="1:19" x14ac:dyDescent="0.25">
      <c r="A747" s="4" t="s">
        <v>910</v>
      </c>
      <c r="P747">
        <v>2000</v>
      </c>
      <c r="S747">
        <v>2000</v>
      </c>
    </row>
    <row r="748" spans="1:19" x14ac:dyDescent="0.25">
      <c r="A748" s="4" t="s">
        <v>911</v>
      </c>
      <c r="M748">
        <v>492055</v>
      </c>
      <c r="S748">
        <v>492055</v>
      </c>
    </row>
    <row r="749" spans="1:19" x14ac:dyDescent="0.25">
      <c r="A749" s="4" t="s">
        <v>912</v>
      </c>
      <c r="P749">
        <v>449890</v>
      </c>
      <c r="S749">
        <v>449890</v>
      </c>
    </row>
    <row r="750" spans="1:19" x14ac:dyDescent="0.25">
      <c r="A750" s="4" t="s">
        <v>915</v>
      </c>
      <c r="K750">
        <v>3270180</v>
      </c>
      <c r="L750">
        <v>1358610</v>
      </c>
      <c r="O750">
        <v>1435900</v>
      </c>
      <c r="S750">
        <v>6064690</v>
      </c>
    </row>
    <row r="751" spans="1:19" x14ac:dyDescent="0.25">
      <c r="A751" s="4" t="s">
        <v>913</v>
      </c>
      <c r="K751">
        <v>301325</v>
      </c>
      <c r="L751">
        <v>777900</v>
      </c>
      <c r="O751">
        <v>260275</v>
      </c>
      <c r="S751">
        <v>1339500</v>
      </c>
    </row>
    <row r="752" spans="1:19" x14ac:dyDescent="0.25">
      <c r="A752" s="4" t="s">
        <v>914</v>
      </c>
      <c r="K752">
        <v>537630</v>
      </c>
      <c r="S752">
        <v>537630</v>
      </c>
    </row>
    <row r="753" spans="1:19" x14ac:dyDescent="0.25">
      <c r="A753" s="4" t="s">
        <v>916</v>
      </c>
      <c r="P753">
        <v>2000</v>
      </c>
      <c r="S753">
        <v>2000</v>
      </c>
    </row>
    <row r="754" spans="1:19" x14ac:dyDescent="0.25">
      <c r="A754" s="4" t="s">
        <v>917</v>
      </c>
      <c r="J754">
        <v>6000</v>
      </c>
      <c r="P754">
        <v>8000</v>
      </c>
      <c r="S754">
        <v>14000</v>
      </c>
    </row>
    <row r="755" spans="1:19" x14ac:dyDescent="0.25">
      <c r="A755" s="4" t="s">
        <v>919</v>
      </c>
      <c r="H755">
        <v>108250</v>
      </c>
      <c r="S755">
        <v>108250</v>
      </c>
    </row>
    <row r="756" spans="1:19" x14ac:dyDescent="0.25">
      <c r="A756" s="4" t="s">
        <v>918</v>
      </c>
      <c r="H756">
        <v>1681800</v>
      </c>
      <c r="S756">
        <v>1681800</v>
      </c>
    </row>
    <row r="757" spans="1:19" x14ac:dyDescent="0.25">
      <c r="A757" s="4" t="s">
        <v>920</v>
      </c>
      <c r="H757">
        <v>519925</v>
      </c>
      <c r="S757">
        <v>519925</v>
      </c>
    </row>
    <row r="758" spans="1:19" x14ac:dyDescent="0.25">
      <c r="A758" s="4" t="s">
        <v>921</v>
      </c>
      <c r="H758">
        <v>990000</v>
      </c>
      <c r="J758">
        <v>480000</v>
      </c>
      <c r="S758">
        <v>1470000</v>
      </c>
    </row>
    <row r="759" spans="1:19" x14ac:dyDescent="0.25">
      <c r="A759" s="4" t="s">
        <v>924</v>
      </c>
      <c r="H759">
        <v>196100</v>
      </c>
      <c r="J759">
        <v>372600</v>
      </c>
      <c r="S759">
        <v>568700</v>
      </c>
    </row>
    <row r="760" spans="1:19" x14ac:dyDescent="0.25">
      <c r="A760" s="4" t="s">
        <v>923</v>
      </c>
      <c r="H760">
        <v>414000</v>
      </c>
      <c r="J760">
        <v>676000</v>
      </c>
      <c r="S760">
        <v>1090000</v>
      </c>
    </row>
    <row r="761" spans="1:19" x14ac:dyDescent="0.25">
      <c r="A761" s="4" t="s">
        <v>922</v>
      </c>
      <c r="H761">
        <v>228080</v>
      </c>
      <c r="J761">
        <v>221580</v>
      </c>
      <c r="S761">
        <v>449660</v>
      </c>
    </row>
    <row r="762" spans="1:19" x14ac:dyDescent="0.25">
      <c r="A762" s="4" t="s">
        <v>925</v>
      </c>
      <c r="E762">
        <v>10635</v>
      </c>
      <c r="S762">
        <v>10635</v>
      </c>
    </row>
    <row r="763" spans="1:19" x14ac:dyDescent="0.25">
      <c r="A763" s="4" t="s">
        <v>926</v>
      </c>
      <c r="H763">
        <v>241940</v>
      </c>
      <c r="J763">
        <v>56600</v>
      </c>
      <c r="S763">
        <v>298540</v>
      </c>
    </row>
    <row r="764" spans="1:19" x14ac:dyDescent="0.25">
      <c r="A764" s="4" t="s">
        <v>928</v>
      </c>
      <c r="P764">
        <v>493625</v>
      </c>
      <c r="S764">
        <v>493625</v>
      </c>
    </row>
    <row r="765" spans="1:19" x14ac:dyDescent="0.25">
      <c r="A765" s="4" t="s">
        <v>927</v>
      </c>
      <c r="P765">
        <v>167700</v>
      </c>
      <c r="S765">
        <v>167700</v>
      </c>
    </row>
    <row r="766" spans="1:19" x14ac:dyDescent="0.25">
      <c r="A766" s="4" t="s">
        <v>929</v>
      </c>
      <c r="D766">
        <v>352270</v>
      </c>
      <c r="P766">
        <v>374430</v>
      </c>
      <c r="S766">
        <v>726700</v>
      </c>
    </row>
    <row r="767" spans="1:19" x14ac:dyDescent="0.25">
      <c r="A767" s="4" t="s">
        <v>930</v>
      </c>
      <c r="K767">
        <v>49162</v>
      </c>
      <c r="L767">
        <v>150648</v>
      </c>
      <c r="O767">
        <v>125956</v>
      </c>
      <c r="S767">
        <v>325766</v>
      </c>
    </row>
    <row r="768" spans="1:19" x14ac:dyDescent="0.25">
      <c r="A768" s="4" t="s">
        <v>931</v>
      </c>
      <c r="E768">
        <v>1283080</v>
      </c>
      <c r="S768">
        <v>1283080</v>
      </c>
    </row>
    <row r="769" spans="1:19" x14ac:dyDescent="0.25">
      <c r="A769" s="4" t="s">
        <v>933</v>
      </c>
      <c r="Q769">
        <v>216560</v>
      </c>
      <c r="S769">
        <v>216560</v>
      </c>
    </row>
    <row r="770" spans="1:19" x14ac:dyDescent="0.25">
      <c r="A770" s="4" t="s">
        <v>932</v>
      </c>
      <c r="Q770">
        <v>171250</v>
      </c>
      <c r="S770">
        <v>171250</v>
      </c>
    </row>
    <row r="771" spans="1:19" x14ac:dyDescent="0.25">
      <c r="A771" s="4" t="s">
        <v>935</v>
      </c>
      <c r="D771">
        <v>268920</v>
      </c>
      <c r="S771">
        <v>268920</v>
      </c>
    </row>
    <row r="772" spans="1:19" x14ac:dyDescent="0.25">
      <c r="A772" s="4" t="s">
        <v>934</v>
      </c>
      <c r="D772">
        <v>155055</v>
      </c>
      <c r="S772">
        <v>155055</v>
      </c>
    </row>
    <row r="773" spans="1:19" x14ac:dyDescent="0.25">
      <c r="A773" s="4" t="s">
        <v>936</v>
      </c>
      <c r="P773">
        <v>261345</v>
      </c>
      <c r="Q773">
        <v>100370</v>
      </c>
      <c r="S773">
        <v>361715</v>
      </c>
    </row>
    <row r="774" spans="1:19" x14ac:dyDescent="0.25">
      <c r="A774" s="4" t="s">
        <v>937</v>
      </c>
      <c r="P774">
        <v>8000</v>
      </c>
      <c r="S774">
        <v>8000</v>
      </c>
    </row>
    <row r="775" spans="1:19" x14ac:dyDescent="0.25">
      <c r="A775" s="4" t="s">
        <v>938</v>
      </c>
      <c r="E775">
        <v>481060</v>
      </c>
      <c r="S775">
        <v>481060</v>
      </c>
    </row>
    <row r="776" spans="1:19" x14ac:dyDescent="0.25">
      <c r="A776" s="4" t="s">
        <v>939</v>
      </c>
      <c r="N776">
        <v>8000</v>
      </c>
      <c r="S776">
        <v>8000</v>
      </c>
    </row>
    <row r="777" spans="1:19" x14ac:dyDescent="0.25">
      <c r="A777" s="4" t="s">
        <v>940</v>
      </c>
      <c r="H777">
        <v>528995</v>
      </c>
      <c r="S777">
        <v>528995</v>
      </c>
    </row>
    <row r="778" spans="1:19" x14ac:dyDescent="0.25">
      <c r="A778" s="4" t="s">
        <v>941</v>
      </c>
      <c r="E778">
        <v>341100</v>
      </c>
      <c r="S778">
        <v>341100</v>
      </c>
    </row>
    <row r="779" spans="1:19" x14ac:dyDescent="0.25">
      <c r="A779" s="4" t="s">
        <v>942</v>
      </c>
      <c r="J779">
        <v>410060</v>
      </c>
      <c r="S779">
        <v>410060</v>
      </c>
    </row>
    <row r="780" spans="1:19" x14ac:dyDescent="0.25">
      <c r="A780" s="4" t="s">
        <v>943</v>
      </c>
      <c r="E780">
        <v>963980</v>
      </c>
      <c r="S780">
        <v>963980</v>
      </c>
    </row>
    <row r="781" spans="1:19" x14ac:dyDescent="0.25">
      <c r="A781" s="4" t="s">
        <v>944</v>
      </c>
      <c r="P781">
        <v>135795</v>
      </c>
      <c r="S781">
        <v>135795</v>
      </c>
    </row>
    <row r="782" spans="1:19" x14ac:dyDescent="0.25">
      <c r="A782" s="4" t="s">
        <v>945</v>
      </c>
      <c r="O782">
        <v>123415</v>
      </c>
      <c r="S782">
        <v>123415</v>
      </c>
    </row>
    <row r="783" spans="1:19" x14ac:dyDescent="0.25">
      <c r="A783" s="4" t="s">
        <v>946</v>
      </c>
      <c r="P783">
        <v>8000</v>
      </c>
      <c r="S783">
        <v>8000</v>
      </c>
    </row>
    <row r="784" spans="1:19" x14ac:dyDescent="0.25">
      <c r="A784" s="4" t="s">
        <v>947</v>
      </c>
      <c r="J784">
        <v>26177</v>
      </c>
      <c r="S784">
        <v>26177</v>
      </c>
    </row>
    <row r="785" spans="1:19" x14ac:dyDescent="0.25">
      <c r="A785" s="4" t="s">
        <v>948</v>
      </c>
      <c r="J785">
        <v>129855</v>
      </c>
      <c r="P785">
        <v>236180</v>
      </c>
      <c r="S785">
        <v>366035</v>
      </c>
    </row>
    <row r="786" spans="1:19" x14ac:dyDescent="0.25">
      <c r="A786" s="4" t="s">
        <v>950</v>
      </c>
      <c r="P786">
        <v>535975</v>
      </c>
      <c r="S786">
        <v>535975</v>
      </c>
    </row>
    <row r="787" spans="1:19" x14ac:dyDescent="0.25">
      <c r="A787" s="4" t="s">
        <v>949</v>
      </c>
      <c r="P787">
        <v>235580</v>
      </c>
      <c r="S787">
        <v>235580</v>
      </c>
    </row>
    <row r="788" spans="1:19" x14ac:dyDescent="0.25">
      <c r="A788" s="4" t="s">
        <v>951</v>
      </c>
      <c r="E788">
        <v>1055786</v>
      </c>
      <c r="S788">
        <v>1055786</v>
      </c>
    </row>
    <row r="789" spans="1:19" x14ac:dyDescent="0.25">
      <c r="A789" s="4" t="s">
        <v>952</v>
      </c>
      <c r="H789">
        <v>6000</v>
      </c>
      <c r="J789">
        <v>12000</v>
      </c>
      <c r="P789">
        <v>6000</v>
      </c>
      <c r="S789">
        <v>24000</v>
      </c>
    </row>
    <row r="790" spans="1:19" x14ac:dyDescent="0.25">
      <c r="A790" s="4" t="s">
        <v>953</v>
      </c>
      <c r="B790">
        <v>12000</v>
      </c>
      <c r="D790">
        <v>12000</v>
      </c>
      <c r="S790">
        <v>24000</v>
      </c>
    </row>
    <row r="791" spans="1:19" x14ac:dyDescent="0.25">
      <c r="A791" s="4" t="s">
        <v>954</v>
      </c>
      <c r="J791">
        <v>66855</v>
      </c>
      <c r="S791">
        <v>66855</v>
      </c>
    </row>
    <row r="792" spans="1:19" x14ac:dyDescent="0.25">
      <c r="A792" s="4" t="s">
        <v>955</v>
      </c>
      <c r="H792">
        <v>575250</v>
      </c>
      <c r="S792">
        <v>575250</v>
      </c>
    </row>
    <row r="793" spans="1:19" x14ac:dyDescent="0.25">
      <c r="A793" s="4" t="s">
        <v>956</v>
      </c>
      <c r="H793">
        <v>291900</v>
      </c>
      <c r="S793">
        <v>291900</v>
      </c>
    </row>
    <row r="794" spans="1:19" x14ac:dyDescent="0.25">
      <c r="A794" s="4" t="s">
        <v>957</v>
      </c>
      <c r="J794">
        <v>118428</v>
      </c>
      <c r="S794">
        <v>118428</v>
      </c>
    </row>
    <row r="795" spans="1:19" x14ac:dyDescent="0.25">
      <c r="A795" s="4" t="s">
        <v>958</v>
      </c>
      <c r="J795">
        <v>16246</v>
      </c>
      <c r="S795">
        <v>16246</v>
      </c>
    </row>
    <row r="796" spans="1:19" x14ac:dyDescent="0.25">
      <c r="A796" s="4" t="s">
        <v>959</v>
      </c>
      <c r="B796">
        <v>44496</v>
      </c>
      <c r="S796">
        <v>44496</v>
      </c>
    </row>
    <row r="797" spans="1:19" x14ac:dyDescent="0.25">
      <c r="A797" s="4" t="s">
        <v>960</v>
      </c>
      <c r="D797">
        <v>364682</v>
      </c>
      <c r="P797">
        <v>216405</v>
      </c>
      <c r="S797">
        <v>581087</v>
      </c>
    </row>
    <row r="798" spans="1:19" x14ac:dyDescent="0.25">
      <c r="A798" s="4" t="s">
        <v>961</v>
      </c>
      <c r="O798">
        <v>5667</v>
      </c>
      <c r="S798">
        <v>5667</v>
      </c>
    </row>
    <row r="799" spans="1:19" x14ac:dyDescent="0.25">
      <c r="A799" s="4" t="s">
        <v>962</v>
      </c>
      <c r="L799">
        <v>35889</v>
      </c>
      <c r="O799">
        <v>7029</v>
      </c>
      <c r="S799">
        <v>42918</v>
      </c>
    </row>
    <row r="800" spans="1:19" x14ac:dyDescent="0.25">
      <c r="A800" s="4" t="s">
        <v>963</v>
      </c>
      <c r="K800">
        <v>1259370</v>
      </c>
      <c r="L800">
        <v>864275</v>
      </c>
      <c r="S800">
        <v>2123645</v>
      </c>
    </row>
    <row r="801" spans="1:19" x14ac:dyDescent="0.25">
      <c r="A801" s="4" t="s">
        <v>966</v>
      </c>
      <c r="E801">
        <v>989500</v>
      </c>
      <c r="S801">
        <v>989500</v>
      </c>
    </row>
    <row r="802" spans="1:19" x14ac:dyDescent="0.25">
      <c r="A802" s="4" t="s">
        <v>964</v>
      </c>
      <c r="E802">
        <v>321885</v>
      </c>
      <c r="S802">
        <v>321885</v>
      </c>
    </row>
    <row r="803" spans="1:19" x14ac:dyDescent="0.25">
      <c r="A803" s="4" t="s">
        <v>965</v>
      </c>
      <c r="E803">
        <v>6878</v>
      </c>
      <c r="S803">
        <v>6878</v>
      </c>
    </row>
    <row r="804" spans="1:19" x14ac:dyDescent="0.25">
      <c r="A804" s="4" t="s">
        <v>968</v>
      </c>
      <c r="P804">
        <v>604665</v>
      </c>
      <c r="S804">
        <v>604665</v>
      </c>
    </row>
    <row r="805" spans="1:19" x14ac:dyDescent="0.25">
      <c r="A805" s="4" t="s">
        <v>967</v>
      </c>
      <c r="Q805">
        <v>370050</v>
      </c>
      <c r="S805">
        <v>370050</v>
      </c>
    </row>
    <row r="806" spans="1:19" x14ac:dyDescent="0.25">
      <c r="A806" s="4" t="s">
        <v>969</v>
      </c>
      <c r="B806">
        <v>301650</v>
      </c>
      <c r="H806">
        <v>6000</v>
      </c>
      <c r="S806">
        <v>307650</v>
      </c>
    </row>
    <row r="807" spans="1:19" x14ac:dyDescent="0.25">
      <c r="A807" s="4" t="s">
        <v>971</v>
      </c>
      <c r="J807">
        <v>8000</v>
      </c>
      <c r="P807">
        <v>8000</v>
      </c>
      <c r="S807">
        <v>16000</v>
      </c>
    </row>
    <row r="808" spans="1:19" x14ac:dyDescent="0.25">
      <c r="A808" s="4" t="s">
        <v>972</v>
      </c>
      <c r="J808">
        <v>10160</v>
      </c>
      <c r="P808">
        <v>4041</v>
      </c>
      <c r="S808">
        <v>14201</v>
      </c>
    </row>
    <row r="809" spans="1:19" x14ac:dyDescent="0.25">
      <c r="A809" s="4" t="s">
        <v>973</v>
      </c>
      <c r="E809">
        <v>882835</v>
      </c>
      <c r="S809">
        <v>882835</v>
      </c>
    </row>
    <row r="810" spans="1:19" x14ac:dyDescent="0.25">
      <c r="A810" s="4" t="s">
        <v>974</v>
      </c>
      <c r="M810">
        <v>330065</v>
      </c>
      <c r="S810">
        <v>330065</v>
      </c>
    </row>
    <row r="811" spans="1:19" x14ac:dyDescent="0.25">
      <c r="A811" s="4" t="s">
        <v>975</v>
      </c>
      <c r="H811">
        <v>308020</v>
      </c>
      <c r="S811">
        <v>308020</v>
      </c>
    </row>
    <row r="812" spans="1:19" x14ac:dyDescent="0.25">
      <c r="A812" s="4" t="s">
        <v>976</v>
      </c>
      <c r="B812">
        <v>398200</v>
      </c>
      <c r="S812">
        <v>398200</v>
      </c>
    </row>
    <row r="813" spans="1:19" x14ac:dyDescent="0.25">
      <c r="A813" s="4" t="s">
        <v>977</v>
      </c>
      <c r="E813">
        <v>822925</v>
      </c>
      <c r="S813">
        <v>822925</v>
      </c>
    </row>
    <row r="814" spans="1:19" x14ac:dyDescent="0.25">
      <c r="A814" s="4" t="s">
        <v>978</v>
      </c>
      <c r="K814">
        <v>995920</v>
      </c>
      <c r="L814">
        <v>332610</v>
      </c>
      <c r="S814">
        <v>1328530</v>
      </c>
    </row>
    <row r="815" spans="1:19" x14ac:dyDescent="0.25">
      <c r="A815" s="4" t="s">
        <v>979</v>
      </c>
      <c r="P815">
        <v>940165</v>
      </c>
      <c r="S815">
        <v>940165</v>
      </c>
    </row>
    <row r="816" spans="1:19" x14ac:dyDescent="0.25">
      <c r="A816" s="4" t="s">
        <v>980</v>
      </c>
      <c r="P816">
        <v>813330</v>
      </c>
      <c r="S816">
        <v>813330</v>
      </c>
    </row>
    <row r="817" spans="1:19" x14ac:dyDescent="0.25">
      <c r="A817" s="4" t="s">
        <v>981</v>
      </c>
      <c r="J817">
        <v>6000</v>
      </c>
      <c r="S817">
        <v>6000</v>
      </c>
    </row>
    <row r="818" spans="1:19" x14ac:dyDescent="0.25">
      <c r="A818" s="4" t="s">
        <v>982</v>
      </c>
      <c r="E818">
        <v>265420</v>
      </c>
      <c r="S818">
        <v>265420</v>
      </c>
    </row>
    <row r="819" spans="1:19" x14ac:dyDescent="0.25">
      <c r="A819" s="4" t="s">
        <v>986</v>
      </c>
      <c r="E819">
        <v>975000</v>
      </c>
      <c r="S819">
        <v>975000</v>
      </c>
    </row>
    <row r="820" spans="1:19" x14ac:dyDescent="0.25">
      <c r="A820" s="4" t="s">
        <v>984</v>
      </c>
      <c r="E820">
        <v>287030</v>
      </c>
      <c r="S820">
        <v>287030</v>
      </c>
    </row>
    <row r="821" spans="1:19" x14ac:dyDescent="0.25">
      <c r="A821" s="4" t="s">
        <v>987</v>
      </c>
      <c r="M821">
        <v>597225</v>
      </c>
      <c r="S821">
        <v>597225</v>
      </c>
    </row>
    <row r="822" spans="1:19" x14ac:dyDescent="0.25">
      <c r="A822" s="4" t="s">
        <v>988</v>
      </c>
      <c r="P822">
        <v>397750</v>
      </c>
      <c r="S822">
        <v>397750</v>
      </c>
    </row>
    <row r="823" spans="1:19" x14ac:dyDescent="0.25">
      <c r="A823" s="4" t="s">
        <v>989</v>
      </c>
      <c r="E823">
        <v>308285</v>
      </c>
      <c r="I823">
        <v>106300</v>
      </c>
      <c r="S823">
        <v>414585</v>
      </c>
    </row>
    <row r="824" spans="1:19" x14ac:dyDescent="0.25">
      <c r="A824" s="4" t="s">
        <v>991</v>
      </c>
      <c r="E824">
        <v>955290</v>
      </c>
      <c r="S824">
        <v>955290</v>
      </c>
    </row>
    <row r="825" spans="1:19" x14ac:dyDescent="0.25">
      <c r="A825" s="4" t="s">
        <v>990</v>
      </c>
      <c r="E825">
        <v>362000</v>
      </c>
      <c r="S825">
        <v>362000</v>
      </c>
    </row>
    <row r="826" spans="1:19" x14ac:dyDescent="0.25">
      <c r="A826" s="4" t="s">
        <v>992</v>
      </c>
      <c r="M826">
        <v>14142</v>
      </c>
      <c r="S826">
        <v>14142</v>
      </c>
    </row>
    <row r="827" spans="1:19" x14ac:dyDescent="0.25">
      <c r="A827" s="4" t="s">
        <v>993</v>
      </c>
      <c r="F827">
        <v>286770</v>
      </c>
      <c r="M827">
        <v>349235</v>
      </c>
      <c r="S827">
        <v>636005</v>
      </c>
    </row>
    <row r="828" spans="1:19" x14ac:dyDescent="0.25">
      <c r="A828" s="4" t="s">
        <v>994</v>
      </c>
      <c r="N828">
        <v>1810380</v>
      </c>
      <c r="S828">
        <v>1810380</v>
      </c>
    </row>
    <row r="829" spans="1:19" x14ac:dyDescent="0.25">
      <c r="A829" s="4" t="s">
        <v>996</v>
      </c>
      <c r="E829">
        <v>943350</v>
      </c>
      <c r="S829">
        <v>943350</v>
      </c>
    </row>
    <row r="830" spans="1:19" x14ac:dyDescent="0.25">
      <c r="A830" s="4" t="s">
        <v>997</v>
      </c>
      <c r="E830">
        <v>466620</v>
      </c>
      <c r="S830">
        <v>466620</v>
      </c>
    </row>
    <row r="831" spans="1:19" x14ac:dyDescent="0.25">
      <c r="A831" s="4" t="s">
        <v>998</v>
      </c>
      <c r="E831">
        <v>165775</v>
      </c>
      <c r="S831">
        <v>165775</v>
      </c>
    </row>
    <row r="832" spans="1:19" x14ac:dyDescent="0.25">
      <c r="A832" s="4" t="s">
        <v>1000</v>
      </c>
      <c r="E832">
        <v>766405</v>
      </c>
      <c r="S832">
        <v>766405</v>
      </c>
    </row>
    <row r="833" spans="1:19" x14ac:dyDescent="0.25">
      <c r="A833" s="4" t="s">
        <v>999</v>
      </c>
      <c r="E833">
        <v>235700</v>
      </c>
      <c r="S833">
        <v>235700</v>
      </c>
    </row>
    <row r="834" spans="1:19" x14ac:dyDescent="0.25">
      <c r="A834" s="4" t="s">
        <v>1001</v>
      </c>
      <c r="L834">
        <v>255804</v>
      </c>
      <c r="O834">
        <v>79329</v>
      </c>
      <c r="S834">
        <v>335133</v>
      </c>
    </row>
    <row r="835" spans="1:19" x14ac:dyDescent="0.25">
      <c r="A835" s="4" t="s">
        <v>1003</v>
      </c>
      <c r="P835">
        <v>532545</v>
      </c>
      <c r="S835">
        <v>532545</v>
      </c>
    </row>
    <row r="836" spans="1:19" x14ac:dyDescent="0.25">
      <c r="A836" s="4" t="s">
        <v>1002</v>
      </c>
      <c r="Q836">
        <v>201360</v>
      </c>
      <c r="S836">
        <v>201360</v>
      </c>
    </row>
    <row r="837" spans="1:19" x14ac:dyDescent="0.25">
      <c r="A837" s="4" t="s">
        <v>1005</v>
      </c>
      <c r="H837">
        <v>136750</v>
      </c>
      <c r="J837">
        <v>126750</v>
      </c>
      <c r="S837">
        <v>263500</v>
      </c>
    </row>
    <row r="838" spans="1:19" x14ac:dyDescent="0.25">
      <c r="A838" s="4" t="s">
        <v>1004</v>
      </c>
      <c r="J838">
        <v>114050</v>
      </c>
      <c r="S838">
        <v>114050</v>
      </c>
    </row>
    <row r="839" spans="1:19" x14ac:dyDescent="0.25">
      <c r="A839" s="4" t="s">
        <v>1006</v>
      </c>
      <c r="H839">
        <v>51700</v>
      </c>
      <c r="J839">
        <v>153100</v>
      </c>
      <c r="S839">
        <v>204800</v>
      </c>
    </row>
    <row r="840" spans="1:19" x14ac:dyDescent="0.25">
      <c r="A840" s="4" t="s">
        <v>1007</v>
      </c>
      <c r="E840">
        <v>623300</v>
      </c>
      <c r="S840">
        <v>623300</v>
      </c>
    </row>
    <row r="841" spans="1:19" x14ac:dyDescent="0.25">
      <c r="A841" s="4" t="s">
        <v>1008</v>
      </c>
      <c r="K841">
        <v>1872525</v>
      </c>
      <c r="L841">
        <v>2551495</v>
      </c>
      <c r="O841">
        <v>347060</v>
      </c>
      <c r="S841">
        <v>4771080</v>
      </c>
    </row>
    <row r="842" spans="1:19" x14ac:dyDescent="0.25">
      <c r="A842" s="4" t="s">
        <v>1009</v>
      </c>
      <c r="C842">
        <v>12785</v>
      </c>
      <c r="S842">
        <v>12785</v>
      </c>
    </row>
    <row r="843" spans="1:19" x14ac:dyDescent="0.25">
      <c r="A843" s="4" t="s">
        <v>1010</v>
      </c>
      <c r="F843">
        <v>66335</v>
      </c>
      <c r="M843">
        <v>368410</v>
      </c>
      <c r="S843">
        <v>434745</v>
      </c>
    </row>
    <row r="844" spans="1:19" x14ac:dyDescent="0.25">
      <c r="A844" s="4" t="s">
        <v>1011</v>
      </c>
      <c r="J844">
        <v>983520</v>
      </c>
      <c r="S844">
        <v>983520</v>
      </c>
    </row>
    <row r="845" spans="1:19" x14ac:dyDescent="0.25">
      <c r="A845" s="4" t="s">
        <v>1013</v>
      </c>
      <c r="J845">
        <v>748960</v>
      </c>
      <c r="S845">
        <v>748960</v>
      </c>
    </row>
    <row r="846" spans="1:19" x14ac:dyDescent="0.25">
      <c r="A846" s="4" t="s">
        <v>1012</v>
      </c>
      <c r="H846">
        <v>198195</v>
      </c>
      <c r="J846">
        <v>366090</v>
      </c>
      <c r="S846">
        <v>564285</v>
      </c>
    </row>
    <row r="847" spans="1:19" x14ac:dyDescent="0.25">
      <c r="A847" s="4" t="s">
        <v>1014</v>
      </c>
      <c r="Q847">
        <v>105345</v>
      </c>
      <c r="S847">
        <v>105345</v>
      </c>
    </row>
    <row r="848" spans="1:19" x14ac:dyDescent="0.25">
      <c r="A848" s="4" t="s">
        <v>1015</v>
      </c>
      <c r="Q848">
        <v>188900</v>
      </c>
      <c r="S848">
        <v>188900</v>
      </c>
    </row>
    <row r="849" spans="1:19" x14ac:dyDescent="0.25">
      <c r="A849" s="4" t="s">
        <v>1017</v>
      </c>
      <c r="Q849">
        <v>890470</v>
      </c>
      <c r="S849">
        <v>890470</v>
      </c>
    </row>
    <row r="850" spans="1:19" x14ac:dyDescent="0.25">
      <c r="A850" s="4" t="s">
        <v>1016</v>
      </c>
      <c r="Q850">
        <v>258750</v>
      </c>
      <c r="S850">
        <v>258750</v>
      </c>
    </row>
    <row r="851" spans="1:19" x14ac:dyDescent="0.25">
      <c r="A851" s="4" t="s">
        <v>1018</v>
      </c>
      <c r="Q851">
        <v>136915</v>
      </c>
      <c r="S851">
        <v>136915</v>
      </c>
    </row>
    <row r="852" spans="1:19" x14ac:dyDescent="0.25">
      <c r="A852" s="4" t="s">
        <v>1020</v>
      </c>
      <c r="P852">
        <v>6388</v>
      </c>
      <c r="S852">
        <v>6388</v>
      </c>
    </row>
    <row r="853" spans="1:19" x14ac:dyDescent="0.25">
      <c r="A853" s="4" t="s">
        <v>1019</v>
      </c>
      <c r="H853">
        <v>2188560</v>
      </c>
      <c r="J853">
        <v>1956560</v>
      </c>
      <c r="S853">
        <v>4145120</v>
      </c>
    </row>
    <row r="854" spans="1:19" x14ac:dyDescent="0.25">
      <c r="A854" s="4" t="s">
        <v>1021</v>
      </c>
      <c r="Q854">
        <v>2200</v>
      </c>
      <c r="S854">
        <v>2200</v>
      </c>
    </row>
    <row r="855" spans="1:19" x14ac:dyDescent="0.25">
      <c r="A855" s="4" t="s">
        <v>1024</v>
      </c>
      <c r="M855">
        <v>4000</v>
      </c>
      <c r="S855">
        <v>4000</v>
      </c>
    </row>
    <row r="856" spans="1:19" x14ac:dyDescent="0.25">
      <c r="A856" s="4" t="s">
        <v>1022</v>
      </c>
      <c r="M856">
        <v>8000</v>
      </c>
      <c r="S856">
        <v>8000</v>
      </c>
    </row>
    <row r="857" spans="1:19" x14ac:dyDescent="0.25">
      <c r="A857" s="4" t="s">
        <v>1023</v>
      </c>
      <c r="G857">
        <v>14000</v>
      </c>
      <c r="S857">
        <v>14000</v>
      </c>
    </row>
    <row r="858" spans="1:19" x14ac:dyDescent="0.25">
      <c r="A858" s="4" t="s">
        <v>1025</v>
      </c>
      <c r="H858">
        <v>1224335</v>
      </c>
      <c r="J858">
        <v>1152335</v>
      </c>
      <c r="S858">
        <v>2376670</v>
      </c>
    </row>
    <row r="859" spans="1:19" x14ac:dyDescent="0.25">
      <c r="A859" s="4" t="s">
        <v>1026</v>
      </c>
      <c r="F859">
        <v>2000</v>
      </c>
      <c r="M859">
        <v>2000</v>
      </c>
      <c r="S859">
        <v>4000</v>
      </c>
    </row>
    <row r="860" spans="1:19" x14ac:dyDescent="0.25">
      <c r="A860" s="4" t="s">
        <v>1027</v>
      </c>
      <c r="B860">
        <v>381450</v>
      </c>
      <c r="S860">
        <v>381450</v>
      </c>
    </row>
    <row r="861" spans="1:19" x14ac:dyDescent="0.25">
      <c r="A861" s="4" t="s">
        <v>1028</v>
      </c>
      <c r="F861">
        <v>68205</v>
      </c>
      <c r="M861">
        <v>522200</v>
      </c>
      <c r="S861">
        <v>590405</v>
      </c>
    </row>
    <row r="862" spans="1:19" x14ac:dyDescent="0.25">
      <c r="A862" s="4" t="s">
        <v>1029</v>
      </c>
      <c r="Q862">
        <v>891860</v>
      </c>
      <c r="S862">
        <v>891860</v>
      </c>
    </row>
    <row r="863" spans="1:19" x14ac:dyDescent="0.25">
      <c r="A863" s="4" t="s">
        <v>1030</v>
      </c>
      <c r="E863">
        <v>386640</v>
      </c>
      <c r="S863">
        <v>386640</v>
      </c>
    </row>
    <row r="864" spans="1:19" x14ac:dyDescent="0.25">
      <c r="A864" s="4" t="s">
        <v>1031</v>
      </c>
      <c r="P864">
        <v>345725</v>
      </c>
      <c r="S864">
        <v>345725</v>
      </c>
    </row>
    <row r="865" spans="1:19" x14ac:dyDescent="0.25">
      <c r="A865" s="4" t="s">
        <v>1032</v>
      </c>
      <c r="P865">
        <v>172991</v>
      </c>
      <c r="S865">
        <v>172991</v>
      </c>
    </row>
    <row r="866" spans="1:19" x14ac:dyDescent="0.25">
      <c r="A866" s="4" t="s">
        <v>1034</v>
      </c>
      <c r="P866">
        <v>234570</v>
      </c>
      <c r="S866">
        <v>234570</v>
      </c>
    </row>
    <row r="867" spans="1:19" x14ac:dyDescent="0.25">
      <c r="A867" s="4" t="s">
        <v>1033</v>
      </c>
      <c r="D867">
        <v>269350</v>
      </c>
      <c r="S867">
        <v>269350</v>
      </c>
    </row>
    <row r="868" spans="1:19" x14ac:dyDescent="0.25">
      <c r="A868" s="4" t="s">
        <v>1036</v>
      </c>
      <c r="J868">
        <v>5271671</v>
      </c>
      <c r="S868">
        <v>5271671</v>
      </c>
    </row>
    <row r="869" spans="1:19" x14ac:dyDescent="0.25">
      <c r="A869" s="4" t="s">
        <v>1037</v>
      </c>
      <c r="D869">
        <v>148640</v>
      </c>
      <c r="Q869">
        <v>16855</v>
      </c>
      <c r="S869">
        <v>165495</v>
      </c>
    </row>
    <row r="870" spans="1:19" x14ac:dyDescent="0.25">
      <c r="A870" s="4" t="s">
        <v>1038</v>
      </c>
      <c r="P870">
        <v>6000</v>
      </c>
      <c r="S870">
        <v>6000</v>
      </c>
    </row>
    <row r="871" spans="1:19" x14ac:dyDescent="0.25">
      <c r="A871" s="4" t="s">
        <v>1039</v>
      </c>
      <c r="J871">
        <v>1109145</v>
      </c>
      <c r="S871">
        <v>1109145</v>
      </c>
    </row>
    <row r="872" spans="1:19" x14ac:dyDescent="0.25">
      <c r="A872" s="4" t="s">
        <v>1040</v>
      </c>
      <c r="H872">
        <v>223295</v>
      </c>
      <c r="J872">
        <v>208295</v>
      </c>
      <c r="S872">
        <v>431590</v>
      </c>
    </row>
    <row r="873" spans="1:19" x14ac:dyDescent="0.25">
      <c r="A873" s="4" t="s">
        <v>1041</v>
      </c>
      <c r="E873">
        <v>179390</v>
      </c>
      <c r="I873">
        <v>100194</v>
      </c>
      <c r="S873">
        <v>279584</v>
      </c>
    </row>
    <row r="874" spans="1:19" x14ac:dyDescent="0.25">
      <c r="A874" s="4" t="s">
        <v>1042</v>
      </c>
      <c r="M874">
        <v>161261</v>
      </c>
      <c r="S874">
        <v>161261</v>
      </c>
    </row>
    <row r="875" spans="1:19" x14ac:dyDescent="0.25">
      <c r="A875" s="4" t="s">
        <v>1044</v>
      </c>
      <c r="M875">
        <v>511985</v>
      </c>
      <c r="S875">
        <v>511985</v>
      </c>
    </row>
    <row r="876" spans="1:19" x14ac:dyDescent="0.25">
      <c r="A876" s="4" t="s">
        <v>1043</v>
      </c>
      <c r="F876">
        <v>61880</v>
      </c>
      <c r="S876">
        <v>61880</v>
      </c>
    </row>
    <row r="877" spans="1:19" x14ac:dyDescent="0.25">
      <c r="A877" s="4" t="s">
        <v>1045</v>
      </c>
      <c r="J877">
        <v>883275</v>
      </c>
      <c r="S877">
        <v>883275</v>
      </c>
    </row>
    <row r="878" spans="1:19" x14ac:dyDescent="0.25">
      <c r="A878" s="4" t="s">
        <v>1046</v>
      </c>
      <c r="P878">
        <v>741585</v>
      </c>
      <c r="S878">
        <v>741585</v>
      </c>
    </row>
    <row r="879" spans="1:19" x14ac:dyDescent="0.25">
      <c r="A879" s="4" t="s">
        <v>1048</v>
      </c>
      <c r="E879">
        <v>206300</v>
      </c>
      <c r="S879">
        <v>206300</v>
      </c>
    </row>
    <row r="880" spans="1:19" x14ac:dyDescent="0.25">
      <c r="A880" s="4" t="s">
        <v>1049</v>
      </c>
      <c r="E880">
        <v>506850</v>
      </c>
      <c r="S880">
        <v>506850</v>
      </c>
    </row>
    <row r="881" spans="1:19" x14ac:dyDescent="0.25">
      <c r="A881" s="4" t="s">
        <v>1050</v>
      </c>
      <c r="E881">
        <v>349100</v>
      </c>
      <c r="S881">
        <v>349100</v>
      </c>
    </row>
    <row r="882" spans="1:19" x14ac:dyDescent="0.25">
      <c r="A882" s="4" t="s">
        <v>1052</v>
      </c>
      <c r="E882">
        <v>723700</v>
      </c>
      <c r="S882">
        <v>723700</v>
      </c>
    </row>
    <row r="883" spans="1:19" x14ac:dyDescent="0.25">
      <c r="A883" s="4" t="s">
        <v>1051</v>
      </c>
      <c r="E883">
        <v>296300</v>
      </c>
      <c r="S883">
        <v>296300</v>
      </c>
    </row>
    <row r="884" spans="1:19" x14ac:dyDescent="0.25">
      <c r="A884" s="4" t="s">
        <v>1054</v>
      </c>
      <c r="E884">
        <v>594400</v>
      </c>
      <c r="S884">
        <v>594400</v>
      </c>
    </row>
    <row r="885" spans="1:19" x14ac:dyDescent="0.25">
      <c r="A885" s="4" t="s">
        <v>1053</v>
      </c>
      <c r="E885">
        <v>306500</v>
      </c>
      <c r="S885">
        <v>306500</v>
      </c>
    </row>
    <row r="886" spans="1:19" x14ac:dyDescent="0.25">
      <c r="A886" s="4" t="s">
        <v>1047</v>
      </c>
      <c r="C886">
        <v>12000</v>
      </c>
      <c r="S886">
        <v>12000</v>
      </c>
    </row>
    <row r="887" spans="1:19" x14ac:dyDescent="0.25">
      <c r="A887" s="4" t="s">
        <v>1055</v>
      </c>
      <c r="D887">
        <v>77980</v>
      </c>
      <c r="S887">
        <v>77980</v>
      </c>
    </row>
    <row r="888" spans="1:19" x14ac:dyDescent="0.25">
      <c r="A888" s="4" t="s">
        <v>1056</v>
      </c>
      <c r="Q888">
        <v>184445</v>
      </c>
      <c r="S888">
        <v>184445</v>
      </c>
    </row>
    <row r="889" spans="1:19" x14ac:dyDescent="0.25">
      <c r="A889" s="4" t="s">
        <v>1060</v>
      </c>
      <c r="Q889">
        <v>36500</v>
      </c>
      <c r="S889">
        <v>36500</v>
      </c>
    </row>
    <row r="890" spans="1:19" x14ac:dyDescent="0.25">
      <c r="A890" s="4" t="s">
        <v>1057</v>
      </c>
      <c r="E890">
        <v>2268200</v>
      </c>
      <c r="S890">
        <v>2268200</v>
      </c>
    </row>
    <row r="891" spans="1:19" x14ac:dyDescent="0.25">
      <c r="A891" s="4" t="s">
        <v>1058</v>
      </c>
      <c r="Q891">
        <v>735800</v>
      </c>
      <c r="S891">
        <v>735800</v>
      </c>
    </row>
    <row r="892" spans="1:19" x14ac:dyDescent="0.25">
      <c r="A892" s="4" t="s">
        <v>1059</v>
      </c>
      <c r="E892">
        <v>863500</v>
      </c>
      <c r="S892">
        <v>863500</v>
      </c>
    </row>
    <row r="893" spans="1:19" x14ac:dyDescent="0.25">
      <c r="A893" s="4" t="s">
        <v>1061</v>
      </c>
      <c r="D893">
        <v>166830</v>
      </c>
      <c r="S893">
        <v>166830</v>
      </c>
    </row>
    <row r="894" spans="1:19" x14ac:dyDescent="0.25">
      <c r="A894" s="4" t="s">
        <v>1062</v>
      </c>
      <c r="P894">
        <v>48498</v>
      </c>
      <c r="S894">
        <v>48498</v>
      </c>
    </row>
    <row r="895" spans="1:19" x14ac:dyDescent="0.25">
      <c r="A895" s="4" t="s">
        <v>1063</v>
      </c>
      <c r="P895">
        <v>150594</v>
      </c>
      <c r="S895">
        <v>150594</v>
      </c>
    </row>
    <row r="896" spans="1:19" x14ac:dyDescent="0.25">
      <c r="A896" s="4" t="s">
        <v>1065</v>
      </c>
      <c r="E896">
        <v>996889</v>
      </c>
      <c r="S896">
        <v>996889</v>
      </c>
    </row>
    <row r="897" spans="1:19" x14ac:dyDescent="0.25">
      <c r="A897" s="4" t="s">
        <v>1064</v>
      </c>
      <c r="E897">
        <v>686971</v>
      </c>
      <c r="S897">
        <v>686971</v>
      </c>
    </row>
    <row r="898" spans="1:19" x14ac:dyDescent="0.25">
      <c r="A898" s="4" t="s">
        <v>1067</v>
      </c>
      <c r="H898">
        <v>577520</v>
      </c>
      <c r="S898">
        <v>577520</v>
      </c>
    </row>
    <row r="899" spans="1:19" x14ac:dyDescent="0.25">
      <c r="A899" s="4" t="s">
        <v>1066</v>
      </c>
      <c r="H899">
        <v>401495</v>
      </c>
      <c r="S899">
        <v>401495</v>
      </c>
    </row>
    <row r="900" spans="1:19" x14ac:dyDescent="0.25">
      <c r="A900" s="4" t="s">
        <v>1071</v>
      </c>
      <c r="J900">
        <v>6000</v>
      </c>
      <c r="S900">
        <v>6000</v>
      </c>
    </row>
    <row r="901" spans="1:19" x14ac:dyDescent="0.25">
      <c r="A901" s="4" t="s">
        <v>1068</v>
      </c>
      <c r="E901">
        <v>300065</v>
      </c>
      <c r="S901">
        <v>300065</v>
      </c>
    </row>
    <row r="902" spans="1:19" x14ac:dyDescent="0.25">
      <c r="A902" s="4" t="s">
        <v>1069</v>
      </c>
      <c r="E902">
        <v>566590</v>
      </c>
      <c r="S902">
        <v>566590</v>
      </c>
    </row>
    <row r="903" spans="1:19" x14ac:dyDescent="0.25">
      <c r="A903" s="4" t="s">
        <v>1070</v>
      </c>
      <c r="P903">
        <v>1569120</v>
      </c>
      <c r="S903">
        <v>1569120</v>
      </c>
    </row>
    <row r="904" spans="1:19" x14ac:dyDescent="0.25">
      <c r="A904" s="4" t="s">
        <v>1072</v>
      </c>
      <c r="E904">
        <v>341530</v>
      </c>
      <c r="S904">
        <v>341530</v>
      </c>
    </row>
    <row r="905" spans="1:19" x14ac:dyDescent="0.25">
      <c r="A905" s="4" t="s">
        <v>1074</v>
      </c>
      <c r="B905">
        <v>142150</v>
      </c>
      <c r="D905">
        <v>203590</v>
      </c>
      <c r="S905">
        <v>345740</v>
      </c>
    </row>
    <row r="906" spans="1:19" x14ac:dyDescent="0.25">
      <c r="A906" s="4" t="s">
        <v>1073</v>
      </c>
      <c r="P906">
        <v>33000</v>
      </c>
      <c r="S906">
        <v>33000</v>
      </c>
    </row>
    <row r="907" spans="1:19" x14ac:dyDescent="0.25">
      <c r="A907" s="4" t="s">
        <v>1078</v>
      </c>
      <c r="E907">
        <v>1048870</v>
      </c>
      <c r="S907">
        <v>1048870</v>
      </c>
    </row>
    <row r="908" spans="1:19" x14ac:dyDescent="0.25">
      <c r="A908" s="4" t="s">
        <v>1075</v>
      </c>
      <c r="E908">
        <v>3949</v>
      </c>
      <c r="S908">
        <v>3949</v>
      </c>
    </row>
    <row r="909" spans="1:19" x14ac:dyDescent="0.25">
      <c r="A909" s="4" t="s">
        <v>1076</v>
      </c>
      <c r="E909">
        <v>695755</v>
      </c>
      <c r="S909">
        <v>695755</v>
      </c>
    </row>
    <row r="910" spans="1:19" x14ac:dyDescent="0.25">
      <c r="A910" s="4" t="s">
        <v>1077</v>
      </c>
      <c r="E910">
        <v>1097470</v>
      </c>
      <c r="S910">
        <v>1097470</v>
      </c>
    </row>
    <row r="911" spans="1:19" x14ac:dyDescent="0.25">
      <c r="A911" s="4" t="s">
        <v>1079</v>
      </c>
      <c r="B911">
        <v>80097</v>
      </c>
      <c r="H911">
        <v>148131</v>
      </c>
      <c r="S911">
        <v>228228</v>
      </c>
    </row>
    <row r="912" spans="1:19" x14ac:dyDescent="0.25">
      <c r="A912" s="4" t="s">
        <v>1081</v>
      </c>
      <c r="H912">
        <v>516950</v>
      </c>
      <c r="S912">
        <v>516950</v>
      </c>
    </row>
    <row r="913" spans="1:19" x14ac:dyDescent="0.25">
      <c r="A913" s="4" t="s">
        <v>1080</v>
      </c>
      <c r="H913">
        <v>104500</v>
      </c>
      <c r="J913">
        <v>100500</v>
      </c>
      <c r="S913">
        <v>205000</v>
      </c>
    </row>
    <row r="914" spans="1:19" x14ac:dyDescent="0.25">
      <c r="A914" s="4" t="s">
        <v>1082</v>
      </c>
      <c r="H914">
        <v>389500</v>
      </c>
      <c r="S914">
        <v>389500</v>
      </c>
    </row>
    <row r="915" spans="1:19" x14ac:dyDescent="0.25">
      <c r="A915" s="4" t="s">
        <v>1083</v>
      </c>
      <c r="D915">
        <v>357440</v>
      </c>
      <c r="S915">
        <v>357440</v>
      </c>
    </row>
    <row r="916" spans="1:19" x14ac:dyDescent="0.25">
      <c r="A916" s="4" t="s">
        <v>1085</v>
      </c>
      <c r="P916">
        <v>28995</v>
      </c>
      <c r="S916">
        <v>28995</v>
      </c>
    </row>
    <row r="917" spans="1:19" x14ac:dyDescent="0.25">
      <c r="A917" s="4" t="s">
        <v>1122</v>
      </c>
    </row>
    <row r="918" spans="1:19" x14ac:dyDescent="0.25">
      <c r="A918" s="4" t="s">
        <v>1086</v>
      </c>
      <c r="B918">
        <v>6665229</v>
      </c>
      <c r="C918">
        <v>1301896</v>
      </c>
      <c r="D918">
        <v>14862118</v>
      </c>
      <c r="E918">
        <v>99137486</v>
      </c>
      <c r="F918">
        <v>1198620</v>
      </c>
      <c r="G918">
        <v>1429621</v>
      </c>
      <c r="H918">
        <v>65368643</v>
      </c>
      <c r="I918">
        <v>503300</v>
      </c>
      <c r="J918">
        <v>91174463</v>
      </c>
      <c r="K918">
        <v>24354938</v>
      </c>
      <c r="L918">
        <v>13755938</v>
      </c>
      <c r="M918">
        <v>10182683</v>
      </c>
      <c r="N918">
        <v>3699946</v>
      </c>
      <c r="O918">
        <v>6159854</v>
      </c>
      <c r="P918">
        <v>115033523</v>
      </c>
      <c r="Q918">
        <v>14700200</v>
      </c>
      <c r="S918">
        <v>469528458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0F765-D4B4-484B-BA6E-52A15AD14D82}">
  <dimension ref="A1:S918"/>
  <sheetViews>
    <sheetView workbookViewId="0">
      <selection activeCell="E20" sqref="A1:XFD1048576"/>
    </sheetView>
  </sheetViews>
  <sheetFormatPr defaultRowHeight="15" x14ac:dyDescent="0.25"/>
  <cols>
    <col min="1" max="1" width="34.140625" bestFit="1" customWidth="1"/>
    <col min="2" max="2" width="16.28515625" bestFit="1" customWidth="1"/>
    <col min="3" max="3" width="12" bestFit="1" customWidth="1"/>
    <col min="4" max="4" width="13.42578125" bestFit="1" customWidth="1"/>
    <col min="5" max="5" width="12" bestFit="1" customWidth="1"/>
    <col min="6" max="6" width="13.85546875" bestFit="1" customWidth="1"/>
    <col min="7" max="8" width="12" bestFit="1" customWidth="1"/>
    <col min="9" max="9" width="15.7109375" bestFit="1" customWidth="1"/>
    <col min="10" max="10" width="12" bestFit="1" customWidth="1"/>
    <col min="11" max="11" width="15.7109375" bestFit="1" customWidth="1"/>
    <col min="12" max="12" width="19.7109375" bestFit="1" customWidth="1"/>
    <col min="13" max="13" width="18" bestFit="1" customWidth="1"/>
    <col min="14" max="14" width="14" bestFit="1" customWidth="1"/>
    <col min="15" max="15" width="18" bestFit="1" customWidth="1"/>
    <col min="16" max="17" width="12" bestFit="1" customWidth="1"/>
    <col min="18" max="18" width="7.28515625" bestFit="1" customWidth="1"/>
    <col min="19" max="19" width="12" bestFit="1" customWidth="1"/>
  </cols>
  <sheetData>
    <row r="1" spans="1:19" x14ac:dyDescent="0.25">
      <c r="A1" s="3" t="s">
        <v>1123</v>
      </c>
      <c r="B1" s="3" t="s">
        <v>1125</v>
      </c>
    </row>
    <row r="2" spans="1:19" x14ac:dyDescent="0.25">
      <c r="A2" s="3" t="s">
        <v>1090</v>
      </c>
      <c r="B2" t="s">
        <v>72</v>
      </c>
      <c r="C2" t="s">
        <v>265</v>
      </c>
      <c r="D2" t="s">
        <v>59</v>
      </c>
      <c r="E2" t="s">
        <v>99</v>
      </c>
      <c r="F2" t="s">
        <v>201</v>
      </c>
      <c r="G2" t="s">
        <v>316</v>
      </c>
      <c r="H2" t="s">
        <v>26</v>
      </c>
      <c r="I2" t="s">
        <v>407</v>
      </c>
      <c r="J2" t="s">
        <v>23</v>
      </c>
      <c r="K2" t="s">
        <v>232</v>
      </c>
      <c r="L2" t="s">
        <v>250</v>
      </c>
      <c r="M2" t="s">
        <v>124</v>
      </c>
      <c r="N2" t="s">
        <v>418</v>
      </c>
      <c r="O2" t="s">
        <v>249</v>
      </c>
      <c r="P2" t="s">
        <v>34</v>
      </c>
      <c r="Q2" t="s">
        <v>37</v>
      </c>
      <c r="R2" t="s">
        <v>1122</v>
      </c>
      <c r="S2" t="s">
        <v>1086</v>
      </c>
    </row>
    <row r="3" spans="1:19" x14ac:dyDescent="0.25">
      <c r="A3" s="4" t="s">
        <v>24</v>
      </c>
      <c r="H3">
        <v>40400</v>
      </c>
      <c r="J3">
        <v>35850</v>
      </c>
      <c r="S3">
        <v>38276.666666666664</v>
      </c>
    </row>
    <row r="4" spans="1:19" x14ac:dyDescent="0.25">
      <c r="A4" s="4" t="s">
        <v>17</v>
      </c>
      <c r="J4">
        <v>46135</v>
      </c>
      <c r="S4">
        <v>46135</v>
      </c>
    </row>
    <row r="5" spans="1:19" x14ac:dyDescent="0.25">
      <c r="A5" s="4" t="s">
        <v>30</v>
      </c>
      <c r="P5">
        <v>2000</v>
      </c>
      <c r="Q5">
        <v>2000</v>
      </c>
      <c r="S5">
        <v>2000</v>
      </c>
    </row>
    <row r="6" spans="1:19" x14ac:dyDescent="0.25">
      <c r="A6" s="4" t="s">
        <v>39</v>
      </c>
      <c r="H6">
        <v>26895</v>
      </c>
      <c r="S6">
        <v>26895</v>
      </c>
    </row>
    <row r="7" spans="1:19" x14ac:dyDescent="0.25">
      <c r="A7" s="4" t="s">
        <v>43</v>
      </c>
      <c r="P7">
        <v>2000</v>
      </c>
      <c r="S7">
        <v>2000</v>
      </c>
    </row>
    <row r="8" spans="1:19" x14ac:dyDescent="0.25">
      <c r="A8" s="4" t="s">
        <v>57</v>
      </c>
      <c r="D8">
        <v>15821.666666666666</v>
      </c>
      <c r="S8">
        <v>15821.666666666666</v>
      </c>
    </row>
    <row r="9" spans="1:19" x14ac:dyDescent="0.25">
      <c r="A9" s="4" t="s">
        <v>44</v>
      </c>
      <c r="H9">
        <v>44850</v>
      </c>
      <c r="J9">
        <v>38894.444444444445</v>
      </c>
      <c r="S9">
        <v>41697.058823529413</v>
      </c>
    </row>
    <row r="10" spans="1:19" x14ac:dyDescent="0.25">
      <c r="A10" s="4" t="s">
        <v>45</v>
      </c>
      <c r="P10">
        <v>22940.370370370369</v>
      </c>
      <c r="Q10">
        <v>2000</v>
      </c>
      <c r="S10">
        <v>21496.206896551725</v>
      </c>
    </row>
    <row r="11" spans="1:19" x14ac:dyDescent="0.25">
      <c r="A11" s="4" t="s">
        <v>51</v>
      </c>
      <c r="J11">
        <v>2012.1666666666667</v>
      </c>
      <c r="S11">
        <v>2012.1666666666667</v>
      </c>
    </row>
    <row r="12" spans="1:19" x14ac:dyDescent="0.25">
      <c r="A12" s="4" t="s">
        <v>55</v>
      </c>
      <c r="P12">
        <v>2000</v>
      </c>
      <c r="Q12">
        <v>2000</v>
      </c>
      <c r="S12">
        <v>2000</v>
      </c>
    </row>
    <row r="13" spans="1:19" x14ac:dyDescent="0.25">
      <c r="A13" s="4" t="s">
        <v>53</v>
      </c>
      <c r="J13">
        <v>4066.375</v>
      </c>
      <c r="S13">
        <v>4066.375</v>
      </c>
    </row>
    <row r="14" spans="1:19" x14ac:dyDescent="0.25">
      <c r="A14" s="4" t="s">
        <v>88</v>
      </c>
      <c r="D14">
        <v>22746.923076923078</v>
      </c>
      <c r="P14">
        <v>21663.518518518518</v>
      </c>
      <c r="S14">
        <v>22195</v>
      </c>
    </row>
    <row r="15" spans="1:19" x14ac:dyDescent="0.25">
      <c r="A15" s="4" t="s">
        <v>63</v>
      </c>
      <c r="P15">
        <v>40534.615384615383</v>
      </c>
      <c r="Q15">
        <v>43266.666666666664</v>
      </c>
      <c r="S15">
        <v>41046.875</v>
      </c>
    </row>
    <row r="16" spans="1:19" x14ac:dyDescent="0.25">
      <c r="A16" s="4" t="s">
        <v>60</v>
      </c>
      <c r="D16">
        <v>45816.666666666664</v>
      </c>
      <c r="S16">
        <v>45816.666666666664</v>
      </c>
    </row>
    <row r="17" spans="1:19" x14ac:dyDescent="0.25">
      <c r="A17" s="4" t="s">
        <v>74</v>
      </c>
      <c r="P17">
        <v>38134.333333333336</v>
      </c>
      <c r="S17">
        <v>38134.333333333336</v>
      </c>
    </row>
    <row r="18" spans="1:19" x14ac:dyDescent="0.25">
      <c r="A18" s="4" t="s">
        <v>70</v>
      </c>
      <c r="B18">
        <v>5035.7777777777774</v>
      </c>
      <c r="S18">
        <v>5035.7777777777774</v>
      </c>
    </row>
    <row r="19" spans="1:19" x14ac:dyDescent="0.25">
      <c r="A19" s="4" t="s">
        <v>67</v>
      </c>
      <c r="H19">
        <v>3846.6666666666665</v>
      </c>
      <c r="J19">
        <v>2274.6666666666665</v>
      </c>
      <c r="P19">
        <v>2210.7222222222222</v>
      </c>
      <c r="Q19">
        <v>2205</v>
      </c>
      <c r="S19">
        <v>2385.5862068965516</v>
      </c>
    </row>
    <row r="20" spans="1:19" x14ac:dyDescent="0.25">
      <c r="A20" s="4" t="s">
        <v>75</v>
      </c>
      <c r="P20">
        <v>30600.833333333332</v>
      </c>
      <c r="S20">
        <v>30600.833333333332</v>
      </c>
    </row>
    <row r="21" spans="1:19" x14ac:dyDescent="0.25">
      <c r="A21" s="4" t="s">
        <v>76</v>
      </c>
      <c r="B21">
        <v>2683</v>
      </c>
      <c r="H21">
        <v>3190.6666666666665</v>
      </c>
      <c r="J21">
        <v>2921</v>
      </c>
      <c r="S21">
        <v>2968.5833333333335</v>
      </c>
    </row>
    <row r="22" spans="1:19" x14ac:dyDescent="0.25">
      <c r="A22" s="4" t="s">
        <v>77</v>
      </c>
      <c r="B22">
        <v>2000</v>
      </c>
      <c r="S22">
        <v>2000</v>
      </c>
    </row>
    <row r="23" spans="1:19" x14ac:dyDescent="0.25">
      <c r="A23" s="4" t="s">
        <v>78</v>
      </c>
      <c r="P23">
        <v>2182.75</v>
      </c>
      <c r="S23">
        <v>2182.75</v>
      </c>
    </row>
    <row r="24" spans="1:19" x14ac:dyDescent="0.25">
      <c r="A24" s="4" t="s">
        <v>79</v>
      </c>
      <c r="H24">
        <v>39083.333333333336</v>
      </c>
      <c r="J24">
        <v>33471.25</v>
      </c>
      <c r="S24">
        <v>36442.352941176468</v>
      </c>
    </row>
    <row r="25" spans="1:19" x14ac:dyDescent="0.25">
      <c r="A25" s="4" t="s">
        <v>83</v>
      </c>
      <c r="H25">
        <v>170706.5</v>
      </c>
      <c r="J25">
        <v>154497.42857142858</v>
      </c>
      <c r="S25">
        <v>161978.53846153847</v>
      </c>
    </row>
    <row r="26" spans="1:19" x14ac:dyDescent="0.25">
      <c r="A26" s="4" t="s">
        <v>87</v>
      </c>
      <c r="H26">
        <v>46232</v>
      </c>
      <c r="J26">
        <v>38330</v>
      </c>
      <c r="S26">
        <v>40654.117647058825</v>
      </c>
    </row>
    <row r="27" spans="1:19" x14ac:dyDescent="0.25">
      <c r="A27" s="4" t="s">
        <v>90</v>
      </c>
      <c r="H27">
        <v>54033.333333333336</v>
      </c>
      <c r="J27">
        <v>45319.230769230766</v>
      </c>
      <c r="S27">
        <v>49502</v>
      </c>
    </row>
    <row r="28" spans="1:19" x14ac:dyDescent="0.25">
      <c r="A28" s="4" t="s">
        <v>89</v>
      </c>
      <c r="P28">
        <v>45325</v>
      </c>
      <c r="S28">
        <v>45325</v>
      </c>
    </row>
    <row r="29" spans="1:19" x14ac:dyDescent="0.25">
      <c r="A29" s="4" t="s">
        <v>91</v>
      </c>
      <c r="P29">
        <v>2398.25</v>
      </c>
      <c r="S29">
        <v>2398.25</v>
      </c>
    </row>
    <row r="30" spans="1:19" x14ac:dyDescent="0.25">
      <c r="A30" s="4" t="s">
        <v>92</v>
      </c>
      <c r="P30">
        <v>2093</v>
      </c>
      <c r="S30">
        <v>2093</v>
      </c>
    </row>
    <row r="31" spans="1:19" x14ac:dyDescent="0.25">
      <c r="A31" s="4" t="s">
        <v>152</v>
      </c>
      <c r="H31">
        <v>44425</v>
      </c>
      <c r="P31">
        <v>34703.846153846156</v>
      </c>
      <c r="Q31">
        <v>36068.63636363636</v>
      </c>
      <c r="S31">
        <v>37603.28125</v>
      </c>
    </row>
    <row r="32" spans="1:19" x14ac:dyDescent="0.25">
      <c r="A32" s="4" t="s">
        <v>155</v>
      </c>
      <c r="P32">
        <v>43562.5</v>
      </c>
      <c r="Q32">
        <v>41228.333333333336</v>
      </c>
      <c r="S32">
        <v>42925.909090909088</v>
      </c>
    </row>
    <row r="33" spans="1:19" x14ac:dyDescent="0.25">
      <c r="A33" s="4" t="s">
        <v>93</v>
      </c>
      <c r="J33">
        <v>225027.5</v>
      </c>
      <c r="S33">
        <v>225027.5</v>
      </c>
    </row>
    <row r="34" spans="1:19" x14ac:dyDescent="0.25">
      <c r="A34" s="4" t="s">
        <v>94</v>
      </c>
      <c r="H34">
        <v>259459</v>
      </c>
      <c r="J34">
        <v>257220.4</v>
      </c>
      <c r="S34">
        <v>258059.875</v>
      </c>
    </row>
    <row r="35" spans="1:19" x14ac:dyDescent="0.25">
      <c r="A35" s="4" t="s">
        <v>96</v>
      </c>
      <c r="H35">
        <v>64900</v>
      </c>
      <c r="J35">
        <v>59400</v>
      </c>
      <c r="S35">
        <v>61600</v>
      </c>
    </row>
    <row r="36" spans="1:19" x14ac:dyDescent="0.25">
      <c r="A36" s="4" t="s">
        <v>98</v>
      </c>
      <c r="E36">
        <v>38221.346153846156</v>
      </c>
      <c r="S36">
        <v>38221.346153846156</v>
      </c>
    </row>
    <row r="37" spans="1:19" x14ac:dyDescent="0.25">
      <c r="A37" s="4" t="s">
        <v>123</v>
      </c>
      <c r="M37">
        <v>22183.636363636364</v>
      </c>
      <c r="S37">
        <v>22183.636363636364</v>
      </c>
    </row>
    <row r="38" spans="1:19" x14ac:dyDescent="0.25">
      <c r="A38" s="4" t="s">
        <v>102</v>
      </c>
      <c r="P38">
        <v>58306.25</v>
      </c>
      <c r="S38">
        <v>58306.25</v>
      </c>
    </row>
    <row r="39" spans="1:19" x14ac:dyDescent="0.25">
      <c r="A39" s="4" t="s">
        <v>101</v>
      </c>
      <c r="D39">
        <v>65740</v>
      </c>
      <c r="S39">
        <v>65740</v>
      </c>
    </row>
    <row r="40" spans="1:19" x14ac:dyDescent="0.25">
      <c r="A40" s="4" t="s">
        <v>107</v>
      </c>
      <c r="B40">
        <v>19136.176470588234</v>
      </c>
      <c r="H40">
        <v>22480</v>
      </c>
      <c r="S40">
        <v>20449.821428571428</v>
      </c>
    </row>
    <row r="41" spans="1:19" x14ac:dyDescent="0.25">
      <c r="A41" s="4" t="s">
        <v>103</v>
      </c>
      <c r="H41">
        <v>4665.333333333333</v>
      </c>
      <c r="J41">
        <v>3176</v>
      </c>
      <c r="P41">
        <v>2994.25</v>
      </c>
      <c r="S41">
        <v>3643.625</v>
      </c>
    </row>
    <row r="42" spans="1:19" x14ac:dyDescent="0.25">
      <c r="A42" s="4" t="s">
        <v>104</v>
      </c>
      <c r="B42">
        <v>31800</v>
      </c>
      <c r="S42">
        <v>31800</v>
      </c>
    </row>
    <row r="43" spans="1:19" x14ac:dyDescent="0.25">
      <c r="A43" s="4" t="s">
        <v>109</v>
      </c>
      <c r="Q43">
        <v>22120.76923076923</v>
      </c>
      <c r="S43">
        <v>22120.76923076923</v>
      </c>
    </row>
    <row r="44" spans="1:19" x14ac:dyDescent="0.25">
      <c r="A44" s="4" t="s">
        <v>110</v>
      </c>
      <c r="E44">
        <v>24620.333333333332</v>
      </c>
      <c r="S44">
        <v>24620.333333333332</v>
      </c>
    </row>
    <row r="45" spans="1:19" x14ac:dyDescent="0.25">
      <c r="A45" s="4" t="s">
        <v>112</v>
      </c>
      <c r="H45">
        <v>248500</v>
      </c>
      <c r="J45">
        <v>205840</v>
      </c>
      <c r="S45">
        <v>227170</v>
      </c>
    </row>
    <row r="46" spans="1:19" x14ac:dyDescent="0.25">
      <c r="A46" s="4" t="s">
        <v>113</v>
      </c>
      <c r="J46">
        <v>2383</v>
      </c>
      <c r="P46">
        <v>2237</v>
      </c>
      <c r="S46">
        <v>2310</v>
      </c>
    </row>
    <row r="47" spans="1:19" x14ac:dyDescent="0.25">
      <c r="A47" s="4" t="s">
        <v>118</v>
      </c>
      <c r="P47">
        <v>401357.14285714284</v>
      </c>
      <c r="S47">
        <v>401357.14285714284</v>
      </c>
    </row>
    <row r="48" spans="1:19" x14ac:dyDescent="0.25">
      <c r="A48" s="4" t="s">
        <v>115</v>
      </c>
      <c r="J48">
        <v>184900</v>
      </c>
      <c r="S48">
        <v>184900</v>
      </c>
    </row>
    <row r="49" spans="1:19" x14ac:dyDescent="0.25">
      <c r="A49" s="4" t="s">
        <v>116</v>
      </c>
      <c r="J49">
        <v>221966.33333333334</v>
      </c>
      <c r="S49">
        <v>221966.33333333334</v>
      </c>
    </row>
    <row r="50" spans="1:19" x14ac:dyDescent="0.25">
      <c r="A50" s="4" t="s">
        <v>122</v>
      </c>
      <c r="J50">
        <v>334449.2</v>
      </c>
      <c r="S50">
        <v>334449.2</v>
      </c>
    </row>
    <row r="51" spans="1:19" x14ac:dyDescent="0.25">
      <c r="A51" s="4" t="s">
        <v>135</v>
      </c>
      <c r="P51">
        <v>24761.333333333332</v>
      </c>
      <c r="S51">
        <v>24761.333333333332</v>
      </c>
    </row>
    <row r="52" spans="1:19" x14ac:dyDescent="0.25">
      <c r="A52" s="4" t="s">
        <v>126</v>
      </c>
      <c r="H52">
        <v>91683.333333333328</v>
      </c>
      <c r="J52">
        <v>84183.333333333328</v>
      </c>
      <c r="S52">
        <v>87933.333333333328</v>
      </c>
    </row>
    <row r="53" spans="1:19" x14ac:dyDescent="0.25">
      <c r="A53" s="4" t="s">
        <v>125</v>
      </c>
      <c r="P53">
        <v>86383.333333333328</v>
      </c>
      <c r="S53">
        <v>86383.333333333328</v>
      </c>
    </row>
    <row r="54" spans="1:19" x14ac:dyDescent="0.25">
      <c r="A54" s="4" t="s">
        <v>129</v>
      </c>
      <c r="P54">
        <v>2000</v>
      </c>
      <c r="Q54">
        <v>2000</v>
      </c>
      <c r="S54">
        <v>2000</v>
      </c>
    </row>
    <row r="55" spans="1:19" x14ac:dyDescent="0.25">
      <c r="A55" s="4" t="s">
        <v>127</v>
      </c>
      <c r="H55">
        <v>4623</v>
      </c>
      <c r="J55">
        <v>3211</v>
      </c>
      <c r="P55">
        <v>3034</v>
      </c>
      <c r="S55">
        <v>3475.5</v>
      </c>
    </row>
    <row r="56" spans="1:19" x14ac:dyDescent="0.25">
      <c r="A56" s="4" t="s">
        <v>130</v>
      </c>
      <c r="J56">
        <v>313088</v>
      </c>
      <c r="S56">
        <v>313088</v>
      </c>
    </row>
    <row r="57" spans="1:19" x14ac:dyDescent="0.25">
      <c r="A57" s="4" t="s">
        <v>132</v>
      </c>
      <c r="P57">
        <v>452471.42857142858</v>
      </c>
      <c r="S57">
        <v>452471.42857142858</v>
      </c>
    </row>
    <row r="58" spans="1:19" x14ac:dyDescent="0.25">
      <c r="A58" s="4" t="s">
        <v>131</v>
      </c>
      <c r="P58">
        <v>13786.818181818182</v>
      </c>
      <c r="S58">
        <v>13786.818181818182</v>
      </c>
    </row>
    <row r="59" spans="1:19" x14ac:dyDescent="0.25">
      <c r="A59" s="4" t="s">
        <v>133</v>
      </c>
      <c r="J59">
        <v>265500</v>
      </c>
      <c r="S59">
        <v>265500</v>
      </c>
    </row>
    <row r="60" spans="1:19" x14ac:dyDescent="0.25">
      <c r="A60" s="4" t="s">
        <v>134</v>
      </c>
      <c r="H60">
        <v>280225</v>
      </c>
      <c r="S60">
        <v>280225</v>
      </c>
    </row>
    <row r="61" spans="1:19" x14ac:dyDescent="0.25">
      <c r="A61" s="4" t="s">
        <v>136</v>
      </c>
      <c r="P61">
        <v>90662.5</v>
      </c>
      <c r="S61">
        <v>90662.5</v>
      </c>
    </row>
    <row r="62" spans="1:19" x14ac:dyDescent="0.25">
      <c r="A62" s="4" t="s">
        <v>138</v>
      </c>
      <c r="J62">
        <v>60100</v>
      </c>
      <c r="S62">
        <v>60100</v>
      </c>
    </row>
    <row r="63" spans="1:19" x14ac:dyDescent="0.25">
      <c r="A63" s="4" t="s">
        <v>139</v>
      </c>
      <c r="P63">
        <v>2000</v>
      </c>
      <c r="Q63">
        <v>2000</v>
      </c>
      <c r="S63">
        <v>2000</v>
      </c>
    </row>
    <row r="64" spans="1:19" x14ac:dyDescent="0.25">
      <c r="A64" s="4" t="s">
        <v>140</v>
      </c>
      <c r="P64">
        <v>2000</v>
      </c>
      <c r="Q64">
        <v>2000</v>
      </c>
      <c r="S64">
        <v>2000</v>
      </c>
    </row>
    <row r="65" spans="1:19" x14ac:dyDescent="0.25">
      <c r="A65" s="4" t="s">
        <v>141</v>
      </c>
      <c r="J65">
        <v>2000</v>
      </c>
      <c r="S65">
        <v>2000</v>
      </c>
    </row>
    <row r="66" spans="1:19" x14ac:dyDescent="0.25">
      <c r="A66" s="4" t="s">
        <v>142</v>
      </c>
      <c r="J66">
        <v>6583</v>
      </c>
      <c r="S66">
        <v>6583</v>
      </c>
    </row>
    <row r="67" spans="1:19" x14ac:dyDescent="0.25">
      <c r="A67" s="4" t="s">
        <v>144</v>
      </c>
      <c r="P67">
        <v>2000</v>
      </c>
      <c r="S67">
        <v>2000</v>
      </c>
    </row>
    <row r="68" spans="1:19" x14ac:dyDescent="0.25">
      <c r="A68" s="4" t="s">
        <v>145</v>
      </c>
      <c r="P68">
        <v>2000</v>
      </c>
      <c r="Q68">
        <v>2009.1</v>
      </c>
      <c r="S68">
        <v>2004.55</v>
      </c>
    </row>
    <row r="69" spans="1:19" x14ac:dyDescent="0.25">
      <c r="A69" s="4" t="s">
        <v>146</v>
      </c>
      <c r="J69">
        <v>26615</v>
      </c>
      <c r="S69">
        <v>26615</v>
      </c>
    </row>
    <row r="70" spans="1:19" x14ac:dyDescent="0.25">
      <c r="A70" s="4" t="s">
        <v>160</v>
      </c>
      <c r="P70">
        <v>2000</v>
      </c>
      <c r="S70">
        <v>2000</v>
      </c>
    </row>
    <row r="71" spans="1:19" x14ac:dyDescent="0.25">
      <c r="A71" s="4" t="s">
        <v>159</v>
      </c>
      <c r="B71">
        <v>2000</v>
      </c>
      <c r="D71">
        <v>2000</v>
      </c>
      <c r="H71">
        <v>2072.25</v>
      </c>
      <c r="S71">
        <v>2027.5238095238096</v>
      </c>
    </row>
    <row r="72" spans="1:19" x14ac:dyDescent="0.25">
      <c r="A72" s="4" t="s">
        <v>157</v>
      </c>
      <c r="D72">
        <v>2058.6</v>
      </c>
      <c r="S72">
        <v>2058.6</v>
      </c>
    </row>
    <row r="73" spans="1:19" x14ac:dyDescent="0.25">
      <c r="A73" s="4" t="s">
        <v>161</v>
      </c>
      <c r="H73">
        <v>129646.66666666667</v>
      </c>
      <c r="J73">
        <v>119611.17647058824</v>
      </c>
      <c r="S73">
        <v>123763.79310344828</v>
      </c>
    </row>
    <row r="74" spans="1:19" x14ac:dyDescent="0.25">
      <c r="A74" s="4" t="s">
        <v>162</v>
      </c>
      <c r="B74">
        <v>7704.333333333333</v>
      </c>
      <c r="S74">
        <v>7704.333333333333</v>
      </c>
    </row>
    <row r="75" spans="1:19" x14ac:dyDescent="0.25">
      <c r="A75" s="4" t="s">
        <v>163</v>
      </c>
      <c r="P75">
        <v>2000</v>
      </c>
      <c r="S75">
        <v>2000</v>
      </c>
    </row>
    <row r="76" spans="1:19" x14ac:dyDescent="0.25">
      <c r="A76" s="4" t="s">
        <v>148</v>
      </c>
      <c r="Q76">
        <v>24970</v>
      </c>
      <c r="S76">
        <v>24970</v>
      </c>
    </row>
    <row r="77" spans="1:19" x14ac:dyDescent="0.25">
      <c r="A77" s="4" t="s">
        <v>149</v>
      </c>
      <c r="H77">
        <v>43441.666666666664</v>
      </c>
      <c r="P77">
        <v>33356.25</v>
      </c>
      <c r="Q77">
        <v>32740</v>
      </c>
      <c r="S77">
        <v>36581.111111111109</v>
      </c>
    </row>
    <row r="78" spans="1:19" x14ac:dyDescent="0.25">
      <c r="A78" s="4" t="s">
        <v>164</v>
      </c>
      <c r="P78">
        <v>2000</v>
      </c>
      <c r="Q78">
        <v>2000</v>
      </c>
      <c r="S78">
        <v>2000</v>
      </c>
    </row>
    <row r="79" spans="1:19" x14ac:dyDescent="0.25">
      <c r="A79" s="4" t="s">
        <v>165</v>
      </c>
      <c r="B79">
        <v>2857</v>
      </c>
      <c r="H79">
        <v>3330.5</v>
      </c>
      <c r="S79">
        <v>3093.75</v>
      </c>
    </row>
    <row r="80" spans="1:19" x14ac:dyDescent="0.25">
      <c r="A80" s="4" t="s">
        <v>153</v>
      </c>
      <c r="E80">
        <v>38952</v>
      </c>
      <c r="S80">
        <v>38952</v>
      </c>
    </row>
    <row r="81" spans="1:19" x14ac:dyDescent="0.25">
      <c r="A81" s="4" t="s">
        <v>166</v>
      </c>
      <c r="P81">
        <v>2000</v>
      </c>
      <c r="Q81">
        <v>2000</v>
      </c>
      <c r="S81">
        <v>2000</v>
      </c>
    </row>
    <row r="82" spans="1:19" x14ac:dyDescent="0.25">
      <c r="A82" s="4" t="s">
        <v>167</v>
      </c>
      <c r="H82">
        <v>5035</v>
      </c>
      <c r="J82">
        <v>4251</v>
      </c>
      <c r="S82">
        <v>4643</v>
      </c>
    </row>
    <row r="83" spans="1:19" x14ac:dyDescent="0.25">
      <c r="A83" s="4" t="s">
        <v>156</v>
      </c>
      <c r="E83">
        <v>43393.125</v>
      </c>
      <c r="S83">
        <v>43393.125</v>
      </c>
    </row>
    <row r="84" spans="1:19" x14ac:dyDescent="0.25">
      <c r="A84" s="4" t="s">
        <v>168</v>
      </c>
      <c r="H84">
        <v>41880</v>
      </c>
      <c r="P84">
        <v>36261.111111111109</v>
      </c>
      <c r="S84">
        <v>38652.127659574471</v>
      </c>
    </row>
    <row r="85" spans="1:19" x14ac:dyDescent="0.25">
      <c r="A85" s="4" t="s">
        <v>170</v>
      </c>
      <c r="P85">
        <v>39752</v>
      </c>
      <c r="S85">
        <v>39752</v>
      </c>
    </row>
    <row r="86" spans="1:19" x14ac:dyDescent="0.25">
      <c r="A86" s="4" t="s">
        <v>169</v>
      </c>
      <c r="Q86">
        <v>47466.666666666664</v>
      </c>
      <c r="S86">
        <v>47466.666666666664</v>
      </c>
    </row>
    <row r="87" spans="1:19" x14ac:dyDescent="0.25">
      <c r="A87" s="4" t="s">
        <v>171</v>
      </c>
      <c r="H87">
        <v>48900</v>
      </c>
      <c r="J87">
        <v>42000</v>
      </c>
      <c r="S87">
        <v>44300</v>
      </c>
    </row>
    <row r="88" spans="1:19" x14ac:dyDescent="0.25">
      <c r="A88" s="4" t="s">
        <v>172</v>
      </c>
      <c r="P88">
        <v>54673.913043478264</v>
      </c>
      <c r="S88">
        <v>54673.913043478264</v>
      </c>
    </row>
    <row r="89" spans="1:19" x14ac:dyDescent="0.25">
      <c r="A89" s="4" t="s">
        <v>173</v>
      </c>
      <c r="P89">
        <v>69895</v>
      </c>
      <c r="S89">
        <v>69895</v>
      </c>
    </row>
    <row r="90" spans="1:19" x14ac:dyDescent="0.25">
      <c r="A90" s="4" t="s">
        <v>174</v>
      </c>
      <c r="P90">
        <v>94850</v>
      </c>
      <c r="S90">
        <v>94850</v>
      </c>
    </row>
    <row r="91" spans="1:19" x14ac:dyDescent="0.25">
      <c r="A91" s="4" t="s">
        <v>177</v>
      </c>
      <c r="E91">
        <v>40086.40625</v>
      </c>
      <c r="S91">
        <v>40086.40625</v>
      </c>
    </row>
    <row r="92" spans="1:19" x14ac:dyDescent="0.25">
      <c r="A92" s="4" t="s">
        <v>176</v>
      </c>
      <c r="E92">
        <v>44850</v>
      </c>
      <c r="S92">
        <v>44850</v>
      </c>
    </row>
    <row r="93" spans="1:19" x14ac:dyDescent="0.25">
      <c r="A93" s="4" t="s">
        <v>179</v>
      </c>
      <c r="D93">
        <v>16261.666666666666</v>
      </c>
      <c r="P93">
        <v>15211.666666666666</v>
      </c>
      <c r="S93">
        <v>15911.666666666666</v>
      </c>
    </row>
    <row r="94" spans="1:19" x14ac:dyDescent="0.25">
      <c r="A94" s="4" t="s">
        <v>181</v>
      </c>
      <c r="P94">
        <v>2000</v>
      </c>
      <c r="S94">
        <v>2000</v>
      </c>
    </row>
    <row r="95" spans="1:19" x14ac:dyDescent="0.25">
      <c r="A95" s="4" t="s">
        <v>188</v>
      </c>
      <c r="J95">
        <v>28688.088235294119</v>
      </c>
      <c r="P95">
        <v>27246.125</v>
      </c>
      <c r="S95">
        <v>27908.64864864865</v>
      </c>
    </row>
    <row r="96" spans="1:19" x14ac:dyDescent="0.25">
      <c r="A96" s="4" t="s">
        <v>183</v>
      </c>
      <c r="D96">
        <v>33610</v>
      </c>
      <c r="S96">
        <v>33610</v>
      </c>
    </row>
    <row r="97" spans="1:19" x14ac:dyDescent="0.25">
      <c r="A97" s="4" t="s">
        <v>185</v>
      </c>
      <c r="P97">
        <v>32316.111111111109</v>
      </c>
      <c r="S97">
        <v>32316.111111111109</v>
      </c>
    </row>
    <row r="98" spans="1:19" x14ac:dyDescent="0.25">
      <c r="A98" s="4" t="s">
        <v>187</v>
      </c>
      <c r="P98">
        <v>39780</v>
      </c>
      <c r="S98">
        <v>39780</v>
      </c>
    </row>
    <row r="99" spans="1:19" x14ac:dyDescent="0.25">
      <c r="A99" s="4" t="s">
        <v>190</v>
      </c>
      <c r="J99">
        <v>2000</v>
      </c>
      <c r="P99">
        <v>2000</v>
      </c>
      <c r="S99">
        <v>2000</v>
      </c>
    </row>
    <row r="100" spans="1:19" x14ac:dyDescent="0.25">
      <c r="A100" s="4" t="s">
        <v>192</v>
      </c>
      <c r="P100">
        <v>61800</v>
      </c>
      <c r="S100">
        <v>61800</v>
      </c>
    </row>
    <row r="101" spans="1:19" x14ac:dyDescent="0.25">
      <c r="A101" s="4" t="s">
        <v>194</v>
      </c>
      <c r="P101">
        <v>84300</v>
      </c>
      <c r="S101">
        <v>84300</v>
      </c>
    </row>
    <row r="102" spans="1:19" x14ac:dyDescent="0.25">
      <c r="A102" s="4" t="s">
        <v>195</v>
      </c>
      <c r="E102">
        <v>88900</v>
      </c>
      <c r="S102">
        <v>88900</v>
      </c>
    </row>
    <row r="103" spans="1:19" x14ac:dyDescent="0.25">
      <c r="A103" s="4" t="s">
        <v>198</v>
      </c>
      <c r="P103">
        <v>15704.263157894737</v>
      </c>
      <c r="Q103">
        <v>16257.333333333334</v>
      </c>
      <c r="S103">
        <v>15918.354838709678</v>
      </c>
    </row>
    <row r="104" spans="1:19" x14ac:dyDescent="0.25">
      <c r="A104" s="4" t="s">
        <v>200</v>
      </c>
      <c r="F104">
        <v>2000</v>
      </c>
      <c r="M104">
        <v>2000</v>
      </c>
      <c r="S104">
        <v>2000</v>
      </c>
    </row>
    <row r="105" spans="1:19" x14ac:dyDescent="0.25">
      <c r="A105" s="4" t="s">
        <v>202</v>
      </c>
      <c r="J105">
        <v>20667.916666666668</v>
      </c>
      <c r="P105">
        <v>20584.583333333332</v>
      </c>
      <c r="S105">
        <v>20626.25</v>
      </c>
    </row>
    <row r="106" spans="1:19" x14ac:dyDescent="0.25">
      <c r="A106" s="4" t="s">
        <v>204</v>
      </c>
      <c r="H106">
        <v>2197.3333333333335</v>
      </c>
      <c r="S106">
        <v>2197.3333333333335</v>
      </c>
    </row>
    <row r="107" spans="1:19" x14ac:dyDescent="0.25">
      <c r="A107" s="4" t="s">
        <v>207</v>
      </c>
      <c r="Q107">
        <v>44675</v>
      </c>
      <c r="S107">
        <v>44675</v>
      </c>
    </row>
    <row r="108" spans="1:19" x14ac:dyDescent="0.25">
      <c r="A108" s="4" t="s">
        <v>205</v>
      </c>
      <c r="Q108">
        <v>41943.75</v>
      </c>
      <c r="S108">
        <v>41943.75</v>
      </c>
    </row>
    <row r="109" spans="1:19" x14ac:dyDescent="0.25">
      <c r="A109" s="4" t="s">
        <v>210</v>
      </c>
      <c r="H109">
        <v>136900</v>
      </c>
      <c r="S109">
        <v>136900</v>
      </c>
    </row>
    <row r="110" spans="1:19" x14ac:dyDescent="0.25">
      <c r="A110" s="4" t="s">
        <v>208</v>
      </c>
      <c r="P110">
        <v>120666.66666666667</v>
      </c>
      <c r="S110">
        <v>120666.66666666667</v>
      </c>
    </row>
    <row r="111" spans="1:19" x14ac:dyDescent="0.25">
      <c r="A111" s="4" t="s">
        <v>209</v>
      </c>
      <c r="P111">
        <v>132333.33333333334</v>
      </c>
      <c r="S111">
        <v>132333.33333333334</v>
      </c>
    </row>
    <row r="112" spans="1:19" x14ac:dyDescent="0.25">
      <c r="A112" s="4" t="s">
        <v>213</v>
      </c>
      <c r="P112">
        <v>26956.25</v>
      </c>
      <c r="S112">
        <v>26956.25</v>
      </c>
    </row>
    <row r="113" spans="1:19" x14ac:dyDescent="0.25">
      <c r="A113" s="4" t="s">
        <v>212</v>
      </c>
      <c r="P113">
        <v>26743.333333333332</v>
      </c>
      <c r="S113">
        <v>26743.333333333332</v>
      </c>
    </row>
    <row r="114" spans="1:19" x14ac:dyDescent="0.25">
      <c r="A114" s="4" t="s">
        <v>215</v>
      </c>
      <c r="P114">
        <v>25678.333333333332</v>
      </c>
      <c r="S114">
        <v>25678.333333333332</v>
      </c>
    </row>
    <row r="115" spans="1:19" x14ac:dyDescent="0.25">
      <c r="A115" s="4" t="s">
        <v>216</v>
      </c>
      <c r="J115">
        <v>124100</v>
      </c>
      <c r="S115">
        <v>124100</v>
      </c>
    </row>
    <row r="116" spans="1:19" x14ac:dyDescent="0.25">
      <c r="A116" s="4" t="s">
        <v>217</v>
      </c>
      <c r="E116">
        <v>48204</v>
      </c>
      <c r="S116">
        <v>48204</v>
      </c>
    </row>
    <row r="117" spans="1:19" x14ac:dyDescent="0.25">
      <c r="A117" s="4" t="s">
        <v>219</v>
      </c>
      <c r="P117">
        <v>246890</v>
      </c>
      <c r="S117">
        <v>246890</v>
      </c>
    </row>
    <row r="118" spans="1:19" x14ac:dyDescent="0.25">
      <c r="A118" s="4" t="s">
        <v>220</v>
      </c>
      <c r="E118">
        <v>35792.142857142855</v>
      </c>
      <c r="S118">
        <v>35792.142857142855</v>
      </c>
    </row>
    <row r="119" spans="1:19" x14ac:dyDescent="0.25">
      <c r="A119" s="4" t="s">
        <v>221</v>
      </c>
      <c r="B119">
        <v>2000</v>
      </c>
      <c r="D119">
        <v>2000</v>
      </c>
      <c r="S119">
        <v>2000</v>
      </c>
    </row>
    <row r="120" spans="1:19" x14ac:dyDescent="0.25">
      <c r="A120" s="4" t="s">
        <v>224</v>
      </c>
      <c r="M120">
        <v>25105</v>
      </c>
      <c r="S120">
        <v>25105</v>
      </c>
    </row>
    <row r="121" spans="1:19" x14ac:dyDescent="0.25">
      <c r="A121" s="4" t="s">
        <v>223</v>
      </c>
      <c r="F121">
        <v>23791.666666666668</v>
      </c>
      <c r="S121">
        <v>23791.666666666668</v>
      </c>
    </row>
    <row r="122" spans="1:19" x14ac:dyDescent="0.25">
      <c r="A122" s="4" t="s">
        <v>228</v>
      </c>
      <c r="P122">
        <v>42111.153846153844</v>
      </c>
      <c r="S122">
        <v>42111.153846153844</v>
      </c>
    </row>
    <row r="123" spans="1:19" x14ac:dyDescent="0.25">
      <c r="A123" s="4" t="s">
        <v>225</v>
      </c>
      <c r="J123">
        <v>45772.142857142855</v>
      </c>
      <c r="S123">
        <v>45772.142857142855</v>
      </c>
    </row>
    <row r="124" spans="1:19" x14ac:dyDescent="0.25">
      <c r="A124" s="4" t="s">
        <v>227</v>
      </c>
      <c r="J124">
        <v>62780</v>
      </c>
      <c r="P124">
        <v>60580</v>
      </c>
      <c r="S124">
        <v>61680</v>
      </c>
    </row>
    <row r="125" spans="1:19" x14ac:dyDescent="0.25">
      <c r="A125" s="4" t="s">
        <v>229</v>
      </c>
      <c r="P125">
        <v>33367.599999999999</v>
      </c>
      <c r="S125">
        <v>33367.599999999999</v>
      </c>
    </row>
    <row r="126" spans="1:19" x14ac:dyDescent="0.25">
      <c r="A126" s="4" t="s">
        <v>230</v>
      </c>
      <c r="K126">
        <v>42064.666666666664</v>
      </c>
      <c r="S126">
        <v>42064.666666666664</v>
      </c>
    </row>
    <row r="127" spans="1:19" x14ac:dyDescent="0.25">
      <c r="A127" s="4" t="s">
        <v>234</v>
      </c>
      <c r="P127">
        <v>36230.333333333336</v>
      </c>
      <c r="S127">
        <v>36230.333333333336</v>
      </c>
    </row>
    <row r="128" spans="1:19" x14ac:dyDescent="0.25">
      <c r="A128" s="4" t="s">
        <v>233</v>
      </c>
      <c r="P128">
        <v>39018.888888888891</v>
      </c>
      <c r="S128">
        <v>39018.888888888891</v>
      </c>
    </row>
    <row r="129" spans="1:19" x14ac:dyDescent="0.25">
      <c r="A129" s="4" t="s">
        <v>236</v>
      </c>
      <c r="P129">
        <v>22825</v>
      </c>
      <c r="S129">
        <v>22825</v>
      </c>
    </row>
    <row r="130" spans="1:19" x14ac:dyDescent="0.25">
      <c r="A130" s="4" t="s">
        <v>238</v>
      </c>
      <c r="H130">
        <v>493350</v>
      </c>
      <c r="J130">
        <v>446750</v>
      </c>
      <c r="S130">
        <v>470050</v>
      </c>
    </row>
    <row r="131" spans="1:19" x14ac:dyDescent="0.25">
      <c r="A131" s="4" t="s">
        <v>239</v>
      </c>
      <c r="D131">
        <v>13876.666666666666</v>
      </c>
      <c r="P131">
        <v>13810</v>
      </c>
      <c r="S131">
        <v>13843.333333333334</v>
      </c>
    </row>
    <row r="132" spans="1:19" x14ac:dyDescent="0.25">
      <c r="A132" s="4" t="s">
        <v>241</v>
      </c>
      <c r="E132">
        <v>42543</v>
      </c>
      <c r="S132">
        <v>42543</v>
      </c>
    </row>
    <row r="133" spans="1:19" x14ac:dyDescent="0.25">
      <c r="A133" s="4" t="s">
        <v>242</v>
      </c>
      <c r="M133">
        <v>2000</v>
      </c>
      <c r="S133">
        <v>2000</v>
      </c>
    </row>
    <row r="134" spans="1:19" x14ac:dyDescent="0.25">
      <c r="A134" s="4" t="s">
        <v>243</v>
      </c>
      <c r="P134">
        <v>36500</v>
      </c>
      <c r="S134">
        <v>36500</v>
      </c>
    </row>
    <row r="135" spans="1:19" x14ac:dyDescent="0.25">
      <c r="A135" s="4" t="s">
        <v>244</v>
      </c>
      <c r="E135">
        <v>22688.333333333332</v>
      </c>
      <c r="S135">
        <v>22688.333333333332</v>
      </c>
    </row>
    <row r="136" spans="1:19" x14ac:dyDescent="0.25">
      <c r="A136" s="4" t="s">
        <v>246</v>
      </c>
      <c r="H136">
        <v>331656.66666666669</v>
      </c>
      <c r="S136">
        <v>331656.66666666669</v>
      </c>
    </row>
    <row r="137" spans="1:19" x14ac:dyDescent="0.25">
      <c r="A137" s="4" t="s">
        <v>245</v>
      </c>
      <c r="H137">
        <v>363000</v>
      </c>
      <c r="S137">
        <v>363000</v>
      </c>
    </row>
    <row r="138" spans="1:19" x14ac:dyDescent="0.25">
      <c r="A138" s="4" t="s">
        <v>254</v>
      </c>
      <c r="E138">
        <v>33895</v>
      </c>
      <c r="S138">
        <v>33895</v>
      </c>
    </row>
    <row r="139" spans="1:19" x14ac:dyDescent="0.25">
      <c r="A139" s="4" t="s">
        <v>255</v>
      </c>
      <c r="K139">
        <v>24398.333333333332</v>
      </c>
      <c r="S139">
        <v>24398.333333333332</v>
      </c>
    </row>
    <row r="140" spans="1:19" x14ac:dyDescent="0.25">
      <c r="A140" s="4" t="s">
        <v>247</v>
      </c>
      <c r="D140">
        <v>40933.333333333336</v>
      </c>
      <c r="S140">
        <v>40933.333333333336</v>
      </c>
    </row>
    <row r="141" spans="1:19" x14ac:dyDescent="0.25">
      <c r="A141" s="4" t="s">
        <v>259</v>
      </c>
      <c r="B141">
        <v>25889.239130434784</v>
      </c>
      <c r="S141">
        <v>25889.239130434784</v>
      </c>
    </row>
    <row r="142" spans="1:19" x14ac:dyDescent="0.25">
      <c r="A142" s="4" t="s">
        <v>257</v>
      </c>
      <c r="H142">
        <v>30463.942307692309</v>
      </c>
      <c r="S142">
        <v>30463.942307692309</v>
      </c>
    </row>
    <row r="143" spans="1:19" x14ac:dyDescent="0.25">
      <c r="A143" s="4" t="s">
        <v>261</v>
      </c>
      <c r="J143">
        <v>2000</v>
      </c>
      <c r="S143">
        <v>2000</v>
      </c>
    </row>
    <row r="144" spans="1:19" x14ac:dyDescent="0.25">
      <c r="A144" s="4" t="s">
        <v>262</v>
      </c>
      <c r="K144">
        <v>41295.833333333336</v>
      </c>
      <c r="S144">
        <v>41295.833333333336</v>
      </c>
    </row>
    <row r="145" spans="1:19" x14ac:dyDescent="0.25">
      <c r="A145" s="4" t="s">
        <v>263</v>
      </c>
      <c r="K145">
        <v>51785</v>
      </c>
      <c r="S145">
        <v>51785</v>
      </c>
    </row>
    <row r="146" spans="1:19" x14ac:dyDescent="0.25">
      <c r="A146" s="4" t="s">
        <v>264</v>
      </c>
      <c r="C146">
        <v>22663.75</v>
      </c>
      <c r="E146">
        <v>26135</v>
      </c>
      <c r="S146">
        <v>24151.428571428572</v>
      </c>
    </row>
    <row r="147" spans="1:19" x14ac:dyDescent="0.25">
      <c r="A147" s="4" t="s">
        <v>266</v>
      </c>
      <c r="D147">
        <v>38762.5</v>
      </c>
      <c r="S147">
        <v>38762.5</v>
      </c>
    </row>
    <row r="148" spans="1:19" x14ac:dyDescent="0.25">
      <c r="A148" s="4" t="s">
        <v>267</v>
      </c>
      <c r="P148">
        <v>30752.777777777777</v>
      </c>
      <c r="S148">
        <v>30752.777777777777</v>
      </c>
    </row>
    <row r="149" spans="1:19" x14ac:dyDescent="0.25">
      <c r="A149" s="4" t="s">
        <v>268</v>
      </c>
      <c r="E149">
        <v>31722.777777777777</v>
      </c>
      <c r="S149">
        <v>31722.777777777777</v>
      </c>
    </row>
    <row r="150" spans="1:19" x14ac:dyDescent="0.25">
      <c r="A150" s="4" t="s">
        <v>269</v>
      </c>
      <c r="H150">
        <v>61412.5</v>
      </c>
      <c r="S150">
        <v>61412.5</v>
      </c>
    </row>
    <row r="151" spans="1:19" x14ac:dyDescent="0.25">
      <c r="A151" s="4" t="s">
        <v>270</v>
      </c>
      <c r="E151">
        <v>34021.428571428572</v>
      </c>
      <c r="S151">
        <v>34021.428571428572</v>
      </c>
    </row>
    <row r="152" spans="1:19" x14ac:dyDescent="0.25">
      <c r="A152" s="4" t="s">
        <v>271</v>
      </c>
      <c r="P152">
        <v>2000</v>
      </c>
      <c r="S152">
        <v>2000</v>
      </c>
    </row>
    <row r="153" spans="1:19" x14ac:dyDescent="0.25">
      <c r="A153" s="4" t="s">
        <v>273</v>
      </c>
      <c r="C153">
        <v>2697</v>
      </c>
      <c r="S153">
        <v>2697</v>
      </c>
    </row>
    <row r="154" spans="1:19" x14ac:dyDescent="0.25">
      <c r="A154" s="4" t="s">
        <v>272</v>
      </c>
      <c r="C154">
        <v>2000</v>
      </c>
      <c r="S154">
        <v>2000</v>
      </c>
    </row>
    <row r="155" spans="1:19" x14ac:dyDescent="0.25">
      <c r="A155" s="4" t="s">
        <v>274</v>
      </c>
      <c r="J155">
        <v>340990</v>
      </c>
      <c r="S155">
        <v>340990</v>
      </c>
    </row>
    <row r="156" spans="1:19" x14ac:dyDescent="0.25">
      <c r="A156" s="4" t="s">
        <v>275</v>
      </c>
      <c r="P156">
        <v>2000</v>
      </c>
      <c r="S156">
        <v>2000</v>
      </c>
    </row>
    <row r="157" spans="1:19" x14ac:dyDescent="0.25">
      <c r="A157" s="4" t="s">
        <v>276</v>
      </c>
      <c r="J157">
        <v>27685.833333333332</v>
      </c>
      <c r="S157">
        <v>27685.833333333332</v>
      </c>
    </row>
    <row r="158" spans="1:19" x14ac:dyDescent="0.25">
      <c r="A158" s="4" t="s">
        <v>252</v>
      </c>
      <c r="L158">
        <v>19118.333333333332</v>
      </c>
      <c r="O158">
        <v>14650.714285714286</v>
      </c>
      <c r="S158">
        <v>16712.692307692309</v>
      </c>
    </row>
    <row r="159" spans="1:19" x14ac:dyDescent="0.25">
      <c r="A159" s="4" t="s">
        <v>248</v>
      </c>
      <c r="L159">
        <v>3180.3076923076924</v>
      </c>
      <c r="O159">
        <v>2622.2142857142858</v>
      </c>
      <c r="S159">
        <v>2984.9749999999999</v>
      </c>
    </row>
    <row r="160" spans="1:19" x14ac:dyDescent="0.25">
      <c r="A160" s="4" t="s">
        <v>251</v>
      </c>
      <c r="L160">
        <v>22841.428571428572</v>
      </c>
      <c r="O160">
        <v>16701.25</v>
      </c>
      <c r="S160">
        <v>20608.636363636364</v>
      </c>
    </row>
    <row r="161" spans="1:19" x14ac:dyDescent="0.25">
      <c r="A161" s="4" t="s">
        <v>324</v>
      </c>
      <c r="L161">
        <v>3139.4583333333335</v>
      </c>
      <c r="O161">
        <v>2723.96875</v>
      </c>
      <c r="S161">
        <v>2902.0357142857142</v>
      </c>
    </row>
    <row r="162" spans="1:19" x14ac:dyDescent="0.25">
      <c r="A162" s="4" t="s">
        <v>325</v>
      </c>
      <c r="L162">
        <v>3201.75</v>
      </c>
      <c r="O162">
        <v>2895.75</v>
      </c>
      <c r="S162">
        <v>3048.75</v>
      </c>
    </row>
    <row r="163" spans="1:19" x14ac:dyDescent="0.25">
      <c r="A163" s="4" t="s">
        <v>279</v>
      </c>
      <c r="B163">
        <v>26258.333333333332</v>
      </c>
      <c r="S163">
        <v>26258.333333333332</v>
      </c>
    </row>
    <row r="164" spans="1:19" x14ac:dyDescent="0.25">
      <c r="A164" s="4" t="s">
        <v>280</v>
      </c>
      <c r="P164">
        <v>3960.3333333333335</v>
      </c>
      <c r="S164">
        <v>3960.3333333333335</v>
      </c>
    </row>
    <row r="165" spans="1:19" x14ac:dyDescent="0.25">
      <c r="A165" s="4" t="s">
        <v>281</v>
      </c>
      <c r="P165">
        <v>4957.333333333333</v>
      </c>
      <c r="S165">
        <v>4957.333333333333</v>
      </c>
    </row>
    <row r="166" spans="1:19" x14ac:dyDescent="0.25">
      <c r="A166" s="4" t="s">
        <v>282</v>
      </c>
      <c r="H166">
        <v>40533.333333333336</v>
      </c>
      <c r="S166">
        <v>40533.333333333336</v>
      </c>
    </row>
    <row r="167" spans="1:19" x14ac:dyDescent="0.25">
      <c r="A167" s="4" t="s">
        <v>284</v>
      </c>
      <c r="H167">
        <v>219990</v>
      </c>
      <c r="J167">
        <v>209990</v>
      </c>
      <c r="S167">
        <v>214990</v>
      </c>
    </row>
    <row r="168" spans="1:19" x14ac:dyDescent="0.25">
      <c r="A168" s="4" t="s">
        <v>286</v>
      </c>
      <c r="H168">
        <v>18592.214285714286</v>
      </c>
      <c r="S168">
        <v>18592.214285714286</v>
      </c>
    </row>
    <row r="169" spans="1:19" x14ac:dyDescent="0.25">
      <c r="A169" s="4" t="s">
        <v>285</v>
      </c>
      <c r="H169">
        <v>2434.1666666666665</v>
      </c>
      <c r="S169">
        <v>2434.1666666666665</v>
      </c>
    </row>
    <row r="170" spans="1:19" x14ac:dyDescent="0.25">
      <c r="A170" s="4" t="s">
        <v>287</v>
      </c>
      <c r="P170">
        <v>38392.5</v>
      </c>
      <c r="S170">
        <v>38392.5</v>
      </c>
    </row>
    <row r="171" spans="1:19" x14ac:dyDescent="0.25">
      <c r="A171" s="4" t="s">
        <v>288</v>
      </c>
      <c r="Q171">
        <v>18739.0625</v>
      </c>
      <c r="S171">
        <v>18739.0625</v>
      </c>
    </row>
    <row r="172" spans="1:19" x14ac:dyDescent="0.25">
      <c r="A172" s="4" t="s">
        <v>290</v>
      </c>
      <c r="H172">
        <v>197406.66666666666</v>
      </c>
      <c r="S172">
        <v>197406.66666666666</v>
      </c>
    </row>
    <row r="173" spans="1:19" x14ac:dyDescent="0.25">
      <c r="A173" s="4" t="s">
        <v>289</v>
      </c>
      <c r="H173">
        <v>198973</v>
      </c>
      <c r="S173">
        <v>198973</v>
      </c>
    </row>
    <row r="174" spans="1:19" x14ac:dyDescent="0.25">
      <c r="A174" s="4" t="s">
        <v>291</v>
      </c>
      <c r="H174">
        <v>41872.333333333336</v>
      </c>
      <c r="J174">
        <v>36591.111111111109</v>
      </c>
      <c r="S174">
        <v>38991.666666666664</v>
      </c>
    </row>
    <row r="175" spans="1:19" x14ac:dyDescent="0.25">
      <c r="A175" s="4" t="s">
        <v>294</v>
      </c>
      <c r="P175">
        <v>27083.4375</v>
      </c>
      <c r="S175">
        <v>27083.4375</v>
      </c>
    </row>
    <row r="176" spans="1:19" x14ac:dyDescent="0.25">
      <c r="A176" s="4" t="s">
        <v>292</v>
      </c>
      <c r="P176">
        <v>28290.555555555555</v>
      </c>
      <c r="S176">
        <v>28290.555555555555</v>
      </c>
    </row>
    <row r="177" spans="1:19" x14ac:dyDescent="0.25">
      <c r="A177" s="4" t="s">
        <v>293</v>
      </c>
      <c r="H177">
        <v>29015</v>
      </c>
      <c r="J177">
        <v>22784.791666666668</v>
      </c>
      <c r="S177">
        <v>24342.34375</v>
      </c>
    </row>
    <row r="178" spans="1:19" x14ac:dyDescent="0.25">
      <c r="A178" s="4" t="s">
        <v>295</v>
      </c>
      <c r="K178">
        <v>31418</v>
      </c>
      <c r="L178">
        <v>27161.842105263157</v>
      </c>
      <c r="O178">
        <v>21408.75</v>
      </c>
      <c r="S178">
        <v>28899.166666666668</v>
      </c>
    </row>
    <row r="179" spans="1:19" x14ac:dyDescent="0.25">
      <c r="A179" s="4" t="s">
        <v>296</v>
      </c>
      <c r="P179">
        <v>2000</v>
      </c>
      <c r="Q179">
        <v>2000</v>
      </c>
      <c r="S179">
        <v>2000</v>
      </c>
    </row>
    <row r="180" spans="1:19" x14ac:dyDescent="0.25">
      <c r="A180" s="4" t="s">
        <v>297</v>
      </c>
      <c r="E180">
        <v>26205.833333333332</v>
      </c>
      <c r="S180">
        <v>26205.833333333332</v>
      </c>
    </row>
    <row r="181" spans="1:19" x14ac:dyDescent="0.25">
      <c r="A181" s="4" t="s">
        <v>298</v>
      </c>
      <c r="F181">
        <v>20173.333333333332</v>
      </c>
      <c r="M181">
        <v>20634.166666666668</v>
      </c>
      <c r="S181">
        <v>20480.555555555555</v>
      </c>
    </row>
    <row r="182" spans="1:19" x14ac:dyDescent="0.25">
      <c r="A182" s="4" t="s">
        <v>299</v>
      </c>
      <c r="H182">
        <v>440000</v>
      </c>
      <c r="S182">
        <v>440000</v>
      </c>
    </row>
    <row r="183" spans="1:19" x14ac:dyDescent="0.25">
      <c r="A183" s="4" t="s">
        <v>301</v>
      </c>
      <c r="H183">
        <v>35065</v>
      </c>
      <c r="S183">
        <v>35065</v>
      </c>
    </row>
    <row r="184" spans="1:19" x14ac:dyDescent="0.25">
      <c r="A184" s="4" t="s">
        <v>302</v>
      </c>
      <c r="P184">
        <v>9428.75</v>
      </c>
      <c r="S184">
        <v>9428.75</v>
      </c>
    </row>
    <row r="185" spans="1:19" x14ac:dyDescent="0.25">
      <c r="A185" s="4" t="s">
        <v>303</v>
      </c>
      <c r="J185">
        <v>14764.545454545454</v>
      </c>
      <c r="P185">
        <v>15972.222222222223</v>
      </c>
      <c r="S185">
        <v>15308</v>
      </c>
    </row>
    <row r="186" spans="1:19" x14ac:dyDescent="0.25">
      <c r="A186" s="4" t="s">
        <v>304</v>
      </c>
      <c r="E186">
        <v>94385.71428571429</v>
      </c>
      <c r="S186">
        <v>94385.71428571429</v>
      </c>
    </row>
    <row r="187" spans="1:19" x14ac:dyDescent="0.25">
      <c r="A187" s="4" t="s">
        <v>308</v>
      </c>
      <c r="J187">
        <v>62487.5</v>
      </c>
      <c r="S187">
        <v>62487.5</v>
      </c>
    </row>
    <row r="188" spans="1:19" x14ac:dyDescent="0.25">
      <c r="A188" s="4" t="s">
        <v>307</v>
      </c>
      <c r="J188">
        <v>58900</v>
      </c>
      <c r="S188">
        <v>58900</v>
      </c>
    </row>
    <row r="189" spans="1:19" x14ac:dyDescent="0.25">
      <c r="A189" s="4" t="s">
        <v>309</v>
      </c>
      <c r="P189">
        <v>36133</v>
      </c>
      <c r="S189">
        <v>36133</v>
      </c>
    </row>
    <row r="190" spans="1:19" x14ac:dyDescent="0.25">
      <c r="A190" s="4" t="s">
        <v>277</v>
      </c>
      <c r="H190">
        <v>51900</v>
      </c>
      <c r="J190">
        <v>52718.75</v>
      </c>
      <c r="P190">
        <v>48092.222222222219</v>
      </c>
      <c r="S190">
        <v>49298.37837837838</v>
      </c>
    </row>
    <row r="191" spans="1:19" x14ac:dyDescent="0.25">
      <c r="A191" s="4" t="s">
        <v>310</v>
      </c>
      <c r="Q191">
        <v>2000</v>
      </c>
      <c r="S191">
        <v>2000</v>
      </c>
    </row>
    <row r="192" spans="1:19" x14ac:dyDescent="0.25">
      <c r="A192" s="4" t="s">
        <v>311</v>
      </c>
      <c r="B192">
        <v>20725</v>
      </c>
      <c r="S192">
        <v>20725</v>
      </c>
    </row>
    <row r="193" spans="1:19" x14ac:dyDescent="0.25">
      <c r="A193" s="4" t="s">
        <v>312</v>
      </c>
      <c r="P193">
        <v>21696.666666666668</v>
      </c>
      <c r="S193">
        <v>21696.666666666668</v>
      </c>
    </row>
    <row r="194" spans="1:19" x14ac:dyDescent="0.25">
      <c r="A194" s="4" t="s">
        <v>313</v>
      </c>
      <c r="J194">
        <v>39230.454545454544</v>
      </c>
      <c r="S194">
        <v>39230.454545454544</v>
      </c>
    </row>
    <row r="195" spans="1:19" x14ac:dyDescent="0.25">
      <c r="A195" s="4" t="s">
        <v>314</v>
      </c>
      <c r="P195">
        <v>38835.714285714283</v>
      </c>
      <c r="S195">
        <v>38835.714285714283</v>
      </c>
    </row>
    <row r="196" spans="1:19" x14ac:dyDescent="0.25">
      <c r="A196" s="4" t="s">
        <v>315</v>
      </c>
      <c r="G196">
        <v>2031.1428571428571</v>
      </c>
      <c r="S196">
        <v>2031.1428571428571</v>
      </c>
    </row>
    <row r="197" spans="1:19" x14ac:dyDescent="0.25">
      <c r="A197" s="4" t="s">
        <v>317</v>
      </c>
      <c r="P197">
        <v>2000</v>
      </c>
      <c r="Q197">
        <v>2000</v>
      </c>
      <c r="S197">
        <v>2000</v>
      </c>
    </row>
    <row r="198" spans="1:19" x14ac:dyDescent="0.25">
      <c r="A198" s="4" t="s">
        <v>318</v>
      </c>
      <c r="P198">
        <v>2227.3333333333335</v>
      </c>
      <c r="S198">
        <v>2227.3333333333335</v>
      </c>
    </row>
    <row r="199" spans="1:19" x14ac:dyDescent="0.25">
      <c r="A199" s="4" t="s">
        <v>319</v>
      </c>
      <c r="F199">
        <v>22810</v>
      </c>
      <c r="S199">
        <v>22810</v>
      </c>
    </row>
    <row r="200" spans="1:19" x14ac:dyDescent="0.25">
      <c r="A200" s="4" t="s">
        <v>322</v>
      </c>
      <c r="D200">
        <v>21950</v>
      </c>
      <c r="J200">
        <v>22004.347826086956</v>
      </c>
      <c r="P200">
        <v>22808.64864864865</v>
      </c>
      <c r="S200">
        <v>22450.303030303032</v>
      </c>
    </row>
    <row r="201" spans="1:19" x14ac:dyDescent="0.25">
      <c r="A201" s="4" t="s">
        <v>320</v>
      </c>
      <c r="B201">
        <v>2000</v>
      </c>
      <c r="S201">
        <v>2000</v>
      </c>
    </row>
    <row r="202" spans="1:19" x14ac:dyDescent="0.25">
      <c r="A202" s="4" t="s">
        <v>321</v>
      </c>
      <c r="J202">
        <v>2136.4444444444443</v>
      </c>
      <c r="S202">
        <v>2136.4444444444443</v>
      </c>
    </row>
    <row r="203" spans="1:19" x14ac:dyDescent="0.25">
      <c r="A203" s="4" t="s">
        <v>329</v>
      </c>
      <c r="J203">
        <v>29818.888888888891</v>
      </c>
      <c r="S203">
        <v>29818.888888888891</v>
      </c>
    </row>
    <row r="204" spans="1:19" x14ac:dyDescent="0.25">
      <c r="A204" s="4" t="s">
        <v>327</v>
      </c>
      <c r="P204">
        <v>38427.777777777781</v>
      </c>
      <c r="S204">
        <v>38427.777777777781</v>
      </c>
    </row>
    <row r="205" spans="1:19" x14ac:dyDescent="0.25">
      <c r="A205" s="4" t="s">
        <v>330</v>
      </c>
      <c r="P205">
        <v>19597.5</v>
      </c>
      <c r="S205">
        <v>19597.5</v>
      </c>
    </row>
    <row r="206" spans="1:19" x14ac:dyDescent="0.25">
      <c r="A206" s="4" t="s">
        <v>326</v>
      </c>
      <c r="J206">
        <v>160483.33333333334</v>
      </c>
      <c r="S206">
        <v>160483.33333333334</v>
      </c>
    </row>
    <row r="207" spans="1:19" x14ac:dyDescent="0.25">
      <c r="A207" s="4" t="s">
        <v>331</v>
      </c>
      <c r="H207">
        <v>66800</v>
      </c>
      <c r="J207">
        <v>63228.571428571428</v>
      </c>
      <c r="S207">
        <v>65133.333333333336</v>
      </c>
    </row>
    <row r="208" spans="1:19" x14ac:dyDescent="0.25">
      <c r="A208" s="4" t="s">
        <v>332</v>
      </c>
      <c r="P208">
        <v>80448.461538461532</v>
      </c>
      <c r="S208">
        <v>80448.461538461532</v>
      </c>
    </row>
    <row r="209" spans="1:19" x14ac:dyDescent="0.25">
      <c r="A209" s="4" t="s">
        <v>278</v>
      </c>
      <c r="Q209">
        <v>25653.333333333332</v>
      </c>
      <c r="S209">
        <v>25653.333333333332</v>
      </c>
    </row>
    <row r="210" spans="1:19" x14ac:dyDescent="0.25">
      <c r="A210" s="4" t="s">
        <v>333</v>
      </c>
      <c r="J210">
        <v>17813.333333333332</v>
      </c>
      <c r="P210">
        <v>16689</v>
      </c>
      <c r="S210">
        <v>17302.272727272728</v>
      </c>
    </row>
    <row r="211" spans="1:19" x14ac:dyDescent="0.25">
      <c r="A211" s="4" t="s">
        <v>334</v>
      </c>
      <c r="K211">
        <v>29870.517241379312</v>
      </c>
      <c r="L211">
        <v>25923.095238095237</v>
      </c>
      <c r="O211">
        <v>20816.25</v>
      </c>
      <c r="S211">
        <v>27664.722222222223</v>
      </c>
    </row>
    <row r="212" spans="1:19" x14ac:dyDescent="0.25">
      <c r="A212" s="4" t="s">
        <v>335</v>
      </c>
      <c r="B212">
        <v>2000</v>
      </c>
      <c r="J212">
        <v>2000</v>
      </c>
      <c r="P212">
        <v>2000</v>
      </c>
      <c r="Q212">
        <v>2000</v>
      </c>
      <c r="S212">
        <v>2000</v>
      </c>
    </row>
    <row r="213" spans="1:19" x14ac:dyDescent="0.25">
      <c r="A213" s="4" t="s">
        <v>336</v>
      </c>
      <c r="P213">
        <v>25935</v>
      </c>
      <c r="S213">
        <v>25935</v>
      </c>
    </row>
    <row r="214" spans="1:19" x14ac:dyDescent="0.25">
      <c r="A214" s="4" t="s">
        <v>350</v>
      </c>
      <c r="J214">
        <v>309596.66666666669</v>
      </c>
      <c r="P214">
        <v>47855</v>
      </c>
      <c r="S214">
        <v>130510.26315789473</v>
      </c>
    </row>
    <row r="215" spans="1:19" x14ac:dyDescent="0.25">
      <c r="A215" s="4" t="s">
        <v>340</v>
      </c>
      <c r="P215">
        <v>183200</v>
      </c>
      <c r="S215">
        <v>183200</v>
      </c>
    </row>
    <row r="216" spans="1:19" x14ac:dyDescent="0.25">
      <c r="A216" s="4" t="s">
        <v>337</v>
      </c>
      <c r="P216">
        <v>208600</v>
      </c>
      <c r="S216">
        <v>208600</v>
      </c>
    </row>
    <row r="217" spans="1:19" x14ac:dyDescent="0.25">
      <c r="A217" s="4" t="s">
        <v>345</v>
      </c>
      <c r="H217">
        <v>231137.5</v>
      </c>
      <c r="J217">
        <v>204954.54545454544</v>
      </c>
      <c r="S217">
        <v>215978.94736842104</v>
      </c>
    </row>
    <row r="218" spans="1:19" x14ac:dyDescent="0.25">
      <c r="A218" s="4" t="s">
        <v>343</v>
      </c>
      <c r="J218">
        <v>212350</v>
      </c>
      <c r="S218">
        <v>212350</v>
      </c>
    </row>
    <row r="219" spans="1:19" x14ac:dyDescent="0.25">
      <c r="A219" s="4" t="s">
        <v>342</v>
      </c>
      <c r="H219">
        <v>238700</v>
      </c>
      <c r="S219">
        <v>238700</v>
      </c>
    </row>
    <row r="220" spans="1:19" x14ac:dyDescent="0.25">
      <c r="A220" s="4" t="s">
        <v>344</v>
      </c>
      <c r="J220">
        <v>337000</v>
      </c>
      <c r="S220">
        <v>337000</v>
      </c>
    </row>
    <row r="221" spans="1:19" x14ac:dyDescent="0.25">
      <c r="A221" s="4" t="s">
        <v>347</v>
      </c>
      <c r="H221">
        <v>207816.66666666666</v>
      </c>
      <c r="S221">
        <v>207816.66666666666</v>
      </c>
    </row>
    <row r="222" spans="1:19" x14ac:dyDescent="0.25">
      <c r="A222" s="4" t="s">
        <v>346</v>
      </c>
      <c r="H222">
        <v>233750</v>
      </c>
      <c r="S222">
        <v>233750</v>
      </c>
    </row>
    <row r="223" spans="1:19" x14ac:dyDescent="0.25">
      <c r="A223" s="4" t="s">
        <v>349</v>
      </c>
      <c r="J223">
        <v>267000</v>
      </c>
      <c r="S223">
        <v>267000</v>
      </c>
    </row>
    <row r="224" spans="1:19" x14ac:dyDescent="0.25">
      <c r="A224" s="4" t="s">
        <v>348</v>
      </c>
      <c r="H224">
        <v>280400</v>
      </c>
      <c r="S224">
        <v>280400</v>
      </c>
    </row>
    <row r="225" spans="1:19" x14ac:dyDescent="0.25">
      <c r="A225" s="4" t="s">
        <v>353</v>
      </c>
      <c r="P225">
        <v>2019.75</v>
      </c>
      <c r="S225">
        <v>2019.75</v>
      </c>
    </row>
    <row r="226" spans="1:19" x14ac:dyDescent="0.25">
      <c r="A226" s="4" t="s">
        <v>352</v>
      </c>
      <c r="P226">
        <v>2764.6666666666665</v>
      </c>
      <c r="S226">
        <v>2764.6666666666665</v>
      </c>
    </row>
    <row r="227" spans="1:19" x14ac:dyDescent="0.25">
      <c r="A227" s="4" t="s">
        <v>355</v>
      </c>
      <c r="H227">
        <v>359990</v>
      </c>
      <c r="S227">
        <v>359990</v>
      </c>
    </row>
    <row r="228" spans="1:19" x14ac:dyDescent="0.25">
      <c r="A228" s="4" t="s">
        <v>357</v>
      </c>
      <c r="P228">
        <v>20221.176470588234</v>
      </c>
      <c r="S228">
        <v>20221.176470588234</v>
      </c>
    </row>
    <row r="229" spans="1:19" x14ac:dyDescent="0.25">
      <c r="A229" s="4" t="s">
        <v>356</v>
      </c>
      <c r="D229">
        <v>19120</v>
      </c>
      <c r="S229">
        <v>19120</v>
      </c>
    </row>
    <row r="230" spans="1:19" x14ac:dyDescent="0.25">
      <c r="A230" s="4" t="s">
        <v>358</v>
      </c>
      <c r="B230">
        <v>2000</v>
      </c>
      <c r="S230">
        <v>2000</v>
      </c>
    </row>
    <row r="231" spans="1:19" x14ac:dyDescent="0.25">
      <c r="A231" s="4" t="s">
        <v>359</v>
      </c>
      <c r="P231">
        <v>2000</v>
      </c>
      <c r="S231">
        <v>2000</v>
      </c>
    </row>
    <row r="232" spans="1:19" x14ac:dyDescent="0.25">
      <c r="A232" s="4" t="s">
        <v>361</v>
      </c>
      <c r="H232">
        <v>73505.333333333328</v>
      </c>
      <c r="J232">
        <v>69505.333333333328</v>
      </c>
      <c r="S232">
        <v>71505.333333333328</v>
      </c>
    </row>
    <row r="233" spans="1:19" x14ac:dyDescent="0.25">
      <c r="A233" s="4" t="s">
        <v>360</v>
      </c>
      <c r="H233">
        <v>60000</v>
      </c>
      <c r="J233">
        <v>55000</v>
      </c>
      <c r="S233">
        <v>57500</v>
      </c>
    </row>
    <row r="234" spans="1:19" x14ac:dyDescent="0.25">
      <c r="A234" s="4" t="s">
        <v>23</v>
      </c>
      <c r="B234">
        <v>2000</v>
      </c>
      <c r="J234">
        <v>72167.71428571429</v>
      </c>
      <c r="S234">
        <v>56574.888888888891</v>
      </c>
    </row>
    <row r="235" spans="1:19" x14ac:dyDescent="0.25">
      <c r="A235" s="4" t="s">
        <v>366</v>
      </c>
      <c r="P235">
        <v>2000</v>
      </c>
      <c r="S235">
        <v>2000</v>
      </c>
    </row>
    <row r="236" spans="1:19" x14ac:dyDescent="0.25">
      <c r="A236" s="4" t="s">
        <v>367</v>
      </c>
      <c r="B236">
        <v>32935</v>
      </c>
      <c r="H236">
        <v>39146.666666666664</v>
      </c>
      <c r="J236">
        <v>36170</v>
      </c>
      <c r="S236">
        <v>36849.583333333336</v>
      </c>
    </row>
    <row r="237" spans="1:19" x14ac:dyDescent="0.25">
      <c r="A237" s="4" t="s">
        <v>368</v>
      </c>
      <c r="D237">
        <v>33063.75</v>
      </c>
      <c r="S237">
        <v>33063.75</v>
      </c>
    </row>
    <row r="238" spans="1:19" x14ac:dyDescent="0.25">
      <c r="A238" s="4" t="s">
        <v>369</v>
      </c>
      <c r="E238">
        <v>24175</v>
      </c>
      <c r="S238">
        <v>24175</v>
      </c>
    </row>
    <row r="239" spans="1:19" x14ac:dyDescent="0.25">
      <c r="A239" s="4" t="s">
        <v>371</v>
      </c>
      <c r="P239">
        <v>29671.666666666668</v>
      </c>
      <c r="S239">
        <v>29671.666666666668</v>
      </c>
    </row>
    <row r="240" spans="1:19" x14ac:dyDescent="0.25">
      <c r="A240" s="4" t="s">
        <v>373</v>
      </c>
      <c r="D240">
        <v>22368.333333333332</v>
      </c>
      <c r="P240">
        <v>20210.454545454544</v>
      </c>
      <c r="S240">
        <v>20469.400000000001</v>
      </c>
    </row>
    <row r="241" spans="1:19" x14ac:dyDescent="0.25">
      <c r="A241" s="4" t="s">
        <v>372</v>
      </c>
      <c r="P241">
        <v>20188.888888888891</v>
      </c>
      <c r="S241">
        <v>20188.888888888891</v>
      </c>
    </row>
    <row r="242" spans="1:19" x14ac:dyDescent="0.25">
      <c r="A242" s="4" t="s">
        <v>363</v>
      </c>
      <c r="E242">
        <v>27968.4375</v>
      </c>
      <c r="S242">
        <v>27968.4375</v>
      </c>
    </row>
    <row r="243" spans="1:19" x14ac:dyDescent="0.25">
      <c r="A243" s="4" t="s">
        <v>364</v>
      </c>
      <c r="B243">
        <v>22288.888888888891</v>
      </c>
      <c r="S243">
        <v>22288.888888888891</v>
      </c>
    </row>
    <row r="244" spans="1:19" x14ac:dyDescent="0.25">
      <c r="A244" s="4" t="s">
        <v>375</v>
      </c>
      <c r="D244">
        <v>31566.666666666668</v>
      </c>
      <c r="S244">
        <v>31566.666666666668</v>
      </c>
    </row>
    <row r="245" spans="1:19" x14ac:dyDescent="0.25">
      <c r="A245" s="4" t="s">
        <v>377</v>
      </c>
      <c r="P245">
        <v>66033.333333333328</v>
      </c>
      <c r="S245">
        <v>66033.333333333328</v>
      </c>
    </row>
    <row r="246" spans="1:19" x14ac:dyDescent="0.25">
      <c r="A246" s="4" t="s">
        <v>383</v>
      </c>
      <c r="P246">
        <v>56959.761904761908</v>
      </c>
      <c r="S246">
        <v>56959.761904761908</v>
      </c>
    </row>
    <row r="247" spans="1:19" x14ac:dyDescent="0.25">
      <c r="A247" s="4" t="s">
        <v>378</v>
      </c>
      <c r="J247">
        <v>44645</v>
      </c>
      <c r="S247">
        <v>44645</v>
      </c>
    </row>
    <row r="248" spans="1:19" x14ac:dyDescent="0.25">
      <c r="A248" s="4" t="s">
        <v>382</v>
      </c>
      <c r="Q248">
        <v>45185</v>
      </c>
      <c r="S248">
        <v>45185</v>
      </c>
    </row>
    <row r="249" spans="1:19" x14ac:dyDescent="0.25">
      <c r="A249" s="4" t="s">
        <v>381</v>
      </c>
      <c r="P249">
        <v>77863.333333333328</v>
      </c>
      <c r="S249">
        <v>77863.333333333328</v>
      </c>
    </row>
    <row r="250" spans="1:19" x14ac:dyDescent="0.25">
      <c r="A250" s="4" t="s">
        <v>379</v>
      </c>
      <c r="J250">
        <v>65571.666666666672</v>
      </c>
      <c r="S250">
        <v>65571.666666666672</v>
      </c>
    </row>
    <row r="251" spans="1:19" x14ac:dyDescent="0.25">
      <c r="A251" s="4" t="s">
        <v>380</v>
      </c>
      <c r="Q251">
        <v>63343.333333333336</v>
      </c>
      <c r="S251">
        <v>63343.333333333336</v>
      </c>
    </row>
    <row r="252" spans="1:19" x14ac:dyDescent="0.25">
      <c r="A252" s="4" t="s">
        <v>385</v>
      </c>
      <c r="Q252">
        <v>17500</v>
      </c>
      <c r="S252">
        <v>17500</v>
      </c>
    </row>
    <row r="253" spans="1:19" x14ac:dyDescent="0.25">
      <c r="A253" s="4" t="s">
        <v>386</v>
      </c>
      <c r="Q253">
        <v>2000</v>
      </c>
      <c r="S253">
        <v>2000</v>
      </c>
    </row>
    <row r="254" spans="1:19" x14ac:dyDescent="0.25">
      <c r="A254" s="4" t="s">
        <v>390</v>
      </c>
      <c r="P254">
        <v>2054.4</v>
      </c>
      <c r="S254">
        <v>2054.4</v>
      </c>
    </row>
    <row r="255" spans="1:19" x14ac:dyDescent="0.25">
      <c r="A255" s="4" t="s">
        <v>387</v>
      </c>
      <c r="J255">
        <v>2000</v>
      </c>
      <c r="P255">
        <v>2000</v>
      </c>
      <c r="S255">
        <v>2000</v>
      </c>
    </row>
    <row r="256" spans="1:19" x14ac:dyDescent="0.25">
      <c r="A256" s="4" t="s">
        <v>388</v>
      </c>
      <c r="P256">
        <v>2000</v>
      </c>
      <c r="Q256">
        <v>2000</v>
      </c>
      <c r="S256">
        <v>2000</v>
      </c>
    </row>
    <row r="257" spans="1:19" x14ac:dyDescent="0.25">
      <c r="A257" s="4" t="s">
        <v>389</v>
      </c>
      <c r="H257">
        <v>2000</v>
      </c>
      <c r="J257">
        <v>2000</v>
      </c>
      <c r="P257">
        <v>2000</v>
      </c>
      <c r="S257">
        <v>2000</v>
      </c>
    </row>
    <row r="258" spans="1:19" x14ac:dyDescent="0.25">
      <c r="A258" s="4" t="s">
        <v>391</v>
      </c>
      <c r="E258">
        <v>22928.333333333332</v>
      </c>
      <c r="S258">
        <v>22928.333333333332</v>
      </c>
    </row>
    <row r="259" spans="1:19" x14ac:dyDescent="0.25">
      <c r="A259" s="4" t="s">
        <v>392</v>
      </c>
      <c r="E259">
        <v>25544.629629629631</v>
      </c>
      <c r="S259">
        <v>25544.629629629631</v>
      </c>
    </row>
    <row r="260" spans="1:19" x14ac:dyDescent="0.25">
      <c r="A260" s="4" t="s">
        <v>393</v>
      </c>
      <c r="E260">
        <v>27214.5</v>
      </c>
      <c r="S260">
        <v>27214.5</v>
      </c>
    </row>
    <row r="261" spans="1:19" x14ac:dyDescent="0.25">
      <c r="A261" s="4" t="s">
        <v>394</v>
      </c>
      <c r="E261">
        <v>34961.84210526316</v>
      </c>
      <c r="S261">
        <v>34961.84210526316</v>
      </c>
    </row>
    <row r="262" spans="1:19" x14ac:dyDescent="0.25">
      <c r="A262" s="4" t="s">
        <v>396</v>
      </c>
      <c r="K262">
        <v>28121.607142857141</v>
      </c>
      <c r="L262">
        <v>26008.2</v>
      </c>
      <c r="S262">
        <v>27124.716981132075</v>
      </c>
    </row>
    <row r="263" spans="1:19" x14ac:dyDescent="0.25">
      <c r="A263" s="4" t="s">
        <v>397</v>
      </c>
      <c r="P263">
        <v>20150</v>
      </c>
      <c r="S263">
        <v>20150</v>
      </c>
    </row>
    <row r="264" spans="1:19" x14ac:dyDescent="0.25">
      <c r="A264" s="4" t="s">
        <v>398</v>
      </c>
      <c r="H264">
        <v>335000</v>
      </c>
      <c r="S264">
        <v>335000</v>
      </c>
    </row>
    <row r="265" spans="1:19" x14ac:dyDescent="0.25">
      <c r="A265" s="4" t="s">
        <v>399</v>
      </c>
      <c r="B265">
        <v>2000</v>
      </c>
      <c r="S265">
        <v>2000</v>
      </c>
    </row>
    <row r="266" spans="1:19" x14ac:dyDescent="0.25">
      <c r="A266" s="4" t="s">
        <v>401</v>
      </c>
      <c r="H266">
        <v>151800</v>
      </c>
      <c r="J266">
        <v>151466.66666666666</v>
      </c>
      <c r="S266">
        <v>151550</v>
      </c>
    </row>
    <row r="267" spans="1:19" x14ac:dyDescent="0.25">
      <c r="A267" s="4" t="s">
        <v>403</v>
      </c>
      <c r="H267">
        <v>204022.5</v>
      </c>
      <c r="J267">
        <v>189022.5</v>
      </c>
      <c r="S267">
        <v>196522.5</v>
      </c>
    </row>
    <row r="268" spans="1:19" x14ac:dyDescent="0.25">
      <c r="A268" s="4" t="s">
        <v>402</v>
      </c>
      <c r="H268">
        <v>213250</v>
      </c>
      <c r="J268">
        <v>216778.5</v>
      </c>
      <c r="S268">
        <v>215602.33333333334</v>
      </c>
    </row>
    <row r="269" spans="1:19" x14ac:dyDescent="0.25">
      <c r="A269" s="4" t="s">
        <v>404</v>
      </c>
      <c r="H269">
        <v>288266.25</v>
      </c>
      <c r="J269">
        <v>274879.75</v>
      </c>
      <c r="S269">
        <v>281573</v>
      </c>
    </row>
    <row r="270" spans="1:19" x14ac:dyDescent="0.25">
      <c r="A270" s="4" t="s">
        <v>406</v>
      </c>
      <c r="C270">
        <v>32704.666666666668</v>
      </c>
      <c r="I270">
        <v>36931</v>
      </c>
      <c r="S270">
        <v>33761.25</v>
      </c>
    </row>
    <row r="271" spans="1:19" x14ac:dyDescent="0.25">
      <c r="A271" s="4" t="s">
        <v>408</v>
      </c>
      <c r="P271">
        <v>48547.5</v>
      </c>
      <c r="S271">
        <v>48547.5</v>
      </c>
    </row>
    <row r="272" spans="1:19" x14ac:dyDescent="0.25">
      <c r="A272" s="4" t="s">
        <v>409</v>
      </c>
      <c r="J272">
        <v>294900</v>
      </c>
      <c r="S272">
        <v>294900</v>
      </c>
    </row>
    <row r="273" spans="1:19" x14ac:dyDescent="0.25">
      <c r="A273" s="4" t="s">
        <v>410</v>
      </c>
      <c r="P273">
        <v>26901</v>
      </c>
      <c r="S273">
        <v>26901</v>
      </c>
    </row>
    <row r="274" spans="1:19" x14ac:dyDescent="0.25">
      <c r="A274" s="4" t="s">
        <v>413</v>
      </c>
      <c r="E274">
        <v>37791.666666666664</v>
      </c>
      <c r="S274">
        <v>37791.666666666664</v>
      </c>
    </row>
    <row r="275" spans="1:19" x14ac:dyDescent="0.25">
      <c r="A275" s="4" t="s">
        <v>411</v>
      </c>
      <c r="E275">
        <v>29518.5</v>
      </c>
      <c r="S275">
        <v>29518.5</v>
      </c>
    </row>
    <row r="276" spans="1:19" x14ac:dyDescent="0.25">
      <c r="A276" s="4" t="s">
        <v>412</v>
      </c>
      <c r="E276">
        <v>41784.444444444445</v>
      </c>
      <c r="S276">
        <v>41784.444444444445</v>
      </c>
    </row>
    <row r="277" spans="1:19" x14ac:dyDescent="0.25">
      <c r="A277" s="4" t="s">
        <v>414</v>
      </c>
      <c r="P277">
        <v>51683.214285714283</v>
      </c>
      <c r="S277">
        <v>51683.214285714283</v>
      </c>
    </row>
    <row r="278" spans="1:19" x14ac:dyDescent="0.25">
      <c r="A278" s="4" t="s">
        <v>415</v>
      </c>
      <c r="E278">
        <v>39512.142857142855</v>
      </c>
      <c r="S278">
        <v>39512.142857142855</v>
      </c>
    </row>
    <row r="279" spans="1:19" x14ac:dyDescent="0.25">
      <c r="A279" s="4" t="s">
        <v>416</v>
      </c>
      <c r="P279">
        <v>2000</v>
      </c>
      <c r="S279">
        <v>2000</v>
      </c>
    </row>
    <row r="280" spans="1:19" x14ac:dyDescent="0.25">
      <c r="A280" s="4" t="s">
        <v>417</v>
      </c>
      <c r="G280">
        <v>2026.3333333333333</v>
      </c>
      <c r="N280">
        <v>2115.375</v>
      </c>
      <c r="S280">
        <v>2091.090909090909</v>
      </c>
    </row>
    <row r="281" spans="1:19" x14ac:dyDescent="0.25">
      <c r="A281" s="4" t="s">
        <v>419</v>
      </c>
      <c r="G281">
        <v>2031.1666666666667</v>
      </c>
      <c r="S281">
        <v>2031.1666666666667</v>
      </c>
    </row>
    <row r="282" spans="1:19" x14ac:dyDescent="0.25">
      <c r="A282" s="4" t="s">
        <v>424</v>
      </c>
      <c r="P282">
        <v>5999</v>
      </c>
      <c r="S282">
        <v>5999</v>
      </c>
    </row>
    <row r="283" spans="1:19" x14ac:dyDescent="0.25">
      <c r="A283" s="4" t="s">
        <v>425</v>
      </c>
      <c r="J283">
        <v>10751.666666666666</v>
      </c>
      <c r="P283">
        <v>11281.666666666666</v>
      </c>
      <c r="S283">
        <v>11016.666666666666</v>
      </c>
    </row>
    <row r="284" spans="1:19" x14ac:dyDescent="0.25">
      <c r="A284" s="4" t="s">
        <v>420</v>
      </c>
      <c r="H284">
        <v>65291.666666666664</v>
      </c>
      <c r="J284">
        <v>56894.444444444445</v>
      </c>
      <c r="P284">
        <v>63633.333333333336</v>
      </c>
      <c r="Q284">
        <v>81600</v>
      </c>
      <c r="S284">
        <v>64205.405405405407</v>
      </c>
    </row>
    <row r="285" spans="1:19" x14ac:dyDescent="0.25">
      <c r="A285" s="4" t="s">
        <v>427</v>
      </c>
      <c r="B285">
        <v>23911.307692307691</v>
      </c>
      <c r="S285">
        <v>23911.307692307691</v>
      </c>
    </row>
    <row r="286" spans="1:19" x14ac:dyDescent="0.25">
      <c r="A286" s="4" t="s">
        <v>426</v>
      </c>
      <c r="H286">
        <v>29984.714285714286</v>
      </c>
      <c r="S286">
        <v>29984.714285714286</v>
      </c>
    </row>
    <row r="287" spans="1:19" x14ac:dyDescent="0.25">
      <c r="A287" s="4" t="s">
        <v>428</v>
      </c>
      <c r="E287">
        <v>34236.818181818184</v>
      </c>
      <c r="S287">
        <v>34236.818181818184</v>
      </c>
    </row>
    <row r="288" spans="1:19" x14ac:dyDescent="0.25">
      <c r="A288" s="4" t="s">
        <v>421</v>
      </c>
      <c r="D288">
        <v>33371.25</v>
      </c>
      <c r="S288">
        <v>33371.25</v>
      </c>
    </row>
    <row r="289" spans="1:19" x14ac:dyDescent="0.25">
      <c r="A289" s="4" t="s">
        <v>430</v>
      </c>
      <c r="P289">
        <v>2122.5</v>
      </c>
      <c r="S289">
        <v>2122.5</v>
      </c>
    </row>
    <row r="290" spans="1:19" x14ac:dyDescent="0.25">
      <c r="A290" s="4" t="s">
        <v>429</v>
      </c>
      <c r="P290">
        <v>2000</v>
      </c>
      <c r="S290">
        <v>2000</v>
      </c>
    </row>
    <row r="291" spans="1:19" x14ac:dyDescent="0.25">
      <c r="A291" s="4" t="s">
        <v>434</v>
      </c>
      <c r="P291">
        <v>20330</v>
      </c>
      <c r="S291">
        <v>20330</v>
      </c>
    </row>
    <row r="292" spans="1:19" x14ac:dyDescent="0.25">
      <c r="A292" s="4" t="s">
        <v>431</v>
      </c>
      <c r="J292">
        <v>19458.75</v>
      </c>
      <c r="S292">
        <v>19458.75</v>
      </c>
    </row>
    <row r="293" spans="1:19" x14ac:dyDescent="0.25">
      <c r="A293" s="4" t="s">
        <v>432</v>
      </c>
      <c r="D293">
        <v>19300</v>
      </c>
      <c r="S293">
        <v>19300</v>
      </c>
    </row>
    <row r="294" spans="1:19" x14ac:dyDescent="0.25">
      <c r="A294" s="4" t="s">
        <v>433</v>
      </c>
      <c r="D294">
        <v>18161.666666666668</v>
      </c>
      <c r="S294">
        <v>18161.666666666668</v>
      </c>
    </row>
    <row r="295" spans="1:19" x14ac:dyDescent="0.25">
      <c r="A295" s="4" t="s">
        <v>435</v>
      </c>
      <c r="J295">
        <v>32237.714285714286</v>
      </c>
      <c r="S295">
        <v>32237.714285714286</v>
      </c>
    </row>
    <row r="296" spans="1:19" x14ac:dyDescent="0.25">
      <c r="A296" s="4" t="s">
        <v>436</v>
      </c>
      <c r="P296">
        <v>2000</v>
      </c>
      <c r="S296">
        <v>2000</v>
      </c>
    </row>
    <row r="297" spans="1:19" x14ac:dyDescent="0.25">
      <c r="A297" s="4" t="s">
        <v>437</v>
      </c>
      <c r="E297">
        <v>23145.952380952382</v>
      </c>
      <c r="S297">
        <v>23145.952380952382</v>
      </c>
    </row>
    <row r="298" spans="1:19" x14ac:dyDescent="0.25">
      <c r="A298" s="4" t="s">
        <v>439</v>
      </c>
      <c r="H298">
        <v>51657.5</v>
      </c>
      <c r="S298">
        <v>51657.5</v>
      </c>
    </row>
    <row r="299" spans="1:19" x14ac:dyDescent="0.25">
      <c r="A299" s="4" t="s">
        <v>440</v>
      </c>
      <c r="E299">
        <v>45054.666666666664</v>
      </c>
      <c r="S299">
        <v>45054.666666666664</v>
      </c>
    </row>
    <row r="300" spans="1:19" x14ac:dyDescent="0.25">
      <c r="A300" s="4" t="s">
        <v>441</v>
      </c>
      <c r="E300">
        <v>27877.5</v>
      </c>
      <c r="S300">
        <v>27877.5</v>
      </c>
    </row>
    <row r="301" spans="1:19" x14ac:dyDescent="0.25">
      <c r="A301" s="4" t="s">
        <v>442</v>
      </c>
      <c r="E301">
        <v>30024</v>
      </c>
      <c r="S301">
        <v>30024</v>
      </c>
    </row>
    <row r="302" spans="1:19" x14ac:dyDescent="0.25">
      <c r="A302" s="4" t="s">
        <v>443</v>
      </c>
      <c r="M302">
        <v>26615</v>
      </c>
      <c r="S302">
        <v>26615</v>
      </c>
    </row>
    <row r="303" spans="1:19" x14ac:dyDescent="0.25">
      <c r="A303" s="4" t="s">
        <v>444</v>
      </c>
      <c r="E303">
        <v>40617.5</v>
      </c>
      <c r="S303">
        <v>40617.5</v>
      </c>
    </row>
    <row r="304" spans="1:19" x14ac:dyDescent="0.25">
      <c r="A304" s="4" t="s">
        <v>447</v>
      </c>
      <c r="E304">
        <v>33076.666666666664</v>
      </c>
      <c r="S304">
        <v>33076.666666666664</v>
      </c>
    </row>
    <row r="305" spans="1:19" x14ac:dyDescent="0.25">
      <c r="A305" s="4" t="s">
        <v>445</v>
      </c>
      <c r="E305">
        <v>33925.9375</v>
      </c>
      <c r="S305">
        <v>33925.9375</v>
      </c>
    </row>
    <row r="306" spans="1:19" x14ac:dyDescent="0.25">
      <c r="A306" s="4" t="s">
        <v>446</v>
      </c>
      <c r="E306">
        <v>32947.5</v>
      </c>
      <c r="S306">
        <v>32947.5</v>
      </c>
    </row>
    <row r="307" spans="1:19" x14ac:dyDescent="0.25">
      <c r="A307" s="4" t="s">
        <v>448</v>
      </c>
      <c r="J307">
        <v>643330</v>
      </c>
      <c r="S307">
        <v>643330</v>
      </c>
    </row>
    <row r="308" spans="1:19" x14ac:dyDescent="0.25">
      <c r="A308" s="4" t="s">
        <v>449</v>
      </c>
      <c r="H308">
        <v>38063.571428571428</v>
      </c>
      <c r="S308">
        <v>38063.571428571428</v>
      </c>
    </row>
    <row r="309" spans="1:19" x14ac:dyDescent="0.25">
      <c r="A309" s="4" t="s">
        <v>450</v>
      </c>
      <c r="K309">
        <v>27648.272727272728</v>
      </c>
      <c r="L309">
        <v>21638.25</v>
      </c>
      <c r="S309">
        <v>24512.608695652172</v>
      </c>
    </row>
    <row r="310" spans="1:19" x14ac:dyDescent="0.25">
      <c r="A310" s="4" t="s">
        <v>451</v>
      </c>
      <c r="E310">
        <v>27577.391304347828</v>
      </c>
      <c r="S310">
        <v>27577.391304347828</v>
      </c>
    </row>
    <row r="311" spans="1:19" x14ac:dyDescent="0.25">
      <c r="A311" s="4" t="s">
        <v>452</v>
      </c>
      <c r="P311">
        <v>65041.666666666664</v>
      </c>
      <c r="S311">
        <v>65041.666666666664</v>
      </c>
    </row>
    <row r="312" spans="1:19" x14ac:dyDescent="0.25">
      <c r="A312" s="4" t="s">
        <v>453</v>
      </c>
      <c r="P312">
        <v>2000</v>
      </c>
      <c r="S312">
        <v>2000</v>
      </c>
    </row>
    <row r="313" spans="1:19" x14ac:dyDescent="0.25">
      <c r="A313" s="4" t="s">
        <v>456</v>
      </c>
      <c r="P313">
        <v>31578.333333333332</v>
      </c>
      <c r="S313">
        <v>31578.333333333332</v>
      </c>
    </row>
    <row r="314" spans="1:19" x14ac:dyDescent="0.25">
      <c r="A314" s="4" t="s">
        <v>454</v>
      </c>
      <c r="P314">
        <v>41140</v>
      </c>
      <c r="S314">
        <v>41140</v>
      </c>
    </row>
    <row r="315" spans="1:19" x14ac:dyDescent="0.25">
      <c r="A315" s="4" t="s">
        <v>457</v>
      </c>
      <c r="P315">
        <v>32066.666666666668</v>
      </c>
      <c r="S315">
        <v>32066.666666666668</v>
      </c>
    </row>
    <row r="316" spans="1:19" x14ac:dyDescent="0.25">
      <c r="A316" s="4" t="s">
        <v>458</v>
      </c>
      <c r="P316">
        <v>38785</v>
      </c>
      <c r="S316">
        <v>38785</v>
      </c>
    </row>
    <row r="317" spans="1:19" x14ac:dyDescent="0.25">
      <c r="A317" s="4" t="s">
        <v>464</v>
      </c>
      <c r="E317">
        <v>81037.333333333328</v>
      </c>
      <c r="S317">
        <v>81037.333333333328</v>
      </c>
    </row>
    <row r="318" spans="1:19" x14ac:dyDescent="0.25">
      <c r="A318" s="4" t="s">
        <v>459</v>
      </c>
      <c r="E318">
        <v>84037.333333333328</v>
      </c>
      <c r="S318">
        <v>84037.333333333328</v>
      </c>
    </row>
    <row r="319" spans="1:19" x14ac:dyDescent="0.25">
      <c r="A319" s="4" t="s">
        <v>460</v>
      </c>
      <c r="K319">
        <v>66572.222222222219</v>
      </c>
      <c r="S319">
        <v>66572.222222222219</v>
      </c>
    </row>
    <row r="320" spans="1:19" x14ac:dyDescent="0.25">
      <c r="A320" s="4" t="s">
        <v>463</v>
      </c>
      <c r="E320">
        <v>80522.5</v>
      </c>
      <c r="S320">
        <v>80522.5</v>
      </c>
    </row>
    <row r="321" spans="1:19" x14ac:dyDescent="0.25">
      <c r="A321" s="4" t="s">
        <v>466</v>
      </c>
      <c r="E321">
        <v>27458.666666666668</v>
      </c>
      <c r="S321">
        <v>27458.666666666668</v>
      </c>
    </row>
    <row r="322" spans="1:19" x14ac:dyDescent="0.25">
      <c r="A322" s="4" t="s">
        <v>465</v>
      </c>
      <c r="E322">
        <v>32125</v>
      </c>
      <c r="S322">
        <v>32125</v>
      </c>
    </row>
    <row r="323" spans="1:19" x14ac:dyDescent="0.25">
      <c r="A323" s="4" t="s">
        <v>467</v>
      </c>
      <c r="J323">
        <v>13671.428571428571</v>
      </c>
      <c r="P323">
        <v>14552.5</v>
      </c>
      <c r="S323">
        <v>13867.222222222223</v>
      </c>
    </row>
    <row r="324" spans="1:19" x14ac:dyDescent="0.25">
      <c r="A324" s="4" t="s">
        <v>422</v>
      </c>
      <c r="G324">
        <v>29893.611111111109</v>
      </c>
      <c r="S324">
        <v>29893.611111111109</v>
      </c>
    </row>
    <row r="325" spans="1:19" x14ac:dyDescent="0.25">
      <c r="A325" s="4" t="s">
        <v>423</v>
      </c>
      <c r="N325">
        <v>33477.5</v>
      </c>
      <c r="S325">
        <v>33477.5</v>
      </c>
    </row>
    <row r="326" spans="1:19" x14ac:dyDescent="0.25">
      <c r="A326" s="4" t="s">
        <v>468</v>
      </c>
      <c r="J326">
        <v>91291.666666666672</v>
      </c>
      <c r="S326">
        <v>91291.666666666672</v>
      </c>
    </row>
    <row r="327" spans="1:19" x14ac:dyDescent="0.25">
      <c r="A327" s="4" t="s">
        <v>469</v>
      </c>
      <c r="Q327">
        <v>2000</v>
      </c>
      <c r="S327">
        <v>2000</v>
      </c>
    </row>
    <row r="328" spans="1:19" x14ac:dyDescent="0.25">
      <c r="A328" s="4" t="s">
        <v>470</v>
      </c>
      <c r="P328">
        <v>12905.8</v>
      </c>
      <c r="Q328">
        <v>14439.066666666668</v>
      </c>
      <c r="S328">
        <v>13672.433333333332</v>
      </c>
    </row>
    <row r="329" spans="1:19" x14ac:dyDescent="0.25">
      <c r="A329" s="4" t="s">
        <v>471</v>
      </c>
      <c r="M329">
        <v>26950</v>
      </c>
      <c r="S329">
        <v>26950</v>
      </c>
    </row>
    <row r="330" spans="1:19" x14ac:dyDescent="0.25">
      <c r="A330" s="4" t="s">
        <v>473</v>
      </c>
      <c r="J330">
        <v>71776</v>
      </c>
      <c r="S330">
        <v>71776</v>
      </c>
    </row>
    <row r="331" spans="1:19" x14ac:dyDescent="0.25">
      <c r="A331" s="4" t="s">
        <v>472</v>
      </c>
      <c r="J331">
        <v>91900</v>
      </c>
      <c r="S331">
        <v>91900</v>
      </c>
    </row>
    <row r="332" spans="1:19" x14ac:dyDescent="0.25">
      <c r="A332" s="4" t="s">
        <v>478</v>
      </c>
      <c r="E332">
        <v>37808.333333333336</v>
      </c>
      <c r="S332">
        <v>37808.333333333336</v>
      </c>
    </row>
    <row r="333" spans="1:19" x14ac:dyDescent="0.25">
      <c r="A333" s="4" t="s">
        <v>475</v>
      </c>
      <c r="E333">
        <v>35191.666666666664</v>
      </c>
      <c r="S333">
        <v>35191.666666666664</v>
      </c>
    </row>
    <row r="334" spans="1:19" x14ac:dyDescent="0.25">
      <c r="A334" s="4" t="s">
        <v>476</v>
      </c>
      <c r="B334">
        <v>2000</v>
      </c>
      <c r="P334">
        <v>2000</v>
      </c>
      <c r="S334">
        <v>2000</v>
      </c>
    </row>
    <row r="335" spans="1:19" x14ac:dyDescent="0.25">
      <c r="A335" s="4" t="s">
        <v>477</v>
      </c>
      <c r="J335">
        <v>69627.5</v>
      </c>
      <c r="S335">
        <v>69627.5</v>
      </c>
    </row>
    <row r="336" spans="1:19" x14ac:dyDescent="0.25">
      <c r="A336" s="4" t="s">
        <v>479</v>
      </c>
      <c r="E336">
        <v>56883.361111111109</v>
      </c>
      <c r="S336">
        <v>56883.361111111109</v>
      </c>
    </row>
    <row r="337" spans="1:19" x14ac:dyDescent="0.25">
      <c r="A337" s="4" t="s">
        <v>482</v>
      </c>
      <c r="E337">
        <v>38451.304347826088</v>
      </c>
      <c r="S337">
        <v>38451.304347826088</v>
      </c>
    </row>
    <row r="338" spans="1:19" x14ac:dyDescent="0.25">
      <c r="A338" s="4" t="s">
        <v>481</v>
      </c>
      <c r="C338">
        <v>24422.222222222223</v>
      </c>
      <c r="S338">
        <v>24422.222222222223</v>
      </c>
    </row>
    <row r="339" spans="1:19" x14ac:dyDescent="0.25">
      <c r="A339" s="4" t="s">
        <v>480</v>
      </c>
      <c r="K339">
        <v>30277.5</v>
      </c>
      <c r="S339">
        <v>30277.5</v>
      </c>
    </row>
    <row r="340" spans="1:19" x14ac:dyDescent="0.25">
      <c r="A340" s="4" t="s">
        <v>484</v>
      </c>
      <c r="B340">
        <v>2000</v>
      </c>
      <c r="D340">
        <v>2000</v>
      </c>
      <c r="S340">
        <v>2000</v>
      </c>
    </row>
    <row r="341" spans="1:19" x14ac:dyDescent="0.25">
      <c r="A341" s="4" t="s">
        <v>486</v>
      </c>
      <c r="N341">
        <v>34804.117647058825</v>
      </c>
      <c r="S341">
        <v>34804.117647058825</v>
      </c>
    </row>
    <row r="342" spans="1:19" x14ac:dyDescent="0.25">
      <c r="A342" s="4" t="s">
        <v>485</v>
      </c>
      <c r="G342">
        <v>30235</v>
      </c>
      <c r="S342">
        <v>30235</v>
      </c>
    </row>
    <row r="343" spans="1:19" x14ac:dyDescent="0.25">
      <c r="A343" s="4" t="s">
        <v>491</v>
      </c>
      <c r="J343">
        <v>317257</v>
      </c>
      <c r="S343">
        <v>317257</v>
      </c>
    </row>
    <row r="344" spans="1:19" x14ac:dyDescent="0.25">
      <c r="A344" s="4" t="s">
        <v>489</v>
      </c>
      <c r="K344">
        <v>46081.584615384614</v>
      </c>
      <c r="L344">
        <v>37562.972972972973</v>
      </c>
      <c r="O344">
        <v>31208.125</v>
      </c>
      <c r="S344">
        <v>40747.047619047618</v>
      </c>
    </row>
    <row r="345" spans="1:19" x14ac:dyDescent="0.25">
      <c r="A345" s="4" t="s">
        <v>487</v>
      </c>
      <c r="L345">
        <v>25797.5</v>
      </c>
      <c r="O345">
        <v>23044.583333333332</v>
      </c>
      <c r="S345">
        <v>24145.75</v>
      </c>
    </row>
    <row r="346" spans="1:19" x14ac:dyDescent="0.25">
      <c r="A346" s="4" t="s">
        <v>488</v>
      </c>
      <c r="O346">
        <v>5353</v>
      </c>
      <c r="S346">
        <v>5353</v>
      </c>
    </row>
    <row r="347" spans="1:19" x14ac:dyDescent="0.25">
      <c r="A347" s="4" t="s">
        <v>490</v>
      </c>
      <c r="L347">
        <v>3395.375</v>
      </c>
      <c r="O347">
        <v>3164.625</v>
      </c>
      <c r="S347">
        <v>3280</v>
      </c>
    </row>
    <row r="348" spans="1:19" x14ac:dyDescent="0.25">
      <c r="A348" s="4" t="s">
        <v>492</v>
      </c>
      <c r="H348">
        <v>217708.66666666666</v>
      </c>
      <c r="J348">
        <v>195184.42857142858</v>
      </c>
      <c r="S348">
        <v>205580.23076923078</v>
      </c>
    </row>
    <row r="349" spans="1:19" x14ac:dyDescent="0.25">
      <c r="A349" s="4" t="s">
        <v>493</v>
      </c>
      <c r="B349">
        <v>2000</v>
      </c>
      <c r="S349">
        <v>2000</v>
      </c>
    </row>
    <row r="350" spans="1:19" x14ac:dyDescent="0.25">
      <c r="A350" s="4" t="s">
        <v>494</v>
      </c>
      <c r="J350">
        <v>295000</v>
      </c>
      <c r="S350">
        <v>295000</v>
      </c>
    </row>
    <row r="351" spans="1:19" x14ac:dyDescent="0.25">
      <c r="A351" s="4" t="s">
        <v>495</v>
      </c>
      <c r="D351">
        <v>17798.333333333332</v>
      </c>
      <c r="P351">
        <v>16230.555555555555</v>
      </c>
      <c r="S351">
        <v>17126.428571428572</v>
      </c>
    </row>
    <row r="352" spans="1:19" x14ac:dyDescent="0.25">
      <c r="A352" s="4" t="s">
        <v>496</v>
      </c>
      <c r="B352">
        <v>18167.222222222223</v>
      </c>
      <c r="H352">
        <v>21860.166666666668</v>
      </c>
      <c r="S352">
        <v>19644.400000000001</v>
      </c>
    </row>
    <row r="353" spans="1:19" x14ac:dyDescent="0.25">
      <c r="A353" s="4" t="s">
        <v>498</v>
      </c>
      <c r="D353">
        <v>18338.333333333332</v>
      </c>
      <c r="S353">
        <v>18338.333333333332</v>
      </c>
    </row>
    <row r="354" spans="1:19" x14ac:dyDescent="0.25">
      <c r="A354" s="4" t="s">
        <v>497</v>
      </c>
      <c r="D354">
        <v>36625</v>
      </c>
      <c r="S354">
        <v>36625</v>
      </c>
    </row>
    <row r="355" spans="1:19" x14ac:dyDescent="0.25">
      <c r="A355" s="4" t="s">
        <v>499</v>
      </c>
      <c r="P355">
        <v>25303.75</v>
      </c>
      <c r="S355">
        <v>25303.75</v>
      </c>
    </row>
    <row r="356" spans="1:19" x14ac:dyDescent="0.25">
      <c r="A356" s="4" t="s">
        <v>500</v>
      </c>
      <c r="E356">
        <v>27865</v>
      </c>
      <c r="S356">
        <v>27865</v>
      </c>
    </row>
    <row r="357" spans="1:19" x14ac:dyDescent="0.25">
      <c r="A357" s="4" t="s">
        <v>501</v>
      </c>
      <c r="P357">
        <v>2052.6666666666665</v>
      </c>
      <c r="S357">
        <v>2052.6666666666665</v>
      </c>
    </row>
    <row r="358" spans="1:19" x14ac:dyDescent="0.25">
      <c r="A358" s="4" t="s">
        <v>502</v>
      </c>
      <c r="Q358">
        <v>36120.833333333336</v>
      </c>
      <c r="S358">
        <v>36120.833333333336</v>
      </c>
    </row>
    <row r="359" spans="1:19" x14ac:dyDescent="0.25">
      <c r="A359" s="4" t="s">
        <v>503</v>
      </c>
      <c r="P359">
        <v>206940</v>
      </c>
      <c r="S359">
        <v>206940</v>
      </c>
    </row>
    <row r="360" spans="1:19" x14ac:dyDescent="0.25">
      <c r="A360" s="4" t="s">
        <v>507</v>
      </c>
      <c r="D360">
        <v>23834.5</v>
      </c>
      <c r="P360">
        <v>19746.5</v>
      </c>
      <c r="S360">
        <v>21790.5</v>
      </c>
    </row>
    <row r="361" spans="1:19" x14ac:dyDescent="0.25">
      <c r="A361" s="4" t="s">
        <v>504</v>
      </c>
      <c r="D361">
        <v>36120</v>
      </c>
      <c r="S361">
        <v>36120</v>
      </c>
    </row>
    <row r="362" spans="1:19" x14ac:dyDescent="0.25">
      <c r="A362" s="4" t="s">
        <v>506</v>
      </c>
      <c r="D362">
        <v>24523.333333333332</v>
      </c>
      <c r="S362">
        <v>24523.333333333332</v>
      </c>
    </row>
    <row r="363" spans="1:19" x14ac:dyDescent="0.25">
      <c r="A363" s="4" t="s">
        <v>509</v>
      </c>
      <c r="P363">
        <v>15149</v>
      </c>
      <c r="Q363">
        <v>16001.941176470587</v>
      </c>
      <c r="S363">
        <v>15575.470588235294</v>
      </c>
    </row>
    <row r="364" spans="1:19" x14ac:dyDescent="0.25">
      <c r="A364" s="4" t="s">
        <v>510</v>
      </c>
      <c r="E364">
        <v>27336.666666666668</v>
      </c>
      <c r="S364">
        <v>27336.666666666668</v>
      </c>
    </row>
    <row r="365" spans="1:19" x14ac:dyDescent="0.25">
      <c r="A365" s="4" t="s">
        <v>511</v>
      </c>
      <c r="D365">
        <v>21235.454545454544</v>
      </c>
      <c r="J365">
        <v>20375.714285714286</v>
      </c>
      <c r="P365">
        <v>18084</v>
      </c>
      <c r="S365">
        <v>19895</v>
      </c>
    </row>
    <row r="366" spans="1:19" x14ac:dyDescent="0.25">
      <c r="A366" s="4" t="s">
        <v>512</v>
      </c>
      <c r="J366">
        <v>2000</v>
      </c>
      <c r="P366">
        <v>2000</v>
      </c>
      <c r="S366">
        <v>2000</v>
      </c>
    </row>
    <row r="367" spans="1:19" x14ac:dyDescent="0.25">
      <c r="A367" s="4" t="s">
        <v>515</v>
      </c>
      <c r="C367">
        <v>26510</v>
      </c>
      <c r="E367">
        <v>27469.166666666668</v>
      </c>
      <c r="S367">
        <v>27149.444444444445</v>
      </c>
    </row>
    <row r="368" spans="1:19" x14ac:dyDescent="0.25">
      <c r="A368" s="4" t="s">
        <v>516</v>
      </c>
      <c r="F368">
        <v>20326.666666666668</v>
      </c>
      <c r="M368">
        <v>27278.636363636364</v>
      </c>
      <c r="S368">
        <v>25788.928571428572</v>
      </c>
    </row>
    <row r="369" spans="1:19" x14ac:dyDescent="0.25">
      <c r="A369" s="4" t="s">
        <v>517</v>
      </c>
      <c r="Q369">
        <v>27838.75</v>
      </c>
      <c r="S369">
        <v>27838.75</v>
      </c>
    </row>
    <row r="370" spans="1:19" x14ac:dyDescent="0.25">
      <c r="A370" s="4" t="s">
        <v>518</v>
      </c>
      <c r="K370">
        <v>29109.795918367348</v>
      </c>
      <c r="L370">
        <v>24470.740740740741</v>
      </c>
      <c r="S370">
        <v>27461.71052631579</v>
      </c>
    </row>
    <row r="371" spans="1:19" x14ac:dyDescent="0.25">
      <c r="A371" s="4" t="s">
        <v>514</v>
      </c>
      <c r="J371">
        <v>27517.5</v>
      </c>
      <c r="S371">
        <v>27517.5</v>
      </c>
    </row>
    <row r="372" spans="1:19" x14ac:dyDescent="0.25">
      <c r="A372" s="4" t="s">
        <v>520</v>
      </c>
      <c r="P372">
        <v>28807.941176470587</v>
      </c>
      <c r="S372">
        <v>28807.941176470587</v>
      </c>
    </row>
    <row r="373" spans="1:19" x14ac:dyDescent="0.25">
      <c r="A373" s="4" t="s">
        <v>519</v>
      </c>
      <c r="P373">
        <v>29005.5</v>
      </c>
      <c r="S373">
        <v>29005.5</v>
      </c>
    </row>
    <row r="374" spans="1:19" x14ac:dyDescent="0.25">
      <c r="A374" s="4" t="s">
        <v>524</v>
      </c>
      <c r="E374">
        <v>50104.545454545456</v>
      </c>
      <c r="S374">
        <v>50104.545454545456</v>
      </c>
    </row>
    <row r="375" spans="1:19" x14ac:dyDescent="0.25">
      <c r="A375" s="4" t="s">
        <v>521</v>
      </c>
      <c r="E375">
        <v>41750</v>
      </c>
      <c r="S375">
        <v>41750</v>
      </c>
    </row>
    <row r="376" spans="1:19" x14ac:dyDescent="0.25">
      <c r="A376" s="4" t="s">
        <v>522</v>
      </c>
      <c r="E376">
        <v>49900</v>
      </c>
      <c r="S376">
        <v>49900</v>
      </c>
    </row>
    <row r="377" spans="1:19" x14ac:dyDescent="0.25">
      <c r="A377" s="4" t="s">
        <v>523</v>
      </c>
      <c r="E377">
        <v>58700</v>
      </c>
      <c r="S377">
        <v>58700</v>
      </c>
    </row>
    <row r="378" spans="1:19" x14ac:dyDescent="0.25">
      <c r="A378" s="4" t="s">
        <v>527</v>
      </c>
      <c r="H378">
        <v>51750</v>
      </c>
      <c r="S378">
        <v>51750</v>
      </c>
    </row>
    <row r="379" spans="1:19" x14ac:dyDescent="0.25">
      <c r="A379" s="4" t="s">
        <v>528</v>
      </c>
      <c r="J379">
        <v>44408.823529411762</v>
      </c>
      <c r="S379">
        <v>44408.823529411762</v>
      </c>
    </row>
    <row r="380" spans="1:19" x14ac:dyDescent="0.25">
      <c r="A380" s="4" t="s">
        <v>529</v>
      </c>
      <c r="P380">
        <v>38393.478260869568</v>
      </c>
      <c r="S380">
        <v>38393.478260869568</v>
      </c>
    </row>
    <row r="381" spans="1:19" x14ac:dyDescent="0.25">
      <c r="A381" s="4" t="s">
        <v>530</v>
      </c>
      <c r="P381">
        <v>17608.75</v>
      </c>
      <c r="S381">
        <v>17608.75</v>
      </c>
    </row>
    <row r="382" spans="1:19" x14ac:dyDescent="0.25">
      <c r="A382" s="4" t="s">
        <v>536</v>
      </c>
      <c r="D382">
        <v>14335</v>
      </c>
      <c r="S382">
        <v>14335</v>
      </c>
    </row>
    <row r="383" spans="1:19" x14ac:dyDescent="0.25">
      <c r="A383" s="4" t="s">
        <v>531</v>
      </c>
      <c r="J383">
        <v>33625</v>
      </c>
      <c r="P383">
        <v>32637.5</v>
      </c>
      <c r="S383">
        <v>32884.375</v>
      </c>
    </row>
    <row r="384" spans="1:19" x14ac:dyDescent="0.25">
      <c r="A384" s="4" t="s">
        <v>535</v>
      </c>
      <c r="H384">
        <v>43875</v>
      </c>
      <c r="J384">
        <v>36428.571428571428</v>
      </c>
      <c r="P384">
        <v>34237.5</v>
      </c>
      <c r="S384">
        <v>36900</v>
      </c>
    </row>
    <row r="385" spans="1:19" x14ac:dyDescent="0.25">
      <c r="A385" s="4" t="s">
        <v>532</v>
      </c>
      <c r="H385">
        <v>48733.333333333336</v>
      </c>
      <c r="S385">
        <v>48733.333333333336</v>
      </c>
    </row>
    <row r="386" spans="1:19" x14ac:dyDescent="0.25">
      <c r="A386" s="4" t="s">
        <v>533</v>
      </c>
      <c r="J386">
        <v>40730</v>
      </c>
      <c r="S386">
        <v>40730</v>
      </c>
    </row>
    <row r="387" spans="1:19" x14ac:dyDescent="0.25">
      <c r="A387" s="4" t="s">
        <v>534</v>
      </c>
      <c r="P387">
        <v>37941.666666666664</v>
      </c>
      <c r="S387">
        <v>37941.666666666664</v>
      </c>
    </row>
    <row r="388" spans="1:19" x14ac:dyDescent="0.25">
      <c r="A388" s="4" t="s">
        <v>537</v>
      </c>
      <c r="J388">
        <v>17664.166666666668</v>
      </c>
      <c r="S388">
        <v>17664.166666666668</v>
      </c>
    </row>
    <row r="389" spans="1:19" x14ac:dyDescent="0.25">
      <c r="A389" s="4" t="s">
        <v>538</v>
      </c>
      <c r="H389">
        <v>31460</v>
      </c>
      <c r="J389">
        <v>25457.857142857141</v>
      </c>
      <c r="P389">
        <v>23154.166666666668</v>
      </c>
      <c r="S389">
        <v>25019.772727272728</v>
      </c>
    </row>
    <row r="390" spans="1:19" x14ac:dyDescent="0.25">
      <c r="A390" s="4" t="s">
        <v>541</v>
      </c>
      <c r="P390">
        <v>30767</v>
      </c>
      <c r="S390">
        <v>30767</v>
      </c>
    </row>
    <row r="391" spans="1:19" x14ac:dyDescent="0.25">
      <c r="A391" s="4" t="s">
        <v>540</v>
      </c>
      <c r="P391">
        <v>46616.666666666664</v>
      </c>
      <c r="S391">
        <v>46616.666666666664</v>
      </c>
    </row>
    <row r="392" spans="1:19" x14ac:dyDescent="0.25">
      <c r="A392" s="4" t="s">
        <v>542</v>
      </c>
      <c r="P392">
        <v>22899</v>
      </c>
      <c r="S392">
        <v>22899</v>
      </c>
    </row>
    <row r="393" spans="1:19" x14ac:dyDescent="0.25">
      <c r="A393" s="4" t="s">
        <v>543</v>
      </c>
      <c r="H393">
        <v>231980</v>
      </c>
      <c r="J393">
        <v>211753.33333333334</v>
      </c>
      <c r="S393">
        <v>219844</v>
      </c>
    </row>
    <row r="394" spans="1:19" x14ac:dyDescent="0.25">
      <c r="A394" s="4" t="s">
        <v>525</v>
      </c>
      <c r="E394">
        <v>146040</v>
      </c>
      <c r="S394">
        <v>146040</v>
      </c>
    </row>
    <row r="395" spans="1:19" x14ac:dyDescent="0.25">
      <c r="A395" s="4" t="s">
        <v>539</v>
      </c>
      <c r="P395">
        <v>43306.25</v>
      </c>
      <c r="S395">
        <v>43306.25</v>
      </c>
    </row>
    <row r="396" spans="1:19" x14ac:dyDescent="0.25">
      <c r="A396" s="4" t="s">
        <v>544</v>
      </c>
      <c r="J396">
        <v>30485.294117647059</v>
      </c>
      <c r="S396">
        <v>30485.294117647059</v>
      </c>
    </row>
    <row r="397" spans="1:19" x14ac:dyDescent="0.25">
      <c r="A397" s="4" t="s">
        <v>545</v>
      </c>
      <c r="P397">
        <v>75175</v>
      </c>
      <c r="S397">
        <v>75175</v>
      </c>
    </row>
    <row r="398" spans="1:19" x14ac:dyDescent="0.25">
      <c r="A398" s="4" t="s">
        <v>547</v>
      </c>
      <c r="P398">
        <v>276525</v>
      </c>
      <c r="S398">
        <v>276525</v>
      </c>
    </row>
    <row r="399" spans="1:19" x14ac:dyDescent="0.25">
      <c r="A399" s="4" t="s">
        <v>546</v>
      </c>
      <c r="P399">
        <v>307831.25</v>
      </c>
      <c r="S399">
        <v>307831.25</v>
      </c>
    </row>
    <row r="400" spans="1:19" x14ac:dyDescent="0.25">
      <c r="A400" s="4" t="s">
        <v>550</v>
      </c>
      <c r="E400">
        <v>38564.444444444445</v>
      </c>
      <c r="S400">
        <v>38564.444444444445</v>
      </c>
    </row>
    <row r="401" spans="1:19" x14ac:dyDescent="0.25">
      <c r="A401" s="4" t="s">
        <v>551</v>
      </c>
      <c r="E401">
        <v>40050</v>
      </c>
      <c r="S401">
        <v>40050</v>
      </c>
    </row>
    <row r="402" spans="1:19" x14ac:dyDescent="0.25">
      <c r="A402" s="4" t="s">
        <v>548</v>
      </c>
      <c r="E402">
        <v>84225.833333333328</v>
      </c>
      <c r="S402">
        <v>84225.833333333328</v>
      </c>
    </row>
    <row r="403" spans="1:19" x14ac:dyDescent="0.25">
      <c r="A403" s="4" t="s">
        <v>554</v>
      </c>
      <c r="E403">
        <v>73775.454545454544</v>
      </c>
      <c r="S403">
        <v>73775.454545454544</v>
      </c>
    </row>
    <row r="404" spans="1:19" x14ac:dyDescent="0.25">
      <c r="A404" s="4" t="s">
        <v>552</v>
      </c>
      <c r="E404">
        <v>88675</v>
      </c>
      <c r="S404">
        <v>88675</v>
      </c>
    </row>
    <row r="405" spans="1:19" x14ac:dyDescent="0.25">
      <c r="A405" s="4" t="s">
        <v>555</v>
      </c>
      <c r="P405">
        <v>25608.5</v>
      </c>
      <c r="S405">
        <v>25608.5</v>
      </c>
    </row>
    <row r="406" spans="1:19" x14ac:dyDescent="0.25">
      <c r="A406" s="4" t="s">
        <v>556</v>
      </c>
      <c r="E406">
        <v>38656.666666666664</v>
      </c>
      <c r="S406">
        <v>38656.666666666664</v>
      </c>
    </row>
    <row r="407" spans="1:19" x14ac:dyDescent="0.25">
      <c r="A407" s="4" t="s">
        <v>557</v>
      </c>
      <c r="E407">
        <v>95550</v>
      </c>
      <c r="S407">
        <v>95550</v>
      </c>
    </row>
    <row r="408" spans="1:19" x14ac:dyDescent="0.25">
      <c r="A408" s="4" t="s">
        <v>562</v>
      </c>
      <c r="B408">
        <v>19432.142857142859</v>
      </c>
      <c r="D408">
        <v>23772.5</v>
      </c>
      <c r="S408">
        <v>22647.222222222223</v>
      </c>
    </row>
    <row r="409" spans="1:19" x14ac:dyDescent="0.25">
      <c r="A409" s="4" t="s">
        <v>558</v>
      </c>
      <c r="Q409">
        <v>29130</v>
      </c>
      <c r="S409">
        <v>29130</v>
      </c>
    </row>
    <row r="410" spans="1:19" x14ac:dyDescent="0.25">
      <c r="A410" s="4" t="s">
        <v>559</v>
      </c>
      <c r="B410">
        <v>27456.111111111109</v>
      </c>
      <c r="D410">
        <v>29542.8125</v>
      </c>
      <c r="S410">
        <v>28791.599999999999</v>
      </c>
    </row>
    <row r="411" spans="1:19" x14ac:dyDescent="0.25">
      <c r="A411" s="4" t="s">
        <v>560</v>
      </c>
      <c r="D411">
        <v>37723.5</v>
      </c>
      <c r="S411">
        <v>37723.5</v>
      </c>
    </row>
    <row r="412" spans="1:19" x14ac:dyDescent="0.25">
      <c r="A412" s="4" t="s">
        <v>561</v>
      </c>
      <c r="Q412">
        <v>26127.105263157893</v>
      </c>
      <c r="S412">
        <v>26127.105263157893</v>
      </c>
    </row>
    <row r="413" spans="1:19" x14ac:dyDescent="0.25">
      <c r="A413" s="4" t="s">
        <v>563</v>
      </c>
      <c r="J413">
        <v>22781.666666666668</v>
      </c>
      <c r="P413">
        <v>20562.272727272728</v>
      </c>
      <c r="S413">
        <v>21345.588235294119</v>
      </c>
    </row>
    <row r="414" spans="1:19" x14ac:dyDescent="0.25">
      <c r="A414" s="4" t="s">
        <v>564</v>
      </c>
      <c r="M414">
        <v>27101.25</v>
      </c>
      <c r="S414">
        <v>27101.25</v>
      </c>
    </row>
    <row r="415" spans="1:19" x14ac:dyDescent="0.25">
      <c r="A415" s="4" t="s">
        <v>565</v>
      </c>
      <c r="P415">
        <v>24986.25</v>
      </c>
      <c r="S415">
        <v>24986.25</v>
      </c>
    </row>
    <row r="416" spans="1:19" x14ac:dyDescent="0.25">
      <c r="A416" s="4" t="s">
        <v>566</v>
      </c>
      <c r="E416">
        <v>22762.888888888891</v>
      </c>
      <c r="S416">
        <v>22762.888888888891</v>
      </c>
    </row>
    <row r="417" spans="1:19" x14ac:dyDescent="0.25">
      <c r="A417" s="4" t="s">
        <v>567</v>
      </c>
      <c r="M417">
        <v>2152.1999999999998</v>
      </c>
      <c r="S417">
        <v>2152.1999999999998</v>
      </c>
    </row>
    <row r="418" spans="1:19" x14ac:dyDescent="0.25">
      <c r="A418" s="4" t="s">
        <v>568</v>
      </c>
      <c r="H418">
        <v>99900</v>
      </c>
      <c r="J418">
        <v>100388.66666666667</v>
      </c>
      <c r="S418">
        <v>100266.5</v>
      </c>
    </row>
    <row r="419" spans="1:19" x14ac:dyDescent="0.25">
      <c r="A419" s="4" t="s">
        <v>570</v>
      </c>
      <c r="J419">
        <v>145993</v>
      </c>
      <c r="S419">
        <v>145993</v>
      </c>
    </row>
    <row r="420" spans="1:19" x14ac:dyDescent="0.25">
      <c r="A420" s="4" t="s">
        <v>569</v>
      </c>
      <c r="H420">
        <v>155824.36363636365</v>
      </c>
      <c r="S420">
        <v>155824.36363636365</v>
      </c>
    </row>
    <row r="421" spans="1:19" x14ac:dyDescent="0.25">
      <c r="A421" s="4" t="s">
        <v>571</v>
      </c>
      <c r="P421">
        <v>49797.5</v>
      </c>
      <c r="S421">
        <v>49797.5</v>
      </c>
    </row>
    <row r="422" spans="1:19" x14ac:dyDescent="0.25">
      <c r="A422" s="4" t="s">
        <v>572</v>
      </c>
      <c r="P422">
        <v>41500</v>
      </c>
      <c r="S422">
        <v>41500</v>
      </c>
    </row>
    <row r="423" spans="1:19" x14ac:dyDescent="0.25">
      <c r="A423" s="4" t="s">
        <v>573</v>
      </c>
      <c r="P423">
        <v>52623.63636363636</v>
      </c>
      <c r="S423">
        <v>52623.63636363636</v>
      </c>
    </row>
    <row r="424" spans="1:19" x14ac:dyDescent="0.25">
      <c r="A424" s="4" t="s">
        <v>574</v>
      </c>
      <c r="P424">
        <v>3749.3333333333335</v>
      </c>
      <c r="S424">
        <v>3749.3333333333335</v>
      </c>
    </row>
    <row r="425" spans="1:19" x14ac:dyDescent="0.25">
      <c r="A425" s="4" t="s">
        <v>575</v>
      </c>
      <c r="P425">
        <v>50575</v>
      </c>
      <c r="S425">
        <v>50575</v>
      </c>
    </row>
    <row r="426" spans="1:19" x14ac:dyDescent="0.25">
      <c r="A426" s="4" t="s">
        <v>576</v>
      </c>
      <c r="P426">
        <v>61613.333333333336</v>
      </c>
      <c r="S426">
        <v>61613.333333333336</v>
      </c>
    </row>
    <row r="427" spans="1:19" x14ac:dyDescent="0.25">
      <c r="A427" s="4" t="s">
        <v>577</v>
      </c>
      <c r="P427">
        <v>54303.333333333336</v>
      </c>
      <c r="S427">
        <v>54303.333333333336</v>
      </c>
    </row>
    <row r="428" spans="1:19" x14ac:dyDescent="0.25">
      <c r="A428" s="4" t="s">
        <v>578</v>
      </c>
      <c r="P428">
        <v>84440</v>
      </c>
      <c r="S428">
        <v>84440</v>
      </c>
    </row>
    <row r="429" spans="1:19" x14ac:dyDescent="0.25">
      <c r="A429" s="4" t="s">
        <v>580</v>
      </c>
      <c r="J429">
        <v>149995</v>
      </c>
      <c r="S429">
        <v>149995</v>
      </c>
    </row>
    <row r="430" spans="1:19" x14ac:dyDescent="0.25">
      <c r="A430" s="4" t="s">
        <v>581</v>
      </c>
      <c r="B430">
        <v>27761.875</v>
      </c>
      <c r="D430">
        <v>28214.166666666668</v>
      </c>
      <c r="S430">
        <v>28033.25</v>
      </c>
    </row>
    <row r="431" spans="1:19" x14ac:dyDescent="0.25">
      <c r="A431" s="4" t="s">
        <v>582</v>
      </c>
      <c r="J431">
        <v>31793.333333333332</v>
      </c>
      <c r="S431">
        <v>31793.333333333332</v>
      </c>
    </row>
    <row r="432" spans="1:19" x14ac:dyDescent="0.25">
      <c r="A432" s="4" t="s">
        <v>579</v>
      </c>
      <c r="J432">
        <v>119030</v>
      </c>
      <c r="S432">
        <v>119030</v>
      </c>
    </row>
    <row r="433" spans="1:19" x14ac:dyDescent="0.25">
      <c r="A433" s="4" t="s">
        <v>583</v>
      </c>
      <c r="E433">
        <v>56299.166666666664</v>
      </c>
      <c r="S433">
        <v>56299.166666666664</v>
      </c>
    </row>
    <row r="434" spans="1:19" x14ac:dyDescent="0.25">
      <c r="A434" s="4" t="s">
        <v>584</v>
      </c>
      <c r="E434">
        <v>47188.333333333336</v>
      </c>
      <c r="S434">
        <v>47188.333333333336</v>
      </c>
    </row>
    <row r="435" spans="1:19" x14ac:dyDescent="0.25">
      <c r="A435" s="4" t="s">
        <v>586</v>
      </c>
      <c r="E435">
        <v>37749</v>
      </c>
      <c r="S435">
        <v>37749</v>
      </c>
    </row>
    <row r="436" spans="1:19" x14ac:dyDescent="0.25">
      <c r="A436" s="4" t="s">
        <v>587</v>
      </c>
      <c r="K436">
        <v>34629.285714285717</v>
      </c>
      <c r="S436">
        <v>34629.285714285717</v>
      </c>
    </row>
    <row r="437" spans="1:19" x14ac:dyDescent="0.25">
      <c r="A437" s="4" t="s">
        <v>588</v>
      </c>
      <c r="Q437">
        <v>20762.5</v>
      </c>
      <c r="S437">
        <v>20762.5</v>
      </c>
    </row>
    <row r="438" spans="1:19" x14ac:dyDescent="0.25">
      <c r="A438" s="4" t="s">
        <v>590</v>
      </c>
      <c r="E438">
        <v>37219.772727272728</v>
      </c>
      <c r="S438">
        <v>37219.772727272728</v>
      </c>
    </row>
    <row r="439" spans="1:19" x14ac:dyDescent="0.25">
      <c r="A439" s="4" t="s">
        <v>589</v>
      </c>
      <c r="E439">
        <v>48939.166666666664</v>
      </c>
      <c r="S439">
        <v>48939.166666666664</v>
      </c>
    </row>
    <row r="440" spans="1:19" x14ac:dyDescent="0.25">
      <c r="A440" s="4" t="s">
        <v>591</v>
      </c>
      <c r="D440">
        <v>2000</v>
      </c>
      <c r="S440">
        <v>2000</v>
      </c>
    </row>
    <row r="441" spans="1:19" x14ac:dyDescent="0.25">
      <c r="A441" s="4" t="s">
        <v>592</v>
      </c>
      <c r="E441">
        <v>22315</v>
      </c>
      <c r="S441">
        <v>22315</v>
      </c>
    </row>
    <row r="442" spans="1:19" x14ac:dyDescent="0.25">
      <c r="A442" s="4" t="s">
        <v>593</v>
      </c>
      <c r="P442">
        <v>37388.333333333336</v>
      </c>
      <c r="S442">
        <v>37388.333333333336</v>
      </c>
    </row>
    <row r="443" spans="1:19" x14ac:dyDescent="0.25">
      <c r="A443" s="4" t="s">
        <v>594</v>
      </c>
      <c r="H443">
        <v>262350</v>
      </c>
      <c r="J443">
        <v>225183.33333333334</v>
      </c>
      <c r="S443">
        <v>234475</v>
      </c>
    </row>
    <row r="444" spans="1:19" x14ac:dyDescent="0.25">
      <c r="A444" s="4" t="s">
        <v>598</v>
      </c>
      <c r="D444">
        <v>42700</v>
      </c>
      <c r="S444">
        <v>42700</v>
      </c>
    </row>
    <row r="445" spans="1:19" x14ac:dyDescent="0.25">
      <c r="A445" s="4" t="s">
        <v>596</v>
      </c>
      <c r="P445">
        <v>11904.333333333334</v>
      </c>
      <c r="S445">
        <v>11904.333333333334</v>
      </c>
    </row>
    <row r="446" spans="1:19" x14ac:dyDescent="0.25">
      <c r="A446" s="4" t="s">
        <v>597</v>
      </c>
      <c r="P446">
        <v>29483.333333333332</v>
      </c>
      <c r="S446">
        <v>29483.333333333332</v>
      </c>
    </row>
    <row r="447" spans="1:19" x14ac:dyDescent="0.25">
      <c r="A447" s="4" t="s">
        <v>599</v>
      </c>
      <c r="P447">
        <v>16250</v>
      </c>
      <c r="S447">
        <v>16250</v>
      </c>
    </row>
    <row r="448" spans="1:19" x14ac:dyDescent="0.25">
      <c r="A448" s="4" t="s">
        <v>601</v>
      </c>
      <c r="P448">
        <v>30712.5</v>
      </c>
      <c r="S448">
        <v>30712.5</v>
      </c>
    </row>
    <row r="449" spans="1:19" x14ac:dyDescent="0.25">
      <c r="A449" s="4" t="s">
        <v>600</v>
      </c>
      <c r="P449">
        <v>31750</v>
      </c>
      <c r="S449">
        <v>31750</v>
      </c>
    </row>
    <row r="450" spans="1:19" x14ac:dyDescent="0.25">
      <c r="A450" s="4" t="s">
        <v>608</v>
      </c>
      <c r="D450">
        <v>18830</v>
      </c>
      <c r="S450">
        <v>18830</v>
      </c>
    </row>
    <row r="451" spans="1:19" x14ac:dyDescent="0.25">
      <c r="A451" s="4" t="s">
        <v>595</v>
      </c>
      <c r="D451">
        <v>22995</v>
      </c>
      <c r="S451">
        <v>22995</v>
      </c>
    </row>
    <row r="452" spans="1:19" x14ac:dyDescent="0.25">
      <c r="A452" s="4" t="s">
        <v>603</v>
      </c>
      <c r="P452">
        <v>34368.75</v>
      </c>
      <c r="S452">
        <v>34368.75</v>
      </c>
    </row>
    <row r="453" spans="1:19" x14ac:dyDescent="0.25">
      <c r="A453" s="4" t="s">
        <v>602</v>
      </c>
      <c r="P453">
        <v>27735</v>
      </c>
      <c r="S453">
        <v>27735</v>
      </c>
    </row>
    <row r="454" spans="1:19" x14ac:dyDescent="0.25">
      <c r="A454" s="4" t="s">
        <v>605</v>
      </c>
      <c r="P454">
        <v>2000</v>
      </c>
      <c r="S454">
        <v>2000</v>
      </c>
    </row>
    <row r="455" spans="1:19" x14ac:dyDescent="0.25">
      <c r="A455" s="4" t="s">
        <v>607</v>
      </c>
      <c r="D455">
        <v>21495</v>
      </c>
      <c r="P455">
        <v>20702.142857142859</v>
      </c>
      <c r="S455">
        <v>21168.529411764706</v>
      </c>
    </row>
    <row r="456" spans="1:19" x14ac:dyDescent="0.25">
      <c r="A456" s="4" t="s">
        <v>606</v>
      </c>
      <c r="D456">
        <v>30020</v>
      </c>
      <c r="P456">
        <v>31165</v>
      </c>
      <c r="S456">
        <v>30656.111111111109</v>
      </c>
    </row>
    <row r="457" spans="1:19" x14ac:dyDescent="0.25">
      <c r="A457" s="4" t="s">
        <v>609</v>
      </c>
      <c r="D457">
        <v>21215.833333333332</v>
      </c>
      <c r="S457">
        <v>21215.833333333332</v>
      </c>
    </row>
    <row r="458" spans="1:19" x14ac:dyDescent="0.25">
      <c r="A458" s="4" t="s">
        <v>610</v>
      </c>
      <c r="B458">
        <v>11967.846153846154</v>
      </c>
      <c r="P458">
        <v>11533.09090909091</v>
      </c>
      <c r="S458">
        <v>11768.583333333334</v>
      </c>
    </row>
    <row r="459" spans="1:19" x14ac:dyDescent="0.25">
      <c r="A459" s="4" t="s">
        <v>611</v>
      </c>
      <c r="P459">
        <v>23596.25</v>
      </c>
      <c r="S459">
        <v>23596.25</v>
      </c>
    </row>
    <row r="460" spans="1:19" x14ac:dyDescent="0.25">
      <c r="A460" s="4" t="s">
        <v>612</v>
      </c>
      <c r="P460">
        <v>17359.666666666668</v>
      </c>
      <c r="S460">
        <v>17359.666666666668</v>
      </c>
    </row>
    <row r="461" spans="1:19" x14ac:dyDescent="0.25">
      <c r="A461" s="4" t="s">
        <v>613</v>
      </c>
      <c r="B461">
        <v>16168.75</v>
      </c>
      <c r="S461">
        <v>16168.75</v>
      </c>
    </row>
    <row r="462" spans="1:19" x14ac:dyDescent="0.25">
      <c r="A462" s="4" t="s">
        <v>614</v>
      </c>
      <c r="P462">
        <v>37575</v>
      </c>
      <c r="S462">
        <v>37575</v>
      </c>
    </row>
    <row r="463" spans="1:19" x14ac:dyDescent="0.25">
      <c r="A463" s="4" t="s">
        <v>616</v>
      </c>
      <c r="P463">
        <v>38511.25</v>
      </c>
      <c r="S463">
        <v>38511.25</v>
      </c>
    </row>
    <row r="464" spans="1:19" x14ac:dyDescent="0.25">
      <c r="A464" s="4" t="s">
        <v>615</v>
      </c>
      <c r="H464">
        <v>42943.333333333336</v>
      </c>
      <c r="S464">
        <v>42943.333333333336</v>
      </c>
    </row>
    <row r="465" spans="1:19" x14ac:dyDescent="0.25">
      <c r="A465" s="4" t="s">
        <v>617</v>
      </c>
      <c r="P465">
        <v>35185</v>
      </c>
      <c r="Q465">
        <v>31105</v>
      </c>
      <c r="S465">
        <v>34369</v>
      </c>
    </row>
    <row r="466" spans="1:19" x14ac:dyDescent="0.25">
      <c r="A466" s="4" t="s">
        <v>619</v>
      </c>
      <c r="P466">
        <v>41289.166666666664</v>
      </c>
      <c r="S466">
        <v>41289.166666666664</v>
      </c>
    </row>
    <row r="467" spans="1:19" x14ac:dyDescent="0.25">
      <c r="A467" s="4" t="s">
        <v>618</v>
      </c>
      <c r="H467">
        <v>47223.333333333336</v>
      </c>
      <c r="S467">
        <v>47223.333333333336</v>
      </c>
    </row>
    <row r="468" spans="1:19" x14ac:dyDescent="0.25">
      <c r="A468" s="4" t="s">
        <v>620</v>
      </c>
      <c r="P468">
        <v>62216.666666666664</v>
      </c>
      <c r="S468">
        <v>62216.666666666664</v>
      </c>
    </row>
    <row r="469" spans="1:19" x14ac:dyDescent="0.25">
      <c r="A469" s="4" t="s">
        <v>621</v>
      </c>
      <c r="P469">
        <v>2022.6</v>
      </c>
      <c r="S469">
        <v>2022.6</v>
      </c>
    </row>
    <row r="470" spans="1:19" x14ac:dyDescent="0.25">
      <c r="A470" s="4" t="s">
        <v>625</v>
      </c>
      <c r="P470">
        <v>23315</v>
      </c>
      <c r="S470">
        <v>23315</v>
      </c>
    </row>
    <row r="471" spans="1:19" x14ac:dyDescent="0.25">
      <c r="A471" s="4" t="s">
        <v>622</v>
      </c>
      <c r="P471">
        <v>27350</v>
      </c>
      <c r="S471">
        <v>27350</v>
      </c>
    </row>
    <row r="472" spans="1:19" x14ac:dyDescent="0.25">
      <c r="A472" s="4" t="s">
        <v>623</v>
      </c>
      <c r="P472">
        <v>28479.375</v>
      </c>
      <c r="S472">
        <v>28479.375</v>
      </c>
    </row>
    <row r="473" spans="1:19" x14ac:dyDescent="0.25">
      <c r="A473" s="4" t="s">
        <v>624</v>
      </c>
      <c r="Q473">
        <v>26092</v>
      </c>
      <c r="S473">
        <v>26092</v>
      </c>
    </row>
    <row r="474" spans="1:19" x14ac:dyDescent="0.25">
      <c r="A474" s="4" t="s">
        <v>626</v>
      </c>
      <c r="C474">
        <v>8961.1666666666661</v>
      </c>
      <c r="E474">
        <v>12679.157894736842</v>
      </c>
      <c r="S474">
        <v>11239.935483870968</v>
      </c>
    </row>
    <row r="475" spans="1:19" x14ac:dyDescent="0.25">
      <c r="A475" s="4" t="s">
        <v>627</v>
      </c>
      <c r="E475">
        <v>27877.758620689656</v>
      </c>
      <c r="S475">
        <v>27877.758620689656</v>
      </c>
    </row>
    <row r="476" spans="1:19" x14ac:dyDescent="0.25">
      <c r="A476" s="4" t="s">
        <v>628</v>
      </c>
      <c r="D476">
        <v>25124.666666666668</v>
      </c>
      <c r="S476">
        <v>25124.666666666668</v>
      </c>
    </row>
    <row r="477" spans="1:19" x14ac:dyDescent="0.25">
      <c r="A477" s="4" t="s">
        <v>631</v>
      </c>
      <c r="B477">
        <v>2000</v>
      </c>
      <c r="D477">
        <v>2000</v>
      </c>
      <c r="S477">
        <v>2000</v>
      </c>
    </row>
    <row r="478" spans="1:19" x14ac:dyDescent="0.25">
      <c r="A478" s="4" t="s">
        <v>632</v>
      </c>
      <c r="E478">
        <v>41950</v>
      </c>
      <c r="S478">
        <v>41950</v>
      </c>
    </row>
    <row r="479" spans="1:19" x14ac:dyDescent="0.25">
      <c r="A479" s="4" t="s">
        <v>633</v>
      </c>
      <c r="P479">
        <v>56040</v>
      </c>
      <c r="S479">
        <v>56040</v>
      </c>
    </row>
    <row r="480" spans="1:19" x14ac:dyDescent="0.25">
      <c r="A480" s="4" t="s">
        <v>634</v>
      </c>
      <c r="P480">
        <v>23802.333333333332</v>
      </c>
      <c r="S480">
        <v>23802.333333333332</v>
      </c>
    </row>
    <row r="481" spans="1:19" x14ac:dyDescent="0.25">
      <c r="A481" s="4" t="s">
        <v>635</v>
      </c>
      <c r="P481">
        <v>37077</v>
      </c>
      <c r="S481">
        <v>37077</v>
      </c>
    </row>
    <row r="482" spans="1:19" x14ac:dyDescent="0.25">
      <c r="A482" s="4" t="s">
        <v>640</v>
      </c>
      <c r="P482">
        <v>20756.111111111109</v>
      </c>
      <c r="S482">
        <v>20756.111111111109</v>
      </c>
    </row>
    <row r="483" spans="1:19" x14ac:dyDescent="0.25">
      <c r="A483" s="4" t="s">
        <v>638</v>
      </c>
      <c r="P483">
        <v>36752.142857142855</v>
      </c>
      <c r="S483">
        <v>36752.142857142855</v>
      </c>
    </row>
    <row r="484" spans="1:19" x14ac:dyDescent="0.25">
      <c r="A484" s="4" t="s">
        <v>639</v>
      </c>
      <c r="D484">
        <v>20045</v>
      </c>
      <c r="S484">
        <v>20045</v>
      </c>
    </row>
    <row r="485" spans="1:19" x14ac:dyDescent="0.25">
      <c r="A485" s="4" t="s">
        <v>641</v>
      </c>
      <c r="E485">
        <v>82768.333333333328</v>
      </c>
      <c r="S485">
        <v>82768.333333333328</v>
      </c>
    </row>
    <row r="486" spans="1:19" x14ac:dyDescent="0.25">
      <c r="A486" s="4" t="s">
        <v>642</v>
      </c>
      <c r="H486">
        <v>1381375</v>
      </c>
      <c r="S486">
        <v>1381375</v>
      </c>
    </row>
    <row r="487" spans="1:19" x14ac:dyDescent="0.25">
      <c r="A487" s="4" t="s">
        <v>643</v>
      </c>
      <c r="B487">
        <v>2000</v>
      </c>
      <c r="S487">
        <v>2000</v>
      </c>
    </row>
    <row r="488" spans="1:19" x14ac:dyDescent="0.25">
      <c r="A488" s="4" t="s">
        <v>644</v>
      </c>
      <c r="H488">
        <v>2000</v>
      </c>
      <c r="J488">
        <v>2000</v>
      </c>
      <c r="P488">
        <v>2000</v>
      </c>
      <c r="S488">
        <v>2000</v>
      </c>
    </row>
    <row r="489" spans="1:19" x14ac:dyDescent="0.25">
      <c r="A489" s="4" t="s">
        <v>645</v>
      </c>
      <c r="J489">
        <v>2000</v>
      </c>
      <c r="P489">
        <v>2000</v>
      </c>
      <c r="S489">
        <v>2000</v>
      </c>
    </row>
    <row r="490" spans="1:19" x14ac:dyDescent="0.25">
      <c r="A490" s="4" t="s">
        <v>646</v>
      </c>
      <c r="D490">
        <v>32423</v>
      </c>
      <c r="S490">
        <v>32423</v>
      </c>
    </row>
    <row r="491" spans="1:19" x14ac:dyDescent="0.25">
      <c r="A491" s="4" t="s">
        <v>647</v>
      </c>
      <c r="P491">
        <v>25370.78947368421</v>
      </c>
      <c r="S491">
        <v>25370.78947368421</v>
      </c>
    </row>
    <row r="492" spans="1:19" x14ac:dyDescent="0.25">
      <c r="A492" s="4" t="s">
        <v>648</v>
      </c>
      <c r="J492">
        <v>2229.6666666666665</v>
      </c>
      <c r="P492">
        <v>2091.8000000000002</v>
      </c>
      <c r="S492">
        <v>2143.5</v>
      </c>
    </row>
    <row r="493" spans="1:19" x14ac:dyDescent="0.25">
      <c r="A493" s="4" t="s">
        <v>649</v>
      </c>
      <c r="P493">
        <v>29050</v>
      </c>
      <c r="S493">
        <v>29050</v>
      </c>
    </row>
    <row r="494" spans="1:19" x14ac:dyDescent="0.25">
      <c r="A494" s="4" t="s">
        <v>650</v>
      </c>
      <c r="E494">
        <v>77500</v>
      </c>
      <c r="S494">
        <v>77500</v>
      </c>
    </row>
    <row r="495" spans="1:19" x14ac:dyDescent="0.25">
      <c r="A495" s="4" t="s">
        <v>653</v>
      </c>
      <c r="J495">
        <v>375000</v>
      </c>
      <c r="S495">
        <v>375000</v>
      </c>
    </row>
    <row r="496" spans="1:19" x14ac:dyDescent="0.25">
      <c r="A496" s="4" t="s">
        <v>654</v>
      </c>
      <c r="P496">
        <v>10922.333333333334</v>
      </c>
      <c r="S496">
        <v>10922.333333333334</v>
      </c>
    </row>
    <row r="497" spans="1:19" x14ac:dyDescent="0.25">
      <c r="A497" s="4" t="s">
        <v>655</v>
      </c>
      <c r="P497">
        <v>2000</v>
      </c>
      <c r="Q497">
        <v>2000</v>
      </c>
      <c r="S497">
        <v>2000</v>
      </c>
    </row>
    <row r="498" spans="1:19" x14ac:dyDescent="0.25">
      <c r="A498" s="4" t="s">
        <v>656</v>
      </c>
      <c r="E498">
        <v>39066.666666666664</v>
      </c>
      <c r="S498">
        <v>39066.666666666664</v>
      </c>
    </row>
    <row r="499" spans="1:19" x14ac:dyDescent="0.25">
      <c r="A499" s="4" t="s">
        <v>657</v>
      </c>
      <c r="E499">
        <v>49508.333333333336</v>
      </c>
      <c r="S499">
        <v>49508.333333333336</v>
      </c>
    </row>
    <row r="500" spans="1:19" x14ac:dyDescent="0.25">
      <c r="A500" s="4" t="s">
        <v>658</v>
      </c>
      <c r="E500">
        <v>56607.9</v>
      </c>
      <c r="S500">
        <v>56607.9</v>
      </c>
    </row>
    <row r="501" spans="1:19" x14ac:dyDescent="0.25">
      <c r="A501" s="4" t="s">
        <v>663</v>
      </c>
      <c r="P501">
        <v>37970.454545454544</v>
      </c>
      <c r="S501">
        <v>37970.454545454544</v>
      </c>
    </row>
    <row r="502" spans="1:19" x14ac:dyDescent="0.25">
      <c r="A502" s="4" t="s">
        <v>659</v>
      </c>
      <c r="P502">
        <v>4599.333333333333</v>
      </c>
      <c r="S502">
        <v>4599.333333333333</v>
      </c>
    </row>
    <row r="503" spans="1:19" x14ac:dyDescent="0.25">
      <c r="A503" s="4" t="s">
        <v>660</v>
      </c>
      <c r="P503">
        <v>56041.666666666664</v>
      </c>
      <c r="S503">
        <v>56041.666666666664</v>
      </c>
    </row>
    <row r="504" spans="1:19" x14ac:dyDescent="0.25">
      <c r="A504" s="4" t="s">
        <v>661</v>
      </c>
      <c r="P504">
        <v>78523.571428571435</v>
      </c>
      <c r="S504">
        <v>78523.571428571435</v>
      </c>
    </row>
    <row r="505" spans="1:19" x14ac:dyDescent="0.25">
      <c r="A505" s="4" t="s">
        <v>662</v>
      </c>
      <c r="P505">
        <v>120313.33333333333</v>
      </c>
      <c r="S505">
        <v>120313.33333333333</v>
      </c>
    </row>
    <row r="506" spans="1:19" x14ac:dyDescent="0.25">
      <c r="A506" s="4" t="s">
        <v>664</v>
      </c>
      <c r="P506">
        <v>2330</v>
      </c>
      <c r="S506">
        <v>2330</v>
      </c>
    </row>
    <row r="507" spans="1:19" x14ac:dyDescent="0.25">
      <c r="A507" s="4" t="s">
        <v>665</v>
      </c>
      <c r="P507">
        <v>2000</v>
      </c>
      <c r="Q507">
        <v>2000</v>
      </c>
      <c r="S507">
        <v>2000</v>
      </c>
    </row>
    <row r="508" spans="1:19" x14ac:dyDescent="0.25">
      <c r="A508" s="4" t="s">
        <v>666</v>
      </c>
      <c r="P508">
        <v>34554.047619047618</v>
      </c>
      <c r="S508">
        <v>34554.047619047618</v>
      </c>
    </row>
    <row r="509" spans="1:19" x14ac:dyDescent="0.25">
      <c r="A509" s="4" t="s">
        <v>668</v>
      </c>
      <c r="P509">
        <v>6258.5</v>
      </c>
      <c r="S509">
        <v>6258.5</v>
      </c>
    </row>
    <row r="510" spans="1:19" x14ac:dyDescent="0.25">
      <c r="A510" s="4" t="s">
        <v>667</v>
      </c>
      <c r="F510">
        <v>2000</v>
      </c>
      <c r="M510">
        <v>2000</v>
      </c>
      <c r="S510">
        <v>2000</v>
      </c>
    </row>
    <row r="511" spans="1:19" x14ac:dyDescent="0.25">
      <c r="A511" s="4" t="s">
        <v>669</v>
      </c>
      <c r="E511">
        <v>3974.5</v>
      </c>
      <c r="S511">
        <v>3974.5</v>
      </c>
    </row>
    <row r="512" spans="1:19" x14ac:dyDescent="0.25">
      <c r="A512" s="4" t="s">
        <v>670</v>
      </c>
      <c r="E512">
        <v>66671.666666666672</v>
      </c>
      <c r="S512">
        <v>66671.666666666672</v>
      </c>
    </row>
    <row r="513" spans="1:19" x14ac:dyDescent="0.25">
      <c r="A513" s="4" t="s">
        <v>671</v>
      </c>
      <c r="E513">
        <v>87146.666666666672</v>
      </c>
      <c r="S513">
        <v>87146.666666666672</v>
      </c>
    </row>
    <row r="514" spans="1:19" x14ac:dyDescent="0.25">
      <c r="A514" s="4" t="s">
        <v>701</v>
      </c>
      <c r="H514">
        <v>48645</v>
      </c>
      <c r="J514">
        <v>46426.666666666664</v>
      </c>
      <c r="P514">
        <v>55135</v>
      </c>
      <c r="S514">
        <v>52528</v>
      </c>
    </row>
    <row r="515" spans="1:19" x14ac:dyDescent="0.25">
      <c r="A515" s="4" t="s">
        <v>673</v>
      </c>
      <c r="J515">
        <v>51700</v>
      </c>
      <c r="S515">
        <v>51700</v>
      </c>
    </row>
    <row r="516" spans="1:19" x14ac:dyDescent="0.25">
      <c r="A516" s="4" t="s">
        <v>677</v>
      </c>
      <c r="P516">
        <v>63166.666666666664</v>
      </c>
      <c r="S516">
        <v>63166.666666666664</v>
      </c>
    </row>
    <row r="517" spans="1:19" x14ac:dyDescent="0.25">
      <c r="A517" s="4" t="s">
        <v>674</v>
      </c>
      <c r="H517">
        <v>2000</v>
      </c>
      <c r="J517">
        <v>2000</v>
      </c>
      <c r="S517">
        <v>2000</v>
      </c>
    </row>
    <row r="518" spans="1:19" x14ac:dyDescent="0.25">
      <c r="A518" s="4" t="s">
        <v>675</v>
      </c>
      <c r="P518">
        <v>46175</v>
      </c>
      <c r="S518">
        <v>46175</v>
      </c>
    </row>
    <row r="519" spans="1:19" x14ac:dyDescent="0.25">
      <c r="A519" s="4" t="s">
        <v>676</v>
      </c>
      <c r="P519">
        <v>48125</v>
      </c>
      <c r="S519">
        <v>48125</v>
      </c>
    </row>
    <row r="520" spans="1:19" x14ac:dyDescent="0.25">
      <c r="A520" s="4" t="s">
        <v>680</v>
      </c>
      <c r="H520">
        <v>73800</v>
      </c>
      <c r="J520">
        <v>65366.666666666664</v>
      </c>
      <c r="S520">
        <v>69583.333333333328</v>
      </c>
    </row>
    <row r="521" spans="1:19" x14ac:dyDescent="0.25">
      <c r="A521" s="4" t="s">
        <v>678</v>
      </c>
      <c r="J521">
        <v>133205</v>
      </c>
      <c r="S521">
        <v>133205</v>
      </c>
    </row>
    <row r="522" spans="1:19" x14ac:dyDescent="0.25">
      <c r="A522" s="4" t="s">
        <v>679</v>
      </c>
      <c r="P522">
        <v>52766.666666666664</v>
      </c>
      <c r="S522">
        <v>52766.666666666664</v>
      </c>
    </row>
    <row r="523" spans="1:19" x14ac:dyDescent="0.25">
      <c r="A523" s="4" t="s">
        <v>682</v>
      </c>
      <c r="P523">
        <v>93533.333333333328</v>
      </c>
      <c r="S523">
        <v>93533.333333333328</v>
      </c>
    </row>
    <row r="524" spans="1:19" x14ac:dyDescent="0.25">
      <c r="A524" s="4" t="s">
        <v>681</v>
      </c>
      <c r="P524">
        <v>59700</v>
      </c>
      <c r="S524">
        <v>59700</v>
      </c>
    </row>
    <row r="525" spans="1:19" x14ac:dyDescent="0.25">
      <c r="A525" s="4" t="s">
        <v>684</v>
      </c>
      <c r="H525">
        <v>119300</v>
      </c>
      <c r="J525">
        <v>113000</v>
      </c>
      <c r="S525">
        <v>116150</v>
      </c>
    </row>
    <row r="526" spans="1:19" x14ac:dyDescent="0.25">
      <c r="A526" s="4" t="s">
        <v>683</v>
      </c>
      <c r="P526">
        <v>116800</v>
      </c>
      <c r="S526">
        <v>116800</v>
      </c>
    </row>
    <row r="527" spans="1:19" x14ac:dyDescent="0.25">
      <c r="A527" s="4" t="s">
        <v>685</v>
      </c>
      <c r="E527">
        <v>61725</v>
      </c>
      <c r="S527">
        <v>61725</v>
      </c>
    </row>
    <row r="528" spans="1:19" x14ac:dyDescent="0.25">
      <c r="A528" s="4" t="s">
        <v>686</v>
      </c>
      <c r="Q528">
        <v>30826.875</v>
      </c>
      <c r="S528">
        <v>30826.875</v>
      </c>
    </row>
    <row r="529" spans="1:19" x14ac:dyDescent="0.25">
      <c r="A529" s="4" t="s">
        <v>691</v>
      </c>
      <c r="P529">
        <v>26054.705882352941</v>
      </c>
      <c r="S529">
        <v>26054.705882352941</v>
      </c>
    </row>
    <row r="530" spans="1:19" x14ac:dyDescent="0.25">
      <c r="A530" s="4" t="s">
        <v>687</v>
      </c>
      <c r="P530">
        <v>19316.666666666668</v>
      </c>
      <c r="S530">
        <v>19316.666666666668</v>
      </c>
    </row>
    <row r="531" spans="1:19" x14ac:dyDescent="0.25">
      <c r="A531" s="4" t="s">
        <v>688</v>
      </c>
      <c r="P531">
        <v>25040</v>
      </c>
      <c r="S531">
        <v>25040</v>
      </c>
    </row>
    <row r="532" spans="1:19" x14ac:dyDescent="0.25">
      <c r="A532" s="4" t="s">
        <v>689</v>
      </c>
      <c r="P532">
        <v>24940</v>
      </c>
      <c r="S532">
        <v>24940</v>
      </c>
    </row>
    <row r="533" spans="1:19" x14ac:dyDescent="0.25">
      <c r="A533" s="4" t="s">
        <v>690</v>
      </c>
      <c r="D533">
        <v>21954.090909090908</v>
      </c>
      <c r="S533">
        <v>21954.090909090908</v>
      </c>
    </row>
    <row r="534" spans="1:19" x14ac:dyDescent="0.25">
      <c r="A534" s="4" t="s">
        <v>692</v>
      </c>
      <c r="K534">
        <v>40147.5</v>
      </c>
      <c r="S534">
        <v>40147.5</v>
      </c>
    </row>
    <row r="535" spans="1:19" x14ac:dyDescent="0.25">
      <c r="A535" s="4" t="s">
        <v>694</v>
      </c>
      <c r="J535">
        <v>2000</v>
      </c>
      <c r="S535">
        <v>2000</v>
      </c>
    </row>
    <row r="536" spans="1:19" x14ac:dyDescent="0.25">
      <c r="A536" s="4" t="s">
        <v>693</v>
      </c>
      <c r="J536">
        <v>2268.4</v>
      </c>
      <c r="S536">
        <v>2268.4</v>
      </c>
    </row>
    <row r="537" spans="1:19" x14ac:dyDescent="0.25">
      <c r="A537" s="4" t="s">
        <v>695</v>
      </c>
      <c r="D537">
        <v>20310.333333333332</v>
      </c>
      <c r="S537">
        <v>20310.333333333332</v>
      </c>
    </row>
    <row r="538" spans="1:19" x14ac:dyDescent="0.25">
      <c r="A538" s="4" t="s">
        <v>696</v>
      </c>
      <c r="P538">
        <v>35799.166666666664</v>
      </c>
      <c r="S538">
        <v>35799.166666666664</v>
      </c>
    </row>
    <row r="539" spans="1:19" x14ac:dyDescent="0.25">
      <c r="A539" s="4" t="s">
        <v>117</v>
      </c>
      <c r="P539">
        <v>190325</v>
      </c>
      <c r="S539">
        <v>190325</v>
      </c>
    </row>
    <row r="540" spans="1:19" x14ac:dyDescent="0.25">
      <c r="A540" s="4" t="s">
        <v>697</v>
      </c>
      <c r="D540">
        <v>23966.666666666668</v>
      </c>
      <c r="S540">
        <v>23966.666666666668</v>
      </c>
    </row>
    <row r="541" spans="1:19" x14ac:dyDescent="0.25">
      <c r="A541" s="4" t="s">
        <v>698</v>
      </c>
      <c r="P541">
        <v>28960</v>
      </c>
      <c r="S541">
        <v>28960</v>
      </c>
    </row>
    <row r="542" spans="1:19" x14ac:dyDescent="0.25">
      <c r="A542" s="4" t="s">
        <v>699</v>
      </c>
      <c r="H542">
        <v>26030</v>
      </c>
      <c r="S542">
        <v>26030</v>
      </c>
    </row>
    <row r="543" spans="1:19" x14ac:dyDescent="0.25">
      <c r="A543" s="4" t="s">
        <v>700</v>
      </c>
      <c r="P543">
        <v>20230</v>
      </c>
      <c r="S543">
        <v>20230</v>
      </c>
    </row>
    <row r="544" spans="1:19" x14ac:dyDescent="0.25">
      <c r="A544" s="4" t="s">
        <v>672</v>
      </c>
      <c r="E544">
        <v>61332</v>
      </c>
      <c r="S544">
        <v>61332</v>
      </c>
    </row>
    <row r="545" spans="1:19" x14ac:dyDescent="0.25">
      <c r="A545" s="4" t="s">
        <v>702</v>
      </c>
      <c r="E545">
        <v>50332.058823529413</v>
      </c>
      <c r="S545">
        <v>50332.058823529413</v>
      </c>
    </row>
    <row r="546" spans="1:19" x14ac:dyDescent="0.25">
      <c r="A546" s="4" t="s">
        <v>703</v>
      </c>
      <c r="F546">
        <v>28950</v>
      </c>
      <c r="M546">
        <v>32500</v>
      </c>
      <c r="S546">
        <v>30725</v>
      </c>
    </row>
    <row r="547" spans="1:19" x14ac:dyDescent="0.25">
      <c r="A547" s="4" t="s">
        <v>704</v>
      </c>
      <c r="B547">
        <v>2000</v>
      </c>
      <c r="P547">
        <v>5505</v>
      </c>
      <c r="S547">
        <v>3502.1428571428573</v>
      </c>
    </row>
    <row r="548" spans="1:19" x14ac:dyDescent="0.25">
      <c r="A548" s="4" t="s">
        <v>705</v>
      </c>
      <c r="L548">
        <v>2000</v>
      </c>
      <c r="O548">
        <v>2000</v>
      </c>
      <c r="S548">
        <v>2000</v>
      </c>
    </row>
    <row r="549" spans="1:19" x14ac:dyDescent="0.25">
      <c r="A549" s="4" t="s">
        <v>706</v>
      </c>
      <c r="P549">
        <v>20622.888888888891</v>
      </c>
      <c r="S549">
        <v>20622.888888888891</v>
      </c>
    </row>
    <row r="550" spans="1:19" x14ac:dyDescent="0.25">
      <c r="A550" s="4" t="s">
        <v>708</v>
      </c>
      <c r="D550">
        <v>14470</v>
      </c>
      <c r="S550">
        <v>14470</v>
      </c>
    </row>
    <row r="551" spans="1:19" x14ac:dyDescent="0.25">
      <c r="A551" s="4" t="s">
        <v>707</v>
      </c>
      <c r="P551">
        <v>15395</v>
      </c>
      <c r="S551">
        <v>15395</v>
      </c>
    </row>
    <row r="552" spans="1:19" x14ac:dyDescent="0.25">
      <c r="A552" s="4" t="s">
        <v>709</v>
      </c>
      <c r="E552">
        <v>40209.5</v>
      </c>
      <c r="S552">
        <v>40209.5</v>
      </c>
    </row>
    <row r="553" spans="1:19" x14ac:dyDescent="0.25">
      <c r="A553" s="4" t="s">
        <v>710</v>
      </c>
      <c r="P553">
        <v>41898.333333333336</v>
      </c>
      <c r="S553">
        <v>41898.333333333336</v>
      </c>
    </row>
    <row r="554" spans="1:19" x14ac:dyDescent="0.25">
      <c r="A554" s="4" t="s">
        <v>711</v>
      </c>
      <c r="Q554">
        <v>44950.833333333336</v>
      </c>
      <c r="S554">
        <v>44950.833333333336</v>
      </c>
    </row>
    <row r="555" spans="1:19" x14ac:dyDescent="0.25">
      <c r="A555" s="4" t="s">
        <v>712</v>
      </c>
      <c r="E555">
        <v>45255.555555555555</v>
      </c>
      <c r="S555">
        <v>45255.555555555555</v>
      </c>
    </row>
    <row r="556" spans="1:19" x14ac:dyDescent="0.25">
      <c r="A556" s="4" t="s">
        <v>714</v>
      </c>
      <c r="P556">
        <v>40691.25</v>
      </c>
      <c r="S556">
        <v>40691.25</v>
      </c>
    </row>
    <row r="557" spans="1:19" x14ac:dyDescent="0.25">
      <c r="A557" s="4" t="s">
        <v>713</v>
      </c>
      <c r="P557">
        <v>34645</v>
      </c>
      <c r="S557">
        <v>34645</v>
      </c>
    </row>
    <row r="558" spans="1:19" x14ac:dyDescent="0.25">
      <c r="A558" s="4" t="s">
        <v>715</v>
      </c>
      <c r="E558">
        <v>5650</v>
      </c>
      <c r="S558">
        <v>5650</v>
      </c>
    </row>
    <row r="559" spans="1:19" x14ac:dyDescent="0.25">
      <c r="A559" s="4" t="s">
        <v>717</v>
      </c>
      <c r="P559">
        <v>85255.555555555562</v>
      </c>
      <c r="S559">
        <v>85255.555555555562</v>
      </c>
    </row>
    <row r="560" spans="1:19" x14ac:dyDescent="0.25">
      <c r="A560" s="4" t="s">
        <v>719</v>
      </c>
      <c r="P560">
        <v>2000</v>
      </c>
      <c r="S560">
        <v>2000</v>
      </c>
    </row>
    <row r="561" spans="1:19" x14ac:dyDescent="0.25">
      <c r="A561" s="4" t="s">
        <v>721</v>
      </c>
      <c r="M561">
        <v>27944.117647058825</v>
      </c>
      <c r="S561">
        <v>27944.117647058825</v>
      </c>
    </row>
    <row r="562" spans="1:19" x14ac:dyDescent="0.25">
      <c r="A562" s="4" t="s">
        <v>720</v>
      </c>
      <c r="M562">
        <v>26000</v>
      </c>
      <c r="S562">
        <v>26000</v>
      </c>
    </row>
    <row r="563" spans="1:19" x14ac:dyDescent="0.25">
      <c r="A563" s="4" t="s">
        <v>722</v>
      </c>
      <c r="J563">
        <v>23868.636363636364</v>
      </c>
      <c r="S563">
        <v>23868.636363636364</v>
      </c>
    </row>
    <row r="564" spans="1:19" x14ac:dyDescent="0.25">
      <c r="A564" s="4" t="s">
        <v>724</v>
      </c>
      <c r="E564">
        <v>35652.333333333336</v>
      </c>
      <c r="S564">
        <v>35652.333333333336</v>
      </c>
    </row>
    <row r="565" spans="1:19" x14ac:dyDescent="0.25">
      <c r="A565" s="4" t="s">
        <v>723</v>
      </c>
      <c r="E565">
        <v>27504.400000000001</v>
      </c>
      <c r="S565">
        <v>27504.400000000001</v>
      </c>
    </row>
    <row r="566" spans="1:19" x14ac:dyDescent="0.25">
      <c r="A566" s="4" t="s">
        <v>725</v>
      </c>
      <c r="J566">
        <v>234200</v>
      </c>
      <c r="S566">
        <v>234200</v>
      </c>
    </row>
    <row r="567" spans="1:19" x14ac:dyDescent="0.25">
      <c r="A567" s="4" t="s">
        <v>726</v>
      </c>
      <c r="M567">
        <v>24888.75</v>
      </c>
      <c r="S567">
        <v>24888.75</v>
      </c>
    </row>
    <row r="568" spans="1:19" x14ac:dyDescent="0.25">
      <c r="A568" s="4" t="s">
        <v>728</v>
      </c>
      <c r="J568">
        <v>2138.6666666666665</v>
      </c>
      <c r="S568">
        <v>2138.6666666666665</v>
      </c>
    </row>
    <row r="569" spans="1:19" x14ac:dyDescent="0.25">
      <c r="A569" s="4" t="s">
        <v>727</v>
      </c>
      <c r="H569">
        <v>25395</v>
      </c>
      <c r="S569">
        <v>25395</v>
      </c>
    </row>
    <row r="570" spans="1:19" x14ac:dyDescent="0.25">
      <c r="A570" s="4" t="s">
        <v>729</v>
      </c>
      <c r="P570">
        <v>310475</v>
      </c>
      <c r="S570">
        <v>310475</v>
      </c>
    </row>
    <row r="571" spans="1:19" x14ac:dyDescent="0.25">
      <c r="A571" s="4" t="s">
        <v>731</v>
      </c>
      <c r="E571">
        <v>36381.428571428572</v>
      </c>
      <c r="S571">
        <v>36381.428571428572</v>
      </c>
    </row>
    <row r="572" spans="1:19" x14ac:dyDescent="0.25">
      <c r="A572" s="4" t="s">
        <v>730</v>
      </c>
      <c r="I572">
        <v>43691.666666666664</v>
      </c>
      <c r="S572">
        <v>43691.666666666664</v>
      </c>
    </row>
    <row r="573" spans="1:19" x14ac:dyDescent="0.25">
      <c r="A573" s="4" t="s">
        <v>732</v>
      </c>
      <c r="H573">
        <v>380550</v>
      </c>
      <c r="J573">
        <v>369960</v>
      </c>
      <c r="S573">
        <v>374666.66666666669</v>
      </c>
    </row>
    <row r="574" spans="1:19" x14ac:dyDescent="0.25">
      <c r="A574" s="4" t="s">
        <v>734</v>
      </c>
      <c r="H574">
        <v>36234.375</v>
      </c>
      <c r="J574">
        <v>30663.75</v>
      </c>
      <c r="S574">
        <v>32520.625</v>
      </c>
    </row>
    <row r="575" spans="1:19" x14ac:dyDescent="0.25">
      <c r="A575" s="4" t="s">
        <v>733</v>
      </c>
      <c r="H575">
        <v>4267.333333333333</v>
      </c>
      <c r="J575">
        <v>3814.6666666666665</v>
      </c>
      <c r="S575">
        <v>4041</v>
      </c>
    </row>
    <row r="576" spans="1:19" x14ac:dyDescent="0.25">
      <c r="A576" s="4" t="s">
        <v>735</v>
      </c>
      <c r="B576">
        <v>2000</v>
      </c>
      <c r="S576">
        <v>2000</v>
      </c>
    </row>
    <row r="577" spans="1:19" x14ac:dyDescent="0.25">
      <c r="A577" s="4" t="s">
        <v>736</v>
      </c>
      <c r="H577">
        <v>28300.535714285714</v>
      </c>
      <c r="S577">
        <v>28300.535714285714</v>
      </c>
    </row>
    <row r="578" spans="1:19" x14ac:dyDescent="0.25">
      <c r="A578" s="4" t="s">
        <v>737</v>
      </c>
      <c r="J578">
        <v>2000</v>
      </c>
      <c r="S578">
        <v>2000</v>
      </c>
    </row>
    <row r="579" spans="1:19" x14ac:dyDescent="0.25">
      <c r="A579" s="4" t="s">
        <v>738</v>
      </c>
      <c r="C579">
        <v>2000</v>
      </c>
      <c r="S579">
        <v>2000</v>
      </c>
    </row>
    <row r="580" spans="1:19" x14ac:dyDescent="0.25">
      <c r="A580" s="4" t="s">
        <v>739</v>
      </c>
      <c r="E580">
        <v>68917.5</v>
      </c>
      <c r="S580">
        <v>68917.5</v>
      </c>
    </row>
    <row r="581" spans="1:19" x14ac:dyDescent="0.25">
      <c r="A581" s="4" t="s">
        <v>740</v>
      </c>
      <c r="J581">
        <v>2000</v>
      </c>
      <c r="P581">
        <v>13033</v>
      </c>
      <c r="S581">
        <v>11929.7</v>
      </c>
    </row>
    <row r="582" spans="1:19" x14ac:dyDescent="0.25">
      <c r="A582" s="4" t="s">
        <v>741</v>
      </c>
      <c r="B582">
        <v>19343.333333333332</v>
      </c>
      <c r="H582">
        <v>25722.142857142859</v>
      </c>
      <c r="S582">
        <v>22134.0625</v>
      </c>
    </row>
    <row r="583" spans="1:19" x14ac:dyDescent="0.25">
      <c r="A583" s="4" t="s">
        <v>742</v>
      </c>
      <c r="P583">
        <v>2000</v>
      </c>
      <c r="S583">
        <v>2000</v>
      </c>
    </row>
    <row r="584" spans="1:19" x14ac:dyDescent="0.25">
      <c r="A584" s="4" t="s">
        <v>743</v>
      </c>
      <c r="P584">
        <v>2000</v>
      </c>
      <c r="S584">
        <v>2000</v>
      </c>
    </row>
    <row r="585" spans="1:19" x14ac:dyDescent="0.25">
      <c r="A585" s="4" t="s">
        <v>744</v>
      </c>
      <c r="E585">
        <v>24912.727272727272</v>
      </c>
      <c r="S585">
        <v>24912.727272727272</v>
      </c>
    </row>
    <row r="586" spans="1:19" x14ac:dyDescent="0.25">
      <c r="A586" s="4" t="s">
        <v>745</v>
      </c>
      <c r="J586">
        <v>102400</v>
      </c>
      <c r="S586">
        <v>102400</v>
      </c>
    </row>
    <row r="587" spans="1:19" x14ac:dyDescent="0.25">
      <c r="A587" s="4" t="s">
        <v>747</v>
      </c>
      <c r="F587">
        <v>21436.666666666668</v>
      </c>
      <c r="S587">
        <v>21436.666666666668</v>
      </c>
    </row>
    <row r="588" spans="1:19" x14ac:dyDescent="0.25">
      <c r="A588" s="4" t="s">
        <v>751</v>
      </c>
      <c r="B588">
        <v>2000</v>
      </c>
      <c r="S588">
        <v>2000</v>
      </c>
    </row>
    <row r="589" spans="1:19" x14ac:dyDescent="0.25">
      <c r="A589" s="4" t="s">
        <v>748</v>
      </c>
      <c r="E589">
        <v>36593.333333333336</v>
      </c>
      <c r="S589">
        <v>36593.333333333336</v>
      </c>
    </row>
    <row r="590" spans="1:19" x14ac:dyDescent="0.25">
      <c r="A590" s="4" t="s">
        <v>749</v>
      </c>
      <c r="E590">
        <v>40356</v>
      </c>
      <c r="S590">
        <v>40356</v>
      </c>
    </row>
    <row r="591" spans="1:19" x14ac:dyDescent="0.25">
      <c r="A591" s="4" t="s">
        <v>752</v>
      </c>
      <c r="M591">
        <v>36879</v>
      </c>
      <c r="S591">
        <v>36879</v>
      </c>
    </row>
    <row r="592" spans="1:19" x14ac:dyDescent="0.25">
      <c r="A592" s="4" t="s">
        <v>753</v>
      </c>
      <c r="D592">
        <v>2000</v>
      </c>
      <c r="S592">
        <v>2000</v>
      </c>
    </row>
    <row r="593" spans="1:19" x14ac:dyDescent="0.25">
      <c r="A593" s="4" t="s">
        <v>755</v>
      </c>
      <c r="P593">
        <v>27312.352941176472</v>
      </c>
      <c r="S593">
        <v>27312.352941176472</v>
      </c>
    </row>
    <row r="594" spans="1:19" x14ac:dyDescent="0.25">
      <c r="A594" s="4" t="s">
        <v>754</v>
      </c>
      <c r="P594">
        <v>28885.833333333332</v>
      </c>
      <c r="S594">
        <v>28885.833333333332</v>
      </c>
    </row>
    <row r="595" spans="1:19" x14ac:dyDescent="0.25">
      <c r="A595" s="4" t="s">
        <v>756</v>
      </c>
      <c r="E595">
        <v>29622.25</v>
      </c>
      <c r="S595">
        <v>29622.25</v>
      </c>
    </row>
    <row r="596" spans="1:19" x14ac:dyDescent="0.25">
      <c r="A596" s="4" t="s">
        <v>758</v>
      </c>
      <c r="E596">
        <v>25939.444444444445</v>
      </c>
      <c r="S596">
        <v>25939.444444444445</v>
      </c>
    </row>
    <row r="597" spans="1:19" x14ac:dyDescent="0.25">
      <c r="A597" s="4" t="s">
        <v>757</v>
      </c>
      <c r="E597">
        <v>23059.285714285714</v>
      </c>
      <c r="S597">
        <v>23059.285714285714</v>
      </c>
    </row>
    <row r="598" spans="1:19" x14ac:dyDescent="0.25">
      <c r="A598" s="4" t="s">
        <v>759</v>
      </c>
      <c r="M598">
        <v>34795</v>
      </c>
      <c r="Q598">
        <v>30020</v>
      </c>
      <c r="S598">
        <v>31424.411764705881</v>
      </c>
    </row>
    <row r="599" spans="1:19" x14ac:dyDescent="0.25">
      <c r="A599" s="4" t="s">
        <v>760</v>
      </c>
      <c r="P599">
        <v>123340.90909090909</v>
      </c>
      <c r="S599">
        <v>123340.90909090909</v>
      </c>
    </row>
    <row r="600" spans="1:19" x14ac:dyDescent="0.25">
      <c r="A600" s="4" t="s">
        <v>761</v>
      </c>
      <c r="P600">
        <v>37714.166666666664</v>
      </c>
      <c r="S600">
        <v>37714.166666666664</v>
      </c>
    </row>
    <row r="601" spans="1:19" x14ac:dyDescent="0.25">
      <c r="A601" s="4" t="s">
        <v>762</v>
      </c>
      <c r="P601">
        <v>261445</v>
      </c>
      <c r="S601">
        <v>261445</v>
      </c>
    </row>
    <row r="602" spans="1:19" x14ac:dyDescent="0.25">
      <c r="A602" s="4" t="s">
        <v>763</v>
      </c>
      <c r="H602">
        <v>2178</v>
      </c>
      <c r="J602">
        <v>2000</v>
      </c>
      <c r="S602">
        <v>2044.5</v>
      </c>
    </row>
    <row r="603" spans="1:19" x14ac:dyDescent="0.25">
      <c r="A603" s="4" t="s">
        <v>764</v>
      </c>
      <c r="P603">
        <v>27999.655172413793</v>
      </c>
      <c r="S603">
        <v>27999.655172413793</v>
      </c>
    </row>
    <row r="604" spans="1:19" x14ac:dyDescent="0.25">
      <c r="A604" s="4" t="s">
        <v>765</v>
      </c>
      <c r="E604">
        <v>22185.7</v>
      </c>
      <c r="S604">
        <v>22185.7</v>
      </c>
    </row>
    <row r="605" spans="1:19" x14ac:dyDescent="0.25">
      <c r="A605" s="4" t="s">
        <v>766</v>
      </c>
      <c r="E605">
        <v>35520</v>
      </c>
      <c r="S605">
        <v>35520</v>
      </c>
    </row>
    <row r="606" spans="1:19" x14ac:dyDescent="0.25">
      <c r="A606" s="4" t="s">
        <v>767</v>
      </c>
      <c r="P606">
        <v>83318.181818181823</v>
      </c>
      <c r="S606">
        <v>83318.181818181823</v>
      </c>
    </row>
    <row r="607" spans="1:19" x14ac:dyDescent="0.25">
      <c r="A607" s="4" t="s">
        <v>770</v>
      </c>
      <c r="P607">
        <v>445959.16666666669</v>
      </c>
      <c r="S607">
        <v>445959.16666666669</v>
      </c>
    </row>
    <row r="608" spans="1:19" x14ac:dyDescent="0.25">
      <c r="A608" s="4" t="s">
        <v>768</v>
      </c>
      <c r="J608">
        <v>440466.66666666669</v>
      </c>
      <c r="S608">
        <v>440466.66666666669</v>
      </c>
    </row>
    <row r="609" spans="1:19" x14ac:dyDescent="0.25">
      <c r="A609" s="4" t="s">
        <v>769</v>
      </c>
      <c r="H609">
        <v>482125</v>
      </c>
      <c r="S609">
        <v>482125</v>
      </c>
    </row>
    <row r="610" spans="1:19" x14ac:dyDescent="0.25">
      <c r="A610" s="4" t="s">
        <v>771</v>
      </c>
      <c r="L610">
        <v>2339.1176470588234</v>
      </c>
      <c r="O610">
        <v>2193.8571428571427</v>
      </c>
      <c r="S610">
        <v>2296.75</v>
      </c>
    </row>
    <row r="611" spans="1:19" x14ac:dyDescent="0.25">
      <c r="A611" s="4" t="s">
        <v>772</v>
      </c>
      <c r="E611">
        <v>36790.454545454544</v>
      </c>
      <c r="S611">
        <v>36790.454545454544</v>
      </c>
    </row>
    <row r="612" spans="1:19" x14ac:dyDescent="0.25">
      <c r="A612" s="4" t="s">
        <v>773</v>
      </c>
      <c r="B612">
        <v>2000</v>
      </c>
      <c r="S612">
        <v>2000</v>
      </c>
    </row>
    <row r="613" spans="1:19" x14ac:dyDescent="0.25">
      <c r="A613" s="4" t="s">
        <v>774</v>
      </c>
      <c r="J613">
        <v>12568.857142857143</v>
      </c>
      <c r="S613">
        <v>12568.857142857143</v>
      </c>
    </row>
    <row r="614" spans="1:19" x14ac:dyDescent="0.25">
      <c r="A614" s="4" t="s">
        <v>775</v>
      </c>
      <c r="M614">
        <v>2228.7857142857142</v>
      </c>
      <c r="S614">
        <v>2228.7857142857142</v>
      </c>
    </row>
    <row r="615" spans="1:19" x14ac:dyDescent="0.25">
      <c r="A615" s="4" t="s">
        <v>779</v>
      </c>
      <c r="D615">
        <v>26908.611111111109</v>
      </c>
      <c r="S615">
        <v>26908.611111111109</v>
      </c>
    </row>
    <row r="616" spans="1:19" x14ac:dyDescent="0.25">
      <c r="A616" s="4" t="s">
        <v>776</v>
      </c>
      <c r="D616">
        <v>21377.692307692309</v>
      </c>
      <c r="S616">
        <v>21377.692307692309</v>
      </c>
    </row>
    <row r="617" spans="1:19" x14ac:dyDescent="0.25">
      <c r="A617" s="4" t="s">
        <v>777</v>
      </c>
      <c r="D617">
        <v>29666.666666666668</v>
      </c>
      <c r="S617">
        <v>29666.666666666668</v>
      </c>
    </row>
    <row r="618" spans="1:19" x14ac:dyDescent="0.25">
      <c r="A618" s="4" t="s">
        <v>778</v>
      </c>
      <c r="Q618">
        <v>28841.25</v>
      </c>
      <c r="S618">
        <v>28841.25</v>
      </c>
    </row>
    <row r="619" spans="1:19" x14ac:dyDescent="0.25">
      <c r="A619" s="4" t="s">
        <v>780</v>
      </c>
      <c r="P619">
        <v>10872.166666666666</v>
      </c>
      <c r="S619">
        <v>10872.166666666666</v>
      </c>
    </row>
    <row r="620" spans="1:19" x14ac:dyDescent="0.25">
      <c r="A620" s="4" t="s">
        <v>781</v>
      </c>
      <c r="B620">
        <v>2000</v>
      </c>
      <c r="S620">
        <v>2000</v>
      </c>
    </row>
    <row r="621" spans="1:19" x14ac:dyDescent="0.25">
      <c r="A621" s="4" t="s">
        <v>783</v>
      </c>
      <c r="P621">
        <v>14788.636363636364</v>
      </c>
      <c r="S621">
        <v>14788.636363636364</v>
      </c>
    </row>
    <row r="622" spans="1:19" x14ac:dyDescent="0.25">
      <c r="A622" s="4" t="s">
        <v>782</v>
      </c>
      <c r="Q622">
        <v>16675</v>
      </c>
      <c r="S622">
        <v>16675</v>
      </c>
    </row>
    <row r="623" spans="1:19" x14ac:dyDescent="0.25">
      <c r="A623" s="4" t="s">
        <v>784</v>
      </c>
      <c r="H623">
        <v>34976.199999999997</v>
      </c>
      <c r="S623">
        <v>34976.199999999997</v>
      </c>
    </row>
    <row r="624" spans="1:19" x14ac:dyDescent="0.25">
      <c r="A624" s="4" t="s">
        <v>785</v>
      </c>
      <c r="H624">
        <v>18430</v>
      </c>
      <c r="Q624">
        <v>20119.285714285714</v>
      </c>
      <c r="S624">
        <v>19908.125</v>
      </c>
    </row>
    <row r="625" spans="1:19" x14ac:dyDescent="0.25">
      <c r="A625" s="4" t="s">
        <v>786</v>
      </c>
      <c r="J625">
        <v>2000</v>
      </c>
      <c r="S625">
        <v>2000</v>
      </c>
    </row>
    <row r="626" spans="1:19" x14ac:dyDescent="0.25">
      <c r="A626" s="4" t="s">
        <v>787</v>
      </c>
      <c r="E626">
        <v>36292.857142857145</v>
      </c>
      <c r="S626">
        <v>36292.857142857145</v>
      </c>
    </row>
    <row r="627" spans="1:19" x14ac:dyDescent="0.25">
      <c r="A627" s="4" t="s">
        <v>788</v>
      </c>
      <c r="P627">
        <v>34750</v>
      </c>
      <c r="S627">
        <v>34750</v>
      </c>
    </row>
    <row r="628" spans="1:19" x14ac:dyDescent="0.25">
      <c r="A628" s="4" t="s">
        <v>789</v>
      </c>
      <c r="P628">
        <v>57125</v>
      </c>
      <c r="S628">
        <v>57125</v>
      </c>
    </row>
    <row r="629" spans="1:19" x14ac:dyDescent="0.25">
      <c r="A629" s="4" t="s">
        <v>791</v>
      </c>
      <c r="E629">
        <v>48255</v>
      </c>
      <c r="S629">
        <v>48255</v>
      </c>
    </row>
    <row r="630" spans="1:19" x14ac:dyDescent="0.25">
      <c r="A630" s="4" t="s">
        <v>790</v>
      </c>
      <c r="P630">
        <v>43130.555555555555</v>
      </c>
      <c r="S630">
        <v>43130.555555555555</v>
      </c>
    </row>
    <row r="631" spans="1:19" x14ac:dyDescent="0.25">
      <c r="A631" s="4" t="s">
        <v>792</v>
      </c>
      <c r="H631">
        <v>54683.333333333336</v>
      </c>
      <c r="S631">
        <v>54683.333333333336</v>
      </c>
    </row>
    <row r="632" spans="1:19" x14ac:dyDescent="0.25">
      <c r="A632" s="4" t="s">
        <v>793</v>
      </c>
      <c r="J632">
        <v>45647.222222222219</v>
      </c>
      <c r="S632">
        <v>45647.222222222219</v>
      </c>
    </row>
    <row r="633" spans="1:19" x14ac:dyDescent="0.25">
      <c r="A633" s="4" t="s">
        <v>795</v>
      </c>
      <c r="E633">
        <v>57373.333333333336</v>
      </c>
      <c r="S633">
        <v>57373.333333333336</v>
      </c>
    </row>
    <row r="634" spans="1:19" x14ac:dyDescent="0.25">
      <c r="A634" s="4" t="s">
        <v>794</v>
      </c>
      <c r="P634">
        <v>57760.869565217392</v>
      </c>
      <c r="S634">
        <v>57760.869565217392</v>
      </c>
    </row>
    <row r="635" spans="1:19" x14ac:dyDescent="0.25">
      <c r="A635" s="4" t="s">
        <v>796</v>
      </c>
      <c r="P635">
        <v>118100</v>
      </c>
      <c r="S635">
        <v>118100</v>
      </c>
    </row>
    <row r="636" spans="1:19" x14ac:dyDescent="0.25">
      <c r="A636" s="4" t="s">
        <v>797</v>
      </c>
      <c r="M636">
        <v>33443.333333333336</v>
      </c>
      <c r="S636">
        <v>33443.333333333336</v>
      </c>
    </row>
    <row r="637" spans="1:19" x14ac:dyDescent="0.25">
      <c r="A637" s="4" t="s">
        <v>804</v>
      </c>
      <c r="E637">
        <v>62225</v>
      </c>
      <c r="S637">
        <v>62225</v>
      </c>
    </row>
    <row r="638" spans="1:19" x14ac:dyDescent="0.25">
      <c r="A638" s="4" t="s">
        <v>798</v>
      </c>
      <c r="E638">
        <v>35050</v>
      </c>
      <c r="S638">
        <v>35050</v>
      </c>
    </row>
    <row r="639" spans="1:19" x14ac:dyDescent="0.25">
      <c r="A639" s="4" t="s">
        <v>799</v>
      </c>
      <c r="E639">
        <v>36025</v>
      </c>
      <c r="S639">
        <v>36025</v>
      </c>
    </row>
    <row r="640" spans="1:19" x14ac:dyDescent="0.25">
      <c r="A640" s="4" t="s">
        <v>800</v>
      </c>
      <c r="E640">
        <v>58150</v>
      </c>
      <c r="S640">
        <v>58150</v>
      </c>
    </row>
    <row r="641" spans="1:19" x14ac:dyDescent="0.25">
      <c r="A641" s="4" t="s">
        <v>801</v>
      </c>
      <c r="E641">
        <v>45890</v>
      </c>
      <c r="S641">
        <v>45890</v>
      </c>
    </row>
    <row r="642" spans="1:19" x14ac:dyDescent="0.25">
      <c r="A642" s="4" t="s">
        <v>802</v>
      </c>
      <c r="E642">
        <v>46633.333333333336</v>
      </c>
      <c r="S642">
        <v>46633.333333333336</v>
      </c>
    </row>
    <row r="643" spans="1:19" x14ac:dyDescent="0.25">
      <c r="A643" s="4" t="s">
        <v>803</v>
      </c>
      <c r="E643">
        <v>68078.571428571435</v>
      </c>
      <c r="S643">
        <v>68078.571428571435</v>
      </c>
    </row>
    <row r="644" spans="1:19" x14ac:dyDescent="0.25">
      <c r="A644" s="4" t="s">
        <v>806</v>
      </c>
      <c r="B644">
        <v>31045</v>
      </c>
      <c r="S644">
        <v>31045</v>
      </c>
    </row>
    <row r="645" spans="1:19" x14ac:dyDescent="0.25">
      <c r="A645" s="4" t="s">
        <v>807</v>
      </c>
      <c r="H645">
        <v>160360</v>
      </c>
      <c r="J645">
        <v>157792.66666666666</v>
      </c>
      <c r="S645">
        <v>158819.6</v>
      </c>
    </row>
    <row r="646" spans="1:19" x14ac:dyDescent="0.25">
      <c r="A646" s="4" t="s">
        <v>808</v>
      </c>
      <c r="B646">
        <v>16171.666666666666</v>
      </c>
      <c r="D646">
        <v>18172</v>
      </c>
      <c r="S646">
        <v>17080.909090909092</v>
      </c>
    </row>
    <row r="647" spans="1:19" x14ac:dyDescent="0.25">
      <c r="A647" s="4" t="s">
        <v>809</v>
      </c>
      <c r="K647">
        <v>26690</v>
      </c>
      <c r="L647">
        <v>22060</v>
      </c>
      <c r="S647">
        <v>24838</v>
      </c>
    </row>
    <row r="648" spans="1:19" x14ac:dyDescent="0.25">
      <c r="A648" s="4" t="s">
        <v>810</v>
      </c>
      <c r="E648">
        <v>32945.833333333336</v>
      </c>
      <c r="S648">
        <v>32945.833333333336</v>
      </c>
    </row>
    <row r="649" spans="1:19" x14ac:dyDescent="0.25">
      <c r="A649" s="4" t="s">
        <v>811</v>
      </c>
      <c r="N649">
        <v>2000</v>
      </c>
      <c r="S649">
        <v>2000</v>
      </c>
    </row>
    <row r="650" spans="1:19" x14ac:dyDescent="0.25">
      <c r="A650" s="4" t="s">
        <v>812</v>
      </c>
      <c r="L650">
        <v>2013</v>
      </c>
      <c r="O650">
        <v>2000</v>
      </c>
      <c r="S650">
        <v>2007.5833333333333</v>
      </c>
    </row>
    <row r="651" spans="1:19" x14ac:dyDescent="0.25">
      <c r="A651" s="4" t="s">
        <v>813</v>
      </c>
      <c r="L651">
        <v>2048.25</v>
      </c>
      <c r="O651">
        <v>2024</v>
      </c>
      <c r="S651">
        <v>2036.9333333333334</v>
      </c>
    </row>
    <row r="652" spans="1:19" x14ac:dyDescent="0.25">
      <c r="A652" s="4" t="s">
        <v>814</v>
      </c>
      <c r="L652">
        <v>2000</v>
      </c>
      <c r="O652">
        <v>2000</v>
      </c>
      <c r="S652">
        <v>2000</v>
      </c>
    </row>
    <row r="653" spans="1:19" x14ac:dyDescent="0.25">
      <c r="A653" s="4" t="s">
        <v>815</v>
      </c>
      <c r="G653">
        <v>20806</v>
      </c>
      <c r="S653">
        <v>20806</v>
      </c>
    </row>
    <row r="654" spans="1:19" x14ac:dyDescent="0.25">
      <c r="A654" s="4" t="s">
        <v>816</v>
      </c>
      <c r="K654">
        <v>33825.65789473684</v>
      </c>
      <c r="O654">
        <v>25551.666666666668</v>
      </c>
      <c r="S654">
        <v>30622.822580645163</v>
      </c>
    </row>
    <row r="655" spans="1:19" x14ac:dyDescent="0.25">
      <c r="A655" s="4" t="s">
        <v>817</v>
      </c>
      <c r="G655">
        <v>2200.5833333333335</v>
      </c>
      <c r="S655">
        <v>2200.5833333333335</v>
      </c>
    </row>
    <row r="656" spans="1:19" x14ac:dyDescent="0.25">
      <c r="A656" s="4" t="s">
        <v>818</v>
      </c>
      <c r="N656">
        <v>14141.6</v>
      </c>
      <c r="S656">
        <v>14141.6</v>
      </c>
    </row>
    <row r="657" spans="1:19" x14ac:dyDescent="0.25">
      <c r="A657" s="4" t="s">
        <v>819</v>
      </c>
      <c r="C657">
        <v>2000</v>
      </c>
      <c r="S657">
        <v>2000</v>
      </c>
    </row>
    <row r="658" spans="1:19" x14ac:dyDescent="0.25">
      <c r="A658" s="4" t="s">
        <v>823</v>
      </c>
      <c r="E658">
        <v>118229.57142857143</v>
      </c>
      <c r="S658">
        <v>118229.57142857143</v>
      </c>
    </row>
    <row r="659" spans="1:19" x14ac:dyDescent="0.25">
      <c r="A659" s="4" t="s">
        <v>820</v>
      </c>
      <c r="C659">
        <v>49791.666666666664</v>
      </c>
      <c r="E659">
        <v>50716.176470588238</v>
      </c>
      <c r="I659">
        <v>54400</v>
      </c>
      <c r="S659">
        <v>50789</v>
      </c>
    </row>
    <row r="660" spans="1:19" x14ac:dyDescent="0.25">
      <c r="A660" s="4" t="s">
        <v>821</v>
      </c>
      <c r="E660">
        <v>79480.434782608689</v>
      </c>
      <c r="S660">
        <v>79480.434782608689</v>
      </c>
    </row>
    <row r="661" spans="1:19" x14ac:dyDescent="0.25">
      <c r="A661" s="4" t="s">
        <v>824</v>
      </c>
      <c r="L661">
        <v>22514.259259259259</v>
      </c>
      <c r="O661">
        <v>18170</v>
      </c>
      <c r="S661">
        <v>21340.135135135137</v>
      </c>
    </row>
    <row r="662" spans="1:19" x14ac:dyDescent="0.25">
      <c r="A662" s="4" t="s">
        <v>826</v>
      </c>
      <c r="P662">
        <v>210122.5</v>
      </c>
      <c r="S662">
        <v>210122.5</v>
      </c>
    </row>
    <row r="663" spans="1:19" x14ac:dyDescent="0.25">
      <c r="A663" s="4" t="s">
        <v>825</v>
      </c>
      <c r="P663">
        <v>202748.33333333334</v>
      </c>
      <c r="S663">
        <v>202748.33333333334</v>
      </c>
    </row>
    <row r="664" spans="1:19" x14ac:dyDescent="0.25">
      <c r="A664" s="4" t="s">
        <v>829</v>
      </c>
      <c r="E664">
        <v>28789.166666666668</v>
      </c>
      <c r="S664">
        <v>28789.166666666668</v>
      </c>
    </row>
    <row r="665" spans="1:19" x14ac:dyDescent="0.25">
      <c r="A665" s="4" t="s">
        <v>827</v>
      </c>
      <c r="E665">
        <v>49800</v>
      </c>
      <c r="S665">
        <v>49800</v>
      </c>
    </row>
    <row r="666" spans="1:19" x14ac:dyDescent="0.25">
      <c r="A666" s="4" t="s">
        <v>828</v>
      </c>
      <c r="E666">
        <v>31445</v>
      </c>
      <c r="S666">
        <v>31445</v>
      </c>
    </row>
    <row r="667" spans="1:19" x14ac:dyDescent="0.25">
      <c r="A667" s="4" t="s">
        <v>830</v>
      </c>
      <c r="J667">
        <v>40075</v>
      </c>
      <c r="S667">
        <v>40075</v>
      </c>
    </row>
    <row r="668" spans="1:19" x14ac:dyDescent="0.25">
      <c r="A668" s="4" t="s">
        <v>831</v>
      </c>
      <c r="J668">
        <v>42690</v>
      </c>
      <c r="S668">
        <v>42690</v>
      </c>
    </row>
    <row r="669" spans="1:19" x14ac:dyDescent="0.25">
      <c r="A669" s="4" t="s">
        <v>832</v>
      </c>
      <c r="J669">
        <v>43965.833333333336</v>
      </c>
      <c r="S669">
        <v>43965.833333333336</v>
      </c>
    </row>
    <row r="670" spans="1:19" x14ac:dyDescent="0.25">
      <c r="A670" s="4" t="s">
        <v>833</v>
      </c>
      <c r="J670">
        <v>63123.333333333336</v>
      </c>
      <c r="S670">
        <v>63123.333333333336</v>
      </c>
    </row>
    <row r="671" spans="1:19" x14ac:dyDescent="0.25">
      <c r="A671" s="4" t="s">
        <v>805</v>
      </c>
      <c r="Q671">
        <v>51435</v>
      </c>
      <c r="S671">
        <v>51435</v>
      </c>
    </row>
    <row r="672" spans="1:19" x14ac:dyDescent="0.25">
      <c r="A672" s="4" t="s">
        <v>834</v>
      </c>
      <c r="E672">
        <v>39232.5</v>
      </c>
      <c r="S672">
        <v>39232.5</v>
      </c>
    </row>
    <row r="673" spans="1:19" x14ac:dyDescent="0.25">
      <c r="A673" s="4" t="s">
        <v>835</v>
      </c>
      <c r="H673">
        <v>2000</v>
      </c>
      <c r="J673">
        <v>2000</v>
      </c>
      <c r="S673">
        <v>2000</v>
      </c>
    </row>
    <row r="674" spans="1:19" x14ac:dyDescent="0.25">
      <c r="A674" s="4" t="s">
        <v>836</v>
      </c>
      <c r="P674">
        <v>31872.058823529413</v>
      </c>
      <c r="S674">
        <v>31872.058823529413</v>
      </c>
    </row>
    <row r="675" spans="1:19" x14ac:dyDescent="0.25">
      <c r="A675" s="4" t="s">
        <v>838</v>
      </c>
      <c r="P675">
        <v>2042</v>
      </c>
      <c r="S675">
        <v>2042</v>
      </c>
    </row>
    <row r="676" spans="1:19" x14ac:dyDescent="0.25">
      <c r="A676" s="4" t="s">
        <v>839</v>
      </c>
      <c r="E676">
        <v>27127.5</v>
      </c>
      <c r="S676">
        <v>27127.5</v>
      </c>
    </row>
    <row r="677" spans="1:19" x14ac:dyDescent="0.25">
      <c r="A677" s="4" t="s">
        <v>840</v>
      </c>
      <c r="D677">
        <v>14647</v>
      </c>
      <c r="S677">
        <v>14647</v>
      </c>
    </row>
    <row r="678" spans="1:19" x14ac:dyDescent="0.25">
      <c r="A678" s="4" t="s">
        <v>841</v>
      </c>
      <c r="J678">
        <v>1500000</v>
      </c>
      <c r="S678">
        <v>1500000</v>
      </c>
    </row>
    <row r="679" spans="1:19" x14ac:dyDescent="0.25">
      <c r="A679" s="4" t="s">
        <v>842</v>
      </c>
      <c r="K679">
        <v>34100.681818181816</v>
      </c>
      <c r="S679">
        <v>34100.681818181816</v>
      </c>
    </row>
    <row r="680" spans="1:19" x14ac:dyDescent="0.25">
      <c r="A680" s="4" t="s">
        <v>843</v>
      </c>
      <c r="D680">
        <v>17337</v>
      </c>
      <c r="P680">
        <v>16331.363636363636</v>
      </c>
      <c r="S680">
        <v>16810.238095238095</v>
      </c>
    </row>
    <row r="681" spans="1:19" x14ac:dyDescent="0.25">
      <c r="A681" s="4" t="s">
        <v>844</v>
      </c>
      <c r="J681">
        <v>2133.5</v>
      </c>
      <c r="S681">
        <v>2133.5</v>
      </c>
    </row>
    <row r="682" spans="1:19" x14ac:dyDescent="0.25">
      <c r="A682" s="4" t="s">
        <v>845</v>
      </c>
      <c r="P682">
        <v>51325.555555555555</v>
      </c>
      <c r="S682">
        <v>51325.555555555555</v>
      </c>
    </row>
    <row r="683" spans="1:19" x14ac:dyDescent="0.25">
      <c r="A683" s="4" t="s">
        <v>846</v>
      </c>
      <c r="P683">
        <v>56491.666666666664</v>
      </c>
      <c r="S683">
        <v>56491.666666666664</v>
      </c>
    </row>
    <row r="684" spans="1:19" x14ac:dyDescent="0.25">
      <c r="A684" s="4" t="s">
        <v>847</v>
      </c>
      <c r="P684">
        <v>2047.5</v>
      </c>
      <c r="Q684">
        <v>2070.6666666666665</v>
      </c>
      <c r="S684">
        <v>2057.4285714285716</v>
      </c>
    </row>
    <row r="685" spans="1:19" x14ac:dyDescent="0.25">
      <c r="A685" s="4" t="s">
        <v>849</v>
      </c>
      <c r="E685">
        <v>26121</v>
      </c>
      <c r="S685">
        <v>26121</v>
      </c>
    </row>
    <row r="686" spans="1:19" x14ac:dyDescent="0.25">
      <c r="A686" s="4" t="s">
        <v>848</v>
      </c>
      <c r="E686">
        <v>20825</v>
      </c>
      <c r="S686">
        <v>20825</v>
      </c>
    </row>
    <row r="687" spans="1:19" x14ac:dyDescent="0.25">
      <c r="A687" s="4" t="s">
        <v>850</v>
      </c>
      <c r="Q687">
        <v>18948.333333333332</v>
      </c>
      <c r="S687">
        <v>18948.333333333332</v>
      </c>
    </row>
    <row r="688" spans="1:19" x14ac:dyDescent="0.25">
      <c r="A688" s="4" t="s">
        <v>851</v>
      </c>
      <c r="M688">
        <v>35082.380952380954</v>
      </c>
      <c r="S688">
        <v>35082.380952380954</v>
      </c>
    </row>
    <row r="689" spans="1:19" x14ac:dyDescent="0.25">
      <c r="A689" s="4" t="s">
        <v>852</v>
      </c>
      <c r="H689">
        <v>81900</v>
      </c>
      <c r="P689">
        <v>66455</v>
      </c>
      <c r="S689">
        <v>71603.333333333328</v>
      </c>
    </row>
    <row r="690" spans="1:19" x14ac:dyDescent="0.25">
      <c r="A690" s="4" t="s">
        <v>853</v>
      </c>
      <c r="H690">
        <v>78333.333333333328</v>
      </c>
      <c r="J690">
        <v>69800</v>
      </c>
      <c r="S690">
        <v>74066.666666666672</v>
      </c>
    </row>
    <row r="691" spans="1:19" x14ac:dyDescent="0.25">
      <c r="A691" s="4" t="s">
        <v>854</v>
      </c>
      <c r="P691">
        <v>82700</v>
      </c>
      <c r="S691">
        <v>82700</v>
      </c>
    </row>
    <row r="692" spans="1:19" x14ac:dyDescent="0.25">
      <c r="A692" s="4" t="s">
        <v>855</v>
      </c>
      <c r="P692">
        <v>108700</v>
      </c>
      <c r="S692">
        <v>108700</v>
      </c>
    </row>
    <row r="693" spans="1:19" x14ac:dyDescent="0.25">
      <c r="A693" s="4" t="s">
        <v>856</v>
      </c>
      <c r="B693">
        <v>21689</v>
      </c>
      <c r="S693">
        <v>21689</v>
      </c>
    </row>
    <row r="694" spans="1:19" x14ac:dyDescent="0.25">
      <c r="A694" s="4" t="s">
        <v>857</v>
      </c>
      <c r="E694">
        <v>35228.333333333336</v>
      </c>
      <c r="S694">
        <v>35228.333333333336</v>
      </c>
    </row>
    <row r="695" spans="1:19" x14ac:dyDescent="0.25">
      <c r="A695" s="4" t="s">
        <v>858</v>
      </c>
      <c r="E695">
        <v>36590</v>
      </c>
      <c r="S695">
        <v>36590</v>
      </c>
    </row>
    <row r="696" spans="1:19" x14ac:dyDescent="0.25">
      <c r="A696" s="4" t="s">
        <v>859</v>
      </c>
      <c r="E696">
        <v>45752.272727272728</v>
      </c>
      <c r="S696">
        <v>45752.272727272728</v>
      </c>
    </row>
    <row r="697" spans="1:19" x14ac:dyDescent="0.25">
      <c r="A697" s="4" t="s">
        <v>860</v>
      </c>
      <c r="E697">
        <v>43340</v>
      </c>
      <c r="S697">
        <v>43340</v>
      </c>
    </row>
    <row r="698" spans="1:19" x14ac:dyDescent="0.25">
      <c r="A698" s="4" t="s">
        <v>861</v>
      </c>
      <c r="E698">
        <v>52726.428571428572</v>
      </c>
      <c r="S698">
        <v>52726.428571428572</v>
      </c>
    </row>
    <row r="699" spans="1:19" x14ac:dyDescent="0.25">
      <c r="A699" s="4" t="s">
        <v>862</v>
      </c>
      <c r="J699">
        <v>8169.666666666667</v>
      </c>
      <c r="S699">
        <v>8169.666666666667</v>
      </c>
    </row>
    <row r="700" spans="1:19" x14ac:dyDescent="0.25">
      <c r="A700" s="4" t="s">
        <v>863</v>
      </c>
      <c r="J700">
        <v>29727.647058823528</v>
      </c>
      <c r="S700">
        <v>29727.647058823528</v>
      </c>
    </row>
    <row r="701" spans="1:19" x14ac:dyDescent="0.25">
      <c r="A701" s="4" t="s">
        <v>865</v>
      </c>
      <c r="K701">
        <v>24497.333333333332</v>
      </c>
      <c r="L701">
        <v>20523.647058823528</v>
      </c>
      <c r="O701">
        <v>17228.466666666667</v>
      </c>
      <c r="S701">
        <v>19452.028571428571</v>
      </c>
    </row>
    <row r="702" spans="1:19" x14ac:dyDescent="0.25">
      <c r="A702" s="4" t="s">
        <v>864</v>
      </c>
      <c r="C702">
        <v>2000</v>
      </c>
      <c r="E702">
        <v>2000</v>
      </c>
      <c r="S702">
        <v>2000</v>
      </c>
    </row>
    <row r="703" spans="1:19" x14ac:dyDescent="0.25">
      <c r="A703" s="4" t="s">
        <v>867</v>
      </c>
      <c r="L703">
        <v>2000</v>
      </c>
      <c r="O703">
        <v>2000</v>
      </c>
      <c r="S703">
        <v>2000</v>
      </c>
    </row>
    <row r="704" spans="1:19" x14ac:dyDescent="0.25">
      <c r="A704" s="4" t="s">
        <v>866</v>
      </c>
      <c r="C704">
        <v>2000</v>
      </c>
      <c r="E704">
        <v>2000</v>
      </c>
      <c r="S704">
        <v>2000</v>
      </c>
    </row>
    <row r="705" spans="1:19" x14ac:dyDescent="0.25">
      <c r="A705" s="4" t="s">
        <v>869</v>
      </c>
      <c r="H705">
        <v>36019.285714285717</v>
      </c>
      <c r="S705">
        <v>36019.285714285717</v>
      </c>
    </row>
    <row r="706" spans="1:19" x14ac:dyDescent="0.25">
      <c r="A706" s="4" t="s">
        <v>870</v>
      </c>
      <c r="P706">
        <v>45091.666666666664</v>
      </c>
      <c r="S706">
        <v>45091.666666666664</v>
      </c>
    </row>
    <row r="707" spans="1:19" x14ac:dyDescent="0.25">
      <c r="A707" s="4" t="s">
        <v>872</v>
      </c>
      <c r="P707">
        <v>52150</v>
      </c>
      <c r="S707">
        <v>52150</v>
      </c>
    </row>
    <row r="708" spans="1:19" x14ac:dyDescent="0.25">
      <c r="A708" s="4" t="s">
        <v>871</v>
      </c>
      <c r="P708">
        <v>30287.5</v>
      </c>
      <c r="S708">
        <v>30287.5</v>
      </c>
    </row>
    <row r="709" spans="1:19" x14ac:dyDescent="0.25">
      <c r="A709" s="4" t="s">
        <v>873</v>
      </c>
      <c r="H709">
        <v>63183.333333333336</v>
      </c>
      <c r="J709">
        <v>55683.333333333336</v>
      </c>
      <c r="S709">
        <v>58183.333333333336</v>
      </c>
    </row>
    <row r="710" spans="1:19" x14ac:dyDescent="0.25">
      <c r="A710" s="4" t="s">
        <v>876</v>
      </c>
      <c r="P710">
        <v>73340</v>
      </c>
      <c r="S710">
        <v>73340</v>
      </c>
    </row>
    <row r="711" spans="1:19" x14ac:dyDescent="0.25">
      <c r="A711" s="4" t="s">
        <v>875</v>
      </c>
      <c r="P711">
        <v>40721.428571428572</v>
      </c>
      <c r="S711">
        <v>40721.428571428572</v>
      </c>
    </row>
    <row r="712" spans="1:19" x14ac:dyDescent="0.25">
      <c r="A712" s="4" t="s">
        <v>874</v>
      </c>
      <c r="P712">
        <v>44200</v>
      </c>
      <c r="S712">
        <v>44200</v>
      </c>
    </row>
    <row r="713" spans="1:19" x14ac:dyDescent="0.25">
      <c r="A713" s="4" t="s">
        <v>878</v>
      </c>
      <c r="P713">
        <v>82050</v>
      </c>
      <c r="S713">
        <v>82050</v>
      </c>
    </row>
    <row r="714" spans="1:19" x14ac:dyDescent="0.25">
      <c r="A714" s="4" t="s">
        <v>877</v>
      </c>
      <c r="P714">
        <v>2342.3846153846152</v>
      </c>
      <c r="S714">
        <v>2342.3846153846152</v>
      </c>
    </row>
    <row r="715" spans="1:19" x14ac:dyDescent="0.25">
      <c r="A715" s="4" t="s">
        <v>880</v>
      </c>
      <c r="P715">
        <v>115150</v>
      </c>
      <c r="S715">
        <v>115150</v>
      </c>
    </row>
    <row r="716" spans="1:19" x14ac:dyDescent="0.25">
      <c r="A716" s="4" t="s">
        <v>879</v>
      </c>
      <c r="P716">
        <v>43365.625</v>
      </c>
      <c r="S716">
        <v>43365.625</v>
      </c>
    </row>
    <row r="717" spans="1:19" x14ac:dyDescent="0.25">
      <c r="A717" s="4" t="s">
        <v>881</v>
      </c>
      <c r="P717">
        <v>41773.800000000003</v>
      </c>
      <c r="S717">
        <v>41773.800000000003</v>
      </c>
    </row>
    <row r="718" spans="1:19" x14ac:dyDescent="0.25">
      <c r="A718" s="4" t="s">
        <v>883</v>
      </c>
      <c r="M718">
        <v>25105</v>
      </c>
      <c r="S718">
        <v>25105</v>
      </c>
    </row>
    <row r="719" spans="1:19" x14ac:dyDescent="0.25">
      <c r="A719" s="4" t="s">
        <v>882</v>
      </c>
      <c r="F719">
        <v>23791.666666666668</v>
      </c>
      <c r="S719">
        <v>23791.666666666668</v>
      </c>
    </row>
    <row r="720" spans="1:19" x14ac:dyDescent="0.25">
      <c r="A720" s="4" t="s">
        <v>884</v>
      </c>
      <c r="I720">
        <v>2000</v>
      </c>
      <c r="S720">
        <v>2000</v>
      </c>
    </row>
    <row r="721" spans="1:19" x14ac:dyDescent="0.25">
      <c r="A721" s="4" t="s">
        <v>886</v>
      </c>
      <c r="E721">
        <v>35018.75</v>
      </c>
      <c r="S721">
        <v>35018.75</v>
      </c>
    </row>
    <row r="722" spans="1:19" x14ac:dyDescent="0.25">
      <c r="A722" s="4" t="s">
        <v>885</v>
      </c>
      <c r="E722">
        <v>30296.428571428572</v>
      </c>
      <c r="S722">
        <v>30296.428571428572</v>
      </c>
    </row>
    <row r="723" spans="1:19" x14ac:dyDescent="0.25">
      <c r="A723" s="4" t="s">
        <v>888</v>
      </c>
      <c r="N723">
        <v>34804.117647058825</v>
      </c>
      <c r="S723">
        <v>34804.117647058825</v>
      </c>
    </row>
    <row r="724" spans="1:19" x14ac:dyDescent="0.25">
      <c r="A724" s="4" t="s">
        <v>887</v>
      </c>
      <c r="G724">
        <v>31863.214285714286</v>
      </c>
      <c r="S724">
        <v>31863.214285714286</v>
      </c>
    </row>
    <row r="725" spans="1:19" x14ac:dyDescent="0.25">
      <c r="A725" s="4" t="s">
        <v>889</v>
      </c>
      <c r="J725">
        <v>3633.3333333333335</v>
      </c>
      <c r="S725">
        <v>3633.3333333333335</v>
      </c>
    </row>
    <row r="726" spans="1:19" x14ac:dyDescent="0.25">
      <c r="A726" s="4" t="s">
        <v>890</v>
      </c>
      <c r="J726">
        <v>3959</v>
      </c>
      <c r="S726">
        <v>3959</v>
      </c>
    </row>
    <row r="727" spans="1:19" x14ac:dyDescent="0.25">
      <c r="A727" s="4" t="s">
        <v>891</v>
      </c>
      <c r="H727">
        <v>67188.333333333328</v>
      </c>
      <c r="S727">
        <v>67188.333333333328</v>
      </c>
    </row>
    <row r="728" spans="1:19" x14ac:dyDescent="0.25">
      <c r="A728" s="4" t="s">
        <v>868</v>
      </c>
      <c r="H728">
        <v>185233.33333333334</v>
      </c>
      <c r="J728">
        <v>171741.66666666666</v>
      </c>
      <c r="P728">
        <v>146130</v>
      </c>
      <c r="S728">
        <v>157420.83333333334</v>
      </c>
    </row>
    <row r="729" spans="1:19" x14ac:dyDescent="0.25">
      <c r="A729" s="4" t="s">
        <v>892</v>
      </c>
      <c r="J729">
        <v>2000</v>
      </c>
      <c r="S729">
        <v>2000</v>
      </c>
    </row>
    <row r="730" spans="1:19" x14ac:dyDescent="0.25">
      <c r="A730" s="4" t="s">
        <v>893</v>
      </c>
      <c r="H730">
        <v>30171.666666666668</v>
      </c>
      <c r="P730">
        <v>22542.727272727272</v>
      </c>
      <c r="S730">
        <v>25975.75</v>
      </c>
    </row>
    <row r="731" spans="1:19" x14ac:dyDescent="0.25">
      <c r="A731" s="4" t="s">
        <v>894</v>
      </c>
      <c r="M731">
        <v>32976.666666666664</v>
      </c>
      <c r="S731">
        <v>32976.666666666664</v>
      </c>
    </row>
    <row r="732" spans="1:19" x14ac:dyDescent="0.25">
      <c r="A732" s="4" t="s">
        <v>895</v>
      </c>
      <c r="P732">
        <v>19146.842105263157</v>
      </c>
      <c r="S732">
        <v>19146.842105263157</v>
      </c>
    </row>
    <row r="733" spans="1:19" x14ac:dyDescent="0.25">
      <c r="A733" s="4" t="s">
        <v>896</v>
      </c>
      <c r="P733">
        <v>8755</v>
      </c>
      <c r="S733">
        <v>8755</v>
      </c>
    </row>
    <row r="734" spans="1:19" x14ac:dyDescent="0.25">
      <c r="A734" s="4" t="s">
        <v>897</v>
      </c>
      <c r="E734">
        <v>55687.777777777781</v>
      </c>
      <c r="S734">
        <v>55687.777777777781</v>
      </c>
    </row>
    <row r="735" spans="1:19" x14ac:dyDescent="0.25">
      <c r="A735" s="4" t="s">
        <v>898</v>
      </c>
      <c r="P735">
        <v>47452.800000000003</v>
      </c>
      <c r="S735">
        <v>47452.800000000003</v>
      </c>
    </row>
    <row r="736" spans="1:19" x14ac:dyDescent="0.25">
      <c r="A736" s="4" t="s">
        <v>899</v>
      </c>
      <c r="B736">
        <v>2000</v>
      </c>
      <c r="D736">
        <v>2000</v>
      </c>
      <c r="H736">
        <v>2000</v>
      </c>
      <c r="S736">
        <v>2000</v>
      </c>
    </row>
    <row r="737" spans="1:19" x14ac:dyDescent="0.25">
      <c r="A737" s="4" t="s">
        <v>900</v>
      </c>
      <c r="J737">
        <v>55711.666666666664</v>
      </c>
      <c r="S737">
        <v>55711.666666666664</v>
      </c>
    </row>
    <row r="738" spans="1:19" x14ac:dyDescent="0.25">
      <c r="A738" s="4" t="s">
        <v>901</v>
      </c>
      <c r="H738">
        <v>59655</v>
      </c>
      <c r="J738">
        <v>52706.666666666664</v>
      </c>
      <c r="S738">
        <v>55486</v>
      </c>
    </row>
    <row r="739" spans="1:19" x14ac:dyDescent="0.25">
      <c r="A739" s="4" t="s">
        <v>902</v>
      </c>
      <c r="E739">
        <v>2034.0666666666666</v>
      </c>
      <c r="I739">
        <v>2000</v>
      </c>
      <c r="S739">
        <v>2024.3333333333333</v>
      </c>
    </row>
    <row r="740" spans="1:19" x14ac:dyDescent="0.25">
      <c r="A740" s="4" t="s">
        <v>903</v>
      </c>
      <c r="M740">
        <v>37672.843137254902</v>
      </c>
      <c r="S740">
        <v>37672.843137254902</v>
      </c>
    </row>
    <row r="741" spans="1:19" x14ac:dyDescent="0.25">
      <c r="A741" s="4" t="s">
        <v>906</v>
      </c>
      <c r="K741">
        <v>44634.583333333336</v>
      </c>
      <c r="L741">
        <v>38488.611111111109</v>
      </c>
      <c r="O741">
        <v>33034.791666666664</v>
      </c>
      <c r="S741">
        <v>40312.111111111109</v>
      </c>
    </row>
    <row r="742" spans="1:19" x14ac:dyDescent="0.25">
      <c r="A742" s="4" t="s">
        <v>904</v>
      </c>
      <c r="K742">
        <v>31302.727272727272</v>
      </c>
      <c r="L742">
        <v>29065.76923076923</v>
      </c>
      <c r="O742">
        <v>22519.583333333332</v>
      </c>
      <c r="S742">
        <v>27964.795918367348</v>
      </c>
    </row>
    <row r="743" spans="1:19" x14ac:dyDescent="0.25">
      <c r="A743" s="4" t="s">
        <v>905</v>
      </c>
      <c r="K743">
        <v>45193.333333333336</v>
      </c>
      <c r="S743">
        <v>45193.333333333336</v>
      </c>
    </row>
    <row r="744" spans="1:19" x14ac:dyDescent="0.25">
      <c r="A744" s="4" t="s">
        <v>907</v>
      </c>
      <c r="K744">
        <v>33126.666666666664</v>
      </c>
      <c r="S744">
        <v>33126.666666666664</v>
      </c>
    </row>
    <row r="745" spans="1:19" x14ac:dyDescent="0.25">
      <c r="A745" s="4" t="s">
        <v>908</v>
      </c>
      <c r="L745">
        <v>38370</v>
      </c>
      <c r="S745">
        <v>38370</v>
      </c>
    </row>
    <row r="746" spans="1:19" x14ac:dyDescent="0.25">
      <c r="A746" s="4" t="s">
        <v>909</v>
      </c>
      <c r="L746">
        <v>4567</v>
      </c>
      <c r="S746">
        <v>4567</v>
      </c>
    </row>
    <row r="747" spans="1:19" x14ac:dyDescent="0.25">
      <c r="A747" s="4" t="s">
        <v>910</v>
      </c>
      <c r="P747">
        <v>2000</v>
      </c>
      <c r="S747">
        <v>2000</v>
      </c>
    </row>
    <row r="748" spans="1:19" x14ac:dyDescent="0.25">
      <c r="A748" s="4" t="s">
        <v>911</v>
      </c>
      <c r="M748">
        <v>32803.666666666664</v>
      </c>
      <c r="S748">
        <v>32803.666666666664</v>
      </c>
    </row>
    <row r="749" spans="1:19" x14ac:dyDescent="0.25">
      <c r="A749" s="4" t="s">
        <v>912</v>
      </c>
      <c r="P749">
        <v>224945</v>
      </c>
      <c r="S749">
        <v>224945</v>
      </c>
    </row>
    <row r="750" spans="1:19" x14ac:dyDescent="0.25">
      <c r="A750" s="4" t="s">
        <v>915</v>
      </c>
      <c r="K750">
        <v>43028.684210526313</v>
      </c>
      <c r="L750">
        <v>37739.166666666664</v>
      </c>
      <c r="O750">
        <v>32634.090909090908</v>
      </c>
      <c r="S750">
        <v>38876.217948717946</v>
      </c>
    </row>
    <row r="751" spans="1:19" x14ac:dyDescent="0.25">
      <c r="A751" s="4" t="s">
        <v>913</v>
      </c>
      <c r="K751">
        <v>30132.5</v>
      </c>
      <c r="L751">
        <v>28811.111111111109</v>
      </c>
      <c r="O751">
        <v>21689.583333333332</v>
      </c>
      <c r="S751">
        <v>27336.734693877552</v>
      </c>
    </row>
    <row r="752" spans="1:19" x14ac:dyDescent="0.25">
      <c r="A752" s="4" t="s">
        <v>914</v>
      </c>
      <c r="K752">
        <v>44802.5</v>
      </c>
      <c r="S752">
        <v>44802.5</v>
      </c>
    </row>
    <row r="753" spans="1:19" x14ac:dyDescent="0.25">
      <c r="A753" s="4" t="s">
        <v>916</v>
      </c>
      <c r="P753">
        <v>2000</v>
      </c>
      <c r="S753">
        <v>2000</v>
      </c>
    </row>
    <row r="754" spans="1:19" x14ac:dyDescent="0.25">
      <c r="A754" s="4" t="s">
        <v>917</v>
      </c>
      <c r="J754">
        <v>2000</v>
      </c>
      <c r="P754">
        <v>2000</v>
      </c>
      <c r="S754">
        <v>2000</v>
      </c>
    </row>
    <row r="755" spans="1:19" x14ac:dyDescent="0.25">
      <c r="A755" s="4" t="s">
        <v>919</v>
      </c>
      <c r="H755">
        <v>54125</v>
      </c>
      <c r="S755">
        <v>54125</v>
      </c>
    </row>
    <row r="756" spans="1:19" x14ac:dyDescent="0.25">
      <c r="A756" s="4" t="s">
        <v>918</v>
      </c>
      <c r="H756">
        <v>140150</v>
      </c>
      <c r="S756">
        <v>140150</v>
      </c>
    </row>
    <row r="757" spans="1:19" x14ac:dyDescent="0.25">
      <c r="A757" s="4" t="s">
        <v>920</v>
      </c>
      <c r="H757">
        <v>57769.444444444445</v>
      </c>
      <c r="S757">
        <v>57769.444444444445</v>
      </c>
    </row>
    <row r="758" spans="1:19" x14ac:dyDescent="0.25">
      <c r="A758" s="4" t="s">
        <v>921</v>
      </c>
      <c r="H758">
        <v>495000</v>
      </c>
      <c r="J758">
        <v>480000</v>
      </c>
      <c r="S758">
        <v>490000</v>
      </c>
    </row>
    <row r="759" spans="1:19" x14ac:dyDescent="0.25">
      <c r="A759" s="4" t="s">
        <v>924</v>
      </c>
      <c r="H759">
        <v>196100</v>
      </c>
      <c r="J759">
        <v>186300</v>
      </c>
      <c r="S759">
        <v>189566.66666666666</v>
      </c>
    </row>
    <row r="760" spans="1:19" x14ac:dyDescent="0.25">
      <c r="A760" s="4" t="s">
        <v>923</v>
      </c>
      <c r="H760">
        <v>207000</v>
      </c>
      <c r="J760">
        <v>225333.33333333334</v>
      </c>
      <c r="S760">
        <v>218000</v>
      </c>
    </row>
    <row r="761" spans="1:19" x14ac:dyDescent="0.25">
      <c r="A761" s="4" t="s">
        <v>922</v>
      </c>
      <c r="H761">
        <v>228080</v>
      </c>
      <c r="J761">
        <v>221580</v>
      </c>
      <c r="S761">
        <v>224830</v>
      </c>
    </row>
    <row r="762" spans="1:19" x14ac:dyDescent="0.25">
      <c r="A762" s="4" t="s">
        <v>925</v>
      </c>
      <c r="E762">
        <v>2658.75</v>
      </c>
      <c r="S762">
        <v>2658.75</v>
      </c>
    </row>
    <row r="763" spans="1:19" x14ac:dyDescent="0.25">
      <c r="A763" s="4" t="s">
        <v>926</v>
      </c>
      <c r="H763">
        <v>26882.222222222223</v>
      </c>
      <c r="J763">
        <v>28300</v>
      </c>
      <c r="S763">
        <v>27140</v>
      </c>
    </row>
    <row r="764" spans="1:19" x14ac:dyDescent="0.25">
      <c r="A764" s="4" t="s">
        <v>928</v>
      </c>
      <c r="P764">
        <v>25980.263157894737</v>
      </c>
      <c r="S764">
        <v>25980.263157894737</v>
      </c>
    </row>
    <row r="765" spans="1:19" x14ac:dyDescent="0.25">
      <c r="A765" s="4" t="s">
        <v>927</v>
      </c>
      <c r="P765">
        <v>27950</v>
      </c>
      <c r="S765">
        <v>27950</v>
      </c>
    </row>
    <row r="766" spans="1:19" x14ac:dyDescent="0.25">
      <c r="A766" s="4" t="s">
        <v>929</v>
      </c>
      <c r="D766">
        <v>18540.526315789473</v>
      </c>
      <c r="P766">
        <v>17830</v>
      </c>
      <c r="S766">
        <v>18167.5</v>
      </c>
    </row>
    <row r="767" spans="1:19" x14ac:dyDescent="0.25">
      <c r="A767" s="4" t="s">
        <v>930</v>
      </c>
      <c r="K767">
        <v>24581</v>
      </c>
      <c r="L767">
        <v>18831</v>
      </c>
      <c r="O767">
        <v>15744.5</v>
      </c>
      <c r="S767">
        <v>18098.111111111109</v>
      </c>
    </row>
    <row r="768" spans="1:19" x14ac:dyDescent="0.25">
      <c r="A768" s="4" t="s">
        <v>931</v>
      </c>
      <c r="E768">
        <v>33765.26315789474</v>
      </c>
      <c r="S768">
        <v>33765.26315789474</v>
      </c>
    </row>
    <row r="769" spans="1:19" x14ac:dyDescent="0.25">
      <c r="A769" s="4" t="s">
        <v>933</v>
      </c>
      <c r="Q769">
        <v>18046.666666666668</v>
      </c>
      <c r="S769">
        <v>18046.666666666668</v>
      </c>
    </row>
    <row r="770" spans="1:19" x14ac:dyDescent="0.25">
      <c r="A770" s="4" t="s">
        <v>932</v>
      </c>
      <c r="Q770">
        <v>34250</v>
      </c>
      <c r="S770">
        <v>34250</v>
      </c>
    </row>
    <row r="771" spans="1:19" x14ac:dyDescent="0.25">
      <c r="A771" s="4" t="s">
        <v>935</v>
      </c>
      <c r="D771">
        <v>14940</v>
      </c>
      <c r="S771">
        <v>14940</v>
      </c>
    </row>
    <row r="772" spans="1:19" x14ac:dyDescent="0.25">
      <c r="A772" s="4" t="s">
        <v>934</v>
      </c>
      <c r="D772">
        <v>25842.5</v>
      </c>
      <c r="S772">
        <v>25842.5</v>
      </c>
    </row>
    <row r="773" spans="1:19" x14ac:dyDescent="0.25">
      <c r="A773" s="4" t="s">
        <v>936</v>
      </c>
      <c r="P773">
        <v>15373.235294117647</v>
      </c>
      <c r="Q773">
        <v>16728.333333333332</v>
      </c>
      <c r="S773">
        <v>15726.739130434782</v>
      </c>
    </row>
    <row r="774" spans="1:19" x14ac:dyDescent="0.25">
      <c r="A774" s="4" t="s">
        <v>937</v>
      </c>
      <c r="P774">
        <v>2000</v>
      </c>
      <c r="S774">
        <v>2000</v>
      </c>
    </row>
    <row r="775" spans="1:19" x14ac:dyDescent="0.25">
      <c r="A775" s="4" t="s">
        <v>938</v>
      </c>
      <c r="E775">
        <v>26725.555555555555</v>
      </c>
      <c r="S775">
        <v>26725.555555555555</v>
      </c>
    </row>
    <row r="776" spans="1:19" x14ac:dyDescent="0.25">
      <c r="A776" s="4" t="s">
        <v>939</v>
      </c>
      <c r="N776">
        <v>2000</v>
      </c>
      <c r="S776">
        <v>2000</v>
      </c>
    </row>
    <row r="777" spans="1:19" x14ac:dyDescent="0.25">
      <c r="A777" s="4" t="s">
        <v>940</v>
      </c>
      <c r="H777">
        <v>88165.833333333328</v>
      </c>
      <c r="S777">
        <v>88165.833333333328</v>
      </c>
    </row>
    <row r="778" spans="1:19" x14ac:dyDescent="0.25">
      <c r="A778" s="4" t="s">
        <v>941</v>
      </c>
      <c r="E778">
        <v>56850</v>
      </c>
      <c r="S778">
        <v>56850</v>
      </c>
    </row>
    <row r="779" spans="1:19" x14ac:dyDescent="0.25">
      <c r="A779" s="4" t="s">
        <v>942</v>
      </c>
      <c r="J779">
        <v>102515</v>
      </c>
      <c r="S779">
        <v>102515</v>
      </c>
    </row>
    <row r="780" spans="1:19" x14ac:dyDescent="0.25">
      <c r="A780" s="4" t="s">
        <v>943</v>
      </c>
      <c r="E780">
        <v>45903.809523809527</v>
      </c>
      <c r="S780">
        <v>45903.809523809527</v>
      </c>
    </row>
    <row r="781" spans="1:19" x14ac:dyDescent="0.25">
      <c r="A781" s="4" t="s">
        <v>944</v>
      </c>
      <c r="P781">
        <v>45265</v>
      </c>
      <c r="S781">
        <v>45265</v>
      </c>
    </row>
    <row r="782" spans="1:19" x14ac:dyDescent="0.25">
      <c r="A782" s="4" t="s">
        <v>945</v>
      </c>
      <c r="O782">
        <v>41138.333333333336</v>
      </c>
      <c r="S782">
        <v>41138.333333333336</v>
      </c>
    </row>
    <row r="783" spans="1:19" x14ac:dyDescent="0.25">
      <c r="A783" s="4" t="s">
        <v>946</v>
      </c>
      <c r="P783">
        <v>2000</v>
      </c>
      <c r="S783">
        <v>2000</v>
      </c>
    </row>
    <row r="784" spans="1:19" x14ac:dyDescent="0.25">
      <c r="A784" s="4" t="s">
        <v>947</v>
      </c>
      <c r="J784">
        <v>2617.6999999999998</v>
      </c>
      <c r="S784">
        <v>2617.6999999999998</v>
      </c>
    </row>
    <row r="785" spans="1:19" x14ac:dyDescent="0.25">
      <c r="A785" s="4" t="s">
        <v>948</v>
      </c>
      <c r="J785">
        <v>21642.5</v>
      </c>
      <c r="P785">
        <v>21470.909090909092</v>
      </c>
      <c r="S785">
        <v>21531.470588235294</v>
      </c>
    </row>
    <row r="786" spans="1:19" x14ac:dyDescent="0.25">
      <c r="A786" s="4" t="s">
        <v>950</v>
      </c>
      <c r="P786">
        <v>53597.5</v>
      </c>
      <c r="S786">
        <v>53597.5</v>
      </c>
    </row>
    <row r="787" spans="1:19" x14ac:dyDescent="0.25">
      <c r="A787" s="4" t="s">
        <v>949</v>
      </c>
      <c r="P787">
        <v>78526.666666666672</v>
      </c>
      <c r="S787">
        <v>78526.666666666672</v>
      </c>
    </row>
    <row r="788" spans="1:19" x14ac:dyDescent="0.25">
      <c r="A788" s="4" t="s">
        <v>951</v>
      </c>
      <c r="E788">
        <v>43991.083333333336</v>
      </c>
      <c r="S788">
        <v>43991.083333333336</v>
      </c>
    </row>
    <row r="789" spans="1:19" x14ac:dyDescent="0.25">
      <c r="A789" s="4" t="s">
        <v>952</v>
      </c>
      <c r="H789">
        <v>2000</v>
      </c>
      <c r="J789">
        <v>2000</v>
      </c>
      <c r="P789">
        <v>2000</v>
      </c>
      <c r="S789">
        <v>2000</v>
      </c>
    </row>
    <row r="790" spans="1:19" x14ac:dyDescent="0.25">
      <c r="A790" s="4" t="s">
        <v>953</v>
      </c>
      <c r="B790">
        <v>2000</v>
      </c>
      <c r="D790">
        <v>2000</v>
      </c>
      <c r="S790">
        <v>2000</v>
      </c>
    </row>
    <row r="791" spans="1:19" x14ac:dyDescent="0.25">
      <c r="A791" s="4" t="s">
        <v>954</v>
      </c>
      <c r="J791">
        <v>13371</v>
      </c>
      <c r="S791">
        <v>13371</v>
      </c>
    </row>
    <row r="792" spans="1:19" x14ac:dyDescent="0.25">
      <c r="A792" s="4" t="s">
        <v>955</v>
      </c>
      <c r="H792">
        <v>287625</v>
      </c>
      <c r="S792">
        <v>287625</v>
      </c>
    </row>
    <row r="793" spans="1:19" x14ac:dyDescent="0.25">
      <c r="A793" s="4" t="s">
        <v>956</v>
      </c>
      <c r="H793">
        <v>291900</v>
      </c>
      <c r="S793">
        <v>291900</v>
      </c>
    </row>
    <row r="794" spans="1:19" x14ac:dyDescent="0.25">
      <c r="A794" s="4" t="s">
        <v>957</v>
      </c>
      <c r="J794">
        <v>19738</v>
      </c>
      <c r="S794">
        <v>19738</v>
      </c>
    </row>
    <row r="795" spans="1:19" x14ac:dyDescent="0.25">
      <c r="A795" s="4" t="s">
        <v>958</v>
      </c>
      <c r="J795">
        <v>2320.8571428571427</v>
      </c>
      <c r="S795">
        <v>2320.8571428571427</v>
      </c>
    </row>
    <row r="796" spans="1:19" x14ac:dyDescent="0.25">
      <c r="A796" s="4" t="s">
        <v>959</v>
      </c>
      <c r="B796">
        <v>7416</v>
      </c>
      <c r="S796">
        <v>7416</v>
      </c>
    </row>
    <row r="797" spans="1:19" x14ac:dyDescent="0.25">
      <c r="A797" s="4" t="s">
        <v>960</v>
      </c>
      <c r="D797">
        <v>18234.099999999999</v>
      </c>
      <c r="P797">
        <v>16646.538461538461</v>
      </c>
      <c r="S797">
        <v>17608.696969696968</v>
      </c>
    </row>
    <row r="798" spans="1:19" x14ac:dyDescent="0.25">
      <c r="A798" s="4" t="s">
        <v>961</v>
      </c>
      <c r="O798">
        <v>5667</v>
      </c>
      <c r="S798">
        <v>5667</v>
      </c>
    </row>
    <row r="799" spans="1:19" x14ac:dyDescent="0.25">
      <c r="A799" s="4" t="s">
        <v>962</v>
      </c>
      <c r="L799">
        <v>2990.75</v>
      </c>
      <c r="O799">
        <v>2343</v>
      </c>
      <c r="S799">
        <v>2861.2</v>
      </c>
    </row>
    <row r="800" spans="1:19" x14ac:dyDescent="0.25">
      <c r="A800" s="4" t="s">
        <v>963</v>
      </c>
      <c r="K800">
        <v>31484.25</v>
      </c>
      <c r="L800">
        <v>27879.83870967742</v>
      </c>
      <c r="S800">
        <v>29910.492957746479</v>
      </c>
    </row>
    <row r="801" spans="1:19" x14ac:dyDescent="0.25">
      <c r="A801" s="4" t="s">
        <v>966</v>
      </c>
      <c r="E801">
        <v>54972.222222222219</v>
      </c>
      <c r="S801">
        <v>54972.222222222219</v>
      </c>
    </row>
    <row r="802" spans="1:19" x14ac:dyDescent="0.25">
      <c r="A802" s="4" t="s">
        <v>964</v>
      </c>
      <c r="E802">
        <v>53647.5</v>
      </c>
      <c r="S802">
        <v>53647.5</v>
      </c>
    </row>
    <row r="803" spans="1:19" x14ac:dyDescent="0.25">
      <c r="A803" s="4" t="s">
        <v>965</v>
      </c>
      <c r="E803">
        <v>3439</v>
      </c>
      <c r="S803">
        <v>3439</v>
      </c>
    </row>
    <row r="804" spans="1:19" x14ac:dyDescent="0.25">
      <c r="A804" s="4" t="s">
        <v>968</v>
      </c>
      <c r="P804">
        <v>33592.5</v>
      </c>
      <c r="S804">
        <v>33592.5</v>
      </c>
    </row>
    <row r="805" spans="1:19" x14ac:dyDescent="0.25">
      <c r="A805" s="4" t="s">
        <v>967</v>
      </c>
      <c r="Q805">
        <v>30837.5</v>
      </c>
      <c r="S805">
        <v>30837.5</v>
      </c>
    </row>
    <row r="806" spans="1:19" x14ac:dyDescent="0.25">
      <c r="A806" s="4" t="s">
        <v>969</v>
      </c>
      <c r="B806">
        <v>21546.428571428572</v>
      </c>
      <c r="H806">
        <v>2000</v>
      </c>
      <c r="S806">
        <v>18097.058823529413</v>
      </c>
    </row>
    <row r="807" spans="1:19" x14ac:dyDescent="0.25">
      <c r="A807" s="4" t="s">
        <v>971</v>
      </c>
      <c r="J807">
        <v>2000</v>
      </c>
      <c r="P807">
        <v>2000</v>
      </c>
      <c r="S807">
        <v>2000</v>
      </c>
    </row>
    <row r="808" spans="1:19" x14ac:dyDescent="0.25">
      <c r="A808" s="4" t="s">
        <v>972</v>
      </c>
      <c r="J808">
        <v>2032</v>
      </c>
      <c r="P808">
        <v>2020.5</v>
      </c>
      <c r="S808">
        <v>2028.7142857142858</v>
      </c>
    </row>
    <row r="809" spans="1:19" x14ac:dyDescent="0.25">
      <c r="A809" s="4" t="s">
        <v>973</v>
      </c>
      <c r="E809">
        <v>30442.586206896551</v>
      </c>
      <c r="S809">
        <v>30442.586206896551</v>
      </c>
    </row>
    <row r="810" spans="1:19" x14ac:dyDescent="0.25">
      <c r="A810" s="4" t="s">
        <v>974</v>
      </c>
      <c r="M810">
        <v>30005.909090909092</v>
      </c>
      <c r="S810">
        <v>30005.909090909092</v>
      </c>
    </row>
    <row r="811" spans="1:19" x14ac:dyDescent="0.25">
      <c r="A811" s="4" t="s">
        <v>975</v>
      </c>
      <c r="H811">
        <v>38502.5</v>
      </c>
      <c r="S811">
        <v>38502.5</v>
      </c>
    </row>
    <row r="812" spans="1:19" x14ac:dyDescent="0.25">
      <c r="A812" s="4" t="s">
        <v>976</v>
      </c>
      <c r="B812">
        <v>19910</v>
      </c>
      <c r="S812">
        <v>19910</v>
      </c>
    </row>
    <row r="813" spans="1:19" x14ac:dyDescent="0.25">
      <c r="A813" s="4" t="s">
        <v>977</v>
      </c>
      <c r="E813">
        <v>31650.961538461539</v>
      </c>
      <c r="S813">
        <v>31650.961538461539</v>
      </c>
    </row>
    <row r="814" spans="1:19" x14ac:dyDescent="0.25">
      <c r="A814" s="4" t="s">
        <v>978</v>
      </c>
      <c r="K814">
        <v>39836.800000000003</v>
      </c>
      <c r="L814">
        <v>33261</v>
      </c>
      <c r="S814">
        <v>37958</v>
      </c>
    </row>
    <row r="815" spans="1:19" x14ac:dyDescent="0.25">
      <c r="A815" s="4" t="s">
        <v>979</v>
      </c>
      <c r="P815">
        <v>40876.739130434784</v>
      </c>
      <c r="S815">
        <v>40876.739130434784</v>
      </c>
    </row>
    <row r="816" spans="1:19" x14ac:dyDescent="0.25">
      <c r="A816" s="4" t="s">
        <v>980</v>
      </c>
      <c r="P816">
        <v>38730</v>
      </c>
      <c r="S816">
        <v>38730</v>
      </c>
    </row>
    <row r="817" spans="1:19" x14ac:dyDescent="0.25">
      <c r="A817" s="4" t="s">
        <v>981</v>
      </c>
      <c r="J817">
        <v>2000</v>
      </c>
      <c r="S817">
        <v>2000</v>
      </c>
    </row>
    <row r="818" spans="1:19" x14ac:dyDescent="0.25">
      <c r="A818" s="4" t="s">
        <v>982</v>
      </c>
      <c r="E818">
        <v>26542</v>
      </c>
      <c r="S818">
        <v>26542</v>
      </c>
    </row>
    <row r="819" spans="1:19" x14ac:dyDescent="0.25">
      <c r="A819" s="4" t="s">
        <v>986</v>
      </c>
      <c r="E819">
        <v>54166.666666666664</v>
      </c>
      <c r="S819">
        <v>54166.666666666664</v>
      </c>
    </row>
    <row r="820" spans="1:19" x14ac:dyDescent="0.25">
      <c r="A820" s="4" t="s">
        <v>984</v>
      </c>
      <c r="E820">
        <v>47838.333333333336</v>
      </c>
      <c r="S820">
        <v>47838.333333333336</v>
      </c>
    </row>
    <row r="821" spans="1:19" x14ac:dyDescent="0.25">
      <c r="A821" s="4" t="s">
        <v>987</v>
      </c>
      <c r="M821">
        <v>35130.882352941175</v>
      </c>
      <c r="S821">
        <v>35130.882352941175</v>
      </c>
    </row>
    <row r="822" spans="1:19" x14ac:dyDescent="0.25">
      <c r="A822" s="4" t="s">
        <v>988</v>
      </c>
      <c r="P822">
        <v>49718.75</v>
      </c>
      <c r="S822">
        <v>49718.75</v>
      </c>
    </row>
    <row r="823" spans="1:19" x14ac:dyDescent="0.25">
      <c r="A823" s="4" t="s">
        <v>989</v>
      </c>
      <c r="E823">
        <v>20552.333333333332</v>
      </c>
      <c r="I823">
        <v>17716.666666666668</v>
      </c>
      <c r="S823">
        <v>19742.142857142859</v>
      </c>
    </row>
    <row r="824" spans="1:19" x14ac:dyDescent="0.25">
      <c r="A824" s="4" t="s">
        <v>991</v>
      </c>
      <c r="E824">
        <v>31843</v>
      </c>
      <c r="S824">
        <v>31843</v>
      </c>
    </row>
    <row r="825" spans="1:19" x14ac:dyDescent="0.25">
      <c r="A825" s="4" t="s">
        <v>990</v>
      </c>
      <c r="E825">
        <v>30166.666666666668</v>
      </c>
      <c r="S825">
        <v>30166.666666666668</v>
      </c>
    </row>
    <row r="826" spans="1:19" x14ac:dyDescent="0.25">
      <c r="A826" s="4" t="s">
        <v>992</v>
      </c>
      <c r="M826">
        <v>2020.2857142857142</v>
      </c>
      <c r="S826">
        <v>2020.2857142857142</v>
      </c>
    </row>
    <row r="827" spans="1:19" x14ac:dyDescent="0.25">
      <c r="A827" s="4" t="s">
        <v>993</v>
      </c>
      <c r="F827">
        <v>23897.5</v>
      </c>
      <c r="M827">
        <v>26864.23076923077</v>
      </c>
      <c r="S827">
        <v>25440.2</v>
      </c>
    </row>
    <row r="828" spans="1:19" x14ac:dyDescent="0.25">
      <c r="A828" s="4" t="s">
        <v>994</v>
      </c>
      <c r="N828">
        <v>37716.25</v>
      </c>
      <c r="S828">
        <v>37716.25</v>
      </c>
    </row>
    <row r="829" spans="1:19" x14ac:dyDescent="0.25">
      <c r="A829" s="4" t="s">
        <v>996</v>
      </c>
      <c r="E829">
        <v>36282.692307692305</v>
      </c>
      <c r="S829">
        <v>36282.692307692305</v>
      </c>
    </row>
    <row r="830" spans="1:19" x14ac:dyDescent="0.25">
      <c r="A830" s="4" t="s">
        <v>997</v>
      </c>
      <c r="E830">
        <v>23331</v>
      </c>
      <c r="S830">
        <v>23331</v>
      </c>
    </row>
    <row r="831" spans="1:19" x14ac:dyDescent="0.25">
      <c r="A831" s="4" t="s">
        <v>998</v>
      </c>
      <c r="E831">
        <v>33155</v>
      </c>
      <c r="S831">
        <v>33155</v>
      </c>
    </row>
    <row r="832" spans="1:19" x14ac:dyDescent="0.25">
      <c r="A832" s="4" t="s">
        <v>1000</v>
      </c>
      <c r="E832">
        <v>24722.741935483871</v>
      </c>
      <c r="S832">
        <v>24722.741935483871</v>
      </c>
    </row>
    <row r="833" spans="1:19" x14ac:dyDescent="0.25">
      <c r="A833" s="4" t="s">
        <v>999</v>
      </c>
      <c r="E833">
        <v>29462.5</v>
      </c>
      <c r="S833">
        <v>29462.5</v>
      </c>
    </row>
    <row r="834" spans="1:19" x14ac:dyDescent="0.25">
      <c r="A834" s="4" t="s">
        <v>1001</v>
      </c>
      <c r="L834">
        <v>10658.5</v>
      </c>
      <c r="O834">
        <v>6102.2307692307695</v>
      </c>
      <c r="S834">
        <v>9057.6486486486483</v>
      </c>
    </row>
    <row r="835" spans="1:19" x14ac:dyDescent="0.25">
      <c r="A835" s="4" t="s">
        <v>1003</v>
      </c>
      <c r="P835">
        <v>33284.0625</v>
      </c>
      <c r="S835">
        <v>33284.0625</v>
      </c>
    </row>
    <row r="836" spans="1:19" x14ac:dyDescent="0.25">
      <c r="A836" s="4" t="s">
        <v>1002</v>
      </c>
      <c r="Q836">
        <v>33560</v>
      </c>
      <c r="S836">
        <v>33560</v>
      </c>
    </row>
    <row r="837" spans="1:19" x14ac:dyDescent="0.25">
      <c r="A837" s="4" t="s">
        <v>1005</v>
      </c>
      <c r="H837">
        <v>45583.333333333336</v>
      </c>
      <c r="J837">
        <v>42250</v>
      </c>
      <c r="S837">
        <v>43916.666666666664</v>
      </c>
    </row>
    <row r="838" spans="1:19" x14ac:dyDescent="0.25">
      <c r="A838" s="4" t="s">
        <v>1004</v>
      </c>
      <c r="J838">
        <v>57025</v>
      </c>
      <c r="S838">
        <v>57025</v>
      </c>
    </row>
    <row r="839" spans="1:19" x14ac:dyDescent="0.25">
      <c r="A839" s="4" t="s">
        <v>1006</v>
      </c>
      <c r="H839">
        <v>51700</v>
      </c>
      <c r="J839">
        <v>51033.333333333336</v>
      </c>
      <c r="S839">
        <v>51200</v>
      </c>
    </row>
    <row r="840" spans="1:19" x14ac:dyDescent="0.25">
      <c r="A840" s="4" t="s">
        <v>1007</v>
      </c>
      <c r="E840">
        <v>25970.833333333332</v>
      </c>
      <c r="S840">
        <v>25970.833333333332</v>
      </c>
    </row>
    <row r="841" spans="1:19" x14ac:dyDescent="0.25">
      <c r="A841" s="4" t="s">
        <v>1008</v>
      </c>
      <c r="K841">
        <v>41611.666666666664</v>
      </c>
      <c r="L841">
        <v>34951.986301369863</v>
      </c>
      <c r="O841">
        <v>31550.909090909092</v>
      </c>
      <c r="S841">
        <v>36985.116279069771</v>
      </c>
    </row>
    <row r="842" spans="1:19" x14ac:dyDescent="0.25">
      <c r="A842" s="4" t="s">
        <v>1009</v>
      </c>
      <c r="C842">
        <v>6392.5</v>
      </c>
      <c r="S842">
        <v>6392.5</v>
      </c>
    </row>
    <row r="843" spans="1:19" x14ac:dyDescent="0.25">
      <c r="A843" s="4" t="s">
        <v>1010</v>
      </c>
      <c r="F843">
        <v>22111.666666666668</v>
      </c>
      <c r="M843">
        <v>26315</v>
      </c>
      <c r="S843">
        <v>25573.235294117647</v>
      </c>
    </row>
    <row r="844" spans="1:19" x14ac:dyDescent="0.25">
      <c r="A844" s="4" t="s">
        <v>1011</v>
      </c>
      <c r="J844">
        <v>245880</v>
      </c>
      <c r="S844">
        <v>245880</v>
      </c>
    </row>
    <row r="845" spans="1:19" x14ac:dyDescent="0.25">
      <c r="A845" s="4" t="s">
        <v>1013</v>
      </c>
      <c r="J845">
        <v>187240</v>
      </c>
      <c r="S845">
        <v>187240</v>
      </c>
    </row>
    <row r="846" spans="1:19" x14ac:dyDescent="0.25">
      <c r="A846" s="4" t="s">
        <v>1012</v>
      </c>
      <c r="H846">
        <v>198195</v>
      </c>
      <c r="J846">
        <v>183045</v>
      </c>
      <c r="S846">
        <v>188095</v>
      </c>
    </row>
    <row r="847" spans="1:19" x14ac:dyDescent="0.25">
      <c r="A847" s="4" t="s">
        <v>1014</v>
      </c>
      <c r="Q847">
        <v>26336.25</v>
      </c>
      <c r="S847">
        <v>26336.25</v>
      </c>
    </row>
    <row r="848" spans="1:19" x14ac:dyDescent="0.25">
      <c r="A848" s="4" t="s">
        <v>1015</v>
      </c>
      <c r="Q848">
        <v>31483.333333333332</v>
      </c>
      <c r="S848">
        <v>31483.333333333332</v>
      </c>
    </row>
    <row r="849" spans="1:19" x14ac:dyDescent="0.25">
      <c r="A849" s="4" t="s">
        <v>1017</v>
      </c>
      <c r="Q849">
        <v>42403.333333333336</v>
      </c>
      <c r="S849">
        <v>42403.333333333336</v>
      </c>
    </row>
    <row r="850" spans="1:19" x14ac:dyDescent="0.25">
      <c r="A850" s="4" t="s">
        <v>1016</v>
      </c>
      <c r="Q850">
        <v>43125</v>
      </c>
      <c r="S850">
        <v>43125</v>
      </c>
    </row>
    <row r="851" spans="1:19" x14ac:dyDescent="0.25">
      <c r="A851" s="4" t="s">
        <v>1018</v>
      </c>
      <c r="Q851">
        <v>34228.75</v>
      </c>
      <c r="S851">
        <v>34228.75</v>
      </c>
    </row>
    <row r="852" spans="1:19" x14ac:dyDescent="0.25">
      <c r="A852" s="4" t="s">
        <v>1020</v>
      </c>
      <c r="P852">
        <v>2129.3333333333335</v>
      </c>
      <c r="S852">
        <v>2129.3333333333335</v>
      </c>
    </row>
    <row r="853" spans="1:19" x14ac:dyDescent="0.25">
      <c r="A853" s="4" t="s">
        <v>1019</v>
      </c>
      <c r="H853">
        <v>136785</v>
      </c>
      <c r="J853">
        <v>122285</v>
      </c>
      <c r="S853">
        <v>129535</v>
      </c>
    </row>
    <row r="854" spans="1:19" x14ac:dyDescent="0.25">
      <c r="A854" s="4" t="s">
        <v>1021</v>
      </c>
      <c r="Q854">
        <v>2200</v>
      </c>
      <c r="S854">
        <v>2200</v>
      </c>
    </row>
    <row r="855" spans="1:19" x14ac:dyDescent="0.25">
      <c r="A855" s="4" t="s">
        <v>1024</v>
      </c>
      <c r="M855">
        <v>2000</v>
      </c>
      <c r="S855">
        <v>2000</v>
      </c>
    </row>
    <row r="856" spans="1:19" x14ac:dyDescent="0.25">
      <c r="A856" s="4" t="s">
        <v>1022</v>
      </c>
      <c r="M856">
        <v>2000</v>
      </c>
      <c r="S856">
        <v>2000</v>
      </c>
    </row>
    <row r="857" spans="1:19" x14ac:dyDescent="0.25">
      <c r="A857" s="4" t="s">
        <v>1023</v>
      </c>
      <c r="G857">
        <v>2000</v>
      </c>
      <c r="S857">
        <v>2000</v>
      </c>
    </row>
    <row r="858" spans="1:19" x14ac:dyDescent="0.25">
      <c r="A858" s="4" t="s">
        <v>1025</v>
      </c>
      <c r="H858">
        <v>306083.75</v>
      </c>
      <c r="J858">
        <v>288083.75</v>
      </c>
      <c r="S858">
        <v>297083.75</v>
      </c>
    </row>
    <row r="859" spans="1:19" x14ac:dyDescent="0.25">
      <c r="A859" s="4" t="s">
        <v>1026</v>
      </c>
      <c r="F859">
        <v>2000</v>
      </c>
      <c r="M859">
        <v>2000</v>
      </c>
      <c r="S859">
        <v>2000</v>
      </c>
    </row>
    <row r="860" spans="1:19" x14ac:dyDescent="0.25">
      <c r="A860" s="4" t="s">
        <v>1027</v>
      </c>
      <c r="B860">
        <v>21191.666666666668</v>
      </c>
      <c r="S860">
        <v>21191.666666666668</v>
      </c>
    </row>
    <row r="861" spans="1:19" x14ac:dyDescent="0.25">
      <c r="A861" s="4" t="s">
        <v>1028</v>
      </c>
      <c r="F861">
        <v>22735</v>
      </c>
      <c r="M861">
        <v>27484.21052631579</v>
      </c>
      <c r="S861">
        <v>26836.590909090908</v>
      </c>
    </row>
    <row r="862" spans="1:19" x14ac:dyDescent="0.25">
      <c r="A862" s="4" t="s">
        <v>1029</v>
      </c>
      <c r="Q862">
        <v>33031.851851851854</v>
      </c>
      <c r="S862">
        <v>33031.851851851854</v>
      </c>
    </row>
    <row r="863" spans="1:19" x14ac:dyDescent="0.25">
      <c r="A863" s="4" t="s">
        <v>1030</v>
      </c>
      <c r="E863">
        <v>32220</v>
      </c>
      <c r="S863">
        <v>32220</v>
      </c>
    </row>
    <row r="864" spans="1:19" x14ac:dyDescent="0.25">
      <c r="A864" s="4" t="s">
        <v>1031</v>
      </c>
      <c r="P864">
        <v>24694.642857142859</v>
      </c>
      <c r="S864">
        <v>24694.642857142859</v>
      </c>
    </row>
    <row r="865" spans="1:19" x14ac:dyDescent="0.25">
      <c r="A865" s="4" t="s">
        <v>1032</v>
      </c>
      <c r="P865">
        <v>19221.222222222223</v>
      </c>
      <c r="S865">
        <v>19221.222222222223</v>
      </c>
    </row>
    <row r="866" spans="1:19" x14ac:dyDescent="0.25">
      <c r="A866" s="4" t="s">
        <v>1034</v>
      </c>
      <c r="P866">
        <v>14660.625</v>
      </c>
      <c r="S866">
        <v>14660.625</v>
      </c>
    </row>
    <row r="867" spans="1:19" x14ac:dyDescent="0.25">
      <c r="A867" s="4" t="s">
        <v>1033</v>
      </c>
      <c r="D867">
        <v>16834.375</v>
      </c>
      <c r="S867">
        <v>16834.375</v>
      </c>
    </row>
    <row r="868" spans="1:19" x14ac:dyDescent="0.25">
      <c r="A868" s="4" t="s">
        <v>1036</v>
      </c>
      <c r="J868">
        <v>1757223.6666666667</v>
      </c>
      <c r="S868">
        <v>1757223.6666666667</v>
      </c>
    </row>
    <row r="869" spans="1:19" x14ac:dyDescent="0.25">
      <c r="A869" s="4" t="s">
        <v>1037</v>
      </c>
      <c r="D869">
        <v>18580</v>
      </c>
      <c r="Q869">
        <v>16855</v>
      </c>
      <c r="S869">
        <v>18388.333333333332</v>
      </c>
    </row>
    <row r="870" spans="1:19" x14ac:dyDescent="0.25">
      <c r="A870" s="4" t="s">
        <v>1038</v>
      </c>
      <c r="P870">
        <v>2000</v>
      </c>
      <c r="S870">
        <v>2000</v>
      </c>
    </row>
    <row r="871" spans="1:19" x14ac:dyDescent="0.25">
      <c r="A871" s="4" t="s">
        <v>1039</v>
      </c>
      <c r="J871">
        <v>100831.36363636363</v>
      </c>
      <c r="S871">
        <v>100831.36363636363</v>
      </c>
    </row>
    <row r="872" spans="1:19" x14ac:dyDescent="0.25">
      <c r="A872" s="4" t="s">
        <v>1040</v>
      </c>
      <c r="H872">
        <v>223295</v>
      </c>
      <c r="J872">
        <v>208295</v>
      </c>
      <c r="S872">
        <v>215795</v>
      </c>
    </row>
    <row r="873" spans="1:19" x14ac:dyDescent="0.25">
      <c r="A873" s="4" t="s">
        <v>1041</v>
      </c>
      <c r="E873">
        <v>17939</v>
      </c>
      <c r="I873">
        <v>16699</v>
      </c>
      <c r="S873">
        <v>17474</v>
      </c>
    </row>
    <row r="874" spans="1:19" x14ac:dyDescent="0.25">
      <c r="A874" s="4" t="s">
        <v>1042</v>
      </c>
      <c r="M874">
        <v>11518.642857142857</v>
      </c>
      <c r="S874">
        <v>11518.642857142857</v>
      </c>
    </row>
    <row r="875" spans="1:19" x14ac:dyDescent="0.25">
      <c r="A875" s="4" t="s">
        <v>1044</v>
      </c>
      <c r="M875">
        <v>28443.611111111109</v>
      </c>
      <c r="S875">
        <v>28443.611111111109</v>
      </c>
    </row>
    <row r="876" spans="1:19" x14ac:dyDescent="0.25">
      <c r="A876" s="4" t="s">
        <v>1043</v>
      </c>
      <c r="F876">
        <v>20626.666666666668</v>
      </c>
      <c r="S876">
        <v>20626.666666666668</v>
      </c>
    </row>
    <row r="877" spans="1:19" x14ac:dyDescent="0.25">
      <c r="A877" s="4" t="s">
        <v>1045</v>
      </c>
      <c r="J877">
        <v>294425</v>
      </c>
      <c r="S877">
        <v>294425</v>
      </c>
    </row>
    <row r="878" spans="1:19" x14ac:dyDescent="0.25">
      <c r="A878" s="4" t="s">
        <v>1046</v>
      </c>
      <c r="P878">
        <v>32242.82608695652</v>
      </c>
      <c r="S878">
        <v>32242.82608695652</v>
      </c>
    </row>
    <row r="879" spans="1:19" x14ac:dyDescent="0.25">
      <c r="A879" s="4" t="s">
        <v>1048</v>
      </c>
      <c r="E879">
        <v>34383.333333333336</v>
      </c>
      <c r="S879">
        <v>34383.333333333336</v>
      </c>
    </row>
    <row r="880" spans="1:19" x14ac:dyDescent="0.25">
      <c r="A880" s="4" t="s">
        <v>1049</v>
      </c>
      <c r="E880">
        <v>42237.5</v>
      </c>
      <c r="S880">
        <v>42237.5</v>
      </c>
    </row>
    <row r="881" spans="1:19" x14ac:dyDescent="0.25">
      <c r="A881" s="4" t="s">
        <v>1050</v>
      </c>
      <c r="E881">
        <v>49871.428571428572</v>
      </c>
      <c r="S881">
        <v>49871.428571428572</v>
      </c>
    </row>
    <row r="882" spans="1:19" x14ac:dyDescent="0.25">
      <c r="A882" s="4" t="s">
        <v>1052</v>
      </c>
      <c r="E882">
        <v>60308.333333333336</v>
      </c>
      <c r="S882">
        <v>60308.333333333336</v>
      </c>
    </row>
    <row r="883" spans="1:19" x14ac:dyDescent="0.25">
      <c r="A883" s="4" t="s">
        <v>1051</v>
      </c>
      <c r="E883">
        <v>98766.666666666672</v>
      </c>
      <c r="S883">
        <v>98766.666666666672</v>
      </c>
    </row>
    <row r="884" spans="1:19" x14ac:dyDescent="0.25">
      <c r="A884" s="4" t="s">
        <v>1054</v>
      </c>
      <c r="E884">
        <v>66044.444444444438</v>
      </c>
      <c r="S884">
        <v>66044.444444444438</v>
      </c>
    </row>
    <row r="885" spans="1:19" x14ac:dyDescent="0.25">
      <c r="A885" s="4" t="s">
        <v>1053</v>
      </c>
      <c r="E885">
        <v>102166.66666666667</v>
      </c>
      <c r="S885">
        <v>102166.66666666667</v>
      </c>
    </row>
    <row r="886" spans="1:19" x14ac:dyDescent="0.25">
      <c r="A886" s="4" t="s">
        <v>1047</v>
      </c>
      <c r="C886">
        <v>2000</v>
      </c>
      <c r="S886">
        <v>2000</v>
      </c>
    </row>
    <row r="887" spans="1:19" x14ac:dyDescent="0.25">
      <c r="A887" s="4" t="s">
        <v>1055</v>
      </c>
      <c r="D887">
        <v>12996.666666666666</v>
      </c>
      <c r="S887">
        <v>12996.666666666666</v>
      </c>
    </row>
    <row r="888" spans="1:19" x14ac:dyDescent="0.25">
      <c r="A888" s="4" t="s">
        <v>1056</v>
      </c>
      <c r="Q888">
        <v>18444.5</v>
      </c>
      <c r="S888">
        <v>18444.5</v>
      </c>
    </row>
    <row r="889" spans="1:19" x14ac:dyDescent="0.25">
      <c r="A889" s="4" t="s">
        <v>1060</v>
      </c>
      <c r="Q889">
        <v>36500</v>
      </c>
      <c r="S889">
        <v>36500</v>
      </c>
    </row>
    <row r="890" spans="1:19" x14ac:dyDescent="0.25">
      <c r="A890" s="4" t="s">
        <v>1057</v>
      </c>
      <c r="E890">
        <v>43619.230769230766</v>
      </c>
      <c r="S890">
        <v>43619.230769230766</v>
      </c>
    </row>
    <row r="891" spans="1:19" x14ac:dyDescent="0.25">
      <c r="A891" s="4" t="s">
        <v>1058</v>
      </c>
      <c r="Q891">
        <v>40877.777777777781</v>
      </c>
      <c r="S891">
        <v>40877.777777777781</v>
      </c>
    </row>
    <row r="892" spans="1:19" x14ac:dyDescent="0.25">
      <c r="A892" s="4" t="s">
        <v>1059</v>
      </c>
      <c r="E892">
        <v>50794.117647058825</v>
      </c>
      <c r="S892">
        <v>50794.117647058825</v>
      </c>
    </row>
    <row r="893" spans="1:19" x14ac:dyDescent="0.25">
      <c r="A893" s="4" t="s">
        <v>1061</v>
      </c>
      <c r="D893">
        <v>16683</v>
      </c>
      <c r="S893">
        <v>16683</v>
      </c>
    </row>
    <row r="894" spans="1:19" x14ac:dyDescent="0.25">
      <c r="A894" s="4" t="s">
        <v>1062</v>
      </c>
      <c r="P894">
        <v>24249</v>
      </c>
      <c r="S894">
        <v>24249</v>
      </c>
    </row>
    <row r="895" spans="1:19" x14ac:dyDescent="0.25">
      <c r="A895" s="4" t="s">
        <v>1063</v>
      </c>
      <c r="P895">
        <v>25099</v>
      </c>
      <c r="S895">
        <v>25099</v>
      </c>
    </row>
    <row r="896" spans="1:19" x14ac:dyDescent="0.25">
      <c r="A896" s="4" t="s">
        <v>1065</v>
      </c>
      <c r="E896">
        <v>26942.945945945947</v>
      </c>
      <c r="S896">
        <v>26942.945945945947</v>
      </c>
    </row>
    <row r="897" spans="1:19" x14ac:dyDescent="0.25">
      <c r="A897" s="4" t="s">
        <v>1064</v>
      </c>
      <c r="E897">
        <v>23688.655172413793</v>
      </c>
      <c r="S897">
        <v>23688.655172413793</v>
      </c>
    </row>
    <row r="898" spans="1:19" x14ac:dyDescent="0.25">
      <c r="A898" s="4" t="s">
        <v>1067</v>
      </c>
      <c r="H898">
        <v>82502.857142857145</v>
      </c>
      <c r="S898">
        <v>82502.857142857145</v>
      </c>
    </row>
    <row r="899" spans="1:19" x14ac:dyDescent="0.25">
      <c r="A899" s="4" t="s">
        <v>1066</v>
      </c>
      <c r="H899">
        <v>100373.75</v>
      </c>
      <c r="S899">
        <v>100373.75</v>
      </c>
    </row>
    <row r="900" spans="1:19" x14ac:dyDescent="0.25">
      <c r="A900" s="4" t="s">
        <v>1071</v>
      </c>
      <c r="J900">
        <v>2000</v>
      </c>
      <c r="S900">
        <v>2000</v>
      </c>
    </row>
    <row r="901" spans="1:19" x14ac:dyDescent="0.25">
      <c r="A901" s="4" t="s">
        <v>1068</v>
      </c>
      <c r="E901">
        <v>50010.833333333336</v>
      </c>
      <c r="S901">
        <v>50010.833333333336</v>
      </c>
    </row>
    <row r="902" spans="1:19" x14ac:dyDescent="0.25">
      <c r="A902" s="4" t="s">
        <v>1069</v>
      </c>
      <c r="E902">
        <v>26980.476190476191</v>
      </c>
      <c r="S902">
        <v>26980.476190476191</v>
      </c>
    </row>
    <row r="903" spans="1:19" x14ac:dyDescent="0.25">
      <c r="A903" s="4" t="s">
        <v>1070</v>
      </c>
      <c r="P903">
        <v>58115.555555555555</v>
      </c>
      <c r="S903">
        <v>58115.555555555555</v>
      </c>
    </row>
    <row r="904" spans="1:19" x14ac:dyDescent="0.25">
      <c r="A904" s="4" t="s">
        <v>1072</v>
      </c>
      <c r="E904">
        <v>24395</v>
      </c>
      <c r="S904">
        <v>24395</v>
      </c>
    </row>
    <row r="905" spans="1:19" x14ac:dyDescent="0.25">
      <c r="A905" s="4" t="s">
        <v>1074</v>
      </c>
      <c r="B905">
        <v>15794.444444444445</v>
      </c>
      <c r="D905">
        <v>16965.833333333332</v>
      </c>
      <c r="S905">
        <v>16463.809523809523</v>
      </c>
    </row>
    <row r="906" spans="1:19" x14ac:dyDescent="0.25">
      <c r="A906" s="4" t="s">
        <v>1073</v>
      </c>
      <c r="P906">
        <v>16500</v>
      </c>
      <c r="S906">
        <v>16500</v>
      </c>
    </row>
    <row r="907" spans="1:19" x14ac:dyDescent="0.25">
      <c r="A907" s="4" t="s">
        <v>1078</v>
      </c>
      <c r="E907">
        <v>58270.555555555555</v>
      </c>
      <c r="S907">
        <v>58270.555555555555</v>
      </c>
    </row>
    <row r="908" spans="1:19" x14ac:dyDescent="0.25">
      <c r="A908" s="4" t="s">
        <v>1075</v>
      </c>
      <c r="E908">
        <v>3949</v>
      </c>
      <c r="S908">
        <v>3949</v>
      </c>
    </row>
    <row r="909" spans="1:19" x14ac:dyDescent="0.25">
      <c r="A909" s="4" t="s">
        <v>1076</v>
      </c>
      <c r="E909">
        <v>57979.583333333336</v>
      </c>
      <c r="S909">
        <v>57979.583333333336</v>
      </c>
    </row>
    <row r="910" spans="1:19" x14ac:dyDescent="0.25">
      <c r="A910" s="4" t="s">
        <v>1077</v>
      </c>
      <c r="E910">
        <v>60970.555555555555</v>
      </c>
      <c r="S910">
        <v>60970.555555555555</v>
      </c>
    </row>
    <row r="911" spans="1:19" x14ac:dyDescent="0.25">
      <c r="A911" s="4" t="s">
        <v>1079</v>
      </c>
      <c r="B911">
        <v>26699</v>
      </c>
      <c r="H911">
        <v>24688.5</v>
      </c>
      <c r="S911">
        <v>25358.666666666668</v>
      </c>
    </row>
    <row r="912" spans="1:19" x14ac:dyDescent="0.25">
      <c r="A912" s="4" t="s">
        <v>1081</v>
      </c>
      <c r="H912">
        <v>57438.888888888891</v>
      </c>
      <c r="S912">
        <v>57438.888888888891</v>
      </c>
    </row>
    <row r="913" spans="1:19" x14ac:dyDescent="0.25">
      <c r="A913" s="4" t="s">
        <v>1080</v>
      </c>
      <c r="H913">
        <v>52250</v>
      </c>
      <c r="J913">
        <v>50250</v>
      </c>
      <c r="S913">
        <v>51250</v>
      </c>
    </row>
    <row r="914" spans="1:19" x14ac:dyDescent="0.25">
      <c r="A914" s="4" t="s">
        <v>1082</v>
      </c>
      <c r="H914">
        <v>129833.33333333333</v>
      </c>
      <c r="S914">
        <v>129833.33333333333</v>
      </c>
    </row>
    <row r="915" spans="1:19" x14ac:dyDescent="0.25">
      <c r="A915" s="4" t="s">
        <v>1083</v>
      </c>
      <c r="D915">
        <v>51062.857142857145</v>
      </c>
      <c r="S915">
        <v>51062.857142857145</v>
      </c>
    </row>
    <row r="916" spans="1:19" x14ac:dyDescent="0.25">
      <c r="A916" s="4" t="s">
        <v>1085</v>
      </c>
      <c r="P916">
        <v>28995</v>
      </c>
      <c r="S916">
        <v>28995</v>
      </c>
    </row>
    <row r="917" spans="1:19" x14ac:dyDescent="0.25">
      <c r="A917" s="4" t="s">
        <v>1122</v>
      </c>
    </row>
    <row r="918" spans="1:19" x14ac:dyDescent="0.25">
      <c r="A918" s="4" t="s">
        <v>1086</v>
      </c>
      <c r="B918">
        <v>16177.740291262136</v>
      </c>
      <c r="C918">
        <v>14306.54945054945</v>
      </c>
      <c r="D918">
        <v>22416.467571644043</v>
      </c>
      <c r="E918">
        <v>40730.273623664747</v>
      </c>
      <c r="F918">
        <v>20315.593220338982</v>
      </c>
      <c r="G918">
        <v>17019.297619047618</v>
      </c>
      <c r="H918">
        <v>88216.792172739544</v>
      </c>
      <c r="I918">
        <v>17975</v>
      </c>
      <c r="J918">
        <v>77595.287659574475</v>
      </c>
      <c r="K918">
        <v>37183.111450381679</v>
      </c>
      <c r="L918">
        <v>23041.772194304856</v>
      </c>
      <c r="M918">
        <v>26176.56298200514</v>
      </c>
      <c r="N918">
        <v>30578.066115702481</v>
      </c>
      <c r="O918">
        <v>17854.649275362321</v>
      </c>
      <c r="P918">
        <v>40462.020049243758</v>
      </c>
      <c r="Q918">
        <v>26156.939501779358</v>
      </c>
      <c r="S918">
        <v>41925.927136351464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0BD92-6F88-4C52-BFCC-78D31D1242BB}">
  <dimension ref="A1:B11200"/>
  <sheetViews>
    <sheetView workbookViewId="0">
      <selection activeCell="B1" sqref="B1:B1048576"/>
    </sheetView>
  </sheetViews>
  <sheetFormatPr defaultRowHeight="15" x14ac:dyDescent="0.25"/>
  <cols>
    <col min="1" max="1" width="21.5703125" bestFit="1" customWidth="1"/>
    <col min="2" max="2" width="14" bestFit="1" customWidth="1"/>
  </cols>
  <sheetData>
    <row r="1" spans="1:2" x14ac:dyDescent="0.25">
      <c r="A1" s="16" t="s">
        <v>6</v>
      </c>
      <c r="B1" s="19" t="s">
        <v>15</v>
      </c>
    </row>
    <row r="2" spans="1:2" x14ac:dyDescent="0.25">
      <c r="A2" s="17" t="s">
        <v>19</v>
      </c>
      <c r="B2" s="20">
        <v>46135</v>
      </c>
    </row>
    <row r="3" spans="1:2" x14ac:dyDescent="0.25">
      <c r="A3" s="18" t="s">
        <v>19</v>
      </c>
      <c r="B3" s="21">
        <v>40650</v>
      </c>
    </row>
    <row r="4" spans="1:2" x14ac:dyDescent="0.25">
      <c r="A4" s="17" t="s">
        <v>19</v>
      </c>
      <c r="B4" s="20">
        <v>36350</v>
      </c>
    </row>
    <row r="5" spans="1:2" x14ac:dyDescent="0.25">
      <c r="A5" s="18" t="s">
        <v>19</v>
      </c>
      <c r="B5" s="21">
        <v>29450</v>
      </c>
    </row>
    <row r="6" spans="1:2" x14ac:dyDescent="0.25">
      <c r="A6" s="17" t="s">
        <v>19</v>
      </c>
      <c r="B6" s="20">
        <v>34500</v>
      </c>
    </row>
    <row r="7" spans="1:2" x14ac:dyDescent="0.25">
      <c r="A7" s="18" t="s">
        <v>19</v>
      </c>
      <c r="B7" s="21">
        <v>31200</v>
      </c>
    </row>
    <row r="8" spans="1:2" x14ac:dyDescent="0.25">
      <c r="A8" s="17" t="s">
        <v>19</v>
      </c>
      <c r="B8" s="20">
        <v>44100</v>
      </c>
    </row>
    <row r="9" spans="1:2" x14ac:dyDescent="0.25">
      <c r="A9" s="18" t="s">
        <v>19</v>
      </c>
      <c r="B9" s="21">
        <v>39300</v>
      </c>
    </row>
    <row r="10" spans="1:2" x14ac:dyDescent="0.25">
      <c r="A10" s="17" t="s">
        <v>19</v>
      </c>
      <c r="B10" s="20">
        <v>36900</v>
      </c>
    </row>
    <row r="11" spans="1:2" x14ac:dyDescent="0.25">
      <c r="A11" s="18" t="s">
        <v>19</v>
      </c>
      <c r="B11" s="21">
        <v>37200</v>
      </c>
    </row>
    <row r="12" spans="1:2" x14ac:dyDescent="0.25">
      <c r="A12" s="17" t="s">
        <v>19</v>
      </c>
      <c r="B12" s="20">
        <v>39600</v>
      </c>
    </row>
    <row r="13" spans="1:2" x14ac:dyDescent="0.25">
      <c r="A13" s="18" t="s">
        <v>19</v>
      </c>
      <c r="B13" s="21">
        <v>31500</v>
      </c>
    </row>
    <row r="14" spans="1:2" x14ac:dyDescent="0.25">
      <c r="A14" s="17" t="s">
        <v>19</v>
      </c>
      <c r="B14" s="20">
        <v>44400</v>
      </c>
    </row>
    <row r="15" spans="1:2" x14ac:dyDescent="0.25">
      <c r="A15" s="18" t="s">
        <v>19</v>
      </c>
      <c r="B15" s="21">
        <v>37200</v>
      </c>
    </row>
    <row r="16" spans="1:2" x14ac:dyDescent="0.25">
      <c r="A16" s="17" t="s">
        <v>19</v>
      </c>
      <c r="B16" s="20">
        <v>48250</v>
      </c>
    </row>
    <row r="17" spans="1:2" x14ac:dyDescent="0.25">
      <c r="A17" s="18" t="s">
        <v>19</v>
      </c>
      <c r="B17" s="21">
        <v>43550</v>
      </c>
    </row>
    <row r="18" spans="1:2" x14ac:dyDescent="0.25">
      <c r="A18" s="17" t="s">
        <v>19</v>
      </c>
      <c r="B18" s="20">
        <v>2000</v>
      </c>
    </row>
    <row r="19" spans="1:2" x14ac:dyDescent="0.25">
      <c r="A19" s="18" t="s">
        <v>35</v>
      </c>
      <c r="B19" s="21">
        <v>2000</v>
      </c>
    </row>
    <row r="20" spans="1:2" x14ac:dyDescent="0.25">
      <c r="A20" s="17" t="s">
        <v>19</v>
      </c>
      <c r="B20" s="20">
        <v>2000</v>
      </c>
    </row>
    <row r="21" spans="1:2" x14ac:dyDescent="0.25">
      <c r="A21" s="18" t="s">
        <v>19</v>
      </c>
      <c r="B21" s="21">
        <v>2000</v>
      </c>
    </row>
    <row r="22" spans="1:2" x14ac:dyDescent="0.25">
      <c r="A22" s="17" t="s">
        <v>35</v>
      </c>
      <c r="B22" s="20">
        <v>2000</v>
      </c>
    </row>
    <row r="23" spans="1:2" x14ac:dyDescent="0.25">
      <c r="A23" s="18" t="s">
        <v>19</v>
      </c>
      <c r="B23" s="21">
        <v>2000</v>
      </c>
    </row>
    <row r="24" spans="1:2" x14ac:dyDescent="0.25">
      <c r="A24" s="17" t="s">
        <v>35</v>
      </c>
      <c r="B24" s="20">
        <v>2000</v>
      </c>
    </row>
    <row r="25" spans="1:2" x14ac:dyDescent="0.25">
      <c r="A25" s="18" t="s">
        <v>19</v>
      </c>
      <c r="B25" s="21">
        <v>2000</v>
      </c>
    </row>
    <row r="26" spans="1:2" x14ac:dyDescent="0.25">
      <c r="A26" s="17" t="s">
        <v>19</v>
      </c>
      <c r="B26" s="20">
        <v>2000</v>
      </c>
    </row>
    <row r="27" spans="1:2" x14ac:dyDescent="0.25">
      <c r="A27" s="18" t="s">
        <v>35</v>
      </c>
      <c r="B27" s="21">
        <v>2000</v>
      </c>
    </row>
    <row r="28" spans="1:2" x14ac:dyDescent="0.25">
      <c r="A28" s="17" t="s">
        <v>35</v>
      </c>
      <c r="B28" s="20">
        <v>2000</v>
      </c>
    </row>
    <row r="29" spans="1:2" x14ac:dyDescent="0.25">
      <c r="A29" s="18" t="s">
        <v>19</v>
      </c>
      <c r="B29" s="21">
        <v>27495</v>
      </c>
    </row>
    <row r="30" spans="1:2" x14ac:dyDescent="0.25">
      <c r="A30" s="17" t="s">
        <v>19</v>
      </c>
      <c r="B30" s="20">
        <v>24995</v>
      </c>
    </row>
    <row r="31" spans="1:2" x14ac:dyDescent="0.25">
      <c r="A31" s="18" t="s">
        <v>19</v>
      </c>
      <c r="B31" s="21">
        <v>28195</v>
      </c>
    </row>
    <row r="32" spans="1:2" x14ac:dyDescent="0.25">
      <c r="A32" s="17" t="s">
        <v>19</v>
      </c>
      <c r="B32" s="20">
        <v>2000</v>
      </c>
    </row>
    <row r="33" spans="1:2" x14ac:dyDescent="0.25">
      <c r="A33" s="18" t="s">
        <v>19</v>
      </c>
      <c r="B33" s="21">
        <v>2000</v>
      </c>
    </row>
    <row r="34" spans="1:2" x14ac:dyDescent="0.25">
      <c r="A34" s="17" t="s">
        <v>19</v>
      </c>
      <c r="B34" s="20">
        <v>2000</v>
      </c>
    </row>
    <row r="35" spans="1:2" x14ac:dyDescent="0.25">
      <c r="A35" s="18" t="s">
        <v>19</v>
      </c>
      <c r="B35" s="21">
        <v>2000</v>
      </c>
    </row>
    <row r="36" spans="1:2" x14ac:dyDescent="0.25">
      <c r="A36" s="17" t="s">
        <v>19</v>
      </c>
      <c r="B36" s="20">
        <v>2000</v>
      </c>
    </row>
    <row r="37" spans="1:2" x14ac:dyDescent="0.25">
      <c r="A37" s="18" t="s">
        <v>19</v>
      </c>
      <c r="B37" s="21">
        <v>2000</v>
      </c>
    </row>
    <row r="38" spans="1:2" x14ac:dyDescent="0.25">
      <c r="A38" s="17" t="s">
        <v>35</v>
      </c>
      <c r="B38" s="20">
        <v>32850</v>
      </c>
    </row>
    <row r="39" spans="1:2" x14ac:dyDescent="0.25">
      <c r="A39" s="18" t="s">
        <v>35</v>
      </c>
      <c r="B39" s="21">
        <v>38650</v>
      </c>
    </row>
    <row r="40" spans="1:2" x14ac:dyDescent="0.25">
      <c r="A40" s="17" t="s">
        <v>35</v>
      </c>
      <c r="B40" s="20">
        <v>48750</v>
      </c>
    </row>
    <row r="41" spans="1:2" x14ac:dyDescent="0.25">
      <c r="A41" s="18" t="s">
        <v>35</v>
      </c>
      <c r="B41" s="21">
        <v>34850</v>
      </c>
    </row>
    <row r="42" spans="1:2" x14ac:dyDescent="0.25">
      <c r="A42" s="17" t="s">
        <v>35</v>
      </c>
      <c r="B42" s="20">
        <v>40650</v>
      </c>
    </row>
    <row r="43" spans="1:2" x14ac:dyDescent="0.25">
      <c r="A43" s="18" t="s">
        <v>35</v>
      </c>
      <c r="B43" s="21">
        <v>44150</v>
      </c>
    </row>
    <row r="44" spans="1:2" x14ac:dyDescent="0.25">
      <c r="A44" s="17" t="s">
        <v>19</v>
      </c>
      <c r="B44" s="20">
        <v>32850</v>
      </c>
    </row>
    <row r="45" spans="1:2" x14ac:dyDescent="0.25">
      <c r="A45" s="18" t="s">
        <v>35</v>
      </c>
      <c r="B45" s="21">
        <v>46150</v>
      </c>
    </row>
    <row r="46" spans="1:2" x14ac:dyDescent="0.25">
      <c r="A46" s="17" t="s">
        <v>35</v>
      </c>
      <c r="B46" s="20">
        <v>50750</v>
      </c>
    </row>
    <row r="47" spans="1:2" x14ac:dyDescent="0.25">
      <c r="A47" s="18" t="s">
        <v>35</v>
      </c>
      <c r="B47" s="21">
        <v>46450</v>
      </c>
    </row>
    <row r="48" spans="1:2" x14ac:dyDescent="0.25">
      <c r="A48" s="17" t="s">
        <v>35</v>
      </c>
      <c r="B48" s="20">
        <v>49050</v>
      </c>
    </row>
    <row r="49" spans="1:2" x14ac:dyDescent="0.25">
      <c r="A49" s="18" t="s">
        <v>35</v>
      </c>
      <c r="B49" s="21">
        <v>51050</v>
      </c>
    </row>
    <row r="50" spans="1:2" x14ac:dyDescent="0.25">
      <c r="A50" s="17" t="s">
        <v>35</v>
      </c>
      <c r="B50" s="20">
        <v>44450</v>
      </c>
    </row>
    <row r="51" spans="1:2" x14ac:dyDescent="0.25">
      <c r="A51" s="18" t="s">
        <v>35</v>
      </c>
      <c r="B51" s="21">
        <v>38950</v>
      </c>
    </row>
    <row r="52" spans="1:2" x14ac:dyDescent="0.25">
      <c r="A52" s="17" t="s">
        <v>35</v>
      </c>
      <c r="B52" s="20">
        <v>33150</v>
      </c>
    </row>
    <row r="53" spans="1:2" x14ac:dyDescent="0.25">
      <c r="A53" s="18" t="s">
        <v>35</v>
      </c>
      <c r="B53" s="21">
        <v>35150</v>
      </c>
    </row>
    <row r="54" spans="1:2" x14ac:dyDescent="0.25">
      <c r="A54" s="17" t="s">
        <v>35</v>
      </c>
      <c r="B54" s="20">
        <v>40950</v>
      </c>
    </row>
    <row r="55" spans="1:2" x14ac:dyDescent="0.25">
      <c r="A55" s="18" t="s">
        <v>35</v>
      </c>
      <c r="B55" s="21">
        <v>2000</v>
      </c>
    </row>
    <row r="56" spans="1:2" x14ac:dyDescent="0.25">
      <c r="A56" s="17" t="s">
        <v>19</v>
      </c>
      <c r="B56" s="20">
        <v>2000</v>
      </c>
    </row>
    <row r="57" spans="1:2" x14ac:dyDescent="0.25">
      <c r="A57" s="18" t="s">
        <v>19</v>
      </c>
      <c r="B57" s="21">
        <v>2000</v>
      </c>
    </row>
    <row r="58" spans="1:2" x14ac:dyDescent="0.25">
      <c r="A58" s="17" t="s">
        <v>19</v>
      </c>
      <c r="B58" s="20">
        <v>2000</v>
      </c>
    </row>
    <row r="59" spans="1:2" x14ac:dyDescent="0.25">
      <c r="A59" s="18" t="s">
        <v>19</v>
      </c>
      <c r="B59" s="21">
        <v>2000</v>
      </c>
    </row>
    <row r="60" spans="1:2" x14ac:dyDescent="0.25">
      <c r="A60" s="17" t="s">
        <v>35</v>
      </c>
      <c r="B60" s="20">
        <v>2000</v>
      </c>
    </row>
    <row r="61" spans="1:2" x14ac:dyDescent="0.25">
      <c r="A61" s="18" t="s">
        <v>35</v>
      </c>
      <c r="B61" s="21">
        <v>25170</v>
      </c>
    </row>
    <row r="62" spans="1:2" x14ac:dyDescent="0.25">
      <c r="A62" s="17" t="s">
        <v>35</v>
      </c>
      <c r="B62" s="20">
        <v>23950</v>
      </c>
    </row>
    <row r="63" spans="1:2" x14ac:dyDescent="0.25">
      <c r="A63" s="18" t="s">
        <v>35</v>
      </c>
      <c r="B63" s="21">
        <v>29370</v>
      </c>
    </row>
    <row r="64" spans="1:2" x14ac:dyDescent="0.25">
      <c r="A64" s="17" t="s">
        <v>35</v>
      </c>
      <c r="B64" s="20">
        <v>21995</v>
      </c>
    </row>
    <row r="65" spans="1:2" x14ac:dyDescent="0.25">
      <c r="A65" s="18" t="s">
        <v>35</v>
      </c>
      <c r="B65" s="21">
        <v>26625</v>
      </c>
    </row>
    <row r="66" spans="1:2" x14ac:dyDescent="0.25">
      <c r="A66" s="17" t="s">
        <v>35</v>
      </c>
      <c r="B66" s="20">
        <v>30825</v>
      </c>
    </row>
    <row r="67" spans="1:2" x14ac:dyDescent="0.25">
      <c r="A67" s="18" t="s">
        <v>35</v>
      </c>
      <c r="B67" s="21">
        <v>21995</v>
      </c>
    </row>
    <row r="68" spans="1:2" x14ac:dyDescent="0.25">
      <c r="A68" s="17" t="s">
        <v>35</v>
      </c>
      <c r="B68" s="20">
        <v>27795</v>
      </c>
    </row>
    <row r="69" spans="1:2" x14ac:dyDescent="0.25">
      <c r="A69" s="18" t="s">
        <v>35</v>
      </c>
      <c r="B69" s="21">
        <v>31785</v>
      </c>
    </row>
    <row r="70" spans="1:2" x14ac:dyDescent="0.25">
      <c r="A70" s="17" t="s">
        <v>35</v>
      </c>
      <c r="B70" s="20">
        <v>29905</v>
      </c>
    </row>
    <row r="71" spans="1:2" x14ac:dyDescent="0.25">
      <c r="A71" s="18" t="s">
        <v>35</v>
      </c>
      <c r="B71" s="21">
        <v>22490</v>
      </c>
    </row>
    <row r="72" spans="1:2" x14ac:dyDescent="0.25">
      <c r="A72" s="17" t="s">
        <v>35</v>
      </c>
      <c r="B72" s="20">
        <v>27570</v>
      </c>
    </row>
    <row r="73" spans="1:2" x14ac:dyDescent="0.25">
      <c r="A73" s="18" t="s">
        <v>35</v>
      </c>
      <c r="B73" s="21">
        <v>25690</v>
      </c>
    </row>
    <row r="74" spans="1:2" x14ac:dyDescent="0.25">
      <c r="A74" s="17" t="s">
        <v>35</v>
      </c>
      <c r="B74" s="20">
        <v>24490</v>
      </c>
    </row>
    <row r="75" spans="1:2" x14ac:dyDescent="0.25">
      <c r="A75" s="18" t="s">
        <v>35</v>
      </c>
      <c r="B75" s="21">
        <v>29905</v>
      </c>
    </row>
    <row r="76" spans="1:2" x14ac:dyDescent="0.25">
      <c r="A76" s="17" t="s">
        <v>35</v>
      </c>
      <c r="B76" s="20">
        <v>31785</v>
      </c>
    </row>
    <row r="77" spans="1:2" x14ac:dyDescent="0.25">
      <c r="A77" s="18" t="s">
        <v>35</v>
      </c>
      <c r="B77" s="21">
        <v>26685</v>
      </c>
    </row>
    <row r="78" spans="1:2" x14ac:dyDescent="0.25">
      <c r="A78" s="17" t="s">
        <v>35</v>
      </c>
      <c r="B78" s="20">
        <v>22490</v>
      </c>
    </row>
    <row r="79" spans="1:2" x14ac:dyDescent="0.25">
      <c r="A79" s="18" t="s">
        <v>35</v>
      </c>
      <c r="B79" s="21">
        <v>25690</v>
      </c>
    </row>
    <row r="80" spans="1:2" x14ac:dyDescent="0.25">
      <c r="A80" s="17" t="s">
        <v>35</v>
      </c>
      <c r="B80" s="20">
        <v>30900</v>
      </c>
    </row>
    <row r="81" spans="1:2" x14ac:dyDescent="0.25">
      <c r="A81" s="18" t="s">
        <v>35</v>
      </c>
      <c r="B81" s="21">
        <v>27795</v>
      </c>
    </row>
    <row r="82" spans="1:2" x14ac:dyDescent="0.25">
      <c r="A82" s="17" t="s">
        <v>35</v>
      </c>
      <c r="B82" s="20">
        <v>21995</v>
      </c>
    </row>
    <row r="83" spans="1:2" x14ac:dyDescent="0.25">
      <c r="A83" s="18" t="s">
        <v>35</v>
      </c>
      <c r="B83" s="21">
        <v>24490</v>
      </c>
    </row>
    <row r="84" spans="1:2" x14ac:dyDescent="0.25">
      <c r="A84" s="17" t="s">
        <v>19</v>
      </c>
      <c r="B84" s="20">
        <v>2000</v>
      </c>
    </row>
    <row r="85" spans="1:2" x14ac:dyDescent="0.25">
      <c r="A85" s="18" t="s">
        <v>19</v>
      </c>
      <c r="B85" s="21">
        <v>2000</v>
      </c>
    </row>
    <row r="86" spans="1:2" x14ac:dyDescent="0.25">
      <c r="A86" s="17" t="s">
        <v>19</v>
      </c>
      <c r="B86" s="20">
        <v>2000</v>
      </c>
    </row>
    <row r="87" spans="1:2" x14ac:dyDescent="0.25">
      <c r="A87" s="18" t="s">
        <v>19</v>
      </c>
      <c r="B87" s="21">
        <v>2000</v>
      </c>
    </row>
    <row r="88" spans="1:2" x14ac:dyDescent="0.25">
      <c r="A88" s="17" t="s">
        <v>19</v>
      </c>
      <c r="B88" s="20">
        <v>2000</v>
      </c>
    </row>
    <row r="89" spans="1:2" x14ac:dyDescent="0.25">
      <c r="A89" s="18" t="s">
        <v>19</v>
      </c>
      <c r="B89" s="21">
        <v>2073</v>
      </c>
    </row>
    <row r="90" spans="1:2" x14ac:dyDescent="0.25">
      <c r="A90" s="17" t="s">
        <v>19</v>
      </c>
      <c r="B90" s="20">
        <v>3713</v>
      </c>
    </row>
    <row r="91" spans="1:2" x14ac:dyDescent="0.25">
      <c r="A91" s="18" t="s">
        <v>19</v>
      </c>
      <c r="B91" s="21">
        <v>3520</v>
      </c>
    </row>
    <row r="92" spans="1:2" x14ac:dyDescent="0.25">
      <c r="A92" s="17" t="s">
        <v>19</v>
      </c>
      <c r="B92" s="20">
        <v>3910</v>
      </c>
    </row>
    <row r="93" spans="1:2" x14ac:dyDescent="0.25">
      <c r="A93" s="18" t="s">
        <v>19</v>
      </c>
      <c r="B93" s="21">
        <v>4182</v>
      </c>
    </row>
    <row r="94" spans="1:2" x14ac:dyDescent="0.25">
      <c r="A94" s="17" t="s">
        <v>19</v>
      </c>
      <c r="B94" s="20">
        <v>4107</v>
      </c>
    </row>
    <row r="95" spans="1:2" x14ac:dyDescent="0.25">
      <c r="A95" s="18" t="s">
        <v>19</v>
      </c>
      <c r="B95" s="21">
        <v>4299</v>
      </c>
    </row>
    <row r="96" spans="1:2" x14ac:dyDescent="0.25">
      <c r="A96" s="17" t="s">
        <v>19</v>
      </c>
      <c r="B96" s="20">
        <v>4693</v>
      </c>
    </row>
    <row r="97" spans="1:2" x14ac:dyDescent="0.25">
      <c r="A97" s="18" t="s">
        <v>19</v>
      </c>
      <c r="B97" s="21">
        <v>4107</v>
      </c>
    </row>
    <row r="98" spans="1:2" x14ac:dyDescent="0.25">
      <c r="A98" s="17" t="s">
        <v>19</v>
      </c>
      <c r="B98" s="20">
        <v>2000</v>
      </c>
    </row>
    <row r="99" spans="1:2" x14ac:dyDescent="0.25">
      <c r="A99" s="18" t="s">
        <v>35</v>
      </c>
      <c r="B99" s="21">
        <v>2000</v>
      </c>
    </row>
    <row r="100" spans="1:2" x14ac:dyDescent="0.25">
      <c r="A100" s="17" t="s">
        <v>19</v>
      </c>
      <c r="B100" s="20">
        <v>2000</v>
      </c>
    </row>
    <row r="101" spans="1:2" x14ac:dyDescent="0.25">
      <c r="A101" s="18" t="s">
        <v>19</v>
      </c>
      <c r="B101" s="21">
        <v>2000</v>
      </c>
    </row>
    <row r="102" spans="1:2" x14ac:dyDescent="0.25">
      <c r="A102" s="17" t="s">
        <v>19</v>
      </c>
      <c r="B102" s="20">
        <v>2000</v>
      </c>
    </row>
    <row r="103" spans="1:2" x14ac:dyDescent="0.25">
      <c r="A103" s="18" t="s">
        <v>19</v>
      </c>
      <c r="B103" s="21">
        <v>2000</v>
      </c>
    </row>
    <row r="104" spans="1:2" x14ac:dyDescent="0.25">
      <c r="A104" s="17" t="s">
        <v>19</v>
      </c>
      <c r="B104" s="20">
        <v>2000</v>
      </c>
    </row>
    <row r="105" spans="1:2" x14ac:dyDescent="0.25">
      <c r="A105" s="18" t="s">
        <v>19</v>
      </c>
      <c r="B105" s="21">
        <v>16020</v>
      </c>
    </row>
    <row r="106" spans="1:2" x14ac:dyDescent="0.25">
      <c r="A106" s="17" t="s">
        <v>19</v>
      </c>
      <c r="B106" s="20">
        <v>14530</v>
      </c>
    </row>
    <row r="107" spans="1:2" x14ac:dyDescent="0.25">
      <c r="A107" s="18" t="s">
        <v>35</v>
      </c>
      <c r="B107" s="21">
        <v>16860</v>
      </c>
    </row>
    <row r="108" spans="1:2" x14ac:dyDescent="0.25">
      <c r="A108" s="17" t="s">
        <v>35</v>
      </c>
      <c r="B108" s="20">
        <v>15370</v>
      </c>
    </row>
    <row r="109" spans="1:2" x14ac:dyDescent="0.25">
      <c r="A109" s="18" t="s">
        <v>35</v>
      </c>
      <c r="B109" s="21">
        <v>17050</v>
      </c>
    </row>
    <row r="110" spans="1:2" x14ac:dyDescent="0.25">
      <c r="A110" s="17" t="s">
        <v>35</v>
      </c>
      <c r="B110" s="20">
        <v>15560</v>
      </c>
    </row>
    <row r="111" spans="1:2" x14ac:dyDescent="0.25">
      <c r="A111" s="18" t="s">
        <v>19</v>
      </c>
      <c r="B111" s="21">
        <v>16210</v>
      </c>
    </row>
    <row r="112" spans="1:2" x14ac:dyDescent="0.25">
      <c r="A112" s="17" t="s">
        <v>19</v>
      </c>
      <c r="B112" s="20">
        <v>14720</v>
      </c>
    </row>
    <row r="113" spans="1:2" x14ac:dyDescent="0.25">
      <c r="A113" s="18" t="s">
        <v>35</v>
      </c>
      <c r="B113" s="21">
        <v>17050</v>
      </c>
    </row>
    <row r="114" spans="1:2" x14ac:dyDescent="0.25">
      <c r="A114" s="17" t="s">
        <v>35</v>
      </c>
      <c r="B114" s="20">
        <v>15560</v>
      </c>
    </row>
    <row r="115" spans="1:2" x14ac:dyDescent="0.25">
      <c r="A115" s="18" t="s">
        <v>19</v>
      </c>
      <c r="B115" s="21">
        <v>16210</v>
      </c>
    </row>
    <row r="116" spans="1:2" x14ac:dyDescent="0.25">
      <c r="A116" s="17" t="s">
        <v>19</v>
      </c>
      <c r="B116" s="20">
        <v>14720</v>
      </c>
    </row>
    <row r="117" spans="1:2" x14ac:dyDescent="0.25">
      <c r="A117" s="18" t="s">
        <v>35</v>
      </c>
      <c r="B117" s="21">
        <v>47250</v>
      </c>
    </row>
    <row r="118" spans="1:2" x14ac:dyDescent="0.25">
      <c r="A118" s="17" t="s">
        <v>35</v>
      </c>
      <c r="B118" s="20">
        <v>41850</v>
      </c>
    </row>
    <row r="119" spans="1:2" x14ac:dyDescent="0.25">
      <c r="A119" s="18" t="s">
        <v>35</v>
      </c>
      <c r="B119" s="21">
        <v>43000</v>
      </c>
    </row>
    <row r="120" spans="1:2" x14ac:dyDescent="0.25">
      <c r="A120" s="17" t="s">
        <v>35</v>
      </c>
      <c r="B120" s="20">
        <v>49200</v>
      </c>
    </row>
    <row r="121" spans="1:2" x14ac:dyDescent="0.25">
      <c r="A121" s="18" t="s">
        <v>35</v>
      </c>
      <c r="B121" s="21">
        <v>49650</v>
      </c>
    </row>
    <row r="122" spans="1:2" x14ac:dyDescent="0.25">
      <c r="A122" s="17" t="s">
        <v>35</v>
      </c>
      <c r="B122" s="20">
        <v>43950</v>
      </c>
    </row>
    <row r="123" spans="1:2" x14ac:dyDescent="0.25">
      <c r="A123" s="18" t="s">
        <v>35</v>
      </c>
      <c r="B123" s="21">
        <v>41950</v>
      </c>
    </row>
    <row r="124" spans="1:2" x14ac:dyDescent="0.25">
      <c r="A124" s="17" t="s">
        <v>35</v>
      </c>
      <c r="B124" s="20">
        <v>50150</v>
      </c>
    </row>
    <row r="125" spans="1:2" x14ac:dyDescent="0.25">
      <c r="A125" s="18" t="s">
        <v>35</v>
      </c>
      <c r="B125" s="21">
        <v>37500</v>
      </c>
    </row>
    <row r="126" spans="1:2" x14ac:dyDescent="0.25">
      <c r="A126" s="17" t="s">
        <v>35</v>
      </c>
      <c r="B126" s="20">
        <v>43750</v>
      </c>
    </row>
    <row r="127" spans="1:2" x14ac:dyDescent="0.25">
      <c r="A127" s="18" t="s">
        <v>35</v>
      </c>
      <c r="B127" s="21">
        <v>39000</v>
      </c>
    </row>
    <row r="128" spans="1:2" x14ac:dyDescent="0.25">
      <c r="A128" s="17" t="s">
        <v>35</v>
      </c>
      <c r="B128" s="20">
        <v>39500</v>
      </c>
    </row>
    <row r="129" spans="1:2" x14ac:dyDescent="0.25">
      <c r="A129" s="18" t="s">
        <v>35</v>
      </c>
      <c r="B129" s="21">
        <v>34950</v>
      </c>
    </row>
    <row r="130" spans="1:2" x14ac:dyDescent="0.25">
      <c r="A130" s="17" t="s">
        <v>35</v>
      </c>
      <c r="B130" s="20">
        <v>45750</v>
      </c>
    </row>
    <row r="131" spans="1:2" x14ac:dyDescent="0.25">
      <c r="A131" s="18" t="s">
        <v>35</v>
      </c>
      <c r="B131" s="21">
        <v>43450</v>
      </c>
    </row>
    <row r="132" spans="1:2" x14ac:dyDescent="0.25">
      <c r="A132" s="17" t="s">
        <v>35</v>
      </c>
      <c r="B132" s="20">
        <v>41000</v>
      </c>
    </row>
    <row r="133" spans="1:2" x14ac:dyDescent="0.25">
      <c r="A133" s="18" t="s">
        <v>35</v>
      </c>
      <c r="B133" s="21">
        <v>32950</v>
      </c>
    </row>
    <row r="134" spans="1:2" x14ac:dyDescent="0.25">
      <c r="A134" s="17" t="s">
        <v>35</v>
      </c>
      <c r="B134" s="20">
        <v>41850</v>
      </c>
    </row>
    <row r="135" spans="1:2" x14ac:dyDescent="0.25">
      <c r="A135" s="18" t="s">
        <v>35</v>
      </c>
      <c r="B135" s="21">
        <v>47800</v>
      </c>
    </row>
    <row r="136" spans="1:2" x14ac:dyDescent="0.25">
      <c r="A136" s="17" t="s">
        <v>35</v>
      </c>
      <c r="B136" s="20">
        <v>39850</v>
      </c>
    </row>
    <row r="137" spans="1:2" x14ac:dyDescent="0.25">
      <c r="A137" s="18" t="s">
        <v>35</v>
      </c>
      <c r="B137" s="21">
        <v>38350</v>
      </c>
    </row>
    <row r="138" spans="1:2" x14ac:dyDescent="0.25">
      <c r="A138" s="17" t="s">
        <v>35</v>
      </c>
      <c r="B138" s="20">
        <v>40350</v>
      </c>
    </row>
    <row r="139" spans="1:2" x14ac:dyDescent="0.25">
      <c r="A139" s="18" t="s">
        <v>19</v>
      </c>
      <c r="B139" s="21">
        <v>38350</v>
      </c>
    </row>
    <row r="140" spans="1:2" x14ac:dyDescent="0.25">
      <c r="A140" s="17" t="s">
        <v>35</v>
      </c>
      <c r="B140" s="20">
        <v>42650</v>
      </c>
    </row>
    <row r="141" spans="1:2" x14ac:dyDescent="0.25">
      <c r="A141" s="18" t="s">
        <v>35</v>
      </c>
      <c r="B141" s="21">
        <v>33150</v>
      </c>
    </row>
    <row r="142" spans="1:2" x14ac:dyDescent="0.25">
      <c r="A142" s="17" t="s">
        <v>35</v>
      </c>
      <c r="B142" s="20">
        <v>35150</v>
      </c>
    </row>
    <row r="143" spans="1:2" x14ac:dyDescent="0.25">
      <c r="A143" s="18" t="s">
        <v>35</v>
      </c>
      <c r="B143" s="21">
        <v>44150</v>
      </c>
    </row>
    <row r="144" spans="1:2" x14ac:dyDescent="0.25">
      <c r="A144" s="17" t="s">
        <v>35</v>
      </c>
      <c r="B144" s="20">
        <v>45800</v>
      </c>
    </row>
    <row r="145" spans="1:2" x14ac:dyDescent="0.25">
      <c r="A145" s="18" t="s">
        <v>35</v>
      </c>
      <c r="B145" s="21">
        <v>38750</v>
      </c>
    </row>
    <row r="146" spans="1:2" x14ac:dyDescent="0.25">
      <c r="A146" s="17" t="s">
        <v>35</v>
      </c>
      <c r="B146" s="20">
        <v>35450</v>
      </c>
    </row>
    <row r="147" spans="1:2" x14ac:dyDescent="0.25">
      <c r="A147" s="18" t="s">
        <v>35</v>
      </c>
      <c r="B147" s="21">
        <v>33450</v>
      </c>
    </row>
    <row r="148" spans="1:2" x14ac:dyDescent="0.25">
      <c r="A148" s="17" t="s">
        <v>35</v>
      </c>
      <c r="B148" s="20">
        <v>40750</v>
      </c>
    </row>
    <row r="149" spans="1:2" x14ac:dyDescent="0.25">
      <c r="A149" s="18" t="s">
        <v>35</v>
      </c>
      <c r="B149" s="21">
        <v>42250</v>
      </c>
    </row>
    <row r="150" spans="1:2" x14ac:dyDescent="0.25">
      <c r="A150" s="17" t="s">
        <v>35</v>
      </c>
      <c r="B150" s="20">
        <v>42950</v>
      </c>
    </row>
    <row r="151" spans="1:2" x14ac:dyDescent="0.25">
      <c r="A151" s="18" t="s">
        <v>35</v>
      </c>
      <c r="B151" s="21">
        <v>40250</v>
      </c>
    </row>
    <row r="152" spans="1:2" x14ac:dyDescent="0.25">
      <c r="A152" s="17" t="s">
        <v>35</v>
      </c>
      <c r="B152" s="20">
        <v>49900</v>
      </c>
    </row>
    <row r="153" spans="1:2" x14ac:dyDescent="0.25">
      <c r="A153" s="18" t="s">
        <v>35</v>
      </c>
      <c r="B153" s="21">
        <v>47900</v>
      </c>
    </row>
    <row r="154" spans="1:2" x14ac:dyDescent="0.25">
      <c r="A154" s="17" t="s">
        <v>35</v>
      </c>
      <c r="B154" s="20">
        <v>44450</v>
      </c>
    </row>
    <row r="155" spans="1:2" x14ac:dyDescent="0.25">
      <c r="A155" s="18" t="s">
        <v>35</v>
      </c>
      <c r="B155" s="21">
        <v>2232</v>
      </c>
    </row>
    <row r="156" spans="1:2" x14ac:dyDescent="0.25">
      <c r="A156" s="17" t="s">
        <v>35</v>
      </c>
      <c r="B156" s="20">
        <v>2000</v>
      </c>
    </row>
    <row r="157" spans="1:2" x14ac:dyDescent="0.25">
      <c r="A157" s="18" t="s">
        <v>35</v>
      </c>
      <c r="B157" s="21">
        <v>2000</v>
      </c>
    </row>
    <row r="158" spans="1:2" x14ac:dyDescent="0.25">
      <c r="A158" s="17" t="s">
        <v>35</v>
      </c>
      <c r="B158" s="20">
        <v>2105</v>
      </c>
    </row>
    <row r="159" spans="1:2" x14ac:dyDescent="0.25">
      <c r="A159" s="18" t="s">
        <v>35</v>
      </c>
      <c r="B159" s="21">
        <v>2199</v>
      </c>
    </row>
    <row r="160" spans="1:2" x14ac:dyDescent="0.25">
      <c r="A160" s="17" t="s">
        <v>35</v>
      </c>
      <c r="B160" s="20">
        <v>2000</v>
      </c>
    </row>
    <row r="161" spans="1:2" x14ac:dyDescent="0.25">
      <c r="A161" s="18" t="s">
        <v>35</v>
      </c>
      <c r="B161" s="21">
        <v>2124</v>
      </c>
    </row>
    <row r="162" spans="1:2" x14ac:dyDescent="0.25">
      <c r="A162" s="17" t="s">
        <v>19</v>
      </c>
      <c r="B162" s="20">
        <v>3552</v>
      </c>
    </row>
    <row r="163" spans="1:2" x14ac:dyDescent="0.25">
      <c r="A163" s="18" t="s">
        <v>35</v>
      </c>
      <c r="B163" s="21">
        <v>2179</v>
      </c>
    </row>
    <row r="164" spans="1:2" x14ac:dyDescent="0.25">
      <c r="A164" s="17" t="s">
        <v>35</v>
      </c>
      <c r="B164" s="20">
        <v>2000</v>
      </c>
    </row>
    <row r="165" spans="1:2" x14ac:dyDescent="0.25">
      <c r="A165" s="18" t="s">
        <v>35</v>
      </c>
      <c r="B165" s="21">
        <v>2000</v>
      </c>
    </row>
    <row r="166" spans="1:2" x14ac:dyDescent="0.25">
      <c r="A166" s="17" t="s">
        <v>35</v>
      </c>
      <c r="B166" s="20">
        <v>2377</v>
      </c>
    </row>
    <row r="167" spans="1:2" x14ac:dyDescent="0.25">
      <c r="A167" s="18" t="s">
        <v>19</v>
      </c>
      <c r="B167" s="21">
        <v>3814</v>
      </c>
    </row>
    <row r="168" spans="1:2" x14ac:dyDescent="0.25">
      <c r="A168" s="17" t="s">
        <v>35</v>
      </c>
      <c r="B168" s="20">
        <v>2207</v>
      </c>
    </row>
    <row r="169" spans="1:2" x14ac:dyDescent="0.25">
      <c r="A169" s="18" t="s">
        <v>35</v>
      </c>
      <c r="B169" s="21">
        <v>2000</v>
      </c>
    </row>
    <row r="170" spans="1:2" x14ac:dyDescent="0.25">
      <c r="A170" s="17" t="s">
        <v>35</v>
      </c>
      <c r="B170" s="20">
        <v>2248</v>
      </c>
    </row>
    <row r="171" spans="1:2" x14ac:dyDescent="0.25">
      <c r="A171" s="18" t="s">
        <v>35</v>
      </c>
      <c r="B171" s="21">
        <v>2065</v>
      </c>
    </row>
    <row r="172" spans="1:2" x14ac:dyDescent="0.25">
      <c r="A172" s="17" t="s">
        <v>35</v>
      </c>
      <c r="B172" s="20">
        <v>2547</v>
      </c>
    </row>
    <row r="173" spans="1:2" x14ac:dyDescent="0.25">
      <c r="A173" s="18" t="s">
        <v>35</v>
      </c>
      <c r="B173" s="21">
        <v>2282</v>
      </c>
    </row>
    <row r="174" spans="1:2" x14ac:dyDescent="0.25">
      <c r="A174" s="17" t="s">
        <v>35</v>
      </c>
      <c r="B174" s="20">
        <v>2000</v>
      </c>
    </row>
    <row r="175" spans="1:2" x14ac:dyDescent="0.25">
      <c r="A175" s="18" t="s">
        <v>35</v>
      </c>
      <c r="B175" s="21">
        <v>2544</v>
      </c>
    </row>
    <row r="176" spans="1:2" x14ac:dyDescent="0.25">
      <c r="A176" s="17" t="s">
        <v>35</v>
      </c>
      <c r="B176" s="20">
        <v>2397</v>
      </c>
    </row>
    <row r="177" spans="1:2" x14ac:dyDescent="0.25">
      <c r="A177" s="18" t="s">
        <v>35</v>
      </c>
      <c r="B177" s="21">
        <v>2000</v>
      </c>
    </row>
    <row r="178" spans="1:2" x14ac:dyDescent="0.25">
      <c r="A178" s="17" t="s">
        <v>19</v>
      </c>
      <c r="B178" s="20">
        <v>4174</v>
      </c>
    </row>
    <row r="179" spans="1:2" x14ac:dyDescent="0.25">
      <c r="A179" s="18" t="s">
        <v>35</v>
      </c>
      <c r="B179" s="21">
        <v>2187</v>
      </c>
    </row>
    <row r="180" spans="1:2" x14ac:dyDescent="0.25">
      <c r="A180" s="17" t="s">
        <v>35</v>
      </c>
      <c r="B180" s="20">
        <v>2729</v>
      </c>
    </row>
    <row r="181" spans="1:2" x14ac:dyDescent="0.25">
      <c r="A181" s="18" t="s">
        <v>35</v>
      </c>
      <c r="B181" s="21">
        <v>2433</v>
      </c>
    </row>
    <row r="182" spans="1:2" x14ac:dyDescent="0.25">
      <c r="A182" s="17" t="s">
        <v>35</v>
      </c>
      <c r="B182" s="20">
        <v>2247</v>
      </c>
    </row>
    <row r="183" spans="1:2" x14ac:dyDescent="0.25">
      <c r="A183" s="18" t="s">
        <v>35</v>
      </c>
      <c r="B183" s="21">
        <v>2540</v>
      </c>
    </row>
    <row r="184" spans="1:2" x14ac:dyDescent="0.25">
      <c r="A184" s="17" t="s">
        <v>19</v>
      </c>
      <c r="B184" s="20">
        <v>3941</v>
      </c>
    </row>
    <row r="185" spans="1:2" x14ac:dyDescent="0.25">
      <c r="A185" s="18" t="s">
        <v>19</v>
      </c>
      <c r="B185" s="21">
        <v>3295</v>
      </c>
    </row>
    <row r="186" spans="1:2" x14ac:dyDescent="0.25">
      <c r="A186" s="17" t="s">
        <v>19</v>
      </c>
      <c r="B186" s="20">
        <v>6008</v>
      </c>
    </row>
    <row r="187" spans="1:2" x14ac:dyDescent="0.25">
      <c r="A187" s="18" t="s">
        <v>19</v>
      </c>
      <c r="B187" s="21">
        <v>6710</v>
      </c>
    </row>
    <row r="188" spans="1:2" x14ac:dyDescent="0.25">
      <c r="A188" s="17" t="s">
        <v>19</v>
      </c>
      <c r="B188" s="20">
        <v>3701</v>
      </c>
    </row>
    <row r="189" spans="1:2" x14ac:dyDescent="0.25">
      <c r="A189" s="18" t="s">
        <v>19</v>
      </c>
      <c r="B189" s="21">
        <v>4671</v>
      </c>
    </row>
    <row r="190" spans="1:2" x14ac:dyDescent="0.25">
      <c r="A190" s="17" t="s">
        <v>19</v>
      </c>
      <c r="B190" s="20">
        <v>5306</v>
      </c>
    </row>
    <row r="191" spans="1:2" x14ac:dyDescent="0.25">
      <c r="A191" s="18" t="s">
        <v>19</v>
      </c>
      <c r="B191" s="21">
        <v>7600</v>
      </c>
    </row>
    <row r="192" spans="1:2" x14ac:dyDescent="0.25">
      <c r="A192" s="17" t="s">
        <v>19</v>
      </c>
      <c r="B192" s="20">
        <v>4090</v>
      </c>
    </row>
    <row r="193" spans="1:2" x14ac:dyDescent="0.25">
      <c r="A193" s="18" t="s">
        <v>35</v>
      </c>
      <c r="B193" s="21">
        <v>37570</v>
      </c>
    </row>
    <row r="194" spans="1:2" x14ac:dyDescent="0.25">
      <c r="A194" s="17" t="s">
        <v>35</v>
      </c>
      <c r="B194" s="20">
        <v>31695</v>
      </c>
    </row>
    <row r="195" spans="1:2" x14ac:dyDescent="0.25">
      <c r="A195" s="18" t="s">
        <v>35</v>
      </c>
      <c r="B195" s="21">
        <v>38070</v>
      </c>
    </row>
    <row r="196" spans="1:2" x14ac:dyDescent="0.25">
      <c r="A196" s="17" t="s">
        <v>35</v>
      </c>
      <c r="B196" s="20">
        <v>44895</v>
      </c>
    </row>
    <row r="197" spans="1:2" x14ac:dyDescent="0.25">
      <c r="A197" s="18" t="s">
        <v>35</v>
      </c>
      <c r="B197" s="21">
        <v>35070</v>
      </c>
    </row>
    <row r="198" spans="1:2" x14ac:dyDescent="0.25">
      <c r="A198" s="17" t="s">
        <v>35</v>
      </c>
      <c r="B198" s="20">
        <v>42395</v>
      </c>
    </row>
    <row r="199" spans="1:2" x14ac:dyDescent="0.25">
      <c r="A199" s="18" t="s">
        <v>35</v>
      </c>
      <c r="B199" s="21">
        <v>34195</v>
      </c>
    </row>
    <row r="200" spans="1:2" x14ac:dyDescent="0.25">
      <c r="A200" s="17" t="s">
        <v>35</v>
      </c>
      <c r="B200" s="20">
        <v>40570</v>
      </c>
    </row>
    <row r="201" spans="1:2" x14ac:dyDescent="0.25">
      <c r="A201" s="18" t="s">
        <v>35</v>
      </c>
      <c r="B201" s="21">
        <v>38095</v>
      </c>
    </row>
    <row r="202" spans="1:2" x14ac:dyDescent="0.25">
      <c r="A202" s="17" t="s">
        <v>35</v>
      </c>
      <c r="B202" s="20">
        <v>35595</v>
      </c>
    </row>
    <row r="203" spans="1:2" x14ac:dyDescent="0.25">
      <c r="A203" s="18" t="s">
        <v>35</v>
      </c>
      <c r="B203" s="21">
        <v>45190</v>
      </c>
    </row>
    <row r="204" spans="1:2" x14ac:dyDescent="0.25">
      <c r="A204" s="17" t="s">
        <v>35</v>
      </c>
      <c r="B204" s="20">
        <v>32260</v>
      </c>
    </row>
    <row r="205" spans="1:2" x14ac:dyDescent="0.25">
      <c r="A205" s="18" t="s">
        <v>35</v>
      </c>
      <c r="B205" s="21">
        <v>37755</v>
      </c>
    </row>
    <row r="206" spans="1:2" x14ac:dyDescent="0.25">
      <c r="A206" s="17" t="s">
        <v>35</v>
      </c>
      <c r="B206" s="20">
        <v>41055</v>
      </c>
    </row>
    <row r="207" spans="1:2" x14ac:dyDescent="0.25">
      <c r="A207" s="18" t="s">
        <v>35</v>
      </c>
      <c r="B207" s="21">
        <v>36090</v>
      </c>
    </row>
    <row r="208" spans="1:2" x14ac:dyDescent="0.25">
      <c r="A208" s="17" t="s">
        <v>35</v>
      </c>
      <c r="B208" s="20">
        <v>42690</v>
      </c>
    </row>
    <row r="209" spans="1:2" x14ac:dyDescent="0.25">
      <c r="A209" s="18" t="s">
        <v>35</v>
      </c>
      <c r="B209" s="21">
        <v>38555</v>
      </c>
    </row>
    <row r="210" spans="1:2" x14ac:dyDescent="0.25">
      <c r="A210" s="17" t="s">
        <v>35</v>
      </c>
      <c r="B210" s="20">
        <v>35255</v>
      </c>
    </row>
    <row r="211" spans="1:2" x14ac:dyDescent="0.25">
      <c r="A211" s="18" t="s">
        <v>35</v>
      </c>
      <c r="B211" s="21">
        <v>38590</v>
      </c>
    </row>
    <row r="212" spans="1:2" x14ac:dyDescent="0.25">
      <c r="A212" s="17" t="s">
        <v>35</v>
      </c>
      <c r="B212" s="20">
        <v>34760</v>
      </c>
    </row>
    <row r="213" spans="1:2" x14ac:dyDescent="0.25">
      <c r="A213" s="18" t="s">
        <v>35</v>
      </c>
      <c r="B213" s="21">
        <v>41135</v>
      </c>
    </row>
    <row r="214" spans="1:2" x14ac:dyDescent="0.25">
      <c r="A214" s="17" t="s">
        <v>35</v>
      </c>
      <c r="B214" s="20">
        <v>45270</v>
      </c>
    </row>
    <row r="215" spans="1:2" x14ac:dyDescent="0.25">
      <c r="A215" s="18" t="s">
        <v>35</v>
      </c>
      <c r="B215" s="21">
        <v>38670</v>
      </c>
    </row>
    <row r="216" spans="1:2" x14ac:dyDescent="0.25">
      <c r="A216" s="17" t="s">
        <v>35</v>
      </c>
      <c r="B216" s="20">
        <v>38635</v>
      </c>
    </row>
    <row r="217" spans="1:2" x14ac:dyDescent="0.25">
      <c r="A217" s="18" t="s">
        <v>35</v>
      </c>
      <c r="B217" s="21">
        <v>36170</v>
      </c>
    </row>
    <row r="218" spans="1:2" x14ac:dyDescent="0.25">
      <c r="A218" s="17" t="s">
        <v>35</v>
      </c>
      <c r="B218" s="20">
        <v>38175</v>
      </c>
    </row>
    <row r="219" spans="1:2" x14ac:dyDescent="0.25">
      <c r="A219" s="18" t="s">
        <v>35</v>
      </c>
      <c r="B219" s="21">
        <v>32340</v>
      </c>
    </row>
    <row r="220" spans="1:2" x14ac:dyDescent="0.25">
      <c r="A220" s="17" t="s">
        <v>35</v>
      </c>
      <c r="B220" s="20">
        <v>42770</v>
      </c>
    </row>
    <row r="221" spans="1:2" x14ac:dyDescent="0.25">
      <c r="A221" s="18" t="s">
        <v>35</v>
      </c>
      <c r="B221" s="21">
        <v>34840</v>
      </c>
    </row>
    <row r="222" spans="1:2" x14ac:dyDescent="0.25">
      <c r="A222" s="17" t="s">
        <v>35</v>
      </c>
      <c r="B222" s="20">
        <v>35675</v>
      </c>
    </row>
    <row r="223" spans="1:2" x14ac:dyDescent="0.25">
      <c r="A223" s="18" t="s">
        <v>35</v>
      </c>
      <c r="B223" s="21">
        <v>32065</v>
      </c>
    </row>
    <row r="224" spans="1:2" x14ac:dyDescent="0.25">
      <c r="A224" s="17" t="s">
        <v>35</v>
      </c>
      <c r="B224" s="20">
        <v>28540</v>
      </c>
    </row>
    <row r="225" spans="1:2" x14ac:dyDescent="0.25">
      <c r="A225" s="18" t="s">
        <v>35</v>
      </c>
      <c r="B225" s="21">
        <v>32315</v>
      </c>
    </row>
    <row r="226" spans="1:2" x14ac:dyDescent="0.25">
      <c r="A226" s="17" t="s">
        <v>35</v>
      </c>
      <c r="B226" s="20">
        <v>28885</v>
      </c>
    </row>
    <row r="227" spans="1:2" x14ac:dyDescent="0.25">
      <c r="A227" s="18" t="s">
        <v>35</v>
      </c>
      <c r="B227" s="21">
        <v>29185</v>
      </c>
    </row>
    <row r="228" spans="1:2" x14ac:dyDescent="0.25">
      <c r="A228" s="17" t="s">
        <v>35</v>
      </c>
      <c r="B228" s="20">
        <v>32615</v>
      </c>
    </row>
    <row r="229" spans="1:2" x14ac:dyDescent="0.25">
      <c r="A229" s="18" t="s">
        <v>19</v>
      </c>
      <c r="B229" s="21">
        <v>2847</v>
      </c>
    </row>
    <row r="230" spans="1:2" x14ac:dyDescent="0.25">
      <c r="A230" s="17" t="s">
        <v>19</v>
      </c>
      <c r="B230" s="20">
        <v>2488</v>
      </c>
    </row>
    <row r="231" spans="1:2" x14ac:dyDescent="0.25">
      <c r="A231" s="18" t="s">
        <v>19</v>
      </c>
      <c r="B231" s="21">
        <v>2683</v>
      </c>
    </row>
    <row r="232" spans="1:2" x14ac:dyDescent="0.25">
      <c r="A232" s="17" t="s">
        <v>19</v>
      </c>
      <c r="B232" s="20">
        <v>2553</v>
      </c>
    </row>
    <row r="233" spans="1:2" x14ac:dyDescent="0.25">
      <c r="A233" s="18" t="s">
        <v>19</v>
      </c>
      <c r="B233" s="21">
        <v>3049</v>
      </c>
    </row>
    <row r="234" spans="1:2" x14ac:dyDescent="0.25">
      <c r="A234" s="17" t="s">
        <v>19</v>
      </c>
      <c r="B234" s="20">
        <v>2774</v>
      </c>
    </row>
    <row r="235" spans="1:2" x14ac:dyDescent="0.25">
      <c r="A235" s="18" t="s">
        <v>19</v>
      </c>
      <c r="B235" s="21">
        <v>2702</v>
      </c>
    </row>
    <row r="236" spans="1:2" x14ac:dyDescent="0.25">
      <c r="A236" s="17" t="s">
        <v>19</v>
      </c>
      <c r="B236" s="20">
        <v>3101</v>
      </c>
    </row>
    <row r="237" spans="1:2" x14ac:dyDescent="0.25">
      <c r="A237" s="18" t="s">
        <v>19</v>
      </c>
      <c r="B237" s="21">
        <v>3510</v>
      </c>
    </row>
    <row r="238" spans="1:2" x14ac:dyDescent="0.25">
      <c r="A238" s="17" t="s">
        <v>19</v>
      </c>
      <c r="B238" s="20">
        <v>3107</v>
      </c>
    </row>
    <row r="239" spans="1:2" x14ac:dyDescent="0.25">
      <c r="A239" s="18" t="s">
        <v>19</v>
      </c>
      <c r="B239" s="21">
        <v>3624</v>
      </c>
    </row>
    <row r="240" spans="1:2" x14ac:dyDescent="0.25">
      <c r="A240" s="17" t="s">
        <v>19</v>
      </c>
      <c r="B240" s="20">
        <v>3185</v>
      </c>
    </row>
    <row r="241" spans="1:2" x14ac:dyDescent="0.25">
      <c r="A241" s="18" t="s">
        <v>19</v>
      </c>
      <c r="B241" s="21">
        <v>2000</v>
      </c>
    </row>
    <row r="242" spans="1:2" x14ac:dyDescent="0.25">
      <c r="A242" s="17" t="s">
        <v>19</v>
      </c>
      <c r="B242" s="20">
        <v>2000</v>
      </c>
    </row>
    <row r="243" spans="1:2" x14ac:dyDescent="0.25">
      <c r="A243" s="18" t="s">
        <v>19</v>
      </c>
      <c r="B243" s="21">
        <v>2000</v>
      </c>
    </row>
    <row r="244" spans="1:2" x14ac:dyDescent="0.25">
      <c r="A244" s="17" t="s">
        <v>19</v>
      </c>
      <c r="B244" s="20">
        <v>2000</v>
      </c>
    </row>
    <row r="245" spans="1:2" x14ac:dyDescent="0.25">
      <c r="A245" s="18" t="s">
        <v>35</v>
      </c>
      <c r="B245" s="21">
        <v>2144</v>
      </c>
    </row>
    <row r="246" spans="1:2" x14ac:dyDescent="0.25">
      <c r="A246" s="17" t="s">
        <v>35</v>
      </c>
      <c r="B246" s="20">
        <v>2098</v>
      </c>
    </row>
    <row r="247" spans="1:2" x14ac:dyDescent="0.25">
      <c r="A247" s="18" t="s">
        <v>35</v>
      </c>
      <c r="B247" s="21">
        <v>2178</v>
      </c>
    </row>
    <row r="248" spans="1:2" x14ac:dyDescent="0.25">
      <c r="A248" s="17" t="s">
        <v>35</v>
      </c>
      <c r="B248" s="20">
        <v>2311</v>
      </c>
    </row>
    <row r="249" spans="1:2" x14ac:dyDescent="0.25">
      <c r="A249" s="18" t="s">
        <v>35</v>
      </c>
      <c r="B249" s="21">
        <v>36550</v>
      </c>
    </row>
    <row r="250" spans="1:2" x14ac:dyDescent="0.25">
      <c r="A250" s="17" t="s">
        <v>35</v>
      </c>
      <c r="B250" s="20">
        <v>41250</v>
      </c>
    </row>
    <row r="251" spans="1:2" x14ac:dyDescent="0.25">
      <c r="A251" s="18" t="s">
        <v>35</v>
      </c>
      <c r="B251" s="21">
        <v>30600</v>
      </c>
    </row>
    <row r="252" spans="1:2" x14ac:dyDescent="0.25">
      <c r="A252" s="17" t="s">
        <v>35</v>
      </c>
      <c r="B252" s="20">
        <v>37100</v>
      </c>
    </row>
    <row r="253" spans="1:2" x14ac:dyDescent="0.25">
      <c r="A253" s="18" t="s">
        <v>19</v>
      </c>
      <c r="B253" s="21">
        <v>27900</v>
      </c>
    </row>
    <row r="254" spans="1:2" x14ac:dyDescent="0.25">
      <c r="A254" s="17" t="s">
        <v>19</v>
      </c>
      <c r="B254" s="20">
        <v>32700</v>
      </c>
    </row>
    <row r="255" spans="1:2" x14ac:dyDescent="0.25">
      <c r="A255" s="18" t="s">
        <v>19</v>
      </c>
      <c r="B255" s="21">
        <v>40250</v>
      </c>
    </row>
    <row r="256" spans="1:2" x14ac:dyDescent="0.25">
      <c r="A256" s="17" t="s">
        <v>19</v>
      </c>
      <c r="B256" s="20">
        <v>35550</v>
      </c>
    </row>
    <row r="257" spans="1:2" x14ac:dyDescent="0.25">
      <c r="A257" s="18" t="s">
        <v>19</v>
      </c>
      <c r="B257" s="21">
        <v>36100</v>
      </c>
    </row>
    <row r="258" spans="1:2" x14ac:dyDescent="0.25">
      <c r="A258" s="17" t="s">
        <v>35</v>
      </c>
      <c r="B258" s="20">
        <v>33200</v>
      </c>
    </row>
    <row r="259" spans="1:2" x14ac:dyDescent="0.25">
      <c r="A259" s="18" t="s">
        <v>19</v>
      </c>
      <c r="B259" s="21">
        <v>37900</v>
      </c>
    </row>
    <row r="260" spans="1:2" x14ac:dyDescent="0.25">
      <c r="A260" s="17" t="s">
        <v>19</v>
      </c>
      <c r="B260" s="20">
        <v>29600</v>
      </c>
    </row>
    <row r="261" spans="1:2" x14ac:dyDescent="0.25">
      <c r="A261" s="18" t="s">
        <v>19</v>
      </c>
      <c r="B261" s="21">
        <v>38070</v>
      </c>
    </row>
    <row r="262" spans="1:2" x14ac:dyDescent="0.25">
      <c r="A262" s="17" t="s">
        <v>35</v>
      </c>
      <c r="B262" s="20">
        <v>38900</v>
      </c>
    </row>
    <row r="263" spans="1:2" x14ac:dyDescent="0.25">
      <c r="A263" s="18" t="s">
        <v>35</v>
      </c>
      <c r="B263" s="21">
        <v>33840</v>
      </c>
    </row>
    <row r="264" spans="1:2" x14ac:dyDescent="0.25">
      <c r="A264" s="17" t="s">
        <v>19</v>
      </c>
      <c r="B264" s="20">
        <v>38630</v>
      </c>
    </row>
    <row r="265" spans="1:2" x14ac:dyDescent="0.25">
      <c r="A265" s="18" t="s">
        <v>35</v>
      </c>
      <c r="B265" s="21">
        <v>39630</v>
      </c>
    </row>
    <row r="266" spans="1:2" x14ac:dyDescent="0.25">
      <c r="A266" s="17" t="s">
        <v>35</v>
      </c>
      <c r="B266" s="20">
        <v>37740</v>
      </c>
    </row>
    <row r="267" spans="1:2" x14ac:dyDescent="0.25">
      <c r="A267" s="18" t="s">
        <v>35</v>
      </c>
      <c r="B267" s="21">
        <v>41980</v>
      </c>
    </row>
    <row r="268" spans="1:2" x14ac:dyDescent="0.25">
      <c r="A268" s="17" t="s">
        <v>19</v>
      </c>
      <c r="B268" s="20">
        <v>36280</v>
      </c>
    </row>
    <row r="269" spans="1:2" x14ac:dyDescent="0.25">
      <c r="A269" s="18" t="s">
        <v>19</v>
      </c>
      <c r="B269" s="21">
        <v>36740</v>
      </c>
    </row>
    <row r="270" spans="1:2" x14ac:dyDescent="0.25">
      <c r="A270" s="17" t="s">
        <v>19</v>
      </c>
      <c r="B270" s="20">
        <v>40980</v>
      </c>
    </row>
    <row r="271" spans="1:2" x14ac:dyDescent="0.25">
      <c r="A271" s="18" t="s">
        <v>19</v>
      </c>
      <c r="B271" s="21">
        <v>38680</v>
      </c>
    </row>
    <row r="272" spans="1:2" x14ac:dyDescent="0.25">
      <c r="A272" s="17" t="s">
        <v>19</v>
      </c>
      <c r="B272" s="20">
        <v>28510</v>
      </c>
    </row>
    <row r="273" spans="1:2" x14ac:dyDescent="0.25">
      <c r="A273" s="18" t="s">
        <v>19</v>
      </c>
      <c r="B273" s="21">
        <v>30210</v>
      </c>
    </row>
    <row r="274" spans="1:2" x14ac:dyDescent="0.25">
      <c r="A274" s="17" t="s">
        <v>35</v>
      </c>
      <c r="B274" s="20">
        <v>31210</v>
      </c>
    </row>
    <row r="275" spans="1:2" x14ac:dyDescent="0.25">
      <c r="A275" s="18" t="s">
        <v>19</v>
      </c>
      <c r="B275" s="21">
        <v>33340</v>
      </c>
    </row>
    <row r="276" spans="1:2" x14ac:dyDescent="0.25">
      <c r="A276" s="17" t="s">
        <v>35</v>
      </c>
      <c r="B276" s="20">
        <v>37280</v>
      </c>
    </row>
    <row r="277" spans="1:2" x14ac:dyDescent="0.25">
      <c r="A277" s="18" t="s">
        <v>19</v>
      </c>
      <c r="B277" s="21">
        <v>41570</v>
      </c>
    </row>
    <row r="278" spans="1:2" x14ac:dyDescent="0.25">
      <c r="A278" s="17" t="s">
        <v>19</v>
      </c>
      <c r="B278" s="20">
        <v>36870</v>
      </c>
    </row>
    <row r="279" spans="1:2" x14ac:dyDescent="0.25">
      <c r="A279" s="18" t="s">
        <v>35</v>
      </c>
      <c r="B279" s="21">
        <v>42570</v>
      </c>
    </row>
    <row r="280" spans="1:2" x14ac:dyDescent="0.25">
      <c r="A280" s="17" t="s">
        <v>35</v>
      </c>
      <c r="B280" s="20">
        <v>37870</v>
      </c>
    </row>
    <row r="281" spans="1:2" x14ac:dyDescent="0.25">
      <c r="A281" s="18" t="s">
        <v>19</v>
      </c>
      <c r="B281" s="21">
        <v>39220</v>
      </c>
    </row>
    <row r="282" spans="1:2" x14ac:dyDescent="0.25">
      <c r="A282" s="17" t="s">
        <v>35</v>
      </c>
      <c r="B282" s="20">
        <v>40220</v>
      </c>
    </row>
    <row r="283" spans="1:2" x14ac:dyDescent="0.25">
      <c r="A283" s="18" t="s">
        <v>19</v>
      </c>
      <c r="B283" s="21">
        <v>160829</v>
      </c>
    </row>
    <row r="284" spans="1:2" x14ac:dyDescent="0.25">
      <c r="A284" s="17" t="s">
        <v>19</v>
      </c>
      <c r="B284" s="20">
        <v>140615</v>
      </c>
    </row>
    <row r="285" spans="1:2" x14ac:dyDescent="0.25">
      <c r="A285" s="18" t="s">
        <v>85</v>
      </c>
      <c r="B285" s="21">
        <v>150694</v>
      </c>
    </row>
    <row r="286" spans="1:2" x14ac:dyDescent="0.25">
      <c r="A286" s="17" t="s">
        <v>85</v>
      </c>
      <c r="B286" s="20">
        <v>170829</v>
      </c>
    </row>
    <row r="287" spans="1:2" x14ac:dyDescent="0.25">
      <c r="A287" s="18" t="s">
        <v>19</v>
      </c>
      <c r="B287" s="21">
        <v>165986</v>
      </c>
    </row>
    <row r="288" spans="1:2" x14ac:dyDescent="0.25">
      <c r="A288" s="17" t="s">
        <v>85</v>
      </c>
      <c r="B288" s="20">
        <v>154090</v>
      </c>
    </row>
    <row r="289" spans="1:2" x14ac:dyDescent="0.25">
      <c r="A289" s="18" t="s">
        <v>19</v>
      </c>
      <c r="B289" s="21">
        <v>143860</v>
      </c>
    </row>
    <row r="290" spans="1:2" x14ac:dyDescent="0.25">
      <c r="A290" s="17" t="s">
        <v>85</v>
      </c>
      <c r="B290" s="20">
        <v>176287</v>
      </c>
    </row>
    <row r="291" spans="1:2" x14ac:dyDescent="0.25">
      <c r="A291" s="18" t="s">
        <v>85</v>
      </c>
      <c r="B291" s="21">
        <v>157767</v>
      </c>
    </row>
    <row r="292" spans="1:2" x14ac:dyDescent="0.25">
      <c r="A292" s="17" t="s">
        <v>85</v>
      </c>
      <c r="B292" s="20">
        <v>187124</v>
      </c>
    </row>
    <row r="293" spans="1:2" x14ac:dyDescent="0.25">
      <c r="A293" s="18" t="s">
        <v>19</v>
      </c>
      <c r="B293" s="21">
        <v>147332</v>
      </c>
    </row>
    <row r="294" spans="1:2" x14ac:dyDescent="0.25">
      <c r="A294" s="17" t="s">
        <v>19</v>
      </c>
      <c r="B294" s="20">
        <v>169900</v>
      </c>
    </row>
    <row r="295" spans="1:2" x14ac:dyDescent="0.25">
      <c r="A295" s="18" t="s">
        <v>85</v>
      </c>
      <c r="B295" s="21">
        <v>180408</v>
      </c>
    </row>
    <row r="296" spans="1:2" x14ac:dyDescent="0.25">
      <c r="A296" s="17" t="s">
        <v>35</v>
      </c>
      <c r="B296" s="20">
        <v>46790</v>
      </c>
    </row>
    <row r="297" spans="1:2" x14ac:dyDescent="0.25">
      <c r="A297" s="18" t="s">
        <v>19</v>
      </c>
      <c r="B297" s="21">
        <v>48100</v>
      </c>
    </row>
    <row r="298" spans="1:2" x14ac:dyDescent="0.25">
      <c r="A298" s="17" t="s">
        <v>19</v>
      </c>
      <c r="B298" s="20">
        <v>29990</v>
      </c>
    </row>
    <row r="299" spans="1:2" x14ac:dyDescent="0.25">
      <c r="A299" s="18" t="s">
        <v>35</v>
      </c>
      <c r="B299" s="21">
        <v>41820</v>
      </c>
    </row>
    <row r="300" spans="1:2" x14ac:dyDescent="0.25">
      <c r="A300" s="17" t="s">
        <v>35</v>
      </c>
      <c r="B300" s="20">
        <v>31290</v>
      </c>
    </row>
    <row r="301" spans="1:2" x14ac:dyDescent="0.25">
      <c r="A301" s="18" t="s">
        <v>35</v>
      </c>
      <c r="B301" s="21">
        <v>34870</v>
      </c>
    </row>
    <row r="302" spans="1:2" x14ac:dyDescent="0.25">
      <c r="A302" s="17" t="s">
        <v>19</v>
      </c>
      <c r="B302" s="20">
        <v>33570</v>
      </c>
    </row>
    <row r="303" spans="1:2" x14ac:dyDescent="0.25">
      <c r="A303" s="18" t="s">
        <v>35</v>
      </c>
      <c r="B303" s="21">
        <v>46570</v>
      </c>
    </row>
    <row r="304" spans="1:2" x14ac:dyDescent="0.25">
      <c r="A304" s="17" t="s">
        <v>19</v>
      </c>
      <c r="B304" s="20">
        <v>37970</v>
      </c>
    </row>
    <row r="305" spans="1:2" x14ac:dyDescent="0.25">
      <c r="A305" s="18" t="s">
        <v>19</v>
      </c>
      <c r="B305" s="21">
        <v>37070</v>
      </c>
    </row>
    <row r="306" spans="1:2" x14ac:dyDescent="0.25">
      <c r="A306" s="17" t="s">
        <v>35</v>
      </c>
      <c r="B306" s="20">
        <v>49400</v>
      </c>
    </row>
    <row r="307" spans="1:2" x14ac:dyDescent="0.25">
      <c r="A307" s="18" t="s">
        <v>19</v>
      </c>
      <c r="B307" s="21">
        <v>45270</v>
      </c>
    </row>
    <row r="308" spans="1:2" x14ac:dyDescent="0.25">
      <c r="A308" s="17" t="s">
        <v>35</v>
      </c>
      <c r="B308" s="20">
        <v>39270</v>
      </c>
    </row>
    <row r="309" spans="1:2" x14ac:dyDescent="0.25">
      <c r="A309" s="18" t="s">
        <v>19</v>
      </c>
      <c r="B309" s="21">
        <v>45490</v>
      </c>
    </row>
    <row r="310" spans="1:2" x14ac:dyDescent="0.25">
      <c r="A310" s="17" t="s">
        <v>19</v>
      </c>
      <c r="B310" s="20">
        <v>41990</v>
      </c>
    </row>
    <row r="311" spans="1:2" x14ac:dyDescent="0.25">
      <c r="A311" s="18" t="s">
        <v>35</v>
      </c>
      <c r="B311" s="21">
        <v>38370</v>
      </c>
    </row>
    <row r="312" spans="1:2" x14ac:dyDescent="0.25">
      <c r="A312" s="17" t="s">
        <v>35</v>
      </c>
      <c r="B312" s="20">
        <v>43290</v>
      </c>
    </row>
    <row r="313" spans="1:2" x14ac:dyDescent="0.25">
      <c r="A313" s="18" t="s">
        <v>35</v>
      </c>
      <c r="B313" s="21">
        <v>41820</v>
      </c>
    </row>
    <row r="314" spans="1:2" x14ac:dyDescent="0.25">
      <c r="A314" s="17" t="s">
        <v>19</v>
      </c>
      <c r="B314" s="20">
        <v>48100</v>
      </c>
    </row>
    <row r="315" spans="1:2" x14ac:dyDescent="0.25">
      <c r="A315" s="18" t="s">
        <v>35</v>
      </c>
      <c r="B315" s="21">
        <v>43290</v>
      </c>
    </row>
    <row r="316" spans="1:2" x14ac:dyDescent="0.25">
      <c r="A316" s="17" t="s">
        <v>35</v>
      </c>
      <c r="B316" s="20">
        <v>39270</v>
      </c>
    </row>
    <row r="317" spans="1:2" x14ac:dyDescent="0.25">
      <c r="A317" s="18" t="s">
        <v>35</v>
      </c>
      <c r="B317" s="21">
        <v>34870</v>
      </c>
    </row>
    <row r="318" spans="1:2" x14ac:dyDescent="0.25">
      <c r="A318" s="17" t="s">
        <v>19</v>
      </c>
      <c r="B318" s="20">
        <v>41990</v>
      </c>
    </row>
    <row r="319" spans="1:2" x14ac:dyDescent="0.25">
      <c r="A319" s="18" t="s">
        <v>35</v>
      </c>
      <c r="B319" s="21">
        <v>38370</v>
      </c>
    </row>
    <row r="320" spans="1:2" x14ac:dyDescent="0.25">
      <c r="A320" s="17" t="s">
        <v>19</v>
      </c>
      <c r="B320" s="20">
        <v>45270</v>
      </c>
    </row>
    <row r="321" spans="1:2" x14ac:dyDescent="0.25">
      <c r="A321" s="18" t="s">
        <v>19</v>
      </c>
      <c r="B321" s="21">
        <v>45490</v>
      </c>
    </row>
    <row r="322" spans="1:2" x14ac:dyDescent="0.25">
      <c r="A322" s="17" t="s">
        <v>19</v>
      </c>
      <c r="B322" s="20">
        <v>29990</v>
      </c>
    </row>
    <row r="323" spans="1:2" x14ac:dyDescent="0.25">
      <c r="A323" s="18" t="s">
        <v>35</v>
      </c>
      <c r="B323" s="21">
        <v>46570</v>
      </c>
    </row>
    <row r="324" spans="1:2" x14ac:dyDescent="0.25">
      <c r="A324" s="17" t="s">
        <v>35</v>
      </c>
      <c r="B324" s="20">
        <v>46790</v>
      </c>
    </row>
    <row r="325" spans="1:2" x14ac:dyDescent="0.25">
      <c r="A325" s="18" t="s">
        <v>35</v>
      </c>
      <c r="B325" s="21">
        <v>49400</v>
      </c>
    </row>
    <row r="326" spans="1:2" x14ac:dyDescent="0.25">
      <c r="A326" s="17" t="s">
        <v>19</v>
      </c>
      <c r="B326" s="20">
        <v>37070</v>
      </c>
    </row>
    <row r="327" spans="1:2" x14ac:dyDescent="0.25">
      <c r="A327" s="18" t="s">
        <v>35</v>
      </c>
      <c r="B327" s="21">
        <v>31290</v>
      </c>
    </row>
    <row r="328" spans="1:2" x14ac:dyDescent="0.25">
      <c r="A328" s="17" t="s">
        <v>19</v>
      </c>
      <c r="B328" s="20">
        <v>37970</v>
      </c>
    </row>
    <row r="329" spans="1:2" x14ac:dyDescent="0.25">
      <c r="A329" s="18" t="s">
        <v>19</v>
      </c>
      <c r="B329" s="21">
        <v>33570</v>
      </c>
    </row>
    <row r="330" spans="1:2" x14ac:dyDescent="0.25">
      <c r="A330" s="17" t="s">
        <v>19</v>
      </c>
      <c r="B330" s="20">
        <v>37970</v>
      </c>
    </row>
    <row r="331" spans="1:2" x14ac:dyDescent="0.25">
      <c r="A331" s="18" t="s">
        <v>35</v>
      </c>
      <c r="B331" s="21">
        <v>38370</v>
      </c>
    </row>
    <row r="332" spans="1:2" x14ac:dyDescent="0.25">
      <c r="A332" s="17" t="s">
        <v>35</v>
      </c>
      <c r="B332" s="20">
        <v>34870</v>
      </c>
    </row>
    <row r="333" spans="1:2" x14ac:dyDescent="0.25">
      <c r="A333" s="18" t="s">
        <v>19</v>
      </c>
      <c r="B333" s="21">
        <v>29990</v>
      </c>
    </row>
    <row r="334" spans="1:2" x14ac:dyDescent="0.25">
      <c r="A334" s="17" t="s">
        <v>19</v>
      </c>
      <c r="B334" s="20">
        <v>45490</v>
      </c>
    </row>
    <row r="335" spans="1:2" x14ac:dyDescent="0.25">
      <c r="A335" s="18" t="s">
        <v>19</v>
      </c>
      <c r="B335" s="21">
        <v>41990</v>
      </c>
    </row>
    <row r="336" spans="1:2" x14ac:dyDescent="0.25">
      <c r="A336" s="17" t="s">
        <v>19</v>
      </c>
      <c r="B336" s="20">
        <v>45270</v>
      </c>
    </row>
    <row r="337" spans="1:2" x14ac:dyDescent="0.25">
      <c r="A337" s="18" t="s">
        <v>19</v>
      </c>
      <c r="B337" s="21">
        <v>33570</v>
      </c>
    </row>
    <row r="338" spans="1:2" x14ac:dyDescent="0.25">
      <c r="A338" s="17" t="s">
        <v>19</v>
      </c>
      <c r="B338" s="20">
        <v>48100</v>
      </c>
    </row>
    <row r="339" spans="1:2" x14ac:dyDescent="0.25">
      <c r="A339" s="18" t="s">
        <v>35</v>
      </c>
      <c r="B339" s="21">
        <v>39270</v>
      </c>
    </row>
    <row r="340" spans="1:2" x14ac:dyDescent="0.25">
      <c r="A340" s="17" t="s">
        <v>35</v>
      </c>
      <c r="B340" s="20">
        <v>46570</v>
      </c>
    </row>
    <row r="341" spans="1:2" x14ac:dyDescent="0.25">
      <c r="A341" s="18" t="s">
        <v>35</v>
      </c>
      <c r="B341" s="21">
        <v>49400</v>
      </c>
    </row>
    <row r="342" spans="1:2" x14ac:dyDescent="0.25">
      <c r="A342" s="17" t="s">
        <v>19</v>
      </c>
      <c r="B342" s="20">
        <v>37070</v>
      </c>
    </row>
    <row r="343" spans="1:2" x14ac:dyDescent="0.25">
      <c r="A343" s="18" t="s">
        <v>35</v>
      </c>
      <c r="B343" s="21">
        <v>41820</v>
      </c>
    </row>
    <row r="344" spans="1:2" x14ac:dyDescent="0.25">
      <c r="A344" s="17" t="s">
        <v>35</v>
      </c>
      <c r="B344" s="20">
        <v>46790</v>
      </c>
    </row>
    <row r="345" spans="1:2" x14ac:dyDescent="0.25">
      <c r="A345" s="18" t="s">
        <v>35</v>
      </c>
      <c r="B345" s="21">
        <v>43290</v>
      </c>
    </row>
    <row r="346" spans="1:2" x14ac:dyDescent="0.25">
      <c r="A346" s="17" t="s">
        <v>35</v>
      </c>
      <c r="B346" s="20">
        <v>31290</v>
      </c>
    </row>
    <row r="347" spans="1:2" x14ac:dyDescent="0.25">
      <c r="A347" s="18" t="s">
        <v>19</v>
      </c>
      <c r="B347" s="21">
        <v>25045</v>
      </c>
    </row>
    <row r="348" spans="1:2" x14ac:dyDescent="0.25">
      <c r="A348" s="17" t="s">
        <v>35</v>
      </c>
      <c r="B348" s="20">
        <v>26095</v>
      </c>
    </row>
    <row r="349" spans="1:2" x14ac:dyDescent="0.25">
      <c r="A349" s="18" t="s">
        <v>35</v>
      </c>
      <c r="B349" s="21">
        <v>23795</v>
      </c>
    </row>
    <row r="350" spans="1:2" x14ac:dyDescent="0.25">
      <c r="A350" s="17" t="s">
        <v>19</v>
      </c>
      <c r="B350" s="20">
        <v>19595</v>
      </c>
    </row>
    <row r="351" spans="1:2" x14ac:dyDescent="0.25">
      <c r="A351" s="18" t="s">
        <v>19</v>
      </c>
      <c r="B351" s="21">
        <v>18445</v>
      </c>
    </row>
    <row r="352" spans="1:2" x14ac:dyDescent="0.25">
      <c r="A352" s="17" t="s">
        <v>19</v>
      </c>
      <c r="B352" s="20">
        <v>23845</v>
      </c>
    </row>
    <row r="353" spans="1:2" x14ac:dyDescent="0.25">
      <c r="A353" s="18" t="s">
        <v>35</v>
      </c>
      <c r="B353" s="21">
        <v>25395</v>
      </c>
    </row>
    <row r="354" spans="1:2" x14ac:dyDescent="0.25">
      <c r="A354" s="17" t="s">
        <v>35</v>
      </c>
      <c r="B354" s="20">
        <v>24895</v>
      </c>
    </row>
    <row r="355" spans="1:2" x14ac:dyDescent="0.25">
      <c r="A355" s="18" t="s">
        <v>19</v>
      </c>
      <c r="B355" s="21">
        <v>25545</v>
      </c>
    </row>
    <row r="356" spans="1:2" x14ac:dyDescent="0.25">
      <c r="A356" s="17" t="s">
        <v>35</v>
      </c>
      <c r="B356" s="20">
        <v>24295</v>
      </c>
    </row>
    <row r="357" spans="1:2" x14ac:dyDescent="0.25">
      <c r="A357" s="18" t="s">
        <v>35</v>
      </c>
      <c r="B357" s="21">
        <v>19495</v>
      </c>
    </row>
    <row r="358" spans="1:2" x14ac:dyDescent="0.25">
      <c r="A358" s="17" t="s">
        <v>19</v>
      </c>
      <c r="B358" s="20">
        <v>20095</v>
      </c>
    </row>
    <row r="359" spans="1:2" x14ac:dyDescent="0.25">
      <c r="A359" s="18" t="s">
        <v>35</v>
      </c>
      <c r="B359" s="21">
        <v>19995</v>
      </c>
    </row>
    <row r="360" spans="1:2" x14ac:dyDescent="0.25">
      <c r="A360" s="17" t="s">
        <v>35</v>
      </c>
      <c r="B360" s="20">
        <v>21145</v>
      </c>
    </row>
    <row r="361" spans="1:2" x14ac:dyDescent="0.25">
      <c r="A361" s="18" t="s">
        <v>19</v>
      </c>
      <c r="B361" s="21">
        <v>23245</v>
      </c>
    </row>
    <row r="362" spans="1:2" x14ac:dyDescent="0.25">
      <c r="A362" s="17" t="s">
        <v>19</v>
      </c>
      <c r="B362" s="20">
        <v>16945</v>
      </c>
    </row>
    <row r="363" spans="1:2" x14ac:dyDescent="0.25">
      <c r="A363" s="18" t="s">
        <v>19</v>
      </c>
      <c r="B363" s="21">
        <v>24345</v>
      </c>
    </row>
    <row r="364" spans="1:2" x14ac:dyDescent="0.25">
      <c r="A364" s="17" t="s">
        <v>35</v>
      </c>
      <c r="B364" s="20">
        <v>20645</v>
      </c>
    </row>
    <row r="365" spans="1:2" x14ac:dyDescent="0.25">
      <c r="A365" s="18" t="s">
        <v>19</v>
      </c>
      <c r="B365" s="21">
        <v>18945</v>
      </c>
    </row>
    <row r="366" spans="1:2" x14ac:dyDescent="0.25">
      <c r="A366" s="17" t="s">
        <v>35</v>
      </c>
      <c r="B366" s="20">
        <v>26595</v>
      </c>
    </row>
    <row r="367" spans="1:2" x14ac:dyDescent="0.25">
      <c r="A367" s="18" t="s">
        <v>19</v>
      </c>
      <c r="B367" s="21">
        <v>22745</v>
      </c>
    </row>
    <row r="368" spans="1:2" x14ac:dyDescent="0.25">
      <c r="A368" s="17" t="s">
        <v>35</v>
      </c>
      <c r="B368" s="20">
        <v>17995</v>
      </c>
    </row>
    <row r="369" spans="1:2" x14ac:dyDescent="0.25">
      <c r="A369" s="18" t="s">
        <v>19</v>
      </c>
      <c r="B369" s="21">
        <v>22545</v>
      </c>
    </row>
    <row r="370" spans="1:2" x14ac:dyDescent="0.25">
      <c r="A370" s="17" t="s">
        <v>35</v>
      </c>
      <c r="B370" s="20">
        <v>21095</v>
      </c>
    </row>
    <row r="371" spans="1:2" x14ac:dyDescent="0.25">
      <c r="A371" s="18" t="s">
        <v>35</v>
      </c>
      <c r="B371" s="21">
        <v>25495</v>
      </c>
    </row>
    <row r="372" spans="1:2" x14ac:dyDescent="0.25">
      <c r="A372" s="17" t="s">
        <v>19</v>
      </c>
      <c r="B372" s="20">
        <v>20745</v>
      </c>
    </row>
    <row r="373" spans="1:2" x14ac:dyDescent="0.25">
      <c r="A373" s="18" t="s">
        <v>35</v>
      </c>
      <c r="B373" s="21">
        <v>24295</v>
      </c>
    </row>
    <row r="374" spans="1:2" x14ac:dyDescent="0.25">
      <c r="A374" s="17" t="s">
        <v>35</v>
      </c>
      <c r="B374" s="20">
        <v>23595</v>
      </c>
    </row>
    <row r="375" spans="1:2" x14ac:dyDescent="0.25">
      <c r="A375" s="18" t="s">
        <v>35</v>
      </c>
      <c r="B375" s="21">
        <v>21795</v>
      </c>
    </row>
    <row r="376" spans="1:2" x14ac:dyDescent="0.25">
      <c r="A376" s="17" t="s">
        <v>19</v>
      </c>
      <c r="B376" s="20">
        <v>17845</v>
      </c>
    </row>
    <row r="377" spans="1:2" x14ac:dyDescent="0.25">
      <c r="A377" s="18" t="s">
        <v>35</v>
      </c>
      <c r="B377" s="21">
        <v>26495</v>
      </c>
    </row>
    <row r="378" spans="1:2" x14ac:dyDescent="0.25">
      <c r="A378" s="17" t="s">
        <v>19</v>
      </c>
      <c r="B378" s="20">
        <v>24745</v>
      </c>
    </row>
    <row r="379" spans="1:2" x14ac:dyDescent="0.25">
      <c r="A379" s="18" t="s">
        <v>35</v>
      </c>
      <c r="B379" s="21">
        <v>18895</v>
      </c>
    </row>
    <row r="380" spans="1:2" x14ac:dyDescent="0.25">
      <c r="A380" s="17" t="s">
        <v>35</v>
      </c>
      <c r="B380" s="20">
        <v>19595</v>
      </c>
    </row>
    <row r="381" spans="1:2" x14ac:dyDescent="0.25">
      <c r="A381" s="18" t="s">
        <v>19</v>
      </c>
      <c r="B381" s="21">
        <v>23245</v>
      </c>
    </row>
    <row r="382" spans="1:2" x14ac:dyDescent="0.25">
      <c r="A382" s="17" t="s">
        <v>19</v>
      </c>
      <c r="B382" s="20">
        <v>18545</v>
      </c>
    </row>
    <row r="383" spans="1:2" x14ac:dyDescent="0.25">
      <c r="A383" s="18" t="s">
        <v>35</v>
      </c>
      <c r="B383" s="21">
        <v>25795</v>
      </c>
    </row>
    <row r="384" spans="1:2" x14ac:dyDescent="0.25">
      <c r="A384" s="17" t="s">
        <v>19</v>
      </c>
      <c r="B384" s="20">
        <v>20045</v>
      </c>
    </row>
    <row r="385" spans="1:2" x14ac:dyDescent="0.25">
      <c r="A385" s="18" t="s">
        <v>19</v>
      </c>
      <c r="B385" s="21">
        <v>25445</v>
      </c>
    </row>
    <row r="386" spans="1:2" x14ac:dyDescent="0.25">
      <c r="A386" s="17" t="s">
        <v>35</v>
      </c>
      <c r="B386" s="20">
        <v>24795</v>
      </c>
    </row>
    <row r="387" spans="1:2" x14ac:dyDescent="0.25">
      <c r="A387" s="18" t="s">
        <v>35</v>
      </c>
      <c r="B387" s="21">
        <v>21495</v>
      </c>
    </row>
    <row r="388" spans="1:2" x14ac:dyDescent="0.25">
      <c r="A388" s="17" t="s">
        <v>19</v>
      </c>
      <c r="B388" s="20">
        <v>17845</v>
      </c>
    </row>
    <row r="389" spans="1:2" x14ac:dyDescent="0.25">
      <c r="A389" s="18" t="s">
        <v>19</v>
      </c>
      <c r="B389" s="21">
        <v>23145</v>
      </c>
    </row>
    <row r="390" spans="1:2" x14ac:dyDescent="0.25">
      <c r="A390" s="17" t="s">
        <v>35</v>
      </c>
      <c r="B390" s="20">
        <v>24195</v>
      </c>
    </row>
    <row r="391" spans="1:2" x14ac:dyDescent="0.25">
      <c r="A391" s="18" t="s">
        <v>35</v>
      </c>
      <c r="B391" s="21">
        <v>20145</v>
      </c>
    </row>
    <row r="392" spans="1:2" x14ac:dyDescent="0.25">
      <c r="A392" s="17" t="s">
        <v>35</v>
      </c>
      <c r="B392" s="20">
        <v>24945</v>
      </c>
    </row>
    <row r="393" spans="1:2" x14ac:dyDescent="0.25">
      <c r="A393" s="18" t="s">
        <v>19</v>
      </c>
      <c r="B393" s="21">
        <v>23895</v>
      </c>
    </row>
    <row r="394" spans="1:2" x14ac:dyDescent="0.25">
      <c r="A394" s="17" t="s">
        <v>19</v>
      </c>
      <c r="B394" s="20">
        <v>19095</v>
      </c>
    </row>
    <row r="395" spans="1:2" x14ac:dyDescent="0.25">
      <c r="A395" s="18" t="s">
        <v>35</v>
      </c>
      <c r="B395" s="21">
        <v>23445</v>
      </c>
    </row>
    <row r="396" spans="1:2" x14ac:dyDescent="0.25">
      <c r="A396" s="17" t="s">
        <v>35</v>
      </c>
      <c r="B396" s="20">
        <v>18895</v>
      </c>
    </row>
    <row r="397" spans="1:2" x14ac:dyDescent="0.25">
      <c r="A397" s="18" t="s">
        <v>35</v>
      </c>
      <c r="B397" s="21">
        <v>22245</v>
      </c>
    </row>
    <row r="398" spans="1:2" x14ac:dyDescent="0.25">
      <c r="A398" s="17" t="s">
        <v>19</v>
      </c>
      <c r="B398" s="20">
        <v>22395</v>
      </c>
    </row>
    <row r="399" spans="1:2" x14ac:dyDescent="0.25">
      <c r="A399" s="18" t="s">
        <v>19</v>
      </c>
      <c r="B399" s="21">
        <v>20445</v>
      </c>
    </row>
    <row r="400" spans="1:2" x14ac:dyDescent="0.25">
      <c r="A400" s="17" t="s">
        <v>35</v>
      </c>
      <c r="B400" s="20">
        <v>42300</v>
      </c>
    </row>
    <row r="401" spans="1:2" x14ac:dyDescent="0.25">
      <c r="A401" s="18" t="s">
        <v>35</v>
      </c>
      <c r="B401" s="21">
        <v>40300</v>
      </c>
    </row>
    <row r="402" spans="1:2" x14ac:dyDescent="0.25">
      <c r="A402" s="17" t="s">
        <v>35</v>
      </c>
      <c r="B402" s="20">
        <v>45800</v>
      </c>
    </row>
    <row r="403" spans="1:2" x14ac:dyDescent="0.25">
      <c r="A403" s="18" t="s">
        <v>35</v>
      </c>
      <c r="B403" s="21">
        <v>47800</v>
      </c>
    </row>
    <row r="404" spans="1:2" x14ac:dyDescent="0.25">
      <c r="A404" s="17" t="s">
        <v>35</v>
      </c>
      <c r="B404" s="20">
        <v>43650</v>
      </c>
    </row>
    <row r="405" spans="1:2" x14ac:dyDescent="0.25">
      <c r="A405" s="18" t="s">
        <v>35</v>
      </c>
      <c r="B405" s="21">
        <v>49950</v>
      </c>
    </row>
    <row r="406" spans="1:2" x14ac:dyDescent="0.25">
      <c r="A406" s="17" t="s">
        <v>35</v>
      </c>
      <c r="B406" s="20">
        <v>47950</v>
      </c>
    </row>
    <row r="407" spans="1:2" x14ac:dyDescent="0.25">
      <c r="A407" s="18" t="s">
        <v>35</v>
      </c>
      <c r="B407" s="21">
        <v>41650</v>
      </c>
    </row>
    <row r="408" spans="1:2" x14ac:dyDescent="0.25">
      <c r="A408" s="17" t="s">
        <v>35</v>
      </c>
      <c r="B408" s="20">
        <v>48300</v>
      </c>
    </row>
    <row r="409" spans="1:2" x14ac:dyDescent="0.25">
      <c r="A409" s="18" t="s">
        <v>35</v>
      </c>
      <c r="B409" s="21">
        <v>50300</v>
      </c>
    </row>
    <row r="410" spans="1:2" x14ac:dyDescent="0.25">
      <c r="A410" s="17" t="s">
        <v>35</v>
      </c>
      <c r="B410" s="20">
        <v>43950</v>
      </c>
    </row>
    <row r="411" spans="1:2" x14ac:dyDescent="0.25">
      <c r="A411" s="18" t="s">
        <v>35</v>
      </c>
      <c r="B411" s="21">
        <v>41950</v>
      </c>
    </row>
    <row r="412" spans="1:2" x14ac:dyDescent="0.25">
      <c r="A412" s="17" t="s">
        <v>35</v>
      </c>
      <c r="B412" s="20">
        <v>56900</v>
      </c>
    </row>
    <row r="413" spans="1:2" x14ac:dyDescent="0.25">
      <c r="A413" s="18" t="s">
        <v>35</v>
      </c>
      <c r="B413" s="21">
        <v>46250</v>
      </c>
    </row>
    <row r="414" spans="1:2" x14ac:dyDescent="0.25">
      <c r="A414" s="17" t="s">
        <v>35</v>
      </c>
      <c r="B414" s="20">
        <v>50750</v>
      </c>
    </row>
    <row r="415" spans="1:2" x14ac:dyDescent="0.25">
      <c r="A415" s="18" t="s">
        <v>35</v>
      </c>
      <c r="B415" s="21">
        <v>42750</v>
      </c>
    </row>
    <row r="416" spans="1:2" x14ac:dyDescent="0.25">
      <c r="A416" s="17" t="s">
        <v>35</v>
      </c>
      <c r="B416" s="20">
        <v>48750</v>
      </c>
    </row>
    <row r="417" spans="1:2" x14ac:dyDescent="0.25">
      <c r="A417" s="18" t="s">
        <v>35</v>
      </c>
      <c r="B417" s="21">
        <v>48250</v>
      </c>
    </row>
    <row r="418" spans="1:2" x14ac:dyDescent="0.25">
      <c r="A418" s="17" t="s">
        <v>35</v>
      </c>
      <c r="B418" s="20">
        <v>40750</v>
      </c>
    </row>
    <row r="419" spans="1:2" x14ac:dyDescent="0.25">
      <c r="A419" s="18" t="s">
        <v>35</v>
      </c>
      <c r="B419" s="21">
        <v>54900</v>
      </c>
    </row>
    <row r="420" spans="1:2" x14ac:dyDescent="0.25">
      <c r="A420" s="17" t="s">
        <v>35</v>
      </c>
      <c r="B420" s="20">
        <v>52000</v>
      </c>
    </row>
    <row r="421" spans="1:2" x14ac:dyDescent="0.25">
      <c r="A421" s="18" t="s">
        <v>35</v>
      </c>
      <c r="B421" s="21">
        <v>50000</v>
      </c>
    </row>
    <row r="422" spans="1:2" x14ac:dyDescent="0.25">
      <c r="A422" s="17" t="s">
        <v>19</v>
      </c>
      <c r="B422" s="20">
        <v>41850</v>
      </c>
    </row>
    <row r="423" spans="1:2" x14ac:dyDescent="0.25">
      <c r="A423" s="18" t="s">
        <v>35</v>
      </c>
      <c r="B423" s="21">
        <v>50150</v>
      </c>
    </row>
    <row r="424" spans="1:2" x14ac:dyDescent="0.25">
      <c r="A424" s="17" t="s">
        <v>35</v>
      </c>
      <c r="B424" s="20">
        <v>41850</v>
      </c>
    </row>
    <row r="425" spans="1:2" x14ac:dyDescent="0.25">
      <c r="A425" s="18" t="s">
        <v>35</v>
      </c>
      <c r="B425" s="21">
        <v>58950</v>
      </c>
    </row>
    <row r="426" spans="1:2" x14ac:dyDescent="0.25">
      <c r="A426" s="17" t="s">
        <v>35</v>
      </c>
      <c r="B426" s="20">
        <v>43850</v>
      </c>
    </row>
    <row r="427" spans="1:2" x14ac:dyDescent="0.25">
      <c r="A427" s="18" t="s">
        <v>35</v>
      </c>
      <c r="B427" s="21">
        <v>48150</v>
      </c>
    </row>
    <row r="428" spans="1:2" x14ac:dyDescent="0.25">
      <c r="A428" s="17" t="s">
        <v>35</v>
      </c>
      <c r="B428" s="20">
        <v>56950</v>
      </c>
    </row>
    <row r="429" spans="1:2" x14ac:dyDescent="0.25">
      <c r="A429" s="18" t="s">
        <v>35</v>
      </c>
      <c r="B429" s="21">
        <v>50300</v>
      </c>
    </row>
    <row r="430" spans="1:2" x14ac:dyDescent="0.25">
      <c r="A430" s="17" t="s">
        <v>35</v>
      </c>
      <c r="B430" s="20">
        <v>52300</v>
      </c>
    </row>
    <row r="431" spans="1:2" x14ac:dyDescent="0.25">
      <c r="A431" s="18" t="s">
        <v>35</v>
      </c>
      <c r="B431" s="21">
        <v>50500</v>
      </c>
    </row>
    <row r="432" spans="1:2" x14ac:dyDescent="0.25">
      <c r="A432" s="17" t="s">
        <v>35</v>
      </c>
      <c r="B432" s="20">
        <v>44150</v>
      </c>
    </row>
    <row r="433" spans="1:2" x14ac:dyDescent="0.25">
      <c r="A433" s="18" t="s">
        <v>35</v>
      </c>
      <c r="B433" s="21">
        <v>42150</v>
      </c>
    </row>
    <row r="434" spans="1:2" x14ac:dyDescent="0.25">
      <c r="A434" s="17" t="s">
        <v>35</v>
      </c>
      <c r="B434" s="20">
        <v>59300</v>
      </c>
    </row>
    <row r="435" spans="1:2" x14ac:dyDescent="0.25">
      <c r="A435" s="18" t="s">
        <v>35</v>
      </c>
      <c r="B435" s="21">
        <v>57300</v>
      </c>
    </row>
    <row r="436" spans="1:2" x14ac:dyDescent="0.25">
      <c r="A436" s="17" t="s">
        <v>35</v>
      </c>
      <c r="B436" s="20">
        <v>48500</v>
      </c>
    </row>
    <row r="437" spans="1:2" x14ac:dyDescent="0.25">
      <c r="A437" s="18" t="s">
        <v>35</v>
      </c>
      <c r="B437" s="21">
        <v>2168</v>
      </c>
    </row>
    <row r="438" spans="1:2" x14ac:dyDescent="0.25">
      <c r="A438" s="17" t="s">
        <v>35</v>
      </c>
      <c r="B438" s="20">
        <v>2497</v>
      </c>
    </row>
    <row r="439" spans="1:2" x14ac:dyDescent="0.25">
      <c r="A439" s="18" t="s">
        <v>35</v>
      </c>
      <c r="B439" s="21">
        <v>2278</v>
      </c>
    </row>
    <row r="440" spans="1:2" x14ac:dyDescent="0.25">
      <c r="A440" s="17" t="s">
        <v>35</v>
      </c>
      <c r="B440" s="20">
        <v>2650</v>
      </c>
    </row>
    <row r="441" spans="1:2" x14ac:dyDescent="0.25">
      <c r="A441" s="18" t="s">
        <v>35</v>
      </c>
      <c r="B441" s="21">
        <v>2000</v>
      </c>
    </row>
    <row r="442" spans="1:2" x14ac:dyDescent="0.25">
      <c r="A442" s="17" t="s">
        <v>35</v>
      </c>
      <c r="B442" s="20">
        <v>2186</v>
      </c>
    </row>
    <row r="443" spans="1:2" x14ac:dyDescent="0.25">
      <c r="A443" s="18" t="s">
        <v>35</v>
      </c>
      <c r="B443" s="21">
        <v>223970</v>
      </c>
    </row>
    <row r="444" spans="1:2" x14ac:dyDescent="0.25">
      <c r="A444" s="17" t="s">
        <v>19</v>
      </c>
      <c r="B444" s="20">
        <v>219775</v>
      </c>
    </row>
    <row r="445" spans="1:2" x14ac:dyDescent="0.25">
      <c r="A445" s="18" t="s">
        <v>35</v>
      </c>
      <c r="B445" s="21">
        <v>228625</v>
      </c>
    </row>
    <row r="446" spans="1:2" x14ac:dyDescent="0.25">
      <c r="A446" s="17" t="s">
        <v>19</v>
      </c>
      <c r="B446" s="20">
        <v>224585</v>
      </c>
    </row>
    <row r="447" spans="1:2" x14ac:dyDescent="0.25">
      <c r="A447" s="18" t="s">
        <v>35</v>
      </c>
      <c r="B447" s="21">
        <v>228625</v>
      </c>
    </row>
    <row r="448" spans="1:2" x14ac:dyDescent="0.25">
      <c r="A448" s="17" t="s">
        <v>19</v>
      </c>
      <c r="B448" s="20">
        <v>224585</v>
      </c>
    </row>
    <row r="449" spans="1:2" x14ac:dyDescent="0.25">
      <c r="A449" s="18" t="s">
        <v>85</v>
      </c>
      <c r="B449" s="21">
        <v>257412</v>
      </c>
    </row>
    <row r="450" spans="1:2" x14ac:dyDescent="0.25">
      <c r="A450" s="17" t="s">
        <v>85</v>
      </c>
      <c r="B450" s="20">
        <v>233509</v>
      </c>
    </row>
    <row r="451" spans="1:2" x14ac:dyDescent="0.25">
      <c r="A451" s="18" t="s">
        <v>85</v>
      </c>
      <c r="B451" s="21">
        <v>233509</v>
      </c>
    </row>
    <row r="452" spans="1:2" x14ac:dyDescent="0.25">
      <c r="A452" s="17" t="s">
        <v>85</v>
      </c>
      <c r="B452" s="20">
        <v>288000</v>
      </c>
    </row>
    <row r="453" spans="1:2" x14ac:dyDescent="0.25">
      <c r="A453" s="18" t="s">
        <v>85</v>
      </c>
      <c r="B453" s="21">
        <v>257412</v>
      </c>
    </row>
    <row r="454" spans="1:2" x14ac:dyDescent="0.25">
      <c r="A454" s="17" t="s">
        <v>85</v>
      </c>
      <c r="B454" s="20">
        <v>239340</v>
      </c>
    </row>
    <row r="455" spans="1:2" x14ac:dyDescent="0.25">
      <c r="A455" s="18" t="s">
        <v>85</v>
      </c>
      <c r="B455" s="21">
        <v>263553</v>
      </c>
    </row>
    <row r="456" spans="1:2" x14ac:dyDescent="0.25">
      <c r="A456" s="17" t="s">
        <v>85</v>
      </c>
      <c r="B456" s="20">
        <v>291744</v>
      </c>
    </row>
    <row r="457" spans="1:2" x14ac:dyDescent="0.25">
      <c r="A457" s="18" t="s">
        <v>85</v>
      </c>
      <c r="B457" s="21">
        <v>63900</v>
      </c>
    </row>
    <row r="458" spans="1:2" x14ac:dyDescent="0.25">
      <c r="A458" s="17" t="s">
        <v>85</v>
      </c>
      <c r="B458" s="20">
        <v>68400</v>
      </c>
    </row>
    <row r="459" spans="1:2" x14ac:dyDescent="0.25">
      <c r="A459" s="18" t="s">
        <v>85</v>
      </c>
      <c r="B459" s="21">
        <v>53900</v>
      </c>
    </row>
    <row r="460" spans="1:2" x14ac:dyDescent="0.25">
      <c r="A460" s="17" t="s">
        <v>85</v>
      </c>
      <c r="B460" s="20">
        <v>55900</v>
      </c>
    </row>
    <row r="461" spans="1:2" x14ac:dyDescent="0.25">
      <c r="A461" s="18" t="s">
        <v>85</v>
      </c>
      <c r="B461" s="21">
        <v>65900</v>
      </c>
    </row>
    <row r="462" spans="1:2" x14ac:dyDescent="0.25">
      <c r="A462" s="17" t="s">
        <v>35</v>
      </c>
      <c r="B462" s="20">
        <v>41365</v>
      </c>
    </row>
    <row r="463" spans="1:2" x14ac:dyDescent="0.25">
      <c r="A463" s="18" t="s">
        <v>35</v>
      </c>
      <c r="B463" s="21">
        <v>35740</v>
      </c>
    </row>
    <row r="464" spans="1:2" x14ac:dyDescent="0.25">
      <c r="A464" s="17" t="s">
        <v>35</v>
      </c>
      <c r="B464" s="20">
        <v>37615</v>
      </c>
    </row>
    <row r="465" spans="1:2" x14ac:dyDescent="0.25">
      <c r="A465" s="18" t="s">
        <v>35</v>
      </c>
      <c r="B465" s="21">
        <v>34695</v>
      </c>
    </row>
    <row r="466" spans="1:2" x14ac:dyDescent="0.25">
      <c r="A466" s="17" t="s">
        <v>35</v>
      </c>
      <c r="B466" s="20">
        <v>35725</v>
      </c>
    </row>
    <row r="467" spans="1:2" x14ac:dyDescent="0.25">
      <c r="A467" s="18" t="s">
        <v>35</v>
      </c>
      <c r="B467" s="21">
        <v>43400</v>
      </c>
    </row>
    <row r="468" spans="1:2" x14ac:dyDescent="0.25">
      <c r="A468" s="17" t="s">
        <v>35</v>
      </c>
      <c r="B468" s="20">
        <v>32820</v>
      </c>
    </row>
    <row r="469" spans="1:2" x14ac:dyDescent="0.25">
      <c r="A469" s="18" t="s">
        <v>35</v>
      </c>
      <c r="B469" s="21">
        <v>38645</v>
      </c>
    </row>
    <row r="470" spans="1:2" x14ac:dyDescent="0.25">
      <c r="A470" s="17" t="s">
        <v>35</v>
      </c>
      <c r="B470" s="20">
        <v>37825</v>
      </c>
    </row>
    <row r="471" spans="1:2" x14ac:dyDescent="0.25">
      <c r="A471" s="18" t="s">
        <v>35</v>
      </c>
      <c r="B471" s="21">
        <v>43620</v>
      </c>
    </row>
    <row r="472" spans="1:2" x14ac:dyDescent="0.25">
      <c r="A472" s="17" t="s">
        <v>35</v>
      </c>
      <c r="B472" s="20">
        <v>36115</v>
      </c>
    </row>
    <row r="473" spans="1:2" x14ac:dyDescent="0.25">
      <c r="A473" s="18" t="s">
        <v>35</v>
      </c>
      <c r="B473" s="21">
        <v>35950</v>
      </c>
    </row>
    <row r="474" spans="1:2" x14ac:dyDescent="0.25">
      <c r="A474" s="17" t="s">
        <v>35</v>
      </c>
      <c r="B474" s="20">
        <v>33210</v>
      </c>
    </row>
    <row r="475" spans="1:2" x14ac:dyDescent="0.25">
      <c r="A475" s="18" t="s">
        <v>35</v>
      </c>
      <c r="B475" s="21">
        <v>38855</v>
      </c>
    </row>
    <row r="476" spans="1:2" x14ac:dyDescent="0.25">
      <c r="A476" s="17" t="s">
        <v>35</v>
      </c>
      <c r="B476" s="20">
        <v>41585</v>
      </c>
    </row>
    <row r="477" spans="1:2" x14ac:dyDescent="0.25">
      <c r="A477" s="18" t="s">
        <v>35</v>
      </c>
      <c r="B477" s="21">
        <v>35085</v>
      </c>
    </row>
    <row r="478" spans="1:2" x14ac:dyDescent="0.25">
      <c r="A478" s="17" t="s">
        <v>35</v>
      </c>
      <c r="B478" s="20">
        <v>41310</v>
      </c>
    </row>
    <row r="479" spans="1:2" x14ac:dyDescent="0.25">
      <c r="A479" s="18" t="s">
        <v>35</v>
      </c>
      <c r="B479" s="21">
        <v>36690</v>
      </c>
    </row>
    <row r="480" spans="1:2" x14ac:dyDescent="0.25">
      <c r="A480" s="17" t="s">
        <v>35</v>
      </c>
      <c r="B480" s="20">
        <v>44360</v>
      </c>
    </row>
    <row r="481" spans="1:2" x14ac:dyDescent="0.25">
      <c r="A481" s="18" t="s">
        <v>35</v>
      </c>
      <c r="B481" s="21">
        <v>39595</v>
      </c>
    </row>
    <row r="482" spans="1:2" x14ac:dyDescent="0.25">
      <c r="A482" s="17" t="s">
        <v>35</v>
      </c>
      <c r="B482" s="20">
        <v>41850</v>
      </c>
    </row>
    <row r="483" spans="1:2" x14ac:dyDescent="0.25">
      <c r="A483" s="18" t="s">
        <v>35</v>
      </c>
      <c r="B483" s="21">
        <v>42325</v>
      </c>
    </row>
    <row r="484" spans="1:2" x14ac:dyDescent="0.25">
      <c r="A484" s="17" t="s">
        <v>35</v>
      </c>
      <c r="B484" s="20">
        <v>35885</v>
      </c>
    </row>
    <row r="485" spans="1:2" x14ac:dyDescent="0.25">
      <c r="A485" s="18" t="s">
        <v>35</v>
      </c>
      <c r="B485" s="21">
        <v>38565</v>
      </c>
    </row>
    <row r="486" spans="1:2" x14ac:dyDescent="0.25">
      <c r="A486" s="17" t="s">
        <v>35</v>
      </c>
      <c r="B486" s="20">
        <v>36915</v>
      </c>
    </row>
    <row r="487" spans="1:2" x14ac:dyDescent="0.25">
      <c r="A487" s="18" t="s">
        <v>35</v>
      </c>
      <c r="B487" s="21">
        <v>34010</v>
      </c>
    </row>
    <row r="488" spans="1:2" x14ac:dyDescent="0.25">
      <c r="A488" s="17" t="s">
        <v>35</v>
      </c>
      <c r="B488" s="20">
        <v>60700</v>
      </c>
    </row>
    <row r="489" spans="1:2" x14ac:dyDescent="0.25">
      <c r="A489" s="18" t="s">
        <v>35</v>
      </c>
      <c r="B489" s="21">
        <v>71400</v>
      </c>
    </row>
    <row r="490" spans="1:2" x14ac:dyDescent="0.25">
      <c r="A490" s="17" t="s">
        <v>35</v>
      </c>
      <c r="B490" s="20">
        <v>63000</v>
      </c>
    </row>
    <row r="491" spans="1:2" x14ac:dyDescent="0.25">
      <c r="A491" s="18" t="s">
        <v>35</v>
      </c>
      <c r="B491" s="21">
        <v>69100</v>
      </c>
    </row>
    <row r="492" spans="1:2" x14ac:dyDescent="0.25">
      <c r="A492" s="17" t="s">
        <v>35</v>
      </c>
      <c r="B492" s="20">
        <v>63200</v>
      </c>
    </row>
    <row r="493" spans="1:2" x14ac:dyDescent="0.25">
      <c r="A493" s="18" t="s">
        <v>35</v>
      </c>
      <c r="B493" s="21">
        <v>72500</v>
      </c>
    </row>
    <row r="494" spans="1:2" x14ac:dyDescent="0.25">
      <c r="A494" s="17" t="s">
        <v>35</v>
      </c>
      <c r="B494" s="20">
        <v>60900</v>
      </c>
    </row>
    <row r="495" spans="1:2" x14ac:dyDescent="0.25">
      <c r="A495" s="18" t="s">
        <v>35</v>
      </c>
      <c r="B495" s="21">
        <v>63200</v>
      </c>
    </row>
    <row r="496" spans="1:2" x14ac:dyDescent="0.25">
      <c r="A496" s="17" t="s">
        <v>35</v>
      </c>
      <c r="B496" s="20">
        <v>60900</v>
      </c>
    </row>
    <row r="497" spans="1:2" x14ac:dyDescent="0.25">
      <c r="A497" s="18" t="s">
        <v>35</v>
      </c>
      <c r="B497" s="21">
        <v>72500</v>
      </c>
    </row>
    <row r="498" spans="1:2" x14ac:dyDescent="0.25">
      <c r="A498" s="17" t="s">
        <v>35</v>
      </c>
      <c r="B498" s="20">
        <v>67200</v>
      </c>
    </row>
    <row r="499" spans="1:2" x14ac:dyDescent="0.25">
      <c r="A499" s="18" t="s">
        <v>35</v>
      </c>
      <c r="B499" s="21">
        <v>57900</v>
      </c>
    </row>
    <row r="500" spans="1:2" x14ac:dyDescent="0.25">
      <c r="A500" s="17" t="s">
        <v>35</v>
      </c>
      <c r="B500" s="20">
        <v>57100</v>
      </c>
    </row>
    <row r="501" spans="1:2" x14ac:dyDescent="0.25">
      <c r="A501" s="18" t="s">
        <v>35</v>
      </c>
      <c r="B501" s="21">
        <v>52250</v>
      </c>
    </row>
    <row r="502" spans="1:2" x14ac:dyDescent="0.25">
      <c r="A502" s="17" t="s">
        <v>35</v>
      </c>
      <c r="B502" s="20">
        <v>59400</v>
      </c>
    </row>
    <row r="503" spans="1:2" x14ac:dyDescent="0.25">
      <c r="A503" s="18" t="s">
        <v>35</v>
      </c>
      <c r="B503" s="21">
        <v>64900</v>
      </c>
    </row>
    <row r="504" spans="1:2" x14ac:dyDescent="0.25">
      <c r="A504" s="17" t="s">
        <v>35</v>
      </c>
      <c r="B504" s="20">
        <v>49950</v>
      </c>
    </row>
    <row r="505" spans="1:2" x14ac:dyDescent="0.25">
      <c r="A505" s="18" t="s">
        <v>35</v>
      </c>
      <c r="B505" s="21">
        <v>55600</v>
      </c>
    </row>
    <row r="506" spans="1:2" x14ac:dyDescent="0.25">
      <c r="A506" s="17" t="s">
        <v>35</v>
      </c>
      <c r="B506" s="20">
        <v>57350</v>
      </c>
    </row>
    <row r="507" spans="1:2" x14ac:dyDescent="0.25">
      <c r="A507" s="18" t="s">
        <v>35</v>
      </c>
      <c r="B507" s="21">
        <v>58150</v>
      </c>
    </row>
    <row r="508" spans="1:2" x14ac:dyDescent="0.25">
      <c r="A508" s="17" t="s">
        <v>35</v>
      </c>
      <c r="B508" s="20">
        <v>55850</v>
      </c>
    </row>
    <row r="509" spans="1:2" x14ac:dyDescent="0.25">
      <c r="A509" s="18" t="s">
        <v>35</v>
      </c>
      <c r="B509" s="21">
        <v>52500</v>
      </c>
    </row>
    <row r="510" spans="1:2" x14ac:dyDescent="0.25">
      <c r="A510" s="17" t="s">
        <v>35</v>
      </c>
      <c r="B510" s="20">
        <v>50200</v>
      </c>
    </row>
    <row r="511" spans="1:2" x14ac:dyDescent="0.25">
      <c r="A511" s="18" t="s">
        <v>35</v>
      </c>
      <c r="B511" s="21">
        <v>68600</v>
      </c>
    </row>
    <row r="512" spans="1:2" x14ac:dyDescent="0.25">
      <c r="A512" s="17" t="s">
        <v>35</v>
      </c>
      <c r="B512" s="20">
        <v>66300</v>
      </c>
    </row>
    <row r="513" spans="1:2" x14ac:dyDescent="0.25">
      <c r="A513" s="18" t="s">
        <v>35</v>
      </c>
      <c r="B513" s="21">
        <v>59650</v>
      </c>
    </row>
    <row r="514" spans="1:2" x14ac:dyDescent="0.25">
      <c r="A514" s="17" t="s">
        <v>35</v>
      </c>
      <c r="B514" s="20">
        <v>4155</v>
      </c>
    </row>
    <row r="515" spans="1:2" x14ac:dyDescent="0.25">
      <c r="A515" s="18" t="s">
        <v>35</v>
      </c>
      <c r="B515" s="21">
        <v>2427</v>
      </c>
    </row>
    <row r="516" spans="1:2" x14ac:dyDescent="0.25">
      <c r="A516" s="17" t="s">
        <v>35</v>
      </c>
      <c r="B516" s="20">
        <v>3245</v>
      </c>
    </row>
    <row r="517" spans="1:2" x14ac:dyDescent="0.25">
      <c r="A517" s="18" t="s">
        <v>35</v>
      </c>
      <c r="B517" s="21">
        <v>4701</v>
      </c>
    </row>
    <row r="518" spans="1:2" x14ac:dyDescent="0.25">
      <c r="A518" s="17" t="s">
        <v>35</v>
      </c>
      <c r="B518" s="20">
        <v>3176</v>
      </c>
    </row>
    <row r="519" spans="1:2" x14ac:dyDescent="0.25">
      <c r="A519" s="18" t="s">
        <v>35</v>
      </c>
      <c r="B519" s="21">
        <v>3613</v>
      </c>
    </row>
    <row r="520" spans="1:2" x14ac:dyDescent="0.25">
      <c r="A520" s="17" t="s">
        <v>35</v>
      </c>
      <c r="B520" s="20">
        <v>5140</v>
      </c>
    </row>
    <row r="521" spans="1:2" x14ac:dyDescent="0.25">
      <c r="A521" s="18" t="s">
        <v>35</v>
      </c>
      <c r="B521" s="21">
        <v>2692</v>
      </c>
    </row>
    <row r="522" spans="1:2" x14ac:dyDescent="0.25">
      <c r="A522" s="17" t="s">
        <v>106</v>
      </c>
      <c r="B522" s="20">
        <v>31800</v>
      </c>
    </row>
    <row r="523" spans="1:2" x14ac:dyDescent="0.25">
      <c r="A523" s="18" t="s">
        <v>106</v>
      </c>
      <c r="B523" s="21">
        <v>31800</v>
      </c>
    </row>
    <row r="524" spans="1:2" x14ac:dyDescent="0.25">
      <c r="A524" s="17" t="s">
        <v>106</v>
      </c>
      <c r="B524" s="20">
        <v>31800</v>
      </c>
    </row>
    <row r="525" spans="1:2" x14ac:dyDescent="0.25">
      <c r="A525" s="18" t="s">
        <v>19</v>
      </c>
      <c r="B525" s="21">
        <v>26595</v>
      </c>
    </row>
    <row r="526" spans="1:2" x14ac:dyDescent="0.25">
      <c r="A526" s="17" t="s">
        <v>19</v>
      </c>
      <c r="B526" s="20">
        <v>18700</v>
      </c>
    </row>
    <row r="527" spans="1:2" x14ac:dyDescent="0.25">
      <c r="A527" s="18" t="s">
        <v>19</v>
      </c>
      <c r="B527" s="21">
        <v>19700</v>
      </c>
    </row>
    <row r="528" spans="1:2" x14ac:dyDescent="0.25">
      <c r="A528" s="17" t="s">
        <v>19</v>
      </c>
      <c r="B528" s="20">
        <v>22800</v>
      </c>
    </row>
    <row r="529" spans="1:2" x14ac:dyDescent="0.25">
      <c r="A529" s="18" t="s">
        <v>19</v>
      </c>
      <c r="B529" s="21">
        <v>24700</v>
      </c>
    </row>
    <row r="530" spans="1:2" x14ac:dyDescent="0.25">
      <c r="A530" s="17" t="s">
        <v>19</v>
      </c>
      <c r="B530" s="20">
        <v>22495</v>
      </c>
    </row>
    <row r="531" spans="1:2" x14ac:dyDescent="0.25">
      <c r="A531" s="18" t="s">
        <v>19</v>
      </c>
      <c r="B531" s="21">
        <v>17495</v>
      </c>
    </row>
    <row r="532" spans="1:2" x14ac:dyDescent="0.25">
      <c r="A532" s="17" t="s">
        <v>19</v>
      </c>
      <c r="B532" s="20">
        <v>20345</v>
      </c>
    </row>
    <row r="533" spans="1:2" x14ac:dyDescent="0.25">
      <c r="A533" s="18" t="s">
        <v>19</v>
      </c>
      <c r="B533" s="21">
        <v>17700</v>
      </c>
    </row>
    <row r="534" spans="1:2" x14ac:dyDescent="0.25">
      <c r="A534" s="17" t="s">
        <v>19</v>
      </c>
      <c r="B534" s="20">
        <v>20400</v>
      </c>
    </row>
    <row r="535" spans="1:2" x14ac:dyDescent="0.25">
      <c r="A535" s="18" t="s">
        <v>19</v>
      </c>
      <c r="B535" s="21">
        <v>16845</v>
      </c>
    </row>
    <row r="536" spans="1:2" x14ac:dyDescent="0.25">
      <c r="A536" s="17" t="s">
        <v>19</v>
      </c>
      <c r="B536" s="20">
        <v>26695</v>
      </c>
    </row>
    <row r="537" spans="1:2" x14ac:dyDescent="0.25">
      <c r="A537" s="18" t="s">
        <v>19</v>
      </c>
      <c r="B537" s="21">
        <v>21295</v>
      </c>
    </row>
    <row r="538" spans="1:2" x14ac:dyDescent="0.25">
      <c r="A538" s="17" t="s">
        <v>19</v>
      </c>
      <c r="B538" s="20">
        <v>20395</v>
      </c>
    </row>
    <row r="539" spans="1:2" x14ac:dyDescent="0.25">
      <c r="A539" s="18" t="s">
        <v>19</v>
      </c>
      <c r="B539" s="21">
        <v>17745</v>
      </c>
    </row>
    <row r="540" spans="1:2" x14ac:dyDescent="0.25">
      <c r="A540" s="17" t="s">
        <v>19</v>
      </c>
      <c r="B540" s="20">
        <v>22575</v>
      </c>
    </row>
    <row r="541" spans="1:2" x14ac:dyDescent="0.25">
      <c r="A541" s="18" t="s">
        <v>19</v>
      </c>
      <c r="B541" s="21">
        <v>24495</v>
      </c>
    </row>
    <row r="542" spans="1:2" x14ac:dyDescent="0.25">
      <c r="A542" s="17" t="s">
        <v>19</v>
      </c>
      <c r="B542" s="20">
        <v>16995</v>
      </c>
    </row>
    <row r="543" spans="1:2" x14ac:dyDescent="0.25">
      <c r="A543" s="18" t="s">
        <v>19</v>
      </c>
      <c r="B543" s="21">
        <v>20395</v>
      </c>
    </row>
    <row r="544" spans="1:2" x14ac:dyDescent="0.25">
      <c r="A544" s="17" t="s">
        <v>19</v>
      </c>
      <c r="B544" s="20">
        <v>19700</v>
      </c>
    </row>
    <row r="545" spans="1:2" x14ac:dyDescent="0.25">
      <c r="A545" s="18" t="s">
        <v>19</v>
      </c>
      <c r="B545" s="21">
        <v>17900</v>
      </c>
    </row>
    <row r="546" spans="1:2" x14ac:dyDescent="0.25">
      <c r="A546" s="17" t="s">
        <v>19</v>
      </c>
      <c r="B546" s="20">
        <v>21395</v>
      </c>
    </row>
    <row r="547" spans="1:2" x14ac:dyDescent="0.25">
      <c r="A547" s="18" t="s">
        <v>19</v>
      </c>
      <c r="B547" s="21">
        <v>19995</v>
      </c>
    </row>
    <row r="548" spans="1:2" x14ac:dyDescent="0.25">
      <c r="A548" s="17" t="s">
        <v>35</v>
      </c>
      <c r="B548" s="20">
        <v>19390</v>
      </c>
    </row>
    <row r="549" spans="1:2" x14ac:dyDescent="0.25">
      <c r="A549" s="18" t="s">
        <v>35</v>
      </c>
      <c r="B549" s="21">
        <v>17485</v>
      </c>
    </row>
    <row r="550" spans="1:2" x14ac:dyDescent="0.25">
      <c r="A550" s="17" t="s">
        <v>35</v>
      </c>
      <c r="B550" s="20">
        <v>20885</v>
      </c>
    </row>
    <row r="551" spans="1:2" x14ac:dyDescent="0.25">
      <c r="A551" s="18" t="s">
        <v>19</v>
      </c>
      <c r="B551" s="21">
        <v>21490</v>
      </c>
    </row>
    <row r="552" spans="1:2" x14ac:dyDescent="0.25">
      <c r="A552" s="17" t="s">
        <v>35</v>
      </c>
      <c r="B552" s="20">
        <v>15990</v>
      </c>
    </row>
    <row r="553" spans="1:2" x14ac:dyDescent="0.25">
      <c r="A553" s="18" t="s">
        <v>19</v>
      </c>
      <c r="B553" s="21">
        <v>19345</v>
      </c>
    </row>
    <row r="554" spans="1:2" x14ac:dyDescent="0.25">
      <c r="A554" s="17" t="s">
        <v>19</v>
      </c>
      <c r="B554" s="20">
        <v>23095</v>
      </c>
    </row>
    <row r="555" spans="1:2" x14ac:dyDescent="0.25">
      <c r="A555" s="18" t="s">
        <v>35</v>
      </c>
      <c r="B555" s="21">
        <v>24695</v>
      </c>
    </row>
    <row r="556" spans="1:2" x14ac:dyDescent="0.25">
      <c r="A556" s="17" t="s">
        <v>19</v>
      </c>
      <c r="B556" s="20">
        <v>21695</v>
      </c>
    </row>
    <row r="557" spans="1:2" x14ac:dyDescent="0.25">
      <c r="A557" s="18" t="s">
        <v>19</v>
      </c>
      <c r="B557" s="21">
        <v>20695</v>
      </c>
    </row>
    <row r="558" spans="1:2" x14ac:dyDescent="0.25">
      <c r="A558" s="17" t="s">
        <v>19</v>
      </c>
      <c r="B558" s="20">
        <v>21880</v>
      </c>
    </row>
    <row r="559" spans="1:2" x14ac:dyDescent="0.25">
      <c r="A559" s="18" t="s">
        <v>19</v>
      </c>
      <c r="B559" s="21">
        <v>23395</v>
      </c>
    </row>
    <row r="560" spans="1:2" x14ac:dyDescent="0.25">
      <c r="A560" s="17" t="s">
        <v>35</v>
      </c>
      <c r="B560" s="20">
        <v>24795</v>
      </c>
    </row>
    <row r="561" spans="1:2" x14ac:dyDescent="0.25">
      <c r="A561" s="18" t="s">
        <v>19</v>
      </c>
      <c r="B561" s="21">
        <v>20795</v>
      </c>
    </row>
    <row r="562" spans="1:2" x14ac:dyDescent="0.25">
      <c r="A562" s="17" t="s">
        <v>19</v>
      </c>
      <c r="B562" s="20">
        <v>19495</v>
      </c>
    </row>
    <row r="563" spans="1:2" x14ac:dyDescent="0.25">
      <c r="A563" s="18" t="s">
        <v>35</v>
      </c>
      <c r="B563" s="21">
        <v>23695</v>
      </c>
    </row>
    <row r="564" spans="1:2" x14ac:dyDescent="0.25">
      <c r="A564" s="17" t="s">
        <v>35</v>
      </c>
      <c r="B564" s="20">
        <v>20995</v>
      </c>
    </row>
    <row r="565" spans="1:2" x14ac:dyDescent="0.25">
      <c r="A565" s="18" t="s">
        <v>35</v>
      </c>
      <c r="B565" s="21">
        <v>22995</v>
      </c>
    </row>
    <row r="566" spans="1:2" x14ac:dyDescent="0.25">
      <c r="A566" s="17" t="s">
        <v>35</v>
      </c>
      <c r="B566" s="20">
        <v>24635</v>
      </c>
    </row>
    <row r="567" spans="1:2" x14ac:dyDescent="0.25">
      <c r="A567" s="18" t="s">
        <v>35</v>
      </c>
      <c r="B567" s="21">
        <v>25135</v>
      </c>
    </row>
    <row r="568" spans="1:2" x14ac:dyDescent="0.25">
      <c r="A568" s="17" t="s">
        <v>35</v>
      </c>
      <c r="B568" s="20">
        <v>29235</v>
      </c>
    </row>
    <row r="569" spans="1:2" x14ac:dyDescent="0.25">
      <c r="A569" s="18" t="s">
        <v>35</v>
      </c>
      <c r="B569" s="21">
        <v>23335</v>
      </c>
    </row>
    <row r="570" spans="1:2" x14ac:dyDescent="0.25">
      <c r="A570" s="17" t="s">
        <v>35</v>
      </c>
      <c r="B570" s="20">
        <v>22735</v>
      </c>
    </row>
    <row r="571" spans="1:2" x14ac:dyDescent="0.25">
      <c r="A571" s="18" t="s">
        <v>35</v>
      </c>
      <c r="B571" s="21">
        <v>27035</v>
      </c>
    </row>
    <row r="572" spans="1:2" x14ac:dyDescent="0.25">
      <c r="A572" s="17" t="s">
        <v>19</v>
      </c>
      <c r="B572" s="20">
        <v>20000</v>
      </c>
    </row>
    <row r="573" spans="1:2" x14ac:dyDescent="0.25">
      <c r="A573" s="18" t="s">
        <v>35</v>
      </c>
      <c r="B573" s="21">
        <v>27335</v>
      </c>
    </row>
    <row r="574" spans="1:2" x14ac:dyDescent="0.25">
      <c r="A574" s="17" t="s">
        <v>35</v>
      </c>
      <c r="B574" s="20">
        <v>25235</v>
      </c>
    </row>
    <row r="575" spans="1:2" x14ac:dyDescent="0.25">
      <c r="A575" s="18" t="s">
        <v>35</v>
      </c>
      <c r="B575" s="21">
        <v>27035</v>
      </c>
    </row>
    <row r="576" spans="1:2" x14ac:dyDescent="0.25">
      <c r="A576" s="17" t="s">
        <v>35</v>
      </c>
      <c r="B576" s="20">
        <v>25135</v>
      </c>
    </row>
    <row r="577" spans="1:2" x14ac:dyDescent="0.25">
      <c r="A577" s="18" t="s">
        <v>35</v>
      </c>
      <c r="B577" s="21">
        <v>25235</v>
      </c>
    </row>
    <row r="578" spans="1:2" x14ac:dyDescent="0.25">
      <c r="A578" s="17" t="s">
        <v>35</v>
      </c>
      <c r="B578" s="20">
        <v>23890</v>
      </c>
    </row>
    <row r="579" spans="1:2" x14ac:dyDescent="0.25">
      <c r="A579" s="18" t="s">
        <v>35</v>
      </c>
      <c r="B579" s="21">
        <v>23335</v>
      </c>
    </row>
    <row r="580" spans="1:2" x14ac:dyDescent="0.25">
      <c r="A580" s="17" t="s">
        <v>19</v>
      </c>
      <c r="B580" s="20">
        <v>19995</v>
      </c>
    </row>
    <row r="581" spans="1:2" x14ac:dyDescent="0.25">
      <c r="A581" s="18" t="s">
        <v>19</v>
      </c>
      <c r="B581" s="21">
        <v>248500</v>
      </c>
    </row>
    <row r="582" spans="1:2" x14ac:dyDescent="0.25">
      <c r="A582" s="17" t="s">
        <v>19</v>
      </c>
      <c r="B582" s="20">
        <v>205840</v>
      </c>
    </row>
    <row r="583" spans="1:2" x14ac:dyDescent="0.25">
      <c r="A583" s="18" t="s">
        <v>35</v>
      </c>
      <c r="B583" s="21">
        <v>2323</v>
      </c>
    </row>
    <row r="584" spans="1:2" x14ac:dyDescent="0.25">
      <c r="A584" s="17" t="s">
        <v>35</v>
      </c>
      <c r="B584" s="20">
        <v>2170</v>
      </c>
    </row>
    <row r="585" spans="1:2" x14ac:dyDescent="0.25">
      <c r="A585" s="18" t="s">
        <v>35</v>
      </c>
      <c r="B585" s="21">
        <v>2443</v>
      </c>
    </row>
    <row r="586" spans="1:2" x14ac:dyDescent="0.25">
      <c r="A586" s="17" t="s">
        <v>35</v>
      </c>
      <c r="B586" s="20">
        <v>2304</v>
      </c>
    </row>
    <row r="587" spans="1:2" x14ac:dyDescent="0.25">
      <c r="A587" s="18" t="s">
        <v>85</v>
      </c>
      <c r="B587" s="21">
        <v>184900</v>
      </c>
    </row>
    <row r="588" spans="1:2" x14ac:dyDescent="0.25">
      <c r="A588" s="17" t="s">
        <v>19</v>
      </c>
      <c r="B588" s="20">
        <v>214670</v>
      </c>
    </row>
    <row r="589" spans="1:2" x14ac:dyDescent="0.25">
      <c r="A589" s="18" t="s">
        <v>85</v>
      </c>
      <c r="B589" s="21">
        <v>224670</v>
      </c>
    </row>
    <row r="590" spans="1:2" x14ac:dyDescent="0.25">
      <c r="A590" s="17" t="s">
        <v>19</v>
      </c>
      <c r="B590" s="20">
        <v>217890</v>
      </c>
    </row>
    <row r="591" spans="1:2" x14ac:dyDescent="0.25">
      <c r="A591" s="18" t="s">
        <v>85</v>
      </c>
      <c r="B591" s="21">
        <v>228339</v>
      </c>
    </row>
    <row r="592" spans="1:2" x14ac:dyDescent="0.25">
      <c r="A592" s="17" t="s">
        <v>85</v>
      </c>
      <c r="B592" s="20">
        <v>228339</v>
      </c>
    </row>
    <row r="593" spans="1:2" x14ac:dyDescent="0.25">
      <c r="A593" s="18" t="s">
        <v>19</v>
      </c>
      <c r="B593" s="21">
        <v>217890</v>
      </c>
    </row>
    <row r="594" spans="1:2" x14ac:dyDescent="0.25">
      <c r="A594" s="17" t="s">
        <v>35</v>
      </c>
      <c r="B594" s="20">
        <v>366000</v>
      </c>
    </row>
    <row r="595" spans="1:2" x14ac:dyDescent="0.25">
      <c r="A595" s="18" t="s">
        <v>35</v>
      </c>
      <c r="B595" s="21">
        <v>455500</v>
      </c>
    </row>
    <row r="596" spans="1:2" x14ac:dyDescent="0.25">
      <c r="A596" s="17" t="s">
        <v>35</v>
      </c>
      <c r="B596" s="20">
        <v>405500</v>
      </c>
    </row>
    <row r="597" spans="1:2" x14ac:dyDescent="0.25">
      <c r="A597" s="18" t="s">
        <v>35</v>
      </c>
      <c r="B597" s="21">
        <v>372500</v>
      </c>
    </row>
    <row r="598" spans="1:2" x14ac:dyDescent="0.25">
      <c r="A598" s="17" t="s">
        <v>35</v>
      </c>
      <c r="B598" s="20">
        <v>412000</v>
      </c>
    </row>
    <row r="599" spans="1:2" x14ac:dyDescent="0.25">
      <c r="A599" s="18" t="s">
        <v>35</v>
      </c>
      <c r="B599" s="21">
        <v>379050</v>
      </c>
    </row>
    <row r="600" spans="1:2" x14ac:dyDescent="0.25">
      <c r="A600" s="17" t="s">
        <v>35</v>
      </c>
      <c r="B600" s="20">
        <v>418950</v>
      </c>
    </row>
    <row r="601" spans="1:2" x14ac:dyDescent="0.25">
      <c r="A601" s="18" t="s">
        <v>85</v>
      </c>
      <c r="B601" s="21">
        <v>320580</v>
      </c>
    </row>
    <row r="602" spans="1:2" x14ac:dyDescent="0.25">
      <c r="A602" s="17" t="s">
        <v>19</v>
      </c>
      <c r="B602" s="20">
        <v>310543</v>
      </c>
    </row>
    <row r="603" spans="1:2" x14ac:dyDescent="0.25">
      <c r="A603" s="18" t="s">
        <v>19</v>
      </c>
      <c r="B603" s="21">
        <v>310543</v>
      </c>
    </row>
    <row r="604" spans="1:2" x14ac:dyDescent="0.25">
      <c r="A604" s="17" t="s">
        <v>85</v>
      </c>
      <c r="B604" s="20">
        <v>320580</v>
      </c>
    </row>
    <row r="605" spans="1:2" x14ac:dyDescent="0.25">
      <c r="A605" s="18" t="s">
        <v>85</v>
      </c>
      <c r="B605" s="21">
        <v>410000</v>
      </c>
    </row>
    <row r="606" spans="1:2" x14ac:dyDescent="0.25">
      <c r="A606" s="17" t="s">
        <v>35</v>
      </c>
      <c r="B606" s="20">
        <v>24470</v>
      </c>
    </row>
    <row r="607" spans="1:2" x14ac:dyDescent="0.25">
      <c r="A607" s="18" t="s">
        <v>35</v>
      </c>
      <c r="B607" s="21">
        <v>20940</v>
      </c>
    </row>
    <row r="608" spans="1:2" x14ac:dyDescent="0.25">
      <c r="A608" s="17" t="s">
        <v>19</v>
      </c>
      <c r="B608" s="20">
        <v>19940</v>
      </c>
    </row>
    <row r="609" spans="1:2" x14ac:dyDescent="0.25">
      <c r="A609" s="18" t="s">
        <v>35</v>
      </c>
      <c r="B609" s="21">
        <v>22070</v>
      </c>
    </row>
    <row r="610" spans="1:2" x14ac:dyDescent="0.25">
      <c r="A610" s="17" t="s">
        <v>19</v>
      </c>
      <c r="B610" s="20">
        <v>20140</v>
      </c>
    </row>
    <row r="611" spans="1:2" x14ac:dyDescent="0.25">
      <c r="A611" s="18" t="s">
        <v>35</v>
      </c>
      <c r="B611" s="21">
        <v>24670</v>
      </c>
    </row>
    <row r="612" spans="1:2" x14ac:dyDescent="0.25">
      <c r="A612" s="17" t="s">
        <v>35</v>
      </c>
      <c r="B612" s="20">
        <v>21140</v>
      </c>
    </row>
    <row r="613" spans="1:2" x14ac:dyDescent="0.25">
      <c r="A613" s="18" t="s">
        <v>35</v>
      </c>
      <c r="B613" s="21">
        <v>22270</v>
      </c>
    </row>
    <row r="614" spans="1:2" x14ac:dyDescent="0.25">
      <c r="A614" s="17" t="s">
        <v>35</v>
      </c>
      <c r="B614" s="20">
        <v>24770</v>
      </c>
    </row>
    <row r="615" spans="1:2" x14ac:dyDescent="0.25">
      <c r="A615" s="18" t="s">
        <v>35</v>
      </c>
      <c r="B615" s="21">
        <v>22370</v>
      </c>
    </row>
    <row r="616" spans="1:2" x14ac:dyDescent="0.25">
      <c r="A616" s="17" t="s">
        <v>35</v>
      </c>
      <c r="B616" s="20">
        <v>21240</v>
      </c>
    </row>
    <row r="617" spans="1:2" x14ac:dyDescent="0.25">
      <c r="A617" s="18" t="s">
        <v>35</v>
      </c>
      <c r="B617" s="21">
        <v>92600</v>
      </c>
    </row>
    <row r="618" spans="1:2" x14ac:dyDescent="0.25">
      <c r="A618" s="17" t="s">
        <v>35</v>
      </c>
      <c r="B618" s="20">
        <v>81300</v>
      </c>
    </row>
    <row r="619" spans="1:2" x14ac:dyDescent="0.25">
      <c r="A619" s="18" t="s">
        <v>35</v>
      </c>
      <c r="B619" s="21">
        <v>78300</v>
      </c>
    </row>
    <row r="620" spans="1:2" x14ac:dyDescent="0.25">
      <c r="A620" s="17" t="s">
        <v>35</v>
      </c>
      <c r="B620" s="20">
        <v>89600</v>
      </c>
    </row>
    <row r="621" spans="1:2" x14ac:dyDescent="0.25">
      <c r="A621" s="18" t="s">
        <v>35</v>
      </c>
      <c r="B621" s="21">
        <v>93900</v>
      </c>
    </row>
    <row r="622" spans="1:2" x14ac:dyDescent="0.25">
      <c r="A622" s="17" t="s">
        <v>35</v>
      </c>
      <c r="B622" s="20">
        <v>82500</v>
      </c>
    </row>
    <row r="623" spans="1:2" x14ac:dyDescent="0.25">
      <c r="A623" s="18" t="s">
        <v>35</v>
      </c>
      <c r="B623" s="21">
        <v>90900</v>
      </c>
    </row>
    <row r="624" spans="1:2" x14ac:dyDescent="0.25">
      <c r="A624" s="17" t="s">
        <v>35</v>
      </c>
      <c r="B624" s="20">
        <v>79500</v>
      </c>
    </row>
    <row r="625" spans="1:2" x14ac:dyDescent="0.25">
      <c r="A625" s="18" t="s">
        <v>35</v>
      </c>
      <c r="B625" s="21">
        <v>91200</v>
      </c>
    </row>
    <row r="626" spans="1:2" x14ac:dyDescent="0.25">
      <c r="A626" s="17" t="s">
        <v>35</v>
      </c>
      <c r="B626" s="20">
        <v>82800</v>
      </c>
    </row>
    <row r="627" spans="1:2" x14ac:dyDescent="0.25">
      <c r="A627" s="18" t="s">
        <v>35</v>
      </c>
      <c r="B627" s="21">
        <v>94200</v>
      </c>
    </row>
    <row r="628" spans="1:2" x14ac:dyDescent="0.25">
      <c r="A628" s="17" t="s">
        <v>35</v>
      </c>
      <c r="B628" s="20">
        <v>79800</v>
      </c>
    </row>
    <row r="629" spans="1:2" x14ac:dyDescent="0.25">
      <c r="A629" s="18" t="s">
        <v>35</v>
      </c>
      <c r="B629" s="21">
        <v>94900</v>
      </c>
    </row>
    <row r="630" spans="1:2" x14ac:dyDescent="0.25">
      <c r="A630" s="17" t="s">
        <v>35</v>
      </c>
      <c r="B630" s="20">
        <v>86600</v>
      </c>
    </row>
    <row r="631" spans="1:2" x14ac:dyDescent="0.25">
      <c r="A631" s="18" t="s">
        <v>35</v>
      </c>
      <c r="B631" s="21">
        <v>79100</v>
      </c>
    </row>
    <row r="632" spans="1:2" x14ac:dyDescent="0.25">
      <c r="A632" s="17" t="s">
        <v>35</v>
      </c>
      <c r="B632" s="20">
        <v>76100</v>
      </c>
    </row>
    <row r="633" spans="1:2" x14ac:dyDescent="0.25">
      <c r="A633" s="18" t="s">
        <v>35</v>
      </c>
      <c r="B633" s="21">
        <v>90400</v>
      </c>
    </row>
    <row r="634" spans="1:2" x14ac:dyDescent="0.25">
      <c r="A634" s="17" t="s">
        <v>35</v>
      </c>
      <c r="B634" s="20">
        <v>83600</v>
      </c>
    </row>
    <row r="635" spans="1:2" x14ac:dyDescent="0.25">
      <c r="A635" s="18" t="s">
        <v>35</v>
      </c>
      <c r="B635" s="21">
        <v>87400</v>
      </c>
    </row>
    <row r="636" spans="1:2" x14ac:dyDescent="0.25">
      <c r="A636" s="17" t="s">
        <v>35</v>
      </c>
      <c r="B636" s="20">
        <v>97900</v>
      </c>
    </row>
    <row r="637" spans="1:2" x14ac:dyDescent="0.25">
      <c r="A637" s="18" t="s">
        <v>35</v>
      </c>
      <c r="B637" s="21">
        <v>87800</v>
      </c>
    </row>
    <row r="638" spans="1:2" x14ac:dyDescent="0.25">
      <c r="A638" s="17" t="s">
        <v>35</v>
      </c>
      <c r="B638" s="20">
        <v>77300</v>
      </c>
    </row>
    <row r="639" spans="1:2" x14ac:dyDescent="0.25">
      <c r="A639" s="18" t="s">
        <v>35</v>
      </c>
      <c r="B639" s="21">
        <v>99200</v>
      </c>
    </row>
    <row r="640" spans="1:2" x14ac:dyDescent="0.25">
      <c r="A640" s="17" t="s">
        <v>35</v>
      </c>
      <c r="B640" s="20">
        <v>96200</v>
      </c>
    </row>
    <row r="641" spans="1:2" x14ac:dyDescent="0.25">
      <c r="A641" s="18" t="s">
        <v>35</v>
      </c>
      <c r="B641" s="21">
        <v>80300</v>
      </c>
    </row>
    <row r="642" spans="1:2" x14ac:dyDescent="0.25">
      <c r="A642" s="17" t="s">
        <v>35</v>
      </c>
      <c r="B642" s="20">
        <v>84800</v>
      </c>
    </row>
    <row r="643" spans="1:2" x14ac:dyDescent="0.25">
      <c r="A643" s="18" t="s">
        <v>35</v>
      </c>
      <c r="B643" s="21">
        <v>91700</v>
      </c>
    </row>
    <row r="644" spans="1:2" x14ac:dyDescent="0.25">
      <c r="A644" s="17" t="s">
        <v>35</v>
      </c>
      <c r="B644" s="20">
        <v>88700</v>
      </c>
    </row>
    <row r="645" spans="1:2" x14ac:dyDescent="0.25">
      <c r="A645" s="18" t="s">
        <v>35</v>
      </c>
      <c r="B645" s="21">
        <v>92000</v>
      </c>
    </row>
    <row r="646" spans="1:2" x14ac:dyDescent="0.25">
      <c r="A646" s="17" t="s">
        <v>35</v>
      </c>
      <c r="B646" s="20">
        <v>77600</v>
      </c>
    </row>
    <row r="647" spans="1:2" x14ac:dyDescent="0.25">
      <c r="A647" s="18" t="s">
        <v>35</v>
      </c>
      <c r="B647" s="21">
        <v>89000</v>
      </c>
    </row>
    <row r="648" spans="1:2" x14ac:dyDescent="0.25">
      <c r="A648" s="17" t="s">
        <v>35</v>
      </c>
      <c r="B648" s="20">
        <v>80600</v>
      </c>
    </row>
    <row r="649" spans="1:2" x14ac:dyDescent="0.25">
      <c r="A649" s="18" t="s">
        <v>35</v>
      </c>
      <c r="B649" s="21">
        <v>85100</v>
      </c>
    </row>
    <row r="650" spans="1:2" x14ac:dyDescent="0.25">
      <c r="A650" s="17" t="s">
        <v>35</v>
      </c>
      <c r="B650" s="20">
        <v>88100</v>
      </c>
    </row>
    <row r="651" spans="1:2" x14ac:dyDescent="0.25">
      <c r="A651" s="18" t="s">
        <v>35</v>
      </c>
      <c r="B651" s="21">
        <v>96500</v>
      </c>
    </row>
    <row r="652" spans="1:2" x14ac:dyDescent="0.25">
      <c r="A652" s="17" t="s">
        <v>35</v>
      </c>
      <c r="B652" s="20">
        <v>99500</v>
      </c>
    </row>
    <row r="653" spans="1:2" x14ac:dyDescent="0.25">
      <c r="A653" s="18" t="s">
        <v>35</v>
      </c>
      <c r="B653" s="21">
        <v>2960</v>
      </c>
    </row>
    <row r="654" spans="1:2" x14ac:dyDescent="0.25">
      <c r="A654" s="17" t="s">
        <v>35</v>
      </c>
      <c r="B654" s="20">
        <v>3108</v>
      </c>
    </row>
    <row r="655" spans="1:2" x14ac:dyDescent="0.25">
      <c r="A655" s="18" t="s">
        <v>35</v>
      </c>
      <c r="B655" s="21">
        <v>4623</v>
      </c>
    </row>
    <row r="656" spans="1:2" x14ac:dyDescent="0.25">
      <c r="A656" s="17" t="s">
        <v>35</v>
      </c>
      <c r="B656" s="20">
        <v>3211</v>
      </c>
    </row>
    <row r="657" spans="1:2" x14ac:dyDescent="0.25">
      <c r="A657" s="18" t="s">
        <v>35</v>
      </c>
      <c r="B657" s="21">
        <v>2000</v>
      </c>
    </row>
    <row r="658" spans="1:2" x14ac:dyDescent="0.25">
      <c r="A658" s="17" t="s">
        <v>35</v>
      </c>
      <c r="B658" s="20">
        <v>2000</v>
      </c>
    </row>
    <row r="659" spans="1:2" x14ac:dyDescent="0.25">
      <c r="A659" s="18" t="s">
        <v>35</v>
      </c>
      <c r="B659" s="21">
        <v>2000</v>
      </c>
    </row>
    <row r="660" spans="1:2" x14ac:dyDescent="0.25">
      <c r="A660" s="17" t="s">
        <v>35</v>
      </c>
      <c r="B660" s="20">
        <v>2000</v>
      </c>
    </row>
    <row r="661" spans="1:2" x14ac:dyDescent="0.25">
      <c r="A661" s="18" t="s">
        <v>35</v>
      </c>
      <c r="B661" s="21">
        <v>2000</v>
      </c>
    </row>
    <row r="662" spans="1:2" x14ac:dyDescent="0.25">
      <c r="A662" s="17" t="s">
        <v>35</v>
      </c>
      <c r="B662" s="20">
        <v>2000</v>
      </c>
    </row>
    <row r="663" spans="1:2" x14ac:dyDescent="0.25">
      <c r="A663" s="18" t="s">
        <v>35</v>
      </c>
      <c r="B663" s="21">
        <v>2000</v>
      </c>
    </row>
    <row r="664" spans="1:2" x14ac:dyDescent="0.25">
      <c r="A664" s="17" t="s">
        <v>85</v>
      </c>
      <c r="B664" s="20">
        <v>313088</v>
      </c>
    </row>
    <row r="665" spans="1:2" x14ac:dyDescent="0.25">
      <c r="A665" s="18" t="s">
        <v>85</v>
      </c>
      <c r="B665" s="21">
        <v>313088</v>
      </c>
    </row>
    <row r="666" spans="1:2" x14ac:dyDescent="0.25">
      <c r="A666" s="17" t="s">
        <v>85</v>
      </c>
      <c r="B666" s="20">
        <v>313088</v>
      </c>
    </row>
    <row r="667" spans="1:2" x14ac:dyDescent="0.25">
      <c r="A667" s="18" t="s">
        <v>19</v>
      </c>
      <c r="B667" s="21">
        <v>2080</v>
      </c>
    </row>
    <row r="668" spans="1:2" x14ac:dyDescent="0.25">
      <c r="A668" s="17" t="s">
        <v>19</v>
      </c>
      <c r="B668" s="20">
        <v>2234</v>
      </c>
    </row>
    <row r="669" spans="1:2" x14ac:dyDescent="0.25">
      <c r="A669" s="18" t="s">
        <v>19</v>
      </c>
      <c r="B669" s="21">
        <v>2000</v>
      </c>
    </row>
    <row r="670" spans="1:2" x14ac:dyDescent="0.25">
      <c r="A670" s="17" t="s">
        <v>35</v>
      </c>
      <c r="B670" s="20">
        <v>2146</v>
      </c>
    </row>
    <row r="671" spans="1:2" x14ac:dyDescent="0.25">
      <c r="A671" s="18" t="s">
        <v>19</v>
      </c>
      <c r="B671" s="21">
        <v>22935</v>
      </c>
    </row>
    <row r="672" spans="1:2" x14ac:dyDescent="0.25">
      <c r="A672" s="17" t="s">
        <v>19</v>
      </c>
      <c r="B672" s="20">
        <v>19935</v>
      </c>
    </row>
    <row r="673" spans="1:2" x14ac:dyDescent="0.25">
      <c r="A673" s="18" t="s">
        <v>35</v>
      </c>
      <c r="B673" s="21">
        <v>20935</v>
      </c>
    </row>
    <row r="674" spans="1:2" x14ac:dyDescent="0.25">
      <c r="A674" s="17" t="s">
        <v>19</v>
      </c>
      <c r="B674" s="20">
        <v>18735</v>
      </c>
    </row>
    <row r="675" spans="1:2" x14ac:dyDescent="0.25">
      <c r="A675" s="18" t="s">
        <v>19</v>
      </c>
      <c r="B675" s="21">
        <v>19985</v>
      </c>
    </row>
    <row r="676" spans="1:2" x14ac:dyDescent="0.25">
      <c r="A676" s="17" t="s">
        <v>19</v>
      </c>
      <c r="B676" s="20">
        <v>18785</v>
      </c>
    </row>
    <row r="677" spans="1:2" x14ac:dyDescent="0.25">
      <c r="A677" s="18" t="s">
        <v>19</v>
      </c>
      <c r="B677" s="21">
        <v>21885</v>
      </c>
    </row>
    <row r="678" spans="1:2" x14ac:dyDescent="0.25">
      <c r="A678" s="17" t="s">
        <v>35</v>
      </c>
      <c r="B678" s="20">
        <v>456500</v>
      </c>
    </row>
    <row r="679" spans="1:2" x14ac:dyDescent="0.25">
      <c r="A679" s="18" t="s">
        <v>35</v>
      </c>
      <c r="B679" s="21">
        <v>417000</v>
      </c>
    </row>
    <row r="680" spans="1:2" x14ac:dyDescent="0.25">
      <c r="A680" s="17" t="s">
        <v>35</v>
      </c>
      <c r="B680" s="20">
        <v>506500</v>
      </c>
    </row>
    <row r="681" spans="1:2" x14ac:dyDescent="0.25">
      <c r="A681" s="18" t="s">
        <v>35</v>
      </c>
      <c r="B681" s="21">
        <v>423500</v>
      </c>
    </row>
    <row r="682" spans="1:2" x14ac:dyDescent="0.25">
      <c r="A682" s="17" t="s">
        <v>35</v>
      </c>
      <c r="B682" s="20">
        <v>463000</v>
      </c>
    </row>
    <row r="683" spans="1:2" x14ac:dyDescent="0.25">
      <c r="A683" s="18" t="s">
        <v>35</v>
      </c>
      <c r="B683" s="21">
        <v>470350</v>
      </c>
    </row>
    <row r="684" spans="1:2" x14ac:dyDescent="0.25">
      <c r="A684" s="17" t="s">
        <v>35</v>
      </c>
      <c r="B684" s="20">
        <v>430450</v>
      </c>
    </row>
    <row r="685" spans="1:2" x14ac:dyDescent="0.25">
      <c r="A685" s="18" t="s">
        <v>85</v>
      </c>
      <c r="B685" s="21">
        <v>265500</v>
      </c>
    </row>
    <row r="686" spans="1:2" x14ac:dyDescent="0.25">
      <c r="A686" s="17" t="s">
        <v>85</v>
      </c>
      <c r="B686" s="20">
        <v>280225</v>
      </c>
    </row>
    <row r="687" spans="1:2" x14ac:dyDescent="0.25">
      <c r="A687" s="18" t="s">
        <v>35</v>
      </c>
      <c r="B687" s="21">
        <v>24895</v>
      </c>
    </row>
    <row r="688" spans="1:2" x14ac:dyDescent="0.25">
      <c r="A688" s="17" t="s">
        <v>35</v>
      </c>
      <c r="B688" s="20">
        <v>22895</v>
      </c>
    </row>
    <row r="689" spans="1:2" x14ac:dyDescent="0.25">
      <c r="A689" s="18" t="s">
        <v>19</v>
      </c>
      <c r="B689" s="21">
        <v>23845</v>
      </c>
    </row>
    <row r="690" spans="1:2" x14ac:dyDescent="0.25">
      <c r="A690" s="17" t="s">
        <v>19</v>
      </c>
      <c r="B690" s="20">
        <v>21190</v>
      </c>
    </row>
    <row r="691" spans="1:2" x14ac:dyDescent="0.25">
      <c r="A691" s="18" t="s">
        <v>35</v>
      </c>
      <c r="B691" s="21">
        <v>29895</v>
      </c>
    </row>
    <row r="692" spans="1:2" x14ac:dyDescent="0.25">
      <c r="A692" s="17" t="s">
        <v>35</v>
      </c>
      <c r="B692" s="20">
        <v>22995</v>
      </c>
    </row>
    <row r="693" spans="1:2" x14ac:dyDescent="0.25">
      <c r="A693" s="18" t="s">
        <v>35</v>
      </c>
      <c r="B693" s="21">
        <v>24995</v>
      </c>
    </row>
    <row r="694" spans="1:2" x14ac:dyDescent="0.25">
      <c r="A694" s="17" t="s">
        <v>19</v>
      </c>
      <c r="B694" s="20">
        <v>21495</v>
      </c>
    </row>
    <row r="695" spans="1:2" x14ac:dyDescent="0.25">
      <c r="A695" s="18" t="s">
        <v>35</v>
      </c>
      <c r="B695" s="21">
        <v>30195</v>
      </c>
    </row>
    <row r="696" spans="1:2" x14ac:dyDescent="0.25">
      <c r="A696" s="17" t="s">
        <v>19</v>
      </c>
      <c r="B696" s="20">
        <v>23945</v>
      </c>
    </row>
    <row r="697" spans="1:2" x14ac:dyDescent="0.25">
      <c r="A697" s="18" t="s">
        <v>35</v>
      </c>
      <c r="B697" s="21">
        <v>30695</v>
      </c>
    </row>
    <row r="698" spans="1:2" x14ac:dyDescent="0.25">
      <c r="A698" s="17" t="s">
        <v>19</v>
      </c>
      <c r="B698" s="20">
        <v>21945</v>
      </c>
    </row>
    <row r="699" spans="1:2" x14ac:dyDescent="0.25">
      <c r="A699" s="18" t="s">
        <v>19</v>
      </c>
      <c r="B699" s="21">
        <v>24195</v>
      </c>
    </row>
    <row r="700" spans="1:2" x14ac:dyDescent="0.25">
      <c r="A700" s="17" t="s">
        <v>35</v>
      </c>
      <c r="B700" s="20">
        <v>22995</v>
      </c>
    </row>
    <row r="701" spans="1:2" x14ac:dyDescent="0.25">
      <c r="A701" s="18" t="s">
        <v>35</v>
      </c>
      <c r="B701" s="21">
        <v>25245</v>
      </c>
    </row>
    <row r="702" spans="1:2" x14ac:dyDescent="0.25">
      <c r="A702" s="17" t="s">
        <v>35</v>
      </c>
      <c r="B702" s="20">
        <v>141200</v>
      </c>
    </row>
    <row r="703" spans="1:2" x14ac:dyDescent="0.25">
      <c r="A703" s="18" t="s">
        <v>35</v>
      </c>
      <c r="B703" s="21">
        <v>78000</v>
      </c>
    </row>
    <row r="704" spans="1:2" x14ac:dyDescent="0.25">
      <c r="A704" s="17" t="s">
        <v>35</v>
      </c>
      <c r="B704" s="20">
        <v>91000</v>
      </c>
    </row>
    <row r="705" spans="1:2" x14ac:dyDescent="0.25">
      <c r="A705" s="18" t="s">
        <v>35</v>
      </c>
      <c r="B705" s="21">
        <v>94000</v>
      </c>
    </row>
    <row r="706" spans="1:2" x14ac:dyDescent="0.25">
      <c r="A706" s="17" t="s">
        <v>35</v>
      </c>
      <c r="B706" s="20">
        <v>81000</v>
      </c>
    </row>
    <row r="707" spans="1:2" x14ac:dyDescent="0.25">
      <c r="A707" s="18" t="s">
        <v>35</v>
      </c>
      <c r="B707" s="21">
        <v>74000</v>
      </c>
    </row>
    <row r="708" spans="1:2" x14ac:dyDescent="0.25">
      <c r="A708" s="17" t="s">
        <v>35</v>
      </c>
      <c r="B708" s="20">
        <v>87300</v>
      </c>
    </row>
    <row r="709" spans="1:2" x14ac:dyDescent="0.25">
      <c r="A709" s="18" t="s">
        <v>35</v>
      </c>
      <c r="B709" s="21">
        <v>90300</v>
      </c>
    </row>
    <row r="710" spans="1:2" x14ac:dyDescent="0.25">
      <c r="A710" s="17" t="s">
        <v>35</v>
      </c>
      <c r="B710" s="20">
        <v>82500</v>
      </c>
    </row>
    <row r="711" spans="1:2" x14ac:dyDescent="0.25">
      <c r="A711" s="18" t="s">
        <v>35</v>
      </c>
      <c r="B711" s="21">
        <v>94400</v>
      </c>
    </row>
    <row r="712" spans="1:2" x14ac:dyDescent="0.25">
      <c r="A712" s="17" t="s">
        <v>35</v>
      </c>
      <c r="B712" s="20">
        <v>81300</v>
      </c>
    </row>
    <row r="713" spans="1:2" x14ac:dyDescent="0.25">
      <c r="A713" s="18" t="s">
        <v>35</v>
      </c>
      <c r="B713" s="21">
        <v>97400</v>
      </c>
    </row>
    <row r="714" spans="1:2" x14ac:dyDescent="0.25">
      <c r="A714" s="17" t="s">
        <v>35</v>
      </c>
      <c r="B714" s="20">
        <v>94600</v>
      </c>
    </row>
    <row r="715" spans="1:2" x14ac:dyDescent="0.25">
      <c r="A715" s="18" t="s">
        <v>35</v>
      </c>
      <c r="B715" s="21">
        <v>97600</v>
      </c>
    </row>
    <row r="716" spans="1:2" x14ac:dyDescent="0.25">
      <c r="A716" s="17" t="s">
        <v>35</v>
      </c>
      <c r="B716" s="20">
        <v>84500</v>
      </c>
    </row>
    <row r="717" spans="1:2" x14ac:dyDescent="0.25">
      <c r="A717" s="18" t="s">
        <v>35</v>
      </c>
      <c r="B717" s="21">
        <v>81500</v>
      </c>
    </row>
    <row r="718" spans="1:2" x14ac:dyDescent="0.25">
      <c r="A718" s="17" t="s">
        <v>19</v>
      </c>
      <c r="B718" s="20">
        <v>53900</v>
      </c>
    </row>
    <row r="719" spans="1:2" x14ac:dyDescent="0.25">
      <c r="A719" s="18" t="s">
        <v>19</v>
      </c>
      <c r="B719" s="21">
        <v>66300</v>
      </c>
    </row>
    <row r="720" spans="1:2" x14ac:dyDescent="0.25">
      <c r="A720" s="17" t="s">
        <v>19</v>
      </c>
      <c r="B720" s="20">
        <v>2000</v>
      </c>
    </row>
    <row r="721" spans="1:2" x14ac:dyDescent="0.25">
      <c r="A721" s="18" t="s">
        <v>19</v>
      </c>
      <c r="B721" s="21">
        <v>2000</v>
      </c>
    </row>
    <row r="722" spans="1:2" x14ac:dyDescent="0.25">
      <c r="A722" s="17" t="s">
        <v>19</v>
      </c>
      <c r="B722" s="20">
        <v>2000</v>
      </c>
    </row>
    <row r="723" spans="1:2" x14ac:dyDescent="0.25">
      <c r="A723" s="18" t="s">
        <v>19</v>
      </c>
      <c r="B723" s="21">
        <v>2000</v>
      </c>
    </row>
    <row r="724" spans="1:2" x14ac:dyDescent="0.25">
      <c r="A724" s="17" t="s">
        <v>35</v>
      </c>
      <c r="B724" s="20">
        <v>2000</v>
      </c>
    </row>
    <row r="725" spans="1:2" x14ac:dyDescent="0.25">
      <c r="A725" s="18" t="s">
        <v>19</v>
      </c>
      <c r="B725" s="21">
        <v>2000</v>
      </c>
    </row>
    <row r="726" spans="1:2" x14ac:dyDescent="0.25">
      <c r="A726" s="17" t="s">
        <v>35</v>
      </c>
      <c r="B726" s="20">
        <v>2000</v>
      </c>
    </row>
    <row r="727" spans="1:2" x14ac:dyDescent="0.25">
      <c r="A727" s="18" t="s">
        <v>35</v>
      </c>
      <c r="B727" s="21">
        <v>2000</v>
      </c>
    </row>
    <row r="728" spans="1:2" x14ac:dyDescent="0.25">
      <c r="A728" s="17" t="s">
        <v>19</v>
      </c>
      <c r="B728" s="20">
        <v>2000</v>
      </c>
    </row>
    <row r="729" spans="1:2" x14ac:dyDescent="0.25">
      <c r="A729" s="18" t="s">
        <v>35</v>
      </c>
      <c r="B729" s="21">
        <v>2000</v>
      </c>
    </row>
    <row r="730" spans="1:2" x14ac:dyDescent="0.25">
      <c r="A730" s="17" t="s">
        <v>35</v>
      </c>
      <c r="B730" s="20">
        <v>2000</v>
      </c>
    </row>
    <row r="731" spans="1:2" x14ac:dyDescent="0.25">
      <c r="A731" s="18" t="s">
        <v>35</v>
      </c>
      <c r="B731" s="21">
        <v>2000</v>
      </c>
    </row>
    <row r="732" spans="1:2" x14ac:dyDescent="0.25">
      <c r="A732" s="17" t="s">
        <v>35</v>
      </c>
      <c r="B732" s="20">
        <v>2000</v>
      </c>
    </row>
    <row r="733" spans="1:2" x14ac:dyDescent="0.25">
      <c r="A733" s="18" t="s">
        <v>35</v>
      </c>
      <c r="B733" s="21">
        <v>2000</v>
      </c>
    </row>
    <row r="734" spans="1:2" x14ac:dyDescent="0.25">
      <c r="A734" s="17" t="s">
        <v>35</v>
      </c>
      <c r="B734" s="20">
        <v>2000</v>
      </c>
    </row>
    <row r="735" spans="1:2" x14ac:dyDescent="0.25">
      <c r="A735" s="18" t="s">
        <v>35</v>
      </c>
      <c r="B735" s="21">
        <v>2000</v>
      </c>
    </row>
    <row r="736" spans="1:2" x14ac:dyDescent="0.25">
      <c r="A736" s="17" t="s">
        <v>35</v>
      </c>
      <c r="B736" s="20">
        <v>2000</v>
      </c>
    </row>
    <row r="737" spans="1:2" x14ac:dyDescent="0.25">
      <c r="A737" s="18" t="s">
        <v>35</v>
      </c>
      <c r="B737" s="21">
        <v>2000</v>
      </c>
    </row>
    <row r="738" spans="1:2" x14ac:dyDescent="0.25">
      <c r="A738" s="17" t="s">
        <v>35</v>
      </c>
      <c r="B738" s="20">
        <v>4784</v>
      </c>
    </row>
    <row r="739" spans="1:2" x14ac:dyDescent="0.25">
      <c r="A739" s="18" t="s">
        <v>35</v>
      </c>
      <c r="B739" s="21">
        <v>5858</v>
      </c>
    </row>
    <row r="740" spans="1:2" x14ac:dyDescent="0.25">
      <c r="A740" s="17" t="s">
        <v>19</v>
      </c>
      <c r="B740" s="20">
        <v>8488</v>
      </c>
    </row>
    <row r="741" spans="1:2" x14ac:dyDescent="0.25">
      <c r="A741" s="18" t="s">
        <v>35</v>
      </c>
      <c r="B741" s="21">
        <v>6954</v>
      </c>
    </row>
    <row r="742" spans="1:2" x14ac:dyDescent="0.25">
      <c r="A742" s="17" t="s">
        <v>35</v>
      </c>
      <c r="B742" s="20">
        <v>5680</v>
      </c>
    </row>
    <row r="743" spans="1:2" x14ac:dyDescent="0.25">
      <c r="A743" s="18" t="s">
        <v>35</v>
      </c>
      <c r="B743" s="21">
        <v>7624</v>
      </c>
    </row>
    <row r="744" spans="1:2" x14ac:dyDescent="0.25">
      <c r="A744" s="17" t="s">
        <v>35</v>
      </c>
      <c r="B744" s="20">
        <v>6693</v>
      </c>
    </row>
    <row r="745" spans="1:2" x14ac:dyDescent="0.25">
      <c r="A745" s="18" t="s">
        <v>19</v>
      </c>
      <c r="B745" s="21">
        <v>2000</v>
      </c>
    </row>
    <row r="746" spans="1:2" x14ac:dyDescent="0.25">
      <c r="A746" s="17" t="s">
        <v>19</v>
      </c>
      <c r="B746" s="20">
        <v>2000</v>
      </c>
    </row>
    <row r="747" spans="1:2" x14ac:dyDescent="0.25">
      <c r="A747" s="18" t="s">
        <v>19</v>
      </c>
      <c r="B747" s="21">
        <v>2000</v>
      </c>
    </row>
    <row r="748" spans="1:2" x14ac:dyDescent="0.25">
      <c r="A748" s="17" t="s">
        <v>19</v>
      </c>
      <c r="B748" s="20">
        <v>2000</v>
      </c>
    </row>
    <row r="749" spans="1:2" x14ac:dyDescent="0.25">
      <c r="A749" s="18" t="s">
        <v>19</v>
      </c>
      <c r="B749" s="21">
        <v>2000</v>
      </c>
    </row>
    <row r="750" spans="1:2" x14ac:dyDescent="0.25">
      <c r="A750" s="17" t="s">
        <v>19</v>
      </c>
      <c r="B750" s="20">
        <v>2000</v>
      </c>
    </row>
    <row r="751" spans="1:2" x14ac:dyDescent="0.25">
      <c r="A751" s="18" t="s">
        <v>35</v>
      </c>
      <c r="B751" s="21">
        <v>2000</v>
      </c>
    </row>
    <row r="752" spans="1:2" x14ac:dyDescent="0.25">
      <c r="A752" s="17" t="s">
        <v>19</v>
      </c>
      <c r="B752" s="20">
        <v>2000</v>
      </c>
    </row>
    <row r="753" spans="1:2" x14ac:dyDescent="0.25">
      <c r="A753" s="18" t="s">
        <v>35</v>
      </c>
      <c r="B753" s="21">
        <v>2000</v>
      </c>
    </row>
    <row r="754" spans="1:2" x14ac:dyDescent="0.25">
      <c r="A754" s="17" t="s">
        <v>19</v>
      </c>
      <c r="B754" s="20">
        <v>2000</v>
      </c>
    </row>
    <row r="755" spans="1:2" x14ac:dyDescent="0.25">
      <c r="A755" s="18" t="s">
        <v>35</v>
      </c>
      <c r="B755" s="21">
        <v>2000</v>
      </c>
    </row>
    <row r="756" spans="1:2" x14ac:dyDescent="0.25">
      <c r="A756" s="17" t="s">
        <v>35</v>
      </c>
      <c r="B756" s="20">
        <v>2000</v>
      </c>
    </row>
    <row r="757" spans="1:2" x14ac:dyDescent="0.25">
      <c r="A757" s="18" t="s">
        <v>35</v>
      </c>
      <c r="B757" s="21">
        <v>2000</v>
      </c>
    </row>
    <row r="758" spans="1:2" x14ac:dyDescent="0.25">
      <c r="A758" s="17" t="s">
        <v>35</v>
      </c>
      <c r="B758" s="20">
        <v>2000</v>
      </c>
    </row>
    <row r="759" spans="1:2" x14ac:dyDescent="0.25">
      <c r="A759" s="18" t="s">
        <v>19</v>
      </c>
      <c r="B759" s="21">
        <v>2000</v>
      </c>
    </row>
    <row r="760" spans="1:2" x14ac:dyDescent="0.25">
      <c r="A760" s="17" t="s">
        <v>35</v>
      </c>
      <c r="B760" s="20">
        <v>2000</v>
      </c>
    </row>
    <row r="761" spans="1:2" x14ac:dyDescent="0.25">
      <c r="A761" s="18" t="s">
        <v>19</v>
      </c>
      <c r="B761" s="21">
        <v>2000</v>
      </c>
    </row>
    <row r="762" spans="1:2" x14ac:dyDescent="0.25">
      <c r="A762" s="17" t="s">
        <v>35</v>
      </c>
      <c r="B762" s="20">
        <v>2000</v>
      </c>
    </row>
    <row r="763" spans="1:2" x14ac:dyDescent="0.25">
      <c r="A763" s="18" t="s">
        <v>19</v>
      </c>
      <c r="B763" s="21">
        <v>2000</v>
      </c>
    </row>
    <row r="764" spans="1:2" x14ac:dyDescent="0.25">
      <c r="A764" s="17" t="s">
        <v>19</v>
      </c>
      <c r="B764" s="20">
        <v>2000</v>
      </c>
    </row>
    <row r="765" spans="1:2" x14ac:dyDescent="0.25">
      <c r="A765" s="18" t="s">
        <v>35</v>
      </c>
      <c r="B765" s="21">
        <v>2000</v>
      </c>
    </row>
    <row r="766" spans="1:2" x14ac:dyDescent="0.25">
      <c r="A766" s="17" t="s">
        <v>35</v>
      </c>
      <c r="B766" s="20">
        <v>2000</v>
      </c>
    </row>
    <row r="767" spans="1:2" x14ac:dyDescent="0.25">
      <c r="A767" s="18" t="s">
        <v>35</v>
      </c>
      <c r="B767" s="21">
        <v>2091</v>
      </c>
    </row>
    <row r="768" spans="1:2" x14ac:dyDescent="0.25">
      <c r="A768" s="17" t="s">
        <v>35</v>
      </c>
      <c r="B768" s="20">
        <v>2000</v>
      </c>
    </row>
    <row r="769" spans="1:2" x14ac:dyDescent="0.25">
      <c r="A769" s="18" t="s">
        <v>35</v>
      </c>
      <c r="B769" s="21">
        <v>2000</v>
      </c>
    </row>
    <row r="770" spans="1:2" x14ac:dyDescent="0.25">
      <c r="A770" s="17" t="s">
        <v>35</v>
      </c>
      <c r="B770" s="20">
        <v>2000</v>
      </c>
    </row>
    <row r="771" spans="1:2" x14ac:dyDescent="0.25">
      <c r="A771" s="18" t="s">
        <v>19</v>
      </c>
      <c r="B771" s="21">
        <v>26255</v>
      </c>
    </row>
    <row r="772" spans="1:2" x14ac:dyDescent="0.25">
      <c r="A772" s="17" t="s">
        <v>35</v>
      </c>
      <c r="B772" s="20">
        <v>26975</v>
      </c>
    </row>
    <row r="773" spans="1:2" x14ac:dyDescent="0.25">
      <c r="A773" s="18" t="s">
        <v>19</v>
      </c>
      <c r="B773" s="21">
        <v>26950</v>
      </c>
    </row>
    <row r="774" spans="1:2" x14ac:dyDescent="0.25">
      <c r="A774" s="17" t="s">
        <v>19</v>
      </c>
      <c r="B774" s="20">
        <v>22990</v>
      </c>
    </row>
    <row r="775" spans="1:2" x14ac:dyDescent="0.25">
      <c r="A775" s="18" t="s">
        <v>19</v>
      </c>
      <c r="B775" s="21">
        <v>26950</v>
      </c>
    </row>
    <row r="776" spans="1:2" x14ac:dyDescent="0.25">
      <c r="A776" s="17" t="s">
        <v>19</v>
      </c>
      <c r="B776" s="20">
        <v>22990</v>
      </c>
    </row>
    <row r="777" spans="1:2" x14ac:dyDescent="0.25">
      <c r="A777" s="18" t="s">
        <v>19</v>
      </c>
      <c r="B777" s="21">
        <v>28900</v>
      </c>
    </row>
    <row r="778" spans="1:2" x14ac:dyDescent="0.25">
      <c r="A778" s="17" t="s">
        <v>19</v>
      </c>
      <c r="B778" s="20">
        <v>44080</v>
      </c>
    </row>
    <row r="779" spans="1:2" x14ac:dyDescent="0.25">
      <c r="A779" s="18" t="s">
        <v>19</v>
      </c>
      <c r="B779" s="21">
        <v>46080</v>
      </c>
    </row>
    <row r="780" spans="1:2" x14ac:dyDescent="0.25">
      <c r="A780" s="17" t="s">
        <v>19</v>
      </c>
      <c r="B780" s="20">
        <v>37115</v>
      </c>
    </row>
    <row r="781" spans="1:2" x14ac:dyDescent="0.25">
      <c r="A781" s="18" t="s">
        <v>19</v>
      </c>
      <c r="B781" s="21">
        <v>39490</v>
      </c>
    </row>
    <row r="782" spans="1:2" x14ac:dyDescent="0.25">
      <c r="A782" s="17" t="s">
        <v>19</v>
      </c>
      <c r="B782" s="20">
        <v>34340</v>
      </c>
    </row>
    <row r="783" spans="1:2" x14ac:dyDescent="0.25">
      <c r="A783" s="18" t="s">
        <v>35</v>
      </c>
      <c r="B783" s="21">
        <v>44080</v>
      </c>
    </row>
    <row r="784" spans="1:2" x14ac:dyDescent="0.25">
      <c r="A784" s="17" t="s">
        <v>35</v>
      </c>
      <c r="B784" s="20">
        <v>40840</v>
      </c>
    </row>
    <row r="785" spans="1:2" x14ac:dyDescent="0.25">
      <c r="A785" s="18" t="s">
        <v>35</v>
      </c>
      <c r="B785" s="21">
        <v>31180</v>
      </c>
    </row>
    <row r="786" spans="1:2" x14ac:dyDescent="0.25">
      <c r="A786" s="17" t="s">
        <v>19</v>
      </c>
      <c r="B786" s="20">
        <v>32395</v>
      </c>
    </row>
    <row r="787" spans="1:2" x14ac:dyDescent="0.25">
      <c r="A787" s="18" t="s">
        <v>35</v>
      </c>
      <c r="B787" s="21">
        <v>34340</v>
      </c>
    </row>
    <row r="788" spans="1:2" x14ac:dyDescent="0.25">
      <c r="A788" s="17" t="s">
        <v>35</v>
      </c>
      <c r="B788" s="20">
        <v>34975</v>
      </c>
    </row>
    <row r="789" spans="1:2" x14ac:dyDescent="0.25">
      <c r="A789" s="18" t="s">
        <v>35</v>
      </c>
      <c r="B789" s="21">
        <v>37115</v>
      </c>
    </row>
    <row r="790" spans="1:2" x14ac:dyDescent="0.25">
      <c r="A790" s="17" t="s">
        <v>19</v>
      </c>
      <c r="B790" s="20">
        <v>34975</v>
      </c>
    </row>
    <row r="791" spans="1:2" x14ac:dyDescent="0.25">
      <c r="A791" s="18" t="s">
        <v>35</v>
      </c>
      <c r="B791" s="21">
        <v>30250</v>
      </c>
    </row>
    <row r="792" spans="1:2" x14ac:dyDescent="0.25">
      <c r="A792" s="17" t="s">
        <v>35</v>
      </c>
      <c r="B792" s="20">
        <v>32395</v>
      </c>
    </row>
    <row r="793" spans="1:2" x14ac:dyDescent="0.25">
      <c r="A793" s="18" t="s">
        <v>19</v>
      </c>
      <c r="B793" s="21">
        <v>29830</v>
      </c>
    </row>
    <row r="794" spans="1:2" x14ac:dyDescent="0.25">
      <c r="A794" s="17" t="s">
        <v>35</v>
      </c>
      <c r="B794" s="20">
        <v>46080</v>
      </c>
    </row>
    <row r="795" spans="1:2" x14ac:dyDescent="0.25">
      <c r="A795" s="18" t="s">
        <v>35</v>
      </c>
      <c r="B795" s="21">
        <v>37810</v>
      </c>
    </row>
    <row r="796" spans="1:2" x14ac:dyDescent="0.25">
      <c r="A796" s="17" t="s">
        <v>35</v>
      </c>
      <c r="B796" s="20">
        <v>51330</v>
      </c>
    </row>
    <row r="797" spans="1:2" x14ac:dyDescent="0.25">
      <c r="A797" s="18" t="s">
        <v>35</v>
      </c>
      <c r="B797" s="21">
        <v>38305</v>
      </c>
    </row>
    <row r="798" spans="1:2" x14ac:dyDescent="0.25">
      <c r="A798" s="17" t="s">
        <v>35</v>
      </c>
      <c r="B798" s="20">
        <v>44885</v>
      </c>
    </row>
    <row r="799" spans="1:2" x14ac:dyDescent="0.25">
      <c r="A799" s="18" t="s">
        <v>19</v>
      </c>
      <c r="B799" s="21">
        <v>30360</v>
      </c>
    </row>
    <row r="800" spans="1:2" x14ac:dyDescent="0.25">
      <c r="A800" s="17" t="s">
        <v>19</v>
      </c>
      <c r="B800" s="20">
        <v>42130</v>
      </c>
    </row>
    <row r="801" spans="1:2" x14ac:dyDescent="0.25">
      <c r="A801" s="18" t="s">
        <v>35</v>
      </c>
      <c r="B801" s="21">
        <v>43605</v>
      </c>
    </row>
    <row r="802" spans="1:2" x14ac:dyDescent="0.25">
      <c r="A802" s="17" t="s">
        <v>19</v>
      </c>
      <c r="B802" s="20">
        <v>31790</v>
      </c>
    </row>
    <row r="803" spans="1:2" x14ac:dyDescent="0.25">
      <c r="A803" s="18" t="s">
        <v>35</v>
      </c>
      <c r="B803" s="21">
        <v>35315</v>
      </c>
    </row>
    <row r="804" spans="1:2" x14ac:dyDescent="0.25">
      <c r="A804" s="17" t="s">
        <v>35</v>
      </c>
      <c r="B804" s="20">
        <v>37140</v>
      </c>
    </row>
    <row r="805" spans="1:2" x14ac:dyDescent="0.25">
      <c r="A805" s="18" t="s">
        <v>35</v>
      </c>
      <c r="B805" s="21">
        <v>34150</v>
      </c>
    </row>
    <row r="806" spans="1:2" x14ac:dyDescent="0.25">
      <c r="A806" s="17" t="s">
        <v>35</v>
      </c>
      <c r="B806" s="20">
        <v>44455</v>
      </c>
    </row>
    <row r="807" spans="1:2" x14ac:dyDescent="0.25">
      <c r="A807" s="18" t="s">
        <v>35</v>
      </c>
      <c r="B807" s="21">
        <v>36395</v>
      </c>
    </row>
    <row r="808" spans="1:2" x14ac:dyDescent="0.25">
      <c r="A808" s="17" t="s">
        <v>35</v>
      </c>
      <c r="B808" s="20">
        <v>47345</v>
      </c>
    </row>
    <row r="809" spans="1:2" x14ac:dyDescent="0.25">
      <c r="A809" s="18" t="s">
        <v>35</v>
      </c>
      <c r="B809" s="21">
        <v>32395</v>
      </c>
    </row>
    <row r="810" spans="1:2" x14ac:dyDescent="0.25">
      <c r="A810" s="17" t="s">
        <v>19</v>
      </c>
      <c r="B810" s="20">
        <v>28900</v>
      </c>
    </row>
    <row r="811" spans="1:2" x14ac:dyDescent="0.25">
      <c r="A811" s="18" t="s">
        <v>19</v>
      </c>
      <c r="B811" s="21">
        <v>30330</v>
      </c>
    </row>
    <row r="812" spans="1:2" x14ac:dyDescent="0.25">
      <c r="A812" s="17" t="s">
        <v>19</v>
      </c>
      <c r="B812" s="20">
        <v>39990</v>
      </c>
    </row>
    <row r="813" spans="1:2" x14ac:dyDescent="0.25">
      <c r="A813" s="18" t="s">
        <v>35</v>
      </c>
      <c r="B813" s="21">
        <v>38115</v>
      </c>
    </row>
    <row r="814" spans="1:2" x14ac:dyDescent="0.25">
      <c r="A814" s="17" t="s">
        <v>35</v>
      </c>
      <c r="B814" s="20">
        <v>45080</v>
      </c>
    </row>
    <row r="815" spans="1:2" x14ac:dyDescent="0.25">
      <c r="A815" s="18" t="s">
        <v>35</v>
      </c>
      <c r="B815" s="21">
        <v>35340</v>
      </c>
    </row>
    <row r="816" spans="1:2" x14ac:dyDescent="0.25">
      <c r="A816" s="17" t="s">
        <v>35</v>
      </c>
      <c r="B816" s="20">
        <v>36975</v>
      </c>
    </row>
    <row r="817" spans="1:2" x14ac:dyDescent="0.25">
      <c r="A817" s="18" t="s">
        <v>35</v>
      </c>
      <c r="B817" s="21">
        <v>37020</v>
      </c>
    </row>
    <row r="818" spans="1:2" x14ac:dyDescent="0.25">
      <c r="A818" s="17" t="s">
        <v>19</v>
      </c>
      <c r="B818" s="20">
        <v>28900</v>
      </c>
    </row>
    <row r="819" spans="1:2" x14ac:dyDescent="0.25">
      <c r="A819" s="18" t="s">
        <v>35</v>
      </c>
      <c r="B819" s="21">
        <v>38115</v>
      </c>
    </row>
    <row r="820" spans="1:2" x14ac:dyDescent="0.25">
      <c r="A820" s="17" t="s">
        <v>35</v>
      </c>
      <c r="B820" s="20">
        <v>32395</v>
      </c>
    </row>
    <row r="821" spans="1:2" x14ac:dyDescent="0.25">
      <c r="A821" s="18" t="s">
        <v>19</v>
      </c>
      <c r="B821" s="21">
        <v>39990</v>
      </c>
    </row>
    <row r="822" spans="1:2" x14ac:dyDescent="0.25">
      <c r="A822" s="17" t="s">
        <v>19</v>
      </c>
      <c r="B822" s="20">
        <v>30330</v>
      </c>
    </row>
    <row r="823" spans="1:2" x14ac:dyDescent="0.25">
      <c r="A823" s="18" t="s">
        <v>35</v>
      </c>
      <c r="B823" s="21">
        <v>37020</v>
      </c>
    </row>
    <row r="824" spans="1:2" x14ac:dyDescent="0.25">
      <c r="A824" s="17" t="s">
        <v>35</v>
      </c>
      <c r="B824" s="20">
        <v>35340</v>
      </c>
    </row>
    <row r="825" spans="1:2" x14ac:dyDescent="0.25">
      <c r="A825" s="18" t="s">
        <v>35</v>
      </c>
      <c r="B825" s="21">
        <v>36975</v>
      </c>
    </row>
    <row r="826" spans="1:2" x14ac:dyDescent="0.25">
      <c r="A826" s="17" t="s">
        <v>35</v>
      </c>
      <c r="B826" s="20">
        <v>45080</v>
      </c>
    </row>
    <row r="827" spans="1:2" x14ac:dyDescent="0.25">
      <c r="A827" s="18" t="s">
        <v>35</v>
      </c>
      <c r="B827" s="21">
        <v>37250</v>
      </c>
    </row>
    <row r="828" spans="1:2" x14ac:dyDescent="0.25">
      <c r="A828" s="17" t="s">
        <v>35</v>
      </c>
      <c r="B828" s="20">
        <v>35875</v>
      </c>
    </row>
    <row r="829" spans="1:2" x14ac:dyDescent="0.25">
      <c r="A829" s="18" t="s">
        <v>35</v>
      </c>
      <c r="B829" s="21">
        <v>33380</v>
      </c>
    </row>
    <row r="830" spans="1:2" x14ac:dyDescent="0.25">
      <c r="A830" s="17" t="s">
        <v>35</v>
      </c>
      <c r="B830" s="20">
        <v>40245</v>
      </c>
    </row>
    <row r="831" spans="1:2" x14ac:dyDescent="0.25">
      <c r="A831" s="18" t="s">
        <v>35</v>
      </c>
      <c r="B831" s="21">
        <v>48010</v>
      </c>
    </row>
    <row r="832" spans="1:2" x14ac:dyDescent="0.25">
      <c r="A832" s="17" t="s">
        <v>35</v>
      </c>
      <c r="B832" s="20">
        <v>39400</v>
      </c>
    </row>
    <row r="833" spans="1:2" x14ac:dyDescent="0.25">
      <c r="A833" s="18" t="s">
        <v>35</v>
      </c>
      <c r="B833" s="21">
        <v>43270</v>
      </c>
    </row>
    <row r="834" spans="1:2" x14ac:dyDescent="0.25">
      <c r="A834" s="17" t="s">
        <v>35</v>
      </c>
      <c r="B834" s="20">
        <v>39650</v>
      </c>
    </row>
    <row r="835" spans="1:2" x14ac:dyDescent="0.25">
      <c r="A835" s="18" t="s">
        <v>35</v>
      </c>
      <c r="B835" s="21">
        <v>38380</v>
      </c>
    </row>
    <row r="836" spans="1:2" x14ac:dyDescent="0.25">
      <c r="A836" s="17" t="s">
        <v>35</v>
      </c>
      <c r="B836" s="20">
        <v>40765</v>
      </c>
    </row>
    <row r="837" spans="1:2" x14ac:dyDescent="0.25">
      <c r="A837" s="18" t="s">
        <v>35</v>
      </c>
      <c r="B837" s="21">
        <v>42000</v>
      </c>
    </row>
    <row r="838" spans="1:2" x14ac:dyDescent="0.25">
      <c r="A838" s="17" t="s">
        <v>35</v>
      </c>
      <c r="B838" s="20">
        <v>49165</v>
      </c>
    </row>
    <row r="839" spans="1:2" x14ac:dyDescent="0.25">
      <c r="A839" s="18" t="s">
        <v>19</v>
      </c>
      <c r="B839" s="21">
        <v>38525</v>
      </c>
    </row>
    <row r="840" spans="1:2" x14ac:dyDescent="0.25">
      <c r="A840" s="17" t="s">
        <v>35</v>
      </c>
      <c r="B840" s="20">
        <v>49565</v>
      </c>
    </row>
    <row r="841" spans="1:2" x14ac:dyDescent="0.25">
      <c r="A841" s="18" t="s">
        <v>35</v>
      </c>
      <c r="B841" s="21">
        <v>43435</v>
      </c>
    </row>
    <row r="842" spans="1:2" x14ac:dyDescent="0.25">
      <c r="A842" s="17" t="s">
        <v>35</v>
      </c>
      <c r="B842" s="20">
        <v>48030</v>
      </c>
    </row>
    <row r="843" spans="1:2" x14ac:dyDescent="0.25">
      <c r="A843" s="18" t="s">
        <v>35</v>
      </c>
      <c r="B843" s="21">
        <v>39190</v>
      </c>
    </row>
    <row r="844" spans="1:2" x14ac:dyDescent="0.25">
      <c r="A844" s="17" t="s">
        <v>35</v>
      </c>
      <c r="B844" s="20">
        <v>41190</v>
      </c>
    </row>
    <row r="845" spans="1:2" x14ac:dyDescent="0.25">
      <c r="A845" s="18" t="s">
        <v>35</v>
      </c>
      <c r="B845" s="21">
        <v>42770</v>
      </c>
    </row>
    <row r="846" spans="1:2" x14ac:dyDescent="0.25">
      <c r="A846" s="17" t="s">
        <v>35</v>
      </c>
      <c r="B846" s="20">
        <v>40400</v>
      </c>
    </row>
    <row r="847" spans="1:2" x14ac:dyDescent="0.25">
      <c r="A847" s="18" t="s">
        <v>35</v>
      </c>
      <c r="B847" s="21">
        <v>46530</v>
      </c>
    </row>
    <row r="848" spans="1:2" x14ac:dyDescent="0.25">
      <c r="A848" s="17" t="s">
        <v>35</v>
      </c>
      <c r="B848" s="20">
        <v>49105</v>
      </c>
    </row>
    <row r="849" spans="1:2" x14ac:dyDescent="0.25">
      <c r="A849" s="18" t="s">
        <v>35</v>
      </c>
      <c r="B849" s="21">
        <v>42615</v>
      </c>
    </row>
    <row r="850" spans="1:2" x14ac:dyDescent="0.25">
      <c r="A850" s="17" t="s">
        <v>35</v>
      </c>
      <c r="B850" s="20">
        <v>45345</v>
      </c>
    </row>
    <row r="851" spans="1:2" x14ac:dyDescent="0.25">
      <c r="A851" s="18" t="s">
        <v>19</v>
      </c>
      <c r="B851" s="21">
        <v>2000</v>
      </c>
    </row>
    <row r="852" spans="1:2" x14ac:dyDescent="0.25">
      <c r="A852" s="17" t="s">
        <v>35</v>
      </c>
      <c r="B852" s="20">
        <v>2000</v>
      </c>
    </row>
    <row r="853" spans="1:2" x14ac:dyDescent="0.25">
      <c r="A853" s="18" t="s">
        <v>19</v>
      </c>
      <c r="B853" s="21">
        <v>2000</v>
      </c>
    </row>
    <row r="854" spans="1:2" x14ac:dyDescent="0.25">
      <c r="A854" s="17" t="s">
        <v>19</v>
      </c>
      <c r="B854" s="20">
        <v>2000</v>
      </c>
    </row>
    <row r="855" spans="1:2" x14ac:dyDescent="0.25">
      <c r="A855" s="18" t="s">
        <v>35</v>
      </c>
      <c r="B855" s="21">
        <v>2122</v>
      </c>
    </row>
    <row r="856" spans="1:2" x14ac:dyDescent="0.25">
      <c r="A856" s="17" t="s">
        <v>19</v>
      </c>
      <c r="B856" s="20">
        <v>2000</v>
      </c>
    </row>
    <row r="857" spans="1:2" x14ac:dyDescent="0.25">
      <c r="A857" s="18" t="s">
        <v>19</v>
      </c>
      <c r="B857" s="21">
        <v>2145</v>
      </c>
    </row>
    <row r="858" spans="1:2" x14ac:dyDescent="0.25">
      <c r="A858" s="17" t="s">
        <v>19</v>
      </c>
      <c r="B858" s="20">
        <v>2084</v>
      </c>
    </row>
    <row r="859" spans="1:2" x14ac:dyDescent="0.25">
      <c r="A859" s="18" t="s">
        <v>19</v>
      </c>
      <c r="B859" s="21">
        <v>2063</v>
      </c>
    </row>
    <row r="860" spans="1:2" x14ac:dyDescent="0.25">
      <c r="A860" s="17" t="s">
        <v>19</v>
      </c>
      <c r="B860" s="20">
        <v>2172</v>
      </c>
    </row>
    <row r="861" spans="1:2" x14ac:dyDescent="0.25">
      <c r="A861" s="18" t="s">
        <v>19</v>
      </c>
      <c r="B861" s="21">
        <v>2000</v>
      </c>
    </row>
    <row r="862" spans="1:2" x14ac:dyDescent="0.25">
      <c r="A862" s="17" t="s">
        <v>19</v>
      </c>
      <c r="B862" s="20">
        <v>2000</v>
      </c>
    </row>
    <row r="863" spans="1:2" x14ac:dyDescent="0.25">
      <c r="A863" s="18" t="s">
        <v>19</v>
      </c>
      <c r="B863" s="21">
        <v>2000</v>
      </c>
    </row>
    <row r="864" spans="1:2" x14ac:dyDescent="0.25">
      <c r="A864" s="17" t="s">
        <v>35</v>
      </c>
      <c r="B864" s="20">
        <v>2000</v>
      </c>
    </row>
    <row r="865" spans="1:2" x14ac:dyDescent="0.25">
      <c r="A865" s="18" t="s">
        <v>19</v>
      </c>
      <c r="B865" s="21">
        <v>2000</v>
      </c>
    </row>
    <row r="866" spans="1:2" x14ac:dyDescent="0.25">
      <c r="A866" s="17" t="s">
        <v>35</v>
      </c>
      <c r="B866" s="20">
        <v>2000</v>
      </c>
    </row>
    <row r="867" spans="1:2" x14ac:dyDescent="0.25">
      <c r="A867" s="18" t="s">
        <v>19</v>
      </c>
      <c r="B867" s="21">
        <v>2000</v>
      </c>
    </row>
    <row r="868" spans="1:2" x14ac:dyDescent="0.25">
      <c r="A868" s="17" t="s">
        <v>19</v>
      </c>
      <c r="B868" s="20">
        <v>2000</v>
      </c>
    </row>
    <row r="869" spans="1:2" x14ac:dyDescent="0.25">
      <c r="A869" s="18" t="s">
        <v>19</v>
      </c>
      <c r="B869" s="21">
        <v>2000</v>
      </c>
    </row>
    <row r="870" spans="1:2" x14ac:dyDescent="0.25">
      <c r="A870" s="17" t="s">
        <v>35</v>
      </c>
      <c r="B870" s="20">
        <v>2000</v>
      </c>
    </row>
    <row r="871" spans="1:2" x14ac:dyDescent="0.25">
      <c r="A871" s="18" t="s">
        <v>19</v>
      </c>
      <c r="B871" s="21">
        <v>2000</v>
      </c>
    </row>
    <row r="872" spans="1:2" x14ac:dyDescent="0.25">
      <c r="A872" s="17" t="s">
        <v>19</v>
      </c>
      <c r="B872" s="20">
        <v>2000</v>
      </c>
    </row>
    <row r="873" spans="1:2" x14ac:dyDescent="0.25">
      <c r="A873" s="18" t="s">
        <v>19</v>
      </c>
      <c r="B873" s="21">
        <v>2078</v>
      </c>
    </row>
    <row r="874" spans="1:2" x14ac:dyDescent="0.25">
      <c r="A874" s="17" t="s">
        <v>19</v>
      </c>
      <c r="B874" s="20">
        <v>2000</v>
      </c>
    </row>
    <row r="875" spans="1:2" x14ac:dyDescent="0.25">
      <c r="A875" s="18" t="s">
        <v>35</v>
      </c>
      <c r="B875" s="21">
        <v>2117</v>
      </c>
    </row>
    <row r="876" spans="1:2" x14ac:dyDescent="0.25">
      <c r="A876" s="17" t="s">
        <v>19</v>
      </c>
      <c r="B876" s="20">
        <v>2000</v>
      </c>
    </row>
    <row r="877" spans="1:2" x14ac:dyDescent="0.25">
      <c r="A877" s="18" t="s">
        <v>19</v>
      </c>
      <c r="B877" s="21">
        <v>2115</v>
      </c>
    </row>
    <row r="878" spans="1:2" x14ac:dyDescent="0.25">
      <c r="A878" s="17" t="s">
        <v>19</v>
      </c>
      <c r="B878" s="20">
        <v>2000</v>
      </c>
    </row>
    <row r="879" spans="1:2" x14ac:dyDescent="0.25">
      <c r="A879" s="18" t="s">
        <v>19</v>
      </c>
      <c r="B879" s="21">
        <v>2000</v>
      </c>
    </row>
    <row r="880" spans="1:2" x14ac:dyDescent="0.25">
      <c r="A880" s="17" t="s">
        <v>19</v>
      </c>
      <c r="B880" s="20">
        <v>2268</v>
      </c>
    </row>
    <row r="881" spans="1:2" x14ac:dyDescent="0.25">
      <c r="A881" s="18" t="s">
        <v>19</v>
      </c>
      <c r="B881" s="21">
        <v>2000</v>
      </c>
    </row>
    <row r="882" spans="1:2" x14ac:dyDescent="0.25">
      <c r="A882" s="17" t="s">
        <v>19</v>
      </c>
      <c r="B882" s="20">
        <v>2000</v>
      </c>
    </row>
    <row r="883" spans="1:2" x14ac:dyDescent="0.25">
      <c r="A883" s="18" t="s">
        <v>19</v>
      </c>
      <c r="B883" s="21">
        <v>2000</v>
      </c>
    </row>
    <row r="884" spans="1:2" x14ac:dyDescent="0.25">
      <c r="A884" s="17" t="s">
        <v>19</v>
      </c>
      <c r="B884" s="20">
        <v>2000</v>
      </c>
    </row>
    <row r="885" spans="1:2" x14ac:dyDescent="0.25">
      <c r="A885" s="18" t="s">
        <v>19</v>
      </c>
      <c r="B885" s="21">
        <v>2000</v>
      </c>
    </row>
    <row r="886" spans="1:2" x14ac:dyDescent="0.25">
      <c r="A886" s="17" t="s">
        <v>19</v>
      </c>
      <c r="B886" s="20">
        <v>2000</v>
      </c>
    </row>
    <row r="887" spans="1:2" x14ac:dyDescent="0.25">
      <c r="A887" s="18" t="s">
        <v>19</v>
      </c>
      <c r="B887" s="21">
        <v>2000</v>
      </c>
    </row>
    <row r="888" spans="1:2" x14ac:dyDescent="0.25">
      <c r="A888" s="17" t="s">
        <v>19</v>
      </c>
      <c r="B888" s="20">
        <v>96200</v>
      </c>
    </row>
    <row r="889" spans="1:2" x14ac:dyDescent="0.25">
      <c r="A889" s="18" t="s">
        <v>19</v>
      </c>
      <c r="B889" s="21">
        <v>132800</v>
      </c>
    </row>
    <row r="890" spans="1:2" x14ac:dyDescent="0.25">
      <c r="A890" s="17" t="s">
        <v>19</v>
      </c>
      <c r="B890" s="20">
        <v>120900</v>
      </c>
    </row>
    <row r="891" spans="1:2" x14ac:dyDescent="0.25">
      <c r="A891" s="18" t="s">
        <v>19</v>
      </c>
      <c r="B891" s="21">
        <v>105630</v>
      </c>
    </row>
    <row r="892" spans="1:2" x14ac:dyDescent="0.25">
      <c r="A892" s="17" t="s">
        <v>19</v>
      </c>
      <c r="B892" s="20">
        <v>98900</v>
      </c>
    </row>
    <row r="893" spans="1:2" x14ac:dyDescent="0.25">
      <c r="A893" s="18" t="s">
        <v>85</v>
      </c>
      <c r="B893" s="21">
        <v>163000</v>
      </c>
    </row>
    <row r="894" spans="1:2" x14ac:dyDescent="0.25">
      <c r="A894" s="17" t="s">
        <v>19</v>
      </c>
      <c r="B894" s="20">
        <v>102930</v>
      </c>
    </row>
    <row r="895" spans="1:2" x14ac:dyDescent="0.25">
      <c r="A895" s="18" t="s">
        <v>85</v>
      </c>
      <c r="B895" s="21">
        <v>151100</v>
      </c>
    </row>
    <row r="896" spans="1:2" x14ac:dyDescent="0.25">
      <c r="A896" s="17" t="s">
        <v>19</v>
      </c>
      <c r="B896" s="20">
        <v>91030</v>
      </c>
    </row>
    <row r="897" spans="1:2" x14ac:dyDescent="0.25">
      <c r="A897" s="18" t="s">
        <v>19</v>
      </c>
      <c r="B897" s="21">
        <v>84300</v>
      </c>
    </row>
    <row r="898" spans="1:2" x14ac:dyDescent="0.25">
      <c r="A898" s="17" t="s">
        <v>19</v>
      </c>
      <c r="B898" s="20">
        <v>114200</v>
      </c>
    </row>
    <row r="899" spans="1:2" x14ac:dyDescent="0.25">
      <c r="A899" s="18" t="s">
        <v>85</v>
      </c>
      <c r="B899" s="21">
        <v>182700</v>
      </c>
    </row>
    <row r="900" spans="1:2" x14ac:dyDescent="0.25">
      <c r="A900" s="17" t="s">
        <v>85</v>
      </c>
      <c r="B900" s="20">
        <v>194600</v>
      </c>
    </row>
    <row r="901" spans="1:2" x14ac:dyDescent="0.25">
      <c r="A901" s="18" t="s">
        <v>85</v>
      </c>
      <c r="B901" s="21">
        <v>130400</v>
      </c>
    </row>
    <row r="902" spans="1:2" x14ac:dyDescent="0.25">
      <c r="A902" s="17" t="s">
        <v>19</v>
      </c>
      <c r="B902" s="20">
        <v>110800</v>
      </c>
    </row>
    <row r="903" spans="1:2" x14ac:dyDescent="0.25">
      <c r="A903" s="18" t="s">
        <v>19</v>
      </c>
      <c r="B903" s="21">
        <v>117530</v>
      </c>
    </row>
    <row r="904" spans="1:2" x14ac:dyDescent="0.25">
      <c r="A904" s="17" t="s">
        <v>19</v>
      </c>
      <c r="B904" s="20">
        <v>126100</v>
      </c>
    </row>
    <row r="905" spans="1:2" x14ac:dyDescent="0.25">
      <c r="A905" s="18" t="s">
        <v>19</v>
      </c>
      <c r="B905" s="21">
        <v>101600</v>
      </c>
    </row>
    <row r="906" spans="1:2" x14ac:dyDescent="0.25">
      <c r="A906" s="17" t="s">
        <v>19</v>
      </c>
      <c r="B906" s="20">
        <v>116200</v>
      </c>
    </row>
    <row r="907" spans="1:2" x14ac:dyDescent="0.25">
      <c r="A907" s="18" t="s">
        <v>19</v>
      </c>
      <c r="B907" s="21">
        <v>102930</v>
      </c>
    </row>
    <row r="908" spans="1:2" x14ac:dyDescent="0.25">
      <c r="A908" s="17" t="s">
        <v>19</v>
      </c>
      <c r="B908" s="20">
        <v>120900</v>
      </c>
    </row>
    <row r="909" spans="1:2" x14ac:dyDescent="0.25">
      <c r="A909" s="18" t="s">
        <v>19</v>
      </c>
      <c r="B909" s="21">
        <v>105630</v>
      </c>
    </row>
    <row r="910" spans="1:2" x14ac:dyDescent="0.25">
      <c r="A910" s="17" t="s">
        <v>19</v>
      </c>
      <c r="B910" s="20">
        <v>126100</v>
      </c>
    </row>
    <row r="911" spans="1:2" x14ac:dyDescent="0.25">
      <c r="A911" s="18" t="s">
        <v>19</v>
      </c>
      <c r="B911" s="21">
        <v>91030</v>
      </c>
    </row>
    <row r="912" spans="1:2" x14ac:dyDescent="0.25">
      <c r="A912" s="17" t="s">
        <v>19</v>
      </c>
      <c r="B912" s="20">
        <v>98900</v>
      </c>
    </row>
    <row r="913" spans="1:2" x14ac:dyDescent="0.25">
      <c r="A913" s="18" t="s">
        <v>19</v>
      </c>
      <c r="B913" s="21">
        <v>132800</v>
      </c>
    </row>
    <row r="914" spans="1:2" x14ac:dyDescent="0.25">
      <c r="A914" s="17" t="s">
        <v>19</v>
      </c>
      <c r="B914" s="20">
        <v>84300</v>
      </c>
    </row>
    <row r="915" spans="1:2" x14ac:dyDescent="0.25">
      <c r="A915" s="18" t="s">
        <v>85</v>
      </c>
      <c r="B915" s="21">
        <v>151100</v>
      </c>
    </row>
    <row r="916" spans="1:2" x14ac:dyDescent="0.25">
      <c r="A916" s="17" t="s">
        <v>19</v>
      </c>
      <c r="B916" s="20">
        <v>104600</v>
      </c>
    </row>
    <row r="917" spans="1:2" x14ac:dyDescent="0.25">
      <c r="A917" s="18" t="s">
        <v>19</v>
      </c>
      <c r="B917" s="21">
        <v>102930</v>
      </c>
    </row>
    <row r="918" spans="1:2" x14ac:dyDescent="0.25">
      <c r="A918" s="17" t="s">
        <v>19</v>
      </c>
      <c r="B918" s="20">
        <v>132800</v>
      </c>
    </row>
    <row r="919" spans="1:2" x14ac:dyDescent="0.25">
      <c r="A919" s="18" t="s">
        <v>19</v>
      </c>
      <c r="B919" s="21">
        <v>114200</v>
      </c>
    </row>
    <row r="920" spans="1:2" x14ac:dyDescent="0.25">
      <c r="A920" s="17" t="s">
        <v>19</v>
      </c>
      <c r="B920" s="20">
        <v>88800</v>
      </c>
    </row>
    <row r="921" spans="1:2" x14ac:dyDescent="0.25">
      <c r="A921" s="18" t="s">
        <v>85</v>
      </c>
      <c r="B921" s="21">
        <v>194600</v>
      </c>
    </row>
    <row r="922" spans="1:2" x14ac:dyDescent="0.25">
      <c r="A922" s="17" t="s">
        <v>19</v>
      </c>
      <c r="B922" s="20">
        <v>96200</v>
      </c>
    </row>
    <row r="923" spans="1:2" x14ac:dyDescent="0.25">
      <c r="A923" s="18" t="s">
        <v>19</v>
      </c>
      <c r="B923" s="21">
        <v>117530</v>
      </c>
    </row>
    <row r="924" spans="1:2" x14ac:dyDescent="0.25">
      <c r="A924" s="17" t="s">
        <v>19</v>
      </c>
      <c r="B924" s="20">
        <v>94800</v>
      </c>
    </row>
    <row r="925" spans="1:2" x14ac:dyDescent="0.25">
      <c r="A925" s="18" t="s">
        <v>19</v>
      </c>
      <c r="B925" s="21">
        <v>110800</v>
      </c>
    </row>
    <row r="926" spans="1:2" x14ac:dyDescent="0.25">
      <c r="A926" s="17" t="s">
        <v>19</v>
      </c>
      <c r="B926" s="20">
        <v>117530</v>
      </c>
    </row>
    <row r="927" spans="1:2" x14ac:dyDescent="0.25">
      <c r="A927" s="18" t="s">
        <v>19</v>
      </c>
      <c r="B927" s="21">
        <v>98500</v>
      </c>
    </row>
    <row r="928" spans="1:2" x14ac:dyDescent="0.25">
      <c r="A928" s="17" t="s">
        <v>85</v>
      </c>
      <c r="B928" s="20">
        <v>163000</v>
      </c>
    </row>
    <row r="929" spans="1:2" x14ac:dyDescent="0.25">
      <c r="A929" s="18" t="s">
        <v>85</v>
      </c>
      <c r="B929" s="21">
        <v>182700</v>
      </c>
    </row>
    <row r="930" spans="1:2" x14ac:dyDescent="0.25">
      <c r="A930" s="17" t="s">
        <v>85</v>
      </c>
      <c r="B930" s="20">
        <v>130400</v>
      </c>
    </row>
    <row r="931" spans="1:2" x14ac:dyDescent="0.25">
      <c r="A931" s="18" t="s">
        <v>85</v>
      </c>
      <c r="B931" s="21">
        <v>175900</v>
      </c>
    </row>
    <row r="932" spans="1:2" x14ac:dyDescent="0.25">
      <c r="A932" s="17" t="s">
        <v>85</v>
      </c>
      <c r="B932" s="20">
        <v>159200</v>
      </c>
    </row>
    <row r="933" spans="1:2" x14ac:dyDescent="0.25">
      <c r="A933" s="18" t="s">
        <v>19</v>
      </c>
      <c r="B933" s="21">
        <v>108600</v>
      </c>
    </row>
    <row r="934" spans="1:2" x14ac:dyDescent="0.25">
      <c r="A934" s="17" t="s">
        <v>85</v>
      </c>
      <c r="B934" s="20">
        <v>200400</v>
      </c>
    </row>
    <row r="935" spans="1:2" x14ac:dyDescent="0.25">
      <c r="A935" s="18" t="s">
        <v>19</v>
      </c>
      <c r="B935" s="21">
        <v>115700</v>
      </c>
    </row>
    <row r="936" spans="1:2" x14ac:dyDescent="0.25">
      <c r="A936" s="17" t="s">
        <v>19</v>
      </c>
      <c r="B936" s="20">
        <v>110300</v>
      </c>
    </row>
    <row r="937" spans="1:2" x14ac:dyDescent="0.25">
      <c r="A937" s="18" t="s">
        <v>19</v>
      </c>
      <c r="B937" s="21">
        <v>122600</v>
      </c>
    </row>
    <row r="938" spans="1:2" x14ac:dyDescent="0.25">
      <c r="A938" s="17" t="s">
        <v>19</v>
      </c>
      <c r="B938" s="20">
        <v>103400</v>
      </c>
    </row>
    <row r="939" spans="1:2" x14ac:dyDescent="0.25">
      <c r="A939" s="18" t="s">
        <v>19</v>
      </c>
      <c r="B939" s="21">
        <v>96300</v>
      </c>
    </row>
    <row r="940" spans="1:2" x14ac:dyDescent="0.25">
      <c r="A940" s="17" t="s">
        <v>19</v>
      </c>
      <c r="B940" s="20">
        <v>101700</v>
      </c>
    </row>
    <row r="941" spans="1:2" x14ac:dyDescent="0.25">
      <c r="A941" s="18" t="s">
        <v>85</v>
      </c>
      <c r="B941" s="21">
        <v>171500</v>
      </c>
    </row>
    <row r="942" spans="1:2" x14ac:dyDescent="0.25">
      <c r="A942" s="17" t="s">
        <v>85</v>
      </c>
      <c r="B942" s="20">
        <v>188100</v>
      </c>
    </row>
    <row r="943" spans="1:2" x14ac:dyDescent="0.25">
      <c r="A943" s="18" t="s">
        <v>19</v>
      </c>
      <c r="B943" s="21">
        <v>108600</v>
      </c>
    </row>
    <row r="944" spans="1:2" x14ac:dyDescent="0.25">
      <c r="A944" s="17" t="s">
        <v>19</v>
      </c>
      <c r="B944" s="20">
        <v>122600</v>
      </c>
    </row>
    <row r="945" spans="1:2" x14ac:dyDescent="0.25">
      <c r="A945" s="18" t="s">
        <v>19</v>
      </c>
      <c r="B945" s="21">
        <v>89400</v>
      </c>
    </row>
    <row r="946" spans="1:2" x14ac:dyDescent="0.25">
      <c r="A946" s="17" t="s">
        <v>19</v>
      </c>
      <c r="B946" s="20">
        <v>6294</v>
      </c>
    </row>
    <row r="947" spans="1:2" x14ac:dyDescent="0.25">
      <c r="A947" s="18" t="s">
        <v>19</v>
      </c>
      <c r="B947" s="21">
        <v>7419</v>
      </c>
    </row>
    <row r="948" spans="1:2" x14ac:dyDescent="0.25">
      <c r="A948" s="17" t="s">
        <v>19</v>
      </c>
      <c r="B948" s="20">
        <v>9400</v>
      </c>
    </row>
    <row r="949" spans="1:2" x14ac:dyDescent="0.25">
      <c r="A949" s="18" t="s">
        <v>35</v>
      </c>
      <c r="B949" s="21">
        <v>2000</v>
      </c>
    </row>
    <row r="950" spans="1:2" x14ac:dyDescent="0.25">
      <c r="A950" s="17" t="s">
        <v>35</v>
      </c>
      <c r="B950" s="20">
        <v>2000</v>
      </c>
    </row>
    <row r="951" spans="1:2" x14ac:dyDescent="0.25">
      <c r="A951" s="18" t="s">
        <v>35</v>
      </c>
      <c r="B951" s="21">
        <v>2000</v>
      </c>
    </row>
    <row r="952" spans="1:2" x14ac:dyDescent="0.25">
      <c r="A952" s="17" t="s">
        <v>35</v>
      </c>
      <c r="B952" s="20">
        <v>2000</v>
      </c>
    </row>
    <row r="953" spans="1:2" x14ac:dyDescent="0.25">
      <c r="A953" s="18" t="s">
        <v>35</v>
      </c>
      <c r="B953" s="21">
        <v>2000</v>
      </c>
    </row>
    <row r="954" spans="1:2" x14ac:dyDescent="0.25">
      <c r="A954" s="17" t="s">
        <v>35</v>
      </c>
      <c r="B954" s="20">
        <v>2000</v>
      </c>
    </row>
    <row r="955" spans="1:2" x14ac:dyDescent="0.25">
      <c r="A955" s="18" t="s">
        <v>35</v>
      </c>
      <c r="B955" s="21">
        <v>2000</v>
      </c>
    </row>
    <row r="956" spans="1:2" x14ac:dyDescent="0.25">
      <c r="A956" s="17" t="s">
        <v>35</v>
      </c>
      <c r="B956" s="20">
        <v>2000</v>
      </c>
    </row>
    <row r="957" spans="1:2" x14ac:dyDescent="0.25">
      <c r="A957" s="18" t="s">
        <v>35</v>
      </c>
      <c r="B957" s="21">
        <v>2000</v>
      </c>
    </row>
    <row r="958" spans="1:2" x14ac:dyDescent="0.25">
      <c r="A958" s="17" t="s">
        <v>35</v>
      </c>
      <c r="B958" s="20">
        <v>2000</v>
      </c>
    </row>
    <row r="959" spans="1:2" x14ac:dyDescent="0.25">
      <c r="A959" s="18" t="s">
        <v>35</v>
      </c>
      <c r="B959" s="21">
        <v>2000</v>
      </c>
    </row>
    <row r="960" spans="1:2" x14ac:dyDescent="0.25">
      <c r="A960" s="17" t="s">
        <v>35</v>
      </c>
      <c r="B960" s="20">
        <v>2000</v>
      </c>
    </row>
    <row r="961" spans="1:2" x14ac:dyDescent="0.25">
      <c r="A961" s="18" t="s">
        <v>35</v>
      </c>
      <c r="B961" s="21">
        <v>2000</v>
      </c>
    </row>
    <row r="962" spans="1:2" x14ac:dyDescent="0.25">
      <c r="A962" s="17" t="s">
        <v>35</v>
      </c>
      <c r="B962" s="20">
        <v>2000</v>
      </c>
    </row>
    <row r="963" spans="1:2" x14ac:dyDescent="0.25">
      <c r="A963" s="18" t="s">
        <v>35</v>
      </c>
      <c r="B963" s="21">
        <v>2000</v>
      </c>
    </row>
    <row r="964" spans="1:2" x14ac:dyDescent="0.25">
      <c r="A964" s="17" t="s">
        <v>19</v>
      </c>
      <c r="B964" s="20">
        <v>2667</v>
      </c>
    </row>
    <row r="965" spans="1:2" x14ac:dyDescent="0.25">
      <c r="A965" s="18" t="s">
        <v>19</v>
      </c>
      <c r="B965" s="21">
        <v>3083</v>
      </c>
    </row>
    <row r="966" spans="1:2" x14ac:dyDescent="0.25">
      <c r="A966" s="17" t="s">
        <v>19</v>
      </c>
      <c r="B966" s="20">
        <v>3578</v>
      </c>
    </row>
    <row r="967" spans="1:2" x14ac:dyDescent="0.25">
      <c r="A967" s="18" t="s">
        <v>19</v>
      </c>
      <c r="B967" s="21">
        <v>3047</v>
      </c>
    </row>
    <row r="968" spans="1:2" x14ac:dyDescent="0.25">
      <c r="A968" s="17" t="s">
        <v>35</v>
      </c>
      <c r="B968" s="20">
        <v>2000</v>
      </c>
    </row>
    <row r="969" spans="1:2" x14ac:dyDescent="0.25">
      <c r="A969" s="18" t="s">
        <v>35</v>
      </c>
      <c r="B969" s="21">
        <v>2000</v>
      </c>
    </row>
    <row r="970" spans="1:2" x14ac:dyDescent="0.25">
      <c r="A970" s="17" t="s">
        <v>35</v>
      </c>
      <c r="B970" s="20">
        <v>2000</v>
      </c>
    </row>
    <row r="971" spans="1:2" x14ac:dyDescent="0.25">
      <c r="A971" s="18" t="s">
        <v>35</v>
      </c>
      <c r="B971" s="21">
        <v>2000</v>
      </c>
    </row>
    <row r="972" spans="1:2" x14ac:dyDescent="0.25">
      <c r="A972" s="17" t="s">
        <v>35</v>
      </c>
      <c r="B972" s="20">
        <v>2000</v>
      </c>
    </row>
    <row r="973" spans="1:2" x14ac:dyDescent="0.25">
      <c r="A973" s="18" t="s">
        <v>35</v>
      </c>
      <c r="B973" s="21">
        <v>2000</v>
      </c>
    </row>
    <row r="974" spans="1:2" x14ac:dyDescent="0.25">
      <c r="A974" s="17" t="s">
        <v>19</v>
      </c>
      <c r="B974" s="20">
        <v>4651</v>
      </c>
    </row>
    <row r="975" spans="1:2" x14ac:dyDescent="0.25">
      <c r="A975" s="18" t="s">
        <v>19</v>
      </c>
      <c r="B975" s="21">
        <v>3839</v>
      </c>
    </row>
    <row r="976" spans="1:2" x14ac:dyDescent="0.25">
      <c r="A976" s="17" t="s">
        <v>19</v>
      </c>
      <c r="B976" s="20">
        <v>4191</v>
      </c>
    </row>
    <row r="977" spans="1:2" x14ac:dyDescent="0.25">
      <c r="A977" s="18" t="s">
        <v>19</v>
      </c>
      <c r="B977" s="21">
        <v>4878</v>
      </c>
    </row>
    <row r="978" spans="1:2" x14ac:dyDescent="0.25">
      <c r="A978" s="17" t="s">
        <v>19</v>
      </c>
      <c r="B978" s="20">
        <v>4723</v>
      </c>
    </row>
    <row r="979" spans="1:2" x14ac:dyDescent="0.25">
      <c r="A979" s="18" t="s">
        <v>19</v>
      </c>
      <c r="B979" s="21">
        <v>5576</v>
      </c>
    </row>
    <row r="980" spans="1:2" x14ac:dyDescent="0.25">
      <c r="A980" s="17" t="s">
        <v>85</v>
      </c>
      <c r="B980" s="20">
        <v>35150</v>
      </c>
    </row>
    <row r="981" spans="1:2" x14ac:dyDescent="0.25">
      <c r="A981" s="18" t="s">
        <v>85</v>
      </c>
      <c r="B981" s="21">
        <v>32600</v>
      </c>
    </row>
    <row r="982" spans="1:2" x14ac:dyDescent="0.25">
      <c r="A982" s="17" t="s">
        <v>85</v>
      </c>
      <c r="B982" s="20">
        <v>33200</v>
      </c>
    </row>
    <row r="983" spans="1:2" x14ac:dyDescent="0.25">
      <c r="A983" s="18" t="s">
        <v>85</v>
      </c>
      <c r="B983" s="21">
        <v>44050</v>
      </c>
    </row>
    <row r="984" spans="1:2" x14ac:dyDescent="0.25">
      <c r="A984" s="17" t="s">
        <v>85</v>
      </c>
      <c r="B984" s="20">
        <v>29900</v>
      </c>
    </row>
    <row r="985" spans="1:2" x14ac:dyDescent="0.25">
      <c r="A985" s="18" t="s">
        <v>85</v>
      </c>
      <c r="B985" s="21">
        <v>41650</v>
      </c>
    </row>
    <row r="986" spans="1:2" x14ac:dyDescent="0.25">
      <c r="A986" s="17" t="s">
        <v>85</v>
      </c>
      <c r="B986" s="20">
        <v>38150</v>
      </c>
    </row>
    <row r="987" spans="1:2" x14ac:dyDescent="0.25">
      <c r="A987" s="18" t="s">
        <v>85</v>
      </c>
      <c r="B987" s="21">
        <v>35750</v>
      </c>
    </row>
    <row r="988" spans="1:2" x14ac:dyDescent="0.25">
      <c r="A988" s="17" t="s">
        <v>85</v>
      </c>
      <c r="B988" s="20">
        <v>41050</v>
      </c>
    </row>
    <row r="989" spans="1:2" x14ac:dyDescent="0.25">
      <c r="A989" s="18" t="s">
        <v>85</v>
      </c>
      <c r="B989" s="21">
        <v>47050</v>
      </c>
    </row>
    <row r="990" spans="1:2" x14ac:dyDescent="0.25">
      <c r="A990" s="17" t="s">
        <v>85</v>
      </c>
      <c r="B990" s="20">
        <v>38350</v>
      </c>
    </row>
    <row r="991" spans="1:2" x14ac:dyDescent="0.25">
      <c r="A991" s="18" t="s">
        <v>85</v>
      </c>
      <c r="B991" s="21">
        <v>35600</v>
      </c>
    </row>
    <row r="992" spans="1:2" x14ac:dyDescent="0.25">
      <c r="A992" s="17" t="s">
        <v>85</v>
      </c>
      <c r="B992" s="20">
        <v>38600</v>
      </c>
    </row>
    <row r="993" spans="1:2" x14ac:dyDescent="0.25">
      <c r="A993" s="18" t="s">
        <v>85</v>
      </c>
      <c r="B993" s="21">
        <v>41150</v>
      </c>
    </row>
    <row r="994" spans="1:2" x14ac:dyDescent="0.25">
      <c r="A994" s="17" t="s">
        <v>85</v>
      </c>
      <c r="B994" s="20">
        <v>32450</v>
      </c>
    </row>
    <row r="995" spans="1:2" x14ac:dyDescent="0.25">
      <c r="A995" s="18" t="s">
        <v>85</v>
      </c>
      <c r="B995" s="21">
        <v>34200</v>
      </c>
    </row>
    <row r="996" spans="1:2" x14ac:dyDescent="0.25">
      <c r="A996" s="17" t="s">
        <v>85</v>
      </c>
      <c r="B996" s="20">
        <v>39600</v>
      </c>
    </row>
    <row r="997" spans="1:2" x14ac:dyDescent="0.25">
      <c r="A997" s="18" t="s">
        <v>85</v>
      </c>
      <c r="B997" s="21">
        <v>37700</v>
      </c>
    </row>
    <row r="998" spans="1:2" x14ac:dyDescent="0.25">
      <c r="A998" s="17" t="s">
        <v>85</v>
      </c>
      <c r="B998" s="20">
        <v>33200</v>
      </c>
    </row>
    <row r="999" spans="1:2" x14ac:dyDescent="0.25">
      <c r="A999" s="18" t="s">
        <v>85</v>
      </c>
      <c r="B999" s="21">
        <v>43050</v>
      </c>
    </row>
    <row r="1000" spans="1:2" x14ac:dyDescent="0.25">
      <c r="A1000" s="17" t="s">
        <v>85</v>
      </c>
      <c r="B1000" s="20">
        <v>39300</v>
      </c>
    </row>
    <row r="1001" spans="1:2" x14ac:dyDescent="0.25">
      <c r="A1001" s="18" t="s">
        <v>85</v>
      </c>
      <c r="B1001" s="21">
        <v>36600</v>
      </c>
    </row>
    <row r="1002" spans="1:2" x14ac:dyDescent="0.25">
      <c r="A1002" s="17" t="s">
        <v>85</v>
      </c>
      <c r="B1002" s="20">
        <v>39750</v>
      </c>
    </row>
    <row r="1003" spans="1:2" x14ac:dyDescent="0.25">
      <c r="A1003" s="18" t="s">
        <v>85</v>
      </c>
      <c r="B1003" s="21">
        <v>45450</v>
      </c>
    </row>
    <row r="1004" spans="1:2" x14ac:dyDescent="0.25">
      <c r="A1004" s="17" t="s">
        <v>85</v>
      </c>
      <c r="B1004" s="20">
        <v>48450</v>
      </c>
    </row>
    <row r="1005" spans="1:2" x14ac:dyDescent="0.25">
      <c r="A1005" s="18" t="s">
        <v>85</v>
      </c>
      <c r="B1005" s="21">
        <v>36700</v>
      </c>
    </row>
    <row r="1006" spans="1:2" x14ac:dyDescent="0.25">
      <c r="A1006" s="17" t="s">
        <v>85</v>
      </c>
      <c r="B1006" s="20">
        <v>34400</v>
      </c>
    </row>
    <row r="1007" spans="1:2" x14ac:dyDescent="0.25">
      <c r="A1007" s="18" t="s">
        <v>85</v>
      </c>
      <c r="B1007" s="21">
        <v>35900</v>
      </c>
    </row>
    <row r="1008" spans="1:2" x14ac:dyDescent="0.25">
      <c r="A1008" s="17" t="s">
        <v>85</v>
      </c>
      <c r="B1008" s="20">
        <v>43100</v>
      </c>
    </row>
    <row r="1009" spans="1:2" x14ac:dyDescent="0.25">
      <c r="A1009" s="18" t="s">
        <v>85</v>
      </c>
      <c r="B1009" s="21">
        <v>36900</v>
      </c>
    </row>
    <row r="1010" spans="1:2" x14ac:dyDescent="0.25">
      <c r="A1010" s="17" t="s">
        <v>85</v>
      </c>
      <c r="B1010" s="20">
        <v>33600</v>
      </c>
    </row>
    <row r="1011" spans="1:2" x14ac:dyDescent="0.25">
      <c r="A1011" s="18" t="s">
        <v>85</v>
      </c>
      <c r="B1011" s="21">
        <v>30900</v>
      </c>
    </row>
    <row r="1012" spans="1:2" x14ac:dyDescent="0.25">
      <c r="A1012" s="17" t="s">
        <v>85</v>
      </c>
      <c r="B1012" s="20">
        <v>40100</v>
      </c>
    </row>
    <row r="1013" spans="1:2" x14ac:dyDescent="0.25">
      <c r="A1013" s="18" t="s">
        <v>85</v>
      </c>
      <c r="B1013" s="21">
        <v>42300</v>
      </c>
    </row>
    <row r="1014" spans="1:2" x14ac:dyDescent="0.25">
      <c r="A1014" s="17" t="s">
        <v>85</v>
      </c>
      <c r="B1014" s="20">
        <v>42050</v>
      </c>
    </row>
    <row r="1015" spans="1:2" x14ac:dyDescent="0.25">
      <c r="A1015" s="18" t="s">
        <v>85</v>
      </c>
      <c r="B1015" s="21">
        <v>43150</v>
      </c>
    </row>
    <row r="1016" spans="1:2" x14ac:dyDescent="0.25">
      <c r="A1016" s="17" t="s">
        <v>85</v>
      </c>
      <c r="B1016" s="20">
        <v>40150</v>
      </c>
    </row>
    <row r="1017" spans="1:2" x14ac:dyDescent="0.25">
      <c r="A1017" s="18" t="s">
        <v>85</v>
      </c>
      <c r="B1017" s="21">
        <v>37450</v>
      </c>
    </row>
    <row r="1018" spans="1:2" x14ac:dyDescent="0.25">
      <c r="A1018" s="17" t="s">
        <v>85</v>
      </c>
      <c r="B1018" s="20">
        <v>37600</v>
      </c>
    </row>
    <row r="1019" spans="1:2" x14ac:dyDescent="0.25">
      <c r="A1019" s="18" t="s">
        <v>85</v>
      </c>
      <c r="B1019" s="21">
        <v>34450</v>
      </c>
    </row>
    <row r="1020" spans="1:2" x14ac:dyDescent="0.25">
      <c r="A1020" s="17" t="s">
        <v>85</v>
      </c>
      <c r="B1020" s="20">
        <v>40300</v>
      </c>
    </row>
    <row r="1021" spans="1:2" x14ac:dyDescent="0.25">
      <c r="A1021" s="18" t="s">
        <v>85</v>
      </c>
      <c r="B1021" s="21">
        <v>49250</v>
      </c>
    </row>
    <row r="1022" spans="1:2" x14ac:dyDescent="0.25">
      <c r="A1022" s="17" t="s">
        <v>85</v>
      </c>
      <c r="B1022" s="20">
        <v>43550</v>
      </c>
    </row>
    <row r="1023" spans="1:2" x14ac:dyDescent="0.25">
      <c r="A1023" s="18" t="s">
        <v>85</v>
      </c>
      <c r="B1023" s="21">
        <v>31200</v>
      </c>
    </row>
    <row r="1024" spans="1:2" x14ac:dyDescent="0.25">
      <c r="A1024" s="17" t="s">
        <v>85</v>
      </c>
      <c r="B1024" s="20">
        <v>40850</v>
      </c>
    </row>
    <row r="1025" spans="1:2" x14ac:dyDescent="0.25">
      <c r="A1025" s="18" t="s">
        <v>85</v>
      </c>
      <c r="B1025" s="21">
        <v>46550</v>
      </c>
    </row>
    <row r="1026" spans="1:2" x14ac:dyDescent="0.25">
      <c r="A1026" s="17" t="s">
        <v>85</v>
      </c>
      <c r="B1026" s="20">
        <v>34200</v>
      </c>
    </row>
    <row r="1027" spans="1:2" x14ac:dyDescent="0.25">
      <c r="A1027" s="18" t="s">
        <v>85</v>
      </c>
      <c r="B1027" s="21">
        <v>51400</v>
      </c>
    </row>
    <row r="1028" spans="1:2" x14ac:dyDescent="0.25">
      <c r="A1028" s="17" t="s">
        <v>85</v>
      </c>
      <c r="B1028" s="20">
        <v>44000</v>
      </c>
    </row>
    <row r="1029" spans="1:2" x14ac:dyDescent="0.25">
      <c r="A1029" s="18" t="s">
        <v>85</v>
      </c>
      <c r="B1029" s="21">
        <v>47000</v>
      </c>
    </row>
    <row r="1030" spans="1:2" x14ac:dyDescent="0.25">
      <c r="A1030" s="17" t="s">
        <v>35</v>
      </c>
      <c r="B1030" s="20">
        <v>45000</v>
      </c>
    </row>
    <row r="1031" spans="1:2" x14ac:dyDescent="0.25">
      <c r="A1031" s="18" t="s">
        <v>35</v>
      </c>
      <c r="B1031" s="21">
        <v>39700</v>
      </c>
    </row>
    <row r="1032" spans="1:2" x14ac:dyDescent="0.25">
      <c r="A1032" s="17" t="s">
        <v>19</v>
      </c>
      <c r="B1032" s="20">
        <v>43800</v>
      </c>
    </row>
    <row r="1033" spans="1:2" x14ac:dyDescent="0.25">
      <c r="A1033" s="18" t="s">
        <v>35</v>
      </c>
      <c r="B1033" s="21">
        <v>35500</v>
      </c>
    </row>
    <row r="1034" spans="1:2" x14ac:dyDescent="0.25">
      <c r="A1034" s="17" t="s">
        <v>19</v>
      </c>
      <c r="B1034" s="20">
        <v>38500</v>
      </c>
    </row>
    <row r="1035" spans="1:2" x14ac:dyDescent="0.25">
      <c r="A1035" s="18" t="s">
        <v>35</v>
      </c>
      <c r="B1035" s="21">
        <v>37600</v>
      </c>
    </row>
    <row r="1036" spans="1:2" x14ac:dyDescent="0.25">
      <c r="A1036" s="17" t="s">
        <v>19</v>
      </c>
      <c r="B1036" s="20">
        <v>36400</v>
      </c>
    </row>
    <row r="1037" spans="1:2" x14ac:dyDescent="0.25">
      <c r="A1037" s="18" t="s">
        <v>35</v>
      </c>
      <c r="B1037" s="21">
        <v>42900</v>
      </c>
    </row>
    <row r="1038" spans="1:2" x14ac:dyDescent="0.25">
      <c r="A1038" s="17" t="s">
        <v>35</v>
      </c>
      <c r="B1038" s="20">
        <v>37600</v>
      </c>
    </row>
    <row r="1039" spans="1:2" x14ac:dyDescent="0.25">
      <c r="A1039" s="18" t="s">
        <v>19</v>
      </c>
      <c r="B1039" s="21">
        <v>37000</v>
      </c>
    </row>
    <row r="1040" spans="1:2" x14ac:dyDescent="0.25">
      <c r="A1040" s="17" t="s">
        <v>35</v>
      </c>
      <c r="B1040" s="20">
        <v>38000</v>
      </c>
    </row>
    <row r="1041" spans="1:2" x14ac:dyDescent="0.25">
      <c r="A1041" s="18" t="s">
        <v>35</v>
      </c>
      <c r="B1041" s="21">
        <v>38000</v>
      </c>
    </row>
    <row r="1042" spans="1:2" x14ac:dyDescent="0.25">
      <c r="A1042" s="17" t="s">
        <v>35</v>
      </c>
      <c r="B1042" s="20">
        <v>35900</v>
      </c>
    </row>
    <row r="1043" spans="1:2" x14ac:dyDescent="0.25">
      <c r="A1043" s="18" t="s">
        <v>35</v>
      </c>
      <c r="B1043" s="21">
        <v>40100</v>
      </c>
    </row>
    <row r="1044" spans="1:2" x14ac:dyDescent="0.25">
      <c r="A1044" s="17" t="s">
        <v>19</v>
      </c>
      <c r="B1044" s="20">
        <v>39100</v>
      </c>
    </row>
    <row r="1045" spans="1:2" x14ac:dyDescent="0.25">
      <c r="A1045" s="18" t="s">
        <v>85</v>
      </c>
      <c r="B1045" s="21">
        <v>37300</v>
      </c>
    </row>
    <row r="1046" spans="1:2" x14ac:dyDescent="0.25">
      <c r="A1046" s="17" t="s">
        <v>85</v>
      </c>
      <c r="B1046" s="20">
        <v>34900</v>
      </c>
    </row>
    <row r="1047" spans="1:2" x14ac:dyDescent="0.25">
      <c r="A1047" s="18" t="s">
        <v>85</v>
      </c>
      <c r="B1047" s="21">
        <v>48000</v>
      </c>
    </row>
    <row r="1048" spans="1:2" x14ac:dyDescent="0.25">
      <c r="A1048" s="17" t="s">
        <v>85</v>
      </c>
      <c r="B1048" s="20">
        <v>43200</v>
      </c>
    </row>
    <row r="1049" spans="1:2" x14ac:dyDescent="0.25">
      <c r="A1049" s="18" t="s">
        <v>85</v>
      </c>
      <c r="B1049" s="21">
        <v>41100</v>
      </c>
    </row>
    <row r="1050" spans="1:2" x14ac:dyDescent="0.25">
      <c r="A1050" s="17" t="s">
        <v>85</v>
      </c>
      <c r="B1050" s="20">
        <v>45900</v>
      </c>
    </row>
    <row r="1051" spans="1:2" x14ac:dyDescent="0.25">
      <c r="A1051" s="18" t="s">
        <v>85</v>
      </c>
      <c r="B1051" s="21">
        <v>39400</v>
      </c>
    </row>
    <row r="1052" spans="1:2" x14ac:dyDescent="0.25">
      <c r="A1052" s="17" t="s">
        <v>85</v>
      </c>
      <c r="B1052" s="20">
        <v>38700</v>
      </c>
    </row>
    <row r="1053" spans="1:2" x14ac:dyDescent="0.25">
      <c r="A1053" s="18" t="s">
        <v>85</v>
      </c>
      <c r="B1053" s="21">
        <v>37850</v>
      </c>
    </row>
    <row r="1054" spans="1:2" x14ac:dyDescent="0.25">
      <c r="A1054" s="17" t="s">
        <v>85</v>
      </c>
      <c r="B1054" s="20">
        <v>42350</v>
      </c>
    </row>
    <row r="1055" spans="1:2" x14ac:dyDescent="0.25">
      <c r="A1055" s="18" t="s">
        <v>35</v>
      </c>
      <c r="B1055" s="21">
        <v>43800</v>
      </c>
    </row>
    <row r="1056" spans="1:2" x14ac:dyDescent="0.25">
      <c r="A1056" s="17" t="s">
        <v>35</v>
      </c>
      <c r="B1056" s="20">
        <v>41500</v>
      </c>
    </row>
    <row r="1057" spans="1:2" x14ac:dyDescent="0.25">
      <c r="A1057" s="18" t="s">
        <v>35</v>
      </c>
      <c r="B1057" s="21">
        <v>47900</v>
      </c>
    </row>
    <row r="1058" spans="1:2" x14ac:dyDescent="0.25">
      <c r="A1058" s="17" t="s">
        <v>35</v>
      </c>
      <c r="B1058" s="20">
        <v>50200</v>
      </c>
    </row>
    <row r="1059" spans="1:2" x14ac:dyDescent="0.25">
      <c r="A1059" s="18" t="s">
        <v>19</v>
      </c>
      <c r="B1059" s="21">
        <v>40500</v>
      </c>
    </row>
    <row r="1060" spans="1:2" x14ac:dyDescent="0.25">
      <c r="A1060" s="17" t="s">
        <v>19</v>
      </c>
      <c r="B1060" s="20">
        <v>42800</v>
      </c>
    </row>
    <row r="1061" spans="1:2" x14ac:dyDescent="0.25">
      <c r="A1061" s="18" t="s">
        <v>19</v>
      </c>
      <c r="B1061" s="21">
        <v>41200</v>
      </c>
    </row>
    <row r="1062" spans="1:2" x14ac:dyDescent="0.25">
      <c r="A1062" s="17" t="s">
        <v>35</v>
      </c>
      <c r="B1062" s="20">
        <v>48600</v>
      </c>
    </row>
    <row r="1063" spans="1:2" x14ac:dyDescent="0.25">
      <c r="A1063" s="18" t="s">
        <v>35</v>
      </c>
      <c r="B1063" s="21">
        <v>42200</v>
      </c>
    </row>
    <row r="1064" spans="1:2" x14ac:dyDescent="0.25">
      <c r="A1064" s="17" t="s">
        <v>35</v>
      </c>
      <c r="B1064" s="20">
        <v>58700</v>
      </c>
    </row>
    <row r="1065" spans="1:2" x14ac:dyDescent="0.25">
      <c r="A1065" s="18" t="s">
        <v>35</v>
      </c>
      <c r="B1065" s="21">
        <v>50450</v>
      </c>
    </row>
    <row r="1066" spans="1:2" x14ac:dyDescent="0.25">
      <c r="A1066" s="17" t="s">
        <v>35</v>
      </c>
      <c r="B1066" s="20">
        <v>44800</v>
      </c>
    </row>
    <row r="1067" spans="1:2" x14ac:dyDescent="0.25">
      <c r="A1067" s="18" t="s">
        <v>35</v>
      </c>
      <c r="B1067" s="21">
        <v>60100</v>
      </c>
    </row>
    <row r="1068" spans="1:2" x14ac:dyDescent="0.25">
      <c r="A1068" s="17" t="s">
        <v>35</v>
      </c>
      <c r="B1068" s="20">
        <v>48350</v>
      </c>
    </row>
    <row r="1069" spans="1:2" x14ac:dyDescent="0.25">
      <c r="A1069" s="18" t="s">
        <v>35</v>
      </c>
      <c r="B1069" s="21">
        <v>56300</v>
      </c>
    </row>
    <row r="1070" spans="1:2" x14ac:dyDescent="0.25">
      <c r="A1070" s="17" t="s">
        <v>35</v>
      </c>
      <c r="B1070" s="20">
        <v>46900</v>
      </c>
    </row>
    <row r="1071" spans="1:2" x14ac:dyDescent="0.25">
      <c r="A1071" s="18" t="s">
        <v>35</v>
      </c>
      <c r="B1071" s="21">
        <v>62500</v>
      </c>
    </row>
    <row r="1072" spans="1:2" x14ac:dyDescent="0.25">
      <c r="A1072" s="17" t="s">
        <v>35</v>
      </c>
      <c r="B1072" s="20">
        <v>52100</v>
      </c>
    </row>
    <row r="1073" spans="1:2" x14ac:dyDescent="0.25">
      <c r="A1073" s="18" t="s">
        <v>85</v>
      </c>
      <c r="B1073" s="21">
        <v>49900</v>
      </c>
    </row>
    <row r="1074" spans="1:2" x14ac:dyDescent="0.25">
      <c r="A1074" s="17" t="s">
        <v>85</v>
      </c>
      <c r="B1074" s="20">
        <v>46200</v>
      </c>
    </row>
    <row r="1075" spans="1:2" x14ac:dyDescent="0.25">
      <c r="A1075" s="18" t="s">
        <v>35</v>
      </c>
      <c r="B1075" s="21">
        <v>59500</v>
      </c>
    </row>
    <row r="1076" spans="1:2" x14ac:dyDescent="0.25">
      <c r="A1076" s="17" t="s">
        <v>35</v>
      </c>
      <c r="B1076" s="20">
        <v>61600</v>
      </c>
    </row>
    <row r="1077" spans="1:2" x14ac:dyDescent="0.25">
      <c r="A1077" s="18" t="s">
        <v>35</v>
      </c>
      <c r="B1077" s="21">
        <v>57400</v>
      </c>
    </row>
    <row r="1078" spans="1:2" x14ac:dyDescent="0.25">
      <c r="A1078" s="17" t="s">
        <v>35</v>
      </c>
      <c r="B1078" s="20">
        <v>63700</v>
      </c>
    </row>
    <row r="1079" spans="1:2" x14ac:dyDescent="0.25">
      <c r="A1079" s="18" t="s">
        <v>35</v>
      </c>
      <c r="B1079" s="21">
        <v>48400</v>
      </c>
    </row>
    <row r="1080" spans="1:2" x14ac:dyDescent="0.25">
      <c r="A1080" s="17" t="s">
        <v>35</v>
      </c>
      <c r="B1080" s="20">
        <v>53800</v>
      </c>
    </row>
    <row r="1081" spans="1:2" x14ac:dyDescent="0.25">
      <c r="A1081" s="18" t="s">
        <v>35</v>
      </c>
      <c r="B1081" s="21">
        <v>61600</v>
      </c>
    </row>
    <row r="1082" spans="1:2" x14ac:dyDescent="0.25">
      <c r="A1082" s="17" t="s">
        <v>35</v>
      </c>
      <c r="B1082" s="20">
        <v>67600</v>
      </c>
    </row>
    <row r="1083" spans="1:2" x14ac:dyDescent="0.25">
      <c r="A1083" s="18" t="s">
        <v>35</v>
      </c>
      <c r="B1083" s="21">
        <v>58600</v>
      </c>
    </row>
    <row r="1084" spans="1:2" x14ac:dyDescent="0.25">
      <c r="A1084" s="17" t="s">
        <v>35</v>
      </c>
      <c r="B1084" s="20">
        <v>49800</v>
      </c>
    </row>
    <row r="1085" spans="1:2" x14ac:dyDescent="0.25">
      <c r="A1085" s="18" t="s">
        <v>85</v>
      </c>
      <c r="B1085" s="21">
        <v>51600</v>
      </c>
    </row>
    <row r="1086" spans="1:2" x14ac:dyDescent="0.25">
      <c r="A1086" s="17" t="s">
        <v>85</v>
      </c>
      <c r="B1086" s="20">
        <v>47600</v>
      </c>
    </row>
    <row r="1087" spans="1:2" x14ac:dyDescent="0.25">
      <c r="A1087" s="18" t="s">
        <v>35</v>
      </c>
      <c r="B1087" s="21">
        <v>65900</v>
      </c>
    </row>
    <row r="1088" spans="1:2" x14ac:dyDescent="0.25">
      <c r="A1088" s="17" t="s">
        <v>35</v>
      </c>
      <c r="B1088" s="20">
        <v>69750</v>
      </c>
    </row>
    <row r="1089" spans="1:2" x14ac:dyDescent="0.25">
      <c r="A1089" s="18" t="s">
        <v>35</v>
      </c>
      <c r="B1089" s="21">
        <v>68300</v>
      </c>
    </row>
    <row r="1090" spans="1:2" x14ac:dyDescent="0.25">
      <c r="A1090" s="17" t="s">
        <v>35</v>
      </c>
      <c r="B1090" s="20">
        <v>72150</v>
      </c>
    </row>
    <row r="1091" spans="1:2" x14ac:dyDescent="0.25">
      <c r="A1091" s="18" t="s">
        <v>35</v>
      </c>
      <c r="B1091" s="21">
        <v>70400</v>
      </c>
    </row>
    <row r="1092" spans="1:2" x14ac:dyDescent="0.25">
      <c r="A1092" s="17" t="s">
        <v>35</v>
      </c>
      <c r="B1092" s="20">
        <v>68300</v>
      </c>
    </row>
    <row r="1093" spans="1:2" x14ac:dyDescent="0.25">
      <c r="A1093" s="18" t="s">
        <v>35</v>
      </c>
      <c r="B1093" s="21">
        <v>73050</v>
      </c>
    </row>
    <row r="1094" spans="1:2" x14ac:dyDescent="0.25">
      <c r="A1094" s="17" t="s">
        <v>35</v>
      </c>
      <c r="B1094" s="20">
        <v>70950</v>
      </c>
    </row>
    <row r="1095" spans="1:2" x14ac:dyDescent="0.25">
      <c r="A1095" s="18" t="s">
        <v>35</v>
      </c>
      <c r="B1095" s="21">
        <v>68800</v>
      </c>
    </row>
    <row r="1096" spans="1:2" x14ac:dyDescent="0.25">
      <c r="A1096" s="17" t="s">
        <v>35</v>
      </c>
      <c r="B1096" s="20">
        <v>71350</v>
      </c>
    </row>
    <row r="1097" spans="1:2" x14ac:dyDescent="0.25">
      <c r="A1097" s="18" t="s">
        <v>35</v>
      </c>
      <c r="B1097" s="21">
        <v>85200</v>
      </c>
    </row>
    <row r="1098" spans="1:2" x14ac:dyDescent="0.25">
      <c r="A1098" s="17" t="s">
        <v>35</v>
      </c>
      <c r="B1098" s="20">
        <v>137900</v>
      </c>
    </row>
    <row r="1099" spans="1:2" x14ac:dyDescent="0.25">
      <c r="A1099" s="18" t="s">
        <v>35</v>
      </c>
      <c r="B1099" s="21">
        <v>90500</v>
      </c>
    </row>
    <row r="1100" spans="1:2" x14ac:dyDescent="0.25">
      <c r="A1100" s="17" t="s">
        <v>35</v>
      </c>
      <c r="B1100" s="20">
        <v>81500</v>
      </c>
    </row>
    <row r="1101" spans="1:2" x14ac:dyDescent="0.25">
      <c r="A1101" s="18" t="s">
        <v>35</v>
      </c>
      <c r="B1101" s="21">
        <v>91500</v>
      </c>
    </row>
    <row r="1102" spans="1:2" x14ac:dyDescent="0.25">
      <c r="A1102" s="17" t="s">
        <v>35</v>
      </c>
      <c r="B1102" s="20">
        <v>82500</v>
      </c>
    </row>
    <row r="1103" spans="1:2" x14ac:dyDescent="0.25">
      <c r="A1103" s="18" t="s">
        <v>35</v>
      </c>
      <c r="B1103" s="21">
        <v>43850</v>
      </c>
    </row>
    <row r="1104" spans="1:2" x14ac:dyDescent="0.25">
      <c r="A1104" s="17" t="s">
        <v>35</v>
      </c>
      <c r="B1104" s="20">
        <v>45850</v>
      </c>
    </row>
    <row r="1105" spans="1:2" x14ac:dyDescent="0.25">
      <c r="A1105" s="18" t="s">
        <v>35</v>
      </c>
      <c r="B1105" s="21">
        <v>33975</v>
      </c>
    </row>
    <row r="1106" spans="1:2" x14ac:dyDescent="0.25">
      <c r="A1106" s="17" t="s">
        <v>35</v>
      </c>
      <c r="B1106" s="20">
        <v>40820</v>
      </c>
    </row>
    <row r="1107" spans="1:2" x14ac:dyDescent="0.25">
      <c r="A1107" s="18" t="s">
        <v>35</v>
      </c>
      <c r="B1107" s="21">
        <v>42820</v>
      </c>
    </row>
    <row r="1108" spans="1:2" x14ac:dyDescent="0.25">
      <c r="A1108" s="17" t="s">
        <v>35</v>
      </c>
      <c r="B1108" s="20">
        <v>42095</v>
      </c>
    </row>
    <row r="1109" spans="1:2" x14ac:dyDescent="0.25">
      <c r="A1109" s="18" t="s">
        <v>35</v>
      </c>
      <c r="B1109" s="21">
        <v>44095</v>
      </c>
    </row>
    <row r="1110" spans="1:2" x14ac:dyDescent="0.25">
      <c r="A1110" s="17" t="s">
        <v>35</v>
      </c>
      <c r="B1110" s="20">
        <v>38555</v>
      </c>
    </row>
    <row r="1111" spans="1:2" x14ac:dyDescent="0.25">
      <c r="A1111" s="18" t="s">
        <v>35</v>
      </c>
      <c r="B1111" s="21">
        <v>47690</v>
      </c>
    </row>
    <row r="1112" spans="1:2" x14ac:dyDescent="0.25">
      <c r="A1112" s="17" t="s">
        <v>35</v>
      </c>
      <c r="B1112" s="20">
        <v>35975</v>
      </c>
    </row>
    <row r="1113" spans="1:2" x14ac:dyDescent="0.25">
      <c r="A1113" s="18" t="s">
        <v>35</v>
      </c>
      <c r="B1113" s="21">
        <v>49690</v>
      </c>
    </row>
    <row r="1114" spans="1:2" x14ac:dyDescent="0.25">
      <c r="A1114" s="17" t="s">
        <v>35</v>
      </c>
      <c r="B1114" s="20">
        <v>36555</v>
      </c>
    </row>
    <row r="1115" spans="1:2" x14ac:dyDescent="0.25">
      <c r="A1115" s="18" t="s">
        <v>35</v>
      </c>
      <c r="B1115" s="21">
        <v>36755</v>
      </c>
    </row>
    <row r="1116" spans="1:2" x14ac:dyDescent="0.25">
      <c r="A1116" s="17" t="s">
        <v>35</v>
      </c>
      <c r="B1116" s="20">
        <v>44295</v>
      </c>
    </row>
    <row r="1117" spans="1:2" x14ac:dyDescent="0.25">
      <c r="A1117" s="18" t="s">
        <v>35</v>
      </c>
      <c r="B1117" s="21">
        <v>42295</v>
      </c>
    </row>
    <row r="1118" spans="1:2" x14ac:dyDescent="0.25">
      <c r="A1118" s="17" t="s">
        <v>35</v>
      </c>
      <c r="B1118" s="20">
        <v>30975</v>
      </c>
    </row>
    <row r="1119" spans="1:2" x14ac:dyDescent="0.25">
      <c r="A1119" s="18" t="s">
        <v>35</v>
      </c>
      <c r="B1119" s="21">
        <v>36175</v>
      </c>
    </row>
    <row r="1120" spans="1:2" x14ac:dyDescent="0.25">
      <c r="A1120" s="17" t="s">
        <v>35</v>
      </c>
      <c r="B1120" s="20">
        <v>49890</v>
      </c>
    </row>
    <row r="1121" spans="1:2" x14ac:dyDescent="0.25">
      <c r="A1121" s="18" t="s">
        <v>35</v>
      </c>
      <c r="B1121" s="21">
        <v>41020</v>
      </c>
    </row>
    <row r="1122" spans="1:2" x14ac:dyDescent="0.25">
      <c r="A1122" s="17" t="s">
        <v>35</v>
      </c>
      <c r="B1122" s="20">
        <v>34175</v>
      </c>
    </row>
    <row r="1123" spans="1:2" x14ac:dyDescent="0.25">
      <c r="A1123" s="18" t="s">
        <v>35</v>
      </c>
      <c r="B1123" s="21">
        <v>47890</v>
      </c>
    </row>
    <row r="1124" spans="1:2" x14ac:dyDescent="0.25">
      <c r="A1124" s="17" t="s">
        <v>35</v>
      </c>
      <c r="B1124" s="20">
        <v>38755</v>
      </c>
    </row>
    <row r="1125" spans="1:2" x14ac:dyDescent="0.25">
      <c r="A1125" s="18" t="s">
        <v>35</v>
      </c>
      <c r="B1125" s="21">
        <v>43020</v>
      </c>
    </row>
    <row r="1126" spans="1:2" x14ac:dyDescent="0.25">
      <c r="A1126" s="17" t="s">
        <v>35</v>
      </c>
      <c r="B1126" s="20">
        <v>38350</v>
      </c>
    </row>
    <row r="1127" spans="1:2" x14ac:dyDescent="0.25">
      <c r="A1127" s="18" t="s">
        <v>35</v>
      </c>
      <c r="B1127" s="21">
        <v>43750</v>
      </c>
    </row>
    <row r="1128" spans="1:2" x14ac:dyDescent="0.25">
      <c r="A1128" s="17" t="s">
        <v>35</v>
      </c>
      <c r="B1128" s="20">
        <v>35070</v>
      </c>
    </row>
    <row r="1129" spans="1:2" x14ac:dyDescent="0.25">
      <c r="A1129" s="18" t="s">
        <v>35</v>
      </c>
      <c r="B1129" s="21">
        <v>32450</v>
      </c>
    </row>
    <row r="1130" spans="1:2" x14ac:dyDescent="0.25">
      <c r="A1130" s="17" t="s">
        <v>35</v>
      </c>
      <c r="B1130" s="20">
        <v>37070</v>
      </c>
    </row>
    <row r="1131" spans="1:2" x14ac:dyDescent="0.25">
      <c r="A1131" s="18" t="s">
        <v>35</v>
      </c>
      <c r="B1131" s="21">
        <v>41450</v>
      </c>
    </row>
    <row r="1132" spans="1:2" x14ac:dyDescent="0.25">
      <c r="A1132" s="17" t="s">
        <v>35</v>
      </c>
      <c r="B1132" s="20">
        <v>34450</v>
      </c>
    </row>
    <row r="1133" spans="1:2" x14ac:dyDescent="0.25">
      <c r="A1133" s="18" t="s">
        <v>35</v>
      </c>
      <c r="B1133" s="21">
        <v>29070</v>
      </c>
    </row>
    <row r="1134" spans="1:2" x14ac:dyDescent="0.25">
      <c r="A1134" s="17" t="s">
        <v>35</v>
      </c>
      <c r="B1134" s="20">
        <v>44920</v>
      </c>
    </row>
    <row r="1135" spans="1:2" x14ac:dyDescent="0.25">
      <c r="A1135" s="18" t="s">
        <v>35</v>
      </c>
      <c r="B1135" s="21">
        <v>46920</v>
      </c>
    </row>
    <row r="1136" spans="1:2" x14ac:dyDescent="0.25">
      <c r="A1136" s="17" t="s">
        <v>35</v>
      </c>
      <c r="B1136" s="20">
        <v>41750</v>
      </c>
    </row>
    <row r="1137" spans="1:2" x14ac:dyDescent="0.25">
      <c r="A1137" s="18" t="s">
        <v>35</v>
      </c>
      <c r="B1137" s="21">
        <v>17395</v>
      </c>
    </row>
    <row r="1138" spans="1:2" x14ac:dyDescent="0.25">
      <c r="A1138" s="17" t="s">
        <v>19</v>
      </c>
      <c r="B1138" s="20">
        <v>14895</v>
      </c>
    </row>
    <row r="1139" spans="1:2" x14ac:dyDescent="0.25">
      <c r="A1139" s="18" t="s">
        <v>35</v>
      </c>
      <c r="B1139" s="21">
        <v>15645</v>
      </c>
    </row>
    <row r="1140" spans="1:2" x14ac:dyDescent="0.25">
      <c r="A1140" s="17" t="s">
        <v>35</v>
      </c>
      <c r="B1140" s="20">
        <v>16095</v>
      </c>
    </row>
    <row r="1141" spans="1:2" x14ac:dyDescent="0.25">
      <c r="A1141" s="18" t="s">
        <v>19</v>
      </c>
      <c r="B1141" s="21">
        <v>14645</v>
      </c>
    </row>
    <row r="1142" spans="1:2" x14ac:dyDescent="0.25">
      <c r="A1142" s="17" t="s">
        <v>19</v>
      </c>
      <c r="B1142" s="20">
        <v>16395</v>
      </c>
    </row>
    <row r="1143" spans="1:2" x14ac:dyDescent="0.25">
      <c r="A1143" s="18" t="s">
        <v>19</v>
      </c>
      <c r="B1143" s="21">
        <v>14745</v>
      </c>
    </row>
    <row r="1144" spans="1:2" x14ac:dyDescent="0.25">
      <c r="A1144" s="17" t="s">
        <v>19</v>
      </c>
      <c r="B1144" s="20">
        <v>14995</v>
      </c>
    </row>
    <row r="1145" spans="1:2" x14ac:dyDescent="0.25">
      <c r="A1145" s="18" t="s">
        <v>35</v>
      </c>
      <c r="B1145" s="21">
        <v>15745</v>
      </c>
    </row>
    <row r="1146" spans="1:2" x14ac:dyDescent="0.25">
      <c r="A1146" s="17" t="s">
        <v>35</v>
      </c>
      <c r="B1146" s="20">
        <v>17495</v>
      </c>
    </row>
    <row r="1147" spans="1:2" x14ac:dyDescent="0.25">
      <c r="A1147" s="18" t="s">
        <v>19</v>
      </c>
      <c r="B1147" s="21">
        <v>16495</v>
      </c>
    </row>
    <row r="1148" spans="1:2" x14ac:dyDescent="0.25">
      <c r="A1148" s="17" t="s">
        <v>35</v>
      </c>
      <c r="B1148" s="20">
        <v>16195</v>
      </c>
    </row>
    <row r="1149" spans="1:2" x14ac:dyDescent="0.25">
      <c r="A1149" s="18" t="s">
        <v>35</v>
      </c>
      <c r="B1149" s="21">
        <v>15745</v>
      </c>
    </row>
    <row r="1150" spans="1:2" x14ac:dyDescent="0.25">
      <c r="A1150" s="17" t="s">
        <v>35</v>
      </c>
      <c r="B1150" s="20">
        <v>17495</v>
      </c>
    </row>
    <row r="1151" spans="1:2" x14ac:dyDescent="0.25">
      <c r="A1151" s="18" t="s">
        <v>35</v>
      </c>
      <c r="B1151" s="21">
        <v>16195</v>
      </c>
    </row>
    <row r="1152" spans="1:2" x14ac:dyDescent="0.25">
      <c r="A1152" s="17" t="s">
        <v>19</v>
      </c>
      <c r="B1152" s="20">
        <v>16495</v>
      </c>
    </row>
    <row r="1153" spans="1:2" x14ac:dyDescent="0.25">
      <c r="A1153" s="18" t="s">
        <v>19</v>
      </c>
      <c r="B1153" s="21">
        <v>14745</v>
      </c>
    </row>
    <row r="1154" spans="1:2" x14ac:dyDescent="0.25">
      <c r="A1154" s="17" t="s">
        <v>19</v>
      </c>
      <c r="B1154" s="20">
        <v>14995</v>
      </c>
    </row>
    <row r="1155" spans="1:2" x14ac:dyDescent="0.25">
      <c r="A1155" s="18" t="s">
        <v>19</v>
      </c>
      <c r="B1155" s="21">
        <v>2000</v>
      </c>
    </row>
    <row r="1156" spans="1:2" x14ac:dyDescent="0.25">
      <c r="A1156" s="17" t="s">
        <v>35</v>
      </c>
      <c r="B1156" s="20">
        <v>2000</v>
      </c>
    </row>
    <row r="1157" spans="1:2" x14ac:dyDescent="0.25">
      <c r="A1157" s="18" t="s">
        <v>35</v>
      </c>
      <c r="B1157" s="21">
        <v>2000</v>
      </c>
    </row>
    <row r="1158" spans="1:2" x14ac:dyDescent="0.25">
      <c r="A1158" s="17" t="s">
        <v>35</v>
      </c>
      <c r="B1158" s="20">
        <v>34020</v>
      </c>
    </row>
    <row r="1159" spans="1:2" x14ac:dyDescent="0.25">
      <c r="A1159" s="18" t="s">
        <v>35</v>
      </c>
      <c r="B1159" s="21">
        <v>36220</v>
      </c>
    </row>
    <row r="1160" spans="1:2" x14ac:dyDescent="0.25">
      <c r="A1160" s="17" t="s">
        <v>35</v>
      </c>
      <c r="B1160" s="20">
        <v>29670</v>
      </c>
    </row>
    <row r="1161" spans="1:2" x14ac:dyDescent="0.25">
      <c r="A1161" s="18" t="s">
        <v>35</v>
      </c>
      <c r="B1161" s="21">
        <v>34770</v>
      </c>
    </row>
    <row r="1162" spans="1:2" x14ac:dyDescent="0.25">
      <c r="A1162" s="17" t="s">
        <v>35</v>
      </c>
      <c r="B1162" s="20">
        <v>32570</v>
      </c>
    </row>
    <row r="1163" spans="1:2" x14ac:dyDescent="0.25">
      <c r="A1163" s="18" t="s">
        <v>35</v>
      </c>
      <c r="B1163" s="21">
        <v>29990</v>
      </c>
    </row>
    <row r="1164" spans="1:2" x14ac:dyDescent="0.25">
      <c r="A1164" s="17" t="s">
        <v>35</v>
      </c>
      <c r="B1164" s="20">
        <v>32890</v>
      </c>
    </row>
    <row r="1165" spans="1:2" x14ac:dyDescent="0.25">
      <c r="A1165" s="18" t="s">
        <v>35</v>
      </c>
      <c r="B1165" s="21">
        <v>36540</v>
      </c>
    </row>
    <row r="1166" spans="1:2" x14ac:dyDescent="0.25">
      <c r="A1166" s="17" t="s">
        <v>35</v>
      </c>
      <c r="B1166" s="20">
        <v>34340</v>
      </c>
    </row>
    <row r="1167" spans="1:2" x14ac:dyDescent="0.25">
      <c r="A1167" s="18" t="s">
        <v>35</v>
      </c>
      <c r="B1167" s="21">
        <v>35090</v>
      </c>
    </row>
    <row r="1168" spans="1:2" x14ac:dyDescent="0.25">
      <c r="A1168" s="17" t="s">
        <v>35</v>
      </c>
      <c r="B1168" s="20">
        <v>31905</v>
      </c>
    </row>
    <row r="1169" spans="1:2" x14ac:dyDescent="0.25">
      <c r="A1169" s="18" t="s">
        <v>35</v>
      </c>
      <c r="B1169" s="21">
        <v>29155</v>
      </c>
    </row>
    <row r="1170" spans="1:2" x14ac:dyDescent="0.25">
      <c r="A1170" s="17" t="s">
        <v>35</v>
      </c>
      <c r="B1170" s="20">
        <v>34905</v>
      </c>
    </row>
    <row r="1171" spans="1:2" x14ac:dyDescent="0.25">
      <c r="A1171" s="18" t="s">
        <v>35</v>
      </c>
      <c r="B1171" s="21">
        <v>35055</v>
      </c>
    </row>
    <row r="1172" spans="1:2" x14ac:dyDescent="0.25">
      <c r="A1172" s="17" t="s">
        <v>35</v>
      </c>
      <c r="B1172" s="20">
        <v>32055</v>
      </c>
    </row>
    <row r="1173" spans="1:2" x14ac:dyDescent="0.25">
      <c r="A1173" s="18" t="s">
        <v>35</v>
      </c>
      <c r="B1173" s="21">
        <v>29305</v>
      </c>
    </row>
    <row r="1174" spans="1:2" x14ac:dyDescent="0.25">
      <c r="A1174" s="17" t="s">
        <v>35</v>
      </c>
      <c r="B1174" s="20">
        <v>29605</v>
      </c>
    </row>
    <row r="1175" spans="1:2" x14ac:dyDescent="0.25">
      <c r="A1175" s="18" t="s">
        <v>35</v>
      </c>
      <c r="B1175" s="21">
        <v>32905</v>
      </c>
    </row>
    <row r="1176" spans="1:2" x14ac:dyDescent="0.25">
      <c r="A1176" s="17" t="s">
        <v>35</v>
      </c>
      <c r="B1176" s="20">
        <v>35955</v>
      </c>
    </row>
    <row r="1177" spans="1:2" x14ac:dyDescent="0.25">
      <c r="A1177" s="18" t="s">
        <v>35</v>
      </c>
      <c r="B1177" s="21">
        <v>39780</v>
      </c>
    </row>
    <row r="1178" spans="1:2" x14ac:dyDescent="0.25">
      <c r="A1178" s="17" t="s">
        <v>19</v>
      </c>
      <c r="B1178" s="20">
        <v>30775</v>
      </c>
    </row>
    <row r="1179" spans="1:2" x14ac:dyDescent="0.25">
      <c r="A1179" s="18" t="s">
        <v>35</v>
      </c>
      <c r="B1179" s="21">
        <v>32270</v>
      </c>
    </row>
    <row r="1180" spans="1:2" x14ac:dyDescent="0.25">
      <c r="A1180" s="17" t="s">
        <v>35</v>
      </c>
      <c r="B1180" s="20">
        <v>32550</v>
      </c>
    </row>
    <row r="1181" spans="1:2" x14ac:dyDescent="0.25">
      <c r="A1181" s="18" t="s">
        <v>19</v>
      </c>
      <c r="B1181" s="21">
        <v>23775</v>
      </c>
    </row>
    <row r="1182" spans="1:2" x14ac:dyDescent="0.25">
      <c r="A1182" s="17" t="s">
        <v>35</v>
      </c>
      <c r="B1182" s="20">
        <v>26300</v>
      </c>
    </row>
    <row r="1183" spans="1:2" x14ac:dyDescent="0.25">
      <c r="A1183" s="18" t="s">
        <v>35</v>
      </c>
      <c r="B1183" s="21">
        <v>30195</v>
      </c>
    </row>
    <row r="1184" spans="1:2" x14ac:dyDescent="0.25">
      <c r="A1184" s="17" t="s">
        <v>19</v>
      </c>
      <c r="B1184" s="20">
        <v>25450</v>
      </c>
    </row>
    <row r="1185" spans="1:2" x14ac:dyDescent="0.25">
      <c r="A1185" s="18" t="s">
        <v>19</v>
      </c>
      <c r="B1185" s="21">
        <v>32550</v>
      </c>
    </row>
    <row r="1186" spans="1:2" x14ac:dyDescent="0.25">
      <c r="A1186" s="17" t="s">
        <v>35</v>
      </c>
      <c r="B1186" s="20">
        <v>24665</v>
      </c>
    </row>
    <row r="1187" spans="1:2" x14ac:dyDescent="0.25">
      <c r="A1187" s="18" t="s">
        <v>19</v>
      </c>
      <c r="B1187" s="21">
        <v>25030</v>
      </c>
    </row>
    <row r="1188" spans="1:2" x14ac:dyDescent="0.25">
      <c r="A1188" s="17" t="s">
        <v>35</v>
      </c>
      <c r="B1188" s="20">
        <v>30270</v>
      </c>
    </row>
    <row r="1189" spans="1:2" x14ac:dyDescent="0.25">
      <c r="A1189" s="18" t="s">
        <v>35</v>
      </c>
      <c r="B1189" s="21">
        <v>25830</v>
      </c>
    </row>
    <row r="1190" spans="1:2" x14ac:dyDescent="0.25">
      <c r="A1190" s="17" t="s">
        <v>35</v>
      </c>
      <c r="B1190" s="20">
        <v>28495</v>
      </c>
    </row>
    <row r="1191" spans="1:2" x14ac:dyDescent="0.25">
      <c r="A1191" s="18" t="s">
        <v>35</v>
      </c>
      <c r="B1191" s="21">
        <v>30495</v>
      </c>
    </row>
    <row r="1192" spans="1:2" x14ac:dyDescent="0.25">
      <c r="A1192" s="17" t="s">
        <v>35</v>
      </c>
      <c r="B1192" s="20">
        <v>30775</v>
      </c>
    </row>
    <row r="1193" spans="1:2" x14ac:dyDescent="0.25">
      <c r="A1193" s="18" t="s">
        <v>19</v>
      </c>
      <c r="B1193" s="21">
        <v>22105</v>
      </c>
    </row>
    <row r="1194" spans="1:2" x14ac:dyDescent="0.25">
      <c r="A1194" s="17" t="s">
        <v>35</v>
      </c>
      <c r="B1194" s="20">
        <v>28420</v>
      </c>
    </row>
    <row r="1195" spans="1:2" x14ac:dyDescent="0.25">
      <c r="A1195" s="18" t="s">
        <v>35</v>
      </c>
      <c r="B1195" s="21">
        <v>33630</v>
      </c>
    </row>
    <row r="1196" spans="1:2" x14ac:dyDescent="0.25">
      <c r="A1196" s="17" t="s">
        <v>35</v>
      </c>
      <c r="B1196" s="20">
        <v>24625</v>
      </c>
    </row>
    <row r="1197" spans="1:2" x14ac:dyDescent="0.25">
      <c r="A1197" s="18" t="s">
        <v>19</v>
      </c>
      <c r="B1197" s="21">
        <v>23865</v>
      </c>
    </row>
    <row r="1198" spans="1:2" x14ac:dyDescent="0.25">
      <c r="A1198" s="17" t="s">
        <v>35</v>
      </c>
      <c r="B1198" s="20">
        <v>22905</v>
      </c>
    </row>
    <row r="1199" spans="1:2" x14ac:dyDescent="0.25">
      <c r="A1199" s="18" t="s">
        <v>35</v>
      </c>
      <c r="B1199" s="21">
        <v>32745</v>
      </c>
    </row>
    <row r="1200" spans="1:2" x14ac:dyDescent="0.25">
      <c r="A1200" s="17" t="s">
        <v>35</v>
      </c>
      <c r="B1200" s="20">
        <v>28670</v>
      </c>
    </row>
    <row r="1201" spans="1:2" x14ac:dyDescent="0.25">
      <c r="A1201" s="18" t="s">
        <v>35</v>
      </c>
      <c r="B1201" s="21">
        <v>26850</v>
      </c>
    </row>
    <row r="1202" spans="1:2" x14ac:dyDescent="0.25">
      <c r="A1202" s="17" t="s">
        <v>35</v>
      </c>
      <c r="B1202" s="20">
        <v>25065</v>
      </c>
    </row>
    <row r="1203" spans="1:2" x14ac:dyDescent="0.25">
      <c r="A1203" s="18" t="s">
        <v>35</v>
      </c>
      <c r="B1203" s="21">
        <v>30745</v>
      </c>
    </row>
    <row r="1204" spans="1:2" x14ac:dyDescent="0.25">
      <c r="A1204" s="17" t="s">
        <v>35</v>
      </c>
      <c r="B1204" s="20">
        <v>27380</v>
      </c>
    </row>
    <row r="1205" spans="1:2" x14ac:dyDescent="0.25">
      <c r="A1205" s="18" t="s">
        <v>35</v>
      </c>
      <c r="B1205" s="21">
        <v>34680</v>
      </c>
    </row>
    <row r="1206" spans="1:2" x14ac:dyDescent="0.25">
      <c r="A1206" s="17" t="s">
        <v>35</v>
      </c>
      <c r="B1206" s="20">
        <v>27850</v>
      </c>
    </row>
    <row r="1207" spans="1:2" x14ac:dyDescent="0.25">
      <c r="A1207" s="18" t="s">
        <v>35</v>
      </c>
      <c r="B1207" s="21">
        <v>24725</v>
      </c>
    </row>
    <row r="1208" spans="1:2" x14ac:dyDescent="0.25">
      <c r="A1208" s="17" t="s">
        <v>19</v>
      </c>
      <c r="B1208" s="20">
        <v>24265</v>
      </c>
    </row>
    <row r="1209" spans="1:2" x14ac:dyDescent="0.25">
      <c r="A1209" s="18" t="s">
        <v>35</v>
      </c>
      <c r="B1209" s="21">
        <v>26380</v>
      </c>
    </row>
    <row r="1210" spans="1:2" x14ac:dyDescent="0.25">
      <c r="A1210" s="17" t="s">
        <v>35</v>
      </c>
      <c r="B1210" s="20">
        <v>30845</v>
      </c>
    </row>
    <row r="1211" spans="1:2" x14ac:dyDescent="0.25">
      <c r="A1211" s="18" t="s">
        <v>19</v>
      </c>
      <c r="B1211" s="21">
        <v>25580</v>
      </c>
    </row>
    <row r="1212" spans="1:2" x14ac:dyDescent="0.25">
      <c r="A1212" s="17" t="s">
        <v>35</v>
      </c>
      <c r="B1212" s="20">
        <v>23005</v>
      </c>
    </row>
    <row r="1213" spans="1:2" x14ac:dyDescent="0.25">
      <c r="A1213" s="18" t="s">
        <v>19</v>
      </c>
      <c r="B1213" s="21">
        <v>23875</v>
      </c>
    </row>
    <row r="1214" spans="1:2" x14ac:dyDescent="0.25">
      <c r="A1214" s="17" t="s">
        <v>35</v>
      </c>
      <c r="B1214" s="20">
        <v>28845</v>
      </c>
    </row>
    <row r="1215" spans="1:2" x14ac:dyDescent="0.25">
      <c r="A1215" s="18" t="s">
        <v>35</v>
      </c>
      <c r="B1215" s="21">
        <v>26065</v>
      </c>
    </row>
    <row r="1216" spans="1:2" x14ac:dyDescent="0.25">
      <c r="A1216" s="17" t="s">
        <v>19</v>
      </c>
      <c r="B1216" s="20">
        <v>26000</v>
      </c>
    </row>
    <row r="1217" spans="1:2" x14ac:dyDescent="0.25">
      <c r="A1217" s="18" t="s">
        <v>35</v>
      </c>
      <c r="B1217" s="21">
        <v>25725</v>
      </c>
    </row>
    <row r="1218" spans="1:2" x14ac:dyDescent="0.25">
      <c r="A1218" s="17" t="s">
        <v>35</v>
      </c>
      <c r="B1218" s="20">
        <v>24005</v>
      </c>
    </row>
    <row r="1219" spans="1:2" x14ac:dyDescent="0.25">
      <c r="A1219" s="18" t="s">
        <v>19</v>
      </c>
      <c r="B1219" s="21">
        <v>31025</v>
      </c>
    </row>
    <row r="1220" spans="1:2" x14ac:dyDescent="0.25">
      <c r="A1220" s="17" t="s">
        <v>35</v>
      </c>
      <c r="B1220" s="20">
        <v>34225</v>
      </c>
    </row>
    <row r="1221" spans="1:2" x14ac:dyDescent="0.25">
      <c r="A1221" s="18" t="s">
        <v>35</v>
      </c>
      <c r="B1221" s="21">
        <v>33025</v>
      </c>
    </row>
    <row r="1222" spans="1:2" x14ac:dyDescent="0.25">
      <c r="A1222" s="17" t="s">
        <v>19</v>
      </c>
      <c r="B1222" s="20">
        <v>22205</v>
      </c>
    </row>
    <row r="1223" spans="1:2" x14ac:dyDescent="0.25">
      <c r="A1223" s="18" t="s">
        <v>35</v>
      </c>
      <c r="B1223" s="21">
        <v>31025</v>
      </c>
    </row>
    <row r="1224" spans="1:2" x14ac:dyDescent="0.25">
      <c r="A1224" s="17" t="s">
        <v>35</v>
      </c>
      <c r="B1224" s="20">
        <v>30670</v>
      </c>
    </row>
    <row r="1225" spans="1:2" x14ac:dyDescent="0.25">
      <c r="A1225" s="18" t="s">
        <v>35</v>
      </c>
      <c r="B1225" s="21">
        <v>26215</v>
      </c>
    </row>
    <row r="1226" spans="1:2" x14ac:dyDescent="0.25">
      <c r="A1226" s="17" t="s">
        <v>19</v>
      </c>
      <c r="B1226" s="20">
        <v>24025</v>
      </c>
    </row>
    <row r="1227" spans="1:2" x14ac:dyDescent="0.25">
      <c r="A1227" s="18" t="s">
        <v>35</v>
      </c>
      <c r="B1227" s="21">
        <v>30995</v>
      </c>
    </row>
    <row r="1228" spans="1:2" x14ac:dyDescent="0.25">
      <c r="A1228" s="17" t="s">
        <v>19</v>
      </c>
      <c r="B1228" s="20">
        <v>22355</v>
      </c>
    </row>
    <row r="1229" spans="1:2" x14ac:dyDescent="0.25">
      <c r="A1229" s="18" t="s">
        <v>35</v>
      </c>
      <c r="B1229" s="21">
        <v>34830</v>
      </c>
    </row>
    <row r="1230" spans="1:2" x14ac:dyDescent="0.25">
      <c r="A1230" s="17" t="s">
        <v>19</v>
      </c>
      <c r="B1230" s="20">
        <v>26150</v>
      </c>
    </row>
    <row r="1231" spans="1:2" x14ac:dyDescent="0.25">
      <c r="A1231" s="18" t="s">
        <v>35</v>
      </c>
      <c r="B1231" s="21">
        <v>32895</v>
      </c>
    </row>
    <row r="1232" spans="1:2" x14ac:dyDescent="0.25">
      <c r="A1232" s="17" t="s">
        <v>35</v>
      </c>
      <c r="B1232" s="20">
        <v>25215</v>
      </c>
    </row>
    <row r="1233" spans="1:2" x14ac:dyDescent="0.25">
      <c r="A1233" s="18" t="s">
        <v>35</v>
      </c>
      <c r="B1233" s="21">
        <v>27530</v>
      </c>
    </row>
    <row r="1234" spans="1:2" x14ac:dyDescent="0.25">
      <c r="A1234" s="17" t="s">
        <v>35</v>
      </c>
      <c r="B1234" s="20">
        <v>28820</v>
      </c>
    </row>
    <row r="1235" spans="1:2" x14ac:dyDescent="0.25">
      <c r="A1235" s="18" t="s">
        <v>35</v>
      </c>
      <c r="B1235" s="21">
        <v>24155</v>
      </c>
    </row>
    <row r="1236" spans="1:2" x14ac:dyDescent="0.25">
      <c r="A1236" s="17" t="s">
        <v>35</v>
      </c>
      <c r="B1236" s="20">
        <v>34375</v>
      </c>
    </row>
    <row r="1237" spans="1:2" x14ac:dyDescent="0.25">
      <c r="A1237" s="18" t="s">
        <v>35</v>
      </c>
      <c r="B1237" s="21">
        <v>30895</v>
      </c>
    </row>
    <row r="1238" spans="1:2" x14ac:dyDescent="0.25">
      <c r="A1238" s="17" t="s">
        <v>35</v>
      </c>
      <c r="B1238" s="20">
        <v>33175</v>
      </c>
    </row>
    <row r="1239" spans="1:2" x14ac:dyDescent="0.25">
      <c r="A1239" s="18" t="s">
        <v>19</v>
      </c>
      <c r="B1239" s="21">
        <v>31175</v>
      </c>
    </row>
    <row r="1240" spans="1:2" x14ac:dyDescent="0.25">
      <c r="A1240" s="17" t="s">
        <v>35</v>
      </c>
      <c r="B1240" s="20">
        <v>27000</v>
      </c>
    </row>
    <row r="1241" spans="1:2" x14ac:dyDescent="0.25">
      <c r="A1241" s="18" t="s">
        <v>35</v>
      </c>
      <c r="B1241" s="21">
        <v>28000</v>
      </c>
    </row>
    <row r="1242" spans="1:2" x14ac:dyDescent="0.25">
      <c r="A1242" s="17" t="s">
        <v>19</v>
      </c>
      <c r="B1242" s="20">
        <v>24415</v>
      </c>
    </row>
    <row r="1243" spans="1:2" x14ac:dyDescent="0.25">
      <c r="A1243" s="18" t="s">
        <v>35</v>
      </c>
      <c r="B1243" s="21">
        <v>28995</v>
      </c>
    </row>
    <row r="1244" spans="1:2" x14ac:dyDescent="0.25">
      <c r="A1244" s="17" t="s">
        <v>35</v>
      </c>
      <c r="B1244" s="20">
        <v>30820</v>
      </c>
    </row>
    <row r="1245" spans="1:2" x14ac:dyDescent="0.25">
      <c r="A1245" s="18" t="s">
        <v>35</v>
      </c>
      <c r="B1245" s="21">
        <v>31175</v>
      </c>
    </row>
    <row r="1246" spans="1:2" x14ac:dyDescent="0.25">
      <c r="A1246" s="17" t="s">
        <v>35</v>
      </c>
      <c r="B1246" s="20">
        <v>25875</v>
      </c>
    </row>
    <row r="1247" spans="1:2" x14ac:dyDescent="0.25">
      <c r="A1247" s="18" t="s">
        <v>35</v>
      </c>
      <c r="B1247" s="21">
        <v>26530</v>
      </c>
    </row>
    <row r="1248" spans="1:2" x14ac:dyDescent="0.25">
      <c r="A1248" s="17" t="s">
        <v>35</v>
      </c>
      <c r="B1248" s="20">
        <v>23155</v>
      </c>
    </row>
    <row r="1249" spans="1:2" x14ac:dyDescent="0.25">
      <c r="A1249" s="18" t="s">
        <v>19</v>
      </c>
      <c r="B1249" s="21">
        <v>25730</v>
      </c>
    </row>
    <row r="1250" spans="1:2" x14ac:dyDescent="0.25">
      <c r="A1250" s="17" t="s">
        <v>19</v>
      </c>
      <c r="B1250" s="20">
        <v>25415</v>
      </c>
    </row>
    <row r="1251" spans="1:2" x14ac:dyDescent="0.25">
      <c r="A1251" s="18" t="s">
        <v>35</v>
      </c>
      <c r="B1251" s="21">
        <v>24875</v>
      </c>
    </row>
    <row r="1252" spans="1:2" x14ac:dyDescent="0.25">
      <c r="A1252" s="17" t="s">
        <v>19</v>
      </c>
      <c r="B1252" s="20">
        <v>2000</v>
      </c>
    </row>
    <row r="1253" spans="1:2" x14ac:dyDescent="0.25">
      <c r="A1253" s="18" t="s">
        <v>19</v>
      </c>
      <c r="B1253" s="21">
        <v>2000</v>
      </c>
    </row>
    <row r="1254" spans="1:2" x14ac:dyDescent="0.25">
      <c r="A1254" s="17" t="s">
        <v>191</v>
      </c>
      <c r="B1254" s="20">
        <v>2000</v>
      </c>
    </row>
    <row r="1255" spans="1:2" x14ac:dyDescent="0.25">
      <c r="A1255" s="18" t="s">
        <v>191</v>
      </c>
      <c r="B1255" s="21">
        <v>2000</v>
      </c>
    </row>
    <row r="1256" spans="1:2" x14ac:dyDescent="0.25">
      <c r="A1256" s="17" t="s">
        <v>35</v>
      </c>
      <c r="B1256" s="20">
        <v>2000</v>
      </c>
    </row>
    <row r="1257" spans="1:2" x14ac:dyDescent="0.25">
      <c r="A1257" s="18" t="s">
        <v>35</v>
      </c>
      <c r="B1257" s="21">
        <v>61400</v>
      </c>
    </row>
    <row r="1258" spans="1:2" x14ac:dyDescent="0.25">
      <c r="A1258" s="17" t="s">
        <v>35</v>
      </c>
      <c r="B1258" s="20">
        <v>61900</v>
      </c>
    </row>
    <row r="1259" spans="1:2" x14ac:dyDescent="0.25">
      <c r="A1259" s="18" t="s">
        <v>35</v>
      </c>
      <c r="B1259" s="21">
        <v>62100</v>
      </c>
    </row>
    <row r="1260" spans="1:2" x14ac:dyDescent="0.25">
      <c r="A1260" s="17" t="s">
        <v>35</v>
      </c>
      <c r="B1260" s="20">
        <v>84300</v>
      </c>
    </row>
    <row r="1261" spans="1:2" x14ac:dyDescent="0.25">
      <c r="A1261" s="18" t="s">
        <v>35</v>
      </c>
      <c r="B1261" s="21">
        <v>84300</v>
      </c>
    </row>
    <row r="1262" spans="1:2" x14ac:dyDescent="0.25">
      <c r="A1262" s="17" t="s">
        <v>35</v>
      </c>
      <c r="B1262" s="20">
        <v>84300</v>
      </c>
    </row>
    <row r="1263" spans="1:2" x14ac:dyDescent="0.25">
      <c r="A1263" s="18" t="s">
        <v>35</v>
      </c>
      <c r="B1263" s="21">
        <v>88900</v>
      </c>
    </row>
    <row r="1264" spans="1:2" x14ac:dyDescent="0.25">
      <c r="A1264" s="17" t="s">
        <v>35</v>
      </c>
      <c r="B1264" s="20">
        <v>88900</v>
      </c>
    </row>
    <row r="1265" spans="1:2" x14ac:dyDescent="0.25">
      <c r="A1265" s="18" t="s">
        <v>35</v>
      </c>
      <c r="B1265" s="21">
        <v>17049</v>
      </c>
    </row>
    <row r="1266" spans="1:2" x14ac:dyDescent="0.25">
      <c r="A1266" s="17" t="s">
        <v>35</v>
      </c>
      <c r="B1266" s="20">
        <v>16349</v>
      </c>
    </row>
    <row r="1267" spans="1:2" x14ac:dyDescent="0.25">
      <c r="A1267" s="18" t="s">
        <v>19</v>
      </c>
      <c r="B1267" s="21">
        <v>15949</v>
      </c>
    </row>
    <row r="1268" spans="1:2" x14ac:dyDescent="0.25">
      <c r="A1268" s="17" t="s">
        <v>19</v>
      </c>
      <c r="B1268" s="20">
        <v>13449</v>
      </c>
    </row>
    <row r="1269" spans="1:2" x14ac:dyDescent="0.25">
      <c r="A1269" s="18" t="s">
        <v>19</v>
      </c>
      <c r="B1269" s="21">
        <v>15449</v>
      </c>
    </row>
    <row r="1270" spans="1:2" x14ac:dyDescent="0.25">
      <c r="A1270" s="17" t="s">
        <v>35</v>
      </c>
      <c r="B1270" s="20">
        <v>17349</v>
      </c>
    </row>
    <row r="1271" spans="1:2" x14ac:dyDescent="0.25">
      <c r="A1271" s="18" t="s">
        <v>19</v>
      </c>
      <c r="B1271" s="21">
        <v>15649</v>
      </c>
    </row>
    <row r="1272" spans="1:2" x14ac:dyDescent="0.25">
      <c r="A1272" s="17" t="s">
        <v>35</v>
      </c>
      <c r="B1272" s="20">
        <v>16849</v>
      </c>
    </row>
    <row r="1273" spans="1:2" x14ac:dyDescent="0.25">
      <c r="A1273" s="18" t="s">
        <v>19</v>
      </c>
      <c r="B1273" s="21">
        <v>15149</v>
      </c>
    </row>
    <row r="1274" spans="1:2" x14ac:dyDescent="0.25">
      <c r="A1274" s="17" t="s">
        <v>35</v>
      </c>
      <c r="B1274" s="20">
        <v>16049</v>
      </c>
    </row>
    <row r="1275" spans="1:2" x14ac:dyDescent="0.25">
      <c r="A1275" s="18" t="s">
        <v>35</v>
      </c>
      <c r="B1275" s="21">
        <v>16549</v>
      </c>
    </row>
    <row r="1276" spans="1:2" x14ac:dyDescent="0.25">
      <c r="A1276" s="17" t="s">
        <v>35</v>
      </c>
      <c r="B1276" s="20">
        <v>17849</v>
      </c>
    </row>
    <row r="1277" spans="1:2" x14ac:dyDescent="0.25">
      <c r="A1277" s="18" t="s">
        <v>35</v>
      </c>
      <c r="B1277" s="21">
        <v>14349</v>
      </c>
    </row>
    <row r="1278" spans="1:2" x14ac:dyDescent="0.25">
      <c r="A1278" s="17" t="s">
        <v>35</v>
      </c>
      <c r="B1278" s="20">
        <v>17549</v>
      </c>
    </row>
    <row r="1279" spans="1:2" x14ac:dyDescent="0.25">
      <c r="A1279" s="18" t="s">
        <v>35</v>
      </c>
      <c r="B1279" s="21">
        <v>16599</v>
      </c>
    </row>
    <row r="1280" spans="1:2" x14ac:dyDescent="0.25">
      <c r="A1280" s="17" t="s">
        <v>35</v>
      </c>
      <c r="B1280" s="20">
        <v>15499</v>
      </c>
    </row>
    <row r="1281" spans="1:2" x14ac:dyDescent="0.25">
      <c r="A1281" s="18" t="s">
        <v>35</v>
      </c>
      <c r="B1281" s="21">
        <v>15999</v>
      </c>
    </row>
    <row r="1282" spans="1:2" x14ac:dyDescent="0.25">
      <c r="A1282" s="17" t="s">
        <v>19</v>
      </c>
      <c r="B1282" s="20">
        <v>14099</v>
      </c>
    </row>
    <row r="1283" spans="1:2" x14ac:dyDescent="0.25">
      <c r="A1283" s="18" t="s">
        <v>35</v>
      </c>
      <c r="B1283" s="21">
        <v>16099</v>
      </c>
    </row>
    <row r="1284" spans="1:2" x14ac:dyDescent="0.25">
      <c r="A1284" s="17" t="s">
        <v>19</v>
      </c>
      <c r="B1284" s="20">
        <v>15299</v>
      </c>
    </row>
    <row r="1285" spans="1:2" x14ac:dyDescent="0.25">
      <c r="A1285" s="18" t="s">
        <v>19</v>
      </c>
      <c r="B1285" s="21">
        <v>14599</v>
      </c>
    </row>
    <row r="1286" spans="1:2" x14ac:dyDescent="0.25">
      <c r="A1286" s="17" t="s">
        <v>35</v>
      </c>
      <c r="B1286" s="20">
        <v>16999</v>
      </c>
    </row>
    <row r="1287" spans="1:2" x14ac:dyDescent="0.25">
      <c r="A1287" s="18" t="s">
        <v>35</v>
      </c>
      <c r="B1287" s="21">
        <v>17099</v>
      </c>
    </row>
    <row r="1288" spans="1:2" x14ac:dyDescent="0.25">
      <c r="A1288" s="17" t="s">
        <v>35</v>
      </c>
      <c r="B1288" s="20">
        <v>14999</v>
      </c>
    </row>
    <row r="1289" spans="1:2" x14ac:dyDescent="0.25">
      <c r="A1289" s="18" t="s">
        <v>35</v>
      </c>
      <c r="B1289" s="21">
        <v>16199</v>
      </c>
    </row>
    <row r="1290" spans="1:2" x14ac:dyDescent="0.25">
      <c r="A1290" s="17" t="s">
        <v>19</v>
      </c>
      <c r="B1290" s="20">
        <v>15099</v>
      </c>
    </row>
    <row r="1291" spans="1:2" x14ac:dyDescent="0.25">
      <c r="A1291" s="18" t="s">
        <v>19</v>
      </c>
      <c r="B1291" s="21">
        <v>14299</v>
      </c>
    </row>
    <row r="1292" spans="1:2" x14ac:dyDescent="0.25">
      <c r="A1292" s="17" t="s">
        <v>35</v>
      </c>
      <c r="B1292" s="20">
        <v>16299</v>
      </c>
    </row>
    <row r="1293" spans="1:2" x14ac:dyDescent="0.25">
      <c r="A1293" s="18" t="s">
        <v>35</v>
      </c>
      <c r="B1293" s="21">
        <v>17199</v>
      </c>
    </row>
    <row r="1294" spans="1:2" x14ac:dyDescent="0.25">
      <c r="A1294" s="17" t="s">
        <v>35</v>
      </c>
      <c r="B1294" s="20">
        <v>15299</v>
      </c>
    </row>
    <row r="1295" spans="1:2" x14ac:dyDescent="0.25">
      <c r="A1295" s="18" t="s">
        <v>35</v>
      </c>
      <c r="B1295" s="21">
        <v>16199</v>
      </c>
    </row>
    <row r="1296" spans="1:2" x14ac:dyDescent="0.25">
      <c r="A1296" s="17" t="s">
        <v>35</v>
      </c>
      <c r="B1296" s="20">
        <v>2000</v>
      </c>
    </row>
    <row r="1297" spans="1:2" x14ac:dyDescent="0.25">
      <c r="A1297" s="18" t="s">
        <v>35</v>
      </c>
      <c r="B1297" s="21">
        <v>2000</v>
      </c>
    </row>
    <row r="1298" spans="1:2" x14ac:dyDescent="0.25">
      <c r="A1298" s="17" t="s">
        <v>35</v>
      </c>
      <c r="B1298" s="20">
        <v>2000</v>
      </c>
    </row>
    <row r="1299" spans="1:2" x14ac:dyDescent="0.25">
      <c r="A1299" s="18" t="s">
        <v>35</v>
      </c>
      <c r="B1299" s="21">
        <v>2000</v>
      </c>
    </row>
    <row r="1300" spans="1:2" x14ac:dyDescent="0.25">
      <c r="A1300" s="17" t="s">
        <v>35</v>
      </c>
      <c r="B1300" s="20">
        <v>2000</v>
      </c>
    </row>
    <row r="1301" spans="1:2" x14ac:dyDescent="0.25">
      <c r="A1301" s="18" t="s">
        <v>35</v>
      </c>
      <c r="B1301" s="21">
        <v>2000</v>
      </c>
    </row>
    <row r="1302" spans="1:2" x14ac:dyDescent="0.25">
      <c r="A1302" s="17" t="s">
        <v>35</v>
      </c>
      <c r="B1302" s="20">
        <v>2000</v>
      </c>
    </row>
    <row r="1303" spans="1:2" x14ac:dyDescent="0.25">
      <c r="A1303" s="18" t="s">
        <v>35</v>
      </c>
      <c r="B1303" s="21">
        <v>2000</v>
      </c>
    </row>
    <row r="1304" spans="1:2" x14ac:dyDescent="0.25">
      <c r="A1304" s="17" t="s">
        <v>35</v>
      </c>
      <c r="B1304" s="20">
        <v>2000</v>
      </c>
    </row>
    <row r="1305" spans="1:2" x14ac:dyDescent="0.25">
      <c r="A1305" s="18" t="s">
        <v>35</v>
      </c>
      <c r="B1305" s="21">
        <v>2000</v>
      </c>
    </row>
    <row r="1306" spans="1:2" x14ac:dyDescent="0.25">
      <c r="A1306" s="17" t="s">
        <v>35</v>
      </c>
      <c r="B1306" s="20">
        <v>2000</v>
      </c>
    </row>
    <row r="1307" spans="1:2" x14ac:dyDescent="0.25">
      <c r="A1307" s="18" t="s">
        <v>35</v>
      </c>
      <c r="B1307" s="21">
        <v>2000</v>
      </c>
    </row>
    <row r="1308" spans="1:2" x14ac:dyDescent="0.25">
      <c r="A1308" s="17" t="s">
        <v>35</v>
      </c>
      <c r="B1308" s="20">
        <v>22395</v>
      </c>
    </row>
    <row r="1309" spans="1:2" x14ac:dyDescent="0.25">
      <c r="A1309" s="18" t="s">
        <v>35</v>
      </c>
      <c r="B1309" s="21">
        <v>21080</v>
      </c>
    </row>
    <row r="1310" spans="1:2" x14ac:dyDescent="0.25">
      <c r="A1310" s="17" t="s">
        <v>35</v>
      </c>
      <c r="B1310" s="20">
        <v>19605</v>
      </c>
    </row>
    <row r="1311" spans="1:2" x14ac:dyDescent="0.25">
      <c r="A1311" s="18" t="s">
        <v>35</v>
      </c>
      <c r="B1311" s="21">
        <v>21080</v>
      </c>
    </row>
    <row r="1312" spans="1:2" x14ac:dyDescent="0.25">
      <c r="A1312" s="17" t="s">
        <v>35</v>
      </c>
      <c r="B1312" s="20">
        <v>17805</v>
      </c>
    </row>
    <row r="1313" spans="1:2" x14ac:dyDescent="0.25">
      <c r="A1313" s="18" t="s">
        <v>35</v>
      </c>
      <c r="B1313" s="21">
        <v>17805</v>
      </c>
    </row>
    <row r="1314" spans="1:2" x14ac:dyDescent="0.25">
      <c r="A1314" s="17" t="s">
        <v>35</v>
      </c>
      <c r="B1314" s="20">
        <v>19855</v>
      </c>
    </row>
    <row r="1315" spans="1:2" x14ac:dyDescent="0.25">
      <c r="A1315" s="18" t="s">
        <v>35</v>
      </c>
      <c r="B1315" s="21">
        <v>22145</v>
      </c>
    </row>
    <row r="1316" spans="1:2" x14ac:dyDescent="0.25">
      <c r="A1316" s="17" t="s">
        <v>35</v>
      </c>
      <c r="B1316" s="20">
        <v>21585</v>
      </c>
    </row>
    <row r="1317" spans="1:2" x14ac:dyDescent="0.25">
      <c r="A1317" s="18" t="s">
        <v>35</v>
      </c>
      <c r="B1317" s="21">
        <v>18085</v>
      </c>
    </row>
    <row r="1318" spans="1:2" x14ac:dyDescent="0.25">
      <c r="A1318" s="17" t="s">
        <v>35</v>
      </c>
      <c r="B1318" s="20">
        <v>21585</v>
      </c>
    </row>
    <row r="1319" spans="1:2" x14ac:dyDescent="0.25">
      <c r="A1319" s="18" t="s">
        <v>35</v>
      </c>
      <c r="B1319" s="21">
        <v>20035</v>
      </c>
    </row>
    <row r="1320" spans="1:2" x14ac:dyDescent="0.25">
      <c r="A1320" s="17" t="s">
        <v>35</v>
      </c>
      <c r="B1320" s="20">
        <v>22935</v>
      </c>
    </row>
    <row r="1321" spans="1:2" x14ac:dyDescent="0.25">
      <c r="A1321" s="18" t="s">
        <v>35</v>
      </c>
      <c r="B1321" s="21">
        <v>22685</v>
      </c>
    </row>
    <row r="1322" spans="1:2" x14ac:dyDescent="0.25">
      <c r="A1322" s="17" t="s">
        <v>35</v>
      </c>
      <c r="B1322" s="20">
        <v>18085</v>
      </c>
    </row>
    <row r="1323" spans="1:2" x14ac:dyDescent="0.25">
      <c r="A1323" s="18" t="s">
        <v>35</v>
      </c>
      <c r="B1323" s="21">
        <v>20035</v>
      </c>
    </row>
    <row r="1324" spans="1:2" x14ac:dyDescent="0.25">
      <c r="A1324" s="17" t="s">
        <v>35</v>
      </c>
      <c r="B1324" s="20">
        <v>23335</v>
      </c>
    </row>
    <row r="1325" spans="1:2" x14ac:dyDescent="0.25">
      <c r="A1325" s="18" t="s">
        <v>35</v>
      </c>
      <c r="B1325" s="21">
        <v>18485</v>
      </c>
    </row>
    <row r="1326" spans="1:2" x14ac:dyDescent="0.25">
      <c r="A1326" s="17" t="s">
        <v>35</v>
      </c>
      <c r="B1326" s="20">
        <v>21985</v>
      </c>
    </row>
    <row r="1327" spans="1:2" x14ac:dyDescent="0.25">
      <c r="A1327" s="18" t="s">
        <v>35</v>
      </c>
      <c r="B1327" s="21">
        <v>20435</v>
      </c>
    </row>
    <row r="1328" spans="1:2" x14ac:dyDescent="0.25">
      <c r="A1328" s="17" t="s">
        <v>35</v>
      </c>
      <c r="B1328" s="20">
        <v>18485</v>
      </c>
    </row>
    <row r="1329" spans="1:2" x14ac:dyDescent="0.25">
      <c r="A1329" s="18" t="s">
        <v>35</v>
      </c>
      <c r="B1329" s="21">
        <v>20435</v>
      </c>
    </row>
    <row r="1330" spans="1:2" x14ac:dyDescent="0.25">
      <c r="A1330" s="17" t="s">
        <v>35</v>
      </c>
      <c r="B1330" s="20">
        <v>23085</v>
      </c>
    </row>
    <row r="1331" spans="1:2" x14ac:dyDescent="0.25">
      <c r="A1331" s="18" t="s">
        <v>35</v>
      </c>
      <c r="B1331" s="21">
        <v>21985</v>
      </c>
    </row>
    <row r="1332" spans="1:2" x14ac:dyDescent="0.25">
      <c r="A1332" s="17" t="s">
        <v>35</v>
      </c>
      <c r="B1332" s="20">
        <v>2000</v>
      </c>
    </row>
    <row r="1333" spans="1:2" x14ac:dyDescent="0.25">
      <c r="A1333" s="18" t="s">
        <v>35</v>
      </c>
      <c r="B1333" s="21">
        <v>2234</v>
      </c>
    </row>
    <row r="1334" spans="1:2" x14ac:dyDescent="0.25">
      <c r="A1334" s="17" t="s">
        <v>35</v>
      </c>
      <c r="B1334" s="20">
        <v>2358</v>
      </c>
    </row>
    <row r="1335" spans="1:2" x14ac:dyDescent="0.25">
      <c r="A1335" s="18" t="s">
        <v>19</v>
      </c>
      <c r="B1335" s="21">
        <v>39950</v>
      </c>
    </row>
    <row r="1336" spans="1:2" x14ac:dyDescent="0.25">
      <c r="A1336" s="17" t="s">
        <v>35</v>
      </c>
      <c r="B1336" s="20">
        <v>41000</v>
      </c>
    </row>
    <row r="1337" spans="1:2" x14ac:dyDescent="0.25">
      <c r="A1337" s="18" t="s">
        <v>35</v>
      </c>
      <c r="B1337" s="21">
        <v>46950</v>
      </c>
    </row>
    <row r="1338" spans="1:2" x14ac:dyDescent="0.25">
      <c r="A1338" s="17" t="s">
        <v>35</v>
      </c>
      <c r="B1338" s="20">
        <v>39950</v>
      </c>
    </row>
    <row r="1339" spans="1:2" x14ac:dyDescent="0.25">
      <c r="A1339" s="18" t="s">
        <v>19</v>
      </c>
      <c r="B1339" s="21">
        <v>39950</v>
      </c>
    </row>
    <row r="1340" spans="1:2" x14ac:dyDescent="0.25">
      <c r="A1340" s="17" t="s">
        <v>19</v>
      </c>
      <c r="B1340" s="20">
        <v>40250</v>
      </c>
    </row>
    <row r="1341" spans="1:2" x14ac:dyDescent="0.25">
      <c r="A1341" s="18" t="s">
        <v>35</v>
      </c>
      <c r="B1341" s="21">
        <v>47250</v>
      </c>
    </row>
    <row r="1342" spans="1:2" x14ac:dyDescent="0.25">
      <c r="A1342" s="17" t="s">
        <v>35</v>
      </c>
      <c r="B1342" s="20">
        <v>40250</v>
      </c>
    </row>
    <row r="1343" spans="1:2" x14ac:dyDescent="0.25">
      <c r="A1343" s="18" t="s">
        <v>35</v>
      </c>
      <c r="B1343" s="21">
        <v>40700</v>
      </c>
    </row>
    <row r="1344" spans="1:2" x14ac:dyDescent="0.25">
      <c r="A1344" s="17" t="s">
        <v>35</v>
      </c>
      <c r="B1344" s="20">
        <v>43300</v>
      </c>
    </row>
    <row r="1345" spans="1:2" x14ac:dyDescent="0.25">
      <c r="A1345" s="18" t="s">
        <v>35</v>
      </c>
      <c r="B1345" s="21">
        <v>49200</v>
      </c>
    </row>
    <row r="1346" spans="1:2" x14ac:dyDescent="0.25">
      <c r="A1346" s="17" t="s">
        <v>35</v>
      </c>
      <c r="B1346" s="20">
        <v>44500</v>
      </c>
    </row>
    <row r="1347" spans="1:2" x14ac:dyDescent="0.25">
      <c r="A1347" s="18" t="s">
        <v>35</v>
      </c>
      <c r="B1347" s="21">
        <v>42400</v>
      </c>
    </row>
    <row r="1348" spans="1:2" x14ac:dyDescent="0.25">
      <c r="A1348" s="17" t="s">
        <v>35</v>
      </c>
      <c r="B1348" s="20">
        <v>49800</v>
      </c>
    </row>
    <row r="1349" spans="1:2" x14ac:dyDescent="0.25">
      <c r="A1349" s="18" t="s">
        <v>35</v>
      </c>
      <c r="B1349" s="21">
        <v>42700</v>
      </c>
    </row>
    <row r="1350" spans="1:2" x14ac:dyDescent="0.25">
      <c r="A1350" s="17" t="s">
        <v>35</v>
      </c>
      <c r="B1350" s="20">
        <v>44800</v>
      </c>
    </row>
    <row r="1351" spans="1:2" x14ac:dyDescent="0.25">
      <c r="A1351" s="18" t="s">
        <v>35</v>
      </c>
      <c r="B1351" s="21">
        <v>117300</v>
      </c>
    </row>
    <row r="1352" spans="1:2" x14ac:dyDescent="0.25">
      <c r="A1352" s="17" t="s">
        <v>35</v>
      </c>
      <c r="B1352" s="20">
        <v>122200</v>
      </c>
    </row>
    <row r="1353" spans="1:2" x14ac:dyDescent="0.25">
      <c r="A1353" s="18" t="s">
        <v>35</v>
      </c>
      <c r="B1353" s="21">
        <v>122500</v>
      </c>
    </row>
    <row r="1354" spans="1:2" x14ac:dyDescent="0.25">
      <c r="A1354" s="17" t="s">
        <v>35</v>
      </c>
      <c r="B1354" s="20">
        <v>135200</v>
      </c>
    </row>
    <row r="1355" spans="1:2" x14ac:dyDescent="0.25">
      <c r="A1355" s="18" t="s">
        <v>35</v>
      </c>
      <c r="B1355" s="21">
        <v>132200</v>
      </c>
    </row>
    <row r="1356" spans="1:2" x14ac:dyDescent="0.25">
      <c r="A1356" s="17" t="s">
        <v>35</v>
      </c>
      <c r="B1356" s="20">
        <v>131300</v>
      </c>
    </row>
    <row r="1357" spans="1:2" x14ac:dyDescent="0.25">
      <c r="A1357" s="18" t="s">
        <v>35</v>
      </c>
      <c r="B1357" s="21">
        <v>128300</v>
      </c>
    </row>
    <row r="1358" spans="1:2" x14ac:dyDescent="0.25">
      <c r="A1358" s="17" t="s">
        <v>35</v>
      </c>
      <c r="B1358" s="20">
        <v>132200</v>
      </c>
    </row>
    <row r="1359" spans="1:2" x14ac:dyDescent="0.25">
      <c r="A1359" s="18" t="s">
        <v>35</v>
      </c>
      <c r="B1359" s="21">
        <v>131300</v>
      </c>
    </row>
    <row r="1360" spans="1:2" x14ac:dyDescent="0.25">
      <c r="A1360" s="17" t="s">
        <v>35</v>
      </c>
      <c r="B1360" s="20">
        <v>135200</v>
      </c>
    </row>
    <row r="1361" spans="1:2" x14ac:dyDescent="0.25">
      <c r="A1361" s="18" t="s">
        <v>35</v>
      </c>
      <c r="B1361" s="21">
        <v>128300</v>
      </c>
    </row>
    <row r="1362" spans="1:2" x14ac:dyDescent="0.25">
      <c r="A1362" s="17" t="s">
        <v>35</v>
      </c>
      <c r="B1362" s="20">
        <v>137000</v>
      </c>
    </row>
    <row r="1363" spans="1:2" x14ac:dyDescent="0.25">
      <c r="A1363" s="18" t="s">
        <v>35</v>
      </c>
      <c r="B1363" s="21">
        <v>136900</v>
      </c>
    </row>
    <row r="1364" spans="1:2" x14ac:dyDescent="0.25">
      <c r="A1364" s="17" t="s">
        <v>35</v>
      </c>
      <c r="B1364" s="20">
        <v>26650</v>
      </c>
    </row>
    <row r="1365" spans="1:2" x14ac:dyDescent="0.25">
      <c r="A1365" s="18" t="s">
        <v>35</v>
      </c>
      <c r="B1365" s="21">
        <v>26780</v>
      </c>
    </row>
    <row r="1366" spans="1:2" x14ac:dyDescent="0.25">
      <c r="A1366" s="17" t="s">
        <v>35</v>
      </c>
      <c r="B1366" s="20">
        <v>26800</v>
      </c>
    </row>
    <row r="1367" spans="1:2" x14ac:dyDescent="0.25">
      <c r="A1367" s="18" t="s">
        <v>35</v>
      </c>
      <c r="B1367" s="21">
        <v>22560</v>
      </c>
    </row>
    <row r="1368" spans="1:2" x14ac:dyDescent="0.25">
      <c r="A1368" s="17" t="s">
        <v>35</v>
      </c>
      <c r="B1368" s="20">
        <v>28150</v>
      </c>
    </row>
    <row r="1369" spans="1:2" x14ac:dyDescent="0.25">
      <c r="A1369" s="18" t="s">
        <v>35</v>
      </c>
      <c r="B1369" s="21">
        <v>31950</v>
      </c>
    </row>
    <row r="1370" spans="1:2" x14ac:dyDescent="0.25">
      <c r="A1370" s="17" t="s">
        <v>35</v>
      </c>
      <c r="B1370" s="20">
        <v>22300</v>
      </c>
    </row>
    <row r="1371" spans="1:2" x14ac:dyDescent="0.25">
      <c r="A1371" s="18" t="s">
        <v>35</v>
      </c>
      <c r="B1371" s="21">
        <v>29830</v>
      </c>
    </row>
    <row r="1372" spans="1:2" x14ac:dyDescent="0.25">
      <c r="A1372" s="17" t="s">
        <v>35</v>
      </c>
      <c r="B1372" s="20">
        <v>32350</v>
      </c>
    </row>
    <row r="1373" spans="1:2" x14ac:dyDescent="0.25">
      <c r="A1373" s="18" t="s">
        <v>35</v>
      </c>
      <c r="B1373" s="21">
        <v>26450</v>
      </c>
    </row>
    <row r="1374" spans="1:2" x14ac:dyDescent="0.25">
      <c r="A1374" s="17" t="s">
        <v>35</v>
      </c>
      <c r="B1374" s="20">
        <v>24720</v>
      </c>
    </row>
    <row r="1375" spans="1:2" x14ac:dyDescent="0.25">
      <c r="A1375" s="18" t="s">
        <v>35</v>
      </c>
      <c r="B1375" s="21">
        <v>32090</v>
      </c>
    </row>
    <row r="1376" spans="1:2" x14ac:dyDescent="0.25">
      <c r="A1376" s="17" t="s">
        <v>35</v>
      </c>
      <c r="B1376" s="20">
        <v>27390</v>
      </c>
    </row>
    <row r="1377" spans="1:2" x14ac:dyDescent="0.25">
      <c r="A1377" s="18" t="s">
        <v>35</v>
      </c>
      <c r="B1377" s="21">
        <v>22500</v>
      </c>
    </row>
    <row r="1378" spans="1:2" x14ac:dyDescent="0.25">
      <c r="A1378" s="17" t="s">
        <v>35</v>
      </c>
      <c r="B1378" s="20">
        <v>22900</v>
      </c>
    </row>
    <row r="1379" spans="1:2" x14ac:dyDescent="0.25">
      <c r="A1379" s="18" t="s">
        <v>35</v>
      </c>
      <c r="B1379" s="21">
        <v>24470</v>
      </c>
    </row>
    <row r="1380" spans="1:2" x14ac:dyDescent="0.25">
      <c r="A1380" s="17" t="s">
        <v>35</v>
      </c>
      <c r="B1380" s="20">
        <v>25460</v>
      </c>
    </row>
    <row r="1381" spans="1:2" x14ac:dyDescent="0.25">
      <c r="A1381" s="18" t="s">
        <v>35</v>
      </c>
      <c r="B1381" s="21">
        <v>28570</v>
      </c>
    </row>
    <row r="1382" spans="1:2" x14ac:dyDescent="0.25">
      <c r="A1382" s="17" t="s">
        <v>35</v>
      </c>
      <c r="B1382" s="20">
        <v>27990</v>
      </c>
    </row>
    <row r="1383" spans="1:2" x14ac:dyDescent="0.25">
      <c r="A1383" s="18" t="s">
        <v>35</v>
      </c>
      <c r="B1383" s="21">
        <v>32690</v>
      </c>
    </row>
    <row r="1384" spans="1:2" x14ac:dyDescent="0.25">
      <c r="A1384" s="17" t="s">
        <v>35</v>
      </c>
      <c r="B1384" s="20">
        <v>25460</v>
      </c>
    </row>
    <row r="1385" spans="1:2" x14ac:dyDescent="0.25">
      <c r="A1385" s="18" t="s">
        <v>35</v>
      </c>
      <c r="B1385" s="21">
        <v>22500</v>
      </c>
    </row>
    <row r="1386" spans="1:2" x14ac:dyDescent="0.25">
      <c r="A1386" s="17" t="s">
        <v>35</v>
      </c>
      <c r="B1386" s="20">
        <v>32690</v>
      </c>
    </row>
    <row r="1387" spans="1:2" x14ac:dyDescent="0.25">
      <c r="A1387" s="18" t="s">
        <v>35</v>
      </c>
      <c r="B1387" s="21">
        <v>22900</v>
      </c>
    </row>
    <row r="1388" spans="1:2" x14ac:dyDescent="0.25">
      <c r="A1388" s="17" t="s">
        <v>35</v>
      </c>
      <c r="B1388" s="20">
        <v>27990</v>
      </c>
    </row>
    <row r="1389" spans="1:2" x14ac:dyDescent="0.25">
      <c r="A1389" s="18" t="s">
        <v>35</v>
      </c>
      <c r="B1389" s="21">
        <v>24470</v>
      </c>
    </row>
    <row r="1390" spans="1:2" x14ac:dyDescent="0.25">
      <c r="A1390" s="17" t="s">
        <v>35</v>
      </c>
      <c r="B1390" s="20">
        <v>28570</v>
      </c>
    </row>
    <row r="1391" spans="1:2" x14ac:dyDescent="0.25">
      <c r="A1391" s="18" t="s">
        <v>35</v>
      </c>
      <c r="B1391" s="21">
        <v>25495</v>
      </c>
    </row>
    <row r="1392" spans="1:2" x14ac:dyDescent="0.25">
      <c r="A1392" s="17" t="s">
        <v>35</v>
      </c>
      <c r="B1392" s="20">
        <v>25495</v>
      </c>
    </row>
    <row r="1393" spans="1:2" x14ac:dyDescent="0.25">
      <c r="A1393" s="18" t="s">
        <v>35</v>
      </c>
      <c r="B1393" s="21">
        <v>26045</v>
      </c>
    </row>
    <row r="1394" spans="1:2" x14ac:dyDescent="0.25">
      <c r="A1394" s="17" t="s">
        <v>85</v>
      </c>
      <c r="B1394" s="20">
        <v>129900</v>
      </c>
    </row>
    <row r="1395" spans="1:2" x14ac:dyDescent="0.25">
      <c r="A1395" s="18" t="s">
        <v>35</v>
      </c>
      <c r="B1395" s="21">
        <v>131200</v>
      </c>
    </row>
    <row r="1396" spans="1:2" x14ac:dyDescent="0.25">
      <c r="A1396" s="17" t="s">
        <v>35</v>
      </c>
      <c r="B1396" s="20">
        <v>111200</v>
      </c>
    </row>
    <row r="1397" spans="1:2" x14ac:dyDescent="0.25">
      <c r="A1397" s="18" t="s">
        <v>35</v>
      </c>
      <c r="B1397" s="21">
        <v>37590</v>
      </c>
    </row>
    <row r="1398" spans="1:2" x14ac:dyDescent="0.25">
      <c r="A1398" s="17" t="s">
        <v>35</v>
      </c>
      <c r="B1398" s="20">
        <v>52860</v>
      </c>
    </row>
    <row r="1399" spans="1:2" x14ac:dyDescent="0.25">
      <c r="A1399" s="18" t="s">
        <v>35</v>
      </c>
      <c r="B1399" s="21">
        <v>42680</v>
      </c>
    </row>
    <row r="1400" spans="1:2" x14ac:dyDescent="0.25">
      <c r="A1400" s="17" t="s">
        <v>35</v>
      </c>
      <c r="B1400" s="20">
        <v>45580</v>
      </c>
    </row>
    <row r="1401" spans="1:2" x14ac:dyDescent="0.25">
      <c r="A1401" s="18" t="s">
        <v>35</v>
      </c>
      <c r="B1401" s="21">
        <v>42890</v>
      </c>
    </row>
    <row r="1402" spans="1:2" x14ac:dyDescent="0.25">
      <c r="A1402" s="17" t="s">
        <v>35</v>
      </c>
      <c r="B1402" s="20">
        <v>49960</v>
      </c>
    </row>
    <row r="1403" spans="1:2" x14ac:dyDescent="0.25">
      <c r="A1403" s="18" t="s">
        <v>35</v>
      </c>
      <c r="B1403" s="21">
        <v>50780</v>
      </c>
    </row>
    <row r="1404" spans="1:2" x14ac:dyDescent="0.25">
      <c r="A1404" s="17" t="s">
        <v>35</v>
      </c>
      <c r="B1404" s="20">
        <v>53680</v>
      </c>
    </row>
    <row r="1405" spans="1:2" x14ac:dyDescent="0.25">
      <c r="A1405" s="18" t="s">
        <v>35</v>
      </c>
      <c r="B1405" s="21">
        <v>43810</v>
      </c>
    </row>
    <row r="1406" spans="1:2" x14ac:dyDescent="0.25">
      <c r="A1406" s="17" t="s">
        <v>35</v>
      </c>
      <c r="B1406" s="20">
        <v>46500</v>
      </c>
    </row>
    <row r="1407" spans="1:2" x14ac:dyDescent="0.25">
      <c r="A1407" s="18" t="s">
        <v>35</v>
      </c>
      <c r="B1407" s="21">
        <v>49880</v>
      </c>
    </row>
    <row r="1408" spans="1:2" x14ac:dyDescent="0.25">
      <c r="A1408" s="17" t="s">
        <v>35</v>
      </c>
      <c r="B1408" s="20">
        <v>43600</v>
      </c>
    </row>
    <row r="1409" spans="1:2" x14ac:dyDescent="0.25">
      <c r="A1409" s="18" t="s">
        <v>35</v>
      </c>
      <c r="B1409" s="21">
        <v>38510</v>
      </c>
    </row>
    <row r="1410" spans="1:2" x14ac:dyDescent="0.25">
      <c r="A1410" s="17" t="s">
        <v>35</v>
      </c>
      <c r="B1410" s="20">
        <v>52780</v>
      </c>
    </row>
    <row r="1411" spans="1:2" x14ac:dyDescent="0.25">
      <c r="A1411" s="18" t="s">
        <v>35</v>
      </c>
      <c r="B1411" s="21">
        <v>49650</v>
      </c>
    </row>
    <row r="1412" spans="1:2" x14ac:dyDescent="0.25">
      <c r="A1412" s="17" t="s">
        <v>35</v>
      </c>
      <c r="B1412" s="20">
        <v>57590</v>
      </c>
    </row>
    <row r="1413" spans="1:2" x14ac:dyDescent="0.25">
      <c r="A1413" s="18" t="s">
        <v>35</v>
      </c>
      <c r="B1413" s="21">
        <v>60490</v>
      </c>
    </row>
    <row r="1414" spans="1:2" x14ac:dyDescent="0.25">
      <c r="A1414" s="17" t="s">
        <v>35</v>
      </c>
      <c r="B1414" s="20">
        <v>52550</v>
      </c>
    </row>
    <row r="1415" spans="1:2" x14ac:dyDescent="0.25">
      <c r="A1415" s="18" t="s">
        <v>35</v>
      </c>
      <c r="B1415" s="21">
        <v>44900</v>
      </c>
    </row>
    <row r="1416" spans="1:2" x14ac:dyDescent="0.25">
      <c r="A1416" s="17" t="s">
        <v>35</v>
      </c>
      <c r="B1416" s="20">
        <v>47800</v>
      </c>
    </row>
    <row r="1417" spans="1:2" x14ac:dyDescent="0.25">
      <c r="A1417" s="18" t="s">
        <v>35</v>
      </c>
      <c r="B1417" s="21">
        <v>221990</v>
      </c>
    </row>
    <row r="1418" spans="1:2" x14ac:dyDescent="0.25">
      <c r="A1418" s="17" t="s">
        <v>35</v>
      </c>
      <c r="B1418" s="20">
        <v>242990</v>
      </c>
    </row>
    <row r="1419" spans="1:2" x14ac:dyDescent="0.25">
      <c r="A1419" s="18" t="s">
        <v>35</v>
      </c>
      <c r="B1419" s="21">
        <v>263990</v>
      </c>
    </row>
    <row r="1420" spans="1:2" x14ac:dyDescent="0.25">
      <c r="A1420" s="17" t="s">
        <v>35</v>
      </c>
      <c r="B1420" s="20">
        <v>263990</v>
      </c>
    </row>
    <row r="1421" spans="1:2" x14ac:dyDescent="0.25">
      <c r="A1421" s="18" t="s">
        <v>35</v>
      </c>
      <c r="B1421" s="21">
        <v>242990</v>
      </c>
    </row>
    <row r="1422" spans="1:2" x14ac:dyDescent="0.25">
      <c r="A1422" s="17" t="s">
        <v>35</v>
      </c>
      <c r="B1422" s="20">
        <v>221990</v>
      </c>
    </row>
    <row r="1423" spans="1:2" x14ac:dyDescent="0.25">
      <c r="A1423" s="18" t="s">
        <v>35</v>
      </c>
      <c r="B1423" s="21">
        <v>270990</v>
      </c>
    </row>
    <row r="1424" spans="1:2" x14ac:dyDescent="0.25">
      <c r="A1424" s="17" t="s">
        <v>35</v>
      </c>
      <c r="B1424" s="20">
        <v>224990</v>
      </c>
    </row>
    <row r="1425" spans="1:2" x14ac:dyDescent="0.25">
      <c r="A1425" s="18" t="s">
        <v>35</v>
      </c>
      <c r="B1425" s="21">
        <v>246990</v>
      </c>
    </row>
    <row r="1426" spans="1:2" x14ac:dyDescent="0.25">
      <c r="A1426" s="17" t="s">
        <v>35</v>
      </c>
      <c r="B1426" s="20">
        <v>267990</v>
      </c>
    </row>
    <row r="1427" spans="1:2" x14ac:dyDescent="0.25">
      <c r="A1427" s="18" t="s">
        <v>35</v>
      </c>
      <c r="B1427" s="21">
        <v>30935</v>
      </c>
    </row>
    <row r="1428" spans="1:2" x14ac:dyDescent="0.25">
      <c r="A1428" s="17" t="s">
        <v>35</v>
      </c>
      <c r="B1428" s="20">
        <v>33810</v>
      </c>
    </row>
    <row r="1429" spans="1:2" x14ac:dyDescent="0.25">
      <c r="A1429" s="18" t="s">
        <v>35</v>
      </c>
      <c r="B1429" s="21">
        <v>32905</v>
      </c>
    </row>
    <row r="1430" spans="1:2" x14ac:dyDescent="0.25">
      <c r="A1430" s="17" t="s">
        <v>35</v>
      </c>
      <c r="B1430" s="20">
        <v>35780</v>
      </c>
    </row>
    <row r="1431" spans="1:2" x14ac:dyDescent="0.25">
      <c r="A1431" s="18" t="s">
        <v>35</v>
      </c>
      <c r="B1431" s="21">
        <v>45270</v>
      </c>
    </row>
    <row r="1432" spans="1:2" x14ac:dyDescent="0.25">
      <c r="A1432" s="17" t="s">
        <v>35</v>
      </c>
      <c r="B1432" s="20">
        <v>37115</v>
      </c>
    </row>
    <row r="1433" spans="1:2" x14ac:dyDescent="0.25">
      <c r="A1433" s="18" t="s">
        <v>35</v>
      </c>
      <c r="B1433" s="21">
        <v>34730</v>
      </c>
    </row>
    <row r="1434" spans="1:2" x14ac:dyDescent="0.25">
      <c r="A1434" s="17" t="s">
        <v>19</v>
      </c>
      <c r="B1434" s="20">
        <v>2000</v>
      </c>
    </row>
    <row r="1435" spans="1:2" x14ac:dyDescent="0.25">
      <c r="A1435" s="18" t="s">
        <v>19</v>
      </c>
      <c r="B1435" s="21">
        <v>2000</v>
      </c>
    </row>
    <row r="1436" spans="1:2" x14ac:dyDescent="0.25">
      <c r="A1436" s="17" t="s">
        <v>19</v>
      </c>
      <c r="B1436" s="20">
        <v>2000</v>
      </c>
    </row>
    <row r="1437" spans="1:2" x14ac:dyDescent="0.25">
      <c r="A1437" s="18" t="s">
        <v>19</v>
      </c>
      <c r="B1437" s="21">
        <v>2000</v>
      </c>
    </row>
    <row r="1438" spans="1:2" x14ac:dyDescent="0.25">
      <c r="A1438" s="17" t="s">
        <v>19</v>
      </c>
      <c r="B1438" s="20">
        <v>2000</v>
      </c>
    </row>
    <row r="1439" spans="1:2" x14ac:dyDescent="0.25">
      <c r="A1439" s="18" t="s">
        <v>19</v>
      </c>
      <c r="B1439" s="21">
        <v>2000</v>
      </c>
    </row>
    <row r="1440" spans="1:2" x14ac:dyDescent="0.25">
      <c r="A1440" s="17" t="s">
        <v>35</v>
      </c>
      <c r="B1440" s="20">
        <v>22050</v>
      </c>
    </row>
    <row r="1441" spans="1:2" x14ac:dyDescent="0.25">
      <c r="A1441" s="18" t="s">
        <v>35</v>
      </c>
      <c r="B1441" s="21">
        <v>24450</v>
      </c>
    </row>
    <row r="1442" spans="1:2" x14ac:dyDescent="0.25">
      <c r="A1442" s="17" t="s">
        <v>35</v>
      </c>
      <c r="B1442" s="20">
        <v>25195</v>
      </c>
    </row>
    <row r="1443" spans="1:2" x14ac:dyDescent="0.25">
      <c r="A1443" s="18" t="s">
        <v>35</v>
      </c>
      <c r="B1443" s="21">
        <v>22695</v>
      </c>
    </row>
    <row r="1444" spans="1:2" x14ac:dyDescent="0.25">
      <c r="A1444" s="17" t="s">
        <v>35</v>
      </c>
      <c r="B1444" s="20">
        <v>22930</v>
      </c>
    </row>
    <row r="1445" spans="1:2" x14ac:dyDescent="0.25">
      <c r="A1445" s="18" t="s">
        <v>35</v>
      </c>
      <c r="B1445" s="21">
        <v>25430</v>
      </c>
    </row>
    <row r="1446" spans="1:2" x14ac:dyDescent="0.25">
      <c r="A1446" s="17" t="s">
        <v>35</v>
      </c>
      <c r="B1446" s="20">
        <v>25690</v>
      </c>
    </row>
    <row r="1447" spans="1:2" x14ac:dyDescent="0.25">
      <c r="A1447" s="18" t="s">
        <v>35</v>
      </c>
      <c r="B1447" s="21">
        <v>23690</v>
      </c>
    </row>
    <row r="1448" spans="1:2" x14ac:dyDescent="0.25">
      <c r="A1448" s="17" t="s">
        <v>35</v>
      </c>
      <c r="B1448" s="20">
        <v>26195</v>
      </c>
    </row>
    <row r="1449" spans="1:2" x14ac:dyDescent="0.25">
      <c r="A1449" s="18" t="s">
        <v>35</v>
      </c>
      <c r="B1449" s="21">
        <v>24195</v>
      </c>
    </row>
    <row r="1450" spans="1:2" x14ac:dyDescent="0.25">
      <c r="A1450" s="17" t="s">
        <v>35</v>
      </c>
      <c r="B1450" s="20">
        <v>24430</v>
      </c>
    </row>
    <row r="1451" spans="1:2" x14ac:dyDescent="0.25">
      <c r="A1451" s="18" t="s">
        <v>35</v>
      </c>
      <c r="B1451" s="21">
        <v>26430</v>
      </c>
    </row>
    <row r="1452" spans="1:2" x14ac:dyDescent="0.25">
      <c r="A1452" s="17" t="s">
        <v>35</v>
      </c>
      <c r="B1452" s="20">
        <v>48165</v>
      </c>
    </row>
    <row r="1453" spans="1:2" x14ac:dyDescent="0.25">
      <c r="A1453" s="18" t="s">
        <v>35</v>
      </c>
      <c r="B1453" s="21">
        <v>50165</v>
      </c>
    </row>
    <row r="1454" spans="1:2" x14ac:dyDescent="0.25">
      <c r="A1454" s="17" t="s">
        <v>35</v>
      </c>
      <c r="B1454" s="20">
        <v>37995</v>
      </c>
    </row>
    <row r="1455" spans="1:2" x14ac:dyDescent="0.25">
      <c r="A1455" s="18" t="s">
        <v>35</v>
      </c>
      <c r="B1455" s="21">
        <v>40445</v>
      </c>
    </row>
    <row r="1456" spans="1:2" x14ac:dyDescent="0.25">
      <c r="A1456" s="17" t="s">
        <v>35</v>
      </c>
      <c r="B1456" s="20">
        <v>46935</v>
      </c>
    </row>
    <row r="1457" spans="1:2" x14ac:dyDescent="0.25">
      <c r="A1457" s="18" t="s">
        <v>35</v>
      </c>
      <c r="B1457" s="21">
        <v>51435</v>
      </c>
    </row>
    <row r="1458" spans="1:2" x14ac:dyDescent="0.25">
      <c r="A1458" s="17" t="s">
        <v>35</v>
      </c>
      <c r="B1458" s="20">
        <v>45150</v>
      </c>
    </row>
    <row r="1459" spans="1:2" x14ac:dyDescent="0.25">
      <c r="A1459" s="18" t="s">
        <v>35</v>
      </c>
      <c r="B1459" s="21">
        <v>47095</v>
      </c>
    </row>
    <row r="1460" spans="1:2" x14ac:dyDescent="0.25">
      <c r="A1460" s="17" t="s">
        <v>35</v>
      </c>
      <c r="B1460" s="20">
        <v>48205</v>
      </c>
    </row>
    <row r="1461" spans="1:2" x14ac:dyDescent="0.25">
      <c r="A1461" s="18" t="s">
        <v>35</v>
      </c>
      <c r="B1461" s="21">
        <v>47750</v>
      </c>
    </row>
    <row r="1462" spans="1:2" x14ac:dyDescent="0.25">
      <c r="A1462" s="17" t="s">
        <v>35</v>
      </c>
      <c r="B1462" s="20">
        <v>50325</v>
      </c>
    </row>
    <row r="1463" spans="1:2" x14ac:dyDescent="0.25">
      <c r="A1463" s="18" t="s">
        <v>35</v>
      </c>
      <c r="B1463" s="21">
        <v>41920</v>
      </c>
    </row>
    <row r="1464" spans="1:2" x14ac:dyDescent="0.25">
      <c r="A1464" s="17" t="s">
        <v>35</v>
      </c>
      <c r="B1464" s="20">
        <v>44935</v>
      </c>
    </row>
    <row r="1465" spans="1:2" x14ac:dyDescent="0.25">
      <c r="A1465" s="18" t="s">
        <v>35</v>
      </c>
      <c r="B1465" s="21">
        <v>44520</v>
      </c>
    </row>
    <row r="1466" spans="1:2" x14ac:dyDescent="0.25">
      <c r="A1466" s="17" t="s">
        <v>35</v>
      </c>
      <c r="B1466" s="20">
        <v>47605</v>
      </c>
    </row>
    <row r="1467" spans="1:2" x14ac:dyDescent="0.25">
      <c r="A1467" s="18" t="s">
        <v>35</v>
      </c>
      <c r="B1467" s="21">
        <v>41920</v>
      </c>
    </row>
    <row r="1468" spans="1:2" x14ac:dyDescent="0.25">
      <c r="A1468" s="17" t="s">
        <v>35</v>
      </c>
      <c r="B1468" s="20">
        <v>48675</v>
      </c>
    </row>
    <row r="1469" spans="1:2" x14ac:dyDescent="0.25">
      <c r="A1469" s="18" t="s">
        <v>35</v>
      </c>
      <c r="B1469" s="21">
        <v>48715</v>
      </c>
    </row>
    <row r="1470" spans="1:2" x14ac:dyDescent="0.25">
      <c r="A1470" s="17" t="s">
        <v>35</v>
      </c>
      <c r="B1470" s="20">
        <v>45445</v>
      </c>
    </row>
    <row r="1471" spans="1:2" x14ac:dyDescent="0.25">
      <c r="A1471" s="18" t="s">
        <v>35</v>
      </c>
      <c r="B1471" s="21">
        <v>45150</v>
      </c>
    </row>
    <row r="1472" spans="1:2" x14ac:dyDescent="0.25">
      <c r="A1472" s="17" t="s">
        <v>35</v>
      </c>
      <c r="B1472" s="20">
        <v>40445</v>
      </c>
    </row>
    <row r="1473" spans="1:2" x14ac:dyDescent="0.25">
      <c r="A1473" s="18" t="s">
        <v>35</v>
      </c>
      <c r="B1473" s="21">
        <v>47750</v>
      </c>
    </row>
    <row r="1474" spans="1:2" x14ac:dyDescent="0.25">
      <c r="A1474" s="17" t="s">
        <v>35</v>
      </c>
      <c r="B1474" s="20">
        <v>47445</v>
      </c>
    </row>
    <row r="1475" spans="1:2" x14ac:dyDescent="0.25">
      <c r="A1475" s="18" t="s">
        <v>35</v>
      </c>
      <c r="B1475" s="21">
        <v>50675</v>
      </c>
    </row>
    <row r="1476" spans="1:2" x14ac:dyDescent="0.25">
      <c r="A1476" s="17" t="s">
        <v>35</v>
      </c>
      <c r="B1476" s="20">
        <v>37995</v>
      </c>
    </row>
    <row r="1477" spans="1:2" x14ac:dyDescent="0.25">
      <c r="A1477" s="18" t="s">
        <v>35</v>
      </c>
      <c r="B1477" s="21">
        <v>51945</v>
      </c>
    </row>
    <row r="1478" spans="1:2" x14ac:dyDescent="0.25">
      <c r="A1478" s="17" t="s">
        <v>35</v>
      </c>
      <c r="B1478" s="20">
        <v>44520</v>
      </c>
    </row>
    <row r="1479" spans="1:2" x14ac:dyDescent="0.25">
      <c r="A1479" s="18" t="s">
        <v>35</v>
      </c>
      <c r="B1479" s="21">
        <v>50835</v>
      </c>
    </row>
    <row r="1480" spans="1:2" x14ac:dyDescent="0.25">
      <c r="A1480" s="17" t="s">
        <v>35</v>
      </c>
      <c r="B1480" s="20">
        <v>43395</v>
      </c>
    </row>
    <row r="1481" spans="1:2" x14ac:dyDescent="0.25">
      <c r="A1481" s="18" t="s">
        <v>35</v>
      </c>
      <c r="B1481" s="21">
        <v>37595</v>
      </c>
    </row>
    <row r="1482" spans="1:2" x14ac:dyDescent="0.25">
      <c r="A1482" s="17" t="s">
        <v>35</v>
      </c>
      <c r="B1482" s="20">
        <v>39995</v>
      </c>
    </row>
    <row r="1483" spans="1:2" x14ac:dyDescent="0.25">
      <c r="A1483" s="18" t="s">
        <v>35</v>
      </c>
      <c r="B1483" s="21">
        <v>49495</v>
      </c>
    </row>
    <row r="1484" spans="1:2" x14ac:dyDescent="0.25">
      <c r="A1484" s="17" t="s">
        <v>35</v>
      </c>
      <c r="B1484" s="20">
        <v>41395</v>
      </c>
    </row>
    <row r="1485" spans="1:2" x14ac:dyDescent="0.25">
      <c r="A1485" s="18" t="s">
        <v>35</v>
      </c>
      <c r="B1485" s="21">
        <v>46995</v>
      </c>
    </row>
    <row r="1486" spans="1:2" x14ac:dyDescent="0.25">
      <c r="A1486" s="17" t="s">
        <v>35</v>
      </c>
      <c r="B1486" s="20">
        <v>48995</v>
      </c>
    </row>
    <row r="1487" spans="1:2" x14ac:dyDescent="0.25">
      <c r="A1487" s="18" t="s">
        <v>19</v>
      </c>
      <c r="B1487" s="21">
        <v>62665</v>
      </c>
    </row>
    <row r="1488" spans="1:2" x14ac:dyDescent="0.25">
      <c r="A1488" s="17" t="s">
        <v>19</v>
      </c>
      <c r="B1488" s="20">
        <v>60465</v>
      </c>
    </row>
    <row r="1489" spans="1:2" x14ac:dyDescent="0.25">
      <c r="A1489" s="18" t="s">
        <v>19</v>
      </c>
      <c r="B1489" s="21">
        <v>62895</v>
      </c>
    </row>
    <row r="1490" spans="1:2" x14ac:dyDescent="0.25">
      <c r="A1490" s="17" t="s">
        <v>19</v>
      </c>
      <c r="B1490" s="20">
        <v>60695</v>
      </c>
    </row>
    <row r="1491" spans="1:2" x14ac:dyDescent="0.25">
      <c r="A1491" s="18" t="s">
        <v>35</v>
      </c>
      <c r="B1491" s="21">
        <v>41340</v>
      </c>
    </row>
    <row r="1492" spans="1:2" x14ac:dyDescent="0.25">
      <c r="A1492" s="17" t="s">
        <v>35</v>
      </c>
      <c r="B1492" s="20">
        <v>39340</v>
      </c>
    </row>
    <row r="1493" spans="1:2" x14ac:dyDescent="0.25">
      <c r="A1493" s="18" t="s">
        <v>35</v>
      </c>
      <c r="B1493" s="21">
        <v>33215</v>
      </c>
    </row>
    <row r="1494" spans="1:2" x14ac:dyDescent="0.25">
      <c r="A1494" s="17" t="s">
        <v>35</v>
      </c>
      <c r="B1494" s="20">
        <v>45615</v>
      </c>
    </row>
    <row r="1495" spans="1:2" x14ac:dyDescent="0.25">
      <c r="A1495" s="18" t="s">
        <v>35</v>
      </c>
      <c r="B1495" s="21">
        <v>47615</v>
      </c>
    </row>
    <row r="1496" spans="1:2" x14ac:dyDescent="0.25">
      <c r="A1496" s="17" t="s">
        <v>35</v>
      </c>
      <c r="B1496" s="20">
        <v>44660</v>
      </c>
    </row>
    <row r="1497" spans="1:2" x14ac:dyDescent="0.25">
      <c r="A1497" s="18" t="s">
        <v>35</v>
      </c>
      <c r="B1497" s="21">
        <v>46715</v>
      </c>
    </row>
    <row r="1498" spans="1:2" x14ac:dyDescent="0.25">
      <c r="A1498" s="17" t="s">
        <v>35</v>
      </c>
      <c r="B1498" s="20">
        <v>37245</v>
      </c>
    </row>
    <row r="1499" spans="1:2" x14ac:dyDescent="0.25">
      <c r="A1499" s="18" t="s">
        <v>35</v>
      </c>
      <c r="B1499" s="21">
        <v>41340</v>
      </c>
    </row>
    <row r="1500" spans="1:2" x14ac:dyDescent="0.25">
      <c r="A1500" s="17" t="s">
        <v>35</v>
      </c>
      <c r="B1500" s="20">
        <v>46660</v>
      </c>
    </row>
    <row r="1501" spans="1:2" x14ac:dyDescent="0.25">
      <c r="A1501" s="18" t="s">
        <v>35</v>
      </c>
      <c r="B1501" s="21">
        <v>48715</v>
      </c>
    </row>
    <row r="1502" spans="1:2" x14ac:dyDescent="0.25">
      <c r="A1502" s="17" t="s">
        <v>35</v>
      </c>
      <c r="B1502" s="20">
        <v>44660</v>
      </c>
    </row>
    <row r="1503" spans="1:2" x14ac:dyDescent="0.25">
      <c r="A1503" s="18" t="s">
        <v>35</v>
      </c>
      <c r="B1503" s="21">
        <v>35245</v>
      </c>
    </row>
    <row r="1504" spans="1:2" x14ac:dyDescent="0.25">
      <c r="A1504" s="17" t="s">
        <v>35</v>
      </c>
      <c r="B1504" s="20">
        <v>42660</v>
      </c>
    </row>
    <row r="1505" spans="1:2" x14ac:dyDescent="0.25">
      <c r="A1505" s="18" t="s">
        <v>35</v>
      </c>
      <c r="B1505" s="21">
        <v>37340</v>
      </c>
    </row>
    <row r="1506" spans="1:2" x14ac:dyDescent="0.25">
      <c r="A1506" s="17" t="s">
        <v>35</v>
      </c>
      <c r="B1506" s="20">
        <v>43340</v>
      </c>
    </row>
    <row r="1507" spans="1:2" x14ac:dyDescent="0.25">
      <c r="A1507" s="18" t="s">
        <v>35</v>
      </c>
      <c r="B1507" s="21">
        <v>41340</v>
      </c>
    </row>
    <row r="1508" spans="1:2" x14ac:dyDescent="0.25">
      <c r="A1508" s="17" t="s">
        <v>35</v>
      </c>
      <c r="B1508" s="20">
        <v>46110</v>
      </c>
    </row>
    <row r="1509" spans="1:2" x14ac:dyDescent="0.25">
      <c r="A1509" s="18" t="s">
        <v>35</v>
      </c>
      <c r="B1509" s="21">
        <v>45155</v>
      </c>
    </row>
    <row r="1510" spans="1:2" x14ac:dyDescent="0.25">
      <c r="A1510" s="17" t="s">
        <v>35</v>
      </c>
      <c r="B1510" s="20">
        <v>39340</v>
      </c>
    </row>
    <row r="1511" spans="1:2" x14ac:dyDescent="0.25">
      <c r="A1511" s="18" t="s">
        <v>35</v>
      </c>
      <c r="B1511" s="21">
        <v>47155</v>
      </c>
    </row>
    <row r="1512" spans="1:2" x14ac:dyDescent="0.25">
      <c r="A1512" s="17" t="s">
        <v>35</v>
      </c>
      <c r="B1512" s="20">
        <v>43155</v>
      </c>
    </row>
    <row r="1513" spans="1:2" x14ac:dyDescent="0.25">
      <c r="A1513" s="18" t="s">
        <v>35</v>
      </c>
      <c r="B1513" s="21">
        <v>37245</v>
      </c>
    </row>
    <row r="1514" spans="1:2" x14ac:dyDescent="0.25">
      <c r="A1514" s="17" t="s">
        <v>35</v>
      </c>
      <c r="B1514" s="20">
        <v>48110</v>
      </c>
    </row>
    <row r="1515" spans="1:2" x14ac:dyDescent="0.25">
      <c r="A1515" s="18" t="s">
        <v>35</v>
      </c>
      <c r="B1515" s="21">
        <v>37340</v>
      </c>
    </row>
    <row r="1516" spans="1:2" x14ac:dyDescent="0.25">
      <c r="A1516" s="17" t="s">
        <v>35</v>
      </c>
      <c r="B1516" s="20">
        <v>35245</v>
      </c>
    </row>
    <row r="1517" spans="1:2" x14ac:dyDescent="0.25">
      <c r="A1517" s="18" t="s">
        <v>35</v>
      </c>
      <c r="B1517" s="21">
        <v>43340</v>
      </c>
    </row>
    <row r="1518" spans="1:2" x14ac:dyDescent="0.25">
      <c r="A1518" s="17" t="s">
        <v>35</v>
      </c>
      <c r="B1518" s="20">
        <v>33215</v>
      </c>
    </row>
    <row r="1519" spans="1:2" x14ac:dyDescent="0.25">
      <c r="A1519" s="18" t="s">
        <v>35</v>
      </c>
      <c r="B1519" s="21">
        <v>47210</v>
      </c>
    </row>
    <row r="1520" spans="1:2" x14ac:dyDescent="0.25">
      <c r="A1520" s="17" t="s">
        <v>35</v>
      </c>
      <c r="B1520" s="20">
        <v>41340</v>
      </c>
    </row>
    <row r="1521" spans="1:2" x14ac:dyDescent="0.25">
      <c r="A1521" s="18" t="s">
        <v>35</v>
      </c>
      <c r="B1521" s="21">
        <v>45155</v>
      </c>
    </row>
    <row r="1522" spans="1:2" x14ac:dyDescent="0.25">
      <c r="A1522" s="17" t="s">
        <v>35</v>
      </c>
      <c r="B1522" s="20">
        <v>49210</v>
      </c>
    </row>
    <row r="1523" spans="1:2" x14ac:dyDescent="0.25">
      <c r="A1523" s="18" t="s">
        <v>35</v>
      </c>
      <c r="B1523" s="21">
        <v>46995</v>
      </c>
    </row>
    <row r="1524" spans="1:2" x14ac:dyDescent="0.25">
      <c r="A1524" s="17" t="s">
        <v>35</v>
      </c>
      <c r="B1524" s="20">
        <v>40395</v>
      </c>
    </row>
    <row r="1525" spans="1:2" x14ac:dyDescent="0.25">
      <c r="A1525" s="18" t="s">
        <v>35</v>
      </c>
      <c r="B1525" s="21">
        <v>43995</v>
      </c>
    </row>
    <row r="1526" spans="1:2" x14ac:dyDescent="0.25">
      <c r="A1526" s="17" t="s">
        <v>35</v>
      </c>
      <c r="B1526" s="20">
        <v>45995</v>
      </c>
    </row>
    <row r="1527" spans="1:2" x14ac:dyDescent="0.25">
      <c r="A1527" s="18" t="s">
        <v>35</v>
      </c>
      <c r="B1527" s="21">
        <v>34595</v>
      </c>
    </row>
    <row r="1528" spans="1:2" x14ac:dyDescent="0.25">
      <c r="A1528" s="17" t="s">
        <v>35</v>
      </c>
      <c r="B1528" s="20">
        <v>36595</v>
      </c>
    </row>
    <row r="1529" spans="1:2" x14ac:dyDescent="0.25">
      <c r="A1529" s="18" t="s">
        <v>35</v>
      </c>
      <c r="B1529" s="21">
        <v>38395</v>
      </c>
    </row>
    <row r="1530" spans="1:2" x14ac:dyDescent="0.25">
      <c r="A1530" s="17" t="s">
        <v>35</v>
      </c>
      <c r="B1530" s="20">
        <v>34794</v>
      </c>
    </row>
    <row r="1531" spans="1:2" x14ac:dyDescent="0.25">
      <c r="A1531" s="18" t="s">
        <v>35</v>
      </c>
      <c r="B1531" s="21">
        <v>30619</v>
      </c>
    </row>
    <row r="1532" spans="1:2" x14ac:dyDescent="0.25">
      <c r="A1532" s="17" t="s">
        <v>35</v>
      </c>
      <c r="B1532" s="20">
        <v>31615</v>
      </c>
    </row>
    <row r="1533" spans="1:2" x14ac:dyDescent="0.25">
      <c r="A1533" s="18" t="s">
        <v>35</v>
      </c>
      <c r="B1533" s="21">
        <v>35085</v>
      </c>
    </row>
    <row r="1534" spans="1:2" x14ac:dyDescent="0.25">
      <c r="A1534" s="17" t="s">
        <v>35</v>
      </c>
      <c r="B1534" s="20">
        <v>34725</v>
      </c>
    </row>
    <row r="1535" spans="1:2" x14ac:dyDescent="0.25">
      <c r="A1535" s="18" t="s">
        <v>35</v>
      </c>
      <c r="B1535" s="21">
        <v>45815</v>
      </c>
    </row>
    <row r="1536" spans="1:2" x14ac:dyDescent="0.25">
      <c r="A1536" s="17" t="s">
        <v>35</v>
      </c>
      <c r="B1536" s="20">
        <v>35725</v>
      </c>
    </row>
    <row r="1537" spans="1:2" x14ac:dyDescent="0.25">
      <c r="A1537" s="18" t="s">
        <v>35</v>
      </c>
      <c r="B1537" s="21">
        <v>38830</v>
      </c>
    </row>
    <row r="1538" spans="1:2" x14ac:dyDescent="0.25">
      <c r="A1538" s="17" t="s">
        <v>35</v>
      </c>
      <c r="B1538" s="20">
        <v>39405</v>
      </c>
    </row>
    <row r="1539" spans="1:2" x14ac:dyDescent="0.25">
      <c r="A1539" s="18" t="s">
        <v>35</v>
      </c>
      <c r="B1539" s="21">
        <v>46195</v>
      </c>
    </row>
    <row r="1540" spans="1:2" x14ac:dyDescent="0.25">
      <c r="A1540" s="17" t="s">
        <v>35</v>
      </c>
      <c r="B1540" s="20">
        <v>39350</v>
      </c>
    </row>
    <row r="1541" spans="1:2" x14ac:dyDescent="0.25">
      <c r="A1541" s="18" t="s">
        <v>35</v>
      </c>
      <c r="B1541" s="21">
        <v>49500</v>
      </c>
    </row>
    <row r="1542" spans="1:2" x14ac:dyDescent="0.25">
      <c r="A1542" s="17" t="s">
        <v>35</v>
      </c>
      <c r="B1542" s="20">
        <v>42455</v>
      </c>
    </row>
    <row r="1543" spans="1:2" x14ac:dyDescent="0.25">
      <c r="A1543" s="18" t="s">
        <v>35</v>
      </c>
      <c r="B1543" s="21">
        <v>36300</v>
      </c>
    </row>
    <row r="1544" spans="1:2" x14ac:dyDescent="0.25">
      <c r="A1544" s="17" t="s">
        <v>35</v>
      </c>
      <c r="B1544" s="20">
        <v>40195</v>
      </c>
    </row>
    <row r="1545" spans="1:2" x14ac:dyDescent="0.25">
      <c r="A1545" s="18" t="s">
        <v>35</v>
      </c>
      <c r="B1545" s="21">
        <v>43245</v>
      </c>
    </row>
    <row r="1546" spans="1:2" x14ac:dyDescent="0.25">
      <c r="A1546" s="17" t="s">
        <v>35</v>
      </c>
      <c r="B1546" s="20">
        <v>47000</v>
      </c>
    </row>
    <row r="1547" spans="1:2" x14ac:dyDescent="0.25">
      <c r="A1547" s="18" t="s">
        <v>35</v>
      </c>
      <c r="B1547" s="21">
        <v>39850</v>
      </c>
    </row>
    <row r="1548" spans="1:2" x14ac:dyDescent="0.25">
      <c r="A1548" s="17" t="s">
        <v>35</v>
      </c>
      <c r="B1548" s="20">
        <v>36800</v>
      </c>
    </row>
    <row r="1549" spans="1:2" x14ac:dyDescent="0.25">
      <c r="A1549" s="18" t="s">
        <v>35</v>
      </c>
      <c r="B1549" s="21">
        <v>50305</v>
      </c>
    </row>
    <row r="1550" spans="1:2" x14ac:dyDescent="0.25">
      <c r="A1550" s="17" t="s">
        <v>35</v>
      </c>
      <c r="B1550" s="20">
        <v>37800</v>
      </c>
    </row>
    <row r="1551" spans="1:2" x14ac:dyDescent="0.25">
      <c r="A1551" s="18" t="s">
        <v>35</v>
      </c>
      <c r="B1551" s="21">
        <v>41700</v>
      </c>
    </row>
    <row r="1552" spans="1:2" x14ac:dyDescent="0.25">
      <c r="A1552" s="17" t="s">
        <v>35</v>
      </c>
      <c r="B1552" s="20">
        <v>36470</v>
      </c>
    </row>
    <row r="1553" spans="1:2" x14ac:dyDescent="0.25">
      <c r="A1553" s="18" t="s">
        <v>35</v>
      </c>
      <c r="B1553" s="21">
        <v>36650</v>
      </c>
    </row>
    <row r="1554" spans="1:2" x14ac:dyDescent="0.25">
      <c r="A1554" s="17" t="s">
        <v>35</v>
      </c>
      <c r="B1554" s="20">
        <v>38100</v>
      </c>
    </row>
    <row r="1555" spans="1:2" x14ac:dyDescent="0.25">
      <c r="A1555" s="18" t="s">
        <v>35</v>
      </c>
      <c r="B1555" s="21">
        <v>41950</v>
      </c>
    </row>
    <row r="1556" spans="1:2" x14ac:dyDescent="0.25">
      <c r="A1556" s="17" t="s">
        <v>35</v>
      </c>
      <c r="B1556" s="20">
        <v>42550</v>
      </c>
    </row>
    <row r="1557" spans="1:2" x14ac:dyDescent="0.25">
      <c r="A1557" s="18" t="s">
        <v>35</v>
      </c>
      <c r="B1557" s="21">
        <v>38700</v>
      </c>
    </row>
    <row r="1558" spans="1:2" x14ac:dyDescent="0.25">
      <c r="A1558" s="17" t="s">
        <v>35</v>
      </c>
      <c r="B1558" s="20">
        <v>37250</v>
      </c>
    </row>
    <row r="1559" spans="1:2" x14ac:dyDescent="0.25">
      <c r="A1559" s="18" t="s">
        <v>35</v>
      </c>
      <c r="B1559" s="21">
        <v>37170</v>
      </c>
    </row>
    <row r="1560" spans="1:2" x14ac:dyDescent="0.25">
      <c r="A1560" s="17" t="s">
        <v>35</v>
      </c>
      <c r="B1560" s="20">
        <v>32285</v>
      </c>
    </row>
    <row r="1561" spans="1:2" x14ac:dyDescent="0.25">
      <c r="A1561" s="18" t="s">
        <v>35</v>
      </c>
      <c r="B1561" s="21">
        <v>39980</v>
      </c>
    </row>
    <row r="1562" spans="1:2" x14ac:dyDescent="0.25">
      <c r="A1562" s="17" t="s">
        <v>35</v>
      </c>
      <c r="B1562" s="20">
        <v>36080</v>
      </c>
    </row>
    <row r="1563" spans="1:2" x14ac:dyDescent="0.25">
      <c r="A1563" s="18" t="s">
        <v>35</v>
      </c>
      <c r="B1563" s="21">
        <v>34140</v>
      </c>
    </row>
    <row r="1564" spans="1:2" x14ac:dyDescent="0.25">
      <c r="A1564" s="17" t="s">
        <v>35</v>
      </c>
      <c r="B1564" s="20">
        <v>37050</v>
      </c>
    </row>
    <row r="1565" spans="1:2" x14ac:dyDescent="0.25">
      <c r="A1565" s="18" t="s">
        <v>35</v>
      </c>
      <c r="B1565" s="21">
        <v>35850</v>
      </c>
    </row>
    <row r="1566" spans="1:2" x14ac:dyDescent="0.25">
      <c r="A1566" s="17" t="s">
        <v>35</v>
      </c>
      <c r="B1566" s="20">
        <v>40450</v>
      </c>
    </row>
    <row r="1567" spans="1:2" x14ac:dyDescent="0.25">
      <c r="A1567" s="18" t="s">
        <v>35</v>
      </c>
      <c r="B1567" s="21">
        <v>32650</v>
      </c>
    </row>
    <row r="1568" spans="1:2" x14ac:dyDescent="0.25">
      <c r="A1568" s="17" t="s">
        <v>35</v>
      </c>
      <c r="B1568" s="20">
        <v>34400</v>
      </c>
    </row>
    <row r="1569" spans="1:2" x14ac:dyDescent="0.25">
      <c r="A1569" s="18" t="s">
        <v>35</v>
      </c>
      <c r="B1569" s="21">
        <v>41050</v>
      </c>
    </row>
    <row r="1570" spans="1:2" x14ac:dyDescent="0.25">
      <c r="A1570" s="17" t="s">
        <v>35</v>
      </c>
      <c r="B1570" s="20">
        <v>37650</v>
      </c>
    </row>
    <row r="1571" spans="1:2" x14ac:dyDescent="0.25">
      <c r="A1571" s="18" t="s">
        <v>35</v>
      </c>
      <c r="B1571" s="21">
        <v>33250</v>
      </c>
    </row>
    <row r="1572" spans="1:2" x14ac:dyDescent="0.25">
      <c r="A1572" s="17" t="s">
        <v>35</v>
      </c>
      <c r="B1572" s="20">
        <v>36450</v>
      </c>
    </row>
    <row r="1573" spans="1:2" x14ac:dyDescent="0.25">
      <c r="A1573" s="18" t="s">
        <v>35</v>
      </c>
      <c r="B1573" s="21">
        <v>35000</v>
      </c>
    </row>
    <row r="1574" spans="1:2" x14ac:dyDescent="0.25">
      <c r="A1574" s="17" t="s">
        <v>35</v>
      </c>
      <c r="B1574" s="20">
        <v>25995</v>
      </c>
    </row>
    <row r="1575" spans="1:2" x14ac:dyDescent="0.25">
      <c r="A1575" s="18" t="s">
        <v>35</v>
      </c>
      <c r="B1575" s="21">
        <v>21495</v>
      </c>
    </row>
    <row r="1576" spans="1:2" x14ac:dyDescent="0.25">
      <c r="A1576" s="17" t="s">
        <v>35</v>
      </c>
      <c r="B1576" s="20">
        <v>23995</v>
      </c>
    </row>
    <row r="1577" spans="1:2" x14ac:dyDescent="0.25">
      <c r="A1577" s="18" t="s">
        <v>35</v>
      </c>
      <c r="B1577" s="21">
        <v>18995</v>
      </c>
    </row>
    <row r="1578" spans="1:2" x14ac:dyDescent="0.25">
      <c r="A1578" s="17" t="s">
        <v>35</v>
      </c>
      <c r="B1578" s="20">
        <v>25695</v>
      </c>
    </row>
    <row r="1579" spans="1:2" x14ac:dyDescent="0.25">
      <c r="A1579" s="18" t="s">
        <v>35</v>
      </c>
      <c r="B1579" s="21">
        <v>19795</v>
      </c>
    </row>
    <row r="1580" spans="1:2" x14ac:dyDescent="0.25">
      <c r="A1580" s="17" t="s">
        <v>35</v>
      </c>
      <c r="B1580" s="20">
        <v>22595</v>
      </c>
    </row>
    <row r="1581" spans="1:2" x14ac:dyDescent="0.25">
      <c r="A1581" s="18" t="s">
        <v>35</v>
      </c>
      <c r="B1581" s="21">
        <v>20595</v>
      </c>
    </row>
    <row r="1582" spans="1:2" x14ac:dyDescent="0.25">
      <c r="A1582" s="17" t="s">
        <v>35</v>
      </c>
      <c r="B1582" s="20">
        <v>25795</v>
      </c>
    </row>
    <row r="1583" spans="1:2" x14ac:dyDescent="0.25">
      <c r="A1583" s="18" t="s">
        <v>35</v>
      </c>
      <c r="B1583" s="21">
        <v>23295</v>
      </c>
    </row>
    <row r="1584" spans="1:2" x14ac:dyDescent="0.25">
      <c r="A1584" s="17" t="s">
        <v>85</v>
      </c>
      <c r="B1584" s="20">
        <v>441600</v>
      </c>
    </row>
    <row r="1585" spans="1:2" x14ac:dyDescent="0.25">
      <c r="A1585" s="18" t="s">
        <v>85</v>
      </c>
      <c r="B1585" s="21">
        <v>397500</v>
      </c>
    </row>
    <row r="1586" spans="1:2" x14ac:dyDescent="0.25">
      <c r="A1586" s="17" t="s">
        <v>85</v>
      </c>
      <c r="B1586" s="20">
        <v>548800</v>
      </c>
    </row>
    <row r="1587" spans="1:2" x14ac:dyDescent="0.25">
      <c r="A1587" s="18" t="s">
        <v>85</v>
      </c>
      <c r="B1587" s="21">
        <v>497650</v>
      </c>
    </row>
    <row r="1588" spans="1:2" x14ac:dyDescent="0.25">
      <c r="A1588" s="17" t="s">
        <v>85</v>
      </c>
      <c r="B1588" s="20">
        <v>441600</v>
      </c>
    </row>
    <row r="1589" spans="1:2" x14ac:dyDescent="0.25">
      <c r="A1589" s="18" t="s">
        <v>85</v>
      </c>
      <c r="B1589" s="21">
        <v>397500</v>
      </c>
    </row>
    <row r="1590" spans="1:2" x14ac:dyDescent="0.25">
      <c r="A1590" s="17" t="s">
        <v>85</v>
      </c>
      <c r="B1590" s="20">
        <v>548800</v>
      </c>
    </row>
    <row r="1591" spans="1:2" x14ac:dyDescent="0.25">
      <c r="A1591" s="18" t="s">
        <v>85</v>
      </c>
      <c r="B1591" s="21">
        <v>497650</v>
      </c>
    </row>
    <row r="1592" spans="1:2" x14ac:dyDescent="0.25">
      <c r="A1592" s="17" t="s">
        <v>85</v>
      </c>
      <c r="B1592" s="20">
        <v>443800</v>
      </c>
    </row>
    <row r="1593" spans="1:2" x14ac:dyDescent="0.25">
      <c r="A1593" s="18" t="s">
        <v>85</v>
      </c>
      <c r="B1593" s="21">
        <v>535500</v>
      </c>
    </row>
    <row r="1594" spans="1:2" x14ac:dyDescent="0.25">
      <c r="A1594" s="17" t="s">
        <v>85</v>
      </c>
      <c r="B1594" s="20">
        <v>490700</v>
      </c>
    </row>
    <row r="1595" spans="1:2" x14ac:dyDescent="0.25">
      <c r="A1595" s="18" t="s">
        <v>85</v>
      </c>
      <c r="B1595" s="21">
        <v>399500</v>
      </c>
    </row>
    <row r="1596" spans="1:2" x14ac:dyDescent="0.25">
      <c r="A1596" s="17" t="s">
        <v>19</v>
      </c>
      <c r="B1596" s="20">
        <v>11965</v>
      </c>
    </row>
    <row r="1597" spans="1:2" x14ac:dyDescent="0.25">
      <c r="A1597" s="18" t="s">
        <v>19</v>
      </c>
      <c r="B1597" s="21">
        <v>15365</v>
      </c>
    </row>
    <row r="1598" spans="1:2" x14ac:dyDescent="0.25">
      <c r="A1598" s="17" t="s">
        <v>19</v>
      </c>
      <c r="B1598" s="20">
        <v>14100</v>
      </c>
    </row>
    <row r="1599" spans="1:2" x14ac:dyDescent="0.25">
      <c r="A1599" s="18" t="s">
        <v>19</v>
      </c>
      <c r="B1599" s="21">
        <v>11965</v>
      </c>
    </row>
    <row r="1600" spans="1:2" x14ac:dyDescent="0.25">
      <c r="A1600" s="17" t="s">
        <v>19</v>
      </c>
      <c r="B1600" s="20">
        <v>14100</v>
      </c>
    </row>
    <row r="1601" spans="1:2" x14ac:dyDescent="0.25">
      <c r="A1601" s="18" t="s">
        <v>19</v>
      </c>
      <c r="B1601" s="21">
        <v>15365</v>
      </c>
    </row>
    <row r="1602" spans="1:2" x14ac:dyDescent="0.25">
      <c r="A1602" s="17" t="s">
        <v>19</v>
      </c>
      <c r="B1602" s="20">
        <v>15365</v>
      </c>
    </row>
    <row r="1603" spans="1:2" x14ac:dyDescent="0.25">
      <c r="A1603" s="18" t="s">
        <v>19</v>
      </c>
      <c r="B1603" s="21">
        <v>11965</v>
      </c>
    </row>
    <row r="1604" spans="1:2" x14ac:dyDescent="0.25">
      <c r="A1604" s="17" t="s">
        <v>19</v>
      </c>
      <c r="B1604" s="20">
        <v>14100</v>
      </c>
    </row>
    <row r="1605" spans="1:2" x14ac:dyDescent="0.25">
      <c r="A1605" s="18" t="s">
        <v>19</v>
      </c>
      <c r="B1605" s="21">
        <v>12115</v>
      </c>
    </row>
    <row r="1606" spans="1:2" x14ac:dyDescent="0.25">
      <c r="A1606" s="17" t="s">
        <v>19</v>
      </c>
      <c r="B1606" s="20">
        <v>15365</v>
      </c>
    </row>
    <row r="1607" spans="1:2" x14ac:dyDescent="0.25">
      <c r="A1607" s="18" t="s">
        <v>19</v>
      </c>
      <c r="B1607" s="21">
        <v>14250</v>
      </c>
    </row>
    <row r="1608" spans="1:2" x14ac:dyDescent="0.25">
      <c r="A1608" s="17" t="s">
        <v>19</v>
      </c>
      <c r="B1608" s="20">
        <v>15365</v>
      </c>
    </row>
    <row r="1609" spans="1:2" x14ac:dyDescent="0.25">
      <c r="A1609" s="18" t="s">
        <v>19</v>
      </c>
      <c r="B1609" s="21">
        <v>12115</v>
      </c>
    </row>
    <row r="1610" spans="1:2" x14ac:dyDescent="0.25">
      <c r="A1610" s="17" t="s">
        <v>19</v>
      </c>
      <c r="B1610" s="20">
        <v>11965</v>
      </c>
    </row>
    <row r="1611" spans="1:2" x14ac:dyDescent="0.25">
      <c r="A1611" s="18" t="s">
        <v>19</v>
      </c>
      <c r="B1611" s="21">
        <v>14250</v>
      </c>
    </row>
    <row r="1612" spans="1:2" x14ac:dyDescent="0.25">
      <c r="A1612" s="17" t="s">
        <v>19</v>
      </c>
      <c r="B1612" s="20">
        <v>15365</v>
      </c>
    </row>
    <row r="1613" spans="1:2" x14ac:dyDescent="0.25">
      <c r="A1613" s="18" t="s">
        <v>19</v>
      </c>
      <c r="B1613" s="21">
        <v>14100</v>
      </c>
    </row>
    <row r="1614" spans="1:2" x14ac:dyDescent="0.25">
      <c r="A1614" s="17" t="s">
        <v>35</v>
      </c>
      <c r="B1614" s="20">
        <v>45125</v>
      </c>
    </row>
    <row r="1615" spans="1:2" x14ac:dyDescent="0.25">
      <c r="A1615" s="18" t="s">
        <v>35</v>
      </c>
      <c r="B1615" s="21">
        <v>42175</v>
      </c>
    </row>
    <row r="1616" spans="1:2" x14ac:dyDescent="0.25">
      <c r="A1616" s="17" t="s">
        <v>35</v>
      </c>
      <c r="B1616" s="20">
        <v>39485</v>
      </c>
    </row>
    <row r="1617" spans="1:2" x14ac:dyDescent="0.25">
      <c r="A1617" s="18" t="s">
        <v>35</v>
      </c>
      <c r="B1617" s="21">
        <v>42435</v>
      </c>
    </row>
    <row r="1618" spans="1:2" x14ac:dyDescent="0.25">
      <c r="A1618" s="17" t="s">
        <v>35</v>
      </c>
      <c r="B1618" s="20">
        <v>45705</v>
      </c>
    </row>
    <row r="1619" spans="1:2" x14ac:dyDescent="0.25">
      <c r="A1619" s="18" t="s">
        <v>35</v>
      </c>
      <c r="B1619" s="21">
        <v>42755</v>
      </c>
    </row>
    <row r="1620" spans="1:2" x14ac:dyDescent="0.25">
      <c r="A1620" s="17" t="s">
        <v>35</v>
      </c>
      <c r="B1620" s="20">
        <v>40290</v>
      </c>
    </row>
    <row r="1621" spans="1:2" x14ac:dyDescent="0.25">
      <c r="A1621" s="18" t="s">
        <v>35</v>
      </c>
      <c r="B1621" s="21">
        <v>43240</v>
      </c>
    </row>
    <row r="1622" spans="1:2" x14ac:dyDescent="0.25">
      <c r="A1622" s="17" t="s">
        <v>35</v>
      </c>
      <c r="B1622" s="20">
        <v>40635</v>
      </c>
    </row>
    <row r="1623" spans="1:2" x14ac:dyDescent="0.25">
      <c r="A1623" s="18" t="s">
        <v>35</v>
      </c>
      <c r="B1623" s="21">
        <v>43585</v>
      </c>
    </row>
    <row r="1624" spans="1:2" x14ac:dyDescent="0.25">
      <c r="A1624" s="17" t="s">
        <v>19</v>
      </c>
      <c r="B1624" s="20">
        <v>2000</v>
      </c>
    </row>
    <row r="1625" spans="1:2" x14ac:dyDescent="0.25">
      <c r="A1625" s="18" t="s">
        <v>19</v>
      </c>
      <c r="B1625" s="21">
        <v>2000</v>
      </c>
    </row>
    <row r="1626" spans="1:2" x14ac:dyDescent="0.25">
      <c r="A1626" s="17" t="s">
        <v>35</v>
      </c>
      <c r="B1626" s="20">
        <v>2000</v>
      </c>
    </row>
    <row r="1627" spans="1:2" x14ac:dyDescent="0.25">
      <c r="A1627" s="18" t="s">
        <v>35</v>
      </c>
      <c r="B1627" s="21">
        <v>2000</v>
      </c>
    </row>
    <row r="1628" spans="1:2" x14ac:dyDescent="0.25">
      <c r="A1628" s="17" t="s">
        <v>35</v>
      </c>
      <c r="B1628" s="20">
        <v>38200</v>
      </c>
    </row>
    <row r="1629" spans="1:2" x14ac:dyDescent="0.25">
      <c r="A1629" s="18" t="s">
        <v>35</v>
      </c>
      <c r="B1629" s="21">
        <v>34000</v>
      </c>
    </row>
    <row r="1630" spans="1:2" x14ac:dyDescent="0.25">
      <c r="A1630" s="17" t="s">
        <v>35</v>
      </c>
      <c r="B1630" s="20">
        <v>34100</v>
      </c>
    </row>
    <row r="1631" spans="1:2" x14ac:dyDescent="0.25">
      <c r="A1631" s="18" t="s">
        <v>35</v>
      </c>
      <c r="B1631" s="21">
        <v>39300</v>
      </c>
    </row>
    <row r="1632" spans="1:2" x14ac:dyDescent="0.25">
      <c r="A1632" s="17" t="s">
        <v>35</v>
      </c>
      <c r="B1632" s="20">
        <v>34100</v>
      </c>
    </row>
    <row r="1633" spans="1:2" x14ac:dyDescent="0.25">
      <c r="A1633" s="18" t="s">
        <v>35</v>
      </c>
      <c r="B1633" s="21">
        <v>39300</v>
      </c>
    </row>
    <row r="1634" spans="1:2" x14ac:dyDescent="0.25">
      <c r="A1634" s="17" t="s">
        <v>35</v>
      </c>
      <c r="B1634" s="20">
        <v>23820</v>
      </c>
    </row>
    <row r="1635" spans="1:2" x14ac:dyDescent="0.25">
      <c r="A1635" s="18" t="s">
        <v>35</v>
      </c>
      <c r="B1635" s="21">
        <v>20870</v>
      </c>
    </row>
    <row r="1636" spans="1:2" x14ac:dyDescent="0.25">
      <c r="A1636" s="17" t="s">
        <v>35</v>
      </c>
      <c r="B1636" s="20">
        <v>24190</v>
      </c>
    </row>
    <row r="1637" spans="1:2" x14ac:dyDescent="0.25">
      <c r="A1637" s="18" t="s">
        <v>35</v>
      </c>
      <c r="B1637" s="21">
        <v>21275</v>
      </c>
    </row>
    <row r="1638" spans="1:2" x14ac:dyDescent="0.25">
      <c r="A1638" s="17" t="s">
        <v>35</v>
      </c>
      <c r="B1638" s="20">
        <v>24445</v>
      </c>
    </row>
    <row r="1639" spans="1:2" x14ac:dyDescent="0.25">
      <c r="A1639" s="18" t="s">
        <v>35</v>
      </c>
      <c r="B1639" s="21">
        <v>21530</v>
      </c>
    </row>
    <row r="1640" spans="1:2" x14ac:dyDescent="0.25">
      <c r="A1640" s="17" t="s">
        <v>35</v>
      </c>
      <c r="B1640" s="20">
        <v>363000</v>
      </c>
    </row>
    <row r="1641" spans="1:2" x14ac:dyDescent="0.25">
      <c r="A1641" s="18" t="s">
        <v>35</v>
      </c>
      <c r="B1641" s="21">
        <v>329990</v>
      </c>
    </row>
    <row r="1642" spans="1:2" x14ac:dyDescent="0.25">
      <c r="A1642" s="17" t="s">
        <v>35</v>
      </c>
      <c r="B1642" s="20">
        <v>329990</v>
      </c>
    </row>
    <row r="1643" spans="1:2" x14ac:dyDescent="0.25">
      <c r="A1643" s="18" t="s">
        <v>35</v>
      </c>
      <c r="B1643" s="21">
        <v>334990</v>
      </c>
    </row>
    <row r="1644" spans="1:2" x14ac:dyDescent="0.25">
      <c r="A1644" s="17" t="s">
        <v>106</v>
      </c>
      <c r="B1644" s="20">
        <v>41450</v>
      </c>
    </row>
    <row r="1645" spans="1:2" x14ac:dyDescent="0.25">
      <c r="A1645" s="18" t="s">
        <v>106</v>
      </c>
      <c r="B1645" s="21">
        <v>41450</v>
      </c>
    </row>
    <row r="1646" spans="1:2" x14ac:dyDescent="0.25">
      <c r="A1646" s="17" t="s">
        <v>106</v>
      </c>
      <c r="B1646" s="20">
        <v>39900</v>
      </c>
    </row>
    <row r="1647" spans="1:2" x14ac:dyDescent="0.25">
      <c r="A1647" s="18" t="s">
        <v>19</v>
      </c>
      <c r="B1647" s="21">
        <v>2179</v>
      </c>
    </row>
    <row r="1648" spans="1:2" x14ac:dyDescent="0.25">
      <c r="A1648" s="17" t="s">
        <v>19</v>
      </c>
      <c r="B1648" s="20">
        <v>3323</v>
      </c>
    </row>
    <row r="1649" spans="1:2" x14ac:dyDescent="0.25">
      <c r="A1649" s="18" t="s">
        <v>19</v>
      </c>
      <c r="B1649" s="21">
        <v>2915</v>
      </c>
    </row>
    <row r="1650" spans="1:2" x14ac:dyDescent="0.25">
      <c r="A1650" s="17" t="s">
        <v>19</v>
      </c>
      <c r="B1650" s="20">
        <v>2756</v>
      </c>
    </row>
    <row r="1651" spans="1:2" x14ac:dyDescent="0.25">
      <c r="A1651" s="18" t="s">
        <v>19</v>
      </c>
      <c r="B1651" s="21">
        <v>2692</v>
      </c>
    </row>
    <row r="1652" spans="1:2" x14ac:dyDescent="0.25">
      <c r="A1652" s="17" t="s">
        <v>19</v>
      </c>
      <c r="B1652" s="20">
        <v>2930</v>
      </c>
    </row>
    <row r="1653" spans="1:2" x14ac:dyDescent="0.25">
      <c r="A1653" s="18" t="s">
        <v>19</v>
      </c>
      <c r="B1653" s="21">
        <v>2717</v>
      </c>
    </row>
    <row r="1654" spans="1:2" x14ac:dyDescent="0.25">
      <c r="A1654" s="17" t="s">
        <v>19</v>
      </c>
      <c r="B1654" s="20">
        <v>3033</v>
      </c>
    </row>
    <row r="1655" spans="1:2" x14ac:dyDescent="0.25">
      <c r="A1655" s="18" t="s">
        <v>19</v>
      </c>
      <c r="B1655" s="21">
        <v>2713</v>
      </c>
    </row>
    <row r="1656" spans="1:2" x14ac:dyDescent="0.25">
      <c r="A1656" s="17" t="s">
        <v>19</v>
      </c>
      <c r="B1656" s="20">
        <v>2432</v>
      </c>
    </row>
    <row r="1657" spans="1:2" x14ac:dyDescent="0.25">
      <c r="A1657" s="18" t="s">
        <v>19</v>
      </c>
      <c r="B1657" s="21">
        <v>3514</v>
      </c>
    </row>
    <row r="1658" spans="1:2" x14ac:dyDescent="0.25">
      <c r="A1658" s="17" t="s">
        <v>19</v>
      </c>
      <c r="B1658" s="20">
        <v>3696</v>
      </c>
    </row>
    <row r="1659" spans="1:2" x14ac:dyDescent="0.25">
      <c r="A1659" s="18" t="s">
        <v>19</v>
      </c>
      <c r="B1659" s="21">
        <v>2593</v>
      </c>
    </row>
    <row r="1660" spans="1:2" x14ac:dyDescent="0.25">
      <c r="A1660" s="17" t="s">
        <v>19</v>
      </c>
      <c r="B1660" s="20">
        <v>3538</v>
      </c>
    </row>
    <row r="1661" spans="1:2" x14ac:dyDescent="0.25">
      <c r="A1661" s="18" t="s">
        <v>19</v>
      </c>
      <c r="B1661" s="21">
        <v>2870</v>
      </c>
    </row>
    <row r="1662" spans="1:2" x14ac:dyDescent="0.25">
      <c r="A1662" s="17" t="s">
        <v>19</v>
      </c>
      <c r="B1662" s="20">
        <v>2211</v>
      </c>
    </row>
    <row r="1663" spans="1:2" x14ac:dyDescent="0.25">
      <c r="A1663" s="18" t="s">
        <v>19</v>
      </c>
      <c r="B1663" s="21">
        <v>3206</v>
      </c>
    </row>
    <row r="1664" spans="1:2" x14ac:dyDescent="0.25">
      <c r="A1664" s="17" t="s">
        <v>19</v>
      </c>
      <c r="B1664" s="20">
        <v>3119</v>
      </c>
    </row>
    <row r="1665" spans="1:2" x14ac:dyDescent="0.25">
      <c r="A1665" s="18" t="s">
        <v>19</v>
      </c>
      <c r="B1665" s="21">
        <v>3214</v>
      </c>
    </row>
    <row r="1666" spans="1:2" x14ac:dyDescent="0.25">
      <c r="A1666" s="17" t="s">
        <v>19</v>
      </c>
      <c r="B1666" s="20">
        <v>2853</v>
      </c>
    </row>
    <row r="1667" spans="1:2" x14ac:dyDescent="0.25">
      <c r="A1667" s="18" t="s">
        <v>35</v>
      </c>
      <c r="B1667" s="21">
        <v>3221</v>
      </c>
    </row>
    <row r="1668" spans="1:2" x14ac:dyDescent="0.25">
      <c r="A1668" s="17" t="s">
        <v>19</v>
      </c>
      <c r="B1668" s="20">
        <v>2493</v>
      </c>
    </row>
    <row r="1669" spans="1:2" x14ac:dyDescent="0.25">
      <c r="A1669" s="18" t="s">
        <v>19</v>
      </c>
      <c r="B1669" s="21">
        <v>2946</v>
      </c>
    </row>
    <row r="1670" spans="1:2" x14ac:dyDescent="0.25">
      <c r="A1670" s="17" t="s">
        <v>19</v>
      </c>
      <c r="B1670" s="20">
        <v>3011</v>
      </c>
    </row>
    <row r="1671" spans="1:2" x14ac:dyDescent="0.25">
      <c r="A1671" s="18" t="s">
        <v>19</v>
      </c>
      <c r="B1671" s="21">
        <v>2857</v>
      </c>
    </row>
    <row r="1672" spans="1:2" x14ac:dyDescent="0.25">
      <c r="A1672" s="17" t="s">
        <v>35</v>
      </c>
      <c r="B1672" s="20">
        <v>3229</v>
      </c>
    </row>
    <row r="1673" spans="1:2" x14ac:dyDescent="0.25">
      <c r="A1673" s="18" t="s">
        <v>19</v>
      </c>
      <c r="B1673" s="21">
        <v>2801</v>
      </c>
    </row>
    <row r="1674" spans="1:2" x14ac:dyDescent="0.25">
      <c r="A1674" s="17" t="s">
        <v>19</v>
      </c>
      <c r="B1674" s="20">
        <v>2637</v>
      </c>
    </row>
    <row r="1675" spans="1:2" x14ac:dyDescent="0.25">
      <c r="A1675" s="18" t="s">
        <v>19</v>
      </c>
      <c r="B1675" s="21">
        <v>2961</v>
      </c>
    </row>
    <row r="1676" spans="1:2" x14ac:dyDescent="0.25">
      <c r="A1676" s="17" t="s">
        <v>19</v>
      </c>
      <c r="B1676" s="20">
        <v>3107</v>
      </c>
    </row>
    <row r="1677" spans="1:2" x14ac:dyDescent="0.25">
      <c r="A1677" s="18" t="s">
        <v>19</v>
      </c>
      <c r="B1677" s="21">
        <v>3394</v>
      </c>
    </row>
    <row r="1678" spans="1:2" x14ac:dyDescent="0.25">
      <c r="A1678" s="17" t="s">
        <v>19</v>
      </c>
      <c r="B1678" s="20">
        <v>2689</v>
      </c>
    </row>
    <row r="1679" spans="1:2" x14ac:dyDescent="0.25">
      <c r="A1679" s="18" t="s">
        <v>19</v>
      </c>
      <c r="B1679" s="21">
        <v>3768</v>
      </c>
    </row>
    <row r="1680" spans="1:2" x14ac:dyDescent="0.25">
      <c r="A1680" s="17" t="s">
        <v>19</v>
      </c>
      <c r="B1680" s="20">
        <v>2350</v>
      </c>
    </row>
    <row r="1681" spans="1:2" x14ac:dyDescent="0.25">
      <c r="A1681" s="18" t="s">
        <v>19</v>
      </c>
      <c r="B1681" s="21">
        <v>3289</v>
      </c>
    </row>
    <row r="1682" spans="1:2" x14ac:dyDescent="0.25">
      <c r="A1682" s="17" t="s">
        <v>19</v>
      </c>
      <c r="B1682" s="20">
        <v>2413</v>
      </c>
    </row>
    <row r="1683" spans="1:2" x14ac:dyDescent="0.25">
      <c r="A1683" s="18" t="s">
        <v>19</v>
      </c>
      <c r="B1683" s="21">
        <v>3928</v>
      </c>
    </row>
    <row r="1684" spans="1:2" x14ac:dyDescent="0.25">
      <c r="A1684" s="17" t="s">
        <v>35</v>
      </c>
      <c r="B1684" s="20">
        <v>3579</v>
      </c>
    </row>
    <row r="1685" spans="1:2" x14ac:dyDescent="0.25">
      <c r="A1685" s="18" t="s">
        <v>19</v>
      </c>
      <c r="B1685" s="21">
        <v>3032</v>
      </c>
    </row>
    <row r="1686" spans="1:2" x14ac:dyDescent="0.25">
      <c r="A1686" s="17" t="s">
        <v>19</v>
      </c>
      <c r="B1686" s="20">
        <v>3190</v>
      </c>
    </row>
    <row r="1687" spans="1:2" x14ac:dyDescent="0.25">
      <c r="A1687" s="18" t="s">
        <v>35</v>
      </c>
      <c r="B1687" s="21">
        <v>26590</v>
      </c>
    </row>
    <row r="1688" spans="1:2" x14ac:dyDescent="0.25">
      <c r="A1688" s="17" t="s">
        <v>19</v>
      </c>
      <c r="B1688" s="20">
        <v>19675</v>
      </c>
    </row>
    <row r="1689" spans="1:2" x14ac:dyDescent="0.25">
      <c r="A1689" s="18" t="s">
        <v>19</v>
      </c>
      <c r="B1689" s="21">
        <v>15535</v>
      </c>
    </row>
    <row r="1690" spans="1:2" x14ac:dyDescent="0.25">
      <c r="A1690" s="17" t="s">
        <v>19</v>
      </c>
      <c r="B1690" s="20">
        <v>19040</v>
      </c>
    </row>
    <row r="1691" spans="1:2" x14ac:dyDescent="0.25">
      <c r="A1691" s="18" t="s">
        <v>19</v>
      </c>
      <c r="B1691" s="21">
        <v>21430</v>
      </c>
    </row>
    <row r="1692" spans="1:2" x14ac:dyDescent="0.25">
      <c r="A1692" s="17" t="s">
        <v>19</v>
      </c>
      <c r="B1692" s="20">
        <v>22045</v>
      </c>
    </row>
    <row r="1693" spans="1:2" x14ac:dyDescent="0.25">
      <c r="A1693" s="18" t="s">
        <v>35</v>
      </c>
      <c r="B1693" s="21">
        <v>26590</v>
      </c>
    </row>
    <row r="1694" spans="1:2" x14ac:dyDescent="0.25">
      <c r="A1694" s="17" t="s">
        <v>19</v>
      </c>
      <c r="B1694" s="20">
        <v>22045</v>
      </c>
    </row>
    <row r="1695" spans="1:2" x14ac:dyDescent="0.25">
      <c r="A1695" s="18" t="s">
        <v>19</v>
      </c>
      <c r="B1695" s="21">
        <v>15535</v>
      </c>
    </row>
    <row r="1696" spans="1:2" x14ac:dyDescent="0.25">
      <c r="A1696" s="17" t="s">
        <v>19</v>
      </c>
      <c r="B1696" s="20">
        <v>16060</v>
      </c>
    </row>
    <row r="1697" spans="1:2" x14ac:dyDescent="0.25">
      <c r="A1697" s="18" t="s">
        <v>19</v>
      </c>
      <c r="B1697" s="21">
        <v>22150</v>
      </c>
    </row>
    <row r="1698" spans="1:2" x14ac:dyDescent="0.25">
      <c r="A1698" s="17" t="s">
        <v>19</v>
      </c>
      <c r="B1698" s="20">
        <v>20030</v>
      </c>
    </row>
    <row r="1699" spans="1:2" x14ac:dyDescent="0.25">
      <c r="A1699" s="18" t="s">
        <v>19</v>
      </c>
      <c r="B1699" s="21">
        <v>14990</v>
      </c>
    </row>
    <row r="1700" spans="1:2" x14ac:dyDescent="0.25">
      <c r="A1700" s="17" t="s">
        <v>19</v>
      </c>
      <c r="B1700" s="20">
        <v>17225</v>
      </c>
    </row>
    <row r="1701" spans="1:2" x14ac:dyDescent="0.25">
      <c r="A1701" s="18" t="s">
        <v>19</v>
      </c>
      <c r="B1701" s="21">
        <v>18485</v>
      </c>
    </row>
    <row r="1702" spans="1:2" x14ac:dyDescent="0.25">
      <c r="A1702" s="17" t="s">
        <v>19</v>
      </c>
      <c r="B1702" s="20">
        <v>14545</v>
      </c>
    </row>
    <row r="1703" spans="1:2" x14ac:dyDescent="0.25">
      <c r="A1703" s="18" t="s">
        <v>19</v>
      </c>
      <c r="B1703" s="21">
        <v>12345</v>
      </c>
    </row>
    <row r="1704" spans="1:2" x14ac:dyDescent="0.25">
      <c r="A1704" s="17" t="s">
        <v>19</v>
      </c>
      <c r="B1704" s="20">
        <v>18360</v>
      </c>
    </row>
    <row r="1705" spans="1:2" x14ac:dyDescent="0.25">
      <c r="A1705" s="18" t="s">
        <v>19</v>
      </c>
      <c r="B1705" s="21">
        <v>19340</v>
      </c>
    </row>
    <row r="1706" spans="1:2" x14ac:dyDescent="0.25">
      <c r="A1706" s="17" t="s">
        <v>19</v>
      </c>
      <c r="B1706" s="20">
        <v>17545</v>
      </c>
    </row>
    <row r="1707" spans="1:2" x14ac:dyDescent="0.25">
      <c r="A1707" s="18" t="s">
        <v>19</v>
      </c>
      <c r="B1707" s="21">
        <v>12495</v>
      </c>
    </row>
    <row r="1708" spans="1:2" x14ac:dyDescent="0.25">
      <c r="A1708" s="17" t="s">
        <v>19</v>
      </c>
      <c r="B1708" s="20">
        <v>22085</v>
      </c>
    </row>
    <row r="1709" spans="1:2" x14ac:dyDescent="0.25">
      <c r="A1709" s="18" t="s">
        <v>19</v>
      </c>
      <c r="B1709" s="21">
        <v>14695</v>
      </c>
    </row>
    <row r="1710" spans="1:2" x14ac:dyDescent="0.25">
      <c r="A1710" s="17" t="s">
        <v>19</v>
      </c>
      <c r="B1710" s="20">
        <v>15125</v>
      </c>
    </row>
    <row r="1711" spans="1:2" x14ac:dyDescent="0.25">
      <c r="A1711" s="18" t="s">
        <v>35</v>
      </c>
      <c r="B1711" s="21">
        <v>30695</v>
      </c>
    </row>
    <row r="1712" spans="1:2" x14ac:dyDescent="0.25">
      <c r="A1712" s="17" t="s">
        <v>35</v>
      </c>
      <c r="B1712" s="20">
        <v>32395</v>
      </c>
    </row>
    <row r="1713" spans="1:2" x14ac:dyDescent="0.25">
      <c r="A1713" s="18" t="s">
        <v>35</v>
      </c>
      <c r="B1713" s="21">
        <v>34195</v>
      </c>
    </row>
    <row r="1714" spans="1:2" x14ac:dyDescent="0.25">
      <c r="A1714" s="17" t="s">
        <v>35</v>
      </c>
      <c r="B1714" s="20">
        <v>34295</v>
      </c>
    </row>
    <row r="1715" spans="1:2" x14ac:dyDescent="0.25">
      <c r="A1715" s="18" t="s">
        <v>35</v>
      </c>
      <c r="B1715" s="21">
        <v>37695</v>
      </c>
    </row>
    <row r="1716" spans="1:2" x14ac:dyDescent="0.25">
      <c r="A1716" s="17" t="s">
        <v>35</v>
      </c>
      <c r="B1716" s="20">
        <v>35895</v>
      </c>
    </row>
    <row r="1717" spans="1:2" x14ac:dyDescent="0.25">
      <c r="A1717" s="18" t="s">
        <v>35</v>
      </c>
      <c r="B1717" s="21">
        <v>33895</v>
      </c>
    </row>
    <row r="1718" spans="1:2" x14ac:dyDescent="0.25">
      <c r="A1718" s="17" t="s">
        <v>35</v>
      </c>
      <c r="B1718" s="20">
        <v>32295</v>
      </c>
    </row>
    <row r="1719" spans="1:2" x14ac:dyDescent="0.25">
      <c r="A1719" s="18" t="s">
        <v>35</v>
      </c>
      <c r="B1719" s="21">
        <v>35695</v>
      </c>
    </row>
    <row r="1720" spans="1:2" x14ac:dyDescent="0.25">
      <c r="A1720" s="17" t="s">
        <v>35</v>
      </c>
      <c r="B1720" s="20">
        <v>29995</v>
      </c>
    </row>
    <row r="1721" spans="1:2" x14ac:dyDescent="0.25">
      <c r="A1721" s="18" t="s">
        <v>35</v>
      </c>
      <c r="B1721" s="21">
        <v>37295</v>
      </c>
    </row>
    <row r="1722" spans="1:2" x14ac:dyDescent="0.25">
      <c r="A1722" s="17" t="s">
        <v>35</v>
      </c>
      <c r="B1722" s="20">
        <v>35495</v>
      </c>
    </row>
    <row r="1723" spans="1:2" x14ac:dyDescent="0.25">
      <c r="A1723" s="18" t="s">
        <v>35</v>
      </c>
      <c r="B1723" s="21">
        <v>33495</v>
      </c>
    </row>
    <row r="1724" spans="1:2" x14ac:dyDescent="0.25">
      <c r="A1724" s="17" t="s">
        <v>35</v>
      </c>
      <c r="B1724" s="20">
        <v>31995</v>
      </c>
    </row>
    <row r="1725" spans="1:2" x14ac:dyDescent="0.25">
      <c r="A1725" s="18" t="s">
        <v>35</v>
      </c>
      <c r="B1725" s="21">
        <v>34495</v>
      </c>
    </row>
    <row r="1726" spans="1:2" x14ac:dyDescent="0.25">
      <c r="A1726" s="17" t="s">
        <v>35</v>
      </c>
      <c r="B1726" s="20">
        <v>32495</v>
      </c>
    </row>
    <row r="1727" spans="1:2" x14ac:dyDescent="0.25">
      <c r="A1727" s="18" t="s">
        <v>35</v>
      </c>
      <c r="B1727" s="21">
        <v>22795</v>
      </c>
    </row>
    <row r="1728" spans="1:2" x14ac:dyDescent="0.25">
      <c r="A1728" s="17" t="s">
        <v>19</v>
      </c>
      <c r="B1728" s="20">
        <v>23995</v>
      </c>
    </row>
    <row r="1729" spans="1:2" x14ac:dyDescent="0.25">
      <c r="A1729" s="18" t="s">
        <v>35</v>
      </c>
      <c r="B1729" s="21">
        <v>24995</v>
      </c>
    </row>
    <row r="1730" spans="1:2" x14ac:dyDescent="0.25">
      <c r="A1730" s="17" t="s">
        <v>19</v>
      </c>
      <c r="B1730" s="20">
        <v>21995</v>
      </c>
    </row>
    <row r="1731" spans="1:2" x14ac:dyDescent="0.25">
      <c r="A1731" s="18" t="s">
        <v>35</v>
      </c>
      <c r="B1731" s="21">
        <v>26295</v>
      </c>
    </row>
    <row r="1732" spans="1:2" x14ac:dyDescent="0.25">
      <c r="A1732" s="17" t="s">
        <v>19</v>
      </c>
      <c r="B1732" s="20">
        <v>22345</v>
      </c>
    </row>
    <row r="1733" spans="1:2" x14ac:dyDescent="0.25">
      <c r="A1733" s="18" t="s">
        <v>19</v>
      </c>
      <c r="B1733" s="21">
        <v>24345</v>
      </c>
    </row>
    <row r="1734" spans="1:2" x14ac:dyDescent="0.25">
      <c r="A1734" s="17" t="s">
        <v>35</v>
      </c>
      <c r="B1734" s="20">
        <v>25345</v>
      </c>
    </row>
    <row r="1735" spans="1:2" x14ac:dyDescent="0.25">
      <c r="A1735" s="18" t="s">
        <v>35</v>
      </c>
      <c r="B1735" s="21">
        <v>27245</v>
      </c>
    </row>
    <row r="1736" spans="1:2" x14ac:dyDescent="0.25">
      <c r="A1736" s="17" t="s">
        <v>35</v>
      </c>
      <c r="B1736" s="20">
        <v>23145</v>
      </c>
    </row>
    <row r="1737" spans="1:2" x14ac:dyDescent="0.25">
      <c r="A1737" s="18" t="s">
        <v>19</v>
      </c>
      <c r="B1737" s="21">
        <v>24595</v>
      </c>
    </row>
    <row r="1738" spans="1:2" x14ac:dyDescent="0.25">
      <c r="A1738" s="17" t="s">
        <v>19</v>
      </c>
      <c r="B1738" s="20">
        <v>22495</v>
      </c>
    </row>
    <row r="1739" spans="1:2" x14ac:dyDescent="0.25">
      <c r="A1739" s="18" t="s">
        <v>35</v>
      </c>
      <c r="B1739" s="21">
        <v>25595</v>
      </c>
    </row>
    <row r="1740" spans="1:2" x14ac:dyDescent="0.25">
      <c r="A1740" s="17" t="s">
        <v>35</v>
      </c>
      <c r="B1740" s="20">
        <v>27495</v>
      </c>
    </row>
    <row r="1741" spans="1:2" x14ac:dyDescent="0.25">
      <c r="A1741" s="18" t="s">
        <v>35</v>
      </c>
      <c r="B1741" s="21">
        <v>23295</v>
      </c>
    </row>
    <row r="1742" spans="1:2" x14ac:dyDescent="0.25">
      <c r="A1742" s="17" t="s">
        <v>35</v>
      </c>
      <c r="B1742" s="20">
        <v>27295</v>
      </c>
    </row>
    <row r="1743" spans="1:2" x14ac:dyDescent="0.25">
      <c r="A1743" s="18" t="s">
        <v>85</v>
      </c>
      <c r="B1743" s="21">
        <v>31795</v>
      </c>
    </row>
    <row r="1744" spans="1:2" x14ac:dyDescent="0.25">
      <c r="A1744" s="17" t="s">
        <v>85</v>
      </c>
      <c r="B1744" s="20">
        <v>34895</v>
      </c>
    </row>
    <row r="1745" spans="1:2" x14ac:dyDescent="0.25">
      <c r="A1745" s="18" t="s">
        <v>35</v>
      </c>
      <c r="B1745" s="21">
        <v>27295</v>
      </c>
    </row>
    <row r="1746" spans="1:2" x14ac:dyDescent="0.25">
      <c r="A1746" s="17" t="s">
        <v>85</v>
      </c>
      <c r="B1746" s="20">
        <v>32755</v>
      </c>
    </row>
    <row r="1747" spans="1:2" x14ac:dyDescent="0.25">
      <c r="A1747" s="18" t="s">
        <v>19</v>
      </c>
      <c r="B1747" s="21">
        <v>29395</v>
      </c>
    </row>
    <row r="1748" spans="1:2" x14ac:dyDescent="0.25">
      <c r="A1748" s="17" t="s">
        <v>35</v>
      </c>
      <c r="B1748" s="20">
        <v>29395</v>
      </c>
    </row>
    <row r="1749" spans="1:2" x14ac:dyDescent="0.25">
      <c r="A1749" s="18" t="s">
        <v>35</v>
      </c>
      <c r="B1749" s="21">
        <v>25170</v>
      </c>
    </row>
    <row r="1750" spans="1:2" x14ac:dyDescent="0.25">
      <c r="A1750" s="17" t="s">
        <v>85</v>
      </c>
      <c r="B1750" s="20">
        <v>30495</v>
      </c>
    </row>
    <row r="1751" spans="1:2" x14ac:dyDescent="0.25">
      <c r="A1751" s="18" t="s">
        <v>19</v>
      </c>
      <c r="B1751" s="21">
        <v>30695</v>
      </c>
    </row>
    <row r="1752" spans="1:2" x14ac:dyDescent="0.25">
      <c r="A1752" s="17" t="s">
        <v>85</v>
      </c>
      <c r="B1752" s="20">
        <v>31195</v>
      </c>
    </row>
    <row r="1753" spans="1:2" x14ac:dyDescent="0.25">
      <c r="A1753" s="18" t="s">
        <v>35</v>
      </c>
      <c r="B1753" s="21">
        <v>30755</v>
      </c>
    </row>
    <row r="1754" spans="1:2" x14ac:dyDescent="0.25">
      <c r="A1754" s="17" t="s">
        <v>19</v>
      </c>
      <c r="B1754" s="20">
        <v>33795</v>
      </c>
    </row>
    <row r="1755" spans="1:2" x14ac:dyDescent="0.25">
      <c r="A1755" s="18" t="s">
        <v>19</v>
      </c>
      <c r="B1755" s="21">
        <v>30095</v>
      </c>
    </row>
    <row r="1756" spans="1:2" x14ac:dyDescent="0.25">
      <c r="A1756" s="17" t="s">
        <v>35</v>
      </c>
      <c r="B1756" s="20">
        <v>29395</v>
      </c>
    </row>
    <row r="1757" spans="1:2" x14ac:dyDescent="0.25">
      <c r="A1757" s="18" t="s">
        <v>85</v>
      </c>
      <c r="B1757" s="21">
        <v>29995</v>
      </c>
    </row>
    <row r="1758" spans="1:2" x14ac:dyDescent="0.25">
      <c r="A1758" s="17" t="s">
        <v>35</v>
      </c>
      <c r="B1758" s="20">
        <v>25170</v>
      </c>
    </row>
    <row r="1759" spans="1:2" x14ac:dyDescent="0.25">
      <c r="A1759" s="18" t="s">
        <v>19</v>
      </c>
      <c r="B1759" s="21">
        <v>28895</v>
      </c>
    </row>
    <row r="1760" spans="1:2" x14ac:dyDescent="0.25">
      <c r="A1760" s="17" t="s">
        <v>19</v>
      </c>
      <c r="B1760" s="20">
        <v>30295</v>
      </c>
    </row>
    <row r="1761" spans="1:2" x14ac:dyDescent="0.25">
      <c r="A1761" s="18" t="s">
        <v>85</v>
      </c>
      <c r="B1761" s="21">
        <v>31995</v>
      </c>
    </row>
    <row r="1762" spans="1:2" x14ac:dyDescent="0.25">
      <c r="A1762" s="17" t="s">
        <v>19</v>
      </c>
      <c r="B1762" s="20">
        <v>33995</v>
      </c>
    </row>
    <row r="1763" spans="1:2" x14ac:dyDescent="0.25">
      <c r="A1763" s="18" t="s">
        <v>85</v>
      </c>
      <c r="B1763" s="21">
        <v>30195</v>
      </c>
    </row>
    <row r="1764" spans="1:2" x14ac:dyDescent="0.25">
      <c r="A1764" s="17" t="s">
        <v>85</v>
      </c>
      <c r="B1764" s="20">
        <v>32595</v>
      </c>
    </row>
    <row r="1765" spans="1:2" x14ac:dyDescent="0.25">
      <c r="A1765" s="18" t="s">
        <v>35</v>
      </c>
      <c r="B1765" s="21">
        <v>29595</v>
      </c>
    </row>
    <row r="1766" spans="1:2" x14ac:dyDescent="0.25">
      <c r="A1766" s="17" t="s">
        <v>85</v>
      </c>
      <c r="B1766" s="20">
        <v>35095</v>
      </c>
    </row>
    <row r="1767" spans="1:2" x14ac:dyDescent="0.25">
      <c r="A1767" s="18" t="s">
        <v>35</v>
      </c>
      <c r="B1767" s="21">
        <v>30425</v>
      </c>
    </row>
    <row r="1768" spans="1:2" x14ac:dyDescent="0.25">
      <c r="A1768" s="17" t="s">
        <v>35</v>
      </c>
      <c r="B1768" s="20">
        <v>27475</v>
      </c>
    </row>
    <row r="1769" spans="1:2" x14ac:dyDescent="0.25">
      <c r="A1769" s="18" t="s">
        <v>19</v>
      </c>
      <c r="B1769" s="21">
        <v>30895</v>
      </c>
    </row>
    <row r="1770" spans="1:2" x14ac:dyDescent="0.25">
      <c r="A1770" s="17" t="s">
        <v>19</v>
      </c>
      <c r="B1770" s="20">
        <v>31125</v>
      </c>
    </row>
    <row r="1771" spans="1:2" x14ac:dyDescent="0.25">
      <c r="A1771" s="18" t="s">
        <v>19</v>
      </c>
      <c r="B1771" s="21">
        <v>29675</v>
      </c>
    </row>
    <row r="1772" spans="1:2" x14ac:dyDescent="0.25">
      <c r="A1772" s="17" t="s">
        <v>85</v>
      </c>
      <c r="B1772" s="20">
        <v>30995</v>
      </c>
    </row>
    <row r="1773" spans="1:2" x14ac:dyDescent="0.25">
      <c r="A1773" s="18" t="s">
        <v>19</v>
      </c>
      <c r="B1773" s="21">
        <v>34875</v>
      </c>
    </row>
    <row r="1774" spans="1:2" x14ac:dyDescent="0.25">
      <c r="A1774" s="17" t="s">
        <v>19</v>
      </c>
      <c r="B1774" s="20">
        <v>29895</v>
      </c>
    </row>
    <row r="1775" spans="1:2" x14ac:dyDescent="0.25">
      <c r="A1775" s="18" t="s">
        <v>19</v>
      </c>
      <c r="B1775" s="21">
        <v>29095</v>
      </c>
    </row>
    <row r="1776" spans="1:2" x14ac:dyDescent="0.25">
      <c r="A1776" s="17" t="s">
        <v>85</v>
      </c>
      <c r="B1776" s="20">
        <v>31395</v>
      </c>
    </row>
    <row r="1777" spans="1:2" x14ac:dyDescent="0.25">
      <c r="A1777" s="18" t="s">
        <v>35</v>
      </c>
      <c r="B1777" s="21">
        <v>25595</v>
      </c>
    </row>
    <row r="1778" spans="1:2" x14ac:dyDescent="0.25">
      <c r="A1778" s="17" t="s">
        <v>35</v>
      </c>
      <c r="B1778" s="20">
        <v>25995</v>
      </c>
    </row>
    <row r="1779" spans="1:2" x14ac:dyDescent="0.25">
      <c r="A1779" s="18" t="s">
        <v>85</v>
      </c>
      <c r="B1779" s="21">
        <v>35975</v>
      </c>
    </row>
    <row r="1780" spans="1:2" x14ac:dyDescent="0.25">
      <c r="A1780" s="17" t="s">
        <v>85</v>
      </c>
      <c r="B1780" s="20">
        <v>30775</v>
      </c>
    </row>
    <row r="1781" spans="1:2" x14ac:dyDescent="0.25">
      <c r="A1781" s="18" t="s">
        <v>85</v>
      </c>
      <c r="B1781" s="21">
        <v>32225</v>
      </c>
    </row>
    <row r="1782" spans="1:2" x14ac:dyDescent="0.25">
      <c r="A1782" s="17" t="s">
        <v>19</v>
      </c>
      <c r="B1782" s="20">
        <v>31495</v>
      </c>
    </row>
    <row r="1783" spans="1:2" x14ac:dyDescent="0.25">
      <c r="A1783" s="18" t="s">
        <v>35</v>
      </c>
      <c r="B1783" s="21">
        <v>27995</v>
      </c>
    </row>
    <row r="1784" spans="1:2" x14ac:dyDescent="0.25">
      <c r="A1784" s="17" t="s">
        <v>19</v>
      </c>
      <c r="B1784" s="20">
        <v>29790</v>
      </c>
    </row>
    <row r="1785" spans="1:2" x14ac:dyDescent="0.25">
      <c r="A1785" s="18" t="s">
        <v>35</v>
      </c>
      <c r="B1785" s="21">
        <v>28070</v>
      </c>
    </row>
    <row r="1786" spans="1:2" x14ac:dyDescent="0.25">
      <c r="A1786" s="17" t="s">
        <v>19</v>
      </c>
      <c r="B1786" s="20">
        <v>34950</v>
      </c>
    </row>
    <row r="1787" spans="1:2" x14ac:dyDescent="0.25">
      <c r="A1787" s="18" t="s">
        <v>85</v>
      </c>
      <c r="B1787" s="21">
        <v>32670</v>
      </c>
    </row>
    <row r="1788" spans="1:2" x14ac:dyDescent="0.25">
      <c r="A1788" s="17" t="s">
        <v>19</v>
      </c>
      <c r="B1788" s="20">
        <v>31570</v>
      </c>
    </row>
    <row r="1789" spans="1:2" x14ac:dyDescent="0.25">
      <c r="A1789" s="18" t="s">
        <v>35</v>
      </c>
      <c r="B1789" s="21">
        <v>30500</v>
      </c>
    </row>
    <row r="1790" spans="1:2" x14ac:dyDescent="0.25">
      <c r="A1790" s="17" t="s">
        <v>35</v>
      </c>
      <c r="B1790" s="20">
        <v>25995</v>
      </c>
    </row>
    <row r="1791" spans="1:2" x14ac:dyDescent="0.25">
      <c r="A1791" s="18" t="s">
        <v>85</v>
      </c>
      <c r="B1791" s="21">
        <v>36050</v>
      </c>
    </row>
    <row r="1792" spans="1:2" x14ac:dyDescent="0.25">
      <c r="A1792" s="17" t="s">
        <v>85</v>
      </c>
      <c r="B1792" s="20">
        <v>30890</v>
      </c>
    </row>
    <row r="1793" spans="1:2" x14ac:dyDescent="0.25">
      <c r="A1793" s="18" t="s">
        <v>35</v>
      </c>
      <c r="B1793" s="21">
        <v>25490</v>
      </c>
    </row>
    <row r="1794" spans="1:2" x14ac:dyDescent="0.25">
      <c r="A1794" s="17" t="s">
        <v>85</v>
      </c>
      <c r="B1794" s="20">
        <v>25895</v>
      </c>
    </row>
    <row r="1795" spans="1:2" x14ac:dyDescent="0.25">
      <c r="A1795" s="18" t="s">
        <v>85</v>
      </c>
      <c r="B1795" s="21">
        <v>31625</v>
      </c>
    </row>
    <row r="1796" spans="1:2" x14ac:dyDescent="0.25">
      <c r="A1796" s="17" t="s">
        <v>35</v>
      </c>
      <c r="B1796" s="20">
        <v>20195</v>
      </c>
    </row>
    <row r="1797" spans="1:2" x14ac:dyDescent="0.25">
      <c r="A1797" s="18" t="s">
        <v>35</v>
      </c>
      <c r="B1797" s="21">
        <v>24185</v>
      </c>
    </row>
    <row r="1798" spans="1:2" x14ac:dyDescent="0.25">
      <c r="A1798" s="17" t="s">
        <v>35</v>
      </c>
      <c r="B1798" s="20">
        <v>26985</v>
      </c>
    </row>
    <row r="1799" spans="1:2" x14ac:dyDescent="0.25">
      <c r="A1799" s="18" t="s">
        <v>19</v>
      </c>
      <c r="B1799" s="21">
        <v>30525</v>
      </c>
    </row>
    <row r="1800" spans="1:2" x14ac:dyDescent="0.25">
      <c r="A1800" s="17" t="s">
        <v>35</v>
      </c>
      <c r="B1800" s="20">
        <v>26195</v>
      </c>
    </row>
    <row r="1801" spans="1:2" x14ac:dyDescent="0.25">
      <c r="A1801" s="18" t="s">
        <v>19</v>
      </c>
      <c r="B1801" s="21">
        <v>23085</v>
      </c>
    </row>
    <row r="1802" spans="1:2" x14ac:dyDescent="0.25">
      <c r="A1802" s="17" t="s">
        <v>35</v>
      </c>
      <c r="B1802" s="20">
        <v>21795</v>
      </c>
    </row>
    <row r="1803" spans="1:2" x14ac:dyDescent="0.25">
      <c r="A1803" s="18" t="s">
        <v>19</v>
      </c>
      <c r="B1803" s="21">
        <v>28115</v>
      </c>
    </row>
    <row r="1804" spans="1:2" x14ac:dyDescent="0.25">
      <c r="A1804" s="17" t="s">
        <v>85</v>
      </c>
      <c r="B1804" s="20">
        <v>32475</v>
      </c>
    </row>
    <row r="1805" spans="1:2" x14ac:dyDescent="0.25">
      <c r="A1805" s="18" t="s">
        <v>19</v>
      </c>
      <c r="B1805" s="21">
        <v>28675</v>
      </c>
    </row>
    <row r="1806" spans="1:2" x14ac:dyDescent="0.25">
      <c r="A1806" s="17" t="s">
        <v>19</v>
      </c>
      <c r="B1806" s="20">
        <v>20695</v>
      </c>
    </row>
    <row r="1807" spans="1:2" x14ac:dyDescent="0.25">
      <c r="A1807" s="18" t="s">
        <v>19</v>
      </c>
      <c r="B1807" s="21">
        <v>25450</v>
      </c>
    </row>
    <row r="1808" spans="1:2" x14ac:dyDescent="0.25">
      <c r="A1808" s="17" t="s">
        <v>19</v>
      </c>
      <c r="B1808" s="20">
        <v>27710</v>
      </c>
    </row>
    <row r="1809" spans="1:2" x14ac:dyDescent="0.25">
      <c r="A1809" s="18" t="s">
        <v>85</v>
      </c>
      <c r="B1809" s="21">
        <v>26550</v>
      </c>
    </row>
    <row r="1810" spans="1:2" x14ac:dyDescent="0.25">
      <c r="A1810" s="17" t="s">
        <v>19</v>
      </c>
      <c r="B1810" s="20">
        <v>25885</v>
      </c>
    </row>
    <row r="1811" spans="1:2" x14ac:dyDescent="0.25">
      <c r="A1811" s="18" t="s">
        <v>85</v>
      </c>
      <c r="B1811" s="21">
        <v>29215</v>
      </c>
    </row>
    <row r="1812" spans="1:2" x14ac:dyDescent="0.25">
      <c r="A1812" s="17" t="s">
        <v>19</v>
      </c>
      <c r="B1812" s="20">
        <v>25095</v>
      </c>
    </row>
    <row r="1813" spans="1:2" x14ac:dyDescent="0.25">
      <c r="A1813" s="18" t="s">
        <v>85</v>
      </c>
      <c r="B1813" s="21">
        <v>26430</v>
      </c>
    </row>
    <row r="1814" spans="1:2" x14ac:dyDescent="0.25">
      <c r="A1814" s="17" t="s">
        <v>85</v>
      </c>
      <c r="B1814" s="20">
        <v>29625</v>
      </c>
    </row>
    <row r="1815" spans="1:2" x14ac:dyDescent="0.25">
      <c r="A1815" s="18" t="s">
        <v>19</v>
      </c>
      <c r="B1815" s="21">
        <v>31375</v>
      </c>
    </row>
    <row r="1816" spans="1:2" x14ac:dyDescent="0.25">
      <c r="A1816" s="17" t="s">
        <v>19</v>
      </c>
      <c r="B1816" s="20">
        <v>28525</v>
      </c>
    </row>
    <row r="1817" spans="1:2" x14ac:dyDescent="0.25">
      <c r="A1817" s="18" t="s">
        <v>85</v>
      </c>
      <c r="B1817" s="21">
        <v>28810</v>
      </c>
    </row>
    <row r="1818" spans="1:2" x14ac:dyDescent="0.25">
      <c r="A1818" s="17" t="s">
        <v>35</v>
      </c>
      <c r="B1818" s="20">
        <v>24705</v>
      </c>
    </row>
    <row r="1819" spans="1:2" x14ac:dyDescent="0.25">
      <c r="A1819" s="18" t="s">
        <v>19</v>
      </c>
      <c r="B1819" s="21">
        <v>23605</v>
      </c>
    </row>
    <row r="1820" spans="1:2" x14ac:dyDescent="0.25">
      <c r="A1820" s="17" t="s">
        <v>19</v>
      </c>
      <c r="B1820" s="20">
        <v>25330</v>
      </c>
    </row>
    <row r="1821" spans="1:2" x14ac:dyDescent="0.25">
      <c r="A1821" s="18" t="s">
        <v>85</v>
      </c>
      <c r="B1821" s="21">
        <v>29775</v>
      </c>
    </row>
    <row r="1822" spans="1:2" x14ac:dyDescent="0.25">
      <c r="A1822" s="17" t="s">
        <v>19</v>
      </c>
      <c r="B1822" s="20">
        <v>24795</v>
      </c>
    </row>
    <row r="1823" spans="1:2" x14ac:dyDescent="0.25">
      <c r="A1823" s="18" t="s">
        <v>19</v>
      </c>
      <c r="B1823" s="21">
        <v>25995</v>
      </c>
    </row>
    <row r="1824" spans="1:2" x14ac:dyDescent="0.25">
      <c r="A1824" s="17" t="s">
        <v>85</v>
      </c>
      <c r="B1824" s="20">
        <v>27095</v>
      </c>
    </row>
    <row r="1825" spans="1:2" x14ac:dyDescent="0.25">
      <c r="A1825" s="18" t="s">
        <v>35</v>
      </c>
      <c r="B1825" s="21">
        <v>22450</v>
      </c>
    </row>
    <row r="1826" spans="1:2" x14ac:dyDescent="0.25">
      <c r="A1826" s="17" t="s">
        <v>35</v>
      </c>
      <c r="B1826" s="20">
        <v>19795</v>
      </c>
    </row>
    <row r="1827" spans="1:2" x14ac:dyDescent="0.25">
      <c r="A1827" s="18" t="s">
        <v>35</v>
      </c>
      <c r="B1827" s="21">
        <v>25975</v>
      </c>
    </row>
    <row r="1828" spans="1:2" x14ac:dyDescent="0.25">
      <c r="A1828" s="17" t="s">
        <v>19</v>
      </c>
      <c r="B1828" s="20">
        <v>21350</v>
      </c>
    </row>
    <row r="1829" spans="1:2" x14ac:dyDescent="0.25">
      <c r="A1829" s="18" t="s">
        <v>35</v>
      </c>
      <c r="B1829" s="21">
        <v>19595</v>
      </c>
    </row>
    <row r="1830" spans="1:2" x14ac:dyDescent="0.25">
      <c r="A1830" s="17" t="s">
        <v>19</v>
      </c>
      <c r="B1830" s="20">
        <v>31450</v>
      </c>
    </row>
    <row r="1831" spans="1:2" x14ac:dyDescent="0.25">
      <c r="A1831" s="18" t="s">
        <v>85</v>
      </c>
      <c r="B1831" s="21">
        <v>32550</v>
      </c>
    </row>
    <row r="1832" spans="1:2" x14ac:dyDescent="0.25">
      <c r="A1832" s="17" t="s">
        <v>35</v>
      </c>
      <c r="B1832" s="20">
        <v>23995</v>
      </c>
    </row>
    <row r="1833" spans="1:2" x14ac:dyDescent="0.25">
      <c r="A1833" s="18" t="s">
        <v>35</v>
      </c>
      <c r="B1833" s="21">
        <v>20475</v>
      </c>
    </row>
    <row r="1834" spans="1:2" x14ac:dyDescent="0.25">
      <c r="A1834" s="17" t="s">
        <v>35</v>
      </c>
      <c r="B1834" s="20">
        <v>19995</v>
      </c>
    </row>
    <row r="1835" spans="1:2" x14ac:dyDescent="0.25">
      <c r="A1835" s="18" t="s">
        <v>35</v>
      </c>
      <c r="B1835" s="21">
        <v>23995</v>
      </c>
    </row>
    <row r="1836" spans="1:2" x14ac:dyDescent="0.25">
      <c r="A1836" s="17" t="s">
        <v>35</v>
      </c>
      <c r="B1836" s="20">
        <v>21890</v>
      </c>
    </row>
    <row r="1837" spans="1:2" x14ac:dyDescent="0.25">
      <c r="A1837" s="18" t="s">
        <v>85</v>
      </c>
      <c r="B1837" s="21">
        <v>32550</v>
      </c>
    </row>
    <row r="1838" spans="1:2" x14ac:dyDescent="0.25">
      <c r="A1838" s="17" t="s">
        <v>35</v>
      </c>
      <c r="B1838" s="20">
        <v>25975</v>
      </c>
    </row>
    <row r="1839" spans="1:2" x14ac:dyDescent="0.25">
      <c r="A1839" s="18" t="s">
        <v>35</v>
      </c>
      <c r="B1839" s="21">
        <v>22450</v>
      </c>
    </row>
    <row r="1840" spans="1:2" x14ac:dyDescent="0.25">
      <c r="A1840" s="17" t="s">
        <v>19</v>
      </c>
      <c r="B1840" s="20">
        <v>2000</v>
      </c>
    </row>
    <row r="1841" spans="1:2" x14ac:dyDescent="0.25">
      <c r="A1841" s="18" t="s">
        <v>19</v>
      </c>
      <c r="B1841" s="21">
        <v>2000</v>
      </c>
    </row>
    <row r="1842" spans="1:2" x14ac:dyDescent="0.25">
      <c r="A1842" s="17" t="s">
        <v>19</v>
      </c>
      <c r="B1842" s="20">
        <v>2000</v>
      </c>
    </row>
    <row r="1843" spans="1:2" x14ac:dyDescent="0.25">
      <c r="A1843" s="18" t="s">
        <v>35</v>
      </c>
      <c r="B1843" s="21">
        <v>2000</v>
      </c>
    </row>
    <row r="1844" spans="1:2" x14ac:dyDescent="0.25">
      <c r="A1844" s="17" t="s">
        <v>19</v>
      </c>
      <c r="B1844" s="20">
        <v>2000</v>
      </c>
    </row>
    <row r="1845" spans="1:2" x14ac:dyDescent="0.25">
      <c r="A1845" s="18" t="s">
        <v>35</v>
      </c>
      <c r="B1845" s="21">
        <v>2000</v>
      </c>
    </row>
    <row r="1846" spans="1:2" x14ac:dyDescent="0.25">
      <c r="A1846" s="17" t="s">
        <v>35</v>
      </c>
      <c r="B1846" s="20">
        <v>39030</v>
      </c>
    </row>
    <row r="1847" spans="1:2" x14ac:dyDescent="0.25">
      <c r="A1847" s="18" t="s">
        <v>35</v>
      </c>
      <c r="B1847" s="21">
        <v>41675</v>
      </c>
    </row>
    <row r="1848" spans="1:2" x14ac:dyDescent="0.25">
      <c r="A1848" s="17" t="s">
        <v>35</v>
      </c>
      <c r="B1848" s="20">
        <v>44580</v>
      </c>
    </row>
    <row r="1849" spans="1:2" x14ac:dyDescent="0.25">
      <c r="A1849" s="18" t="s">
        <v>35</v>
      </c>
      <c r="B1849" s="21">
        <v>38625</v>
      </c>
    </row>
    <row r="1850" spans="1:2" x14ac:dyDescent="0.25">
      <c r="A1850" s="17" t="s">
        <v>35</v>
      </c>
      <c r="B1850" s="20">
        <v>47885</v>
      </c>
    </row>
    <row r="1851" spans="1:2" x14ac:dyDescent="0.25">
      <c r="A1851" s="18" t="s">
        <v>35</v>
      </c>
      <c r="B1851" s="21">
        <v>35980</v>
      </c>
    </row>
    <row r="1852" spans="1:2" x14ac:dyDescent="0.25">
      <c r="A1852" s="17" t="s">
        <v>35</v>
      </c>
      <c r="B1852" s="20">
        <v>51785</v>
      </c>
    </row>
    <row r="1853" spans="1:2" x14ac:dyDescent="0.25">
      <c r="A1853" s="18" t="s">
        <v>19</v>
      </c>
      <c r="B1853" s="21">
        <v>20745</v>
      </c>
    </row>
    <row r="1854" spans="1:2" x14ac:dyDescent="0.25">
      <c r="A1854" s="17" t="s">
        <v>19</v>
      </c>
      <c r="B1854" s="20">
        <v>23745</v>
      </c>
    </row>
    <row r="1855" spans="1:2" x14ac:dyDescent="0.25">
      <c r="A1855" s="18" t="s">
        <v>35</v>
      </c>
      <c r="B1855" s="21">
        <v>24695</v>
      </c>
    </row>
    <row r="1856" spans="1:2" x14ac:dyDescent="0.25">
      <c r="A1856" s="17" t="s">
        <v>35</v>
      </c>
      <c r="B1856" s="20">
        <v>26695</v>
      </c>
    </row>
    <row r="1857" spans="1:2" x14ac:dyDescent="0.25">
      <c r="A1857" s="18" t="s">
        <v>19</v>
      </c>
      <c r="B1857" s="21">
        <v>22845</v>
      </c>
    </row>
    <row r="1858" spans="1:2" x14ac:dyDescent="0.25">
      <c r="A1858" s="17" t="s">
        <v>35</v>
      </c>
      <c r="B1858" s="20">
        <v>25230</v>
      </c>
    </row>
    <row r="1859" spans="1:2" x14ac:dyDescent="0.25">
      <c r="A1859" s="18" t="s">
        <v>35</v>
      </c>
      <c r="B1859" s="21">
        <v>27230</v>
      </c>
    </row>
    <row r="1860" spans="1:2" x14ac:dyDescent="0.25">
      <c r="A1860" s="17" t="s">
        <v>19</v>
      </c>
      <c r="B1860" s="20">
        <v>24055</v>
      </c>
    </row>
    <row r="1861" spans="1:2" x14ac:dyDescent="0.25">
      <c r="A1861" s="18" t="s">
        <v>19</v>
      </c>
      <c r="B1861" s="21">
        <v>23255</v>
      </c>
    </row>
    <row r="1862" spans="1:2" x14ac:dyDescent="0.25">
      <c r="A1862" s="17" t="s">
        <v>19</v>
      </c>
      <c r="B1862" s="20">
        <v>21055</v>
      </c>
    </row>
    <row r="1863" spans="1:2" x14ac:dyDescent="0.25">
      <c r="A1863" s="18" t="s">
        <v>19</v>
      </c>
      <c r="B1863" s="21">
        <v>24305</v>
      </c>
    </row>
    <row r="1864" spans="1:2" x14ac:dyDescent="0.25">
      <c r="A1864" s="17" t="s">
        <v>19</v>
      </c>
      <c r="B1864" s="20">
        <v>21305</v>
      </c>
    </row>
    <row r="1865" spans="1:2" x14ac:dyDescent="0.25">
      <c r="A1865" s="18" t="s">
        <v>35</v>
      </c>
      <c r="B1865" s="21">
        <v>25480</v>
      </c>
    </row>
    <row r="1866" spans="1:2" x14ac:dyDescent="0.25">
      <c r="A1866" s="17" t="s">
        <v>35</v>
      </c>
      <c r="B1866" s="20">
        <v>27480</v>
      </c>
    </row>
    <row r="1867" spans="1:2" x14ac:dyDescent="0.25">
      <c r="A1867" s="18" t="s">
        <v>106</v>
      </c>
      <c r="B1867" s="21">
        <v>40905</v>
      </c>
    </row>
    <row r="1868" spans="1:2" x14ac:dyDescent="0.25">
      <c r="A1868" s="17" t="s">
        <v>106</v>
      </c>
      <c r="B1868" s="20">
        <v>36620</v>
      </c>
    </row>
    <row r="1869" spans="1:2" x14ac:dyDescent="0.25">
      <c r="A1869" s="18" t="s">
        <v>35</v>
      </c>
      <c r="B1869" s="21">
        <v>26695</v>
      </c>
    </row>
    <row r="1870" spans="1:2" x14ac:dyDescent="0.25">
      <c r="A1870" s="17" t="s">
        <v>35</v>
      </c>
      <c r="B1870" s="20">
        <v>29670</v>
      </c>
    </row>
    <row r="1871" spans="1:2" x14ac:dyDescent="0.25">
      <c r="A1871" s="18" t="s">
        <v>35</v>
      </c>
      <c r="B1871" s="21">
        <v>34020</v>
      </c>
    </row>
    <row r="1872" spans="1:2" x14ac:dyDescent="0.25">
      <c r="A1872" s="17" t="s">
        <v>35</v>
      </c>
      <c r="B1872" s="20">
        <v>27185</v>
      </c>
    </row>
    <row r="1873" spans="1:2" x14ac:dyDescent="0.25">
      <c r="A1873" s="18" t="s">
        <v>35</v>
      </c>
      <c r="B1873" s="21">
        <v>35270</v>
      </c>
    </row>
    <row r="1874" spans="1:2" x14ac:dyDescent="0.25">
      <c r="A1874" s="17" t="s">
        <v>35</v>
      </c>
      <c r="B1874" s="20">
        <v>30035</v>
      </c>
    </row>
    <row r="1875" spans="1:2" x14ac:dyDescent="0.25">
      <c r="A1875" s="18" t="s">
        <v>35</v>
      </c>
      <c r="B1875" s="21">
        <v>35585</v>
      </c>
    </row>
    <row r="1876" spans="1:2" x14ac:dyDescent="0.25">
      <c r="A1876" s="17" t="s">
        <v>35</v>
      </c>
      <c r="B1876" s="20">
        <v>30350</v>
      </c>
    </row>
    <row r="1877" spans="1:2" x14ac:dyDescent="0.25">
      <c r="A1877" s="18" t="s">
        <v>35</v>
      </c>
      <c r="B1877" s="21">
        <v>27965</v>
      </c>
    </row>
    <row r="1878" spans="1:2" x14ac:dyDescent="0.25">
      <c r="A1878" s="17" t="s">
        <v>35</v>
      </c>
      <c r="B1878" s="20">
        <v>30995</v>
      </c>
    </row>
    <row r="1879" spans="1:2" x14ac:dyDescent="0.25">
      <c r="A1879" s="18" t="s">
        <v>35</v>
      </c>
      <c r="B1879" s="21">
        <v>27995</v>
      </c>
    </row>
    <row r="1880" spans="1:2" x14ac:dyDescent="0.25">
      <c r="A1880" s="17" t="s">
        <v>35</v>
      </c>
      <c r="B1880" s="20">
        <v>29995</v>
      </c>
    </row>
    <row r="1881" spans="1:2" x14ac:dyDescent="0.25">
      <c r="A1881" s="18" t="s">
        <v>35</v>
      </c>
      <c r="B1881" s="21">
        <v>26245</v>
      </c>
    </row>
    <row r="1882" spans="1:2" x14ac:dyDescent="0.25">
      <c r="A1882" s="17" t="s">
        <v>35</v>
      </c>
      <c r="B1882" s="20">
        <v>39995</v>
      </c>
    </row>
    <row r="1883" spans="1:2" x14ac:dyDescent="0.25">
      <c r="A1883" s="18" t="s">
        <v>35</v>
      </c>
      <c r="B1883" s="21">
        <v>37995</v>
      </c>
    </row>
    <row r="1884" spans="1:2" x14ac:dyDescent="0.25">
      <c r="A1884" s="17" t="s">
        <v>35</v>
      </c>
      <c r="B1884" s="20">
        <v>32995</v>
      </c>
    </row>
    <row r="1885" spans="1:2" x14ac:dyDescent="0.25">
      <c r="A1885" s="18" t="s">
        <v>35</v>
      </c>
      <c r="B1885" s="21">
        <v>30995</v>
      </c>
    </row>
    <row r="1886" spans="1:2" x14ac:dyDescent="0.25">
      <c r="A1886" s="17" t="s">
        <v>35</v>
      </c>
      <c r="B1886" s="20">
        <v>28295</v>
      </c>
    </row>
    <row r="1887" spans="1:2" x14ac:dyDescent="0.25">
      <c r="A1887" s="18" t="s">
        <v>19</v>
      </c>
      <c r="B1887" s="21">
        <v>62100</v>
      </c>
    </row>
    <row r="1888" spans="1:2" x14ac:dyDescent="0.25">
      <c r="A1888" s="17" t="s">
        <v>19</v>
      </c>
      <c r="B1888" s="20">
        <v>50400</v>
      </c>
    </row>
    <row r="1889" spans="1:2" x14ac:dyDescent="0.25">
      <c r="A1889" s="18" t="s">
        <v>19</v>
      </c>
      <c r="B1889" s="21">
        <v>73500</v>
      </c>
    </row>
    <row r="1890" spans="1:2" x14ac:dyDescent="0.25">
      <c r="A1890" s="17" t="s">
        <v>19</v>
      </c>
      <c r="B1890" s="20">
        <v>63300</v>
      </c>
    </row>
    <row r="1891" spans="1:2" x14ac:dyDescent="0.25">
      <c r="A1891" s="18" t="s">
        <v>19</v>
      </c>
      <c r="B1891" s="21">
        <v>51400</v>
      </c>
    </row>
    <row r="1892" spans="1:2" x14ac:dyDescent="0.25">
      <c r="A1892" s="17" t="s">
        <v>19</v>
      </c>
      <c r="B1892" s="20">
        <v>74600</v>
      </c>
    </row>
    <row r="1893" spans="1:2" x14ac:dyDescent="0.25">
      <c r="A1893" s="18" t="s">
        <v>19</v>
      </c>
      <c r="B1893" s="21">
        <v>63900</v>
      </c>
    </row>
    <row r="1894" spans="1:2" x14ac:dyDescent="0.25">
      <c r="A1894" s="17" t="s">
        <v>19</v>
      </c>
      <c r="B1894" s="20">
        <v>52100</v>
      </c>
    </row>
    <row r="1895" spans="1:2" x14ac:dyDescent="0.25">
      <c r="A1895" s="18" t="s">
        <v>35</v>
      </c>
      <c r="B1895" s="21">
        <v>34745</v>
      </c>
    </row>
    <row r="1896" spans="1:2" x14ac:dyDescent="0.25">
      <c r="A1896" s="17" t="s">
        <v>35</v>
      </c>
      <c r="B1896" s="20">
        <v>32215</v>
      </c>
    </row>
    <row r="1897" spans="1:2" x14ac:dyDescent="0.25">
      <c r="A1897" s="18" t="s">
        <v>35</v>
      </c>
      <c r="B1897" s="21">
        <v>32660</v>
      </c>
    </row>
    <row r="1898" spans="1:2" x14ac:dyDescent="0.25">
      <c r="A1898" s="17" t="s">
        <v>35</v>
      </c>
      <c r="B1898" s="20">
        <v>33395</v>
      </c>
    </row>
    <row r="1899" spans="1:2" x14ac:dyDescent="0.25">
      <c r="A1899" s="18" t="s">
        <v>35</v>
      </c>
      <c r="B1899" s="21">
        <v>35345</v>
      </c>
    </row>
    <row r="1900" spans="1:2" x14ac:dyDescent="0.25">
      <c r="A1900" s="17" t="s">
        <v>35</v>
      </c>
      <c r="B1900" s="20">
        <v>33920</v>
      </c>
    </row>
    <row r="1901" spans="1:2" x14ac:dyDescent="0.25">
      <c r="A1901" s="18" t="s">
        <v>35</v>
      </c>
      <c r="B1901" s="21">
        <v>35870</v>
      </c>
    </row>
    <row r="1902" spans="1:2" x14ac:dyDescent="0.25">
      <c r="A1902" s="17" t="s">
        <v>19</v>
      </c>
      <c r="B1902" s="20">
        <v>2000</v>
      </c>
    </row>
    <row r="1903" spans="1:2" x14ac:dyDescent="0.25">
      <c r="A1903" s="18" t="s">
        <v>19</v>
      </c>
      <c r="B1903" s="21">
        <v>2000</v>
      </c>
    </row>
    <row r="1904" spans="1:2" x14ac:dyDescent="0.25">
      <c r="A1904" s="17" t="s">
        <v>19</v>
      </c>
      <c r="B1904" s="20">
        <v>2000</v>
      </c>
    </row>
    <row r="1905" spans="1:2" x14ac:dyDescent="0.25">
      <c r="A1905" s="18" t="s">
        <v>19</v>
      </c>
      <c r="B1905" s="21">
        <v>2000</v>
      </c>
    </row>
    <row r="1906" spans="1:2" x14ac:dyDescent="0.25">
      <c r="A1906" s="17" t="s">
        <v>19</v>
      </c>
      <c r="B1906" s="20">
        <v>2000</v>
      </c>
    </row>
    <row r="1907" spans="1:2" x14ac:dyDescent="0.25">
      <c r="A1907" s="18" t="s">
        <v>19</v>
      </c>
      <c r="B1907" s="21">
        <v>2308</v>
      </c>
    </row>
    <row r="1908" spans="1:2" x14ac:dyDescent="0.25">
      <c r="A1908" s="17" t="s">
        <v>35</v>
      </c>
      <c r="B1908" s="20">
        <v>2585</v>
      </c>
    </row>
    <row r="1909" spans="1:2" x14ac:dyDescent="0.25">
      <c r="A1909" s="18" t="s">
        <v>19</v>
      </c>
      <c r="B1909" s="21">
        <v>2396</v>
      </c>
    </row>
    <row r="1910" spans="1:2" x14ac:dyDescent="0.25">
      <c r="A1910" s="17" t="s">
        <v>19</v>
      </c>
      <c r="B1910" s="20">
        <v>2620</v>
      </c>
    </row>
    <row r="1911" spans="1:2" x14ac:dyDescent="0.25">
      <c r="A1911" s="18" t="s">
        <v>35</v>
      </c>
      <c r="B1911" s="21">
        <v>2872</v>
      </c>
    </row>
    <row r="1912" spans="1:2" x14ac:dyDescent="0.25">
      <c r="A1912" s="17" t="s">
        <v>19</v>
      </c>
      <c r="B1912" s="20">
        <v>2474</v>
      </c>
    </row>
    <row r="1913" spans="1:2" x14ac:dyDescent="0.25">
      <c r="A1913" s="18" t="s">
        <v>19</v>
      </c>
      <c r="B1913" s="21">
        <v>2774</v>
      </c>
    </row>
    <row r="1914" spans="1:2" x14ac:dyDescent="0.25">
      <c r="A1914" s="17" t="s">
        <v>19</v>
      </c>
      <c r="B1914" s="20">
        <v>2996</v>
      </c>
    </row>
    <row r="1915" spans="1:2" x14ac:dyDescent="0.25">
      <c r="A1915" s="18" t="s">
        <v>35</v>
      </c>
      <c r="B1915" s="21">
        <v>3248</v>
      </c>
    </row>
    <row r="1916" spans="1:2" x14ac:dyDescent="0.25">
      <c r="A1916" s="17" t="s">
        <v>35</v>
      </c>
      <c r="B1916" s="20">
        <v>340990</v>
      </c>
    </row>
    <row r="1917" spans="1:2" x14ac:dyDescent="0.25">
      <c r="A1917" s="18" t="s">
        <v>35</v>
      </c>
      <c r="B1917" s="21">
        <v>340990</v>
      </c>
    </row>
    <row r="1918" spans="1:2" x14ac:dyDescent="0.25">
      <c r="A1918" s="17" t="s">
        <v>35</v>
      </c>
      <c r="B1918" s="20">
        <v>2000</v>
      </c>
    </row>
    <row r="1919" spans="1:2" x14ac:dyDescent="0.25">
      <c r="A1919" s="18" t="s">
        <v>35</v>
      </c>
      <c r="B1919" s="21">
        <v>2000</v>
      </c>
    </row>
    <row r="1920" spans="1:2" x14ac:dyDescent="0.25">
      <c r="A1920" s="17" t="s">
        <v>35</v>
      </c>
      <c r="B1920" s="20">
        <v>2000</v>
      </c>
    </row>
    <row r="1921" spans="1:2" x14ac:dyDescent="0.25">
      <c r="A1921" s="18" t="s">
        <v>19</v>
      </c>
      <c r="B1921" s="21">
        <v>29490</v>
      </c>
    </row>
    <row r="1922" spans="1:2" x14ac:dyDescent="0.25">
      <c r="A1922" s="17" t="s">
        <v>35</v>
      </c>
      <c r="B1922" s="20">
        <v>28795</v>
      </c>
    </row>
    <row r="1923" spans="1:2" x14ac:dyDescent="0.25">
      <c r="A1923" s="18" t="s">
        <v>19</v>
      </c>
      <c r="B1923" s="21">
        <v>25695</v>
      </c>
    </row>
    <row r="1924" spans="1:2" x14ac:dyDescent="0.25">
      <c r="A1924" s="17" t="s">
        <v>19</v>
      </c>
      <c r="B1924" s="20">
        <v>27695</v>
      </c>
    </row>
    <row r="1925" spans="1:2" x14ac:dyDescent="0.25">
      <c r="A1925" s="18" t="s">
        <v>19</v>
      </c>
      <c r="B1925" s="21">
        <v>27395</v>
      </c>
    </row>
    <row r="1926" spans="1:2" x14ac:dyDescent="0.25">
      <c r="A1926" s="17" t="s">
        <v>19</v>
      </c>
      <c r="B1926" s="20">
        <v>27690</v>
      </c>
    </row>
    <row r="1927" spans="1:2" x14ac:dyDescent="0.25">
      <c r="A1927" s="18" t="s">
        <v>35</v>
      </c>
      <c r="B1927" s="21">
        <v>28495</v>
      </c>
    </row>
    <row r="1928" spans="1:2" x14ac:dyDescent="0.25">
      <c r="A1928" s="17" t="s">
        <v>19</v>
      </c>
      <c r="B1928" s="20">
        <v>25395</v>
      </c>
    </row>
    <row r="1929" spans="1:2" x14ac:dyDescent="0.25">
      <c r="A1929" s="18" t="s">
        <v>35</v>
      </c>
      <c r="B1929" s="21">
        <v>28745</v>
      </c>
    </row>
    <row r="1930" spans="1:2" x14ac:dyDescent="0.25">
      <c r="A1930" s="17" t="s">
        <v>19</v>
      </c>
      <c r="B1930" s="20">
        <v>29695</v>
      </c>
    </row>
    <row r="1931" spans="1:2" x14ac:dyDescent="0.25">
      <c r="A1931" s="18" t="s">
        <v>19</v>
      </c>
      <c r="B1931" s="21">
        <v>25495</v>
      </c>
    </row>
    <row r="1932" spans="1:2" x14ac:dyDescent="0.25">
      <c r="A1932" s="17" t="s">
        <v>19</v>
      </c>
      <c r="B1932" s="20">
        <v>27645</v>
      </c>
    </row>
    <row r="1933" spans="1:2" x14ac:dyDescent="0.25">
      <c r="A1933" s="18" t="s">
        <v>35</v>
      </c>
      <c r="B1933" s="21">
        <v>40400</v>
      </c>
    </row>
    <row r="1934" spans="1:2" x14ac:dyDescent="0.25">
      <c r="A1934" s="17" t="s">
        <v>35</v>
      </c>
      <c r="B1934" s="20">
        <v>46050</v>
      </c>
    </row>
    <row r="1935" spans="1:2" x14ac:dyDescent="0.25">
      <c r="A1935" s="18" t="s">
        <v>35</v>
      </c>
      <c r="B1935" s="21">
        <v>42575</v>
      </c>
    </row>
    <row r="1936" spans="1:2" x14ac:dyDescent="0.25">
      <c r="A1936" s="17" t="s">
        <v>35</v>
      </c>
      <c r="B1936" s="20">
        <v>62950</v>
      </c>
    </row>
    <row r="1937" spans="1:2" x14ac:dyDescent="0.25">
      <c r="A1937" s="18" t="s">
        <v>35</v>
      </c>
      <c r="B1937" s="21">
        <v>38400</v>
      </c>
    </row>
    <row r="1938" spans="1:2" x14ac:dyDescent="0.25">
      <c r="A1938" s="17" t="s">
        <v>35</v>
      </c>
      <c r="B1938" s="20">
        <v>44050</v>
      </c>
    </row>
    <row r="1939" spans="1:2" x14ac:dyDescent="0.25">
      <c r="A1939" s="18" t="s">
        <v>35</v>
      </c>
      <c r="B1939" s="21">
        <v>41050</v>
      </c>
    </row>
    <row r="1940" spans="1:2" x14ac:dyDescent="0.25">
      <c r="A1940" s="17" t="s">
        <v>35</v>
      </c>
      <c r="B1940" s="20">
        <v>48590</v>
      </c>
    </row>
    <row r="1941" spans="1:2" x14ac:dyDescent="0.25">
      <c r="A1941" s="18" t="s">
        <v>35</v>
      </c>
      <c r="B1941" s="21">
        <v>39050</v>
      </c>
    </row>
    <row r="1942" spans="1:2" x14ac:dyDescent="0.25">
      <c r="A1942" s="17" t="s">
        <v>35</v>
      </c>
      <c r="B1942" s="20">
        <v>71900</v>
      </c>
    </row>
    <row r="1943" spans="1:2" x14ac:dyDescent="0.25">
      <c r="A1943" s="18" t="s">
        <v>35</v>
      </c>
      <c r="B1943" s="21">
        <v>40575</v>
      </c>
    </row>
    <row r="1944" spans="1:2" x14ac:dyDescent="0.25">
      <c r="A1944" s="17" t="s">
        <v>35</v>
      </c>
      <c r="B1944" s="20">
        <v>63900</v>
      </c>
    </row>
    <row r="1945" spans="1:2" x14ac:dyDescent="0.25">
      <c r="A1945" s="18" t="s">
        <v>35</v>
      </c>
      <c r="B1945" s="21">
        <v>39400</v>
      </c>
    </row>
    <row r="1946" spans="1:2" x14ac:dyDescent="0.25">
      <c r="A1946" s="17" t="s">
        <v>35</v>
      </c>
      <c r="B1946" s="20">
        <v>43125</v>
      </c>
    </row>
    <row r="1947" spans="1:2" x14ac:dyDescent="0.25">
      <c r="A1947" s="18" t="s">
        <v>35</v>
      </c>
      <c r="B1947" s="21">
        <v>50800</v>
      </c>
    </row>
    <row r="1948" spans="1:2" x14ac:dyDescent="0.25">
      <c r="A1948" s="17" t="s">
        <v>35</v>
      </c>
      <c r="B1948" s="20">
        <v>41125</v>
      </c>
    </row>
    <row r="1949" spans="1:2" x14ac:dyDescent="0.25">
      <c r="A1949" s="18" t="s">
        <v>35</v>
      </c>
      <c r="B1949" s="21">
        <v>41275</v>
      </c>
    </row>
    <row r="1950" spans="1:2" x14ac:dyDescent="0.25">
      <c r="A1950" s="17" t="s">
        <v>35</v>
      </c>
      <c r="B1950" s="20">
        <v>73250</v>
      </c>
    </row>
    <row r="1951" spans="1:2" x14ac:dyDescent="0.25">
      <c r="A1951" s="18" t="s">
        <v>35</v>
      </c>
      <c r="B1951" s="21">
        <v>65250</v>
      </c>
    </row>
    <row r="1952" spans="1:2" x14ac:dyDescent="0.25">
      <c r="A1952" s="17" t="s">
        <v>35</v>
      </c>
      <c r="B1952" s="20">
        <v>38950</v>
      </c>
    </row>
    <row r="1953" spans="1:2" x14ac:dyDescent="0.25">
      <c r="A1953" s="18" t="s">
        <v>35</v>
      </c>
      <c r="B1953" s="21">
        <v>39275</v>
      </c>
    </row>
    <row r="1954" spans="1:2" x14ac:dyDescent="0.25">
      <c r="A1954" s="17" t="s">
        <v>35</v>
      </c>
      <c r="B1954" s="20">
        <v>40950</v>
      </c>
    </row>
    <row r="1955" spans="1:2" x14ac:dyDescent="0.25">
      <c r="A1955" s="18" t="s">
        <v>35</v>
      </c>
      <c r="B1955" s="21">
        <v>39850</v>
      </c>
    </row>
    <row r="1956" spans="1:2" x14ac:dyDescent="0.25">
      <c r="A1956" s="17" t="s">
        <v>35</v>
      </c>
      <c r="B1956" s="20">
        <v>39500</v>
      </c>
    </row>
    <row r="1957" spans="1:2" x14ac:dyDescent="0.25">
      <c r="A1957" s="18" t="s">
        <v>35</v>
      </c>
      <c r="B1957" s="21">
        <v>52000</v>
      </c>
    </row>
    <row r="1958" spans="1:2" x14ac:dyDescent="0.25">
      <c r="A1958" s="17" t="s">
        <v>35</v>
      </c>
      <c r="B1958" s="20">
        <v>72800</v>
      </c>
    </row>
    <row r="1959" spans="1:2" x14ac:dyDescent="0.25">
      <c r="A1959" s="18" t="s">
        <v>35</v>
      </c>
      <c r="B1959" s="21">
        <v>67000</v>
      </c>
    </row>
    <row r="1960" spans="1:2" x14ac:dyDescent="0.25">
      <c r="A1960" s="17" t="s">
        <v>35</v>
      </c>
      <c r="B1960" s="20">
        <v>41675</v>
      </c>
    </row>
    <row r="1961" spans="1:2" x14ac:dyDescent="0.25">
      <c r="A1961" s="18" t="s">
        <v>35</v>
      </c>
      <c r="B1961" s="21">
        <v>44650</v>
      </c>
    </row>
    <row r="1962" spans="1:2" x14ac:dyDescent="0.25">
      <c r="A1962" s="17" t="s">
        <v>35</v>
      </c>
      <c r="B1962" s="20">
        <v>42650</v>
      </c>
    </row>
    <row r="1963" spans="1:2" x14ac:dyDescent="0.25">
      <c r="A1963" s="18" t="s">
        <v>35</v>
      </c>
      <c r="B1963" s="21">
        <v>43675</v>
      </c>
    </row>
    <row r="1964" spans="1:2" x14ac:dyDescent="0.25">
      <c r="A1964" s="17" t="s">
        <v>35</v>
      </c>
      <c r="B1964" s="20">
        <v>65200</v>
      </c>
    </row>
    <row r="1965" spans="1:2" x14ac:dyDescent="0.25">
      <c r="A1965" s="18" t="s">
        <v>35</v>
      </c>
      <c r="B1965" s="21">
        <v>41500</v>
      </c>
    </row>
    <row r="1966" spans="1:2" x14ac:dyDescent="0.25">
      <c r="A1966" s="17" t="s">
        <v>35</v>
      </c>
      <c r="B1966" s="20">
        <v>41850</v>
      </c>
    </row>
    <row r="1967" spans="1:2" x14ac:dyDescent="0.25">
      <c r="A1967" s="18" t="s">
        <v>35</v>
      </c>
      <c r="B1967" s="21">
        <v>75000</v>
      </c>
    </row>
    <row r="1968" spans="1:2" x14ac:dyDescent="0.25">
      <c r="A1968" s="17" t="s">
        <v>35</v>
      </c>
      <c r="B1968" s="20">
        <v>52900</v>
      </c>
    </row>
    <row r="1969" spans="1:2" x14ac:dyDescent="0.25">
      <c r="A1969" s="18" t="s">
        <v>35</v>
      </c>
      <c r="B1969" s="21">
        <v>50900</v>
      </c>
    </row>
    <row r="1970" spans="1:2" x14ac:dyDescent="0.25">
      <c r="A1970" s="17" t="s">
        <v>35</v>
      </c>
      <c r="B1970" s="20">
        <v>27170</v>
      </c>
    </row>
    <row r="1971" spans="1:2" x14ac:dyDescent="0.25">
      <c r="A1971" s="18" t="s">
        <v>35</v>
      </c>
      <c r="B1971" s="21">
        <v>24170</v>
      </c>
    </row>
    <row r="1972" spans="1:2" x14ac:dyDescent="0.25">
      <c r="A1972" s="17" t="s">
        <v>35</v>
      </c>
      <c r="B1972" s="20">
        <v>24170</v>
      </c>
    </row>
    <row r="1973" spans="1:2" x14ac:dyDescent="0.25">
      <c r="A1973" s="18" t="s">
        <v>35</v>
      </c>
      <c r="B1973" s="21">
        <v>27170</v>
      </c>
    </row>
    <row r="1974" spans="1:2" x14ac:dyDescent="0.25">
      <c r="A1974" s="17" t="s">
        <v>35</v>
      </c>
      <c r="B1974" s="20">
        <v>24120</v>
      </c>
    </row>
    <row r="1975" spans="1:2" x14ac:dyDescent="0.25">
      <c r="A1975" s="18" t="s">
        <v>35</v>
      </c>
      <c r="B1975" s="21">
        <v>27120</v>
      </c>
    </row>
    <row r="1976" spans="1:2" x14ac:dyDescent="0.25">
      <c r="A1976" s="17" t="s">
        <v>19</v>
      </c>
      <c r="B1976" s="20">
        <v>24700</v>
      </c>
    </row>
    <row r="1977" spans="1:2" x14ac:dyDescent="0.25">
      <c r="A1977" s="18" t="s">
        <v>19</v>
      </c>
      <c r="B1977" s="21">
        <v>27100</v>
      </c>
    </row>
    <row r="1978" spans="1:2" x14ac:dyDescent="0.25">
      <c r="A1978" s="17" t="s">
        <v>19</v>
      </c>
      <c r="B1978" s="20">
        <v>27450</v>
      </c>
    </row>
    <row r="1979" spans="1:2" x14ac:dyDescent="0.25">
      <c r="A1979" s="18" t="s">
        <v>19</v>
      </c>
      <c r="B1979" s="21">
        <v>24950</v>
      </c>
    </row>
    <row r="1980" spans="1:2" x14ac:dyDescent="0.25">
      <c r="A1980" s="17" t="s">
        <v>19</v>
      </c>
      <c r="B1980" s="20">
        <v>25500</v>
      </c>
    </row>
    <row r="1981" spans="1:2" x14ac:dyDescent="0.25">
      <c r="A1981" s="18" t="s">
        <v>19</v>
      </c>
      <c r="B1981" s="21">
        <v>27850</v>
      </c>
    </row>
    <row r="1982" spans="1:2" x14ac:dyDescent="0.25">
      <c r="A1982" s="17" t="s">
        <v>35</v>
      </c>
      <c r="B1982" s="20">
        <v>3555</v>
      </c>
    </row>
    <row r="1983" spans="1:2" x14ac:dyDescent="0.25">
      <c r="A1983" s="18" t="s">
        <v>35</v>
      </c>
      <c r="B1983" s="21">
        <v>3996</v>
      </c>
    </row>
    <row r="1984" spans="1:2" x14ac:dyDescent="0.25">
      <c r="A1984" s="17" t="s">
        <v>35</v>
      </c>
      <c r="B1984" s="20">
        <v>4330</v>
      </c>
    </row>
    <row r="1985" spans="1:2" x14ac:dyDescent="0.25">
      <c r="A1985" s="18" t="s">
        <v>35</v>
      </c>
      <c r="B1985" s="21">
        <v>4472</v>
      </c>
    </row>
    <row r="1986" spans="1:2" x14ac:dyDescent="0.25">
      <c r="A1986" s="17" t="s">
        <v>35</v>
      </c>
      <c r="B1986" s="20">
        <v>4661</v>
      </c>
    </row>
    <row r="1987" spans="1:2" x14ac:dyDescent="0.25">
      <c r="A1987" s="18" t="s">
        <v>35</v>
      </c>
      <c r="B1987" s="21">
        <v>5739</v>
      </c>
    </row>
    <row r="1988" spans="1:2" x14ac:dyDescent="0.25">
      <c r="A1988" s="17" t="s">
        <v>35</v>
      </c>
      <c r="B1988" s="20">
        <v>39950</v>
      </c>
    </row>
    <row r="1989" spans="1:2" x14ac:dyDescent="0.25">
      <c r="A1989" s="18" t="s">
        <v>35</v>
      </c>
      <c r="B1989" s="21">
        <v>40450</v>
      </c>
    </row>
    <row r="1990" spans="1:2" x14ac:dyDescent="0.25">
      <c r="A1990" s="17" t="s">
        <v>35</v>
      </c>
      <c r="B1990" s="20">
        <v>41200</v>
      </c>
    </row>
    <row r="1991" spans="1:2" x14ac:dyDescent="0.25">
      <c r="A1991" s="18" t="s">
        <v>19</v>
      </c>
      <c r="B1991" s="21">
        <v>209990</v>
      </c>
    </row>
    <row r="1992" spans="1:2" x14ac:dyDescent="0.25">
      <c r="A1992" s="17" t="s">
        <v>19</v>
      </c>
      <c r="B1992" s="20">
        <v>219990</v>
      </c>
    </row>
    <row r="1993" spans="1:2" x14ac:dyDescent="0.25">
      <c r="A1993" s="18" t="s">
        <v>35</v>
      </c>
      <c r="B1993" s="21">
        <v>2631</v>
      </c>
    </row>
    <row r="1994" spans="1:2" x14ac:dyDescent="0.25">
      <c r="A1994" s="17" t="s">
        <v>35</v>
      </c>
      <c r="B1994" s="20">
        <v>2837</v>
      </c>
    </row>
    <row r="1995" spans="1:2" x14ac:dyDescent="0.25">
      <c r="A1995" s="18" t="s">
        <v>35</v>
      </c>
      <c r="B1995" s="21">
        <v>3137</v>
      </c>
    </row>
    <row r="1996" spans="1:2" x14ac:dyDescent="0.25">
      <c r="A1996" s="17" t="s">
        <v>19</v>
      </c>
      <c r="B1996" s="20">
        <v>2000</v>
      </c>
    </row>
    <row r="1997" spans="1:2" x14ac:dyDescent="0.25">
      <c r="A1997" s="18" t="s">
        <v>19</v>
      </c>
      <c r="B1997" s="21">
        <v>2000</v>
      </c>
    </row>
    <row r="1998" spans="1:2" x14ac:dyDescent="0.25">
      <c r="A1998" s="17" t="s">
        <v>19</v>
      </c>
      <c r="B1998" s="20">
        <v>2000</v>
      </c>
    </row>
    <row r="1999" spans="1:2" x14ac:dyDescent="0.25">
      <c r="A1999" s="18" t="s">
        <v>19</v>
      </c>
      <c r="B1999" s="21">
        <v>2473</v>
      </c>
    </row>
    <row r="2000" spans="1:2" x14ac:dyDescent="0.25">
      <c r="A2000" s="17" t="s">
        <v>19</v>
      </c>
      <c r="B2000" s="20">
        <v>2568</v>
      </c>
    </row>
    <row r="2001" spans="1:2" x14ac:dyDescent="0.25">
      <c r="A2001" s="18" t="s">
        <v>19</v>
      </c>
      <c r="B2001" s="21">
        <v>19600</v>
      </c>
    </row>
    <row r="2002" spans="1:2" x14ac:dyDescent="0.25">
      <c r="A2002" s="17" t="s">
        <v>35</v>
      </c>
      <c r="B2002" s="20">
        <v>23175</v>
      </c>
    </row>
    <row r="2003" spans="1:2" x14ac:dyDescent="0.25">
      <c r="A2003" s="18" t="s">
        <v>19</v>
      </c>
      <c r="B2003" s="21">
        <v>22300</v>
      </c>
    </row>
    <row r="2004" spans="1:2" x14ac:dyDescent="0.25">
      <c r="A2004" s="17" t="s">
        <v>35</v>
      </c>
      <c r="B2004" s="20">
        <v>20475</v>
      </c>
    </row>
    <row r="2005" spans="1:2" x14ac:dyDescent="0.25">
      <c r="A2005" s="18" t="s">
        <v>35</v>
      </c>
      <c r="B2005" s="21">
        <v>21475</v>
      </c>
    </row>
    <row r="2006" spans="1:2" x14ac:dyDescent="0.25">
      <c r="A2006" s="17" t="s">
        <v>19</v>
      </c>
      <c r="B2006" s="20">
        <v>20600</v>
      </c>
    </row>
    <row r="2007" spans="1:2" x14ac:dyDescent="0.25">
      <c r="A2007" s="18" t="s">
        <v>35</v>
      </c>
      <c r="B2007" s="21">
        <v>21475</v>
      </c>
    </row>
    <row r="2008" spans="1:2" x14ac:dyDescent="0.25">
      <c r="A2008" s="17" t="s">
        <v>35</v>
      </c>
      <c r="B2008" s="20">
        <v>23175</v>
      </c>
    </row>
    <row r="2009" spans="1:2" x14ac:dyDescent="0.25">
      <c r="A2009" s="18" t="s">
        <v>19</v>
      </c>
      <c r="B2009" s="21">
        <v>22300</v>
      </c>
    </row>
    <row r="2010" spans="1:2" x14ac:dyDescent="0.25">
      <c r="A2010" s="17" t="s">
        <v>19</v>
      </c>
      <c r="B2010" s="20">
        <v>20600</v>
      </c>
    </row>
    <row r="2011" spans="1:2" x14ac:dyDescent="0.25">
      <c r="A2011" s="18" t="s">
        <v>19</v>
      </c>
      <c r="B2011" s="21">
        <v>19600</v>
      </c>
    </row>
    <row r="2012" spans="1:2" x14ac:dyDescent="0.25">
      <c r="A2012" s="17" t="s">
        <v>35</v>
      </c>
      <c r="B2012" s="20">
        <v>20475</v>
      </c>
    </row>
    <row r="2013" spans="1:2" x14ac:dyDescent="0.25">
      <c r="A2013" s="18" t="s">
        <v>35</v>
      </c>
      <c r="B2013" s="21">
        <v>34900</v>
      </c>
    </row>
    <row r="2014" spans="1:2" x14ac:dyDescent="0.25">
      <c r="A2014" s="17" t="s">
        <v>35</v>
      </c>
      <c r="B2014" s="20">
        <v>43800</v>
      </c>
    </row>
    <row r="2015" spans="1:2" x14ac:dyDescent="0.25">
      <c r="A2015" s="18" t="s">
        <v>35</v>
      </c>
      <c r="B2015" s="21">
        <v>44090</v>
      </c>
    </row>
    <row r="2016" spans="1:2" x14ac:dyDescent="0.25">
      <c r="A2016" s="17" t="s">
        <v>35</v>
      </c>
      <c r="B2016" s="20">
        <v>35990</v>
      </c>
    </row>
    <row r="2017" spans="1:2" x14ac:dyDescent="0.25">
      <c r="A2017" s="18" t="s">
        <v>35</v>
      </c>
      <c r="B2017" s="21">
        <v>32990</v>
      </c>
    </row>
    <row r="2018" spans="1:2" x14ac:dyDescent="0.25">
      <c r="A2018" s="17" t="s">
        <v>35</v>
      </c>
      <c r="B2018" s="20">
        <v>38990</v>
      </c>
    </row>
    <row r="2019" spans="1:2" x14ac:dyDescent="0.25">
      <c r="A2019" s="18" t="s">
        <v>35</v>
      </c>
      <c r="B2019" s="21">
        <v>31990</v>
      </c>
    </row>
    <row r="2020" spans="1:2" x14ac:dyDescent="0.25">
      <c r="A2020" s="17" t="s">
        <v>35</v>
      </c>
      <c r="B2020" s="20">
        <v>44390</v>
      </c>
    </row>
    <row r="2021" spans="1:2" x14ac:dyDescent="0.25">
      <c r="A2021" s="18" t="s">
        <v>19</v>
      </c>
      <c r="B2021" s="21">
        <v>18740</v>
      </c>
    </row>
    <row r="2022" spans="1:2" x14ac:dyDescent="0.25">
      <c r="A2022" s="17" t="s">
        <v>19</v>
      </c>
      <c r="B2022" s="20">
        <v>20555</v>
      </c>
    </row>
    <row r="2023" spans="1:2" x14ac:dyDescent="0.25">
      <c r="A2023" s="18" t="s">
        <v>19</v>
      </c>
      <c r="B2023" s="21">
        <v>16880</v>
      </c>
    </row>
    <row r="2024" spans="1:2" x14ac:dyDescent="0.25">
      <c r="A2024" s="17" t="s">
        <v>35</v>
      </c>
      <c r="B2024" s="20">
        <v>19995</v>
      </c>
    </row>
    <row r="2025" spans="1:2" x14ac:dyDescent="0.25">
      <c r="A2025" s="18" t="s">
        <v>35</v>
      </c>
      <c r="B2025" s="21">
        <v>18060</v>
      </c>
    </row>
    <row r="2026" spans="1:2" x14ac:dyDescent="0.25">
      <c r="A2026" s="17" t="s">
        <v>19</v>
      </c>
      <c r="B2026" s="20">
        <v>16975</v>
      </c>
    </row>
    <row r="2027" spans="1:2" x14ac:dyDescent="0.25">
      <c r="A2027" s="18" t="s">
        <v>19</v>
      </c>
      <c r="B2027" s="21">
        <v>17995</v>
      </c>
    </row>
    <row r="2028" spans="1:2" x14ac:dyDescent="0.25">
      <c r="A2028" s="17" t="s">
        <v>19</v>
      </c>
      <c r="B2028" s="20">
        <v>19995</v>
      </c>
    </row>
    <row r="2029" spans="1:2" x14ac:dyDescent="0.25">
      <c r="A2029" s="18" t="s">
        <v>35</v>
      </c>
      <c r="B2029" s="21">
        <v>18620</v>
      </c>
    </row>
    <row r="2030" spans="1:2" x14ac:dyDescent="0.25">
      <c r="A2030" s="17" t="s">
        <v>35</v>
      </c>
      <c r="B2030" s="20">
        <v>20585</v>
      </c>
    </row>
    <row r="2031" spans="1:2" x14ac:dyDescent="0.25">
      <c r="A2031" s="18" t="s">
        <v>19</v>
      </c>
      <c r="B2031" s="21">
        <v>17380</v>
      </c>
    </row>
    <row r="2032" spans="1:2" x14ac:dyDescent="0.25">
      <c r="A2032" s="17" t="s">
        <v>19</v>
      </c>
      <c r="B2032" s="20">
        <v>20585</v>
      </c>
    </row>
    <row r="2033" spans="1:2" x14ac:dyDescent="0.25">
      <c r="A2033" s="18" t="s">
        <v>19</v>
      </c>
      <c r="B2033" s="21">
        <v>18585</v>
      </c>
    </row>
    <row r="2034" spans="1:2" x14ac:dyDescent="0.25">
      <c r="A2034" s="17" t="s">
        <v>19</v>
      </c>
      <c r="B2034" s="20">
        <v>18730</v>
      </c>
    </row>
    <row r="2035" spans="1:2" x14ac:dyDescent="0.25">
      <c r="A2035" s="18" t="s">
        <v>19</v>
      </c>
      <c r="B2035" s="21">
        <v>17380</v>
      </c>
    </row>
    <row r="2036" spans="1:2" x14ac:dyDescent="0.25">
      <c r="A2036" s="17" t="s">
        <v>35</v>
      </c>
      <c r="B2036" s="20">
        <v>18765</v>
      </c>
    </row>
    <row r="2037" spans="1:2" x14ac:dyDescent="0.25">
      <c r="A2037" s="18" t="s">
        <v>85</v>
      </c>
      <c r="B2037" s="21">
        <v>198973</v>
      </c>
    </row>
    <row r="2038" spans="1:2" x14ac:dyDescent="0.25">
      <c r="A2038" s="17" t="s">
        <v>85</v>
      </c>
      <c r="B2038" s="20">
        <v>195840</v>
      </c>
    </row>
    <row r="2039" spans="1:2" x14ac:dyDescent="0.25">
      <c r="A2039" s="18" t="s">
        <v>85</v>
      </c>
      <c r="B2039" s="21">
        <v>198190</v>
      </c>
    </row>
    <row r="2040" spans="1:2" x14ac:dyDescent="0.25">
      <c r="A2040" s="17" t="s">
        <v>85</v>
      </c>
      <c r="B2040" s="20">
        <v>198190</v>
      </c>
    </row>
    <row r="2041" spans="1:2" x14ac:dyDescent="0.25">
      <c r="A2041" s="18" t="s">
        <v>19</v>
      </c>
      <c r="B2041" s="21">
        <v>29205</v>
      </c>
    </row>
    <row r="2042" spans="1:2" x14ac:dyDescent="0.25">
      <c r="A2042" s="17" t="s">
        <v>19</v>
      </c>
      <c r="B2042" s="20">
        <v>31205</v>
      </c>
    </row>
    <row r="2043" spans="1:2" x14ac:dyDescent="0.25">
      <c r="A2043" s="18" t="s">
        <v>19</v>
      </c>
      <c r="B2043" s="21">
        <v>55505</v>
      </c>
    </row>
    <row r="2044" spans="1:2" x14ac:dyDescent="0.25">
      <c r="A2044" s="17" t="s">
        <v>19</v>
      </c>
      <c r="B2044" s="20">
        <v>42405</v>
      </c>
    </row>
    <row r="2045" spans="1:2" x14ac:dyDescent="0.25">
      <c r="A2045" s="18" t="s">
        <v>19</v>
      </c>
      <c r="B2045" s="21">
        <v>39505</v>
      </c>
    </row>
    <row r="2046" spans="1:2" x14ac:dyDescent="0.25">
      <c r="A2046" s="17" t="s">
        <v>19</v>
      </c>
      <c r="B2046" s="20">
        <v>33505</v>
      </c>
    </row>
    <row r="2047" spans="1:2" x14ac:dyDescent="0.25">
      <c r="A2047" s="18" t="s">
        <v>19</v>
      </c>
      <c r="B2047" s="21">
        <v>37305</v>
      </c>
    </row>
    <row r="2048" spans="1:2" x14ac:dyDescent="0.25">
      <c r="A2048" s="17" t="s">
        <v>19</v>
      </c>
      <c r="B2048" s="20">
        <v>26005</v>
      </c>
    </row>
    <row r="2049" spans="1:2" x14ac:dyDescent="0.25">
      <c r="A2049" s="18" t="s">
        <v>19</v>
      </c>
      <c r="B2049" s="21">
        <v>35105</v>
      </c>
    </row>
    <row r="2050" spans="1:2" x14ac:dyDescent="0.25">
      <c r="A2050" s="17" t="s">
        <v>19</v>
      </c>
      <c r="B2050" s="20">
        <v>72305</v>
      </c>
    </row>
    <row r="2051" spans="1:2" x14ac:dyDescent="0.25">
      <c r="A2051" s="18" t="s">
        <v>19</v>
      </c>
      <c r="B2051" s="21">
        <v>23705</v>
      </c>
    </row>
    <row r="2052" spans="1:2" x14ac:dyDescent="0.25">
      <c r="A2052" s="17" t="s">
        <v>35</v>
      </c>
      <c r="B2052" s="20">
        <v>25145</v>
      </c>
    </row>
    <row r="2053" spans="1:2" x14ac:dyDescent="0.25">
      <c r="A2053" s="18" t="s">
        <v>19</v>
      </c>
      <c r="B2053" s="21">
        <v>60705</v>
      </c>
    </row>
    <row r="2054" spans="1:2" x14ac:dyDescent="0.25">
      <c r="A2054" s="17" t="s">
        <v>19</v>
      </c>
      <c r="B2054" s="20">
        <v>48300</v>
      </c>
    </row>
    <row r="2055" spans="1:2" x14ac:dyDescent="0.25">
      <c r="A2055" s="18" t="s">
        <v>19</v>
      </c>
      <c r="B2055" s="21">
        <v>36800</v>
      </c>
    </row>
    <row r="2056" spans="1:2" x14ac:dyDescent="0.25">
      <c r="A2056" s="17" t="s">
        <v>19</v>
      </c>
      <c r="B2056" s="20">
        <v>41300</v>
      </c>
    </row>
    <row r="2057" spans="1:2" x14ac:dyDescent="0.25">
      <c r="A2057" s="18" t="s">
        <v>19</v>
      </c>
      <c r="B2057" s="21">
        <v>32700</v>
      </c>
    </row>
    <row r="2058" spans="1:2" x14ac:dyDescent="0.25">
      <c r="A2058" s="17" t="s">
        <v>19</v>
      </c>
      <c r="B2058" s="20">
        <v>25700</v>
      </c>
    </row>
    <row r="2059" spans="1:2" x14ac:dyDescent="0.25">
      <c r="A2059" s="18" t="s">
        <v>19</v>
      </c>
      <c r="B2059" s="21">
        <v>29800</v>
      </c>
    </row>
    <row r="2060" spans="1:2" x14ac:dyDescent="0.25">
      <c r="A2060" s="17" t="s">
        <v>19</v>
      </c>
      <c r="B2060" s="20">
        <v>43300</v>
      </c>
    </row>
    <row r="2061" spans="1:2" x14ac:dyDescent="0.25">
      <c r="A2061" s="18" t="s">
        <v>19</v>
      </c>
      <c r="B2061" s="21">
        <v>36300</v>
      </c>
    </row>
    <row r="2062" spans="1:2" x14ac:dyDescent="0.25">
      <c r="A2062" s="17" t="s">
        <v>19</v>
      </c>
      <c r="B2062" s="20">
        <v>42905</v>
      </c>
    </row>
    <row r="2063" spans="1:2" x14ac:dyDescent="0.25">
      <c r="A2063" s="18" t="s">
        <v>19</v>
      </c>
      <c r="B2063" s="21">
        <v>47905</v>
      </c>
    </row>
    <row r="2064" spans="1:2" x14ac:dyDescent="0.25">
      <c r="A2064" s="17" t="s">
        <v>19</v>
      </c>
      <c r="B2064" s="20">
        <v>35605</v>
      </c>
    </row>
    <row r="2065" spans="1:2" x14ac:dyDescent="0.25">
      <c r="A2065" s="18" t="s">
        <v>35</v>
      </c>
      <c r="B2065" s="21">
        <v>32600</v>
      </c>
    </row>
    <row r="2066" spans="1:2" x14ac:dyDescent="0.25">
      <c r="A2066" s="17" t="s">
        <v>19</v>
      </c>
      <c r="B2066" s="20">
        <v>41905</v>
      </c>
    </row>
    <row r="2067" spans="1:2" x14ac:dyDescent="0.25">
      <c r="A2067" s="18" t="s">
        <v>19</v>
      </c>
      <c r="B2067" s="21">
        <v>36905</v>
      </c>
    </row>
    <row r="2068" spans="1:2" x14ac:dyDescent="0.25">
      <c r="A2068" s="17" t="s">
        <v>19</v>
      </c>
      <c r="B2068" s="20">
        <v>30405</v>
      </c>
    </row>
    <row r="2069" spans="1:2" x14ac:dyDescent="0.25">
      <c r="A2069" s="18" t="s">
        <v>35</v>
      </c>
      <c r="B2069" s="21">
        <v>26600</v>
      </c>
    </row>
    <row r="2070" spans="1:2" x14ac:dyDescent="0.25">
      <c r="A2070" s="17" t="s">
        <v>19</v>
      </c>
      <c r="B2070" s="20">
        <v>25905</v>
      </c>
    </row>
    <row r="2071" spans="1:2" x14ac:dyDescent="0.25">
      <c r="A2071" s="18" t="s">
        <v>19</v>
      </c>
      <c r="B2071" s="21">
        <v>61140</v>
      </c>
    </row>
    <row r="2072" spans="1:2" x14ac:dyDescent="0.25">
      <c r="A2072" s="17" t="s">
        <v>19</v>
      </c>
      <c r="B2072" s="20">
        <v>31905</v>
      </c>
    </row>
    <row r="2073" spans="1:2" x14ac:dyDescent="0.25">
      <c r="A2073" s="18" t="s">
        <v>19</v>
      </c>
      <c r="B2073" s="21">
        <v>67140</v>
      </c>
    </row>
    <row r="2074" spans="1:2" x14ac:dyDescent="0.25">
      <c r="A2074" s="17" t="s">
        <v>35</v>
      </c>
      <c r="B2074" s="20">
        <v>29980</v>
      </c>
    </row>
    <row r="2075" spans="1:2" x14ac:dyDescent="0.25">
      <c r="A2075" s="18" t="s">
        <v>35</v>
      </c>
      <c r="B2075" s="21">
        <v>27995</v>
      </c>
    </row>
    <row r="2076" spans="1:2" x14ac:dyDescent="0.25">
      <c r="A2076" s="17" t="s">
        <v>35</v>
      </c>
      <c r="B2076" s="20">
        <v>26790</v>
      </c>
    </row>
    <row r="2077" spans="1:2" x14ac:dyDescent="0.25">
      <c r="A2077" s="18" t="s">
        <v>35</v>
      </c>
      <c r="B2077" s="21">
        <v>30140</v>
      </c>
    </row>
    <row r="2078" spans="1:2" x14ac:dyDescent="0.25">
      <c r="A2078" s="17" t="s">
        <v>35</v>
      </c>
      <c r="B2078" s="20">
        <v>27995</v>
      </c>
    </row>
    <row r="2079" spans="1:2" x14ac:dyDescent="0.25">
      <c r="A2079" s="18" t="s">
        <v>35</v>
      </c>
      <c r="B2079" s="21">
        <v>26790</v>
      </c>
    </row>
    <row r="2080" spans="1:2" x14ac:dyDescent="0.25">
      <c r="A2080" s="17" t="s">
        <v>35</v>
      </c>
      <c r="B2080" s="20">
        <v>26790</v>
      </c>
    </row>
    <row r="2081" spans="1:2" x14ac:dyDescent="0.25">
      <c r="A2081" s="18" t="s">
        <v>35</v>
      </c>
      <c r="B2081" s="21">
        <v>27995</v>
      </c>
    </row>
    <row r="2082" spans="1:2" x14ac:dyDescent="0.25">
      <c r="A2082" s="17" t="s">
        <v>35</v>
      </c>
      <c r="B2082" s="20">
        <v>30140</v>
      </c>
    </row>
    <row r="2083" spans="1:2" x14ac:dyDescent="0.25">
      <c r="A2083" s="18" t="s">
        <v>35</v>
      </c>
      <c r="B2083" s="21">
        <v>21855</v>
      </c>
    </row>
    <row r="2084" spans="1:2" x14ac:dyDescent="0.25">
      <c r="A2084" s="17" t="s">
        <v>35</v>
      </c>
      <c r="B2084" s="20">
        <v>26940</v>
      </c>
    </row>
    <row r="2085" spans="1:2" x14ac:dyDescent="0.25">
      <c r="A2085" s="18" t="s">
        <v>35</v>
      </c>
      <c r="B2085" s="21">
        <v>23355</v>
      </c>
    </row>
    <row r="2086" spans="1:2" x14ac:dyDescent="0.25">
      <c r="A2086" s="17" t="s">
        <v>35</v>
      </c>
      <c r="B2086" s="20">
        <v>30210</v>
      </c>
    </row>
    <row r="2087" spans="1:2" x14ac:dyDescent="0.25">
      <c r="A2087" s="18" t="s">
        <v>19</v>
      </c>
      <c r="B2087" s="21">
        <v>21025</v>
      </c>
    </row>
    <row r="2088" spans="1:2" x14ac:dyDescent="0.25">
      <c r="A2088" s="17" t="s">
        <v>35</v>
      </c>
      <c r="B2088" s="20">
        <v>21860</v>
      </c>
    </row>
    <row r="2089" spans="1:2" x14ac:dyDescent="0.25">
      <c r="A2089" s="18" t="s">
        <v>35</v>
      </c>
      <c r="B2089" s="21">
        <v>20360</v>
      </c>
    </row>
    <row r="2090" spans="1:2" x14ac:dyDescent="0.25">
      <c r="A2090" s="17" t="s">
        <v>19</v>
      </c>
      <c r="B2090" s="20">
        <v>19530</v>
      </c>
    </row>
    <row r="2091" spans="1:2" x14ac:dyDescent="0.25">
      <c r="A2091" s="18" t="s">
        <v>35</v>
      </c>
      <c r="B2091" s="21">
        <v>26405</v>
      </c>
    </row>
    <row r="2092" spans="1:2" x14ac:dyDescent="0.25">
      <c r="A2092" s="17" t="s">
        <v>35</v>
      </c>
      <c r="B2092" s="20">
        <v>23405</v>
      </c>
    </row>
    <row r="2093" spans="1:2" x14ac:dyDescent="0.25">
      <c r="A2093" s="18" t="s">
        <v>19</v>
      </c>
      <c r="B2093" s="21">
        <v>19930</v>
      </c>
    </row>
    <row r="2094" spans="1:2" x14ac:dyDescent="0.25">
      <c r="A2094" s="17" t="s">
        <v>35</v>
      </c>
      <c r="B2094" s="20">
        <v>29460</v>
      </c>
    </row>
    <row r="2095" spans="1:2" x14ac:dyDescent="0.25">
      <c r="A2095" s="18" t="s">
        <v>35</v>
      </c>
      <c r="B2095" s="21">
        <v>27190</v>
      </c>
    </row>
    <row r="2096" spans="1:2" x14ac:dyDescent="0.25">
      <c r="A2096" s="17" t="s">
        <v>35</v>
      </c>
      <c r="B2096" s="20">
        <v>20760</v>
      </c>
    </row>
    <row r="2097" spans="1:2" x14ac:dyDescent="0.25">
      <c r="A2097" s="18" t="s">
        <v>35</v>
      </c>
      <c r="B2097" s="21">
        <v>23030</v>
      </c>
    </row>
    <row r="2098" spans="1:2" x14ac:dyDescent="0.25">
      <c r="A2098" s="17" t="s">
        <v>35</v>
      </c>
      <c r="B2098" s="20">
        <v>24530</v>
      </c>
    </row>
    <row r="2099" spans="1:2" x14ac:dyDescent="0.25">
      <c r="A2099" s="18" t="s">
        <v>35</v>
      </c>
      <c r="B2099" s="21">
        <v>23905</v>
      </c>
    </row>
    <row r="2100" spans="1:2" x14ac:dyDescent="0.25">
      <c r="A2100" s="17" t="s">
        <v>35</v>
      </c>
      <c r="B2100" s="20">
        <v>26905</v>
      </c>
    </row>
    <row r="2101" spans="1:2" x14ac:dyDescent="0.25">
      <c r="A2101" s="18" t="s">
        <v>35</v>
      </c>
      <c r="B2101" s="21">
        <v>30460</v>
      </c>
    </row>
    <row r="2102" spans="1:2" x14ac:dyDescent="0.25">
      <c r="A2102" s="17" t="s">
        <v>35</v>
      </c>
      <c r="B2102" s="20">
        <v>22260</v>
      </c>
    </row>
    <row r="2103" spans="1:2" x14ac:dyDescent="0.25">
      <c r="A2103" s="18" t="s">
        <v>19</v>
      </c>
      <c r="B2103" s="21">
        <v>22200</v>
      </c>
    </row>
    <row r="2104" spans="1:2" x14ac:dyDescent="0.25">
      <c r="A2104" s="17" t="s">
        <v>35</v>
      </c>
      <c r="B2104" s="20">
        <v>27440</v>
      </c>
    </row>
    <row r="2105" spans="1:2" x14ac:dyDescent="0.25">
      <c r="A2105" s="18" t="s">
        <v>35</v>
      </c>
      <c r="B2105" s="21">
        <v>24155</v>
      </c>
    </row>
    <row r="2106" spans="1:2" x14ac:dyDescent="0.25">
      <c r="A2106" s="17" t="s">
        <v>19</v>
      </c>
      <c r="B2106" s="20">
        <v>22450</v>
      </c>
    </row>
    <row r="2107" spans="1:2" x14ac:dyDescent="0.25">
      <c r="A2107" s="18" t="s">
        <v>35</v>
      </c>
      <c r="B2107" s="21">
        <v>27155</v>
      </c>
    </row>
    <row r="2108" spans="1:2" x14ac:dyDescent="0.25">
      <c r="A2108" s="17" t="s">
        <v>35</v>
      </c>
      <c r="B2108" s="20">
        <v>22510</v>
      </c>
    </row>
    <row r="2109" spans="1:2" x14ac:dyDescent="0.25">
      <c r="A2109" s="18" t="s">
        <v>35</v>
      </c>
      <c r="B2109" s="21">
        <v>30710</v>
      </c>
    </row>
    <row r="2110" spans="1:2" x14ac:dyDescent="0.25">
      <c r="A2110" s="17" t="s">
        <v>35</v>
      </c>
      <c r="B2110" s="20">
        <v>21010</v>
      </c>
    </row>
    <row r="2111" spans="1:2" x14ac:dyDescent="0.25">
      <c r="A2111" s="18" t="s">
        <v>35</v>
      </c>
      <c r="B2111" s="21">
        <v>24780</v>
      </c>
    </row>
    <row r="2112" spans="1:2" x14ac:dyDescent="0.25">
      <c r="A2112" s="17" t="s">
        <v>35</v>
      </c>
      <c r="B2112" s="20">
        <v>23280</v>
      </c>
    </row>
    <row r="2113" spans="1:2" x14ac:dyDescent="0.25">
      <c r="A2113" s="18" t="s">
        <v>35</v>
      </c>
      <c r="B2113" s="21">
        <v>29710</v>
      </c>
    </row>
    <row r="2114" spans="1:2" x14ac:dyDescent="0.25">
      <c r="A2114" s="17" t="s">
        <v>19</v>
      </c>
      <c r="B2114" s="20">
        <v>20180</v>
      </c>
    </row>
    <row r="2115" spans="1:2" x14ac:dyDescent="0.25">
      <c r="A2115" s="18" t="s">
        <v>35</v>
      </c>
      <c r="B2115" s="21">
        <v>26150</v>
      </c>
    </row>
    <row r="2116" spans="1:2" x14ac:dyDescent="0.25">
      <c r="A2116" s="17" t="s">
        <v>35</v>
      </c>
      <c r="B2116" s="20">
        <v>31370</v>
      </c>
    </row>
    <row r="2117" spans="1:2" x14ac:dyDescent="0.25">
      <c r="A2117" s="18" t="s">
        <v>35</v>
      </c>
      <c r="B2117" s="21">
        <v>31370</v>
      </c>
    </row>
    <row r="2118" spans="1:2" x14ac:dyDescent="0.25">
      <c r="A2118" s="17" t="s">
        <v>35</v>
      </c>
      <c r="B2118" s="20">
        <v>22970</v>
      </c>
    </row>
    <row r="2119" spans="1:2" x14ac:dyDescent="0.25">
      <c r="A2119" s="18" t="s">
        <v>35</v>
      </c>
      <c r="B2119" s="21">
        <v>23840</v>
      </c>
    </row>
    <row r="2120" spans="1:2" x14ac:dyDescent="0.25">
      <c r="A2120" s="17" t="s">
        <v>35</v>
      </c>
      <c r="B2120" s="20">
        <v>26310</v>
      </c>
    </row>
    <row r="2121" spans="1:2" x14ac:dyDescent="0.25">
      <c r="A2121" s="18" t="s">
        <v>35</v>
      </c>
      <c r="B2121" s="21">
        <v>23840</v>
      </c>
    </row>
    <row r="2122" spans="1:2" x14ac:dyDescent="0.25">
      <c r="A2122" s="17" t="s">
        <v>35</v>
      </c>
      <c r="B2122" s="20">
        <v>25715</v>
      </c>
    </row>
    <row r="2123" spans="1:2" x14ac:dyDescent="0.25">
      <c r="A2123" s="18" t="s">
        <v>35</v>
      </c>
      <c r="B2123" s="21">
        <v>23070</v>
      </c>
    </row>
    <row r="2124" spans="1:2" x14ac:dyDescent="0.25">
      <c r="A2124" s="17" t="s">
        <v>35</v>
      </c>
      <c r="B2124" s="20">
        <v>31370</v>
      </c>
    </row>
    <row r="2125" spans="1:2" x14ac:dyDescent="0.25">
      <c r="A2125" s="18" t="s">
        <v>35</v>
      </c>
      <c r="B2125" s="21">
        <v>31370</v>
      </c>
    </row>
    <row r="2126" spans="1:2" x14ac:dyDescent="0.25">
      <c r="A2126" s="17" t="s">
        <v>35</v>
      </c>
      <c r="B2126" s="20">
        <v>23070</v>
      </c>
    </row>
    <row r="2127" spans="1:2" x14ac:dyDescent="0.25">
      <c r="A2127" s="18" t="s">
        <v>35</v>
      </c>
      <c r="B2127" s="21">
        <v>23840</v>
      </c>
    </row>
    <row r="2128" spans="1:2" x14ac:dyDescent="0.25">
      <c r="A2128" s="17" t="s">
        <v>35</v>
      </c>
      <c r="B2128" s="20">
        <v>26310</v>
      </c>
    </row>
    <row r="2129" spans="1:2" x14ac:dyDescent="0.25">
      <c r="A2129" s="18" t="s">
        <v>35</v>
      </c>
      <c r="B2129" s="21">
        <v>31370</v>
      </c>
    </row>
    <row r="2130" spans="1:2" x14ac:dyDescent="0.25">
      <c r="A2130" s="17" t="s">
        <v>35</v>
      </c>
      <c r="B2130" s="20">
        <v>31370</v>
      </c>
    </row>
    <row r="2131" spans="1:2" x14ac:dyDescent="0.25">
      <c r="A2131" s="18" t="s">
        <v>35</v>
      </c>
      <c r="B2131" s="21">
        <v>24685</v>
      </c>
    </row>
    <row r="2132" spans="1:2" x14ac:dyDescent="0.25">
      <c r="A2132" s="17" t="s">
        <v>35</v>
      </c>
      <c r="B2132" s="20">
        <v>22385</v>
      </c>
    </row>
    <row r="2133" spans="1:2" x14ac:dyDescent="0.25">
      <c r="A2133" s="18" t="s">
        <v>35</v>
      </c>
      <c r="B2133" s="21">
        <v>23040</v>
      </c>
    </row>
    <row r="2134" spans="1:2" x14ac:dyDescent="0.25">
      <c r="A2134" s="17" t="s">
        <v>35</v>
      </c>
      <c r="B2134" s="20">
        <v>31790</v>
      </c>
    </row>
    <row r="2135" spans="1:2" x14ac:dyDescent="0.25">
      <c r="A2135" s="18" t="s">
        <v>35</v>
      </c>
      <c r="B2135" s="21">
        <v>28610</v>
      </c>
    </row>
    <row r="2136" spans="1:2" x14ac:dyDescent="0.25">
      <c r="A2136" s="17" t="s">
        <v>35</v>
      </c>
      <c r="B2136" s="20">
        <v>20840</v>
      </c>
    </row>
    <row r="2137" spans="1:2" x14ac:dyDescent="0.25">
      <c r="A2137" s="18" t="s">
        <v>19</v>
      </c>
      <c r="B2137" s="21">
        <v>17490</v>
      </c>
    </row>
    <row r="2138" spans="1:2" x14ac:dyDescent="0.25">
      <c r="A2138" s="17" t="s">
        <v>35</v>
      </c>
      <c r="B2138" s="20">
        <v>29145</v>
      </c>
    </row>
    <row r="2139" spans="1:2" x14ac:dyDescent="0.25">
      <c r="A2139" s="18" t="s">
        <v>35</v>
      </c>
      <c r="B2139" s="21">
        <v>29125</v>
      </c>
    </row>
    <row r="2140" spans="1:2" x14ac:dyDescent="0.25">
      <c r="A2140" s="17" t="s">
        <v>35</v>
      </c>
      <c r="B2140" s="20">
        <v>20455</v>
      </c>
    </row>
    <row r="2141" spans="1:2" x14ac:dyDescent="0.25">
      <c r="A2141" s="18" t="s">
        <v>35</v>
      </c>
      <c r="B2141" s="21">
        <v>24435</v>
      </c>
    </row>
    <row r="2142" spans="1:2" x14ac:dyDescent="0.25">
      <c r="A2142" s="17" t="s">
        <v>35</v>
      </c>
      <c r="B2142" s="20">
        <v>25305</v>
      </c>
    </row>
    <row r="2143" spans="1:2" x14ac:dyDescent="0.25">
      <c r="A2143" s="18" t="s">
        <v>35</v>
      </c>
      <c r="B2143" s="21">
        <v>26485</v>
      </c>
    </row>
    <row r="2144" spans="1:2" x14ac:dyDescent="0.25">
      <c r="A2144" s="17" t="s">
        <v>35</v>
      </c>
      <c r="B2144" s="20">
        <v>26470</v>
      </c>
    </row>
    <row r="2145" spans="1:2" x14ac:dyDescent="0.25">
      <c r="A2145" s="18" t="s">
        <v>35</v>
      </c>
      <c r="B2145" s="21">
        <v>29730</v>
      </c>
    </row>
    <row r="2146" spans="1:2" x14ac:dyDescent="0.25">
      <c r="A2146" s="17" t="s">
        <v>35</v>
      </c>
      <c r="B2146" s="20">
        <v>27935</v>
      </c>
    </row>
    <row r="2147" spans="1:2" x14ac:dyDescent="0.25">
      <c r="A2147" s="18" t="s">
        <v>35</v>
      </c>
      <c r="B2147" s="21">
        <v>37250</v>
      </c>
    </row>
    <row r="2148" spans="1:2" x14ac:dyDescent="0.25">
      <c r="A2148" s="17" t="s">
        <v>19</v>
      </c>
      <c r="B2148" s="20">
        <v>22650</v>
      </c>
    </row>
    <row r="2149" spans="1:2" x14ac:dyDescent="0.25">
      <c r="A2149" s="18" t="s">
        <v>35</v>
      </c>
      <c r="B2149" s="21">
        <v>26595</v>
      </c>
    </row>
    <row r="2150" spans="1:2" x14ac:dyDescent="0.25">
      <c r="A2150" s="17" t="s">
        <v>19</v>
      </c>
      <c r="B2150" s="20">
        <v>20995</v>
      </c>
    </row>
    <row r="2151" spans="1:2" x14ac:dyDescent="0.25">
      <c r="A2151" s="18" t="s">
        <v>35</v>
      </c>
      <c r="B2151" s="21">
        <v>26725</v>
      </c>
    </row>
    <row r="2152" spans="1:2" x14ac:dyDescent="0.25">
      <c r="A2152" s="17" t="s">
        <v>35</v>
      </c>
      <c r="B2152" s="20">
        <v>25205</v>
      </c>
    </row>
    <row r="2153" spans="1:2" x14ac:dyDescent="0.25">
      <c r="A2153" s="18" t="s">
        <v>35</v>
      </c>
      <c r="B2153" s="21">
        <v>31650</v>
      </c>
    </row>
    <row r="2154" spans="1:2" x14ac:dyDescent="0.25">
      <c r="A2154" s="17" t="s">
        <v>35</v>
      </c>
      <c r="B2154" s="20">
        <v>33855</v>
      </c>
    </row>
    <row r="2155" spans="1:2" x14ac:dyDescent="0.25">
      <c r="A2155" s="18" t="s">
        <v>35</v>
      </c>
      <c r="B2155" s="21">
        <v>36950</v>
      </c>
    </row>
    <row r="2156" spans="1:2" x14ac:dyDescent="0.25">
      <c r="A2156" s="17" t="s">
        <v>35</v>
      </c>
      <c r="B2156" s="20">
        <v>28535</v>
      </c>
    </row>
    <row r="2157" spans="1:2" x14ac:dyDescent="0.25">
      <c r="A2157" s="18" t="s">
        <v>35</v>
      </c>
      <c r="B2157" s="21">
        <v>34310</v>
      </c>
    </row>
    <row r="2158" spans="1:2" x14ac:dyDescent="0.25">
      <c r="A2158" s="17" t="s">
        <v>35</v>
      </c>
      <c r="B2158" s="20">
        <v>33420</v>
      </c>
    </row>
    <row r="2159" spans="1:2" x14ac:dyDescent="0.25">
      <c r="A2159" s="18" t="s">
        <v>35</v>
      </c>
      <c r="B2159" s="21">
        <v>31145</v>
      </c>
    </row>
    <row r="2160" spans="1:2" x14ac:dyDescent="0.25">
      <c r="A2160" s="17" t="s">
        <v>35</v>
      </c>
      <c r="B2160" s="20">
        <v>30055</v>
      </c>
    </row>
    <row r="2161" spans="1:2" x14ac:dyDescent="0.25">
      <c r="A2161" s="18" t="s">
        <v>35</v>
      </c>
      <c r="B2161" s="21">
        <v>34010</v>
      </c>
    </row>
    <row r="2162" spans="1:2" x14ac:dyDescent="0.25">
      <c r="A2162" s="17" t="s">
        <v>35</v>
      </c>
      <c r="B2162" s="20">
        <v>34280</v>
      </c>
    </row>
    <row r="2163" spans="1:2" x14ac:dyDescent="0.25">
      <c r="A2163" s="18" t="s">
        <v>35</v>
      </c>
      <c r="B2163" s="21">
        <v>35020</v>
      </c>
    </row>
    <row r="2164" spans="1:2" x14ac:dyDescent="0.25">
      <c r="A2164" s="17" t="s">
        <v>35</v>
      </c>
      <c r="B2164" s="20">
        <v>38110</v>
      </c>
    </row>
    <row r="2165" spans="1:2" x14ac:dyDescent="0.25">
      <c r="A2165" s="18" t="s">
        <v>35</v>
      </c>
      <c r="B2165" s="21">
        <v>37810</v>
      </c>
    </row>
    <row r="2166" spans="1:2" x14ac:dyDescent="0.25">
      <c r="A2166" s="17" t="s">
        <v>35</v>
      </c>
      <c r="B2166" s="20">
        <v>35665</v>
      </c>
    </row>
    <row r="2167" spans="1:2" x14ac:dyDescent="0.25">
      <c r="A2167" s="18" t="s">
        <v>35</v>
      </c>
      <c r="B2167" s="21">
        <v>31540</v>
      </c>
    </row>
    <row r="2168" spans="1:2" x14ac:dyDescent="0.25">
      <c r="A2168" s="17" t="s">
        <v>19</v>
      </c>
      <c r="B2168" s="20">
        <v>20955</v>
      </c>
    </row>
    <row r="2169" spans="1:2" x14ac:dyDescent="0.25">
      <c r="A2169" s="18" t="s">
        <v>35</v>
      </c>
      <c r="B2169" s="21">
        <v>28595</v>
      </c>
    </row>
    <row r="2170" spans="1:2" x14ac:dyDescent="0.25">
      <c r="A2170" s="17" t="s">
        <v>35</v>
      </c>
      <c r="B2170" s="20">
        <v>27385</v>
      </c>
    </row>
    <row r="2171" spans="1:2" x14ac:dyDescent="0.25">
      <c r="A2171" s="18" t="s">
        <v>35</v>
      </c>
      <c r="B2171" s="21">
        <v>29245</v>
      </c>
    </row>
    <row r="2172" spans="1:2" x14ac:dyDescent="0.25">
      <c r="A2172" s="17" t="s">
        <v>35</v>
      </c>
      <c r="B2172" s="20">
        <v>25865</v>
      </c>
    </row>
    <row r="2173" spans="1:2" x14ac:dyDescent="0.25">
      <c r="A2173" s="18" t="s">
        <v>19</v>
      </c>
      <c r="B2173" s="21">
        <v>23310</v>
      </c>
    </row>
    <row r="2174" spans="1:2" x14ac:dyDescent="0.25">
      <c r="A2174" s="17" t="s">
        <v>35</v>
      </c>
      <c r="B2174" s="20">
        <v>30765</v>
      </c>
    </row>
    <row r="2175" spans="1:2" x14ac:dyDescent="0.25">
      <c r="A2175" s="18" t="s">
        <v>35</v>
      </c>
      <c r="B2175" s="21">
        <v>31855</v>
      </c>
    </row>
    <row r="2176" spans="1:2" x14ac:dyDescent="0.25">
      <c r="A2176" s="17" t="s">
        <v>35</v>
      </c>
      <c r="B2176" s="20">
        <v>33460</v>
      </c>
    </row>
    <row r="2177" spans="1:2" x14ac:dyDescent="0.25">
      <c r="A2177" s="18" t="s">
        <v>35</v>
      </c>
      <c r="B2177" s="21">
        <v>34720</v>
      </c>
    </row>
    <row r="2178" spans="1:2" x14ac:dyDescent="0.25">
      <c r="A2178" s="17" t="s">
        <v>35</v>
      </c>
      <c r="B2178" s="20">
        <v>27305</v>
      </c>
    </row>
    <row r="2179" spans="1:2" x14ac:dyDescent="0.25">
      <c r="A2179" s="18" t="s">
        <v>35</v>
      </c>
      <c r="B2179" s="21">
        <v>2000</v>
      </c>
    </row>
    <row r="2180" spans="1:2" x14ac:dyDescent="0.25">
      <c r="A2180" s="17" t="s">
        <v>35</v>
      </c>
      <c r="B2180" s="20">
        <v>2000</v>
      </c>
    </row>
    <row r="2181" spans="1:2" x14ac:dyDescent="0.25">
      <c r="A2181" s="18" t="s">
        <v>35</v>
      </c>
      <c r="B2181" s="21">
        <v>2000</v>
      </c>
    </row>
    <row r="2182" spans="1:2" x14ac:dyDescent="0.25">
      <c r="A2182" s="17" t="s">
        <v>35</v>
      </c>
      <c r="B2182" s="20">
        <v>2000</v>
      </c>
    </row>
    <row r="2183" spans="1:2" x14ac:dyDescent="0.25">
      <c r="A2183" s="18" t="s">
        <v>35</v>
      </c>
      <c r="B2183" s="21">
        <v>2000</v>
      </c>
    </row>
    <row r="2184" spans="1:2" x14ac:dyDescent="0.25">
      <c r="A2184" s="17" t="s">
        <v>35</v>
      </c>
      <c r="B2184" s="20">
        <v>2000</v>
      </c>
    </row>
    <row r="2185" spans="1:2" x14ac:dyDescent="0.25">
      <c r="A2185" s="18" t="s">
        <v>35</v>
      </c>
      <c r="B2185" s="21">
        <v>24155</v>
      </c>
    </row>
    <row r="2186" spans="1:2" x14ac:dyDescent="0.25">
      <c r="A2186" s="17" t="s">
        <v>35</v>
      </c>
      <c r="B2186" s="20">
        <v>29615</v>
      </c>
    </row>
    <row r="2187" spans="1:2" x14ac:dyDescent="0.25">
      <c r="A2187" s="18" t="s">
        <v>35</v>
      </c>
      <c r="B2187" s="21">
        <v>25770</v>
      </c>
    </row>
    <row r="2188" spans="1:2" x14ac:dyDescent="0.25">
      <c r="A2188" s="17" t="s">
        <v>35</v>
      </c>
      <c r="B2188" s="20">
        <v>24940</v>
      </c>
    </row>
    <row r="2189" spans="1:2" x14ac:dyDescent="0.25">
      <c r="A2189" s="18" t="s">
        <v>35</v>
      </c>
      <c r="B2189" s="21">
        <v>25145</v>
      </c>
    </row>
    <row r="2190" spans="1:2" x14ac:dyDescent="0.25">
      <c r="A2190" s="17" t="s">
        <v>35</v>
      </c>
      <c r="B2190" s="20">
        <v>24360</v>
      </c>
    </row>
    <row r="2191" spans="1:2" x14ac:dyDescent="0.25">
      <c r="A2191" s="18" t="s">
        <v>35</v>
      </c>
      <c r="B2191" s="21">
        <v>25975</v>
      </c>
    </row>
    <row r="2192" spans="1:2" x14ac:dyDescent="0.25">
      <c r="A2192" s="17" t="s">
        <v>35</v>
      </c>
      <c r="B2192" s="20">
        <v>29495</v>
      </c>
    </row>
    <row r="2193" spans="1:2" x14ac:dyDescent="0.25">
      <c r="A2193" s="18" t="s">
        <v>35</v>
      </c>
      <c r="B2193" s="21">
        <v>25985</v>
      </c>
    </row>
    <row r="2194" spans="1:2" x14ac:dyDescent="0.25">
      <c r="A2194" s="17" t="s">
        <v>35</v>
      </c>
      <c r="B2194" s="20">
        <v>29505</v>
      </c>
    </row>
    <row r="2195" spans="1:2" x14ac:dyDescent="0.25">
      <c r="A2195" s="18" t="s">
        <v>35</v>
      </c>
      <c r="B2195" s="21">
        <v>25155</v>
      </c>
    </row>
    <row r="2196" spans="1:2" x14ac:dyDescent="0.25">
      <c r="A2196" s="17" t="s">
        <v>35</v>
      </c>
      <c r="B2196" s="20">
        <v>24370</v>
      </c>
    </row>
    <row r="2197" spans="1:2" x14ac:dyDescent="0.25">
      <c r="A2197" s="18" t="s">
        <v>35</v>
      </c>
      <c r="B2197" s="21">
        <v>18380</v>
      </c>
    </row>
    <row r="2198" spans="1:2" x14ac:dyDescent="0.25">
      <c r="A2198" s="17" t="s">
        <v>35</v>
      </c>
      <c r="B2198" s="20">
        <v>19835</v>
      </c>
    </row>
    <row r="2199" spans="1:2" x14ac:dyDescent="0.25">
      <c r="A2199" s="18" t="s">
        <v>35</v>
      </c>
      <c r="B2199" s="21">
        <v>22225</v>
      </c>
    </row>
    <row r="2200" spans="1:2" x14ac:dyDescent="0.25">
      <c r="A2200" s="17" t="s">
        <v>35</v>
      </c>
      <c r="B2200" s="20">
        <v>20130</v>
      </c>
    </row>
    <row r="2201" spans="1:2" x14ac:dyDescent="0.25">
      <c r="A2201" s="18" t="s">
        <v>35</v>
      </c>
      <c r="B2201" s="21">
        <v>18630</v>
      </c>
    </row>
    <row r="2202" spans="1:2" x14ac:dyDescent="0.25">
      <c r="A2202" s="17" t="s">
        <v>35</v>
      </c>
      <c r="B2202" s="20">
        <v>22520</v>
      </c>
    </row>
    <row r="2203" spans="1:2" x14ac:dyDescent="0.25">
      <c r="A2203" s="18" t="s">
        <v>35</v>
      </c>
      <c r="B2203" s="21">
        <v>22995</v>
      </c>
    </row>
    <row r="2204" spans="1:2" x14ac:dyDescent="0.25">
      <c r="A2204" s="17" t="s">
        <v>35</v>
      </c>
      <c r="B2204" s="20">
        <v>20555</v>
      </c>
    </row>
    <row r="2205" spans="1:2" x14ac:dyDescent="0.25">
      <c r="A2205" s="18" t="s">
        <v>35</v>
      </c>
      <c r="B2205" s="21">
        <v>19055</v>
      </c>
    </row>
    <row r="2206" spans="1:2" x14ac:dyDescent="0.25">
      <c r="A2206" s="17" t="s">
        <v>19</v>
      </c>
      <c r="B2206" s="20">
        <v>440000</v>
      </c>
    </row>
    <row r="2207" spans="1:2" x14ac:dyDescent="0.25">
      <c r="A2207" s="18" t="s">
        <v>19</v>
      </c>
      <c r="B2207" s="21">
        <v>440000</v>
      </c>
    </row>
    <row r="2208" spans="1:2" x14ac:dyDescent="0.25">
      <c r="A2208" s="17" t="s">
        <v>35</v>
      </c>
      <c r="B2208" s="20">
        <v>33065</v>
      </c>
    </row>
    <row r="2209" spans="1:2" x14ac:dyDescent="0.25">
      <c r="A2209" s="18" t="s">
        <v>35</v>
      </c>
      <c r="B2209" s="21">
        <v>36065</v>
      </c>
    </row>
    <row r="2210" spans="1:2" x14ac:dyDescent="0.25">
      <c r="A2210" s="17" t="s">
        <v>35</v>
      </c>
      <c r="B2210" s="20">
        <v>36065</v>
      </c>
    </row>
    <row r="2211" spans="1:2" x14ac:dyDescent="0.25">
      <c r="A2211" s="18" t="s">
        <v>35</v>
      </c>
      <c r="B2211" s="21">
        <v>33065</v>
      </c>
    </row>
    <row r="2212" spans="1:2" x14ac:dyDescent="0.25">
      <c r="A2212" s="17" t="s">
        <v>35</v>
      </c>
      <c r="B2212" s="20">
        <v>37065</v>
      </c>
    </row>
    <row r="2213" spans="1:2" x14ac:dyDescent="0.25">
      <c r="A2213" s="18" t="s">
        <v>35</v>
      </c>
      <c r="B2213" s="21">
        <v>2066</v>
      </c>
    </row>
    <row r="2214" spans="1:2" x14ac:dyDescent="0.25">
      <c r="A2214" s="17" t="s">
        <v>35</v>
      </c>
      <c r="B2214" s="20">
        <v>2103</v>
      </c>
    </row>
    <row r="2215" spans="1:2" x14ac:dyDescent="0.25">
      <c r="A2215" s="18" t="s">
        <v>35</v>
      </c>
      <c r="B2215" s="21">
        <v>2241</v>
      </c>
    </row>
    <row r="2216" spans="1:2" x14ac:dyDescent="0.25">
      <c r="A2216" s="17" t="s">
        <v>35</v>
      </c>
      <c r="B2216" s="20">
        <v>31305</v>
      </c>
    </row>
    <row r="2217" spans="1:2" x14ac:dyDescent="0.25">
      <c r="A2217" s="18" t="s">
        <v>19</v>
      </c>
      <c r="B2217" s="21">
        <v>14230</v>
      </c>
    </row>
    <row r="2218" spans="1:2" x14ac:dyDescent="0.25">
      <c r="A2218" s="17" t="s">
        <v>19</v>
      </c>
      <c r="B2218" s="20">
        <v>14030</v>
      </c>
    </row>
    <row r="2219" spans="1:2" x14ac:dyDescent="0.25">
      <c r="A2219" s="18" t="s">
        <v>19</v>
      </c>
      <c r="B2219" s="21">
        <v>15730</v>
      </c>
    </row>
    <row r="2220" spans="1:2" x14ac:dyDescent="0.25">
      <c r="A2220" s="17" t="s">
        <v>19</v>
      </c>
      <c r="B2220" s="20">
        <v>17030</v>
      </c>
    </row>
    <row r="2221" spans="1:2" x14ac:dyDescent="0.25">
      <c r="A2221" s="18" t="s">
        <v>19</v>
      </c>
      <c r="B2221" s="21">
        <v>16830</v>
      </c>
    </row>
    <row r="2222" spans="1:2" x14ac:dyDescent="0.25">
      <c r="A2222" s="17" t="s">
        <v>19</v>
      </c>
      <c r="B2222" s="20">
        <v>15530</v>
      </c>
    </row>
    <row r="2223" spans="1:2" x14ac:dyDescent="0.25">
      <c r="A2223" s="18" t="s">
        <v>19</v>
      </c>
      <c r="B2223" s="21">
        <v>17410</v>
      </c>
    </row>
    <row r="2224" spans="1:2" x14ac:dyDescent="0.25">
      <c r="A2224" s="17" t="s">
        <v>19</v>
      </c>
      <c r="B2224" s="20">
        <v>16105</v>
      </c>
    </row>
    <row r="2225" spans="1:2" x14ac:dyDescent="0.25">
      <c r="A2225" s="18" t="s">
        <v>19</v>
      </c>
      <c r="B2225" s="21">
        <v>14435</v>
      </c>
    </row>
    <row r="2226" spans="1:2" x14ac:dyDescent="0.25">
      <c r="A2226" s="17" t="s">
        <v>19</v>
      </c>
      <c r="B2226" s="20">
        <v>15905</v>
      </c>
    </row>
    <row r="2227" spans="1:2" x14ac:dyDescent="0.25">
      <c r="A2227" s="18" t="s">
        <v>19</v>
      </c>
      <c r="B2227" s="21">
        <v>14235</v>
      </c>
    </row>
    <row r="2228" spans="1:2" x14ac:dyDescent="0.25">
      <c r="A2228" s="17" t="s">
        <v>19</v>
      </c>
      <c r="B2228" s="20">
        <v>17610</v>
      </c>
    </row>
    <row r="2229" spans="1:2" x14ac:dyDescent="0.25">
      <c r="A2229" s="18" t="s">
        <v>19</v>
      </c>
      <c r="B2229" s="21">
        <v>10135</v>
      </c>
    </row>
    <row r="2230" spans="1:2" x14ac:dyDescent="0.25">
      <c r="A2230" s="17" t="s">
        <v>19</v>
      </c>
      <c r="B2230" s="20">
        <v>16290</v>
      </c>
    </row>
    <row r="2231" spans="1:2" x14ac:dyDescent="0.25">
      <c r="A2231" s="18" t="s">
        <v>19</v>
      </c>
      <c r="B2231" s="21">
        <v>14610</v>
      </c>
    </row>
    <row r="2232" spans="1:2" x14ac:dyDescent="0.25">
      <c r="A2232" s="17" t="s">
        <v>19</v>
      </c>
      <c r="B2232" s="20">
        <v>16090</v>
      </c>
    </row>
    <row r="2233" spans="1:2" x14ac:dyDescent="0.25">
      <c r="A2233" s="18" t="s">
        <v>19</v>
      </c>
      <c r="B2233" s="21">
        <v>17510</v>
      </c>
    </row>
    <row r="2234" spans="1:2" x14ac:dyDescent="0.25">
      <c r="A2234" s="17" t="s">
        <v>19</v>
      </c>
      <c r="B2234" s="20">
        <v>17710</v>
      </c>
    </row>
    <row r="2235" spans="1:2" x14ac:dyDescent="0.25">
      <c r="A2235" s="18" t="s">
        <v>19</v>
      </c>
      <c r="B2235" s="21">
        <v>14410</v>
      </c>
    </row>
    <row r="2236" spans="1:2" x14ac:dyDescent="0.25">
      <c r="A2236" s="17" t="s">
        <v>19</v>
      </c>
      <c r="B2236" s="20">
        <v>10325</v>
      </c>
    </row>
    <row r="2237" spans="1:2" x14ac:dyDescent="0.25">
      <c r="A2237" s="18" t="s">
        <v>35</v>
      </c>
      <c r="B2237" s="21">
        <v>74100</v>
      </c>
    </row>
    <row r="2238" spans="1:2" x14ac:dyDescent="0.25">
      <c r="A2238" s="17" t="s">
        <v>35</v>
      </c>
      <c r="B2238" s="20">
        <v>113600</v>
      </c>
    </row>
    <row r="2239" spans="1:2" x14ac:dyDescent="0.25">
      <c r="A2239" s="18" t="s">
        <v>35</v>
      </c>
      <c r="B2239" s="21">
        <v>61700</v>
      </c>
    </row>
    <row r="2240" spans="1:2" x14ac:dyDescent="0.25">
      <c r="A2240" s="17" t="s">
        <v>35</v>
      </c>
      <c r="B2240" s="20">
        <v>95500</v>
      </c>
    </row>
    <row r="2241" spans="1:2" x14ac:dyDescent="0.25">
      <c r="A2241" s="18" t="s">
        <v>35</v>
      </c>
      <c r="B2241" s="21">
        <v>74800</v>
      </c>
    </row>
    <row r="2242" spans="1:2" x14ac:dyDescent="0.25">
      <c r="A2242" s="17" t="s">
        <v>35</v>
      </c>
      <c r="B2242" s="20">
        <v>114700</v>
      </c>
    </row>
    <row r="2243" spans="1:2" x14ac:dyDescent="0.25">
      <c r="A2243" s="18" t="s">
        <v>35</v>
      </c>
      <c r="B2243" s="21">
        <v>58300</v>
      </c>
    </row>
    <row r="2244" spans="1:2" x14ac:dyDescent="0.25">
      <c r="A2244" s="17" t="s">
        <v>35</v>
      </c>
      <c r="B2244" s="20">
        <v>157300</v>
      </c>
    </row>
    <row r="2245" spans="1:2" x14ac:dyDescent="0.25">
      <c r="A2245" s="18" t="s">
        <v>35</v>
      </c>
      <c r="B2245" s="21">
        <v>62300</v>
      </c>
    </row>
    <row r="2246" spans="1:2" x14ac:dyDescent="0.25">
      <c r="A2246" s="17" t="s">
        <v>35</v>
      </c>
      <c r="B2246" s="20">
        <v>116500</v>
      </c>
    </row>
    <row r="2247" spans="1:2" x14ac:dyDescent="0.25">
      <c r="A2247" s="18" t="s">
        <v>35</v>
      </c>
      <c r="B2247" s="21">
        <v>59600</v>
      </c>
    </row>
    <row r="2248" spans="1:2" x14ac:dyDescent="0.25">
      <c r="A2248" s="17" t="s">
        <v>35</v>
      </c>
      <c r="B2248" s="20">
        <v>97200</v>
      </c>
    </row>
    <row r="2249" spans="1:2" x14ac:dyDescent="0.25">
      <c r="A2249" s="18" t="s">
        <v>35</v>
      </c>
      <c r="B2249" s="21">
        <v>159600</v>
      </c>
    </row>
    <row r="2250" spans="1:2" x14ac:dyDescent="0.25">
      <c r="A2250" s="17" t="s">
        <v>35</v>
      </c>
      <c r="B2250" s="20">
        <v>76200</v>
      </c>
    </row>
    <row r="2251" spans="1:2" x14ac:dyDescent="0.25">
      <c r="A2251" s="18" t="s">
        <v>19</v>
      </c>
      <c r="B2251" s="21">
        <v>58900</v>
      </c>
    </row>
    <row r="2252" spans="1:2" x14ac:dyDescent="0.25">
      <c r="A2252" s="17" t="s">
        <v>19</v>
      </c>
      <c r="B2252" s="20">
        <v>52600</v>
      </c>
    </row>
    <row r="2253" spans="1:2" x14ac:dyDescent="0.25">
      <c r="A2253" s="18" t="s">
        <v>19</v>
      </c>
      <c r="B2253" s="21">
        <v>63800</v>
      </c>
    </row>
    <row r="2254" spans="1:2" x14ac:dyDescent="0.25">
      <c r="A2254" s="17" t="s">
        <v>19</v>
      </c>
      <c r="B2254" s="20">
        <v>63800</v>
      </c>
    </row>
    <row r="2255" spans="1:2" x14ac:dyDescent="0.25">
      <c r="A2255" s="18" t="s">
        <v>19</v>
      </c>
      <c r="B2255" s="21">
        <v>75200</v>
      </c>
    </row>
    <row r="2256" spans="1:2" x14ac:dyDescent="0.25">
      <c r="A2256" s="17" t="s">
        <v>19</v>
      </c>
      <c r="B2256" s="20">
        <v>52600</v>
      </c>
    </row>
    <row r="2257" spans="1:2" x14ac:dyDescent="0.25">
      <c r="A2257" s="18" t="s">
        <v>19</v>
      </c>
      <c r="B2257" s="21">
        <v>64100</v>
      </c>
    </row>
    <row r="2258" spans="1:2" x14ac:dyDescent="0.25">
      <c r="A2258" s="17" t="s">
        <v>19</v>
      </c>
      <c r="B2258" s="20">
        <v>75200</v>
      </c>
    </row>
    <row r="2259" spans="1:2" x14ac:dyDescent="0.25">
      <c r="A2259" s="18" t="s">
        <v>19</v>
      </c>
      <c r="B2259" s="21">
        <v>52600</v>
      </c>
    </row>
    <row r="2260" spans="1:2" x14ac:dyDescent="0.25">
      <c r="A2260" s="17" t="s">
        <v>19</v>
      </c>
      <c r="B2260" s="20">
        <v>34275</v>
      </c>
    </row>
    <row r="2261" spans="1:2" x14ac:dyDescent="0.25">
      <c r="A2261" s="18" t="s">
        <v>85</v>
      </c>
      <c r="B2261" s="21">
        <v>34095</v>
      </c>
    </row>
    <row r="2262" spans="1:2" x14ac:dyDescent="0.25">
      <c r="A2262" s="17" t="s">
        <v>19</v>
      </c>
      <c r="B2262" s="20">
        <v>32995</v>
      </c>
    </row>
    <row r="2263" spans="1:2" x14ac:dyDescent="0.25">
      <c r="A2263" s="18" t="s">
        <v>85</v>
      </c>
      <c r="B2263" s="21">
        <v>43575</v>
      </c>
    </row>
    <row r="2264" spans="1:2" x14ac:dyDescent="0.25">
      <c r="A2264" s="17" t="s">
        <v>85</v>
      </c>
      <c r="B2264" s="20">
        <v>38085</v>
      </c>
    </row>
    <row r="2265" spans="1:2" x14ac:dyDescent="0.25">
      <c r="A2265" s="18" t="s">
        <v>85</v>
      </c>
      <c r="B2265" s="21">
        <v>35375</v>
      </c>
    </row>
    <row r="2266" spans="1:2" x14ac:dyDescent="0.25">
      <c r="A2266" s="17" t="s">
        <v>85</v>
      </c>
      <c r="B2266" s="20">
        <v>32670</v>
      </c>
    </row>
    <row r="2267" spans="1:2" x14ac:dyDescent="0.25">
      <c r="A2267" s="18" t="s">
        <v>19</v>
      </c>
      <c r="B2267" s="21">
        <v>34655</v>
      </c>
    </row>
    <row r="2268" spans="1:2" x14ac:dyDescent="0.25">
      <c r="A2268" s="17" t="s">
        <v>85</v>
      </c>
      <c r="B2268" s="20">
        <v>35755</v>
      </c>
    </row>
    <row r="2269" spans="1:2" x14ac:dyDescent="0.25">
      <c r="A2269" s="18" t="s">
        <v>85</v>
      </c>
      <c r="B2269" s="21">
        <v>37820</v>
      </c>
    </row>
    <row r="2270" spans="1:2" x14ac:dyDescent="0.25">
      <c r="A2270" s="17" t="s">
        <v>85</v>
      </c>
      <c r="B2270" s="20">
        <v>44355</v>
      </c>
    </row>
    <row r="2271" spans="1:2" x14ac:dyDescent="0.25">
      <c r="A2271" s="18" t="s">
        <v>85</v>
      </c>
      <c r="B2271" s="21">
        <v>34475</v>
      </c>
    </row>
    <row r="2272" spans="1:2" x14ac:dyDescent="0.25">
      <c r="A2272" s="17" t="s">
        <v>19</v>
      </c>
      <c r="B2272" s="20">
        <v>31570</v>
      </c>
    </row>
    <row r="2273" spans="1:2" x14ac:dyDescent="0.25">
      <c r="A2273" s="18" t="s">
        <v>85</v>
      </c>
      <c r="B2273" s="21">
        <v>37820</v>
      </c>
    </row>
    <row r="2274" spans="1:2" x14ac:dyDescent="0.25">
      <c r="A2274" s="17" t="s">
        <v>85</v>
      </c>
      <c r="B2274" s="20">
        <v>34475</v>
      </c>
    </row>
    <row r="2275" spans="1:2" x14ac:dyDescent="0.25">
      <c r="A2275" s="18" t="s">
        <v>35</v>
      </c>
      <c r="B2275" s="21">
        <v>2000</v>
      </c>
    </row>
    <row r="2276" spans="1:2" x14ac:dyDescent="0.25">
      <c r="A2276" s="17" t="s">
        <v>35</v>
      </c>
      <c r="B2276" s="20">
        <v>2000</v>
      </c>
    </row>
    <row r="2277" spans="1:2" x14ac:dyDescent="0.25">
      <c r="A2277" s="18" t="s">
        <v>35</v>
      </c>
      <c r="B2277" s="21">
        <v>18140</v>
      </c>
    </row>
    <row r="2278" spans="1:2" x14ac:dyDescent="0.25">
      <c r="A2278" s="17" t="s">
        <v>19</v>
      </c>
      <c r="B2278" s="20">
        <v>22005</v>
      </c>
    </row>
    <row r="2279" spans="1:2" x14ac:dyDescent="0.25">
      <c r="A2279" s="18" t="s">
        <v>35</v>
      </c>
      <c r="B2279" s="21">
        <v>22705</v>
      </c>
    </row>
    <row r="2280" spans="1:2" x14ac:dyDescent="0.25">
      <c r="A2280" s="17" t="s">
        <v>19</v>
      </c>
      <c r="B2280" s="20">
        <v>17340</v>
      </c>
    </row>
    <row r="2281" spans="1:2" x14ac:dyDescent="0.25">
      <c r="A2281" s="18" t="s">
        <v>19</v>
      </c>
      <c r="B2281" s="21">
        <v>19535</v>
      </c>
    </row>
    <row r="2282" spans="1:2" x14ac:dyDescent="0.25">
      <c r="A2282" s="17" t="s">
        <v>35</v>
      </c>
      <c r="B2282" s="20">
        <v>22935</v>
      </c>
    </row>
    <row r="2283" spans="1:2" x14ac:dyDescent="0.25">
      <c r="A2283" s="18" t="s">
        <v>35</v>
      </c>
      <c r="B2283" s="21">
        <v>24810</v>
      </c>
    </row>
    <row r="2284" spans="1:2" x14ac:dyDescent="0.25">
      <c r="A2284" s="17" t="s">
        <v>19</v>
      </c>
      <c r="B2284" s="20">
        <v>22235</v>
      </c>
    </row>
    <row r="2285" spans="1:2" x14ac:dyDescent="0.25">
      <c r="A2285" s="18" t="s">
        <v>35</v>
      </c>
      <c r="B2285" s="21">
        <v>18370</v>
      </c>
    </row>
    <row r="2286" spans="1:2" x14ac:dyDescent="0.25">
      <c r="A2286" s="17" t="s">
        <v>19</v>
      </c>
      <c r="B2286" s="20">
        <v>17570</v>
      </c>
    </row>
    <row r="2287" spans="1:2" x14ac:dyDescent="0.25">
      <c r="A2287" s="18" t="s">
        <v>35</v>
      </c>
      <c r="B2287" s="21">
        <v>20335</v>
      </c>
    </row>
    <row r="2288" spans="1:2" x14ac:dyDescent="0.25">
      <c r="A2288" s="17" t="s">
        <v>19</v>
      </c>
      <c r="B2288" s="20">
        <v>24110</v>
      </c>
    </row>
    <row r="2289" spans="1:2" x14ac:dyDescent="0.25">
      <c r="A2289" s="18" t="s">
        <v>19</v>
      </c>
      <c r="B2289" s="21">
        <v>17670</v>
      </c>
    </row>
    <row r="2290" spans="1:2" x14ac:dyDescent="0.25">
      <c r="A2290" s="17" t="s">
        <v>19</v>
      </c>
      <c r="B2290" s="20">
        <v>22335</v>
      </c>
    </row>
    <row r="2291" spans="1:2" x14ac:dyDescent="0.25">
      <c r="A2291" s="18" t="s">
        <v>35</v>
      </c>
      <c r="B2291" s="21">
        <v>23035</v>
      </c>
    </row>
    <row r="2292" spans="1:2" x14ac:dyDescent="0.25">
      <c r="A2292" s="17" t="s">
        <v>35</v>
      </c>
      <c r="B2292" s="20">
        <v>18470</v>
      </c>
    </row>
    <row r="2293" spans="1:2" x14ac:dyDescent="0.25">
      <c r="A2293" s="18" t="s">
        <v>35</v>
      </c>
      <c r="B2293" s="21">
        <v>21235</v>
      </c>
    </row>
    <row r="2294" spans="1:2" x14ac:dyDescent="0.25">
      <c r="A2294" s="17" t="s">
        <v>35</v>
      </c>
      <c r="B2294" s="20">
        <v>21815</v>
      </c>
    </row>
    <row r="2295" spans="1:2" x14ac:dyDescent="0.25">
      <c r="A2295" s="18" t="s">
        <v>35</v>
      </c>
      <c r="B2295" s="21">
        <v>22040</v>
      </c>
    </row>
    <row r="2296" spans="1:2" x14ac:dyDescent="0.25">
      <c r="A2296" s="17" t="s">
        <v>19</v>
      </c>
      <c r="B2296" s="20">
        <v>31995</v>
      </c>
    </row>
    <row r="2297" spans="1:2" x14ac:dyDescent="0.25">
      <c r="A2297" s="18" t="s">
        <v>19</v>
      </c>
      <c r="B2297" s="21">
        <v>42595</v>
      </c>
    </row>
    <row r="2298" spans="1:2" x14ac:dyDescent="0.25">
      <c r="A2298" s="17" t="s">
        <v>19</v>
      </c>
      <c r="B2298" s="20">
        <v>35795</v>
      </c>
    </row>
    <row r="2299" spans="1:2" x14ac:dyDescent="0.25">
      <c r="A2299" s="18" t="s">
        <v>19</v>
      </c>
      <c r="B2299" s="21">
        <v>37995</v>
      </c>
    </row>
    <row r="2300" spans="1:2" x14ac:dyDescent="0.25">
      <c r="A2300" s="17" t="s">
        <v>35</v>
      </c>
      <c r="B2300" s="20">
        <v>29995</v>
      </c>
    </row>
    <row r="2301" spans="1:2" x14ac:dyDescent="0.25">
      <c r="A2301" s="18" t="s">
        <v>19</v>
      </c>
      <c r="B2301" s="21">
        <v>38795</v>
      </c>
    </row>
    <row r="2302" spans="1:2" x14ac:dyDescent="0.25">
      <c r="A2302" s="17" t="s">
        <v>19</v>
      </c>
      <c r="B2302" s="20">
        <v>58295</v>
      </c>
    </row>
    <row r="2303" spans="1:2" x14ac:dyDescent="0.25">
      <c r="A2303" s="18" t="s">
        <v>19</v>
      </c>
      <c r="B2303" s="21">
        <v>45695</v>
      </c>
    </row>
    <row r="2304" spans="1:2" x14ac:dyDescent="0.25">
      <c r="A2304" s="17" t="s">
        <v>19</v>
      </c>
      <c r="B2304" s="20">
        <v>34995</v>
      </c>
    </row>
    <row r="2305" spans="1:2" x14ac:dyDescent="0.25">
      <c r="A2305" s="18" t="s">
        <v>35</v>
      </c>
      <c r="B2305" s="21">
        <v>26995</v>
      </c>
    </row>
    <row r="2306" spans="1:2" x14ac:dyDescent="0.25">
      <c r="A2306" s="17" t="s">
        <v>19</v>
      </c>
      <c r="B2306" s="20">
        <v>31995</v>
      </c>
    </row>
    <row r="2307" spans="1:2" x14ac:dyDescent="0.25">
      <c r="A2307" s="18" t="s">
        <v>19</v>
      </c>
      <c r="B2307" s="21">
        <v>49195</v>
      </c>
    </row>
    <row r="2308" spans="1:2" x14ac:dyDescent="0.25">
      <c r="A2308" s="17" t="s">
        <v>35</v>
      </c>
      <c r="B2308" s="20">
        <v>29995</v>
      </c>
    </row>
    <row r="2309" spans="1:2" x14ac:dyDescent="0.25">
      <c r="A2309" s="18" t="s">
        <v>19</v>
      </c>
      <c r="B2309" s="21">
        <v>37995</v>
      </c>
    </row>
    <row r="2310" spans="1:2" x14ac:dyDescent="0.25">
      <c r="A2310" s="17" t="s">
        <v>19</v>
      </c>
      <c r="B2310" s="20">
        <v>34995</v>
      </c>
    </row>
    <row r="2311" spans="1:2" x14ac:dyDescent="0.25">
      <c r="A2311" s="18" t="s">
        <v>19</v>
      </c>
      <c r="B2311" s="21">
        <v>38995</v>
      </c>
    </row>
    <row r="2312" spans="1:2" x14ac:dyDescent="0.25">
      <c r="A2312" s="17" t="s">
        <v>35</v>
      </c>
      <c r="B2312" s="20">
        <v>26995</v>
      </c>
    </row>
    <row r="2313" spans="1:2" x14ac:dyDescent="0.25">
      <c r="A2313" s="18" t="s">
        <v>35</v>
      </c>
      <c r="B2313" s="21">
        <v>65945</v>
      </c>
    </row>
    <row r="2314" spans="1:2" x14ac:dyDescent="0.25">
      <c r="A2314" s="17" t="s">
        <v>19</v>
      </c>
      <c r="B2314" s="20">
        <v>42795</v>
      </c>
    </row>
    <row r="2315" spans="1:2" x14ac:dyDescent="0.25">
      <c r="A2315" s="18" t="s">
        <v>19</v>
      </c>
      <c r="B2315" s="21">
        <v>35995</v>
      </c>
    </row>
    <row r="2316" spans="1:2" x14ac:dyDescent="0.25">
      <c r="A2316" s="17" t="s">
        <v>19</v>
      </c>
      <c r="B2316" s="20">
        <v>35890</v>
      </c>
    </row>
    <row r="2317" spans="1:2" x14ac:dyDescent="0.25">
      <c r="A2317" s="18" t="s">
        <v>19</v>
      </c>
      <c r="B2317" s="21">
        <v>37995</v>
      </c>
    </row>
    <row r="2318" spans="1:2" x14ac:dyDescent="0.25">
      <c r="A2318" s="17" t="s">
        <v>19</v>
      </c>
      <c r="B2318" s="20">
        <v>49195</v>
      </c>
    </row>
    <row r="2319" spans="1:2" x14ac:dyDescent="0.25">
      <c r="A2319" s="18" t="s">
        <v>19</v>
      </c>
      <c r="B2319" s="21">
        <v>36890</v>
      </c>
    </row>
    <row r="2320" spans="1:2" x14ac:dyDescent="0.25">
      <c r="A2320" s="17" t="s">
        <v>19</v>
      </c>
      <c r="B2320" s="20">
        <v>62495</v>
      </c>
    </row>
    <row r="2321" spans="1:2" x14ac:dyDescent="0.25">
      <c r="A2321" s="18" t="s">
        <v>19</v>
      </c>
      <c r="B2321" s="21">
        <v>32890</v>
      </c>
    </row>
    <row r="2322" spans="1:2" x14ac:dyDescent="0.25">
      <c r="A2322" s="17" t="s">
        <v>35</v>
      </c>
      <c r="B2322" s="20">
        <v>26995</v>
      </c>
    </row>
    <row r="2323" spans="1:2" x14ac:dyDescent="0.25">
      <c r="A2323" s="18" t="s">
        <v>19</v>
      </c>
      <c r="B2323" s="21">
        <v>39890</v>
      </c>
    </row>
    <row r="2324" spans="1:2" x14ac:dyDescent="0.25">
      <c r="A2324" s="17" t="s">
        <v>19</v>
      </c>
      <c r="B2324" s="20">
        <v>42795</v>
      </c>
    </row>
    <row r="2325" spans="1:2" x14ac:dyDescent="0.25">
      <c r="A2325" s="18" t="s">
        <v>35</v>
      </c>
      <c r="B2325" s="21">
        <v>29995</v>
      </c>
    </row>
    <row r="2326" spans="1:2" x14ac:dyDescent="0.25">
      <c r="A2326" s="17" t="s">
        <v>19</v>
      </c>
      <c r="B2326" s="20">
        <v>43995</v>
      </c>
    </row>
    <row r="2327" spans="1:2" x14ac:dyDescent="0.25">
      <c r="A2327" s="18" t="s">
        <v>19</v>
      </c>
      <c r="B2327" s="21">
        <v>37390</v>
      </c>
    </row>
    <row r="2328" spans="1:2" x14ac:dyDescent="0.25">
      <c r="A2328" s="17" t="s">
        <v>19</v>
      </c>
      <c r="B2328" s="20">
        <v>40140</v>
      </c>
    </row>
    <row r="2329" spans="1:2" x14ac:dyDescent="0.25">
      <c r="A2329" s="18" t="s">
        <v>35</v>
      </c>
      <c r="B2329" s="21">
        <v>47995</v>
      </c>
    </row>
    <row r="2330" spans="1:2" x14ac:dyDescent="0.25">
      <c r="A2330" s="17" t="s">
        <v>35</v>
      </c>
      <c r="B2330" s="20">
        <v>39995</v>
      </c>
    </row>
    <row r="2331" spans="1:2" x14ac:dyDescent="0.25">
      <c r="A2331" s="18" t="s">
        <v>35</v>
      </c>
      <c r="B2331" s="21">
        <v>62295</v>
      </c>
    </row>
    <row r="2332" spans="1:2" x14ac:dyDescent="0.25">
      <c r="A2332" s="17" t="s">
        <v>35</v>
      </c>
      <c r="B2332" s="20">
        <v>33595</v>
      </c>
    </row>
    <row r="2333" spans="1:2" x14ac:dyDescent="0.25">
      <c r="A2333" s="18" t="s">
        <v>35</v>
      </c>
      <c r="B2333" s="21">
        <v>27995</v>
      </c>
    </row>
    <row r="2334" spans="1:2" x14ac:dyDescent="0.25">
      <c r="A2334" s="17" t="s">
        <v>35</v>
      </c>
      <c r="B2334" s="20">
        <v>36595</v>
      </c>
    </row>
    <row r="2335" spans="1:2" x14ac:dyDescent="0.25">
      <c r="A2335" s="18" t="s">
        <v>35</v>
      </c>
      <c r="B2335" s="21">
        <v>32995</v>
      </c>
    </row>
    <row r="2336" spans="1:2" x14ac:dyDescent="0.25">
      <c r="A2336" s="17" t="s">
        <v>35</v>
      </c>
      <c r="B2336" s="20">
        <v>30995</v>
      </c>
    </row>
    <row r="2337" spans="1:2" x14ac:dyDescent="0.25">
      <c r="A2337" s="18" t="s">
        <v>35</v>
      </c>
      <c r="B2337" s="21">
        <v>29995</v>
      </c>
    </row>
    <row r="2338" spans="1:2" x14ac:dyDescent="0.25">
      <c r="A2338" s="17" t="s">
        <v>35</v>
      </c>
      <c r="B2338" s="20">
        <v>27995</v>
      </c>
    </row>
    <row r="2339" spans="1:2" x14ac:dyDescent="0.25">
      <c r="A2339" s="18" t="s">
        <v>35</v>
      </c>
      <c r="B2339" s="21">
        <v>65945</v>
      </c>
    </row>
    <row r="2340" spans="1:2" x14ac:dyDescent="0.25">
      <c r="A2340" s="17" t="s">
        <v>35</v>
      </c>
      <c r="B2340" s="20">
        <v>29995</v>
      </c>
    </row>
    <row r="2341" spans="1:2" x14ac:dyDescent="0.25">
      <c r="A2341" s="18" t="s">
        <v>35</v>
      </c>
      <c r="B2341" s="21">
        <v>39995</v>
      </c>
    </row>
    <row r="2342" spans="1:2" x14ac:dyDescent="0.25">
      <c r="A2342" s="17" t="s">
        <v>35</v>
      </c>
      <c r="B2342" s="20">
        <v>50995</v>
      </c>
    </row>
    <row r="2343" spans="1:2" x14ac:dyDescent="0.25">
      <c r="A2343" s="18" t="s">
        <v>35</v>
      </c>
      <c r="B2343" s="21">
        <v>36895</v>
      </c>
    </row>
    <row r="2344" spans="1:2" x14ac:dyDescent="0.25">
      <c r="A2344" s="17" t="s">
        <v>35</v>
      </c>
      <c r="B2344" s="20">
        <v>31995</v>
      </c>
    </row>
    <row r="2345" spans="1:2" x14ac:dyDescent="0.25">
      <c r="A2345" s="18" t="s">
        <v>35</v>
      </c>
      <c r="B2345" s="21">
        <v>33895</v>
      </c>
    </row>
    <row r="2346" spans="1:2" x14ac:dyDescent="0.25">
      <c r="A2346" s="17" t="s">
        <v>35</v>
      </c>
      <c r="B2346" s="20">
        <v>30245</v>
      </c>
    </row>
    <row r="2347" spans="1:2" x14ac:dyDescent="0.25">
      <c r="A2347" s="18" t="s">
        <v>35</v>
      </c>
      <c r="B2347" s="21">
        <v>27995</v>
      </c>
    </row>
    <row r="2348" spans="1:2" x14ac:dyDescent="0.25">
      <c r="A2348" s="17" t="s">
        <v>35</v>
      </c>
      <c r="B2348" s="20">
        <v>34790</v>
      </c>
    </row>
    <row r="2349" spans="1:2" x14ac:dyDescent="0.25">
      <c r="A2349" s="18" t="s">
        <v>35</v>
      </c>
      <c r="B2349" s="21">
        <v>51145</v>
      </c>
    </row>
    <row r="2350" spans="1:2" x14ac:dyDescent="0.25">
      <c r="A2350" s="17" t="s">
        <v>35</v>
      </c>
      <c r="B2350" s="20">
        <v>65945</v>
      </c>
    </row>
    <row r="2351" spans="1:2" x14ac:dyDescent="0.25">
      <c r="A2351" s="18" t="s">
        <v>35</v>
      </c>
      <c r="B2351" s="21">
        <v>30245</v>
      </c>
    </row>
    <row r="2352" spans="1:2" x14ac:dyDescent="0.25">
      <c r="A2352" s="17" t="s">
        <v>35</v>
      </c>
      <c r="B2352" s="20">
        <v>29995</v>
      </c>
    </row>
    <row r="2353" spans="1:2" x14ac:dyDescent="0.25">
      <c r="A2353" s="18" t="s">
        <v>35</v>
      </c>
      <c r="B2353" s="21">
        <v>39890</v>
      </c>
    </row>
    <row r="2354" spans="1:2" x14ac:dyDescent="0.25">
      <c r="A2354" s="17" t="s">
        <v>35</v>
      </c>
      <c r="B2354" s="20">
        <v>44995</v>
      </c>
    </row>
    <row r="2355" spans="1:2" x14ac:dyDescent="0.25">
      <c r="A2355" s="18" t="s">
        <v>35</v>
      </c>
      <c r="B2355" s="21">
        <v>31995</v>
      </c>
    </row>
    <row r="2356" spans="1:2" x14ac:dyDescent="0.25">
      <c r="A2356" s="17" t="s">
        <v>35</v>
      </c>
      <c r="B2356" s="20">
        <v>39995</v>
      </c>
    </row>
    <row r="2357" spans="1:2" x14ac:dyDescent="0.25">
      <c r="A2357" s="18" t="s">
        <v>35</v>
      </c>
      <c r="B2357" s="21">
        <v>2000</v>
      </c>
    </row>
    <row r="2358" spans="1:2" x14ac:dyDescent="0.25">
      <c r="A2358" s="17" t="s">
        <v>35</v>
      </c>
      <c r="B2358" s="20">
        <v>2000</v>
      </c>
    </row>
    <row r="2359" spans="1:2" x14ac:dyDescent="0.25">
      <c r="A2359" s="18" t="s">
        <v>35</v>
      </c>
      <c r="B2359" s="21">
        <v>2000</v>
      </c>
    </row>
    <row r="2360" spans="1:2" x14ac:dyDescent="0.25">
      <c r="A2360" s="17" t="s">
        <v>35</v>
      </c>
      <c r="B2360" s="20">
        <v>2000</v>
      </c>
    </row>
    <row r="2361" spans="1:2" x14ac:dyDescent="0.25">
      <c r="A2361" s="18" t="s">
        <v>35</v>
      </c>
      <c r="B2361" s="21">
        <v>2050</v>
      </c>
    </row>
    <row r="2362" spans="1:2" x14ac:dyDescent="0.25">
      <c r="A2362" s="17" t="s">
        <v>35</v>
      </c>
      <c r="B2362" s="20">
        <v>2052</v>
      </c>
    </row>
    <row r="2363" spans="1:2" x14ac:dyDescent="0.25">
      <c r="A2363" s="18" t="s">
        <v>35</v>
      </c>
      <c r="B2363" s="21">
        <v>2116</v>
      </c>
    </row>
    <row r="2364" spans="1:2" x14ac:dyDescent="0.25">
      <c r="A2364" s="17" t="s">
        <v>35</v>
      </c>
      <c r="B2364" s="20">
        <v>2000</v>
      </c>
    </row>
    <row r="2365" spans="1:2" x14ac:dyDescent="0.25">
      <c r="A2365" s="18" t="s">
        <v>35</v>
      </c>
      <c r="B2365" s="21">
        <v>2000</v>
      </c>
    </row>
    <row r="2366" spans="1:2" x14ac:dyDescent="0.25">
      <c r="A2366" s="17" t="s">
        <v>35</v>
      </c>
      <c r="B2366" s="20">
        <v>2000</v>
      </c>
    </row>
    <row r="2367" spans="1:2" x14ac:dyDescent="0.25">
      <c r="A2367" s="18" t="s">
        <v>35</v>
      </c>
      <c r="B2367" s="21">
        <v>2107</v>
      </c>
    </row>
    <row r="2368" spans="1:2" x14ac:dyDescent="0.25">
      <c r="A2368" s="17" t="s">
        <v>35</v>
      </c>
      <c r="B2368" s="20">
        <v>2202</v>
      </c>
    </row>
    <row r="2369" spans="1:2" x14ac:dyDescent="0.25">
      <c r="A2369" s="18" t="s">
        <v>35</v>
      </c>
      <c r="B2369" s="21">
        <v>2373</v>
      </c>
    </row>
    <row r="2370" spans="1:2" x14ac:dyDescent="0.25">
      <c r="A2370" s="17" t="s">
        <v>35</v>
      </c>
      <c r="B2370" s="20">
        <v>23515</v>
      </c>
    </row>
    <row r="2371" spans="1:2" x14ac:dyDescent="0.25">
      <c r="A2371" s="18" t="s">
        <v>35</v>
      </c>
      <c r="B2371" s="21">
        <v>21955</v>
      </c>
    </row>
    <row r="2372" spans="1:2" x14ac:dyDescent="0.25">
      <c r="A2372" s="17" t="s">
        <v>35</v>
      </c>
      <c r="B2372" s="20">
        <v>23515</v>
      </c>
    </row>
    <row r="2373" spans="1:2" x14ac:dyDescent="0.25">
      <c r="A2373" s="18" t="s">
        <v>35</v>
      </c>
      <c r="B2373" s="21">
        <v>21955</v>
      </c>
    </row>
    <row r="2374" spans="1:2" x14ac:dyDescent="0.25">
      <c r="A2374" s="17" t="s">
        <v>35</v>
      </c>
      <c r="B2374" s="20">
        <v>22405</v>
      </c>
    </row>
    <row r="2375" spans="1:2" x14ac:dyDescent="0.25">
      <c r="A2375" s="18" t="s">
        <v>35</v>
      </c>
      <c r="B2375" s="21">
        <v>23515</v>
      </c>
    </row>
    <row r="2376" spans="1:2" x14ac:dyDescent="0.25">
      <c r="A2376" s="17" t="s">
        <v>19</v>
      </c>
      <c r="B2376" s="20">
        <v>2000</v>
      </c>
    </row>
    <row r="2377" spans="1:2" x14ac:dyDescent="0.25">
      <c r="A2377" s="18" t="s">
        <v>19</v>
      </c>
      <c r="B2377" s="21">
        <v>2000</v>
      </c>
    </row>
    <row r="2378" spans="1:2" x14ac:dyDescent="0.25">
      <c r="A2378" s="17" t="s">
        <v>19</v>
      </c>
      <c r="B2378" s="20">
        <v>2000</v>
      </c>
    </row>
    <row r="2379" spans="1:2" x14ac:dyDescent="0.25">
      <c r="A2379" s="18" t="s">
        <v>19</v>
      </c>
      <c r="B2379" s="21">
        <v>2000</v>
      </c>
    </row>
    <row r="2380" spans="1:2" x14ac:dyDescent="0.25">
      <c r="A2380" s="17" t="s">
        <v>19</v>
      </c>
      <c r="B2380" s="20">
        <v>2000</v>
      </c>
    </row>
    <row r="2381" spans="1:2" x14ac:dyDescent="0.25">
      <c r="A2381" s="18" t="s">
        <v>19</v>
      </c>
      <c r="B2381" s="21">
        <v>2000</v>
      </c>
    </row>
    <row r="2382" spans="1:2" x14ac:dyDescent="0.25">
      <c r="A2382" s="17" t="s">
        <v>19</v>
      </c>
      <c r="B2382" s="20">
        <v>2000</v>
      </c>
    </row>
    <row r="2383" spans="1:2" x14ac:dyDescent="0.25">
      <c r="A2383" s="18" t="s">
        <v>19</v>
      </c>
      <c r="B2383" s="21">
        <v>2000</v>
      </c>
    </row>
    <row r="2384" spans="1:2" x14ac:dyDescent="0.25">
      <c r="A2384" s="17" t="s">
        <v>19</v>
      </c>
      <c r="B2384" s="20">
        <v>2033</v>
      </c>
    </row>
    <row r="2385" spans="1:2" x14ac:dyDescent="0.25">
      <c r="A2385" s="18" t="s">
        <v>19</v>
      </c>
      <c r="B2385" s="21">
        <v>2000</v>
      </c>
    </row>
    <row r="2386" spans="1:2" x14ac:dyDescent="0.25">
      <c r="A2386" s="17" t="s">
        <v>19</v>
      </c>
      <c r="B2386" s="20">
        <v>2213</v>
      </c>
    </row>
    <row r="2387" spans="1:2" x14ac:dyDescent="0.25">
      <c r="A2387" s="18" t="s">
        <v>19</v>
      </c>
      <c r="B2387" s="21">
        <v>2108</v>
      </c>
    </row>
    <row r="2388" spans="1:2" x14ac:dyDescent="0.25">
      <c r="A2388" s="17" t="s">
        <v>19</v>
      </c>
      <c r="B2388" s="20">
        <v>2410</v>
      </c>
    </row>
    <row r="2389" spans="1:2" x14ac:dyDescent="0.25">
      <c r="A2389" s="18" t="s">
        <v>19</v>
      </c>
      <c r="B2389" s="21">
        <v>2142</v>
      </c>
    </row>
    <row r="2390" spans="1:2" x14ac:dyDescent="0.25">
      <c r="A2390" s="17" t="s">
        <v>19</v>
      </c>
      <c r="B2390" s="20">
        <v>2322</v>
      </c>
    </row>
    <row r="2391" spans="1:2" x14ac:dyDescent="0.25">
      <c r="A2391" s="18" t="s">
        <v>35</v>
      </c>
      <c r="B2391" s="21">
        <v>24340</v>
      </c>
    </row>
    <row r="2392" spans="1:2" x14ac:dyDescent="0.25">
      <c r="A2392" s="17" t="s">
        <v>35</v>
      </c>
      <c r="B2392" s="20">
        <v>20040</v>
      </c>
    </row>
    <row r="2393" spans="1:2" x14ac:dyDescent="0.25">
      <c r="A2393" s="18" t="s">
        <v>35</v>
      </c>
      <c r="B2393" s="21">
        <v>19990</v>
      </c>
    </row>
    <row r="2394" spans="1:2" x14ac:dyDescent="0.25">
      <c r="A2394" s="17" t="s">
        <v>19</v>
      </c>
      <c r="B2394" s="20">
        <v>24590</v>
      </c>
    </row>
    <row r="2395" spans="1:2" x14ac:dyDescent="0.25">
      <c r="A2395" s="18" t="s">
        <v>35</v>
      </c>
      <c r="B2395" s="21">
        <v>27435</v>
      </c>
    </row>
    <row r="2396" spans="1:2" x14ac:dyDescent="0.25">
      <c r="A2396" s="17" t="s">
        <v>19</v>
      </c>
      <c r="B2396" s="20">
        <v>23090</v>
      </c>
    </row>
    <row r="2397" spans="1:2" x14ac:dyDescent="0.25">
      <c r="A2397" s="18" t="s">
        <v>19</v>
      </c>
      <c r="B2397" s="21">
        <v>20390</v>
      </c>
    </row>
    <row r="2398" spans="1:2" x14ac:dyDescent="0.25">
      <c r="A2398" s="17" t="s">
        <v>19</v>
      </c>
      <c r="B2398" s="20">
        <v>22890</v>
      </c>
    </row>
    <row r="2399" spans="1:2" x14ac:dyDescent="0.25">
      <c r="A2399" s="18" t="s">
        <v>35</v>
      </c>
      <c r="B2399" s="21">
        <v>21190</v>
      </c>
    </row>
    <row r="2400" spans="1:2" x14ac:dyDescent="0.25">
      <c r="A2400" s="17" t="s">
        <v>35</v>
      </c>
      <c r="B2400" s="20">
        <v>25935</v>
      </c>
    </row>
    <row r="2401" spans="1:2" x14ac:dyDescent="0.25">
      <c r="A2401" s="18" t="s">
        <v>19</v>
      </c>
      <c r="B2401" s="21">
        <v>24390</v>
      </c>
    </row>
    <row r="2402" spans="1:2" x14ac:dyDescent="0.25">
      <c r="A2402" s="17" t="s">
        <v>35</v>
      </c>
      <c r="B2402" s="20">
        <v>22840</v>
      </c>
    </row>
    <row r="2403" spans="1:2" x14ac:dyDescent="0.25">
      <c r="A2403" s="18" t="s">
        <v>19</v>
      </c>
      <c r="B2403" s="21">
        <v>23290</v>
      </c>
    </row>
    <row r="2404" spans="1:2" x14ac:dyDescent="0.25">
      <c r="A2404" s="17" t="s">
        <v>35</v>
      </c>
      <c r="B2404" s="20">
        <v>26740</v>
      </c>
    </row>
    <row r="2405" spans="1:2" x14ac:dyDescent="0.25">
      <c r="A2405" s="18" t="s">
        <v>35</v>
      </c>
      <c r="B2405" s="21">
        <v>26235</v>
      </c>
    </row>
    <row r="2406" spans="1:2" x14ac:dyDescent="0.25">
      <c r="A2406" s="17" t="s">
        <v>35</v>
      </c>
      <c r="B2406" s="20">
        <v>24735</v>
      </c>
    </row>
    <row r="2407" spans="1:2" x14ac:dyDescent="0.25">
      <c r="A2407" s="18" t="s">
        <v>35</v>
      </c>
      <c r="B2407" s="21">
        <v>19290</v>
      </c>
    </row>
    <row r="2408" spans="1:2" x14ac:dyDescent="0.25">
      <c r="A2408" s="17" t="s">
        <v>35</v>
      </c>
      <c r="B2408" s="20">
        <v>21190</v>
      </c>
    </row>
    <row r="2409" spans="1:2" x14ac:dyDescent="0.25">
      <c r="A2409" s="18" t="s">
        <v>35</v>
      </c>
      <c r="B2409" s="21">
        <v>24140</v>
      </c>
    </row>
    <row r="2410" spans="1:2" x14ac:dyDescent="0.25">
      <c r="A2410" s="17" t="s">
        <v>19</v>
      </c>
      <c r="B2410" s="20">
        <v>18290</v>
      </c>
    </row>
    <row r="2411" spans="1:2" x14ac:dyDescent="0.25">
      <c r="A2411" s="18" t="s">
        <v>19</v>
      </c>
      <c r="B2411" s="21">
        <v>18490</v>
      </c>
    </row>
    <row r="2412" spans="1:2" x14ac:dyDescent="0.25">
      <c r="A2412" s="17" t="s">
        <v>19</v>
      </c>
      <c r="B2412" s="20">
        <v>24590</v>
      </c>
    </row>
    <row r="2413" spans="1:2" x14ac:dyDescent="0.25">
      <c r="A2413" s="18" t="s">
        <v>35</v>
      </c>
      <c r="B2413" s="21">
        <v>29390</v>
      </c>
    </row>
    <row r="2414" spans="1:2" x14ac:dyDescent="0.25">
      <c r="A2414" s="17" t="s">
        <v>35</v>
      </c>
      <c r="B2414" s="20">
        <v>22640</v>
      </c>
    </row>
    <row r="2415" spans="1:2" x14ac:dyDescent="0.25">
      <c r="A2415" s="18" t="s">
        <v>19</v>
      </c>
      <c r="B2415" s="21">
        <v>23090</v>
      </c>
    </row>
    <row r="2416" spans="1:2" x14ac:dyDescent="0.25">
      <c r="A2416" s="17" t="s">
        <v>35</v>
      </c>
      <c r="B2416" s="20">
        <v>19090</v>
      </c>
    </row>
    <row r="2417" spans="1:2" x14ac:dyDescent="0.25">
      <c r="A2417" s="18" t="s">
        <v>35</v>
      </c>
      <c r="B2417" s="21">
        <v>26125</v>
      </c>
    </row>
    <row r="2418" spans="1:2" x14ac:dyDescent="0.25">
      <c r="A2418" s="17" t="s">
        <v>35</v>
      </c>
      <c r="B2418" s="20">
        <v>23425</v>
      </c>
    </row>
    <row r="2419" spans="1:2" x14ac:dyDescent="0.25">
      <c r="A2419" s="18" t="s">
        <v>35</v>
      </c>
      <c r="B2419" s="21">
        <v>26500</v>
      </c>
    </row>
    <row r="2420" spans="1:2" x14ac:dyDescent="0.25">
      <c r="A2420" s="17" t="s">
        <v>35</v>
      </c>
      <c r="B2420" s="20">
        <v>22300</v>
      </c>
    </row>
    <row r="2421" spans="1:2" x14ac:dyDescent="0.25">
      <c r="A2421" s="18" t="s">
        <v>19</v>
      </c>
      <c r="B2421" s="21">
        <v>18640</v>
      </c>
    </row>
    <row r="2422" spans="1:2" x14ac:dyDescent="0.25">
      <c r="A2422" s="17" t="s">
        <v>35</v>
      </c>
      <c r="B2422" s="20">
        <v>22040</v>
      </c>
    </row>
    <row r="2423" spans="1:2" x14ac:dyDescent="0.25">
      <c r="A2423" s="18" t="s">
        <v>35</v>
      </c>
      <c r="B2423" s="21">
        <v>22200</v>
      </c>
    </row>
    <row r="2424" spans="1:2" x14ac:dyDescent="0.25">
      <c r="A2424" s="17" t="s">
        <v>35</v>
      </c>
      <c r="B2424" s="20">
        <v>21040</v>
      </c>
    </row>
    <row r="2425" spans="1:2" x14ac:dyDescent="0.25">
      <c r="A2425" s="18" t="s">
        <v>35</v>
      </c>
      <c r="B2425" s="21">
        <v>20850</v>
      </c>
    </row>
    <row r="2426" spans="1:2" x14ac:dyDescent="0.25">
      <c r="A2426" s="17" t="s">
        <v>35</v>
      </c>
      <c r="B2426" s="20">
        <v>24700</v>
      </c>
    </row>
    <row r="2427" spans="1:2" x14ac:dyDescent="0.25">
      <c r="A2427" s="18" t="s">
        <v>19</v>
      </c>
      <c r="B2427" s="21">
        <v>19050</v>
      </c>
    </row>
    <row r="2428" spans="1:2" x14ac:dyDescent="0.25">
      <c r="A2428" s="17" t="s">
        <v>35</v>
      </c>
      <c r="B2428" s="20">
        <v>19440</v>
      </c>
    </row>
    <row r="2429" spans="1:2" x14ac:dyDescent="0.25">
      <c r="A2429" s="18" t="s">
        <v>35</v>
      </c>
      <c r="B2429" s="21">
        <v>23700</v>
      </c>
    </row>
    <row r="2430" spans="1:2" x14ac:dyDescent="0.25">
      <c r="A2430" s="17" t="s">
        <v>35</v>
      </c>
      <c r="B2430" s="20">
        <v>23200</v>
      </c>
    </row>
    <row r="2431" spans="1:2" x14ac:dyDescent="0.25">
      <c r="A2431" s="18" t="s">
        <v>35</v>
      </c>
      <c r="B2431" s="21">
        <v>20440</v>
      </c>
    </row>
    <row r="2432" spans="1:2" x14ac:dyDescent="0.25">
      <c r="A2432" s="17" t="s">
        <v>35</v>
      </c>
      <c r="B2432" s="20">
        <v>19850</v>
      </c>
    </row>
    <row r="2433" spans="1:2" x14ac:dyDescent="0.25">
      <c r="A2433" s="18" t="s">
        <v>19</v>
      </c>
      <c r="B2433" s="21">
        <v>19700</v>
      </c>
    </row>
    <row r="2434" spans="1:2" x14ac:dyDescent="0.25">
      <c r="A2434" s="17" t="s">
        <v>19</v>
      </c>
      <c r="B2434" s="20">
        <v>21300</v>
      </c>
    </row>
    <row r="2435" spans="1:2" x14ac:dyDescent="0.25">
      <c r="A2435" s="18" t="s">
        <v>35</v>
      </c>
      <c r="B2435" s="21">
        <v>25300</v>
      </c>
    </row>
    <row r="2436" spans="1:2" x14ac:dyDescent="0.25">
      <c r="A2436" s="17" t="s">
        <v>35</v>
      </c>
      <c r="B2436" s="20">
        <v>22800</v>
      </c>
    </row>
    <row r="2437" spans="1:2" x14ac:dyDescent="0.25">
      <c r="A2437" s="18" t="s">
        <v>35</v>
      </c>
      <c r="B2437" s="21">
        <v>20500</v>
      </c>
    </row>
    <row r="2438" spans="1:2" x14ac:dyDescent="0.25">
      <c r="A2438" s="17" t="s">
        <v>35</v>
      </c>
      <c r="B2438" s="20">
        <v>22100</v>
      </c>
    </row>
    <row r="2439" spans="1:2" x14ac:dyDescent="0.25">
      <c r="A2439" s="18" t="s">
        <v>35</v>
      </c>
      <c r="B2439" s="21">
        <v>26600</v>
      </c>
    </row>
    <row r="2440" spans="1:2" x14ac:dyDescent="0.25">
      <c r="A2440" s="17" t="s">
        <v>35</v>
      </c>
      <c r="B2440" s="20">
        <v>26225</v>
      </c>
    </row>
    <row r="2441" spans="1:2" x14ac:dyDescent="0.25">
      <c r="A2441" s="18" t="s">
        <v>35</v>
      </c>
      <c r="B2441" s="21">
        <v>22300</v>
      </c>
    </row>
    <row r="2442" spans="1:2" x14ac:dyDescent="0.25">
      <c r="A2442" s="17" t="s">
        <v>35</v>
      </c>
      <c r="B2442" s="20">
        <v>23525</v>
      </c>
    </row>
    <row r="2443" spans="1:2" x14ac:dyDescent="0.25">
      <c r="A2443" s="18" t="s">
        <v>35</v>
      </c>
      <c r="B2443" s="21">
        <v>23800</v>
      </c>
    </row>
    <row r="2444" spans="1:2" x14ac:dyDescent="0.25">
      <c r="A2444" s="17" t="s">
        <v>19</v>
      </c>
      <c r="B2444" s="20">
        <v>21500</v>
      </c>
    </row>
    <row r="2445" spans="1:2" x14ac:dyDescent="0.25">
      <c r="A2445" s="18" t="s">
        <v>35</v>
      </c>
      <c r="B2445" s="21">
        <v>20540</v>
      </c>
    </row>
    <row r="2446" spans="1:2" x14ac:dyDescent="0.25">
      <c r="A2446" s="17" t="s">
        <v>19</v>
      </c>
      <c r="B2446" s="20">
        <v>18740</v>
      </c>
    </row>
    <row r="2447" spans="1:2" x14ac:dyDescent="0.25">
      <c r="A2447" s="18" t="s">
        <v>35</v>
      </c>
      <c r="B2447" s="21">
        <v>20950</v>
      </c>
    </row>
    <row r="2448" spans="1:2" x14ac:dyDescent="0.25">
      <c r="A2448" s="17" t="s">
        <v>35</v>
      </c>
      <c r="B2448" s="20">
        <v>22400</v>
      </c>
    </row>
    <row r="2449" spans="1:2" x14ac:dyDescent="0.25">
      <c r="A2449" s="18" t="s">
        <v>35</v>
      </c>
      <c r="B2449" s="21">
        <v>23300</v>
      </c>
    </row>
    <row r="2450" spans="1:2" x14ac:dyDescent="0.25">
      <c r="A2450" s="17" t="s">
        <v>35</v>
      </c>
      <c r="B2450" s="20">
        <v>24800</v>
      </c>
    </row>
    <row r="2451" spans="1:2" x14ac:dyDescent="0.25">
      <c r="A2451" s="18" t="s">
        <v>35</v>
      </c>
      <c r="B2451" s="21">
        <v>19540</v>
      </c>
    </row>
    <row r="2452" spans="1:2" x14ac:dyDescent="0.25">
      <c r="A2452" s="17" t="s">
        <v>35</v>
      </c>
      <c r="B2452" s="20">
        <v>21140</v>
      </c>
    </row>
    <row r="2453" spans="1:2" x14ac:dyDescent="0.25">
      <c r="A2453" s="18" t="s">
        <v>19</v>
      </c>
      <c r="B2453" s="21">
        <v>19150</v>
      </c>
    </row>
    <row r="2454" spans="1:2" x14ac:dyDescent="0.25">
      <c r="A2454" s="17" t="s">
        <v>35</v>
      </c>
      <c r="B2454" s="20">
        <v>22140</v>
      </c>
    </row>
    <row r="2455" spans="1:2" x14ac:dyDescent="0.25">
      <c r="A2455" s="18" t="s">
        <v>35</v>
      </c>
      <c r="B2455" s="21">
        <v>19950</v>
      </c>
    </row>
    <row r="2456" spans="1:2" x14ac:dyDescent="0.25">
      <c r="A2456" s="17" t="s">
        <v>19</v>
      </c>
      <c r="B2456" s="20">
        <v>21600</v>
      </c>
    </row>
    <row r="2457" spans="1:2" x14ac:dyDescent="0.25">
      <c r="A2457" s="18" t="s">
        <v>19</v>
      </c>
      <c r="B2457" s="21">
        <v>2949</v>
      </c>
    </row>
    <row r="2458" spans="1:2" x14ac:dyDescent="0.25">
      <c r="A2458" s="17" t="s">
        <v>19</v>
      </c>
      <c r="B2458" s="20">
        <v>2992</v>
      </c>
    </row>
    <row r="2459" spans="1:2" x14ac:dyDescent="0.25">
      <c r="A2459" s="18" t="s">
        <v>19</v>
      </c>
      <c r="B2459" s="21">
        <v>2529</v>
      </c>
    </row>
    <row r="2460" spans="1:2" x14ac:dyDescent="0.25">
      <c r="A2460" s="17" t="s">
        <v>19</v>
      </c>
      <c r="B2460" s="20">
        <v>2580</v>
      </c>
    </row>
    <row r="2461" spans="1:2" x14ac:dyDescent="0.25">
      <c r="A2461" s="18" t="s">
        <v>19</v>
      </c>
      <c r="B2461" s="21">
        <v>2668</v>
      </c>
    </row>
    <row r="2462" spans="1:2" x14ac:dyDescent="0.25">
      <c r="A2462" s="17" t="s">
        <v>19</v>
      </c>
      <c r="B2462" s="20">
        <v>2583</v>
      </c>
    </row>
    <row r="2463" spans="1:2" x14ac:dyDescent="0.25">
      <c r="A2463" s="18" t="s">
        <v>19</v>
      </c>
      <c r="B2463" s="21">
        <v>2637</v>
      </c>
    </row>
    <row r="2464" spans="1:2" x14ac:dyDescent="0.25">
      <c r="A2464" s="17" t="s">
        <v>19</v>
      </c>
      <c r="B2464" s="20">
        <v>2517</v>
      </c>
    </row>
    <row r="2465" spans="1:2" x14ac:dyDescent="0.25">
      <c r="A2465" s="18" t="s">
        <v>19</v>
      </c>
      <c r="B2465" s="21">
        <v>3046</v>
      </c>
    </row>
    <row r="2466" spans="1:2" x14ac:dyDescent="0.25">
      <c r="A2466" s="17" t="s">
        <v>19</v>
      </c>
      <c r="B2466" s="20">
        <v>2265</v>
      </c>
    </row>
    <row r="2467" spans="1:2" x14ac:dyDescent="0.25">
      <c r="A2467" s="18" t="s">
        <v>19</v>
      </c>
      <c r="B2467" s="21">
        <v>3046</v>
      </c>
    </row>
    <row r="2468" spans="1:2" x14ac:dyDescent="0.25">
      <c r="A2468" s="17" t="s">
        <v>19</v>
      </c>
      <c r="B2468" s="20">
        <v>2896</v>
      </c>
    </row>
    <row r="2469" spans="1:2" x14ac:dyDescent="0.25">
      <c r="A2469" s="18" t="s">
        <v>19</v>
      </c>
      <c r="B2469" s="21">
        <v>2891</v>
      </c>
    </row>
    <row r="2470" spans="1:2" x14ac:dyDescent="0.25">
      <c r="A2470" s="17" t="s">
        <v>19</v>
      </c>
      <c r="B2470" s="20">
        <v>2713</v>
      </c>
    </row>
    <row r="2471" spans="1:2" x14ac:dyDescent="0.25">
      <c r="A2471" s="18" t="s">
        <v>19</v>
      </c>
      <c r="B2471" s="21">
        <v>3120</v>
      </c>
    </row>
    <row r="2472" spans="1:2" x14ac:dyDescent="0.25">
      <c r="A2472" s="17" t="s">
        <v>19</v>
      </c>
      <c r="B2472" s="20">
        <v>2653</v>
      </c>
    </row>
    <row r="2473" spans="1:2" x14ac:dyDescent="0.25">
      <c r="A2473" s="18" t="s">
        <v>19</v>
      </c>
      <c r="B2473" s="21">
        <v>2541</v>
      </c>
    </row>
    <row r="2474" spans="1:2" x14ac:dyDescent="0.25">
      <c r="A2474" s="17" t="s">
        <v>19</v>
      </c>
      <c r="B2474" s="20">
        <v>2486</v>
      </c>
    </row>
    <row r="2475" spans="1:2" x14ac:dyDescent="0.25">
      <c r="A2475" s="18" t="s">
        <v>19</v>
      </c>
      <c r="B2475" s="21">
        <v>2268</v>
      </c>
    </row>
    <row r="2476" spans="1:2" x14ac:dyDescent="0.25">
      <c r="A2476" s="17" t="s">
        <v>19</v>
      </c>
      <c r="B2476" s="20">
        <v>2207</v>
      </c>
    </row>
    <row r="2477" spans="1:2" x14ac:dyDescent="0.25">
      <c r="A2477" s="18" t="s">
        <v>19</v>
      </c>
      <c r="B2477" s="21">
        <v>2925</v>
      </c>
    </row>
    <row r="2478" spans="1:2" x14ac:dyDescent="0.25">
      <c r="A2478" s="17" t="s">
        <v>19</v>
      </c>
      <c r="B2478" s="20">
        <v>2242</v>
      </c>
    </row>
    <row r="2479" spans="1:2" x14ac:dyDescent="0.25">
      <c r="A2479" s="18" t="s">
        <v>19</v>
      </c>
      <c r="B2479" s="21">
        <v>2554</v>
      </c>
    </row>
    <row r="2480" spans="1:2" x14ac:dyDescent="0.25">
      <c r="A2480" s="17" t="s">
        <v>19</v>
      </c>
      <c r="B2480" s="20">
        <v>3088</v>
      </c>
    </row>
    <row r="2481" spans="1:2" x14ac:dyDescent="0.25">
      <c r="A2481" s="18" t="s">
        <v>19</v>
      </c>
      <c r="B2481" s="21">
        <v>2749</v>
      </c>
    </row>
    <row r="2482" spans="1:2" x14ac:dyDescent="0.25">
      <c r="A2482" s="17" t="s">
        <v>19</v>
      </c>
      <c r="B2482" s="20">
        <v>3220</v>
      </c>
    </row>
    <row r="2483" spans="1:2" x14ac:dyDescent="0.25">
      <c r="A2483" s="18" t="s">
        <v>19</v>
      </c>
      <c r="B2483" s="21">
        <v>2996</v>
      </c>
    </row>
    <row r="2484" spans="1:2" x14ac:dyDescent="0.25">
      <c r="A2484" s="17" t="s">
        <v>19</v>
      </c>
      <c r="B2484" s="20">
        <v>2366</v>
      </c>
    </row>
    <row r="2485" spans="1:2" x14ac:dyDescent="0.25">
      <c r="A2485" s="18" t="s">
        <v>19</v>
      </c>
      <c r="B2485" s="21">
        <v>3265</v>
      </c>
    </row>
    <row r="2486" spans="1:2" x14ac:dyDescent="0.25">
      <c r="A2486" s="17" t="s">
        <v>19</v>
      </c>
      <c r="B2486" s="20">
        <v>3676</v>
      </c>
    </row>
    <row r="2487" spans="1:2" x14ac:dyDescent="0.25">
      <c r="A2487" s="18" t="s">
        <v>19</v>
      </c>
      <c r="B2487" s="21">
        <v>3427</v>
      </c>
    </row>
    <row r="2488" spans="1:2" x14ac:dyDescent="0.25">
      <c r="A2488" s="17" t="s">
        <v>19</v>
      </c>
      <c r="B2488" s="20">
        <v>3470</v>
      </c>
    </row>
    <row r="2489" spans="1:2" x14ac:dyDescent="0.25">
      <c r="A2489" s="18" t="s">
        <v>19</v>
      </c>
      <c r="B2489" s="21">
        <v>2898</v>
      </c>
    </row>
    <row r="2490" spans="1:2" x14ac:dyDescent="0.25">
      <c r="A2490" s="17" t="s">
        <v>19</v>
      </c>
      <c r="B2490" s="20">
        <v>2920</v>
      </c>
    </row>
    <row r="2491" spans="1:2" x14ac:dyDescent="0.25">
      <c r="A2491" s="18" t="s">
        <v>19</v>
      </c>
      <c r="B2491" s="21">
        <v>2580</v>
      </c>
    </row>
    <row r="2492" spans="1:2" x14ac:dyDescent="0.25">
      <c r="A2492" s="17" t="s">
        <v>19</v>
      </c>
      <c r="B2492" s="20">
        <v>3357</v>
      </c>
    </row>
    <row r="2493" spans="1:2" x14ac:dyDescent="0.25">
      <c r="A2493" s="18" t="s">
        <v>19</v>
      </c>
      <c r="B2493" s="21">
        <v>2996</v>
      </c>
    </row>
    <row r="2494" spans="1:2" x14ac:dyDescent="0.25">
      <c r="A2494" s="17" t="s">
        <v>19</v>
      </c>
      <c r="B2494" s="20">
        <v>2883</v>
      </c>
    </row>
    <row r="2495" spans="1:2" x14ac:dyDescent="0.25">
      <c r="A2495" s="18" t="s">
        <v>19</v>
      </c>
      <c r="B2495" s="21">
        <v>3094</v>
      </c>
    </row>
    <row r="2496" spans="1:2" x14ac:dyDescent="0.25">
      <c r="A2496" s="17" t="s">
        <v>19</v>
      </c>
      <c r="B2496" s="20">
        <v>2885</v>
      </c>
    </row>
    <row r="2497" spans="1:2" x14ac:dyDescent="0.25">
      <c r="A2497" s="18" t="s">
        <v>19</v>
      </c>
      <c r="B2497" s="21">
        <v>3419</v>
      </c>
    </row>
    <row r="2498" spans="1:2" x14ac:dyDescent="0.25">
      <c r="A2498" s="17" t="s">
        <v>19</v>
      </c>
      <c r="B2498" s="20">
        <v>2668</v>
      </c>
    </row>
    <row r="2499" spans="1:2" x14ac:dyDescent="0.25">
      <c r="A2499" s="18" t="s">
        <v>19</v>
      </c>
      <c r="B2499" s="21">
        <v>2789</v>
      </c>
    </row>
    <row r="2500" spans="1:2" x14ac:dyDescent="0.25">
      <c r="A2500" s="17" t="s">
        <v>19</v>
      </c>
      <c r="B2500" s="20">
        <v>3321</v>
      </c>
    </row>
    <row r="2501" spans="1:2" x14ac:dyDescent="0.25">
      <c r="A2501" s="18" t="s">
        <v>19</v>
      </c>
      <c r="B2501" s="21">
        <v>3342</v>
      </c>
    </row>
    <row r="2502" spans="1:2" x14ac:dyDescent="0.25">
      <c r="A2502" s="17" t="s">
        <v>19</v>
      </c>
      <c r="B2502" s="20">
        <v>3025</v>
      </c>
    </row>
    <row r="2503" spans="1:2" x14ac:dyDescent="0.25">
      <c r="A2503" s="18" t="s">
        <v>19</v>
      </c>
      <c r="B2503" s="21">
        <v>2653</v>
      </c>
    </row>
    <row r="2504" spans="1:2" x14ac:dyDescent="0.25">
      <c r="A2504" s="17" t="s">
        <v>19</v>
      </c>
      <c r="B2504" s="20">
        <v>2740</v>
      </c>
    </row>
    <row r="2505" spans="1:2" x14ac:dyDescent="0.25">
      <c r="A2505" s="18" t="s">
        <v>19</v>
      </c>
      <c r="B2505" s="21">
        <v>2639</v>
      </c>
    </row>
    <row r="2506" spans="1:2" x14ac:dyDescent="0.25">
      <c r="A2506" s="17" t="s">
        <v>19</v>
      </c>
      <c r="B2506" s="20">
        <v>3067</v>
      </c>
    </row>
    <row r="2507" spans="1:2" x14ac:dyDescent="0.25">
      <c r="A2507" s="18" t="s">
        <v>19</v>
      </c>
      <c r="B2507" s="21">
        <v>2817</v>
      </c>
    </row>
    <row r="2508" spans="1:2" x14ac:dyDescent="0.25">
      <c r="A2508" s="17" t="s">
        <v>19</v>
      </c>
      <c r="B2508" s="20">
        <v>3350</v>
      </c>
    </row>
    <row r="2509" spans="1:2" x14ac:dyDescent="0.25">
      <c r="A2509" s="18" t="s">
        <v>19</v>
      </c>
      <c r="B2509" s="21">
        <v>3282</v>
      </c>
    </row>
    <row r="2510" spans="1:2" x14ac:dyDescent="0.25">
      <c r="A2510" s="17" t="s">
        <v>19</v>
      </c>
      <c r="B2510" s="20">
        <v>2430</v>
      </c>
    </row>
    <row r="2511" spans="1:2" x14ac:dyDescent="0.25">
      <c r="A2511" s="18" t="s">
        <v>35</v>
      </c>
      <c r="B2511" s="21">
        <v>3696</v>
      </c>
    </row>
    <row r="2512" spans="1:2" x14ac:dyDescent="0.25">
      <c r="A2512" s="17" t="s">
        <v>35</v>
      </c>
      <c r="B2512" s="20">
        <v>4098</v>
      </c>
    </row>
    <row r="2513" spans="1:2" x14ac:dyDescent="0.25">
      <c r="A2513" s="18" t="s">
        <v>19</v>
      </c>
      <c r="B2513" s="21">
        <v>2949</v>
      </c>
    </row>
    <row r="2514" spans="1:2" x14ac:dyDescent="0.25">
      <c r="A2514" s="17" t="s">
        <v>19</v>
      </c>
      <c r="B2514" s="20">
        <v>3345</v>
      </c>
    </row>
    <row r="2515" spans="1:2" x14ac:dyDescent="0.25">
      <c r="A2515" s="18" t="s">
        <v>19</v>
      </c>
      <c r="B2515" s="21">
        <v>3034</v>
      </c>
    </row>
    <row r="2516" spans="1:2" x14ac:dyDescent="0.25">
      <c r="A2516" s="17" t="s">
        <v>19</v>
      </c>
      <c r="B2516" s="20">
        <v>2697</v>
      </c>
    </row>
    <row r="2517" spans="1:2" x14ac:dyDescent="0.25">
      <c r="A2517" s="18" t="s">
        <v>19</v>
      </c>
      <c r="B2517" s="21">
        <v>3360</v>
      </c>
    </row>
    <row r="2518" spans="1:2" x14ac:dyDescent="0.25">
      <c r="A2518" s="17" t="s">
        <v>19</v>
      </c>
      <c r="B2518" s="20">
        <v>3068</v>
      </c>
    </row>
    <row r="2519" spans="1:2" x14ac:dyDescent="0.25">
      <c r="A2519" s="18" t="s">
        <v>19</v>
      </c>
      <c r="B2519" s="21">
        <v>3090</v>
      </c>
    </row>
    <row r="2520" spans="1:2" x14ac:dyDescent="0.25">
      <c r="A2520" s="17" t="s">
        <v>19</v>
      </c>
      <c r="B2520" s="20">
        <v>2847</v>
      </c>
    </row>
    <row r="2521" spans="1:2" x14ac:dyDescent="0.25">
      <c r="A2521" s="18" t="s">
        <v>35</v>
      </c>
      <c r="B2521" s="21">
        <v>211000</v>
      </c>
    </row>
    <row r="2522" spans="1:2" x14ac:dyDescent="0.25">
      <c r="A2522" s="17" t="s">
        <v>35</v>
      </c>
      <c r="B2522" s="20">
        <v>158700</v>
      </c>
    </row>
    <row r="2523" spans="1:2" x14ac:dyDescent="0.25">
      <c r="A2523" s="18" t="s">
        <v>35</v>
      </c>
      <c r="B2523" s="21">
        <v>114100</v>
      </c>
    </row>
    <row r="2524" spans="1:2" x14ac:dyDescent="0.25">
      <c r="A2524" s="17" t="s">
        <v>35</v>
      </c>
      <c r="B2524" s="20">
        <v>151500</v>
      </c>
    </row>
    <row r="2525" spans="1:2" x14ac:dyDescent="0.25">
      <c r="A2525" s="18" t="s">
        <v>35</v>
      </c>
      <c r="B2525" s="21">
        <v>213200</v>
      </c>
    </row>
    <row r="2526" spans="1:2" x14ac:dyDescent="0.25">
      <c r="A2526" s="17" t="s">
        <v>35</v>
      </c>
      <c r="B2526" s="20">
        <v>153000</v>
      </c>
    </row>
    <row r="2527" spans="1:2" x14ac:dyDescent="0.25">
      <c r="A2527" s="18" t="s">
        <v>35</v>
      </c>
      <c r="B2527" s="21">
        <v>115300</v>
      </c>
    </row>
    <row r="2528" spans="1:2" x14ac:dyDescent="0.25">
      <c r="A2528" s="17" t="s">
        <v>35</v>
      </c>
      <c r="B2528" s="20">
        <v>160300</v>
      </c>
    </row>
    <row r="2529" spans="1:2" x14ac:dyDescent="0.25">
      <c r="A2529" s="18" t="s">
        <v>35</v>
      </c>
      <c r="B2529" s="21">
        <v>215500</v>
      </c>
    </row>
    <row r="2530" spans="1:2" x14ac:dyDescent="0.25">
      <c r="A2530" s="17" t="s">
        <v>35</v>
      </c>
      <c r="B2530" s="20">
        <v>116600</v>
      </c>
    </row>
    <row r="2531" spans="1:2" x14ac:dyDescent="0.25">
      <c r="A2531" s="18" t="s">
        <v>35</v>
      </c>
      <c r="B2531" s="21">
        <v>162000</v>
      </c>
    </row>
    <row r="2532" spans="1:2" x14ac:dyDescent="0.25">
      <c r="A2532" s="17" t="s">
        <v>35</v>
      </c>
      <c r="B2532" s="20">
        <v>154600</v>
      </c>
    </row>
    <row r="2533" spans="1:2" x14ac:dyDescent="0.25">
      <c r="A2533" s="18" t="s">
        <v>85</v>
      </c>
      <c r="B2533" s="21">
        <v>31500</v>
      </c>
    </row>
    <row r="2534" spans="1:2" x14ac:dyDescent="0.25">
      <c r="A2534" s="17" t="s">
        <v>85</v>
      </c>
      <c r="B2534" s="20">
        <v>33500</v>
      </c>
    </row>
    <row r="2535" spans="1:2" x14ac:dyDescent="0.25">
      <c r="A2535" s="18" t="s">
        <v>85</v>
      </c>
      <c r="B2535" s="21">
        <v>48500</v>
      </c>
    </row>
    <row r="2536" spans="1:2" x14ac:dyDescent="0.25">
      <c r="A2536" s="17" t="s">
        <v>85</v>
      </c>
      <c r="B2536" s="20">
        <v>32050</v>
      </c>
    </row>
    <row r="2537" spans="1:2" x14ac:dyDescent="0.25">
      <c r="A2537" s="18" t="s">
        <v>85</v>
      </c>
      <c r="B2537" s="21">
        <v>49500</v>
      </c>
    </row>
    <row r="2538" spans="1:2" x14ac:dyDescent="0.25">
      <c r="A2538" s="17" t="s">
        <v>85</v>
      </c>
      <c r="B2538" s="20">
        <v>34050</v>
      </c>
    </row>
    <row r="2539" spans="1:2" x14ac:dyDescent="0.25">
      <c r="A2539" s="18" t="s">
        <v>35</v>
      </c>
      <c r="B2539" s="21">
        <v>32400</v>
      </c>
    </row>
    <row r="2540" spans="1:2" x14ac:dyDescent="0.25">
      <c r="A2540" s="17" t="s">
        <v>35</v>
      </c>
      <c r="B2540" s="20">
        <v>34400</v>
      </c>
    </row>
    <row r="2541" spans="1:2" x14ac:dyDescent="0.25">
      <c r="A2541" s="18" t="s">
        <v>35</v>
      </c>
      <c r="B2541" s="21">
        <v>49950</v>
      </c>
    </row>
    <row r="2542" spans="1:2" x14ac:dyDescent="0.25">
      <c r="A2542" s="17" t="s">
        <v>35</v>
      </c>
      <c r="B2542" s="20">
        <v>29980</v>
      </c>
    </row>
    <row r="2543" spans="1:2" x14ac:dyDescent="0.25">
      <c r="A2543" s="18" t="s">
        <v>35</v>
      </c>
      <c r="B2543" s="21">
        <v>27980</v>
      </c>
    </row>
    <row r="2544" spans="1:2" x14ac:dyDescent="0.25">
      <c r="A2544" s="17" t="s">
        <v>35</v>
      </c>
      <c r="B2544" s="20">
        <v>28030</v>
      </c>
    </row>
    <row r="2545" spans="1:2" x14ac:dyDescent="0.25">
      <c r="A2545" s="18" t="s">
        <v>35</v>
      </c>
      <c r="B2545" s="21">
        <v>30030</v>
      </c>
    </row>
    <row r="2546" spans="1:2" x14ac:dyDescent="0.25">
      <c r="A2546" s="17" t="s">
        <v>19</v>
      </c>
      <c r="B2546" s="20">
        <v>32700</v>
      </c>
    </row>
    <row r="2547" spans="1:2" x14ac:dyDescent="0.25">
      <c r="A2547" s="18" t="s">
        <v>35</v>
      </c>
      <c r="B2547" s="21">
        <v>30550</v>
      </c>
    </row>
    <row r="2548" spans="1:2" x14ac:dyDescent="0.25">
      <c r="A2548" s="17" t="s">
        <v>35</v>
      </c>
      <c r="B2548" s="20">
        <v>30350</v>
      </c>
    </row>
    <row r="2549" spans="1:2" x14ac:dyDescent="0.25">
      <c r="A2549" s="18" t="s">
        <v>35</v>
      </c>
      <c r="B2549" s="21">
        <v>28200</v>
      </c>
    </row>
    <row r="2550" spans="1:2" x14ac:dyDescent="0.25">
      <c r="A2550" s="17" t="s">
        <v>19</v>
      </c>
      <c r="B2550" s="20">
        <v>30550</v>
      </c>
    </row>
    <row r="2551" spans="1:2" x14ac:dyDescent="0.25">
      <c r="A2551" s="18" t="s">
        <v>35</v>
      </c>
      <c r="B2551" s="21">
        <v>19505</v>
      </c>
    </row>
    <row r="2552" spans="1:2" x14ac:dyDescent="0.25">
      <c r="A2552" s="17" t="s">
        <v>35</v>
      </c>
      <c r="B2552" s="20">
        <v>19690</v>
      </c>
    </row>
    <row r="2553" spans="1:2" x14ac:dyDescent="0.25">
      <c r="A2553" s="18" t="s">
        <v>35</v>
      </c>
      <c r="B2553" s="21">
        <v>54200</v>
      </c>
    </row>
    <row r="2554" spans="1:2" x14ac:dyDescent="0.25">
      <c r="A2554" s="17" t="s">
        <v>35</v>
      </c>
      <c r="B2554" s="20">
        <v>89200</v>
      </c>
    </row>
    <row r="2555" spans="1:2" x14ac:dyDescent="0.25">
      <c r="A2555" s="18" t="s">
        <v>35</v>
      </c>
      <c r="B2555" s="21">
        <v>46200</v>
      </c>
    </row>
    <row r="2556" spans="1:2" x14ac:dyDescent="0.25">
      <c r="A2556" s="17" t="s">
        <v>35</v>
      </c>
      <c r="B2556" s="20">
        <v>62900</v>
      </c>
    </row>
    <row r="2557" spans="1:2" x14ac:dyDescent="0.25">
      <c r="A2557" s="18" t="s">
        <v>35</v>
      </c>
      <c r="B2557" s="21">
        <v>54900</v>
      </c>
    </row>
    <row r="2558" spans="1:2" x14ac:dyDescent="0.25">
      <c r="A2558" s="17" t="s">
        <v>35</v>
      </c>
      <c r="B2558" s="20">
        <v>46450</v>
      </c>
    </row>
    <row r="2559" spans="1:2" x14ac:dyDescent="0.25">
      <c r="A2559" s="18" t="s">
        <v>35</v>
      </c>
      <c r="B2559" s="21">
        <v>55150</v>
      </c>
    </row>
    <row r="2560" spans="1:2" x14ac:dyDescent="0.25">
      <c r="A2560" s="17" t="s">
        <v>35</v>
      </c>
      <c r="B2560" s="20">
        <v>135000</v>
      </c>
    </row>
    <row r="2561" spans="1:2" x14ac:dyDescent="0.25">
      <c r="A2561" s="18" t="s">
        <v>35</v>
      </c>
      <c r="B2561" s="21">
        <v>63200</v>
      </c>
    </row>
    <row r="2562" spans="1:2" x14ac:dyDescent="0.25">
      <c r="A2562" s="17" t="s">
        <v>35</v>
      </c>
      <c r="B2562" s="20">
        <v>89500</v>
      </c>
    </row>
    <row r="2563" spans="1:2" x14ac:dyDescent="0.25">
      <c r="A2563" s="18" t="s">
        <v>35</v>
      </c>
      <c r="B2563" s="21">
        <v>54500</v>
      </c>
    </row>
    <row r="2564" spans="1:2" x14ac:dyDescent="0.25">
      <c r="A2564" s="17" t="s">
        <v>35</v>
      </c>
      <c r="B2564" s="20">
        <v>56100</v>
      </c>
    </row>
    <row r="2565" spans="1:2" x14ac:dyDescent="0.25">
      <c r="A2565" s="18" t="s">
        <v>35</v>
      </c>
      <c r="B2565" s="21">
        <v>64800</v>
      </c>
    </row>
    <row r="2566" spans="1:2" x14ac:dyDescent="0.25">
      <c r="A2566" s="17" t="s">
        <v>35</v>
      </c>
      <c r="B2566" s="20">
        <v>56800</v>
      </c>
    </row>
    <row r="2567" spans="1:2" x14ac:dyDescent="0.25">
      <c r="A2567" s="18" t="s">
        <v>35</v>
      </c>
      <c r="B2567" s="21">
        <v>48100</v>
      </c>
    </row>
    <row r="2568" spans="1:2" x14ac:dyDescent="0.25">
      <c r="A2568" s="17" t="s">
        <v>35</v>
      </c>
      <c r="B2568" s="20">
        <v>73200</v>
      </c>
    </row>
    <row r="2569" spans="1:2" x14ac:dyDescent="0.25">
      <c r="A2569" s="18" t="s">
        <v>35</v>
      </c>
      <c r="B2569" s="21">
        <v>106550</v>
      </c>
    </row>
    <row r="2570" spans="1:2" x14ac:dyDescent="0.25">
      <c r="A2570" s="17" t="s">
        <v>35</v>
      </c>
      <c r="B2570" s="20">
        <v>65990</v>
      </c>
    </row>
    <row r="2571" spans="1:2" x14ac:dyDescent="0.25">
      <c r="A2571" s="18" t="s">
        <v>35</v>
      </c>
      <c r="B2571" s="21">
        <v>68490</v>
      </c>
    </row>
    <row r="2572" spans="1:2" x14ac:dyDescent="0.25">
      <c r="A2572" s="17" t="s">
        <v>35</v>
      </c>
      <c r="B2572" s="20">
        <v>75700</v>
      </c>
    </row>
    <row r="2573" spans="1:2" x14ac:dyDescent="0.25">
      <c r="A2573" s="18" t="s">
        <v>35</v>
      </c>
      <c r="B2573" s="21">
        <v>66900</v>
      </c>
    </row>
    <row r="2574" spans="1:2" x14ac:dyDescent="0.25">
      <c r="A2574" s="17" t="s">
        <v>35</v>
      </c>
      <c r="B2574" s="20">
        <v>69400</v>
      </c>
    </row>
    <row r="2575" spans="1:2" x14ac:dyDescent="0.25">
      <c r="A2575" s="18" t="s">
        <v>35</v>
      </c>
      <c r="B2575" s="21">
        <v>107800</v>
      </c>
    </row>
    <row r="2576" spans="1:2" x14ac:dyDescent="0.25">
      <c r="A2576" s="17" t="s">
        <v>35</v>
      </c>
      <c r="B2576" s="20">
        <v>76600</v>
      </c>
    </row>
    <row r="2577" spans="1:2" x14ac:dyDescent="0.25">
      <c r="A2577" s="18" t="s">
        <v>35</v>
      </c>
      <c r="B2577" s="21">
        <v>74100</v>
      </c>
    </row>
    <row r="2578" spans="1:2" x14ac:dyDescent="0.25">
      <c r="A2578" s="17" t="s">
        <v>35</v>
      </c>
      <c r="B2578" s="20">
        <v>74850</v>
      </c>
    </row>
    <row r="2579" spans="1:2" x14ac:dyDescent="0.25">
      <c r="A2579" s="18" t="s">
        <v>35</v>
      </c>
      <c r="B2579" s="21">
        <v>77350</v>
      </c>
    </row>
    <row r="2580" spans="1:2" x14ac:dyDescent="0.25">
      <c r="A2580" s="17" t="s">
        <v>35</v>
      </c>
      <c r="B2580" s="20">
        <v>108900</v>
      </c>
    </row>
    <row r="2581" spans="1:2" x14ac:dyDescent="0.25">
      <c r="A2581" s="18" t="s">
        <v>19</v>
      </c>
      <c r="B2581" s="21">
        <v>14410</v>
      </c>
    </row>
    <row r="2582" spans="1:2" x14ac:dyDescent="0.25">
      <c r="A2582" s="17" t="s">
        <v>19</v>
      </c>
      <c r="B2582" s="20">
        <v>15120</v>
      </c>
    </row>
    <row r="2583" spans="1:2" x14ac:dyDescent="0.25">
      <c r="A2583" s="18" t="s">
        <v>19</v>
      </c>
      <c r="B2583" s="21">
        <v>22335</v>
      </c>
    </row>
    <row r="2584" spans="1:2" x14ac:dyDescent="0.25">
      <c r="A2584" s="17" t="s">
        <v>19</v>
      </c>
      <c r="B2584" s="20">
        <v>14410</v>
      </c>
    </row>
    <row r="2585" spans="1:2" x14ac:dyDescent="0.25">
      <c r="A2585" s="18" t="s">
        <v>19</v>
      </c>
      <c r="B2585" s="21">
        <v>19695</v>
      </c>
    </row>
    <row r="2586" spans="1:2" x14ac:dyDescent="0.25">
      <c r="A2586" s="17" t="s">
        <v>19</v>
      </c>
      <c r="B2586" s="20">
        <v>15120</v>
      </c>
    </row>
    <row r="2587" spans="1:2" x14ac:dyDescent="0.25">
      <c r="A2587" s="18" t="s">
        <v>19</v>
      </c>
      <c r="B2587" s="21">
        <v>19695</v>
      </c>
    </row>
    <row r="2588" spans="1:2" x14ac:dyDescent="0.25">
      <c r="A2588" s="17" t="s">
        <v>19</v>
      </c>
      <c r="B2588" s="20">
        <v>16460</v>
      </c>
    </row>
    <row r="2589" spans="1:2" x14ac:dyDescent="0.25">
      <c r="A2589" s="18" t="s">
        <v>19</v>
      </c>
      <c r="B2589" s="21">
        <v>15660</v>
      </c>
    </row>
    <row r="2590" spans="1:2" x14ac:dyDescent="0.25">
      <c r="A2590" s="17" t="s">
        <v>19</v>
      </c>
      <c r="B2590" s="20">
        <v>23425</v>
      </c>
    </row>
    <row r="2591" spans="1:2" x14ac:dyDescent="0.25">
      <c r="A2591" s="18" t="s">
        <v>19</v>
      </c>
      <c r="B2591" s="21">
        <v>15660</v>
      </c>
    </row>
    <row r="2592" spans="1:2" x14ac:dyDescent="0.25">
      <c r="A2592" s="17" t="s">
        <v>19</v>
      </c>
      <c r="B2592" s="20">
        <v>23425</v>
      </c>
    </row>
    <row r="2593" spans="1:2" x14ac:dyDescent="0.25">
      <c r="A2593" s="18" t="s">
        <v>19</v>
      </c>
      <c r="B2593" s="21">
        <v>14990</v>
      </c>
    </row>
    <row r="2594" spans="1:2" x14ac:dyDescent="0.25">
      <c r="A2594" s="17" t="s">
        <v>19</v>
      </c>
      <c r="B2594" s="20">
        <v>14990</v>
      </c>
    </row>
    <row r="2595" spans="1:2" x14ac:dyDescent="0.25">
      <c r="A2595" s="18" t="s">
        <v>19</v>
      </c>
      <c r="B2595" s="21">
        <v>16460</v>
      </c>
    </row>
    <row r="2596" spans="1:2" x14ac:dyDescent="0.25">
      <c r="A2596" s="17" t="s">
        <v>19</v>
      </c>
      <c r="B2596" s="20">
        <v>15670</v>
      </c>
    </row>
    <row r="2597" spans="1:2" x14ac:dyDescent="0.25">
      <c r="A2597" s="18" t="s">
        <v>19</v>
      </c>
      <c r="B2597" s="21">
        <v>24535</v>
      </c>
    </row>
    <row r="2598" spans="1:2" x14ac:dyDescent="0.25">
      <c r="A2598" s="17" t="s">
        <v>19</v>
      </c>
      <c r="B2598" s="20">
        <v>14990</v>
      </c>
    </row>
    <row r="2599" spans="1:2" x14ac:dyDescent="0.25">
      <c r="A2599" s="18" t="s">
        <v>19</v>
      </c>
      <c r="B2599" s="21">
        <v>16470</v>
      </c>
    </row>
    <row r="2600" spans="1:2" x14ac:dyDescent="0.25">
      <c r="A2600" s="17" t="s">
        <v>19</v>
      </c>
      <c r="B2600" s="20">
        <v>14990</v>
      </c>
    </row>
    <row r="2601" spans="1:2" x14ac:dyDescent="0.25">
      <c r="A2601" s="18" t="s">
        <v>19</v>
      </c>
      <c r="B2601" s="21">
        <v>16470</v>
      </c>
    </row>
    <row r="2602" spans="1:2" x14ac:dyDescent="0.25">
      <c r="A2602" s="17" t="s">
        <v>19</v>
      </c>
      <c r="B2602" s="20">
        <v>15670</v>
      </c>
    </row>
    <row r="2603" spans="1:2" x14ac:dyDescent="0.25">
      <c r="A2603" s="18" t="s">
        <v>35</v>
      </c>
      <c r="B2603" s="21">
        <v>28340</v>
      </c>
    </row>
    <row r="2604" spans="1:2" x14ac:dyDescent="0.25">
      <c r="A2604" s="17" t="s">
        <v>35</v>
      </c>
      <c r="B2604" s="20">
        <v>29480</v>
      </c>
    </row>
    <row r="2605" spans="1:2" x14ac:dyDescent="0.25">
      <c r="A2605" s="18" t="s">
        <v>19</v>
      </c>
      <c r="B2605" s="21">
        <v>23030</v>
      </c>
    </row>
    <row r="2606" spans="1:2" x14ac:dyDescent="0.25">
      <c r="A2606" s="17" t="s">
        <v>19</v>
      </c>
      <c r="B2606" s="20">
        <v>20980</v>
      </c>
    </row>
    <row r="2607" spans="1:2" x14ac:dyDescent="0.25">
      <c r="A2607" s="18" t="s">
        <v>35</v>
      </c>
      <c r="B2607" s="21">
        <v>30320</v>
      </c>
    </row>
    <row r="2608" spans="1:2" x14ac:dyDescent="0.25">
      <c r="A2608" s="17" t="s">
        <v>35</v>
      </c>
      <c r="B2608" s="20">
        <v>26160</v>
      </c>
    </row>
    <row r="2609" spans="1:2" x14ac:dyDescent="0.25">
      <c r="A2609" s="18" t="s">
        <v>35</v>
      </c>
      <c r="B2609" s="21">
        <v>27490</v>
      </c>
    </row>
    <row r="2610" spans="1:2" x14ac:dyDescent="0.25">
      <c r="A2610" s="17" t="s">
        <v>35</v>
      </c>
      <c r="B2610" s="20">
        <v>22955</v>
      </c>
    </row>
    <row r="2611" spans="1:2" x14ac:dyDescent="0.25">
      <c r="A2611" s="18" t="s">
        <v>19</v>
      </c>
      <c r="B2611" s="21">
        <v>19730</v>
      </c>
    </row>
    <row r="2612" spans="1:2" x14ac:dyDescent="0.25">
      <c r="A2612" s="17" t="s">
        <v>35</v>
      </c>
      <c r="B2612" s="20">
        <v>24440</v>
      </c>
    </row>
    <row r="2613" spans="1:2" x14ac:dyDescent="0.25">
      <c r="A2613" s="18" t="s">
        <v>19</v>
      </c>
      <c r="B2613" s="21">
        <v>17475</v>
      </c>
    </row>
    <row r="2614" spans="1:2" x14ac:dyDescent="0.25">
      <c r="A2614" s="17" t="s">
        <v>35</v>
      </c>
      <c r="B2614" s="20">
        <v>24285</v>
      </c>
    </row>
    <row r="2615" spans="1:2" x14ac:dyDescent="0.25">
      <c r="A2615" s="18" t="s">
        <v>35</v>
      </c>
      <c r="B2615" s="21">
        <v>26620</v>
      </c>
    </row>
    <row r="2616" spans="1:2" x14ac:dyDescent="0.25">
      <c r="A2616" s="17" t="s">
        <v>35</v>
      </c>
      <c r="B2616" s="20">
        <v>20370</v>
      </c>
    </row>
    <row r="2617" spans="1:2" x14ac:dyDescent="0.25">
      <c r="A2617" s="18" t="s">
        <v>35</v>
      </c>
      <c r="B2617" s="21">
        <v>27010</v>
      </c>
    </row>
    <row r="2618" spans="1:2" x14ac:dyDescent="0.25">
      <c r="A2618" s="17" t="s">
        <v>35</v>
      </c>
      <c r="B2618" s="20">
        <v>28460</v>
      </c>
    </row>
    <row r="2619" spans="1:2" x14ac:dyDescent="0.25">
      <c r="A2619" s="18" t="s">
        <v>35</v>
      </c>
      <c r="B2619" s="21">
        <v>29220</v>
      </c>
    </row>
    <row r="2620" spans="1:2" x14ac:dyDescent="0.25">
      <c r="A2620" s="17" t="s">
        <v>35</v>
      </c>
      <c r="B2620" s="20">
        <v>29550</v>
      </c>
    </row>
    <row r="2621" spans="1:2" x14ac:dyDescent="0.25">
      <c r="A2621" s="18" t="s">
        <v>35</v>
      </c>
      <c r="B2621" s="21">
        <v>25850</v>
      </c>
    </row>
    <row r="2622" spans="1:2" x14ac:dyDescent="0.25">
      <c r="A2622" s="17" t="s">
        <v>35</v>
      </c>
      <c r="B2622" s="20">
        <v>28630</v>
      </c>
    </row>
    <row r="2623" spans="1:2" x14ac:dyDescent="0.25">
      <c r="A2623" s="18" t="s">
        <v>35</v>
      </c>
      <c r="B2623" s="21">
        <v>27110</v>
      </c>
    </row>
    <row r="2624" spans="1:2" x14ac:dyDescent="0.25">
      <c r="A2624" s="17" t="s">
        <v>35</v>
      </c>
      <c r="B2624" s="20">
        <v>24330</v>
      </c>
    </row>
    <row r="2625" spans="1:2" x14ac:dyDescent="0.25">
      <c r="A2625" s="18" t="s">
        <v>35</v>
      </c>
      <c r="B2625" s="21">
        <v>26885</v>
      </c>
    </row>
    <row r="2626" spans="1:2" x14ac:dyDescent="0.25">
      <c r="A2626" s="17" t="s">
        <v>35</v>
      </c>
      <c r="B2626" s="20">
        <v>30005</v>
      </c>
    </row>
    <row r="2627" spans="1:2" x14ac:dyDescent="0.25">
      <c r="A2627" s="18" t="s">
        <v>35</v>
      </c>
      <c r="B2627" s="21">
        <v>34415</v>
      </c>
    </row>
    <row r="2628" spans="1:2" x14ac:dyDescent="0.25">
      <c r="A2628" s="17" t="s">
        <v>19</v>
      </c>
      <c r="B2628" s="20">
        <v>21775</v>
      </c>
    </row>
    <row r="2629" spans="1:2" x14ac:dyDescent="0.25">
      <c r="A2629" s="18" t="s">
        <v>35</v>
      </c>
      <c r="B2629" s="21">
        <v>32085</v>
      </c>
    </row>
    <row r="2630" spans="1:2" x14ac:dyDescent="0.25">
      <c r="A2630" s="17" t="s">
        <v>35</v>
      </c>
      <c r="B2630" s="20">
        <v>30785</v>
      </c>
    </row>
    <row r="2631" spans="1:2" x14ac:dyDescent="0.25">
      <c r="A2631" s="18" t="s">
        <v>35</v>
      </c>
      <c r="B2631" s="21">
        <v>32385</v>
      </c>
    </row>
    <row r="2632" spans="1:2" x14ac:dyDescent="0.25">
      <c r="A2632" s="17" t="s">
        <v>35</v>
      </c>
      <c r="B2632" s="20">
        <v>34115</v>
      </c>
    </row>
    <row r="2633" spans="1:2" x14ac:dyDescent="0.25">
      <c r="A2633" s="18" t="s">
        <v>35</v>
      </c>
      <c r="B2633" s="21">
        <v>25170</v>
      </c>
    </row>
    <row r="2634" spans="1:2" x14ac:dyDescent="0.25">
      <c r="A2634" s="17" t="s">
        <v>19</v>
      </c>
      <c r="B2634" s="20">
        <v>20120</v>
      </c>
    </row>
    <row r="2635" spans="1:2" x14ac:dyDescent="0.25">
      <c r="A2635" s="18" t="s">
        <v>35</v>
      </c>
      <c r="B2635" s="21">
        <v>27630</v>
      </c>
    </row>
    <row r="2636" spans="1:2" x14ac:dyDescent="0.25">
      <c r="A2636" s="17" t="s">
        <v>35</v>
      </c>
      <c r="B2636" s="20">
        <v>29705</v>
      </c>
    </row>
    <row r="2637" spans="1:2" x14ac:dyDescent="0.25">
      <c r="A2637" s="18" t="s">
        <v>35</v>
      </c>
      <c r="B2637" s="21">
        <v>31555</v>
      </c>
    </row>
    <row r="2638" spans="1:2" x14ac:dyDescent="0.25">
      <c r="A2638" s="17" t="s">
        <v>35</v>
      </c>
      <c r="B2638" s="20">
        <v>30665</v>
      </c>
    </row>
    <row r="2639" spans="1:2" x14ac:dyDescent="0.25">
      <c r="A2639" s="18" t="s">
        <v>35</v>
      </c>
      <c r="B2639" s="21">
        <v>32895</v>
      </c>
    </row>
    <row r="2640" spans="1:2" x14ac:dyDescent="0.25">
      <c r="A2640" s="17" t="s">
        <v>35</v>
      </c>
      <c r="B2640" s="20">
        <v>35000</v>
      </c>
    </row>
    <row r="2641" spans="1:2" x14ac:dyDescent="0.25">
      <c r="A2641" s="18" t="s">
        <v>35</v>
      </c>
      <c r="B2641" s="21">
        <v>30365</v>
      </c>
    </row>
    <row r="2642" spans="1:2" x14ac:dyDescent="0.25">
      <c r="A2642" s="17" t="s">
        <v>35</v>
      </c>
      <c r="B2642" s="20">
        <v>28515</v>
      </c>
    </row>
    <row r="2643" spans="1:2" x14ac:dyDescent="0.25">
      <c r="A2643" s="18" t="s">
        <v>35</v>
      </c>
      <c r="B2643" s="21">
        <v>33195</v>
      </c>
    </row>
    <row r="2644" spans="1:2" x14ac:dyDescent="0.25">
      <c r="A2644" s="17" t="s">
        <v>35</v>
      </c>
      <c r="B2644" s="20">
        <v>30030</v>
      </c>
    </row>
    <row r="2645" spans="1:2" x14ac:dyDescent="0.25">
      <c r="A2645" s="18" t="s">
        <v>19</v>
      </c>
      <c r="B2645" s="21">
        <v>20100</v>
      </c>
    </row>
    <row r="2646" spans="1:2" x14ac:dyDescent="0.25">
      <c r="A2646" s="17" t="s">
        <v>35</v>
      </c>
      <c r="B2646" s="20">
        <v>32440</v>
      </c>
    </row>
    <row r="2647" spans="1:2" x14ac:dyDescent="0.25">
      <c r="A2647" s="18" t="s">
        <v>35</v>
      </c>
      <c r="B2647" s="21">
        <v>31670</v>
      </c>
    </row>
    <row r="2648" spans="1:2" x14ac:dyDescent="0.25">
      <c r="A2648" s="17" t="s">
        <v>35</v>
      </c>
      <c r="B2648" s="20">
        <v>26510</v>
      </c>
    </row>
    <row r="2649" spans="1:2" x14ac:dyDescent="0.25">
      <c r="A2649" s="18" t="s">
        <v>35</v>
      </c>
      <c r="B2649" s="21">
        <v>30435</v>
      </c>
    </row>
    <row r="2650" spans="1:2" x14ac:dyDescent="0.25">
      <c r="A2650" s="17" t="s">
        <v>35</v>
      </c>
      <c r="B2650" s="20">
        <v>27545</v>
      </c>
    </row>
    <row r="2651" spans="1:2" x14ac:dyDescent="0.25">
      <c r="A2651" s="18" t="s">
        <v>35</v>
      </c>
      <c r="B2651" s="21">
        <v>24990</v>
      </c>
    </row>
    <row r="2652" spans="1:2" x14ac:dyDescent="0.25">
      <c r="A2652" s="17" t="s">
        <v>35</v>
      </c>
      <c r="B2652" s="20">
        <v>35300</v>
      </c>
    </row>
    <row r="2653" spans="1:2" x14ac:dyDescent="0.25">
      <c r="A2653" s="18" t="s">
        <v>35</v>
      </c>
      <c r="B2653" s="21">
        <v>27920</v>
      </c>
    </row>
    <row r="2654" spans="1:2" x14ac:dyDescent="0.25">
      <c r="A2654" s="17" t="s">
        <v>19</v>
      </c>
      <c r="B2654" s="20">
        <v>22435</v>
      </c>
    </row>
    <row r="2655" spans="1:2" x14ac:dyDescent="0.25">
      <c r="A2655" s="18" t="s">
        <v>35</v>
      </c>
      <c r="B2655" s="21">
        <v>25980</v>
      </c>
    </row>
    <row r="2656" spans="1:2" x14ac:dyDescent="0.25">
      <c r="A2656" s="17" t="s">
        <v>35</v>
      </c>
      <c r="B2656" s="20">
        <v>29440</v>
      </c>
    </row>
    <row r="2657" spans="1:2" x14ac:dyDescent="0.25">
      <c r="A2657" s="18" t="s">
        <v>19</v>
      </c>
      <c r="B2657" s="21">
        <v>2000</v>
      </c>
    </row>
    <row r="2658" spans="1:2" x14ac:dyDescent="0.25">
      <c r="A2658" s="17" t="s">
        <v>19</v>
      </c>
      <c r="B2658" s="20">
        <v>2000</v>
      </c>
    </row>
    <row r="2659" spans="1:2" x14ac:dyDescent="0.25">
      <c r="A2659" s="18" t="s">
        <v>19</v>
      </c>
      <c r="B2659" s="21">
        <v>2000</v>
      </c>
    </row>
    <row r="2660" spans="1:2" x14ac:dyDescent="0.25">
      <c r="A2660" s="17" t="s">
        <v>19</v>
      </c>
      <c r="B2660" s="20">
        <v>2000</v>
      </c>
    </row>
    <row r="2661" spans="1:2" x14ac:dyDescent="0.25">
      <c r="A2661" s="18" t="s">
        <v>19</v>
      </c>
      <c r="B2661" s="21">
        <v>2000</v>
      </c>
    </row>
    <row r="2662" spans="1:2" x14ac:dyDescent="0.25">
      <c r="A2662" s="17" t="s">
        <v>19</v>
      </c>
      <c r="B2662" s="20">
        <v>2000</v>
      </c>
    </row>
    <row r="2663" spans="1:2" x14ac:dyDescent="0.25">
      <c r="A2663" s="18" t="s">
        <v>19</v>
      </c>
      <c r="B2663" s="21">
        <v>2000</v>
      </c>
    </row>
    <row r="2664" spans="1:2" x14ac:dyDescent="0.25">
      <c r="A2664" s="17" t="s">
        <v>19</v>
      </c>
      <c r="B2664" s="20">
        <v>2000</v>
      </c>
    </row>
    <row r="2665" spans="1:2" x14ac:dyDescent="0.25">
      <c r="A2665" s="18" t="s">
        <v>19</v>
      </c>
      <c r="B2665" s="21">
        <v>2000</v>
      </c>
    </row>
    <row r="2666" spans="1:2" x14ac:dyDescent="0.25">
      <c r="A2666" s="17" t="s">
        <v>19</v>
      </c>
      <c r="B2666" s="20">
        <v>2000</v>
      </c>
    </row>
    <row r="2667" spans="1:2" x14ac:dyDescent="0.25">
      <c r="A2667" s="18" t="s">
        <v>19</v>
      </c>
      <c r="B2667" s="21">
        <v>2000</v>
      </c>
    </row>
    <row r="2668" spans="1:2" x14ac:dyDescent="0.25">
      <c r="A2668" s="17" t="s">
        <v>19</v>
      </c>
      <c r="B2668" s="20">
        <v>2000</v>
      </c>
    </row>
    <row r="2669" spans="1:2" x14ac:dyDescent="0.25">
      <c r="A2669" s="18" t="s">
        <v>19</v>
      </c>
      <c r="B2669" s="21">
        <v>2000</v>
      </c>
    </row>
    <row r="2670" spans="1:2" x14ac:dyDescent="0.25">
      <c r="A2670" s="17" t="s">
        <v>19</v>
      </c>
      <c r="B2670" s="20">
        <v>2000</v>
      </c>
    </row>
    <row r="2671" spans="1:2" x14ac:dyDescent="0.25">
      <c r="A2671" s="18" t="s">
        <v>19</v>
      </c>
      <c r="B2671" s="21">
        <v>2000</v>
      </c>
    </row>
    <row r="2672" spans="1:2" x14ac:dyDescent="0.25">
      <c r="A2672" s="17" t="s">
        <v>19</v>
      </c>
      <c r="B2672" s="20">
        <v>2000</v>
      </c>
    </row>
    <row r="2673" spans="1:2" x14ac:dyDescent="0.25">
      <c r="A2673" s="18" t="s">
        <v>19</v>
      </c>
      <c r="B2673" s="21">
        <v>2000</v>
      </c>
    </row>
    <row r="2674" spans="1:2" x14ac:dyDescent="0.25">
      <c r="A2674" s="17" t="s">
        <v>19</v>
      </c>
      <c r="B2674" s="20">
        <v>2000</v>
      </c>
    </row>
    <row r="2675" spans="1:2" x14ac:dyDescent="0.25">
      <c r="A2675" s="18" t="s">
        <v>19</v>
      </c>
      <c r="B2675" s="21">
        <v>2000</v>
      </c>
    </row>
    <row r="2676" spans="1:2" x14ac:dyDescent="0.25">
      <c r="A2676" s="17" t="s">
        <v>19</v>
      </c>
      <c r="B2676" s="20">
        <v>2000</v>
      </c>
    </row>
    <row r="2677" spans="1:2" x14ac:dyDescent="0.25">
      <c r="A2677" s="18" t="s">
        <v>19</v>
      </c>
      <c r="B2677" s="21">
        <v>2000</v>
      </c>
    </row>
    <row r="2678" spans="1:2" x14ac:dyDescent="0.25">
      <c r="A2678" s="17" t="s">
        <v>19</v>
      </c>
      <c r="B2678" s="20">
        <v>2000</v>
      </c>
    </row>
    <row r="2679" spans="1:2" x14ac:dyDescent="0.25">
      <c r="A2679" s="18" t="s">
        <v>35</v>
      </c>
      <c r="B2679" s="21">
        <v>25520</v>
      </c>
    </row>
    <row r="2680" spans="1:2" x14ac:dyDescent="0.25">
      <c r="A2680" s="17" t="s">
        <v>35</v>
      </c>
      <c r="B2680" s="20">
        <v>22790</v>
      </c>
    </row>
    <row r="2681" spans="1:2" x14ac:dyDescent="0.25">
      <c r="A2681" s="18" t="s">
        <v>35</v>
      </c>
      <c r="B2681" s="21">
        <v>28415</v>
      </c>
    </row>
    <row r="2682" spans="1:2" x14ac:dyDescent="0.25">
      <c r="A2682" s="17" t="s">
        <v>35</v>
      </c>
      <c r="B2682" s="20">
        <v>23180</v>
      </c>
    </row>
    <row r="2683" spans="1:2" x14ac:dyDescent="0.25">
      <c r="A2683" s="18" t="s">
        <v>35</v>
      </c>
      <c r="B2683" s="21">
        <v>25910</v>
      </c>
    </row>
    <row r="2684" spans="1:2" x14ac:dyDescent="0.25">
      <c r="A2684" s="17" t="s">
        <v>35</v>
      </c>
      <c r="B2684" s="20">
        <v>28805</v>
      </c>
    </row>
    <row r="2685" spans="1:2" x14ac:dyDescent="0.25">
      <c r="A2685" s="18" t="s">
        <v>35</v>
      </c>
      <c r="B2685" s="21">
        <v>23480</v>
      </c>
    </row>
    <row r="2686" spans="1:2" x14ac:dyDescent="0.25">
      <c r="A2686" s="17" t="s">
        <v>35</v>
      </c>
      <c r="B2686" s="20">
        <v>26210</v>
      </c>
    </row>
    <row r="2687" spans="1:2" x14ac:dyDescent="0.25">
      <c r="A2687" s="18" t="s">
        <v>35</v>
      </c>
      <c r="B2687" s="21">
        <v>29105</v>
      </c>
    </row>
    <row r="2688" spans="1:2" x14ac:dyDescent="0.25">
      <c r="A2688" s="17" t="s">
        <v>35</v>
      </c>
      <c r="B2688" s="20">
        <v>206600</v>
      </c>
    </row>
    <row r="2689" spans="1:2" x14ac:dyDescent="0.25">
      <c r="A2689" s="18" t="s">
        <v>35</v>
      </c>
      <c r="B2689" s="21">
        <v>209600</v>
      </c>
    </row>
    <row r="2690" spans="1:2" x14ac:dyDescent="0.25">
      <c r="A2690" s="17" t="s">
        <v>35</v>
      </c>
      <c r="B2690" s="20">
        <v>209600</v>
      </c>
    </row>
    <row r="2691" spans="1:2" x14ac:dyDescent="0.25">
      <c r="A2691" s="18" t="s">
        <v>35</v>
      </c>
      <c r="B2691" s="21">
        <v>181200</v>
      </c>
    </row>
    <row r="2692" spans="1:2" x14ac:dyDescent="0.25">
      <c r="A2692" s="17" t="s">
        <v>35</v>
      </c>
      <c r="B2692" s="20">
        <v>184200</v>
      </c>
    </row>
    <row r="2693" spans="1:2" x14ac:dyDescent="0.25">
      <c r="A2693" s="18" t="s">
        <v>35</v>
      </c>
      <c r="B2693" s="21">
        <v>184200</v>
      </c>
    </row>
    <row r="2694" spans="1:2" x14ac:dyDescent="0.25">
      <c r="A2694" s="17" t="s">
        <v>35</v>
      </c>
      <c r="B2694" s="20">
        <v>238700</v>
      </c>
    </row>
    <row r="2695" spans="1:2" x14ac:dyDescent="0.25">
      <c r="A2695" s="18" t="s">
        <v>35</v>
      </c>
      <c r="B2695" s="21">
        <v>207700</v>
      </c>
    </row>
    <row r="2696" spans="1:2" x14ac:dyDescent="0.25">
      <c r="A2696" s="17" t="s">
        <v>35</v>
      </c>
      <c r="B2696" s="20">
        <v>217000</v>
      </c>
    </row>
    <row r="2697" spans="1:2" x14ac:dyDescent="0.25">
      <c r="A2697" s="18" t="s">
        <v>35</v>
      </c>
      <c r="B2697" s="21">
        <v>337000</v>
      </c>
    </row>
    <row r="2698" spans="1:2" x14ac:dyDescent="0.25">
      <c r="A2698" s="17" t="s">
        <v>35</v>
      </c>
      <c r="B2698" s="20">
        <v>177500</v>
      </c>
    </row>
    <row r="2699" spans="1:2" x14ac:dyDescent="0.25">
      <c r="A2699" s="18" t="s">
        <v>35</v>
      </c>
      <c r="B2699" s="21">
        <v>196500</v>
      </c>
    </row>
    <row r="2700" spans="1:2" x14ac:dyDescent="0.25">
      <c r="A2700" s="17" t="s">
        <v>35</v>
      </c>
      <c r="B2700" s="20">
        <v>198600</v>
      </c>
    </row>
    <row r="2701" spans="1:2" x14ac:dyDescent="0.25">
      <c r="A2701" s="18" t="s">
        <v>35</v>
      </c>
      <c r="B2701" s="21">
        <v>250100</v>
      </c>
    </row>
    <row r="2702" spans="1:2" x14ac:dyDescent="0.25">
      <c r="A2702" s="17" t="s">
        <v>35</v>
      </c>
      <c r="B2702" s="20">
        <v>227600</v>
      </c>
    </row>
    <row r="2703" spans="1:2" x14ac:dyDescent="0.25">
      <c r="A2703" s="18" t="s">
        <v>35</v>
      </c>
      <c r="B2703" s="21">
        <v>203500</v>
      </c>
    </row>
    <row r="2704" spans="1:2" x14ac:dyDescent="0.25">
      <c r="A2704" s="17" t="s">
        <v>35</v>
      </c>
      <c r="B2704" s="20">
        <v>219400</v>
      </c>
    </row>
    <row r="2705" spans="1:2" x14ac:dyDescent="0.25">
      <c r="A2705" s="18" t="s">
        <v>35</v>
      </c>
      <c r="B2705" s="21">
        <v>206300</v>
      </c>
    </row>
    <row r="2706" spans="1:2" x14ac:dyDescent="0.25">
      <c r="A2706" s="17" t="s">
        <v>35</v>
      </c>
      <c r="B2706" s="20">
        <v>187900</v>
      </c>
    </row>
    <row r="2707" spans="1:2" x14ac:dyDescent="0.25">
      <c r="A2707" s="18" t="s">
        <v>35</v>
      </c>
      <c r="B2707" s="21">
        <v>223600</v>
      </c>
    </row>
    <row r="2708" spans="1:2" x14ac:dyDescent="0.25">
      <c r="A2708" s="17" t="s">
        <v>35</v>
      </c>
      <c r="B2708" s="20">
        <v>199700</v>
      </c>
    </row>
    <row r="2709" spans="1:2" x14ac:dyDescent="0.25">
      <c r="A2709" s="18" t="s">
        <v>35</v>
      </c>
      <c r="B2709" s="21">
        <v>231800</v>
      </c>
    </row>
    <row r="2710" spans="1:2" x14ac:dyDescent="0.25">
      <c r="A2710" s="17" t="s">
        <v>35</v>
      </c>
      <c r="B2710" s="20">
        <v>198500</v>
      </c>
    </row>
    <row r="2711" spans="1:2" x14ac:dyDescent="0.25">
      <c r="A2711" s="18" t="s">
        <v>35</v>
      </c>
      <c r="B2711" s="21">
        <v>218400</v>
      </c>
    </row>
    <row r="2712" spans="1:2" x14ac:dyDescent="0.25">
      <c r="A2712" s="17" t="s">
        <v>35</v>
      </c>
      <c r="B2712" s="20">
        <v>239400</v>
      </c>
    </row>
    <row r="2713" spans="1:2" x14ac:dyDescent="0.25">
      <c r="A2713" s="18" t="s">
        <v>35</v>
      </c>
      <c r="B2713" s="21">
        <v>236100</v>
      </c>
    </row>
    <row r="2714" spans="1:2" x14ac:dyDescent="0.25">
      <c r="A2714" s="17" t="s">
        <v>35</v>
      </c>
      <c r="B2714" s="20">
        <v>214600</v>
      </c>
    </row>
    <row r="2715" spans="1:2" x14ac:dyDescent="0.25">
      <c r="A2715" s="18" t="s">
        <v>35</v>
      </c>
      <c r="B2715" s="21">
        <v>210700</v>
      </c>
    </row>
    <row r="2716" spans="1:2" x14ac:dyDescent="0.25">
      <c r="A2716" s="17" t="s">
        <v>35</v>
      </c>
      <c r="B2716" s="20">
        <v>263400</v>
      </c>
    </row>
    <row r="2717" spans="1:2" x14ac:dyDescent="0.25">
      <c r="A2717" s="18" t="s">
        <v>35</v>
      </c>
      <c r="B2717" s="21">
        <v>231400</v>
      </c>
    </row>
    <row r="2718" spans="1:2" x14ac:dyDescent="0.25">
      <c r="A2718" s="17" t="s">
        <v>35</v>
      </c>
      <c r="B2718" s="20">
        <v>236100</v>
      </c>
    </row>
    <row r="2719" spans="1:2" x14ac:dyDescent="0.25">
      <c r="A2719" s="18" t="s">
        <v>35</v>
      </c>
      <c r="B2719" s="21">
        <v>212800</v>
      </c>
    </row>
    <row r="2720" spans="1:2" x14ac:dyDescent="0.25">
      <c r="A2720" s="17" t="s">
        <v>35</v>
      </c>
      <c r="B2720" s="20">
        <v>212800</v>
      </c>
    </row>
    <row r="2721" spans="1:2" x14ac:dyDescent="0.25">
      <c r="A2721" s="18" t="s">
        <v>35</v>
      </c>
      <c r="B2721" s="21">
        <v>191400</v>
      </c>
    </row>
    <row r="2722" spans="1:2" x14ac:dyDescent="0.25">
      <c r="A2722" s="17" t="s">
        <v>35</v>
      </c>
      <c r="B2722" s="20">
        <v>195200</v>
      </c>
    </row>
    <row r="2723" spans="1:2" x14ac:dyDescent="0.25">
      <c r="A2723" s="18" t="s">
        <v>35</v>
      </c>
      <c r="B2723" s="21">
        <v>218500</v>
      </c>
    </row>
    <row r="2724" spans="1:2" x14ac:dyDescent="0.25">
      <c r="A2724" s="17" t="s">
        <v>35</v>
      </c>
      <c r="B2724" s="20">
        <v>216200</v>
      </c>
    </row>
    <row r="2725" spans="1:2" x14ac:dyDescent="0.25">
      <c r="A2725" s="18" t="s">
        <v>35</v>
      </c>
      <c r="B2725" s="21">
        <v>280400</v>
      </c>
    </row>
    <row r="2726" spans="1:2" x14ac:dyDescent="0.25">
      <c r="A2726" s="17" t="s">
        <v>35</v>
      </c>
      <c r="B2726" s="20">
        <v>280400</v>
      </c>
    </row>
    <row r="2727" spans="1:2" x14ac:dyDescent="0.25">
      <c r="A2727" s="18" t="s">
        <v>35</v>
      </c>
      <c r="B2727" s="21">
        <v>267000</v>
      </c>
    </row>
    <row r="2728" spans="1:2" x14ac:dyDescent="0.25">
      <c r="A2728" s="17" t="s">
        <v>35</v>
      </c>
      <c r="B2728" s="20">
        <v>267000</v>
      </c>
    </row>
    <row r="2729" spans="1:2" x14ac:dyDescent="0.25">
      <c r="A2729" s="18" t="s">
        <v>35</v>
      </c>
      <c r="B2729" s="21">
        <v>267000</v>
      </c>
    </row>
    <row r="2730" spans="1:2" x14ac:dyDescent="0.25">
      <c r="A2730" s="17" t="s">
        <v>35</v>
      </c>
      <c r="B2730" s="20">
        <v>299900</v>
      </c>
    </row>
    <row r="2731" spans="1:2" x14ac:dyDescent="0.25">
      <c r="A2731" s="18" t="s">
        <v>35</v>
      </c>
      <c r="B2731" s="21">
        <v>279900</v>
      </c>
    </row>
    <row r="2732" spans="1:2" x14ac:dyDescent="0.25">
      <c r="A2732" s="17" t="s">
        <v>35</v>
      </c>
      <c r="B2732" s="20">
        <v>309900</v>
      </c>
    </row>
    <row r="2733" spans="1:2" x14ac:dyDescent="0.25">
      <c r="A2733" s="18" t="s">
        <v>35</v>
      </c>
      <c r="B2733" s="21">
        <v>319900</v>
      </c>
    </row>
    <row r="2734" spans="1:2" x14ac:dyDescent="0.25">
      <c r="A2734" s="17" t="s">
        <v>35</v>
      </c>
      <c r="B2734" s="20">
        <v>328990</v>
      </c>
    </row>
    <row r="2735" spans="1:2" x14ac:dyDescent="0.25">
      <c r="A2735" s="18" t="s">
        <v>35</v>
      </c>
      <c r="B2735" s="21">
        <v>318990</v>
      </c>
    </row>
    <row r="2736" spans="1:2" x14ac:dyDescent="0.25">
      <c r="A2736" s="17" t="s">
        <v>35</v>
      </c>
      <c r="B2736" s="20">
        <v>39660</v>
      </c>
    </row>
    <row r="2737" spans="1:2" x14ac:dyDescent="0.25">
      <c r="A2737" s="18" t="s">
        <v>35</v>
      </c>
      <c r="B2737" s="21">
        <v>39895</v>
      </c>
    </row>
    <row r="2738" spans="1:2" x14ac:dyDescent="0.25">
      <c r="A2738" s="17" t="s">
        <v>35</v>
      </c>
      <c r="B2738" s="20">
        <v>38185</v>
      </c>
    </row>
    <row r="2739" spans="1:2" x14ac:dyDescent="0.25">
      <c r="A2739" s="18" t="s">
        <v>35</v>
      </c>
      <c r="B2739" s="21">
        <v>38790</v>
      </c>
    </row>
    <row r="2740" spans="1:2" x14ac:dyDescent="0.25">
      <c r="A2740" s="17" t="s">
        <v>35</v>
      </c>
      <c r="B2740" s="20">
        <v>39775</v>
      </c>
    </row>
    <row r="2741" spans="1:2" x14ac:dyDescent="0.25">
      <c r="A2741" s="18" t="s">
        <v>35</v>
      </c>
      <c r="B2741" s="21">
        <v>44560</v>
      </c>
    </row>
    <row r="2742" spans="1:2" x14ac:dyDescent="0.25">
      <c r="A2742" s="17" t="s">
        <v>35</v>
      </c>
      <c r="B2742" s="20">
        <v>46560</v>
      </c>
    </row>
    <row r="2743" spans="1:2" x14ac:dyDescent="0.25">
      <c r="A2743" s="18" t="s">
        <v>35</v>
      </c>
      <c r="B2743" s="21">
        <v>49515</v>
      </c>
    </row>
    <row r="2744" spans="1:2" x14ac:dyDescent="0.25">
      <c r="A2744" s="17" t="s">
        <v>35</v>
      </c>
      <c r="B2744" s="20">
        <v>55915</v>
      </c>
    </row>
    <row r="2745" spans="1:2" x14ac:dyDescent="0.25">
      <c r="A2745" s="18" t="s">
        <v>35</v>
      </c>
      <c r="B2745" s="21">
        <v>62915</v>
      </c>
    </row>
    <row r="2746" spans="1:2" x14ac:dyDescent="0.25">
      <c r="A2746" s="17" t="s">
        <v>35</v>
      </c>
      <c r="B2746" s="20">
        <v>53915</v>
      </c>
    </row>
    <row r="2747" spans="1:2" x14ac:dyDescent="0.25">
      <c r="A2747" s="18" t="s">
        <v>35</v>
      </c>
      <c r="B2747" s="21">
        <v>64915</v>
      </c>
    </row>
    <row r="2748" spans="1:2" x14ac:dyDescent="0.25">
      <c r="A2748" s="17" t="s">
        <v>35</v>
      </c>
      <c r="B2748" s="20">
        <v>47515</v>
      </c>
    </row>
    <row r="2749" spans="1:2" x14ac:dyDescent="0.25">
      <c r="A2749" s="18" t="s">
        <v>19</v>
      </c>
      <c r="B2749" s="21">
        <v>2655</v>
      </c>
    </row>
    <row r="2750" spans="1:2" x14ac:dyDescent="0.25">
      <c r="A2750" s="17" t="s">
        <v>19</v>
      </c>
      <c r="B2750" s="20">
        <v>2702</v>
      </c>
    </row>
    <row r="2751" spans="1:2" x14ac:dyDescent="0.25">
      <c r="A2751" s="18" t="s">
        <v>19</v>
      </c>
      <c r="B2751" s="21">
        <v>2937</v>
      </c>
    </row>
    <row r="2752" spans="1:2" x14ac:dyDescent="0.25">
      <c r="A2752" s="17" t="s">
        <v>19</v>
      </c>
      <c r="B2752" s="20">
        <v>2000</v>
      </c>
    </row>
    <row r="2753" spans="1:2" x14ac:dyDescent="0.25">
      <c r="A2753" s="18" t="s">
        <v>19</v>
      </c>
      <c r="B2753" s="21">
        <v>2000</v>
      </c>
    </row>
    <row r="2754" spans="1:2" x14ac:dyDescent="0.25">
      <c r="A2754" s="17" t="s">
        <v>19</v>
      </c>
      <c r="B2754" s="20">
        <v>2000</v>
      </c>
    </row>
    <row r="2755" spans="1:2" x14ac:dyDescent="0.25">
      <c r="A2755" s="18" t="s">
        <v>19</v>
      </c>
      <c r="B2755" s="21">
        <v>2079</v>
      </c>
    </row>
    <row r="2756" spans="1:2" x14ac:dyDescent="0.25">
      <c r="A2756" s="17" t="s">
        <v>35</v>
      </c>
      <c r="B2756" s="20">
        <v>359990</v>
      </c>
    </row>
    <row r="2757" spans="1:2" x14ac:dyDescent="0.25">
      <c r="A2757" s="18" t="s">
        <v>19</v>
      </c>
      <c r="B2757" s="21">
        <v>18750</v>
      </c>
    </row>
    <row r="2758" spans="1:2" x14ac:dyDescent="0.25">
      <c r="A2758" s="17" t="s">
        <v>35</v>
      </c>
      <c r="B2758" s="20">
        <v>19490</v>
      </c>
    </row>
    <row r="2759" spans="1:2" x14ac:dyDescent="0.25">
      <c r="A2759" s="18" t="s">
        <v>35</v>
      </c>
      <c r="B2759" s="21">
        <v>18965</v>
      </c>
    </row>
    <row r="2760" spans="1:2" x14ac:dyDescent="0.25">
      <c r="A2760" s="17" t="s">
        <v>35</v>
      </c>
      <c r="B2760" s="20">
        <v>18965</v>
      </c>
    </row>
    <row r="2761" spans="1:2" x14ac:dyDescent="0.25">
      <c r="A2761" s="18" t="s">
        <v>35</v>
      </c>
      <c r="B2761" s="21">
        <v>19665</v>
      </c>
    </row>
    <row r="2762" spans="1:2" x14ac:dyDescent="0.25">
      <c r="A2762" s="17" t="s">
        <v>35</v>
      </c>
      <c r="B2762" s="20">
        <v>19895</v>
      </c>
    </row>
    <row r="2763" spans="1:2" x14ac:dyDescent="0.25">
      <c r="A2763" s="18" t="s">
        <v>35</v>
      </c>
      <c r="B2763" s="21">
        <v>17550</v>
      </c>
    </row>
    <row r="2764" spans="1:2" x14ac:dyDescent="0.25">
      <c r="A2764" s="17" t="s">
        <v>19</v>
      </c>
      <c r="B2764" s="20">
        <v>16950</v>
      </c>
    </row>
    <row r="2765" spans="1:2" x14ac:dyDescent="0.25">
      <c r="A2765" s="18" t="s">
        <v>19</v>
      </c>
      <c r="B2765" s="21">
        <v>21495</v>
      </c>
    </row>
    <row r="2766" spans="1:2" x14ac:dyDescent="0.25">
      <c r="A2766" s="17" t="s">
        <v>35</v>
      </c>
      <c r="B2766" s="20">
        <v>22025</v>
      </c>
    </row>
    <row r="2767" spans="1:2" x14ac:dyDescent="0.25">
      <c r="A2767" s="18" t="s">
        <v>35</v>
      </c>
      <c r="B2767" s="21">
        <v>22955</v>
      </c>
    </row>
    <row r="2768" spans="1:2" x14ac:dyDescent="0.25">
      <c r="A2768" s="17" t="s">
        <v>35</v>
      </c>
      <c r="B2768" s="20">
        <v>19195</v>
      </c>
    </row>
    <row r="2769" spans="1:2" x14ac:dyDescent="0.25">
      <c r="A2769" s="18" t="s">
        <v>35</v>
      </c>
      <c r="B2769" s="21">
        <v>22725</v>
      </c>
    </row>
    <row r="2770" spans="1:2" x14ac:dyDescent="0.25">
      <c r="A2770" s="17" t="s">
        <v>35</v>
      </c>
      <c r="B2770" s="20">
        <v>18565</v>
      </c>
    </row>
    <row r="2771" spans="1:2" x14ac:dyDescent="0.25">
      <c r="A2771" s="18" t="s">
        <v>35</v>
      </c>
      <c r="B2771" s="21">
        <v>19135</v>
      </c>
    </row>
    <row r="2772" spans="1:2" x14ac:dyDescent="0.25">
      <c r="A2772" s="17" t="s">
        <v>35</v>
      </c>
      <c r="B2772" s="20">
        <v>19135</v>
      </c>
    </row>
    <row r="2773" spans="1:2" x14ac:dyDescent="0.25">
      <c r="A2773" s="18" t="s">
        <v>35</v>
      </c>
      <c r="B2773" s="21">
        <v>20065</v>
      </c>
    </row>
    <row r="2774" spans="1:2" x14ac:dyDescent="0.25">
      <c r="A2774" s="17" t="s">
        <v>19</v>
      </c>
      <c r="B2774" s="20">
        <v>17300</v>
      </c>
    </row>
    <row r="2775" spans="1:2" x14ac:dyDescent="0.25">
      <c r="A2775" s="18" t="s">
        <v>35</v>
      </c>
      <c r="B2775" s="21">
        <v>23125</v>
      </c>
    </row>
    <row r="2776" spans="1:2" x14ac:dyDescent="0.25">
      <c r="A2776" s="17" t="s">
        <v>19</v>
      </c>
      <c r="B2776" s="20">
        <v>21665</v>
      </c>
    </row>
    <row r="2777" spans="1:2" x14ac:dyDescent="0.25">
      <c r="A2777" s="18" t="s">
        <v>35</v>
      </c>
      <c r="B2777" s="21">
        <v>22195</v>
      </c>
    </row>
    <row r="2778" spans="1:2" x14ac:dyDescent="0.25">
      <c r="A2778" s="17" t="s">
        <v>35</v>
      </c>
      <c r="B2778" s="20">
        <v>19835</v>
      </c>
    </row>
    <row r="2779" spans="1:2" x14ac:dyDescent="0.25">
      <c r="A2779" s="18" t="s">
        <v>35</v>
      </c>
      <c r="B2779" s="21">
        <v>20635</v>
      </c>
    </row>
    <row r="2780" spans="1:2" x14ac:dyDescent="0.25">
      <c r="A2780" s="17" t="s">
        <v>35</v>
      </c>
      <c r="B2780" s="20">
        <v>22895</v>
      </c>
    </row>
    <row r="2781" spans="1:2" x14ac:dyDescent="0.25">
      <c r="A2781" s="18" t="s">
        <v>35</v>
      </c>
      <c r="B2781" s="21">
        <v>17900</v>
      </c>
    </row>
    <row r="2782" spans="1:2" x14ac:dyDescent="0.25">
      <c r="A2782" s="17" t="s">
        <v>35</v>
      </c>
      <c r="B2782" s="20">
        <v>18735</v>
      </c>
    </row>
    <row r="2783" spans="1:2" x14ac:dyDescent="0.25">
      <c r="A2783" s="18" t="s">
        <v>35</v>
      </c>
      <c r="B2783" s="21">
        <v>19365</v>
      </c>
    </row>
    <row r="2784" spans="1:2" x14ac:dyDescent="0.25">
      <c r="A2784" s="17" t="s">
        <v>35</v>
      </c>
      <c r="B2784" s="20">
        <v>22680</v>
      </c>
    </row>
    <row r="2785" spans="1:2" x14ac:dyDescent="0.25">
      <c r="A2785" s="18" t="s">
        <v>35</v>
      </c>
      <c r="B2785" s="21">
        <v>21300</v>
      </c>
    </row>
    <row r="2786" spans="1:2" x14ac:dyDescent="0.25">
      <c r="A2786" s="17" t="s">
        <v>35</v>
      </c>
      <c r="B2786" s="20">
        <v>18500</v>
      </c>
    </row>
    <row r="2787" spans="1:2" x14ac:dyDescent="0.25">
      <c r="A2787" s="18" t="s">
        <v>19</v>
      </c>
      <c r="B2787" s="21">
        <v>21665</v>
      </c>
    </row>
    <row r="2788" spans="1:2" x14ac:dyDescent="0.25">
      <c r="A2788" s="17" t="s">
        <v>35</v>
      </c>
      <c r="B2788" s="20">
        <v>19335</v>
      </c>
    </row>
    <row r="2789" spans="1:2" x14ac:dyDescent="0.25">
      <c r="A2789" s="18" t="s">
        <v>35</v>
      </c>
      <c r="B2789" s="21">
        <v>21900</v>
      </c>
    </row>
    <row r="2790" spans="1:2" x14ac:dyDescent="0.25">
      <c r="A2790" s="17" t="s">
        <v>35</v>
      </c>
      <c r="B2790" s="20">
        <v>21825</v>
      </c>
    </row>
    <row r="2791" spans="1:2" x14ac:dyDescent="0.25">
      <c r="A2791" s="18" t="s">
        <v>35</v>
      </c>
      <c r="B2791" s="21">
        <v>18935</v>
      </c>
    </row>
    <row r="2792" spans="1:2" x14ac:dyDescent="0.25">
      <c r="A2792" s="17" t="s">
        <v>35</v>
      </c>
      <c r="B2792" s="20">
        <v>20445</v>
      </c>
    </row>
    <row r="2793" spans="1:2" x14ac:dyDescent="0.25">
      <c r="A2793" s="18" t="s">
        <v>19</v>
      </c>
      <c r="B2793" s="21">
        <v>2000</v>
      </c>
    </row>
    <row r="2794" spans="1:2" x14ac:dyDescent="0.25">
      <c r="A2794" s="17" t="s">
        <v>19</v>
      </c>
      <c r="B2794" s="20">
        <v>2000</v>
      </c>
    </row>
    <row r="2795" spans="1:2" x14ac:dyDescent="0.25">
      <c r="A2795" s="18" t="s">
        <v>19</v>
      </c>
      <c r="B2795" s="21">
        <v>2000</v>
      </c>
    </row>
    <row r="2796" spans="1:2" x14ac:dyDescent="0.25">
      <c r="A2796" s="17" t="s">
        <v>19</v>
      </c>
      <c r="B2796" s="20">
        <v>2000</v>
      </c>
    </row>
    <row r="2797" spans="1:2" x14ac:dyDescent="0.25">
      <c r="A2797" s="18" t="s">
        <v>35</v>
      </c>
      <c r="B2797" s="21">
        <v>2000</v>
      </c>
    </row>
    <row r="2798" spans="1:2" x14ac:dyDescent="0.25">
      <c r="A2798" s="17" t="s">
        <v>35</v>
      </c>
      <c r="B2798" s="20">
        <v>2000</v>
      </c>
    </row>
    <row r="2799" spans="1:2" x14ac:dyDescent="0.25">
      <c r="A2799" s="18" t="s">
        <v>19</v>
      </c>
      <c r="B2799" s="21">
        <v>53000</v>
      </c>
    </row>
    <row r="2800" spans="1:2" x14ac:dyDescent="0.25">
      <c r="A2800" s="17" t="s">
        <v>19</v>
      </c>
      <c r="B2800" s="20">
        <v>57000</v>
      </c>
    </row>
    <row r="2801" spans="1:2" x14ac:dyDescent="0.25">
      <c r="A2801" s="18" t="s">
        <v>19</v>
      </c>
      <c r="B2801" s="21">
        <v>62000</v>
      </c>
    </row>
    <row r="2802" spans="1:2" x14ac:dyDescent="0.25">
      <c r="A2802" s="17" t="s">
        <v>19</v>
      </c>
      <c r="B2802" s="20">
        <v>58000</v>
      </c>
    </row>
    <row r="2803" spans="1:2" x14ac:dyDescent="0.25">
      <c r="A2803" s="18" t="s">
        <v>19</v>
      </c>
      <c r="B2803" s="21">
        <v>68160</v>
      </c>
    </row>
    <row r="2804" spans="1:2" x14ac:dyDescent="0.25">
      <c r="A2804" s="17" t="s">
        <v>19</v>
      </c>
      <c r="B2804" s="20">
        <v>64160</v>
      </c>
    </row>
    <row r="2805" spans="1:2" x14ac:dyDescent="0.25">
      <c r="A2805" s="18" t="s">
        <v>19</v>
      </c>
      <c r="B2805" s="21">
        <v>83000</v>
      </c>
    </row>
    <row r="2806" spans="1:2" x14ac:dyDescent="0.25">
      <c r="A2806" s="17" t="s">
        <v>19</v>
      </c>
      <c r="B2806" s="20">
        <v>63160</v>
      </c>
    </row>
    <row r="2807" spans="1:2" x14ac:dyDescent="0.25">
      <c r="A2807" s="18" t="s">
        <v>19</v>
      </c>
      <c r="B2807" s="21">
        <v>64000</v>
      </c>
    </row>
    <row r="2808" spans="1:2" x14ac:dyDescent="0.25">
      <c r="A2808" s="17" t="s">
        <v>19</v>
      </c>
      <c r="B2808" s="20">
        <v>55000</v>
      </c>
    </row>
    <row r="2809" spans="1:2" x14ac:dyDescent="0.25">
      <c r="A2809" s="18" t="s">
        <v>19</v>
      </c>
      <c r="B2809" s="21">
        <v>87650</v>
      </c>
    </row>
    <row r="2810" spans="1:2" x14ac:dyDescent="0.25">
      <c r="A2810" s="17" t="s">
        <v>19</v>
      </c>
      <c r="B2810" s="20">
        <v>73450</v>
      </c>
    </row>
    <row r="2811" spans="1:2" x14ac:dyDescent="0.25">
      <c r="A2811" s="18" t="s">
        <v>19</v>
      </c>
      <c r="B2811" s="21">
        <v>64450</v>
      </c>
    </row>
    <row r="2812" spans="1:2" x14ac:dyDescent="0.25">
      <c r="A2812" s="17" t="s">
        <v>19</v>
      </c>
      <c r="B2812" s="20">
        <v>69450</v>
      </c>
    </row>
    <row r="2813" spans="1:2" x14ac:dyDescent="0.25">
      <c r="A2813" s="18" t="s">
        <v>19</v>
      </c>
      <c r="B2813" s="21">
        <v>60000</v>
      </c>
    </row>
    <row r="2814" spans="1:2" x14ac:dyDescent="0.25">
      <c r="A2814" s="17" t="s">
        <v>19</v>
      </c>
      <c r="B2814" s="20">
        <v>59000</v>
      </c>
    </row>
    <row r="2815" spans="1:2" x14ac:dyDescent="0.25">
      <c r="A2815" s="18" t="s">
        <v>19</v>
      </c>
      <c r="B2815" s="21">
        <v>82270</v>
      </c>
    </row>
    <row r="2816" spans="1:2" x14ac:dyDescent="0.25">
      <c r="A2816" s="17" t="s">
        <v>19</v>
      </c>
      <c r="B2816" s="20">
        <v>86270</v>
      </c>
    </row>
    <row r="2817" spans="1:2" x14ac:dyDescent="0.25">
      <c r="A2817" s="18" t="s">
        <v>19</v>
      </c>
      <c r="B2817" s="21">
        <v>91650</v>
      </c>
    </row>
    <row r="2818" spans="1:2" x14ac:dyDescent="0.25">
      <c r="A2818" s="17" t="s">
        <v>19</v>
      </c>
      <c r="B2818" s="20">
        <v>79000</v>
      </c>
    </row>
    <row r="2819" spans="1:2" x14ac:dyDescent="0.25">
      <c r="A2819" s="18" t="s">
        <v>19</v>
      </c>
      <c r="B2819" s="21">
        <v>68450</v>
      </c>
    </row>
    <row r="2820" spans="1:2" x14ac:dyDescent="0.25">
      <c r="A2820" s="17" t="s">
        <v>19</v>
      </c>
      <c r="B2820" s="20">
        <v>59160</v>
      </c>
    </row>
    <row r="2821" spans="1:2" x14ac:dyDescent="0.25">
      <c r="A2821" s="18" t="s">
        <v>19</v>
      </c>
      <c r="B2821" s="21">
        <v>88345</v>
      </c>
    </row>
    <row r="2822" spans="1:2" x14ac:dyDescent="0.25">
      <c r="A2822" s="17" t="s">
        <v>19</v>
      </c>
      <c r="B2822" s="20">
        <v>79400</v>
      </c>
    </row>
    <row r="2823" spans="1:2" x14ac:dyDescent="0.25">
      <c r="A2823" s="18" t="s">
        <v>19</v>
      </c>
      <c r="B2823" s="21">
        <v>70145</v>
      </c>
    </row>
    <row r="2824" spans="1:2" x14ac:dyDescent="0.25">
      <c r="A2824" s="17" t="s">
        <v>19</v>
      </c>
      <c r="B2824" s="20">
        <v>65145</v>
      </c>
    </row>
    <row r="2825" spans="1:2" x14ac:dyDescent="0.25">
      <c r="A2825" s="18" t="s">
        <v>19</v>
      </c>
      <c r="B2825" s="21">
        <v>83400</v>
      </c>
    </row>
    <row r="2826" spans="1:2" x14ac:dyDescent="0.25">
      <c r="A2826" s="17" t="s">
        <v>19</v>
      </c>
      <c r="B2826" s="20">
        <v>82965</v>
      </c>
    </row>
    <row r="2827" spans="1:2" x14ac:dyDescent="0.25">
      <c r="A2827" s="18" t="s">
        <v>19</v>
      </c>
      <c r="B2827" s="21">
        <v>68855</v>
      </c>
    </row>
    <row r="2828" spans="1:2" x14ac:dyDescent="0.25">
      <c r="A2828" s="17" t="s">
        <v>19</v>
      </c>
      <c r="B2828" s="20">
        <v>59855</v>
      </c>
    </row>
    <row r="2829" spans="1:2" x14ac:dyDescent="0.25">
      <c r="A2829" s="18" t="s">
        <v>19</v>
      </c>
      <c r="B2829" s="21">
        <v>64400</v>
      </c>
    </row>
    <row r="2830" spans="1:2" x14ac:dyDescent="0.25">
      <c r="A2830" s="17" t="s">
        <v>19</v>
      </c>
      <c r="B2830" s="20">
        <v>74145</v>
      </c>
    </row>
    <row r="2831" spans="1:2" x14ac:dyDescent="0.25">
      <c r="A2831" s="18" t="s">
        <v>19</v>
      </c>
      <c r="B2831" s="21">
        <v>63855</v>
      </c>
    </row>
    <row r="2832" spans="1:2" x14ac:dyDescent="0.25">
      <c r="A2832" s="17" t="s">
        <v>19</v>
      </c>
      <c r="B2832" s="20">
        <v>86965</v>
      </c>
    </row>
    <row r="2833" spans="1:2" x14ac:dyDescent="0.25">
      <c r="A2833" s="18" t="s">
        <v>19</v>
      </c>
      <c r="B2833" s="21">
        <v>59400</v>
      </c>
    </row>
    <row r="2834" spans="1:2" x14ac:dyDescent="0.25">
      <c r="A2834" s="17" t="s">
        <v>19</v>
      </c>
      <c r="B2834" s="20">
        <v>92345</v>
      </c>
    </row>
    <row r="2835" spans="1:2" x14ac:dyDescent="0.25">
      <c r="A2835" s="18" t="s">
        <v>19</v>
      </c>
      <c r="B2835" s="21">
        <v>60400</v>
      </c>
    </row>
    <row r="2836" spans="1:2" x14ac:dyDescent="0.25">
      <c r="A2836" s="17" t="s">
        <v>19</v>
      </c>
      <c r="B2836" s="20">
        <v>64855</v>
      </c>
    </row>
    <row r="2837" spans="1:2" x14ac:dyDescent="0.25">
      <c r="A2837" s="18" t="s">
        <v>19</v>
      </c>
      <c r="B2837" s="21">
        <v>69145</v>
      </c>
    </row>
    <row r="2838" spans="1:2" x14ac:dyDescent="0.25">
      <c r="A2838" s="17" t="s">
        <v>19</v>
      </c>
      <c r="B2838" s="20">
        <v>55400</v>
      </c>
    </row>
    <row r="2839" spans="1:2" x14ac:dyDescent="0.25">
      <c r="A2839" s="18" t="s">
        <v>19</v>
      </c>
      <c r="B2839" s="21">
        <v>87015</v>
      </c>
    </row>
    <row r="2840" spans="1:2" x14ac:dyDescent="0.25">
      <c r="A2840" s="17" t="s">
        <v>19</v>
      </c>
      <c r="B2840" s="20">
        <v>59905</v>
      </c>
    </row>
    <row r="2841" spans="1:2" x14ac:dyDescent="0.25">
      <c r="A2841" s="18" t="s">
        <v>19</v>
      </c>
      <c r="B2841" s="21">
        <v>74195</v>
      </c>
    </row>
    <row r="2842" spans="1:2" x14ac:dyDescent="0.25">
      <c r="A2842" s="17" t="s">
        <v>19</v>
      </c>
      <c r="B2842" s="20">
        <v>65195</v>
      </c>
    </row>
    <row r="2843" spans="1:2" x14ac:dyDescent="0.25">
      <c r="A2843" s="18" t="s">
        <v>19</v>
      </c>
      <c r="B2843" s="21">
        <v>88395</v>
      </c>
    </row>
    <row r="2844" spans="1:2" x14ac:dyDescent="0.25">
      <c r="A2844" s="17" t="s">
        <v>19</v>
      </c>
      <c r="B2844" s="20">
        <v>59450</v>
      </c>
    </row>
    <row r="2845" spans="1:2" x14ac:dyDescent="0.25">
      <c r="A2845" s="18" t="s">
        <v>19</v>
      </c>
      <c r="B2845" s="21">
        <v>55450</v>
      </c>
    </row>
    <row r="2846" spans="1:2" x14ac:dyDescent="0.25">
      <c r="A2846" s="17" t="s">
        <v>19</v>
      </c>
      <c r="B2846" s="20">
        <v>70195</v>
      </c>
    </row>
    <row r="2847" spans="1:2" x14ac:dyDescent="0.25">
      <c r="A2847" s="18" t="s">
        <v>19</v>
      </c>
      <c r="B2847" s="21">
        <v>68905</v>
      </c>
    </row>
    <row r="2848" spans="1:2" x14ac:dyDescent="0.25">
      <c r="A2848" s="17" t="s">
        <v>19</v>
      </c>
      <c r="B2848" s="20">
        <v>65450</v>
      </c>
    </row>
    <row r="2849" spans="1:2" x14ac:dyDescent="0.25">
      <c r="A2849" s="18" t="s">
        <v>19</v>
      </c>
      <c r="B2849" s="21">
        <v>79450</v>
      </c>
    </row>
    <row r="2850" spans="1:2" x14ac:dyDescent="0.25">
      <c r="A2850" s="17" t="s">
        <v>19</v>
      </c>
      <c r="B2850" s="20">
        <v>69905</v>
      </c>
    </row>
    <row r="2851" spans="1:2" x14ac:dyDescent="0.25">
      <c r="A2851" s="18" t="s">
        <v>19</v>
      </c>
      <c r="B2851" s="21">
        <v>69195</v>
      </c>
    </row>
    <row r="2852" spans="1:2" x14ac:dyDescent="0.25">
      <c r="A2852" s="17" t="s">
        <v>19</v>
      </c>
      <c r="B2852" s="20">
        <v>63905</v>
      </c>
    </row>
    <row r="2853" spans="1:2" x14ac:dyDescent="0.25">
      <c r="A2853" s="18" t="s">
        <v>19</v>
      </c>
      <c r="B2853" s="21">
        <v>69450</v>
      </c>
    </row>
    <row r="2854" spans="1:2" x14ac:dyDescent="0.25">
      <c r="A2854" s="17" t="s">
        <v>19</v>
      </c>
      <c r="B2854" s="20">
        <v>60450</v>
      </c>
    </row>
    <row r="2855" spans="1:2" x14ac:dyDescent="0.25">
      <c r="A2855" s="18" t="s">
        <v>19</v>
      </c>
      <c r="B2855" s="21">
        <v>79195</v>
      </c>
    </row>
    <row r="2856" spans="1:2" x14ac:dyDescent="0.25">
      <c r="A2856" s="17" t="s">
        <v>19</v>
      </c>
      <c r="B2856" s="20">
        <v>92395</v>
      </c>
    </row>
    <row r="2857" spans="1:2" x14ac:dyDescent="0.25">
      <c r="A2857" s="18" t="s">
        <v>19</v>
      </c>
      <c r="B2857" s="21">
        <v>83450</v>
      </c>
    </row>
    <row r="2858" spans="1:2" x14ac:dyDescent="0.25">
      <c r="A2858" s="17" t="s">
        <v>19</v>
      </c>
      <c r="B2858" s="20">
        <v>83015</v>
      </c>
    </row>
    <row r="2859" spans="1:2" x14ac:dyDescent="0.25">
      <c r="A2859" s="18" t="s">
        <v>19</v>
      </c>
      <c r="B2859" s="21">
        <v>73905</v>
      </c>
    </row>
    <row r="2860" spans="1:2" x14ac:dyDescent="0.25">
      <c r="A2860" s="17" t="s">
        <v>19</v>
      </c>
      <c r="B2860" s="20">
        <v>64450</v>
      </c>
    </row>
    <row r="2861" spans="1:2" x14ac:dyDescent="0.25">
      <c r="A2861" s="18" t="s">
        <v>19</v>
      </c>
      <c r="B2861" s="21">
        <v>64905</v>
      </c>
    </row>
    <row r="2862" spans="1:2" x14ac:dyDescent="0.25">
      <c r="A2862" s="17" t="s">
        <v>19</v>
      </c>
      <c r="B2862" s="20">
        <v>75195</v>
      </c>
    </row>
    <row r="2863" spans="1:2" x14ac:dyDescent="0.25">
      <c r="A2863" s="18" t="s">
        <v>19</v>
      </c>
      <c r="B2863" s="21">
        <v>2000</v>
      </c>
    </row>
    <row r="2864" spans="1:2" x14ac:dyDescent="0.25">
      <c r="A2864" s="17" t="s">
        <v>19</v>
      </c>
      <c r="B2864" s="20">
        <v>2000</v>
      </c>
    </row>
    <row r="2865" spans="1:2" x14ac:dyDescent="0.25">
      <c r="A2865" s="18" t="s">
        <v>19</v>
      </c>
      <c r="B2865" s="21">
        <v>81013</v>
      </c>
    </row>
    <row r="2866" spans="1:2" x14ac:dyDescent="0.25">
      <c r="A2866" s="17" t="s">
        <v>85</v>
      </c>
      <c r="B2866" s="20">
        <v>85174</v>
      </c>
    </row>
    <row r="2867" spans="1:2" x14ac:dyDescent="0.25">
      <c r="A2867" s="18" t="s">
        <v>85</v>
      </c>
      <c r="B2867" s="21">
        <v>86877</v>
      </c>
    </row>
    <row r="2868" spans="1:2" x14ac:dyDescent="0.25">
      <c r="A2868" s="17" t="s">
        <v>19</v>
      </c>
      <c r="B2868" s="20">
        <v>82633</v>
      </c>
    </row>
    <row r="2869" spans="1:2" x14ac:dyDescent="0.25">
      <c r="A2869" s="18" t="s">
        <v>85</v>
      </c>
      <c r="B2869" s="21">
        <v>87577</v>
      </c>
    </row>
    <row r="2870" spans="1:2" x14ac:dyDescent="0.25">
      <c r="A2870" s="17" t="s">
        <v>19</v>
      </c>
      <c r="B2870" s="20">
        <v>79900</v>
      </c>
    </row>
    <row r="2871" spans="1:2" x14ac:dyDescent="0.25">
      <c r="A2871" s="18" t="s">
        <v>35</v>
      </c>
      <c r="B2871" s="21">
        <v>2000</v>
      </c>
    </row>
    <row r="2872" spans="1:2" x14ac:dyDescent="0.25">
      <c r="A2872" s="17" t="s">
        <v>35</v>
      </c>
      <c r="B2872" s="20">
        <v>26470</v>
      </c>
    </row>
    <row r="2873" spans="1:2" x14ac:dyDescent="0.25">
      <c r="A2873" s="18" t="s">
        <v>35</v>
      </c>
      <c r="B2873" s="21">
        <v>23120</v>
      </c>
    </row>
    <row r="2874" spans="1:2" x14ac:dyDescent="0.25">
      <c r="A2874" s="17" t="s">
        <v>35</v>
      </c>
      <c r="B2874" s="20">
        <v>30620</v>
      </c>
    </row>
    <row r="2875" spans="1:2" x14ac:dyDescent="0.25">
      <c r="A2875" s="18" t="s">
        <v>35</v>
      </c>
      <c r="B2875" s="21">
        <v>29370</v>
      </c>
    </row>
    <row r="2876" spans="1:2" x14ac:dyDescent="0.25">
      <c r="A2876" s="17" t="s">
        <v>35</v>
      </c>
      <c r="B2876" s="20">
        <v>24370</v>
      </c>
    </row>
    <row r="2877" spans="1:2" x14ac:dyDescent="0.25">
      <c r="A2877" s="18" t="s">
        <v>35</v>
      </c>
      <c r="B2877" s="21">
        <v>29120</v>
      </c>
    </row>
    <row r="2878" spans="1:2" x14ac:dyDescent="0.25">
      <c r="A2878" s="17" t="s">
        <v>35</v>
      </c>
      <c r="B2878" s="20">
        <v>29820</v>
      </c>
    </row>
    <row r="2879" spans="1:2" x14ac:dyDescent="0.25">
      <c r="A2879" s="18" t="s">
        <v>35</v>
      </c>
      <c r="B2879" s="21">
        <v>28570</v>
      </c>
    </row>
    <row r="2880" spans="1:2" x14ac:dyDescent="0.25">
      <c r="A2880" s="17" t="s">
        <v>35</v>
      </c>
      <c r="B2880" s="20">
        <v>25220</v>
      </c>
    </row>
    <row r="2881" spans="1:2" x14ac:dyDescent="0.25">
      <c r="A2881" s="18" t="s">
        <v>35</v>
      </c>
      <c r="B2881" s="21">
        <v>27870</v>
      </c>
    </row>
    <row r="2882" spans="1:2" x14ac:dyDescent="0.25">
      <c r="A2882" s="17" t="s">
        <v>35</v>
      </c>
      <c r="B2882" s="20">
        <v>32895</v>
      </c>
    </row>
    <row r="2883" spans="1:2" x14ac:dyDescent="0.25">
      <c r="A2883" s="18" t="s">
        <v>35</v>
      </c>
      <c r="B2883" s="21">
        <v>23445</v>
      </c>
    </row>
    <row r="2884" spans="1:2" x14ac:dyDescent="0.25">
      <c r="A2884" s="17" t="s">
        <v>35</v>
      </c>
      <c r="B2884" s="20">
        <v>30895</v>
      </c>
    </row>
    <row r="2885" spans="1:2" x14ac:dyDescent="0.25">
      <c r="A2885" s="18" t="s">
        <v>35</v>
      </c>
      <c r="B2885" s="21">
        <v>25545</v>
      </c>
    </row>
    <row r="2886" spans="1:2" x14ac:dyDescent="0.25">
      <c r="A2886" s="17" t="s">
        <v>35</v>
      </c>
      <c r="B2886" s="20">
        <v>29395</v>
      </c>
    </row>
    <row r="2887" spans="1:2" x14ac:dyDescent="0.25">
      <c r="A2887" s="18" t="s">
        <v>35</v>
      </c>
      <c r="B2887" s="21">
        <v>24695</v>
      </c>
    </row>
    <row r="2888" spans="1:2" x14ac:dyDescent="0.25">
      <c r="A2888" s="17" t="s">
        <v>35</v>
      </c>
      <c r="B2888" s="20">
        <v>26795</v>
      </c>
    </row>
    <row r="2889" spans="1:2" x14ac:dyDescent="0.25">
      <c r="A2889" s="18" t="s">
        <v>35</v>
      </c>
      <c r="B2889" s="21">
        <v>28145</v>
      </c>
    </row>
    <row r="2890" spans="1:2" x14ac:dyDescent="0.25">
      <c r="A2890" s="17" t="s">
        <v>35</v>
      </c>
      <c r="B2890" s="20">
        <v>31645</v>
      </c>
    </row>
    <row r="2891" spans="1:2" x14ac:dyDescent="0.25">
      <c r="A2891" s="18" t="s">
        <v>35</v>
      </c>
      <c r="B2891" s="21">
        <v>29645</v>
      </c>
    </row>
    <row r="2892" spans="1:2" x14ac:dyDescent="0.25">
      <c r="A2892" s="17" t="s">
        <v>35</v>
      </c>
      <c r="B2892" s="20">
        <v>27295</v>
      </c>
    </row>
    <row r="2893" spans="1:2" x14ac:dyDescent="0.25">
      <c r="A2893" s="18" t="s">
        <v>35</v>
      </c>
      <c r="B2893" s="21">
        <v>31245</v>
      </c>
    </row>
    <row r="2894" spans="1:2" x14ac:dyDescent="0.25">
      <c r="A2894" s="17" t="s">
        <v>35</v>
      </c>
      <c r="B2894" s="20">
        <v>32095</v>
      </c>
    </row>
    <row r="2895" spans="1:2" x14ac:dyDescent="0.25">
      <c r="A2895" s="18" t="s">
        <v>35</v>
      </c>
      <c r="B2895" s="21">
        <v>25845</v>
      </c>
    </row>
    <row r="2896" spans="1:2" x14ac:dyDescent="0.25">
      <c r="A2896" s="17" t="s">
        <v>35</v>
      </c>
      <c r="B2896" s="20">
        <v>28445</v>
      </c>
    </row>
    <row r="2897" spans="1:2" x14ac:dyDescent="0.25">
      <c r="A2897" s="18" t="s">
        <v>35</v>
      </c>
      <c r="B2897" s="21">
        <v>29945</v>
      </c>
    </row>
    <row r="2898" spans="1:2" x14ac:dyDescent="0.25">
      <c r="A2898" s="17" t="s">
        <v>35</v>
      </c>
      <c r="B2898" s="20">
        <v>25045</v>
      </c>
    </row>
    <row r="2899" spans="1:2" x14ac:dyDescent="0.25">
      <c r="A2899" s="18" t="s">
        <v>35</v>
      </c>
      <c r="B2899" s="21">
        <v>24545</v>
      </c>
    </row>
    <row r="2900" spans="1:2" x14ac:dyDescent="0.25">
      <c r="A2900" s="17" t="s">
        <v>35</v>
      </c>
      <c r="B2900" s="20">
        <v>25995</v>
      </c>
    </row>
    <row r="2901" spans="1:2" x14ac:dyDescent="0.25">
      <c r="A2901" s="18" t="s">
        <v>35</v>
      </c>
      <c r="B2901" s="21">
        <v>33395</v>
      </c>
    </row>
    <row r="2902" spans="1:2" x14ac:dyDescent="0.25">
      <c r="A2902" s="17" t="s">
        <v>35</v>
      </c>
      <c r="B2902" s="20">
        <v>23745</v>
      </c>
    </row>
    <row r="2903" spans="1:2" x14ac:dyDescent="0.25">
      <c r="A2903" s="18" t="s">
        <v>35</v>
      </c>
      <c r="B2903" s="21">
        <v>29745</v>
      </c>
    </row>
    <row r="2904" spans="1:2" x14ac:dyDescent="0.25">
      <c r="A2904" s="17" t="s">
        <v>35</v>
      </c>
      <c r="B2904" s="20">
        <v>20645</v>
      </c>
    </row>
    <row r="2905" spans="1:2" x14ac:dyDescent="0.25">
      <c r="A2905" s="18" t="s">
        <v>19</v>
      </c>
      <c r="B2905" s="21">
        <v>19995</v>
      </c>
    </row>
    <row r="2906" spans="1:2" x14ac:dyDescent="0.25">
      <c r="A2906" s="17" t="s">
        <v>19</v>
      </c>
      <c r="B2906" s="20">
        <v>23340</v>
      </c>
    </row>
    <row r="2907" spans="1:2" x14ac:dyDescent="0.25">
      <c r="A2907" s="18" t="s">
        <v>19</v>
      </c>
      <c r="B2907" s="21">
        <v>21840</v>
      </c>
    </row>
    <row r="2908" spans="1:2" x14ac:dyDescent="0.25">
      <c r="A2908" s="17" t="s">
        <v>35</v>
      </c>
      <c r="B2908" s="20">
        <v>22490</v>
      </c>
    </row>
    <row r="2909" spans="1:2" x14ac:dyDescent="0.25">
      <c r="A2909" s="18" t="s">
        <v>35</v>
      </c>
      <c r="B2909" s="21">
        <v>23990</v>
      </c>
    </row>
    <row r="2910" spans="1:2" x14ac:dyDescent="0.25">
      <c r="A2910" s="17" t="s">
        <v>19</v>
      </c>
      <c r="B2910" s="20">
        <v>21990</v>
      </c>
    </row>
    <row r="2911" spans="1:2" x14ac:dyDescent="0.25">
      <c r="A2911" s="18" t="s">
        <v>35</v>
      </c>
      <c r="B2911" s="21">
        <v>24140</v>
      </c>
    </row>
    <row r="2912" spans="1:2" x14ac:dyDescent="0.25">
      <c r="A2912" s="17" t="s">
        <v>19</v>
      </c>
      <c r="B2912" s="20">
        <v>23490</v>
      </c>
    </row>
    <row r="2913" spans="1:2" x14ac:dyDescent="0.25">
      <c r="A2913" s="18" t="s">
        <v>19</v>
      </c>
      <c r="B2913" s="21">
        <v>20145</v>
      </c>
    </row>
    <row r="2914" spans="1:2" x14ac:dyDescent="0.25">
      <c r="A2914" s="17" t="s">
        <v>35</v>
      </c>
      <c r="B2914" s="20">
        <v>20795</v>
      </c>
    </row>
    <row r="2915" spans="1:2" x14ac:dyDescent="0.25">
      <c r="A2915" s="18" t="s">
        <v>35</v>
      </c>
      <c r="B2915" s="21">
        <v>22640</v>
      </c>
    </row>
    <row r="2916" spans="1:2" x14ac:dyDescent="0.25">
      <c r="A2916" s="17" t="s">
        <v>19</v>
      </c>
      <c r="B2916" s="20">
        <v>22140</v>
      </c>
    </row>
    <row r="2917" spans="1:2" x14ac:dyDescent="0.25">
      <c r="A2917" s="18" t="s">
        <v>19</v>
      </c>
      <c r="B2917" s="21">
        <v>24440</v>
      </c>
    </row>
    <row r="2918" spans="1:2" x14ac:dyDescent="0.25">
      <c r="A2918" s="17" t="s">
        <v>35</v>
      </c>
      <c r="B2918" s="20">
        <v>22790</v>
      </c>
    </row>
    <row r="2919" spans="1:2" x14ac:dyDescent="0.25">
      <c r="A2919" s="18" t="s">
        <v>19</v>
      </c>
      <c r="B2919" s="21">
        <v>20295</v>
      </c>
    </row>
    <row r="2920" spans="1:2" x14ac:dyDescent="0.25">
      <c r="A2920" s="17" t="s">
        <v>35</v>
      </c>
      <c r="B2920" s="20">
        <v>25090</v>
      </c>
    </row>
    <row r="2921" spans="1:2" x14ac:dyDescent="0.25">
      <c r="A2921" s="18" t="s">
        <v>35</v>
      </c>
      <c r="B2921" s="21">
        <v>20945</v>
      </c>
    </row>
    <row r="2922" spans="1:2" x14ac:dyDescent="0.25">
      <c r="A2922" s="17" t="s">
        <v>35</v>
      </c>
      <c r="B2922" s="20">
        <v>2000</v>
      </c>
    </row>
    <row r="2923" spans="1:2" x14ac:dyDescent="0.25">
      <c r="A2923" s="18" t="s">
        <v>35</v>
      </c>
      <c r="B2923" s="21">
        <v>2000</v>
      </c>
    </row>
    <row r="2924" spans="1:2" x14ac:dyDescent="0.25">
      <c r="A2924" s="17" t="s">
        <v>35</v>
      </c>
      <c r="B2924" s="20">
        <v>2000</v>
      </c>
    </row>
    <row r="2925" spans="1:2" x14ac:dyDescent="0.25">
      <c r="A2925" s="18" t="s">
        <v>19</v>
      </c>
      <c r="B2925" s="21">
        <v>29145</v>
      </c>
    </row>
    <row r="2926" spans="1:2" x14ac:dyDescent="0.25">
      <c r="A2926" s="17" t="s">
        <v>19</v>
      </c>
      <c r="B2926" s="20">
        <v>38545</v>
      </c>
    </row>
    <row r="2927" spans="1:2" x14ac:dyDescent="0.25">
      <c r="A2927" s="18" t="s">
        <v>35</v>
      </c>
      <c r="B2927" s="21">
        <v>49470</v>
      </c>
    </row>
    <row r="2928" spans="1:2" x14ac:dyDescent="0.25">
      <c r="A2928" s="17" t="s">
        <v>19</v>
      </c>
      <c r="B2928" s="20">
        <v>34195</v>
      </c>
    </row>
    <row r="2929" spans="1:2" x14ac:dyDescent="0.25">
      <c r="A2929" s="18" t="s">
        <v>35</v>
      </c>
      <c r="B2929" s="21">
        <v>45170</v>
      </c>
    </row>
    <row r="2930" spans="1:2" x14ac:dyDescent="0.25">
      <c r="A2930" s="17" t="s">
        <v>19</v>
      </c>
      <c r="B2930" s="20">
        <v>34185</v>
      </c>
    </row>
    <row r="2931" spans="1:2" x14ac:dyDescent="0.25">
      <c r="A2931" s="18" t="s">
        <v>19</v>
      </c>
      <c r="B2931" s="21">
        <v>38955</v>
      </c>
    </row>
    <row r="2932" spans="1:2" x14ac:dyDescent="0.25">
      <c r="A2932" s="17" t="s">
        <v>19</v>
      </c>
      <c r="B2932" s="20">
        <v>34595</v>
      </c>
    </row>
    <row r="2933" spans="1:2" x14ac:dyDescent="0.25">
      <c r="A2933" s="18" t="s">
        <v>19</v>
      </c>
      <c r="B2933" s="21">
        <v>29510</v>
      </c>
    </row>
    <row r="2934" spans="1:2" x14ac:dyDescent="0.25">
      <c r="A2934" s="17" t="s">
        <v>19</v>
      </c>
      <c r="B2934" s="20">
        <v>34560</v>
      </c>
    </row>
    <row r="2935" spans="1:2" x14ac:dyDescent="0.25">
      <c r="A2935" s="18" t="s">
        <v>19</v>
      </c>
      <c r="B2935" s="21">
        <v>39130</v>
      </c>
    </row>
    <row r="2936" spans="1:2" x14ac:dyDescent="0.25">
      <c r="A2936" s="17" t="s">
        <v>19</v>
      </c>
      <c r="B2936" s="20">
        <v>34735</v>
      </c>
    </row>
    <row r="2937" spans="1:2" x14ac:dyDescent="0.25">
      <c r="A2937" s="18" t="s">
        <v>35</v>
      </c>
      <c r="B2937" s="21">
        <v>33540</v>
      </c>
    </row>
    <row r="2938" spans="1:2" x14ac:dyDescent="0.25">
      <c r="A2938" s="17" t="s">
        <v>35</v>
      </c>
      <c r="B2938" s="20">
        <v>37090</v>
      </c>
    </row>
    <row r="2939" spans="1:2" x14ac:dyDescent="0.25">
      <c r="A2939" s="18" t="s">
        <v>35</v>
      </c>
      <c r="B2939" s="21">
        <v>30890</v>
      </c>
    </row>
    <row r="2940" spans="1:2" x14ac:dyDescent="0.25">
      <c r="A2940" s="17" t="s">
        <v>35</v>
      </c>
      <c r="B2940" s="20">
        <v>33015</v>
      </c>
    </row>
    <row r="2941" spans="1:2" x14ac:dyDescent="0.25">
      <c r="A2941" s="18" t="s">
        <v>35</v>
      </c>
      <c r="B2941" s="21">
        <v>35640</v>
      </c>
    </row>
    <row r="2942" spans="1:2" x14ac:dyDescent="0.25">
      <c r="A2942" s="17" t="s">
        <v>35</v>
      </c>
      <c r="B2942" s="20">
        <v>27230</v>
      </c>
    </row>
    <row r="2943" spans="1:2" x14ac:dyDescent="0.25">
      <c r="A2943" s="18" t="s">
        <v>35</v>
      </c>
      <c r="B2943" s="21">
        <v>34990</v>
      </c>
    </row>
    <row r="2944" spans="1:2" x14ac:dyDescent="0.25">
      <c r="A2944" s="17" t="s">
        <v>35</v>
      </c>
      <c r="B2944" s="20">
        <v>30915</v>
      </c>
    </row>
    <row r="2945" spans="1:2" x14ac:dyDescent="0.25">
      <c r="A2945" s="18" t="s">
        <v>35</v>
      </c>
      <c r="B2945" s="21">
        <v>33690</v>
      </c>
    </row>
    <row r="2946" spans="1:2" x14ac:dyDescent="0.25">
      <c r="A2946" s="17" t="s">
        <v>35</v>
      </c>
      <c r="B2946" s="20">
        <v>33165</v>
      </c>
    </row>
    <row r="2947" spans="1:2" x14ac:dyDescent="0.25">
      <c r="A2947" s="18" t="s">
        <v>35</v>
      </c>
      <c r="B2947" s="21">
        <v>31065</v>
      </c>
    </row>
    <row r="2948" spans="1:2" x14ac:dyDescent="0.25">
      <c r="A2948" s="17" t="s">
        <v>35</v>
      </c>
      <c r="B2948" s="20">
        <v>27380</v>
      </c>
    </row>
    <row r="2949" spans="1:2" x14ac:dyDescent="0.25">
      <c r="A2949" s="18" t="s">
        <v>35</v>
      </c>
      <c r="B2949" s="21">
        <v>35790</v>
      </c>
    </row>
    <row r="2950" spans="1:2" x14ac:dyDescent="0.25">
      <c r="A2950" s="17" t="s">
        <v>35</v>
      </c>
      <c r="B2950" s="20">
        <v>35140</v>
      </c>
    </row>
    <row r="2951" spans="1:2" x14ac:dyDescent="0.25">
      <c r="A2951" s="18" t="s">
        <v>35</v>
      </c>
      <c r="B2951" s="21">
        <v>37240</v>
      </c>
    </row>
    <row r="2952" spans="1:2" x14ac:dyDescent="0.25">
      <c r="A2952" s="17" t="s">
        <v>35</v>
      </c>
      <c r="B2952" s="20">
        <v>31040</v>
      </c>
    </row>
    <row r="2953" spans="1:2" x14ac:dyDescent="0.25">
      <c r="A2953" s="18" t="s">
        <v>35</v>
      </c>
      <c r="B2953" s="21">
        <v>33315</v>
      </c>
    </row>
    <row r="2954" spans="1:2" x14ac:dyDescent="0.25">
      <c r="A2954" s="17" t="s">
        <v>35</v>
      </c>
      <c r="B2954" s="20">
        <v>37390</v>
      </c>
    </row>
    <row r="2955" spans="1:2" x14ac:dyDescent="0.25">
      <c r="A2955" s="18" t="s">
        <v>35</v>
      </c>
      <c r="B2955" s="21">
        <v>35940</v>
      </c>
    </row>
    <row r="2956" spans="1:2" x14ac:dyDescent="0.25">
      <c r="A2956" s="17" t="s">
        <v>35</v>
      </c>
      <c r="B2956" s="20">
        <v>31190</v>
      </c>
    </row>
    <row r="2957" spans="1:2" x14ac:dyDescent="0.25">
      <c r="A2957" s="18" t="s">
        <v>35</v>
      </c>
      <c r="B2957" s="21">
        <v>31215</v>
      </c>
    </row>
    <row r="2958" spans="1:2" x14ac:dyDescent="0.25">
      <c r="A2958" s="17" t="s">
        <v>35</v>
      </c>
      <c r="B2958" s="20">
        <v>35290</v>
      </c>
    </row>
    <row r="2959" spans="1:2" x14ac:dyDescent="0.25">
      <c r="A2959" s="18" t="s">
        <v>35</v>
      </c>
      <c r="B2959" s="21">
        <v>27530</v>
      </c>
    </row>
    <row r="2960" spans="1:2" x14ac:dyDescent="0.25">
      <c r="A2960" s="17" t="s">
        <v>35</v>
      </c>
      <c r="B2960" s="20">
        <v>33840</v>
      </c>
    </row>
    <row r="2961" spans="1:2" x14ac:dyDescent="0.25">
      <c r="A2961" s="18" t="s">
        <v>35</v>
      </c>
      <c r="B2961" s="21">
        <v>26395</v>
      </c>
    </row>
    <row r="2962" spans="1:2" x14ac:dyDescent="0.25">
      <c r="A2962" s="17" t="s">
        <v>19</v>
      </c>
      <c r="B2962" s="20">
        <v>22395</v>
      </c>
    </row>
    <row r="2963" spans="1:2" x14ac:dyDescent="0.25">
      <c r="A2963" s="18" t="s">
        <v>35</v>
      </c>
      <c r="B2963" s="21">
        <v>25095</v>
      </c>
    </row>
    <row r="2964" spans="1:2" x14ac:dyDescent="0.25">
      <c r="A2964" s="17" t="s">
        <v>35</v>
      </c>
      <c r="B2964" s="20">
        <v>23395</v>
      </c>
    </row>
    <row r="2965" spans="1:2" x14ac:dyDescent="0.25">
      <c r="A2965" s="18" t="s">
        <v>19</v>
      </c>
      <c r="B2965" s="21">
        <v>21595</v>
      </c>
    </row>
    <row r="2966" spans="1:2" x14ac:dyDescent="0.25">
      <c r="A2966" s="17" t="s">
        <v>35</v>
      </c>
      <c r="B2966" s="20">
        <v>29995</v>
      </c>
    </row>
    <row r="2967" spans="1:2" x14ac:dyDescent="0.25">
      <c r="A2967" s="18" t="s">
        <v>19</v>
      </c>
      <c r="B2967" s="21">
        <v>22495</v>
      </c>
    </row>
    <row r="2968" spans="1:2" x14ac:dyDescent="0.25">
      <c r="A2968" s="17" t="s">
        <v>35</v>
      </c>
      <c r="B2968" s="20">
        <v>23495</v>
      </c>
    </row>
    <row r="2969" spans="1:2" x14ac:dyDescent="0.25">
      <c r="A2969" s="18" t="s">
        <v>35</v>
      </c>
      <c r="B2969" s="21">
        <v>25195</v>
      </c>
    </row>
    <row r="2970" spans="1:2" x14ac:dyDescent="0.25">
      <c r="A2970" s="17" t="s">
        <v>19</v>
      </c>
      <c r="B2970" s="20">
        <v>21695</v>
      </c>
    </row>
    <row r="2971" spans="1:2" x14ac:dyDescent="0.25">
      <c r="A2971" s="18" t="s">
        <v>35</v>
      </c>
      <c r="B2971" s="21">
        <v>29205</v>
      </c>
    </row>
    <row r="2972" spans="1:2" x14ac:dyDescent="0.25">
      <c r="A2972" s="17" t="s">
        <v>35</v>
      </c>
      <c r="B2972" s="20">
        <v>29905</v>
      </c>
    </row>
    <row r="2973" spans="1:2" x14ac:dyDescent="0.25">
      <c r="A2973" s="18" t="s">
        <v>35</v>
      </c>
      <c r="B2973" s="21">
        <v>29905</v>
      </c>
    </row>
    <row r="2974" spans="1:2" x14ac:dyDescent="0.25">
      <c r="A2974" s="17" t="s">
        <v>19</v>
      </c>
      <c r="B2974" s="20">
        <v>20195</v>
      </c>
    </row>
    <row r="2975" spans="1:2" x14ac:dyDescent="0.25">
      <c r="A2975" s="18" t="s">
        <v>19</v>
      </c>
      <c r="B2975" s="21">
        <v>17845</v>
      </c>
    </row>
    <row r="2976" spans="1:2" x14ac:dyDescent="0.25">
      <c r="A2976" s="17" t="s">
        <v>35</v>
      </c>
      <c r="B2976" s="20">
        <v>24370</v>
      </c>
    </row>
    <row r="2977" spans="1:2" x14ac:dyDescent="0.25">
      <c r="A2977" s="18" t="s">
        <v>35</v>
      </c>
      <c r="B2977" s="21">
        <v>23370</v>
      </c>
    </row>
    <row r="2978" spans="1:2" x14ac:dyDescent="0.25">
      <c r="A2978" s="17" t="s">
        <v>19</v>
      </c>
      <c r="B2978" s="20">
        <v>19165</v>
      </c>
    </row>
    <row r="2979" spans="1:2" x14ac:dyDescent="0.25">
      <c r="A2979" s="18" t="s">
        <v>35</v>
      </c>
      <c r="B2979" s="21">
        <v>21470</v>
      </c>
    </row>
    <row r="2980" spans="1:2" x14ac:dyDescent="0.25">
      <c r="A2980" s="17" t="s">
        <v>19</v>
      </c>
      <c r="B2980" s="20">
        <v>16120</v>
      </c>
    </row>
    <row r="2981" spans="1:2" x14ac:dyDescent="0.25">
      <c r="A2981" s="18" t="s">
        <v>35</v>
      </c>
      <c r="B2981" s="21">
        <v>20195</v>
      </c>
    </row>
    <row r="2982" spans="1:2" x14ac:dyDescent="0.25">
      <c r="A2982" s="17" t="s">
        <v>35</v>
      </c>
      <c r="B2982" s="20">
        <v>18970</v>
      </c>
    </row>
    <row r="2983" spans="1:2" x14ac:dyDescent="0.25">
      <c r="A2983" s="18" t="s">
        <v>19</v>
      </c>
      <c r="B2983" s="21">
        <v>16170</v>
      </c>
    </row>
    <row r="2984" spans="1:2" x14ac:dyDescent="0.25">
      <c r="A2984" s="17" t="s">
        <v>35</v>
      </c>
      <c r="B2984" s="20">
        <v>23270</v>
      </c>
    </row>
    <row r="2985" spans="1:2" x14ac:dyDescent="0.25">
      <c r="A2985" s="18" t="s">
        <v>19</v>
      </c>
      <c r="B2985" s="21">
        <v>20095</v>
      </c>
    </row>
    <row r="2986" spans="1:2" x14ac:dyDescent="0.25">
      <c r="A2986" s="17" t="s">
        <v>19</v>
      </c>
      <c r="B2986" s="20">
        <v>17745</v>
      </c>
    </row>
    <row r="2987" spans="1:2" x14ac:dyDescent="0.25">
      <c r="A2987" s="18" t="s">
        <v>35</v>
      </c>
      <c r="B2987" s="21">
        <v>20095</v>
      </c>
    </row>
    <row r="2988" spans="1:2" x14ac:dyDescent="0.25">
      <c r="A2988" s="17" t="s">
        <v>35</v>
      </c>
      <c r="B2988" s="20">
        <v>24270</v>
      </c>
    </row>
    <row r="2989" spans="1:2" x14ac:dyDescent="0.25">
      <c r="A2989" s="18" t="s">
        <v>35</v>
      </c>
      <c r="B2989" s="21">
        <v>18870</v>
      </c>
    </row>
    <row r="2990" spans="1:2" x14ac:dyDescent="0.25">
      <c r="A2990" s="17" t="s">
        <v>19</v>
      </c>
      <c r="B2990" s="20">
        <v>19065</v>
      </c>
    </row>
    <row r="2991" spans="1:2" x14ac:dyDescent="0.25">
      <c r="A2991" s="18" t="s">
        <v>35</v>
      </c>
      <c r="B2991" s="21">
        <v>21370</v>
      </c>
    </row>
    <row r="2992" spans="1:2" x14ac:dyDescent="0.25">
      <c r="A2992" s="17" t="s">
        <v>35</v>
      </c>
      <c r="B2992" s="20">
        <v>25660</v>
      </c>
    </row>
    <row r="2993" spans="1:2" x14ac:dyDescent="0.25">
      <c r="A2993" s="18" t="s">
        <v>35</v>
      </c>
      <c r="B2993" s="21">
        <v>19120</v>
      </c>
    </row>
    <row r="2994" spans="1:2" x14ac:dyDescent="0.25">
      <c r="A2994" s="17" t="s">
        <v>19</v>
      </c>
      <c r="B2994" s="20">
        <v>18120</v>
      </c>
    </row>
    <row r="2995" spans="1:2" x14ac:dyDescent="0.25">
      <c r="A2995" s="18" t="s">
        <v>19</v>
      </c>
      <c r="B2995" s="21">
        <v>16620</v>
      </c>
    </row>
    <row r="2996" spans="1:2" x14ac:dyDescent="0.25">
      <c r="A2996" s="17" t="s">
        <v>35</v>
      </c>
      <c r="B2996" s="20">
        <v>21120</v>
      </c>
    </row>
    <row r="2997" spans="1:2" x14ac:dyDescent="0.25">
      <c r="A2997" s="18" t="s">
        <v>19</v>
      </c>
      <c r="B2997" s="21">
        <v>19820</v>
      </c>
    </row>
    <row r="2998" spans="1:2" x14ac:dyDescent="0.25">
      <c r="A2998" s="17" t="s">
        <v>35</v>
      </c>
      <c r="B2998" s="20">
        <v>23120</v>
      </c>
    </row>
    <row r="2999" spans="1:2" x14ac:dyDescent="0.25">
      <c r="A2999" s="18" t="s">
        <v>35</v>
      </c>
      <c r="B2999" s="21">
        <v>21920</v>
      </c>
    </row>
    <row r="3000" spans="1:2" x14ac:dyDescent="0.25">
      <c r="A3000" s="17" t="s">
        <v>19</v>
      </c>
      <c r="B3000" s="20">
        <v>21240</v>
      </c>
    </row>
    <row r="3001" spans="1:2" x14ac:dyDescent="0.25">
      <c r="A3001" s="18" t="s">
        <v>35</v>
      </c>
      <c r="B3001" s="21">
        <v>21450</v>
      </c>
    </row>
    <row r="3002" spans="1:2" x14ac:dyDescent="0.25">
      <c r="A3002" s="17" t="s">
        <v>19</v>
      </c>
      <c r="B3002" s="20">
        <v>16975</v>
      </c>
    </row>
    <row r="3003" spans="1:2" x14ac:dyDescent="0.25">
      <c r="A3003" s="18" t="s">
        <v>19</v>
      </c>
      <c r="B3003" s="21">
        <v>18525</v>
      </c>
    </row>
    <row r="3004" spans="1:2" x14ac:dyDescent="0.25">
      <c r="A3004" s="17" t="s">
        <v>35</v>
      </c>
      <c r="B3004" s="20">
        <v>23475</v>
      </c>
    </row>
    <row r="3005" spans="1:2" x14ac:dyDescent="0.25">
      <c r="A3005" s="18" t="s">
        <v>19</v>
      </c>
      <c r="B3005" s="21">
        <v>20150</v>
      </c>
    </row>
    <row r="3006" spans="1:2" x14ac:dyDescent="0.25">
      <c r="A3006" s="17" t="s">
        <v>35</v>
      </c>
      <c r="B3006" s="20">
        <v>19525</v>
      </c>
    </row>
    <row r="3007" spans="1:2" x14ac:dyDescent="0.25">
      <c r="A3007" s="18" t="s">
        <v>35</v>
      </c>
      <c r="B3007" s="21">
        <v>23945</v>
      </c>
    </row>
    <row r="3008" spans="1:2" x14ac:dyDescent="0.25">
      <c r="A3008" s="17" t="s">
        <v>35</v>
      </c>
      <c r="B3008" s="20">
        <v>32200</v>
      </c>
    </row>
    <row r="3009" spans="1:2" x14ac:dyDescent="0.25">
      <c r="A3009" s="18" t="s">
        <v>35</v>
      </c>
      <c r="B3009" s="21">
        <v>31250</v>
      </c>
    </row>
    <row r="3010" spans="1:2" x14ac:dyDescent="0.25">
      <c r="A3010" s="17" t="s">
        <v>35</v>
      </c>
      <c r="B3010" s="20">
        <v>31250</v>
      </c>
    </row>
    <row r="3011" spans="1:2" x14ac:dyDescent="0.25">
      <c r="A3011" s="18" t="s">
        <v>35</v>
      </c>
      <c r="B3011" s="21">
        <v>58395</v>
      </c>
    </row>
    <row r="3012" spans="1:2" x14ac:dyDescent="0.25">
      <c r="A3012" s="17" t="s">
        <v>35</v>
      </c>
      <c r="B3012" s="20">
        <v>67570</v>
      </c>
    </row>
    <row r="3013" spans="1:2" x14ac:dyDescent="0.25">
      <c r="A3013" s="18" t="s">
        <v>35</v>
      </c>
      <c r="B3013" s="21">
        <v>60395</v>
      </c>
    </row>
    <row r="3014" spans="1:2" x14ac:dyDescent="0.25">
      <c r="A3014" s="17" t="s">
        <v>35</v>
      </c>
      <c r="B3014" s="20">
        <v>55495</v>
      </c>
    </row>
    <row r="3015" spans="1:2" x14ac:dyDescent="0.25">
      <c r="A3015" s="18" t="s">
        <v>35</v>
      </c>
      <c r="B3015" s="21">
        <v>63570</v>
      </c>
    </row>
    <row r="3016" spans="1:2" x14ac:dyDescent="0.25">
      <c r="A3016" s="17" t="s">
        <v>35</v>
      </c>
      <c r="B3016" s="20">
        <v>53495</v>
      </c>
    </row>
    <row r="3017" spans="1:2" x14ac:dyDescent="0.25">
      <c r="A3017" s="18" t="s">
        <v>35</v>
      </c>
      <c r="B3017" s="21">
        <v>87465</v>
      </c>
    </row>
    <row r="3018" spans="1:2" x14ac:dyDescent="0.25">
      <c r="A3018" s="17" t="s">
        <v>35</v>
      </c>
      <c r="B3018" s="20">
        <v>83465</v>
      </c>
    </row>
    <row r="3019" spans="1:2" x14ac:dyDescent="0.25">
      <c r="A3019" s="18" t="s">
        <v>35</v>
      </c>
      <c r="B3019" s="21">
        <v>64395</v>
      </c>
    </row>
    <row r="3020" spans="1:2" x14ac:dyDescent="0.25">
      <c r="A3020" s="17" t="s">
        <v>35</v>
      </c>
      <c r="B3020" s="20">
        <v>64395</v>
      </c>
    </row>
    <row r="3021" spans="1:2" x14ac:dyDescent="0.25">
      <c r="A3021" s="18" t="s">
        <v>35</v>
      </c>
      <c r="B3021" s="21">
        <v>63595</v>
      </c>
    </row>
    <row r="3022" spans="1:2" x14ac:dyDescent="0.25">
      <c r="A3022" s="17" t="s">
        <v>35</v>
      </c>
      <c r="B3022" s="20">
        <v>87495</v>
      </c>
    </row>
    <row r="3023" spans="1:2" x14ac:dyDescent="0.25">
      <c r="A3023" s="18" t="s">
        <v>35</v>
      </c>
      <c r="B3023" s="21">
        <v>53495</v>
      </c>
    </row>
    <row r="3024" spans="1:2" x14ac:dyDescent="0.25">
      <c r="A3024" s="17" t="s">
        <v>35</v>
      </c>
      <c r="B3024" s="20">
        <v>60395</v>
      </c>
    </row>
    <row r="3025" spans="1:2" x14ac:dyDescent="0.25">
      <c r="A3025" s="18" t="s">
        <v>35</v>
      </c>
      <c r="B3025" s="21">
        <v>58395</v>
      </c>
    </row>
    <row r="3026" spans="1:2" x14ac:dyDescent="0.25">
      <c r="A3026" s="17" t="s">
        <v>35</v>
      </c>
      <c r="B3026" s="20">
        <v>67595</v>
      </c>
    </row>
    <row r="3027" spans="1:2" x14ac:dyDescent="0.25">
      <c r="A3027" s="18" t="s">
        <v>35</v>
      </c>
      <c r="B3027" s="21">
        <v>83495</v>
      </c>
    </row>
    <row r="3028" spans="1:2" x14ac:dyDescent="0.25">
      <c r="A3028" s="17" t="s">
        <v>35</v>
      </c>
      <c r="B3028" s="20">
        <v>55495</v>
      </c>
    </row>
    <row r="3029" spans="1:2" x14ac:dyDescent="0.25">
      <c r="A3029" s="18" t="s">
        <v>35</v>
      </c>
      <c r="B3029" s="21">
        <v>40615</v>
      </c>
    </row>
    <row r="3030" spans="1:2" x14ac:dyDescent="0.25">
      <c r="A3030" s="17" t="s">
        <v>35</v>
      </c>
      <c r="B3030" s="20">
        <v>48150</v>
      </c>
    </row>
    <row r="3031" spans="1:2" x14ac:dyDescent="0.25">
      <c r="A3031" s="18" t="s">
        <v>35</v>
      </c>
      <c r="B3031" s="21">
        <v>38715</v>
      </c>
    </row>
    <row r="3032" spans="1:2" x14ac:dyDescent="0.25">
      <c r="A3032" s="17" t="s">
        <v>35</v>
      </c>
      <c r="B3032" s="20">
        <v>43950</v>
      </c>
    </row>
    <row r="3033" spans="1:2" x14ac:dyDescent="0.25">
      <c r="A3033" s="18" t="s">
        <v>35</v>
      </c>
      <c r="B3033" s="21">
        <v>45850</v>
      </c>
    </row>
    <row r="3034" spans="1:2" x14ac:dyDescent="0.25">
      <c r="A3034" s="17" t="s">
        <v>35</v>
      </c>
      <c r="B3034" s="20">
        <v>50050</v>
      </c>
    </row>
    <row r="3035" spans="1:2" x14ac:dyDescent="0.25">
      <c r="A3035" s="18" t="s">
        <v>35</v>
      </c>
      <c r="B3035" s="21">
        <v>40805</v>
      </c>
    </row>
    <row r="3036" spans="1:2" x14ac:dyDescent="0.25">
      <c r="A3036" s="17" t="s">
        <v>35</v>
      </c>
      <c r="B3036" s="20">
        <v>43950</v>
      </c>
    </row>
    <row r="3037" spans="1:2" x14ac:dyDescent="0.25">
      <c r="A3037" s="18" t="s">
        <v>35</v>
      </c>
      <c r="B3037" s="21">
        <v>50050</v>
      </c>
    </row>
    <row r="3038" spans="1:2" x14ac:dyDescent="0.25">
      <c r="A3038" s="17" t="s">
        <v>35</v>
      </c>
      <c r="B3038" s="20">
        <v>45850</v>
      </c>
    </row>
    <row r="3039" spans="1:2" x14ac:dyDescent="0.25">
      <c r="A3039" s="18" t="s">
        <v>35</v>
      </c>
      <c r="B3039" s="21">
        <v>38905</v>
      </c>
    </row>
    <row r="3040" spans="1:2" x14ac:dyDescent="0.25">
      <c r="A3040" s="17" t="s">
        <v>35</v>
      </c>
      <c r="B3040" s="20">
        <v>48150</v>
      </c>
    </row>
    <row r="3041" spans="1:2" x14ac:dyDescent="0.25">
      <c r="A3041" s="18" t="s">
        <v>35</v>
      </c>
      <c r="B3041" s="21">
        <v>39495</v>
      </c>
    </row>
    <row r="3042" spans="1:2" x14ac:dyDescent="0.25">
      <c r="A3042" s="17" t="s">
        <v>35</v>
      </c>
      <c r="B3042" s="20">
        <v>49995</v>
      </c>
    </row>
    <row r="3043" spans="1:2" x14ac:dyDescent="0.25">
      <c r="A3043" s="18" t="s">
        <v>35</v>
      </c>
      <c r="B3043" s="21">
        <v>47995</v>
      </c>
    </row>
    <row r="3044" spans="1:2" x14ac:dyDescent="0.25">
      <c r="A3044" s="17" t="s">
        <v>35</v>
      </c>
      <c r="B3044" s="20">
        <v>45795</v>
      </c>
    </row>
    <row r="3045" spans="1:2" x14ac:dyDescent="0.25">
      <c r="A3045" s="18" t="s">
        <v>35</v>
      </c>
      <c r="B3045" s="21">
        <v>41495</v>
      </c>
    </row>
    <row r="3046" spans="1:2" x14ac:dyDescent="0.25">
      <c r="A3046" s="17" t="s">
        <v>35</v>
      </c>
      <c r="B3046" s="20">
        <v>43795</v>
      </c>
    </row>
    <row r="3047" spans="1:2" x14ac:dyDescent="0.25">
      <c r="A3047" s="18" t="s">
        <v>19</v>
      </c>
      <c r="B3047" s="21">
        <v>63215</v>
      </c>
    </row>
    <row r="3048" spans="1:2" x14ac:dyDescent="0.25">
      <c r="A3048" s="17" t="s">
        <v>19</v>
      </c>
      <c r="B3048" s="20">
        <v>63600</v>
      </c>
    </row>
    <row r="3049" spans="1:2" x14ac:dyDescent="0.25">
      <c r="A3049" s="18" t="s">
        <v>19</v>
      </c>
      <c r="B3049" s="21">
        <v>69900</v>
      </c>
    </row>
    <row r="3050" spans="1:2" x14ac:dyDescent="0.25">
      <c r="A3050" s="17" t="s">
        <v>19</v>
      </c>
      <c r="B3050" s="20">
        <v>63215</v>
      </c>
    </row>
    <row r="3051" spans="1:2" x14ac:dyDescent="0.25">
      <c r="A3051" s="18" t="s">
        <v>19</v>
      </c>
      <c r="B3051" s="21">
        <v>63215</v>
      </c>
    </row>
    <row r="3052" spans="1:2" x14ac:dyDescent="0.25">
      <c r="A3052" s="17" t="s">
        <v>19</v>
      </c>
      <c r="B3052" s="20">
        <v>63600</v>
      </c>
    </row>
    <row r="3053" spans="1:2" x14ac:dyDescent="0.25">
      <c r="A3053" s="18" t="s">
        <v>19</v>
      </c>
      <c r="B3053" s="21">
        <v>63600</v>
      </c>
    </row>
    <row r="3054" spans="1:2" x14ac:dyDescent="0.25">
      <c r="A3054" s="17" t="s">
        <v>35</v>
      </c>
      <c r="B3054" s="20">
        <v>83995</v>
      </c>
    </row>
    <row r="3055" spans="1:2" x14ac:dyDescent="0.25">
      <c r="A3055" s="18" t="s">
        <v>35</v>
      </c>
      <c r="B3055" s="21">
        <v>85995</v>
      </c>
    </row>
    <row r="3056" spans="1:2" x14ac:dyDescent="0.25">
      <c r="A3056" s="17" t="s">
        <v>35</v>
      </c>
      <c r="B3056" s="20">
        <v>39015</v>
      </c>
    </row>
    <row r="3057" spans="1:2" x14ac:dyDescent="0.25">
      <c r="A3057" s="18" t="s">
        <v>35</v>
      </c>
      <c r="B3057" s="21">
        <v>44190</v>
      </c>
    </row>
    <row r="3058" spans="1:2" x14ac:dyDescent="0.25">
      <c r="A3058" s="17" t="s">
        <v>35</v>
      </c>
      <c r="B3058" s="20">
        <v>40915</v>
      </c>
    </row>
    <row r="3059" spans="1:2" x14ac:dyDescent="0.25">
      <c r="A3059" s="18" t="s">
        <v>35</v>
      </c>
      <c r="B3059" s="21">
        <v>44050</v>
      </c>
    </row>
    <row r="3060" spans="1:2" x14ac:dyDescent="0.25">
      <c r="A3060" s="17" t="s">
        <v>35</v>
      </c>
      <c r="B3060" s="20">
        <v>51650</v>
      </c>
    </row>
    <row r="3061" spans="1:2" x14ac:dyDescent="0.25">
      <c r="A3061" s="18" t="s">
        <v>35</v>
      </c>
      <c r="B3061" s="21">
        <v>42150</v>
      </c>
    </row>
    <row r="3062" spans="1:2" x14ac:dyDescent="0.25">
      <c r="A3062" s="17" t="s">
        <v>35</v>
      </c>
      <c r="B3062" s="20">
        <v>49750</v>
      </c>
    </row>
    <row r="3063" spans="1:2" x14ac:dyDescent="0.25">
      <c r="A3063" s="18" t="s">
        <v>35</v>
      </c>
      <c r="B3063" s="21">
        <v>46090</v>
      </c>
    </row>
    <row r="3064" spans="1:2" x14ac:dyDescent="0.25">
      <c r="A3064" s="17" t="s">
        <v>35</v>
      </c>
      <c r="B3064" s="20">
        <v>44190</v>
      </c>
    </row>
    <row r="3065" spans="1:2" x14ac:dyDescent="0.25">
      <c r="A3065" s="18" t="s">
        <v>35</v>
      </c>
      <c r="B3065" s="21">
        <v>42150</v>
      </c>
    </row>
    <row r="3066" spans="1:2" x14ac:dyDescent="0.25">
      <c r="A3066" s="17" t="s">
        <v>35</v>
      </c>
      <c r="B3066" s="20">
        <v>41105</v>
      </c>
    </row>
    <row r="3067" spans="1:2" x14ac:dyDescent="0.25">
      <c r="A3067" s="18" t="s">
        <v>35</v>
      </c>
      <c r="B3067" s="21">
        <v>49750</v>
      </c>
    </row>
    <row r="3068" spans="1:2" x14ac:dyDescent="0.25">
      <c r="A3068" s="17" t="s">
        <v>35</v>
      </c>
      <c r="B3068" s="20">
        <v>46090</v>
      </c>
    </row>
    <row r="3069" spans="1:2" x14ac:dyDescent="0.25">
      <c r="A3069" s="18" t="s">
        <v>35</v>
      </c>
      <c r="B3069" s="21">
        <v>39205</v>
      </c>
    </row>
    <row r="3070" spans="1:2" x14ac:dyDescent="0.25">
      <c r="A3070" s="17" t="s">
        <v>35</v>
      </c>
      <c r="B3070" s="20">
        <v>51650</v>
      </c>
    </row>
    <row r="3071" spans="1:2" x14ac:dyDescent="0.25">
      <c r="A3071" s="18" t="s">
        <v>35</v>
      </c>
      <c r="B3071" s="21">
        <v>44050</v>
      </c>
    </row>
    <row r="3072" spans="1:2" x14ac:dyDescent="0.25">
      <c r="A3072" s="17" t="s">
        <v>35</v>
      </c>
      <c r="B3072" s="20">
        <v>49795</v>
      </c>
    </row>
    <row r="3073" spans="1:2" x14ac:dyDescent="0.25">
      <c r="A3073" s="18" t="s">
        <v>35</v>
      </c>
      <c r="B3073" s="21">
        <v>44095</v>
      </c>
    </row>
    <row r="3074" spans="1:2" x14ac:dyDescent="0.25">
      <c r="A3074" s="17" t="s">
        <v>35</v>
      </c>
      <c r="B3074" s="20">
        <v>42195</v>
      </c>
    </row>
    <row r="3075" spans="1:2" x14ac:dyDescent="0.25">
      <c r="A3075" s="18" t="s">
        <v>35</v>
      </c>
      <c r="B3075" s="21">
        <v>46095</v>
      </c>
    </row>
    <row r="3076" spans="1:2" x14ac:dyDescent="0.25">
      <c r="A3076" s="17" t="s">
        <v>35</v>
      </c>
      <c r="B3076" s="20">
        <v>44195</v>
      </c>
    </row>
    <row r="3077" spans="1:2" x14ac:dyDescent="0.25">
      <c r="A3077" s="18" t="s">
        <v>35</v>
      </c>
      <c r="B3077" s="21">
        <v>51695</v>
      </c>
    </row>
    <row r="3078" spans="1:2" x14ac:dyDescent="0.25">
      <c r="A3078" s="17" t="s">
        <v>35</v>
      </c>
      <c r="B3078" s="20">
        <v>54970</v>
      </c>
    </row>
    <row r="3079" spans="1:2" x14ac:dyDescent="0.25">
      <c r="A3079" s="18" t="s">
        <v>35</v>
      </c>
      <c r="B3079" s="21">
        <v>51270</v>
      </c>
    </row>
    <row r="3080" spans="1:2" x14ac:dyDescent="0.25">
      <c r="A3080" s="17" t="s">
        <v>35</v>
      </c>
      <c r="B3080" s="20">
        <v>53270</v>
      </c>
    </row>
    <row r="3081" spans="1:2" x14ac:dyDescent="0.25">
      <c r="A3081" s="18" t="s">
        <v>35</v>
      </c>
      <c r="B3081" s="21">
        <v>62070</v>
      </c>
    </row>
    <row r="3082" spans="1:2" x14ac:dyDescent="0.25">
      <c r="A3082" s="17" t="s">
        <v>35</v>
      </c>
      <c r="B3082" s="20">
        <v>63770</v>
      </c>
    </row>
    <row r="3083" spans="1:2" x14ac:dyDescent="0.25">
      <c r="A3083" s="18" t="s">
        <v>35</v>
      </c>
      <c r="B3083" s="21">
        <v>61770</v>
      </c>
    </row>
    <row r="3084" spans="1:2" x14ac:dyDescent="0.25">
      <c r="A3084" s="17" t="s">
        <v>35</v>
      </c>
      <c r="B3084" s="20">
        <v>69340</v>
      </c>
    </row>
    <row r="3085" spans="1:2" x14ac:dyDescent="0.25">
      <c r="A3085" s="18" t="s">
        <v>35</v>
      </c>
      <c r="B3085" s="21">
        <v>47345</v>
      </c>
    </row>
    <row r="3086" spans="1:2" x14ac:dyDescent="0.25">
      <c r="A3086" s="17" t="s">
        <v>35</v>
      </c>
      <c r="B3086" s="20">
        <v>59370</v>
      </c>
    </row>
    <row r="3087" spans="1:2" x14ac:dyDescent="0.25">
      <c r="A3087" s="18" t="s">
        <v>35</v>
      </c>
      <c r="B3087" s="21">
        <v>45345</v>
      </c>
    </row>
    <row r="3088" spans="1:2" x14ac:dyDescent="0.25">
      <c r="A3088" s="17" t="s">
        <v>35</v>
      </c>
      <c r="B3088" s="20">
        <v>55670</v>
      </c>
    </row>
    <row r="3089" spans="1:2" x14ac:dyDescent="0.25">
      <c r="A3089" s="18" t="s">
        <v>35</v>
      </c>
      <c r="B3089" s="21">
        <v>57670</v>
      </c>
    </row>
    <row r="3090" spans="1:2" x14ac:dyDescent="0.25">
      <c r="A3090" s="17" t="s">
        <v>35</v>
      </c>
      <c r="B3090" s="20">
        <v>60070</v>
      </c>
    </row>
    <row r="3091" spans="1:2" x14ac:dyDescent="0.25">
      <c r="A3091" s="18" t="s">
        <v>35</v>
      </c>
      <c r="B3091" s="21">
        <v>52970</v>
      </c>
    </row>
    <row r="3092" spans="1:2" x14ac:dyDescent="0.25">
      <c r="A3092" s="17" t="s">
        <v>35</v>
      </c>
      <c r="B3092" s="20">
        <v>57370</v>
      </c>
    </row>
    <row r="3093" spans="1:2" x14ac:dyDescent="0.25">
      <c r="A3093" s="18" t="s">
        <v>35</v>
      </c>
      <c r="B3093" s="21">
        <v>59340</v>
      </c>
    </row>
    <row r="3094" spans="1:2" x14ac:dyDescent="0.25">
      <c r="A3094" s="17" t="s">
        <v>35</v>
      </c>
      <c r="B3094" s="20">
        <v>58285</v>
      </c>
    </row>
    <row r="3095" spans="1:2" x14ac:dyDescent="0.25">
      <c r="A3095" s="18" t="s">
        <v>35</v>
      </c>
      <c r="B3095" s="21">
        <v>45560</v>
      </c>
    </row>
    <row r="3096" spans="1:2" x14ac:dyDescent="0.25">
      <c r="A3096" s="17" t="s">
        <v>35</v>
      </c>
      <c r="B3096" s="20">
        <v>60685</v>
      </c>
    </row>
    <row r="3097" spans="1:2" x14ac:dyDescent="0.25">
      <c r="A3097" s="18" t="s">
        <v>35</v>
      </c>
      <c r="B3097" s="21">
        <v>59955</v>
      </c>
    </row>
    <row r="3098" spans="1:2" x14ac:dyDescent="0.25">
      <c r="A3098" s="17" t="s">
        <v>35</v>
      </c>
      <c r="B3098" s="20">
        <v>51285</v>
      </c>
    </row>
    <row r="3099" spans="1:2" x14ac:dyDescent="0.25">
      <c r="A3099" s="18" t="s">
        <v>35</v>
      </c>
      <c r="B3099" s="21">
        <v>69955</v>
      </c>
    </row>
    <row r="3100" spans="1:2" x14ac:dyDescent="0.25">
      <c r="A3100" s="17" t="s">
        <v>35</v>
      </c>
      <c r="B3100" s="20">
        <v>53285</v>
      </c>
    </row>
    <row r="3101" spans="1:2" x14ac:dyDescent="0.25">
      <c r="A3101" s="18" t="s">
        <v>35</v>
      </c>
      <c r="B3101" s="21">
        <v>60285</v>
      </c>
    </row>
    <row r="3102" spans="1:2" x14ac:dyDescent="0.25">
      <c r="A3102" s="17" t="s">
        <v>35</v>
      </c>
      <c r="B3102" s="20">
        <v>53285</v>
      </c>
    </row>
    <row r="3103" spans="1:2" x14ac:dyDescent="0.25">
      <c r="A3103" s="18" t="s">
        <v>35</v>
      </c>
      <c r="B3103" s="21">
        <v>62685</v>
      </c>
    </row>
    <row r="3104" spans="1:2" x14ac:dyDescent="0.25">
      <c r="A3104" s="17" t="s">
        <v>35</v>
      </c>
      <c r="B3104" s="20">
        <v>58285</v>
      </c>
    </row>
    <row r="3105" spans="1:2" x14ac:dyDescent="0.25">
      <c r="A3105" s="18" t="s">
        <v>35</v>
      </c>
      <c r="B3105" s="21">
        <v>64685</v>
      </c>
    </row>
    <row r="3106" spans="1:2" x14ac:dyDescent="0.25">
      <c r="A3106" s="17" t="s">
        <v>35</v>
      </c>
      <c r="B3106" s="20">
        <v>62685</v>
      </c>
    </row>
    <row r="3107" spans="1:2" x14ac:dyDescent="0.25">
      <c r="A3107" s="18" t="s">
        <v>35</v>
      </c>
      <c r="B3107" s="21">
        <v>56285</v>
      </c>
    </row>
    <row r="3108" spans="1:2" x14ac:dyDescent="0.25">
      <c r="A3108" s="17" t="s">
        <v>35</v>
      </c>
      <c r="B3108" s="20">
        <v>55285</v>
      </c>
    </row>
    <row r="3109" spans="1:2" x14ac:dyDescent="0.25">
      <c r="A3109" s="18" t="s">
        <v>35</v>
      </c>
      <c r="B3109" s="21">
        <v>47560</v>
      </c>
    </row>
    <row r="3110" spans="1:2" x14ac:dyDescent="0.25">
      <c r="A3110" s="17" t="s">
        <v>35</v>
      </c>
      <c r="B3110" s="20">
        <v>61195</v>
      </c>
    </row>
    <row r="3111" spans="1:2" x14ac:dyDescent="0.25">
      <c r="A3111" s="18" t="s">
        <v>35</v>
      </c>
      <c r="B3111" s="21">
        <v>51695</v>
      </c>
    </row>
    <row r="3112" spans="1:2" x14ac:dyDescent="0.25">
      <c r="A3112" s="17" t="s">
        <v>35</v>
      </c>
      <c r="B3112" s="20">
        <v>70795</v>
      </c>
    </row>
    <row r="3113" spans="1:2" x14ac:dyDescent="0.25">
      <c r="A3113" s="18" t="s">
        <v>35</v>
      </c>
      <c r="B3113" s="21">
        <v>47995</v>
      </c>
    </row>
    <row r="3114" spans="1:2" x14ac:dyDescent="0.25">
      <c r="A3114" s="17" t="s">
        <v>35</v>
      </c>
      <c r="B3114" s="20">
        <v>55695</v>
      </c>
    </row>
    <row r="3115" spans="1:2" x14ac:dyDescent="0.25">
      <c r="A3115" s="18" t="s">
        <v>35</v>
      </c>
      <c r="B3115" s="21">
        <v>59195</v>
      </c>
    </row>
    <row r="3116" spans="1:2" x14ac:dyDescent="0.25">
      <c r="A3116" s="17" t="s">
        <v>35</v>
      </c>
      <c r="B3116" s="20">
        <v>53695</v>
      </c>
    </row>
    <row r="3117" spans="1:2" x14ac:dyDescent="0.25">
      <c r="A3117" s="18" t="s">
        <v>35</v>
      </c>
      <c r="B3117" s="21">
        <v>53695</v>
      </c>
    </row>
    <row r="3118" spans="1:2" x14ac:dyDescent="0.25">
      <c r="A3118" s="17" t="s">
        <v>35</v>
      </c>
      <c r="B3118" s="20">
        <v>60695</v>
      </c>
    </row>
    <row r="3119" spans="1:2" x14ac:dyDescent="0.25">
      <c r="A3119" s="18" t="s">
        <v>35</v>
      </c>
      <c r="B3119" s="21">
        <v>45995</v>
      </c>
    </row>
    <row r="3120" spans="1:2" x14ac:dyDescent="0.25">
      <c r="A3120" s="17" t="s">
        <v>19</v>
      </c>
      <c r="B3120" s="20">
        <v>14980</v>
      </c>
    </row>
    <row r="3121" spans="1:2" x14ac:dyDescent="0.25">
      <c r="A3121" s="18" t="s">
        <v>35</v>
      </c>
      <c r="B3121" s="21">
        <v>18680</v>
      </c>
    </row>
    <row r="3122" spans="1:2" x14ac:dyDescent="0.25">
      <c r="A3122" s="17" t="s">
        <v>19</v>
      </c>
      <c r="B3122" s="20">
        <v>16580</v>
      </c>
    </row>
    <row r="3123" spans="1:2" x14ac:dyDescent="0.25">
      <c r="A3123" s="18" t="s">
        <v>35</v>
      </c>
      <c r="B3123" s="21">
        <v>17580</v>
      </c>
    </row>
    <row r="3124" spans="1:2" x14ac:dyDescent="0.25">
      <c r="A3124" s="17" t="s">
        <v>19</v>
      </c>
      <c r="B3124" s="20">
        <v>16760</v>
      </c>
    </row>
    <row r="3125" spans="1:2" x14ac:dyDescent="0.25">
      <c r="A3125" s="18" t="s">
        <v>35</v>
      </c>
      <c r="B3125" s="21">
        <v>18860</v>
      </c>
    </row>
    <row r="3126" spans="1:2" x14ac:dyDescent="0.25">
      <c r="A3126" s="17" t="s">
        <v>35</v>
      </c>
      <c r="B3126" s="20">
        <v>17760</v>
      </c>
    </row>
    <row r="3127" spans="1:2" x14ac:dyDescent="0.25">
      <c r="A3127" s="18" t="s">
        <v>35</v>
      </c>
      <c r="B3127" s="21">
        <v>19000</v>
      </c>
    </row>
    <row r="3128" spans="1:2" x14ac:dyDescent="0.25">
      <c r="A3128" s="17" t="s">
        <v>19</v>
      </c>
      <c r="B3128" s="20">
        <v>16900</v>
      </c>
    </row>
    <row r="3129" spans="1:2" x14ac:dyDescent="0.25">
      <c r="A3129" s="18" t="s">
        <v>35</v>
      </c>
      <c r="B3129" s="21">
        <v>17900</v>
      </c>
    </row>
    <row r="3130" spans="1:2" x14ac:dyDescent="0.25">
      <c r="A3130" s="17" t="s">
        <v>35</v>
      </c>
      <c r="B3130" s="20">
        <v>2000</v>
      </c>
    </row>
    <row r="3131" spans="1:2" x14ac:dyDescent="0.25">
      <c r="A3131" s="18" t="s">
        <v>35</v>
      </c>
      <c r="B3131" s="21">
        <v>2000</v>
      </c>
    </row>
    <row r="3132" spans="1:2" x14ac:dyDescent="0.25">
      <c r="A3132" s="17" t="s">
        <v>35</v>
      </c>
      <c r="B3132" s="20">
        <v>2000</v>
      </c>
    </row>
    <row r="3133" spans="1:2" x14ac:dyDescent="0.25">
      <c r="A3133" s="18" t="s">
        <v>19</v>
      </c>
      <c r="B3133" s="21">
        <v>2000</v>
      </c>
    </row>
    <row r="3134" spans="1:2" x14ac:dyDescent="0.25">
      <c r="A3134" s="17" t="s">
        <v>35</v>
      </c>
      <c r="B3134" s="20">
        <v>2000</v>
      </c>
    </row>
    <row r="3135" spans="1:2" x14ac:dyDescent="0.25">
      <c r="A3135" s="18" t="s">
        <v>19</v>
      </c>
      <c r="B3135" s="21">
        <v>2000</v>
      </c>
    </row>
    <row r="3136" spans="1:2" x14ac:dyDescent="0.25">
      <c r="A3136" s="17" t="s">
        <v>19</v>
      </c>
      <c r="B3136" s="20">
        <v>2000</v>
      </c>
    </row>
    <row r="3137" spans="1:2" x14ac:dyDescent="0.25">
      <c r="A3137" s="18" t="s">
        <v>19</v>
      </c>
      <c r="B3137" s="21">
        <v>2000</v>
      </c>
    </row>
    <row r="3138" spans="1:2" x14ac:dyDescent="0.25">
      <c r="A3138" s="17" t="s">
        <v>35</v>
      </c>
      <c r="B3138" s="20">
        <v>2000</v>
      </c>
    </row>
    <row r="3139" spans="1:2" x14ac:dyDescent="0.25">
      <c r="A3139" s="18" t="s">
        <v>19</v>
      </c>
      <c r="B3139" s="21">
        <v>2000</v>
      </c>
    </row>
    <row r="3140" spans="1:2" x14ac:dyDescent="0.25">
      <c r="A3140" s="17" t="s">
        <v>19</v>
      </c>
      <c r="B3140" s="20">
        <v>2000</v>
      </c>
    </row>
    <row r="3141" spans="1:2" x14ac:dyDescent="0.25">
      <c r="A3141" s="18" t="s">
        <v>35</v>
      </c>
      <c r="B3141" s="21">
        <v>2000</v>
      </c>
    </row>
    <row r="3142" spans="1:2" x14ac:dyDescent="0.25">
      <c r="A3142" s="17" t="s">
        <v>35</v>
      </c>
      <c r="B3142" s="20">
        <v>2000</v>
      </c>
    </row>
    <row r="3143" spans="1:2" x14ac:dyDescent="0.25">
      <c r="A3143" s="18" t="s">
        <v>19</v>
      </c>
      <c r="B3143" s="21">
        <v>2000</v>
      </c>
    </row>
    <row r="3144" spans="1:2" x14ac:dyDescent="0.25">
      <c r="A3144" s="17" t="s">
        <v>19</v>
      </c>
      <c r="B3144" s="20">
        <v>2000</v>
      </c>
    </row>
    <row r="3145" spans="1:2" x14ac:dyDescent="0.25">
      <c r="A3145" s="18" t="s">
        <v>35</v>
      </c>
      <c r="B3145" s="21">
        <v>2000</v>
      </c>
    </row>
    <row r="3146" spans="1:2" x14ac:dyDescent="0.25">
      <c r="A3146" s="17" t="s">
        <v>35</v>
      </c>
      <c r="B3146" s="20">
        <v>2000</v>
      </c>
    </row>
    <row r="3147" spans="1:2" x14ac:dyDescent="0.25">
      <c r="A3147" s="18" t="s">
        <v>35</v>
      </c>
      <c r="B3147" s="21">
        <v>2000</v>
      </c>
    </row>
    <row r="3148" spans="1:2" x14ac:dyDescent="0.25">
      <c r="A3148" s="17" t="s">
        <v>35</v>
      </c>
      <c r="B3148" s="20">
        <v>2000</v>
      </c>
    </row>
    <row r="3149" spans="1:2" x14ac:dyDescent="0.25">
      <c r="A3149" s="18" t="s">
        <v>35</v>
      </c>
      <c r="B3149" s="21">
        <v>2000</v>
      </c>
    </row>
    <row r="3150" spans="1:2" x14ac:dyDescent="0.25">
      <c r="A3150" s="17" t="s">
        <v>35</v>
      </c>
      <c r="B3150" s="20">
        <v>2000</v>
      </c>
    </row>
    <row r="3151" spans="1:2" x14ac:dyDescent="0.25">
      <c r="A3151" s="18" t="s">
        <v>35</v>
      </c>
      <c r="B3151" s="21">
        <v>2000</v>
      </c>
    </row>
    <row r="3152" spans="1:2" x14ac:dyDescent="0.25">
      <c r="A3152" s="17" t="s">
        <v>35</v>
      </c>
      <c r="B3152" s="20">
        <v>2000</v>
      </c>
    </row>
    <row r="3153" spans="1:2" x14ac:dyDescent="0.25">
      <c r="A3153" s="18" t="s">
        <v>35</v>
      </c>
      <c r="B3153" s="21">
        <v>2000</v>
      </c>
    </row>
    <row r="3154" spans="1:2" x14ac:dyDescent="0.25">
      <c r="A3154" s="17" t="s">
        <v>35</v>
      </c>
      <c r="B3154" s="20">
        <v>2000</v>
      </c>
    </row>
    <row r="3155" spans="1:2" x14ac:dyDescent="0.25">
      <c r="A3155" s="18" t="s">
        <v>35</v>
      </c>
      <c r="B3155" s="21">
        <v>2000</v>
      </c>
    </row>
    <row r="3156" spans="1:2" x14ac:dyDescent="0.25">
      <c r="A3156" s="17" t="s">
        <v>35</v>
      </c>
      <c r="B3156" s="20">
        <v>2000</v>
      </c>
    </row>
    <row r="3157" spans="1:2" x14ac:dyDescent="0.25">
      <c r="A3157" s="18" t="s">
        <v>35</v>
      </c>
      <c r="B3157" s="21">
        <v>2000</v>
      </c>
    </row>
    <row r="3158" spans="1:2" x14ac:dyDescent="0.25">
      <c r="A3158" s="17" t="s">
        <v>35</v>
      </c>
      <c r="B3158" s="20">
        <v>2000</v>
      </c>
    </row>
    <row r="3159" spans="1:2" x14ac:dyDescent="0.25">
      <c r="A3159" s="18" t="s">
        <v>35</v>
      </c>
      <c r="B3159" s="21">
        <v>2000</v>
      </c>
    </row>
    <row r="3160" spans="1:2" x14ac:dyDescent="0.25">
      <c r="A3160" s="17" t="s">
        <v>35</v>
      </c>
      <c r="B3160" s="20">
        <v>2000</v>
      </c>
    </row>
    <row r="3161" spans="1:2" x14ac:dyDescent="0.25">
      <c r="A3161" s="18" t="s">
        <v>35</v>
      </c>
      <c r="B3161" s="21">
        <v>2000</v>
      </c>
    </row>
    <row r="3162" spans="1:2" x14ac:dyDescent="0.25">
      <c r="A3162" s="17" t="s">
        <v>35</v>
      </c>
      <c r="B3162" s="20">
        <v>2000</v>
      </c>
    </row>
    <row r="3163" spans="1:2" x14ac:dyDescent="0.25">
      <c r="A3163" s="18" t="s">
        <v>35</v>
      </c>
      <c r="B3163" s="21">
        <v>2000</v>
      </c>
    </row>
    <row r="3164" spans="1:2" x14ac:dyDescent="0.25">
      <c r="A3164" s="17" t="s">
        <v>35</v>
      </c>
      <c r="B3164" s="20">
        <v>2000</v>
      </c>
    </row>
    <row r="3165" spans="1:2" x14ac:dyDescent="0.25">
      <c r="A3165" s="18" t="s">
        <v>35</v>
      </c>
      <c r="B3165" s="21">
        <v>2079</v>
      </c>
    </row>
    <row r="3166" spans="1:2" x14ac:dyDescent="0.25">
      <c r="A3166" s="17" t="s">
        <v>35</v>
      </c>
      <c r="B3166" s="20">
        <v>2045</v>
      </c>
    </row>
    <row r="3167" spans="1:2" x14ac:dyDescent="0.25">
      <c r="A3167" s="18" t="s">
        <v>35</v>
      </c>
      <c r="B3167" s="21">
        <v>2148</v>
      </c>
    </row>
    <row r="3168" spans="1:2" x14ac:dyDescent="0.25">
      <c r="A3168" s="17" t="s">
        <v>35</v>
      </c>
      <c r="B3168" s="20">
        <v>19960</v>
      </c>
    </row>
    <row r="3169" spans="1:2" x14ac:dyDescent="0.25">
      <c r="A3169" s="18" t="s">
        <v>35</v>
      </c>
      <c r="B3169" s="21">
        <v>21960</v>
      </c>
    </row>
    <row r="3170" spans="1:2" x14ac:dyDescent="0.25">
      <c r="A3170" s="17" t="s">
        <v>35</v>
      </c>
      <c r="B3170" s="20">
        <v>26240</v>
      </c>
    </row>
    <row r="3171" spans="1:2" x14ac:dyDescent="0.25">
      <c r="A3171" s="18" t="s">
        <v>35</v>
      </c>
      <c r="B3171" s="21">
        <v>23210</v>
      </c>
    </row>
    <row r="3172" spans="1:2" x14ac:dyDescent="0.25">
      <c r="A3172" s="17" t="s">
        <v>35</v>
      </c>
      <c r="B3172" s="20">
        <v>21210</v>
      </c>
    </row>
    <row r="3173" spans="1:2" x14ac:dyDescent="0.25">
      <c r="A3173" s="18" t="s">
        <v>35</v>
      </c>
      <c r="B3173" s="21">
        <v>24990</v>
      </c>
    </row>
    <row r="3174" spans="1:2" x14ac:dyDescent="0.25">
      <c r="A3174" s="17" t="s">
        <v>35</v>
      </c>
      <c r="B3174" s="20">
        <v>24990</v>
      </c>
    </row>
    <row r="3175" spans="1:2" x14ac:dyDescent="0.25">
      <c r="A3175" s="18" t="s">
        <v>35</v>
      </c>
      <c r="B3175" s="21">
        <v>19960</v>
      </c>
    </row>
    <row r="3176" spans="1:2" x14ac:dyDescent="0.25">
      <c r="A3176" s="17" t="s">
        <v>35</v>
      </c>
      <c r="B3176" s="20">
        <v>21960</v>
      </c>
    </row>
    <row r="3177" spans="1:2" x14ac:dyDescent="0.25">
      <c r="A3177" s="18" t="s">
        <v>35</v>
      </c>
      <c r="B3177" s="21">
        <v>23210</v>
      </c>
    </row>
    <row r="3178" spans="1:2" x14ac:dyDescent="0.25">
      <c r="A3178" s="17" t="s">
        <v>35</v>
      </c>
      <c r="B3178" s="20">
        <v>26240</v>
      </c>
    </row>
    <row r="3179" spans="1:2" x14ac:dyDescent="0.25">
      <c r="A3179" s="18" t="s">
        <v>35</v>
      </c>
      <c r="B3179" s="21">
        <v>21210</v>
      </c>
    </row>
    <row r="3180" spans="1:2" x14ac:dyDescent="0.25">
      <c r="A3180" s="17" t="s">
        <v>35</v>
      </c>
      <c r="B3180" s="20">
        <v>22795</v>
      </c>
    </row>
    <row r="3181" spans="1:2" x14ac:dyDescent="0.25">
      <c r="A3181" s="18" t="s">
        <v>35</v>
      </c>
      <c r="B3181" s="21">
        <v>24045</v>
      </c>
    </row>
    <row r="3182" spans="1:2" x14ac:dyDescent="0.25">
      <c r="A3182" s="17" t="s">
        <v>35</v>
      </c>
      <c r="B3182" s="20">
        <v>24815</v>
      </c>
    </row>
    <row r="3183" spans="1:2" x14ac:dyDescent="0.25">
      <c r="A3183" s="18" t="s">
        <v>35</v>
      </c>
      <c r="B3183" s="21">
        <v>26065</v>
      </c>
    </row>
    <row r="3184" spans="1:2" x14ac:dyDescent="0.25">
      <c r="A3184" s="17" t="s">
        <v>35</v>
      </c>
      <c r="B3184" s="20">
        <v>29070</v>
      </c>
    </row>
    <row r="3185" spans="1:2" x14ac:dyDescent="0.25">
      <c r="A3185" s="18" t="s">
        <v>19</v>
      </c>
      <c r="B3185" s="21">
        <v>21395</v>
      </c>
    </row>
    <row r="3186" spans="1:2" x14ac:dyDescent="0.25">
      <c r="A3186" s="17" t="s">
        <v>35</v>
      </c>
      <c r="B3186" s="20">
        <v>27820</v>
      </c>
    </row>
    <row r="3187" spans="1:2" x14ac:dyDescent="0.25">
      <c r="A3187" s="18" t="s">
        <v>35</v>
      </c>
      <c r="B3187" s="21">
        <v>27970</v>
      </c>
    </row>
    <row r="3188" spans="1:2" x14ac:dyDescent="0.25">
      <c r="A3188" s="17" t="s">
        <v>35</v>
      </c>
      <c r="B3188" s="20">
        <v>29220</v>
      </c>
    </row>
    <row r="3189" spans="1:2" x14ac:dyDescent="0.25">
      <c r="A3189" s="18" t="s">
        <v>35</v>
      </c>
      <c r="B3189" s="21">
        <v>26215</v>
      </c>
    </row>
    <row r="3190" spans="1:2" x14ac:dyDescent="0.25">
      <c r="A3190" s="17" t="s">
        <v>19</v>
      </c>
      <c r="B3190" s="20">
        <v>21545</v>
      </c>
    </row>
    <row r="3191" spans="1:2" x14ac:dyDescent="0.25">
      <c r="A3191" s="18" t="s">
        <v>35</v>
      </c>
      <c r="B3191" s="21">
        <v>24965</v>
      </c>
    </row>
    <row r="3192" spans="1:2" x14ac:dyDescent="0.25">
      <c r="A3192" s="17" t="s">
        <v>35</v>
      </c>
      <c r="B3192" s="20">
        <v>22945</v>
      </c>
    </row>
    <row r="3193" spans="1:2" x14ac:dyDescent="0.25">
      <c r="A3193" s="18" t="s">
        <v>35</v>
      </c>
      <c r="B3193" s="21">
        <v>24195</v>
      </c>
    </row>
    <row r="3194" spans="1:2" x14ac:dyDescent="0.25">
      <c r="A3194" s="17" t="s">
        <v>35</v>
      </c>
      <c r="B3194" s="20">
        <v>24395</v>
      </c>
    </row>
    <row r="3195" spans="1:2" x14ac:dyDescent="0.25">
      <c r="A3195" s="18" t="s">
        <v>19</v>
      </c>
      <c r="B3195" s="21">
        <v>21795</v>
      </c>
    </row>
    <row r="3196" spans="1:2" x14ac:dyDescent="0.25">
      <c r="A3196" s="17" t="s">
        <v>35</v>
      </c>
      <c r="B3196" s="20">
        <v>26465</v>
      </c>
    </row>
    <row r="3197" spans="1:2" x14ac:dyDescent="0.25">
      <c r="A3197" s="18" t="s">
        <v>35</v>
      </c>
      <c r="B3197" s="21">
        <v>24445</v>
      </c>
    </row>
    <row r="3198" spans="1:2" x14ac:dyDescent="0.25">
      <c r="A3198" s="17" t="s">
        <v>35</v>
      </c>
      <c r="B3198" s="20">
        <v>23195</v>
      </c>
    </row>
    <row r="3199" spans="1:2" x14ac:dyDescent="0.25">
      <c r="A3199" s="18" t="s">
        <v>35</v>
      </c>
      <c r="B3199" s="21">
        <v>24895</v>
      </c>
    </row>
    <row r="3200" spans="1:2" x14ac:dyDescent="0.25">
      <c r="A3200" s="17" t="s">
        <v>35</v>
      </c>
      <c r="B3200" s="20">
        <v>29870</v>
      </c>
    </row>
    <row r="3201" spans="1:2" x14ac:dyDescent="0.25">
      <c r="A3201" s="18" t="s">
        <v>35</v>
      </c>
      <c r="B3201" s="21">
        <v>28570</v>
      </c>
    </row>
    <row r="3202" spans="1:2" x14ac:dyDescent="0.25">
      <c r="A3202" s="17" t="s">
        <v>35</v>
      </c>
      <c r="B3202" s="20">
        <v>29470</v>
      </c>
    </row>
    <row r="3203" spans="1:2" x14ac:dyDescent="0.25">
      <c r="A3203" s="18" t="s">
        <v>35</v>
      </c>
      <c r="B3203" s="21">
        <v>25215</v>
      </c>
    </row>
    <row r="3204" spans="1:2" x14ac:dyDescent="0.25">
      <c r="A3204" s="17" t="s">
        <v>35</v>
      </c>
      <c r="B3204" s="20">
        <v>23595</v>
      </c>
    </row>
    <row r="3205" spans="1:2" x14ac:dyDescent="0.25">
      <c r="A3205" s="18" t="s">
        <v>35</v>
      </c>
      <c r="B3205" s="21">
        <v>28220</v>
      </c>
    </row>
    <row r="3206" spans="1:2" x14ac:dyDescent="0.25">
      <c r="A3206" s="17" t="s">
        <v>35</v>
      </c>
      <c r="B3206" s="20">
        <v>26515</v>
      </c>
    </row>
    <row r="3207" spans="1:2" x14ac:dyDescent="0.25">
      <c r="A3207" s="18" t="s">
        <v>35</v>
      </c>
      <c r="B3207" s="21">
        <v>25950</v>
      </c>
    </row>
    <row r="3208" spans="1:2" x14ac:dyDescent="0.25">
      <c r="A3208" s="17" t="s">
        <v>35</v>
      </c>
      <c r="B3208" s="20">
        <v>27650</v>
      </c>
    </row>
    <row r="3209" spans="1:2" x14ac:dyDescent="0.25">
      <c r="A3209" s="18" t="s">
        <v>35</v>
      </c>
      <c r="B3209" s="21">
        <v>31335</v>
      </c>
    </row>
    <row r="3210" spans="1:2" x14ac:dyDescent="0.25">
      <c r="A3210" s="17" t="s">
        <v>35</v>
      </c>
      <c r="B3210" s="20">
        <v>33035</v>
      </c>
    </row>
    <row r="3211" spans="1:2" x14ac:dyDescent="0.25">
      <c r="A3211" s="18" t="s">
        <v>35</v>
      </c>
      <c r="B3211" s="21">
        <v>21700</v>
      </c>
    </row>
    <row r="3212" spans="1:2" x14ac:dyDescent="0.25">
      <c r="A3212" s="17" t="s">
        <v>35</v>
      </c>
      <c r="B3212" s="20">
        <v>22490</v>
      </c>
    </row>
    <row r="3213" spans="1:2" x14ac:dyDescent="0.25">
      <c r="A3213" s="18" t="s">
        <v>35</v>
      </c>
      <c r="B3213" s="21">
        <v>33340</v>
      </c>
    </row>
    <row r="3214" spans="1:2" x14ac:dyDescent="0.25">
      <c r="A3214" s="17" t="s">
        <v>35</v>
      </c>
      <c r="B3214" s="20">
        <v>31640</v>
      </c>
    </row>
    <row r="3215" spans="1:2" x14ac:dyDescent="0.25">
      <c r="A3215" s="18" t="s">
        <v>35</v>
      </c>
      <c r="B3215" s="21">
        <v>21990</v>
      </c>
    </row>
    <row r="3216" spans="1:2" x14ac:dyDescent="0.25">
      <c r="A3216" s="17" t="s">
        <v>35</v>
      </c>
      <c r="B3216" s="20">
        <v>27955</v>
      </c>
    </row>
    <row r="3217" spans="1:2" x14ac:dyDescent="0.25">
      <c r="A3217" s="18" t="s">
        <v>35</v>
      </c>
      <c r="B3217" s="21">
        <v>22795</v>
      </c>
    </row>
    <row r="3218" spans="1:2" x14ac:dyDescent="0.25">
      <c r="A3218" s="17" t="s">
        <v>35</v>
      </c>
      <c r="B3218" s="20">
        <v>26390</v>
      </c>
    </row>
    <row r="3219" spans="1:2" x14ac:dyDescent="0.25">
      <c r="A3219" s="18" t="s">
        <v>35</v>
      </c>
      <c r="B3219" s="21">
        <v>26255</v>
      </c>
    </row>
    <row r="3220" spans="1:2" x14ac:dyDescent="0.25">
      <c r="A3220" s="17" t="s">
        <v>35</v>
      </c>
      <c r="B3220" s="20">
        <v>26455</v>
      </c>
    </row>
    <row r="3221" spans="1:2" x14ac:dyDescent="0.25">
      <c r="A3221" s="18" t="s">
        <v>35</v>
      </c>
      <c r="B3221" s="21">
        <v>31840</v>
      </c>
    </row>
    <row r="3222" spans="1:2" x14ac:dyDescent="0.25">
      <c r="A3222" s="17" t="s">
        <v>35</v>
      </c>
      <c r="B3222" s="20">
        <v>26590</v>
      </c>
    </row>
    <row r="3223" spans="1:2" x14ac:dyDescent="0.25">
      <c r="A3223" s="18" t="s">
        <v>35</v>
      </c>
      <c r="B3223" s="21">
        <v>22995</v>
      </c>
    </row>
    <row r="3224" spans="1:2" x14ac:dyDescent="0.25">
      <c r="A3224" s="17" t="s">
        <v>35</v>
      </c>
      <c r="B3224" s="20">
        <v>28155</v>
      </c>
    </row>
    <row r="3225" spans="1:2" x14ac:dyDescent="0.25">
      <c r="A3225" s="18" t="s">
        <v>35</v>
      </c>
      <c r="B3225" s="21">
        <v>33540</v>
      </c>
    </row>
    <row r="3226" spans="1:2" x14ac:dyDescent="0.25">
      <c r="A3226" s="17" t="s">
        <v>35</v>
      </c>
      <c r="B3226" s="20">
        <v>22190</v>
      </c>
    </row>
    <row r="3227" spans="1:2" x14ac:dyDescent="0.25">
      <c r="A3227" s="18" t="s">
        <v>35</v>
      </c>
      <c r="B3227" s="21">
        <v>31575</v>
      </c>
    </row>
    <row r="3228" spans="1:2" x14ac:dyDescent="0.25">
      <c r="A3228" s="17" t="s">
        <v>35</v>
      </c>
      <c r="B3228" s="20">
        <v>29985</v>
      </c>
    </row>
    <row r="3229" spans="1:2" x14ac:dyDescent="0.25">
      <c r="A3229" s="18" t="s">
        <v>35</v>
      </c>
      <c r="B3229" s="21">
        <v>32480</v>
      </c>
    </row>
    <row r="3230" spans="1:2" x14ac:dyDescent="0.25">
      <c r="A3230" s="17" t="s">
        <v>35</v>
      </c>
      <c r="B3230" s="20">
        <v>36625</v>
      </c>
    </row>
    <row r="3231" spans="1:2" x14ac:dyDescent="0.25">
      <c r="A3231" s="18" t="s">
        <v>35</v>
      </c>
      <c r="B3231" s="21">
        <v>35035</v>
      </c>
    </row>
    <row r="3232" spans="1:2" x14ac:dyDescent="0.25">
      <c r="A3232" s="17" t="s">
        <v>35</v>
      </c>
      <c r="B3232" s="20">
        <v>34070</v>
      </c>
    </row>
    <row r="3233" spans="1:2" x14ac:dyDescent="0.25">
      <c r="A3233" s="18" t="s">
        <v>35</v>
      </c>
      <c r="B3233" s="21">
        <v>35035</v>
      </c>
    </row>
    <row r="3234" spans="1:2" x14ac:dyDescent="0.25">
      <c r="A3234" s="17" t="s">
        <v>35</v>
      </c>
      <c r="B3234" s="20">
        <v>36625</v>
      </c>
    </row>
    <row r="3235" spans="1:2" x14ac:dyDescent="0.25">
      <c r="A3235" s="18" t="s">
        <v>35</v>
      </c>
      <c r="B3235" s="21">
        <v>31575</v>
      </c>
    </row>
    <row r="3236" spans="1:2" x14ac:dyDescent="0.25">
      <c r="A3236" s="17" t="s">
        <v>35</v>
      </c>
      <c r="B3236" s="20">
        <v>34070</v>
      </c>
    </row>
    <row r="3237" spans="1:2" x14ac:dyDescent="0.25">
      <c r="A3237" s="18" t="s">
        <v>35</v>
      </c>
      <c r="B3237" s="21">
        <v>32480</v>
      </c>
    </row>
    <row r="3238" spans="1:2" x14ac:dyDescent="0.25">
      <c r="A3238" s="17" t="s">
        <v>35</v>
      </c>
      <c r="B3238" s="20">
        <v>29985</v>
      </c>
    </row>
    <row r="3239" spans="1:2" x14ac:dyDescent="0.25">
      <c r="A3239" s="18" t="s">
        <v>35</v>
      </c>
      <c r="B3239" s="21">
        <v>35970</v>
      </c>
    </row>
    <row r="3240" spans="1:2" x14ac:dyDescent="0.25">
      <c r="A3240" s="17" t="s">
        <v>35</v>
      </c>
      <c r="B3240" s="20">
        <v>33320</v>
      </c>
    </row>
    <row r="3241" spans="1:2" x14ac:dyDescent="0.25">
      <c r="A3241" s="18" t="s">
        <v>35</v>
      </c>
      <c r="B3241" s="21">
        <v>41970</v>
      </c>
    </row>
    <row r="3242" spans="1:2" x14ac:dyDescent="0.25">
      <c r="A3242" s="17" t="s">
        <v>35</v>
      </c>
      <c r="B3242" s="20">
        <v>40170</v>
      </c>
    </row>
    <row r="3243" spans="1:2" x14ac:dyDescent="0.25">
      <c r="A3243" s="18" t="s">
        <v>35</v>
      </c>
      <c r="B3243" s="21">
        <v>31520</v>
      </c>
    </row>
    <row r="3244" spans="1:2" x14ac:dyDescent="0.25">
      <c r="A3244" s="17" t="s">
        <v>35</v>
      </c>
      <c r="B3244" s="20">
        <v>44015</v>
      </c>
    </row>
    <row r="3245" spans="1:2" x14ac:dyDescent="0.25">
      <c r="A3245" s="18" t="s">
        <v>35</v>
      </c>
      <c r="B3245" s="21">
        <v>37770</v>
      </c>
    </row>
    <row r="3246" spans="1:2" x14ac:dyDescent="0.25">
      <c r="A3246" s="17" t="s">
        <v>35</v>
      </c>
      <c r="B3246" s="20">
        <v>26170</v>
      </c>
    </row>
    <row r="3247" spans="1:2" x14ac:dyDescent="0.25">
      <c r="A3247" s="18" t="s">
        <v>35</v>
      </c>
      <c r="B3247" s="21">
        <v>27780</v>
      </c>
    </row>
    <row r="3248" spans="1:2" x14ac:dyDescent="0.25">
      <c r="A3248" s="17" t="s">
        <v>35</v>
      </c>
      <c r="B3248" s="20">
        <v>22030</v>
      </c>
    </row>
    <row r="3249" spans="1:2" x14ac:dyDescent="0.25">
      <c r="A3249" s="18" t="s">
        <v>35</v>
      </c>
      <c r="B3249" s="21">
        <v>27625</v>
      </c>
    </row>
    <row r="3250" spans="1:2" x14ac:dyDescent="0.25">
      <c r="A3250" s="17" t="s">
        <v>19</v>
      </c>
      <c r="B3250" s="20">
        <v>25245</v>
      </c>
    </row>
    <row r="3251" spans="1:2" x14ac:dyDescent="0.25">
      <c r="A3251" s="18" t="s">
        <v>35</v>
      </c>
      <c r="B3251" s="21">
        <v>26280</v>
      </c>
    </row>
    <row r="3252" spans="1:2" x14ac:dyDescent="0.25">
      <c r="A3252" s="17" t="s">
        <v>19</v>
      </c>
      <c r="B3252" s="20">
        <v>24720</v>
      </c>
    </row>
    <row r="3253" spans="1:2" x14ac:dyDescent="0.25">
      <c r="A3253" s="18" t="s">
        <v>35</v>
      </c>
      <c r="B3253" s="21">
        <v>30155</v>
      </c>
    </row>
    <row r="3254" spans="1:2" x14ac:dyDescent="0.25">
      <c r="A3254" s="17" t="s">
        <v>35</v>
      </c>
      <c r="B3254" s="20">
        <v>30780</v>
      </c>
    </row>
    <row r="3255" spans="1:2" x14ac:dyDescent="0.25">
      <c r="A3255" s="18" t="s">
        <v>19</v>
      </c>
      <c r="B3255" s="21">
        <v>23640</v>
      </c>
    </row>
    <row r="3256" spans="1:2" x14ac:dyDescent="0.25">
      <c r="A3256" s="17" t="s">
        <v>19</v>
      </c>
      <c r="B3256" s="20">
        <v>25395</v>
      </c>
    </row>
    <row r="3257" spans="1:2" x14ac:dyDescent="0.25">
      <c r="A3257" s="18" t="s">
        <v>19</v>
      </c>
      <c r="B3257" s="21">
        <v>28580</v>
      </c>
    </row>
    <row r="3258" spans="1:2" x14ac:dyDescent="0.25">
      <c r="A3258" s="17" t="s">
        <v>19</v>
      </c>
      <c r="B3258" s="20">
        <v>26590</v>
      </c>
    </row>
    <row r="3259" spans="1:2" x14ac:dyDescent="0.25">
      <c r="A3259" s="18" t="s">
        <v>35</v>
      </c>
      <c r="B3259" s="21">
        <v>24010</v>
      </c>
    </row>
    <row r="3260" spans="1:2" x14ac:dyDescent="0.25">
      <c r="A3260" s="17" t="s">
        <v>35</v>
      </c>
      <c r="B3260" s="20">
        <v>30510</v>
      </c>
    </row>
    <row r="3261" spans="1:2" x14ac:dyDescent="0.25">
      <c r="A3261" s="18" t="s">
        <v>19</v>
      </c>
      <c r="B3261" s="21">
        <v>26120</v>
      </c>
    </row>
    <row r="3262" spans="1:2" x14ac:dyDescent="0.25">
      <c r="A3262" s="17" t="s">
        <v>35</v>
      </c>
      <c r="B3262" s="20">
        <v>26920</v>
      </c>
    </row>
    <row r="3263" spans="1:2" x14ac:dyDescent="0.25">
      <c r="A3263" s="18" t="s">
        <v>35</v>
      </c>
      <c r="B3263" s="21">
        <v>26540</v>
      </c>
    </row>
    <row r="3264" spans="1:2" x14ac:dyDescent="0.25">
      <c r="A3264" s="17" t="s">
        <v>35</v>
      </c>
      <c r="B3264" s="20">
        <v>32135</v>
      </c>
    </row>
    <row r="3265" spans="1:2" x14ac:dyDescent="0.25">
      <c r="A3265" s="18" t="s">
        <v>19</v>
      </c>
      <c r="B3265" s="21">
        <v>27935</v>
      </c>
    </row>
    <row r="3266" spans="1:2" x14ac:dyDescent="0.25">
      <c r="A3266" s="17" t="s">
        <v>19</v>
      </c>
      <c r="B3266" s="20">
        <v>22505</v>
      </c>
    </row>
    <row r="3267" spans="1:2" x14ac:dyDescent="0.25">
      <c r="A3267" s="18" t="s">
        <v>19</v>
      </c>
      <c r="B3267" s="21">
        <v>24985</v>
      </c>
    </row>
    <row r="3268" spans="1:2" x14ac:dyDescent="0.25">
      <c r="A3268" s="17" t="s">
        <v>35</v>
      </c>
      <c r="B3268" s="20">
        <v>26935</v>
      </c>
    </row>
    <row r="3269" spans="1:2" x14ac:dyDescent="0.25">
      <c r="A3269" s="18" t="s">
        <v>35</v>
      </c>
      <c r="B3269" s="21">
        <v>30760</v>
      </c>
    </row>
    <row r="3270" spans="1:2" x14ac:dyDescent="0.25">
      <c r="A3270" s="17" t="s">
        <v>35</v>
      </c>
      <c r="B3270" s="20">
        <v>28520</v>
      </c>
    </row>
    <row r="3271" spans="1:2" x14ac:dyDescent="0.25">
      <c r="A3271" s="18" t="s">
        <v>35</v>
      </c>
      <c r="B3271" s="21">
        <v>29095</v>
      </c>
    </row>
    <row r="3272" spans="1:2" x14ac:dyDescent="0.25">
      <c r="A3272" s="17" t="s">
        <v>19</v>
      </c>
      <c r="B3272" s="20">
        <v>20470</v>
      </c>
    </row>
    <row r="3273" spans="1:2" x14ac:dyDescent="0.25">
      <c r="A3273" s="18" t="s">
        <v>19</v>
      </c>
      <c r="B3273" s="21">
        <v>20995</v>
      </c>
    </row>
    <row r="3274" spans="1:2" x14ac:dyDescent="0.25">
      <c r="A3274" s="17" t="s">
        <v>35</v>
      </c>
      <c r="B3274" s="20">
        <v>28630</v>
      </c>
    </row>
    <row r="3275" spans="1:2" x14ac:dyDescent="0.25">
      <c r="A3275" s="18" t="s">
        <v>35</v>
      </c>
      <c r="B3275" s="21">
        <v>31630</v>
      </c>
    </row>
    <row r="3276" spans="1:2" x14ac:dyDescent="0.25">
      <c r="A3276" s="17" t="s">
        <v>35</v>
      </c>
      <c r="B3276" s="20">
        <v>23710</v>
      </c>
    </row>
    <row r="3277" spans="1:2" x14ac:dyDescent="0.25">
      <c r="A3277" s="18" t="s">
        <v>19</v>
      </c>
      <c r="B3277" s="21">
        <v>25260</v>
      </c>
    </row>
    <row r="3278" spans="1:2" x14ac:dyDescent="0.25">
      <c r="A3278" s="17" t="s">
        <v>35</v>
      </c>
      <c r="B3278" s="20">
        <v>29355</v>
      </c>
    </row>
    <row r="3279" spans="1:2" x14ac:dyDescent="0.25">
      <c r="A3279" s="18" t="s">
        <v>35</v>
      </c>
      <c r="B3279" s="21">
        <v>31045</v>
      </c>
    </row>
    <row r="3280" spans="1:2" x14ac:dyDescent="0.25">
      <c r="A3280" s="17" t="s">
        <v>35</v>
      </c>
      <c r="B3280" s="20">
        <v>27960</v>
      </c>
    </row>
    <row r="3281" spans="1:2" x14ac:dyDescent="0.25">
      <c r="A3281" s="18" t="s">
        <v>35</v>
      </c>
      <c r="B3281" s="21">
        <v>30155</v>
      </c>
    </row>
    <row r="3282" spans="1:2" x14ac:dyDescent="0.25">
      <c r="A3282" s="17" t="s">
        <v>19</v>
      </c>
      <c r="B3282" s="20">
        <v>28210</v>
      </c>
    </row>
    <row r="3283" spans="1:2" x14ac:dyDescent="0.25">
      <c r="A3283" s="18" t="s">
        <v>35</v>
      </c>
      <c r="B3283" s="21">
        <v>26405</v>
      </c>
    </row>
    <row r="3284" spans="1:2" x14ac:dyDescent="0.25">
      <c r="A3284" s="17" t="s">
        <v>35</v>
      </c>
      <c r="B3284" s="20">
        <v>29985</v>
      </c>
    </row>
    <row r="3285" spans="1:2" x14ac:dyDescent="0.25">
      <c r="A3285" s="18" t="s">
        <v>35</v>
      </c>
      <c r="B3285" s="21">
        <v>26810</v>
      </c>
    </row>
    <row r="3286" spans="1:2" x14ac:dyDescent="0.25">
      <c r="A3286" s="17" t="s">
        <v>35</v>
      </c>
      <c r="B3286" s="20">
        <v>27315</v>
      </c>
    </row>
    <row r="3287" spans="1:2" x14ac:dyDescent="0.25">
      <c r="A3287" s="18" t="s">
        <v>35</v>
      </c>
      <c r="B3287" s="21">
        <v>22560</v>
      </c>
    </row>
    <row r="3288" spans="1:2" x14ac:dyDescent="0.25">
      <c r="A3288" s="17" t="s">
        <v>35</v>
      </c>
      <c r="B3288" s="20">
        <v>26325</v>
      </c>
    </row>
    <row r="3289" spans="1:2" x14ac:dyDescent="0.25">
      <c r="A3289" s="18" t="s">
        <v>35</v>
      </c>
      <c r="B3289" s="21">
        <v>27880</v>
      </c>
    </row>
    <row r="3290" spans="1:2" x14ac:dyDescent="0.25">
      <c r="A3290" s="17" t="s">
        <v>35</v>
      </c>
      <c r="B3290" s="20">
        <v>25305</v>
      </c>
    </row>
    <row r="3291" spans="1:2" x14ac:dyDescent="0.25">
      <c r="A3291" s="18" t="s">
        <v>35</v>
      </c>
      <c r="B3291" s="21">
        <v>28255</v>
      </c>
    </row>
    <row r="3292" spans="1:2" x14ac:dyDescent="0.25">
      <c r="A3292" s="17" t="s">
        <v>35</v>
      </c>
      <c r="B3292" s="20">
        <v>23630</v>
      </c>
    </row>
    <row r="3293" spans="1:2" x14ac:dyDescent="0.25">
      <c r="A3293" s="18" t="s">
        <v>35</v>
      </c>
      <c r="B3293" s="21">
        <v>27005</v>
      </c>
    </row>
    <row r="3294" spans="1:2" x14ac:dyDescent="0.25">
      <c r="A3294" s="17" t="s">
        <v>35</v>
      </c>
      <c r="B3294" s="20">
        <v>29275</v>
      </c>
    </row>
    <row r="3295" spans="1:2" x14ac:dyDescent="0.25">
      <c r="A3295" s="18" t="s">
        <v>35</v>
      </c>
      <c r="B3295" s="21">
        <v>22755</v>
      </c>
    </row>
    <row r="3296" spans="1:2" x14ac:dyDescent="0.25">
      <c r="A3296" s="17" t="s">
        <v>35</v>
      </c>
      <c r="B3296" s="20">
        <v>33180</v>
      </c>
    </row>
    <row r="3297" spans="1:2" x14ac:dyDescent="0.25">
      <c r="A3297" s="18" t="s">
        <v>35</v>
      </c>
      <c r="B3297" s="21">
        <v>31365</v>
      </c>
    </row>
    <row r="3298" spans="1:2" x14ac:dyDescent="0.25">
      <c r="A3298" s="17" t="s">
        <v>35</v>
      </c>
      <c r="B3298" s="20">
        <v>30180</v>
      </c>
    </row>
    <row r="3299" spans="1:2" x14ac:dyDescent="0.25">
      <c r="A3299" s="18" t="s">
        <v>19</v>
      </c>
      <c r="B3299" s="21">
        <v>16495</v>
      </c>
    </row>
    <row r="3300" spans="1:2" x14ac:dyDescent="0.25">
      <c r="A3300" s="17" t="s">
        <v>19</v>
      </c>
      <c r="B3300" s="20">
        <v>18595</v>
      </c>
    </row>
    <row r="3301" spans="1:2" x14ac:dyDescent="0.25">
      <c r="A3301" s="18" t="s">
        <v>35</v>
      </c>
      <c r="B3301" s="21">
        <v>22995</v>
      </c>
    </row>
    <row r="3302" spans="1:2" x14ac:dyDescent="0.25">
      <c r="A3302" s="17" t="s">
        <v>19</v>
      </c>
      <c r="B3302" s="20">
        <v>19995</v>
      </c>
    </row>
    <row r="3303" spans="1:2" x14ac:dyDescent="0.25">
      <c r="A3303" s="18" t="s">
        <v>19</v>
      </c>
      <c r="B3303" s="21">
        <v>20995</v>
      </c>
    </row>
    <row r="3304" spans="1:2" x14ac:dyDescent="0.25">
      <c r="A3304" s="17" t="s">
        <v>19</v>
      </c>
      <c r="B3304" s="20">
        <v>21645</v>
      </c>
    </row>
    <row r="3305" spans="1:2" x14ac:dyDescent="0.25">
      <c r="A3305" s="18" t="s">
        <v>19</v>
      </c>
      <c r="B3305" s="21">
        <v>19000</v>
      </c>
    </row>
    <row r="3306" spans="1:2" x14ac:dyDescent="0.25">
      <c r="A3306" s="17" t="s">
        <v>19</v>
      </c>
      <c r="B3306" s="20">
        <v>20495</v>
      </c>
    </row>
    <row r="3307" spans="1:2" x14ac:dyDescent="0.25">
      <c r="A3307" s="18" t="s">
        <v>35</v>
      </c>
      <c r="B3307" s="21">
        <v>23795</v>
      </c>
    </row>
    <row r="3308" spans="1:2" x14ac:dyDescent="0.25">
      <c r="A3308" s="17" t="s">
        <v>19</v>
      </c>
      <c r="B3308" s="20">
        <v>16495</v>
      </c>
    </row>
    <row r="3309" spans="1:2" x14ac:dyDescent="0.25">
      <c r="A3309" s="18" t="s">
        <v>19</v>
      </c>
      <c r="B3309" s="21">
        <v>19495</v>
      </c>
    </row>
    <row r="3310" spans="1:2" x14ac:dyDescent="0.25">
      <c r="A3310" s="17" t="s">
        <v>19</v>
      </c>
      <c r="B3310" s="20">
        <v>18995</v>
      </c>
    </row>
    <row r="3311" spans="1:2" x14ac:dyDescent="0.25">
      <c r="A3311" s="18" t="s">
        <v>19</v>
      </c>
      <c r="B3311" s="21">
        <v>19395</v>
      </c>
    </row>
    <row r="3312" spans="1:2" x14ac:dyDescent="0.25">
      <c r="A3312" s="17" t="s">
        <v>19</v>
      </c>
      <c r="B3312" s="20">
        <v>17995</v>
      </c>
    </row>
    <row r="3313" spans="1:2" x14ac:dyDescent="0.25">
      <c r="A3313" s="18" t="s">
        <v>35</v>
      </c>
      <c r="B3313" s="21">
        <v>24395</v>
      </c>
    </row>
    <row r="3314" spans="1:2" x14ac:dyDescent="0.25">
      <c r="A3314" s="17" t="s">
        <v>19</v>
      </c>
      <c r="B3314" s="20">
        <v>19595</v>
      </c>
    </row>
    <row r="3315" spans="1:2" x14ac:dyDescent="0.25">
      <c r="A3315" s="18" t="s">
        <v>19</v>
      </c>
      <c r="B3315" s="21">
        <v>16995</v>
      </c>
    </row>
    <row r="3316" spans="1:2" x14ac:dyDescent="0.25">
      <c r="A3316" s="17" t="s">
        <v>19</v>
      </c>
      <c r="B3316" s="20">
        <v>21095</v>
      </c>
    </row>
    <row r="3317" spans="1:2" x14ac:dyDescent="0.25">
      <c r="A3317" s="18" t="s">
        <v>19</v>
      </c>
      <c r="B3317" s="21">
        <v>22095</v>
      </c>
    </row>
    <row r="3318" spans="1:2" x14ac:dyDescent="0.25">
      <c r="A3318" s="17" t="s">
        <v>19</v>
      </c>
      <c r="B3318" s="20">
        <v>20995</v>
      </c>
    </row>
    <row r="3319" spans="1:2" x14ac:dyDescent="0.25">
      <c r="A3319" s="18" t="s">
        <v>19</v>
      </c>
      <c r="B3319" s="21">
        <v>21595</v>
      </c>
    </row>
    <row r="3320" spans="1:2" x14ac:dyDescent="0.25">
      <c r="A3320" s="17" t="s">
        <v>35</v>
      </c>
      <c r="B3320" s="20">
        <v>335000</v>
      </c>
    </row>
    <row r="3321" spans="1:2" x14ac:dyDescent="0.25">
      <c r="A3321" s="18" t="s">
        <v>19</v>
      </c>
      <c r="B3321" s="21">
        <v>2000</v>
      </c>
    </row>
    <row r="3322" spans="1:2" x14ac:dyDescent="0.25">
      <c r="A3322" s="17" t="s">
        <v>19</v>
      </c>
      <c r="B3322" s="20">
        <v>2000</v>
      </c>
    </row>
    <row r="3323" spans="1:2" x14ac:dyDescent="0.25">
      <c r="A3323" s="18" t="s">
        <v>19</v>
      </c>
      <c r="B3323" s="21">
        <v>2000</v>
      </c>
    </row>
    <row r="3324" spans="1:2" x14ac:dyDescent="0.25">
      <c r="A3324" s="17" t="s">
        <v>19</v>
      </c>
      <c r="B3324" s="20">
        <v>2000</v>
      </c>
    </row>
    <row r="3325" spans="1:2" x14ac:dyDescent="0.25">
      <c r="A3325" s="18" t="s">
        <v>19</v>
      </c>
      <c r="B3325" s="21">
        <v>2000</v>
      </c>
    </row>
    <row r="3326" spans="1:2" x14ac:dyDescent="0.25">
      <c r="A3326" s="17" t="s">
        <v>19</v>
      </c>
      <c r="B3326" s="20">
        <v>2000</v>
      </c>
    </row>
    <row r="3327" spans="1:2" x14ac:dyDescent="0.25">
      <c r="A3327" s="18" t="s">
        <v>19</v>
      </c>
      <c r="B3327" s="21">
        <v>2000</v>
      </c>
    </row>
    <row r="3328" spans="1:2" x14ac:dyDescent="0.25">
      <c r="A3328" s="17" t="s">
        <v>19</v>
      </c>
      <c r="B3328" s="20">
        <v>2000</v>
      </c>
    </row>
    <row r="3329" spans="1:2" x14ac:dyDescent="0.25">
      <c r="A3329" s="18" t="s">
        <v>19</v>
      </c>
      <c r="B3329" s="21">
        <v>2000</v>
      </c>
    </row>
    <row r="3330" spans="1:2" x14ac:dyDescent="0.25">
      <c r="A3330" s="17" t="s">
        <v>19</v>
      </c>
      <c r="B3330" s="20">
        <v>2000</v>
      </c>
    </row>
    <row r="3331" spans="1:2" x14ac:dyDescent="0.25">
      <c r="A3331" s="18" t="s">
        <v>35</v>
      </c>
      <c r="B3331" s="21">
        <v>156300</v>
      </c>
    </row>
    <row r="3332" spans="1:2" x14ac:dyDescent="0.25">
      <c r="A3332" s="17" t="s">
        <v>19</v>
      </c>
      <c r="B3332" s="20">
        <v>151800</v>
      </c>
    </row>
    <row r="3333" spans="1:2" x14ac:dyDescent="0.25">
      <c r="A3333" s="18" t="s">
        <v>19</v>
      </c>
      <c r="B3333" s="21">
        <v>156300</v>
      </c>
    </row>
    <row r="3334" spans="1:2" x14ac:dyDescent="0.25">
      <c r="A3334" s="17" t="s">
        <v>19</v>
      </c>
      <c r="B3334" s="20">
        <v>141800</v>
      </c>
    </row>
    <row r="3335" spans="1:2" x14ac:dyDescent="0.25">
      <c r="A3335" s="18" t="s">
        <v>35</v>
      </c>
      <c r="B3335" s="21">
        <v>235307</v>
      </c>
    </row>
    <row r="3336" spans="1:2" x14ac:dyDescent="0.25">
      <c r="A3336" s="17" t="s">
        <v>35</v>
      </c>
      <c r="B3336" s="20">
        <v>213250</v>
      </c>
    </row>
    <row r="3337" spans="1:2" x14ac:dyDescent="0.25">
      <c r="A3337" s="18" t="s">
        <v>35</v>
      </c>
      <c r="B3337" s="21">
        <v>198250</v>
      </c>
    </row>
    <row r="3338" spans="1:2" x14ac:dyDescent="0.25">
      <c r="A3338" s="17" t="s">
        <v>35</v>
      </c>
      <c r="B3338" s="20">
        <v>198700</v>
      </c>
    </row>
    <row r="3339" spans="1:2" x14ac:dyDescent="0.25">
      <c r="A3339" s="18" t="s">
        <v>35</v>
      </c>
      <c r="B3339" s="21">
        <v>183700</v>
      </c>
    </row>
    <row r="3340" spans="1:2" x14ac:dyDescent="0.25">
      <c r="A3340" s="17" t="s">
        <v>35</v>
      </c>
      <c r="B3340" s="20">
        <v>200800</v>
      </c>
    </row>
    <row r="3341" spans="1:2" x14ac:dyDescent="0.25">
      <c r="A3341" s="18" t="s">
        <v>35</v>
      </c>
      <c r="B3341" s="21">
        <v>185800</v>
      </c>
    </row>
    <row r="3342" spans="1:2" x14ac:dyDescent="0.25">
      <c r="A3342" s="17" t="s">
        <v>35</v>
      </c>
      <c r="B3342" s="20">
        <v>198295</v>
      </c>
    </row>
    <row r="3343" spans="1:2" x14ac:dyDescent="0.25">
      <c r="A3343" s="18" t="s">
        <v>35</v>
      </c>
      <c r="B3343" s="21">
        <v>188295</v>
      </c>
    </row>
    <row r="3344" spans="1:2" x14ac:dyDescent="0.25">
      <c r="A3344" s="17" t="s">
        <v>35</v>
      </c>
      <c r="B3344" s="20">
        <v>203295</v>
      </c>
    </row>
    <row r="3345" spans="1:2" x14ac:dyDescent="0.25">
      <c r="A3345" s="18" t="s">
        <v>35</v>
      </c>
      <c r="B3345" s="21">
        <v>213295</v>
      </c>
    </row>
    <row r="3346" spans="1:2" x14ac:dyDescent="0.25">
      <c r="A3346" s="17" t="s">
        <v>35</v>
      </c>
      <c r="B3346" s="20">
        <v>283900</v>
      </c>
    </row>
    <row r="3347" spans="1:2" x14ac:dyDescent="0.25">
      <c r="A3347" s="18" t="s">
        <v>19</v>
      </c>
      <c r="B3347" s="21">
        <v>279500</v>
      </c>
    </row>
    <row r="3348" spans="1:2" x14ac:dyDescent="0.25">
      <c r="A3348" s="17" t="s">
        <v>35</v>
      </c>
      <c r="B3348" s="20">
        <v>270400</v>
      </c>
    </row>
    <row r="3349" spans="1:2" x14ac:dyDescent="0.25">
      <c r="A3349" s="18" t="s">
        <v>19</v>
      </c>
      <c r="B3349" s="21">
        <v>266000</v>
      </c>
    </row>
    <row r="3350" spans="1:2" x14ac:dyDescent="0.25">
      <c r="A3350" s="17" t="s">
        <v>19</v>
      </c>
      <c r="B3350" s="20">
        <v>282295</v>
      </c>
    </row>
    <row r="3351" spans="1:2" x14ac:dyDescent="0.25">
      <c r="A3351" s="18" t="s">
        <v>19</v>
      </c>
      <c r="B3351" s="21">
        <v>268660</v>
      </c>
    </row>
    <row r="3352" spans="1:2" x14ac:dyDescent="0.25">
      <c r="A3352" s="17" t="s">
        <v>35</v>
      </c>
      <c r="B3352" s="20">
        <v>273104</v>
      </c>
    </row>
    <row r="3353" spans="1:2" x14ac:dyDescent="0.25">
      <c r="A3353" s="18" t="s">
        <v>35</v>
      </c>
      <c r="B3353" s="21">
        <v>286739</v>
      </c>
    </row>
    <row r="3354" spans="1:2" x14ac:dyDescent="0.25">
      <c r="A3354" s="17" t="s">
        <v>19</v>
      </c>
      <c r="B3354" s="20">
        <v>295987</v>
      </c>
    </row>
    <row r="3355" spans="1:2" x14ac:dyDescent="0.25">
      <c r="A3355" s="18" t="s">
        <v>35</v>
      </c>
      <c r="B3355" s="21">
        <v>275861</v>
      </c>
    </row>
    <row r="3356" spans="1:2" x14ac:dyDescent="0.25">
      <c r="A3356" s="17" t="s">
        <v>19</v>
      </c>
      <c r="B3356" s="20">
        <v>284576</v>
      </c>
    </row>
    <row r="3357" spans="1:2" x14ac:dyDescent="0.25">
      <c r="A3357" s="18" t="s">
        <v>35</v>
      </c>
      <c r="B3357" s="21">
        <v>296387</v>
      </c>
    </row>
    <row r="3358" spans="1:2" x14ac:dyDescent="0.25">
      <c r="A3358" s="17" t="s">
        <v>19</v>
      </c>
      <c r="B3358" s="20">
        <v>290461</v>
      </c>
    </row>
    <row r="3359" spans="1:2" x14ac:dyDescent="0.25">
      <c r="A3359" s="18" t="s">
        <v>35</v>
      </c>
      <c r="B3359" s="21">
        <v>284976</v>
      </c>
    </row>
    <row r="3360" spans="1:2" x14ac:dyDescent="0.25">
      <c r="A3360" s="17" t="s">
        <v>35</v>
      </c>
      <c r="B3360" s="20">
        <v>290861</v>
      </c>
    </row>
    <row r="3361" spans="1:2" x14ac:dyDescent="0.25">
      <c r="A3361" s="18" t="s">
        <v>19</v>
      </c>
      <c r="B3361" s="21">
        <v>275461</v>
      </c>
    </row>
    <row r="3362" spans="1:2" x14ac:dyDescent="0.25">
      <c r="A3362" s="17" t="s">
        <v>19</v>
      </c>
      <c r="B3362" s="20">
        <v>27736</v>
      </c>
    </row>
    <row r="3363" spans="1:2" x14ac:dyDescent="0.25">
      <c r="A3363" s="18" t="s">
        <v>19</v>
      </c>
      <c r="B3363" s="21">
        <v>30709</v>
      </c>
    </row>
    <row r="3364" spans="1:2" x14ac:dyDescent="0.25">
      <c r="A3364" s="17" t="s">
        <v>35</v>
      </c>
      <c r="B3364" s="20">
        <v>36931</v>
      </c>
    </row>
    <row r="3365" spans="1:2" x14ac:dyDescent="0.25">
      <c r="A3365" s="18" t="s">
        <v>35</v>
      </c>
      <c r="B3365" s="21">
        <v>39669</v>
      </c>
    </row>
    <row r="3366" spans="1:2" x14ac:dyDescent="0.25">
      <c r="A3366" s="17" t="s">
        <v>35</v>
      </c>
      <c r="B3366" s="20">
        <v>49150</v>
      </c>
    </row>
    <row r="3367" spans="1:2" x14ac:dyDescent="0.25">
      <c r="A3367" s="18" t="s">
        <v>35</v>
      </c>
      <c r="B3367" s="21">
        <v>49150</v>
      </c>
    </row>
    <row r="3368" spans="1:2" x14ac:dyDescent="0.25">
      <c r="A3368" s="17" t="s">
        <v>35</v>
      </c>
      <c r="B3368" s="20">
        <v>44400</v>
      </c>
    </row>
    <row r="3369" spans="1:2" x14ac:dyDescent="0.25">
      <c r="A3369" s="18" t="s">
        <v>35</v>
      </c>
      <c r="B3369" s="21">
        <v>50750</v>
      </c>
    </row>
    <row r="3370" spans="1:2" x14ac:dyDescent="0.25">
      <c r="A3370" s="17" t="s">
        <v>35</v>
      </c>
      <c r="B3370" s="20">
        <v>50750</v>
      </c>
    </row>
    <row r="3371" spans="1:2" x14ac:dyDescent="0.25">
      <c r="A3371" s="18" t="s">
        <v>35</v>
      </c>
      <c r="B3371" s="21">
        <v>45600</v>
      </c>
    </row>
    <row r="3372" spans="1:2" x14ac:dyDescent="0.25">
      <c r="A3372" s="17" t="s">
        <v>35</v>
      </c>
      <c r="B3372" s="20">
        <v>51600</v>
      </c>
    </row>
    <row r="3373" spans="1:2" x14ac:dyDescent="0.25">
      <c r="A3373" s="18" t="s">
        <v>35</v>
      </c>
      <c r="B3373" s="21">
        <v>46430</v>
      </c>
    </row>
    <row r="3374" spans="1:2" x14ac:dyDescent="0.25">
      <c r="A3374" s="17" t="s">
        <v>35</v>
      </c>
      <c r="B3374" s="20">
        <v>46045</v>
      </c>
    </row>
    <row r="3375" spans="1:2" x14ac:dyDescent="0.25">
      <c r="A3375" s="18" t="s">
        <v>35</v>
      </c>
      <c r="B3375" s="21">
        <v>51600</v>
      </c>
    </row>
    <row r="3376" spans="1:2" x14ac:dyDescent="0.25">
      <c r="A3376" s="17" t="s">
        <v>19</v>
      </c>
      <c r="B3376" s="20">
        <v>294900</v>
      </c>
    </row>
    <row r="3377" spans="1:2" x14ac:dyDescent="0.25">
      <c r="A3377" s="18" t="s">
        <v>35</v>
      </c>
      <c r="B3377" s="21">
        <v>28447</v>
      </c>
    </row>
    <row r="3378" spans="1:2" x14ac:dyDescent="0.25">
      <c r="A3378" s="17" t="s">
        <v>35</v>
      </c>
      <c r="B3378" s="20">
        <v>26997</v>
      </c>
    </row>
    <row r="3379" spans="1:2" x14ac:dyDescent="0.25">
      <c r="A3379" s="18" t="s">
        <v>35</v>
      </c>
      <c r="B3379" s="21">
        <v>25687</v>
      </c>
    </row>
    <row r="3380" spans="1:2" x14ac:dyDescent="0.25">
      <c r="A3380" s="17" t="s">
        <v>35</v>
      </c>
      <c r="B3380" s="20">
        <v>25997</v>
      </c>
    </row>
    <row r="3381" spans="1:2" x14ac:dyDescent="0.25">
      <c r="A3381" s="18" t="s">
        <v>35</v>
      </c>
      <c r="B3381" s="21">
        <v>28447</v>
      </c>
    </row>
    <row r="3382" spans="1:2" x14ac:dyDescent="0.25">
      <c r="A3382" s="17" t="s">
        <v>35</v>
      </c>
      <c r="B3382" s="20">
        <v>27097</v>
      </c>
    </row>
    <row r="3383" spans="1:2" x14ac:dyDescent="0.25">
      <c r="A3383" s="18" t="s">
        <v>35</v>
      </c>
      <c r="B3383" s="21">
        <v>24999</v>
      </c>
    </row>
    <row r="3384" spans="1:2" x14ac:dyDescent="0.25">
      <c r="A3384" s="17" t="s">
        <v>35</v>
      </c>
      <c r="B3384" s="20">
        <v>26819</v>
      </c>
    </row>
    <row r="3385" spans="1:2" x14ac:dyDescent="0.25">
      <c r="A3385" s="18" t="s">
        <v>35</v>
      </c>
      <c r="B3385" s="21">
        <v>27619</v>
      </c>
    </row>
    <row r="3386" spans="1:2" x14ac:dyDescent="0.25">
      <c r="A3386" s="17" t="s">
        <v>35</v>
      </c>
      <c r="B3386" s="20">
        <v>2561</v>
      </c>
    </row>
    <row r="3387" spans="1:2" x14ac:dyDescent="0.25">
      <c r="A3387" s="18" t="s">
        <v>35</v>
      </c>
      <c r="B3387" s="21">
        <v>36350</v>
      </c>
    </row>
    <row r="3388" spans="1:2" x14ac:dyDescent="0.25">
      <c r="A3388" s="17" t="s">
        <v>35</v>
      </c>
      <c r="B3388" s="20">
        <v>33350</v>
      </c>
    </row>
    <row r="3389" spans="1:2" x14ac:dyDescent="0.25">
      <c r="A3389" s="18" t="s">
        <v>35</v>
      </c>
      <c r="B3389" s="21">
        <v>34350</v>
      </c>
    </row>
    <row r="3390" spans="1:2" x14ac:dyDescent="0.25">
      <c r="A3390" s="17" t="s">
        <v>35</v>
      </c>
      <c r="B3390" s="20">
        <v>33350</v>
      </c>
    </row>
    <row r="3391" spans="1:2" x14ac:dyDescent="0.25">
      <c r="A3391" s="18" t="s">
        <v>35</v>
      </c>
      <c r="B3391" s="21">
        <v>37150</v>
      </c>
    </row>
    <row r="3392" spans="1:2" x14ac:dyDescent="0.25">
      <c r="A3392" s="17" t="s">
        <v>35</v>
      </c>
      <c r="B3392" s="20">
        <v>37070</v>
      </c>
    </row>
    <row r="3393" spans="1:2" x14ac:dyDescent="0.25">
      <c r="A3393" s="18" t="s">
        <v>35</v>
      </c>
      <c r="B3393" s="21">
        <v>45570</v>
      </c>
    </row>
    <row r="3394" spans="1:2" x14ac:dyDescent="0.25">
      <c r="A3394" s="17" t="s">
        <v>35</v>
      </c>
      <c r="B3394" s="20">
        <v>41570</v>
      </c>
    </row>
    <row r="3395" spans="1:2" x14ac:dyDescent="0.25">
      <c r="A3395" s="18" t="s">
        <v>35</v>
      </c>
      <c r="B3395" s="21">
        <v>41955</v>
      </c>
    </row>
    <row r="3396" spans="1:2" x14ac:dyDescent="0.25">
      <c r="A3396" s="17" t="s">
        <v>35</v>
      </c>
      <c r="B3396" s="20">
        <v>45955</v>
      </c>
    </row>
    <row r="3397" spans="1:2" x14ac:dyDescent="0.25">
      <c r="A3397" s="18" t="s">
        <v>35</v>
      </c>
      <c r="B3397" s="21">
        <v>37455</v>
      </c>
    </row>
    <row r="3398" spans="1:2" x14ac:dyDescent="0.25">
      <c r="A3398" s="17" t="s">
        <v>35</v>
      </c>
      <c r="B3398" s="20">
        <v>46595</v>
      </c>
    </row>
    <row r="3399" spans="1:2" x14ac:dyDescent="0.25">
      <c r="A3399" s="18" t="s">
        <v>35</v>
      </c>
      <c r="B3399" s="21">
        <v>42195</v>
      </c>
    </row>
    <row r="3400" spans="1:2" x14ac:dyDescent="0.25">
      <c r="A3400" s="17" t="s">
        <v>35</v>
      </c>
      <c r="B3400" s="20">
        <v>37695</v>
      </c>
    </row>
    <row r="3401" spans="1:2" x14ac:dyDescent="0.25">
      <c r="A3401" s="18" t="s">
        <v>35</v>
      </c>
      <c r="B3401" s="21">
        <v>34350</v>
      </c>
    </row>
    <row r="3402" spans="1:2" x14ac:dyDescent="0.25">
      <c r="A3402" s="17" t="s">
        <v>35</v>
      </c>
      <c r="B3402" s="20">
        <v>40350</v>
      </c>
    </row>
    <row r="3403" spans="1:2" x14ac:dyDescent="0.25">
      <c r="A3403" s="18" t="s">
        <v>35</v>
      </c>
      <c r="B3403" s="21">
        <v>38350</v>
      </c>
    </row>
    <row r="3404" spans="1:2" x14ac:dyDescent="0.25">
      <c r="A3404" s="17" t="s">
        <v>35</v>
      </c>
      <c r="B3404" s="20">
        <v>38685</v>
      </c>
    </row>
    <row r="3405" spans="1:2" x14ac:dyDescent="0.25">
      <c r="A3405" s="18" t="s">
        <v>35</v>
      </c>
      <c r="B3405" s="21">
        <v>40685</v>
      </c>
    </row>
    <row r="3406" spans="1:2" x14ac:dyDescent="0.25">
      <c r="A3406" s="17" t="s">
        <v>35</v>
      </c>
      <c r="B3406" s="20">
        <v>34330</v>
      </c>
    </row>
    <row r="3407" spans="1:2" x14ac:dyDescent="0.25">
      <c r="A3407" s="18" t="s">
        <v>35</v>
      </c>
      <c r="B3407" s="21">
        <v>51460</v>
      </c>
    </row>
    <row r="3408" spans="1:2" x14ac:dyDescent="0.25">
      <c r="A3408" s="17" t="s">
        <v>35</v>
      </c>
      <c r="B3408" s="20">
        <v>46280</v>
      </c>
    </row>
    <row r="3409" spans="1:2" x14ac:dyDescent="0.25">
      <c r="A3409" s="18" t="s">
        <v>35</v>
      </c>
      <c r="B3409" s="21">
        <v>49730</v>
      </c>
    </row>
    <row r="3410" spans="1:2" x14ac:dyDescent="0.25">
      <c r="A3410" s="17" t="s">
        <v>35</v>
      </c>
      <c r="B3410" s="20">
        <v>54230</v>
      </c>
    </row>
    <row r="3411" spans="1:2" x14ac:dyDescent="0.25">
      <c r="A3411" s="18" t="s">
        <v>35</v>
      </c>
      <c r="B3411" s="21">
        <v>49230</v>
      </c>
    </row>
    <row r="3412" spans="1:2" x14ac:dyDescent="0.25">
      <c r="A3412" s="17" t="s">
        <v>35</v>
      </c>
      <c r="B3412" s="20">
        <v>47625</v>
      </c>
    </row>
    <row r="3413" spans="1:2" x14ac:dyDescent="0.25">
      <c r="A3413" s="18" t="s">
        <v>35</v>
      </c>
      <c r="B3413" s="21">
        <v>46280</v>
      </c>
    </row>
    <row r="3414" spans="1:2" x14ac:dyDescent="0.25">
      <c r="A3414" s="17" t="s">
        <v>35</v>
      </c>
      <c r="B3414" s="20">
        <v>51525</v>
      </c>
    </row>
    <row r="3415" spans="1:2" x14ac:dyDescent="0.25">
      <c r="A3415" s="18" t="s">
        <v>35</v>
      </c>
      <c r="B3415" s="21">
        <v>54425</v>
      </c>
    </row>
    <row r="3416" spans="1:2" x14ac:dyDescent="0.25">
      <c r="A3416" s="17" t="s">
        <v>35</v>
      </c>
      <c r="B3416" s="20">
        <v>59475</v>
      </c>
    </row>
    <row r="3417" spans="1:2" x14ac:dyDescent="0.25">
      <c r="A3417" s="18" t="s">
        <v>35</v>
      </c>
      <c r="B3417" s="21">
        <v>59875</v>
      </c>
    </row>
    <row r="3418" spans="1:2" x14ac:dyDescent="0.25">
      <c r="A3418" s="17" t="s">
        <v>35</v>
      </c>
      <c r="B3418" s="20">
        <v>51925</v>
      </c>
    </row>
    <row r="3419" spans="1:2" x14ac:dyDescent="0.25">
      <c r="A3419" s="18" t="s">
        <v>35</v>
      </c>
      <c r="B3419" s="21">
        <v>54825</v>
      </c>
    </row>
    <row r="3420" spans="1:2" x14ac:dyDescent="0.25">
      <c r="A3420" s="17" t="s">
        <v>35</v>
      </c>
      <c r="B3420" s="20">
        <v>46680</v>
      </c>
    </row>
    <row r="3421" spans="1:2" x14ac:dyDescent="0.25">
      <c r="A3421" s="18" t="s">
        <v>35</v>
      </c>
      <c r="B3421" s="21">
        <v>36895</v>
      </c>
    </row>
    <row r="3422" spans="1:2" x14ac:dyDescent="0.25">
      <c r="A3422" s="17" t="s">
        <v>35</v>
      </c>
      <c r="B3422" s="20">
        <v>42495</v>
      </c>
    </row>
    <row r="3423" spans="1:2" x14ac:dyDescent="0.25">
      <c r="A3423" s="18" t="s">
        <v>35</v>
      </c>
      <c r="B3423" s="21">
        <v>39495</v>
      </c>
    </row>
    <row r="3424" spans="1:2" x14ac:dyDescent="0.25">
      <c r="A3424" s="17" t="s">
        <v>35</v>
      </c>
      <c r="B3424" s="20">
        <v>40995</v>
      </c>
    </row>
    <row r="3425" spans="1:2" x14ac:dyDescent="0.25">
      <c r="A3425" s="18" t="s">
        <v>35</v>
      </c>
      <c r="B3425" s="21">
        <v>33095</v>
      </c>
    </row>
    <row r="3426" spans="1:2" x14ac:dyDescent="0.25">
      <c r="A3426" s="17" t="s">
        <v>35</v>
      </c>
      <c r="B3426" s="20">
        <v>43595</v>
      </c>
    </row>
    <row r="3427" spans="1:2" x14ac:dyDescent="0.25">
      <c r="A3427" s="18" t="s">
        <v>35</v>
      </c>
      <c r="B3427" s="21">
        <v>39995</v>
      </c>
    </row>
    <row r="3428" spans="1:2" x14ac:dyDescent="0.25">
      <c r="A3428" s="17" t="s">
        <v>35</v>
      </c>
      <c r="B3428" s="20">
        <v>30495</v>
      </c>
    </row>
    <row r="3429" spans="1:2" x14ac:dyDescent="0.25">
      <c r="A3429" s="18" t="s">
        <v>35</v>
      </c>
      <c r="B3429" s="21">
        <v>41995</v>
      </c>
    </row>
    <row r="3430" spans="1:2" x14ac:dyDescent="0.25">
      <c r="A3430" s="17" t="s">
        <v>35</v>
      </c>
      <c r="B3430" s="20">
        <v>39595</v>
      </c>
    </row>
    <row r="3431" spans="1:2" x14ac:dyDescent="0.25">
      <c r="A3431" s="18" t="s">
        <v>35</v>
      </c>
      <c r="B3431" s="21">
        <v>30495</v>
      </c>
    </row>
    <row r="3432" spans="1:2" x14ac:dyDescent="0.25">
      <c r="A3432" s="17" t="s">
        <v>35</v>
      </c>
      <c r="B3432" s="20">
        <v>43895</v>
      </c>
    </row>
    <row r="3433" spans="1:2" x14ac:dyDescent="0.25">
      <c r="A3433" s="18" t="s">
        <v>35</v>
      </c>
      <c r="B3433" s="21">
        <v>33095</v>
      </c>
    </row>
    <row r="3434" spans="1:2" x14ac:dyDescent="0.25">
      <c r="A3434" s="17" t="s">
        <v>35</v>
      </c>
      <c r="B3434" s="20">
        <v>44595</v>
      </c>
    </row>
    <row r="3435" spans="1:2" x14ac:dyDescent="0.25">
      <c r="A3435" s="18" t="s">
        <v>35</v>
      </c>
      <c r="B3435" s="21">
        <v>42390</v>
      </c>
    </row>
    <row r="3436" spans="1:2" x14ac:dyDescent="0.25">
      <c r="A3436" s="17" t="s">
        <v>35</v>
      </c>
      <c r="B3436" s="20">
        <v>36995</v>
      </c>
    </row>
    <row r="3437" spans="1:2" x14ac:dyDescent="0.25">
      <c r="A3437" s="18" t="s">
        <v>35</v>
      </c>
      <c r="B3437" s="21">
        <v>41295</v>
      </c>
    </row>
    <row r="3438" spans="1:2" x14ac:dyDescent="0.25">
      <c r="A3438" s="17" t="s">
        <v>35</v>
      </c>
      <c r="B3438" s="20">
        <v>44990</v>
      </c>
    </row>
    <row r="3439" spans="1:2" x14ac:dyDescent="0.25">
      <c r="A3439" s="18" t="s">
        <v>35</v>
      </c>
      <c r="B3439" s="21">
        <v>37495</v>
      </c>
    </row>
    <row r="3440" spans="1:2" x14ac:dyDescent="0.25">
      <c r="A3440" s="17" t="s">
        <v>35</v>
      </c>
      <c r="B3440" s="20">
        <v>42490</v>
      </c>
    </row>
    <row r="3441" spans="1:2" x14ac:dyDescent="0.25">
      <c r="A3441" s="18" t="s">
        <v>35</v>
      </c>
      <c r="B3441" s="21">
        <v>40095</v>
      </c>
    </row>
    <row r="3442" spans="1:2" x14ac:dyDescent="0.25">
      <c r="A3442" s="17" t="s">
        <v>35</v>
      </c>
      <c r="B3442" s="20">
        <v>42095</v>
      </c>
    </row>
    <row r="3443" spans="1:2" x14ac:dyDescent="0.25">
      <c r="A3443" s="18" t="s">
        <v>35</v>
      </c>
      <c r="B3443" s="21">
        <v>29995</v>
      </c>
    </row>
    <row r="3444" spans="1:2" x14ac:dyDescent="0.25">
      <c r="A3444" s="17" t="s">
        <v>35</v>
      </c>
      <c r="B3444" s="20">
        <v>44695</v>
      </c>
    </row>
    <row r="3445" spans="1:2" x14ac:dyDescent="0.25">
      <c r="A3445" s="18" t="s">
        <v>35</v>
      </c>
      <c r="B3445" s="21">
        <v>41395</v>
      </c>
    </row>
    <row r="3446" spans="1:2" x14ac:dyDescent="0.25">
      <c r="A3446" s="17" t="s">
        <v>35</v>
      </c>
      <c r="B3446" s="20">
        <v>43995</v>
      </c>
    </row>
    <row r="3447" spans="1:2" x14ac:dyDescent="0.25">
      <c r="A3447" s="18" t="s">
        <v>35</v>
      </c>
      <c r="B3447" s="21">
        <v>45090</v>
      </c>
    </row>
    <row r="3448" spans="1:2" x14ac:dyDescent="0.25">
      <c r="A3448" s="17" t="s">
        <v>35</v>
      </c>
      <c r="B3448" s="20">
        <v>32595</v>
      </c>
    </row>
    <row r="3449" spans="1:2" x14ac:dyDescent="0.25">
      <c r="A3449" s="18" t="s">
        <v>35</v>
      </c>
      <c r="B3449" s="21">
        <v>2000</v>
      </c>
    </row>
    <row r="3450" spans="1:2" x14ac:dyDescent="0.25">
      <c r="A3450" s="17" t="s">
        <v>35</v>
      </c>
      <c r="B3450" s="20">
        <v>2000</v>
      </c>
    </row>
    <row r="3451" spans="1:2" x14ac:dyDescent="0.25">
      <c r="A3451" s="18" t="s">
        <v>35</v>
      </c>
      <c r="B3451" s="21">
        <v>2000</v>
      </c>
    </row>
    <row r="3452" spans="1:2" x14ac:dyDescent="0.25">
      <c r="A3452" s="17" t="s">
        <v>35</v>
      </c>
      <c r="B3452" s="20">
        <v>2000</v>
      </c>
    </row>
    <row r="3453" spans="1:2" x14ac:dyDescent="0.25">
      <c r="A3453" s="18" t="s">
        <v>35</v>
      </c>
      <c r="B3453" s="21">
        <v>2000</v>
      </c>
    </row>
    <row r="3454" spans="1:2" x14ac:dyDescent="0.25">
      <c r="A3454" s="17" t="s">
        <v>35</v>
      </c>
      <c r="B3454" s="20">
        <v>2000</v>
      </c>
    </row>
    <row r="3455" spans="1:2" x14ac:dyDescent="0.25">
      <c r="A3455" s="18" t="s">
        <v>35</v>
      </c>
      <c r="B3455" s="21">
        <v>2000</v>
      </c>
    </row>
    <row r="3456" spans="1:2" x14ac:dyDescent="0.25">
      <c r="A3456" s="17" t="s">
        <v>35</v>
      </c>
      <c r="B3456" s="20">
        <v>2000</v>
      </c>
    </row>
    <row r="3457" spans="1:2" x14ac:dyDescent="0.25">
      <c r="A3457" s="18" t="s">
        <v>35</v>
      </c>
      <c r="B3457" s="21">
        <v>2000</v>
      </c>
    </row>
    <row r="3458" spans="1:2" x14ac:dyDescent="0.25">
      <c r="A3458" s="17" t="s">
        <v>35</v>
      </c>
      <c r="B3458" s="20">
        <v>2000</v>
      </c>
    </row>
    <row r="3459" spans="1:2" x14ac:dyDescent="0.25">
      <c r="A3459" s="18" t="s">
        <v>35</v>
      </c>
      <c r="B3459" s="21">
        <v>2123</v>
      </c>
    </row>
    <row r="3460" spans="1:2" x14ac:dyDescent="0.25">
      <c r="A3460" s="17" t="s">
        <v>35</v>
      </c>
      <c r="B3460" s="20">
        <v>2074</v>
      </c>
    </row>
    <row r="3461" spans="1:2" x14ac:dyDescent="0.25">
      <c r="A3461" s="18" t="s">
        <v>35</v>
      </c>
      <c r="B3461" s="21">
        <v>2000</v>
      </c>
    </row>
    <row r="3462" spans="1:2" x14ac:dyDescent="0.25">
      <c r="A3462" s="17" t="s">
        <v>35</v>
      </c>
      <c r="B3462" s="20">
        <v>2301</v>
      </c>
    </row>
    <row r="3463" spans="1:2" x14ac:dyDescent="0.25">
      <c r="A3463" s="18" t="s">
        <v>35</v>
      </c>
      <c r="B3463" s="21">
        <v>2079</v>
      </c>
    </row>
    <row r="3464" spans="1:2" x14ac:dyDescent="0.25">
      <c r="A3464" s="17" t="s">
        <v>35</v>
      </c>
      <c r="B3464" s="20">
        <v>2256</v>
      </c>
    </row>
    <row r="3465" spans="1:2" x14ac:dyDescent="0.25">
      <c r="A3465" s="18" t="s">
        <v>35</v>
      </c>
      <c r="B3465" s="21">
        <v>2169</v>
      </c>
    </row>
    <row r="3466" spans="1:2" x14ac:dyDescent="0.25">
      <c r="A3466" s="17" t="s">
        <v>35</v>
      </c>
      <c r="B3466" s="20">
        <v>2000</v>
      </c>
    </row>
    <row r="3467" spans="1:2" x14ac:dyDescent="0.25">
      <c r="A3467" s="18" t="s">
        <v>35</v>
      </c>
      <c r="B3467" s="21">
        <v>2000</v>
      </c>
    </row>
    <row r="3468" spans="1:2" x14ac:dyDescent="0.25">
      <c r="A3468" s="17" t="s">
        <v>35</v>
      </c>
      <c r="B3468" s="20">
        <v>2000</v>
      </c>
    </row>
    <row r="3469" spans="1:2" x14ac:dyDescent="0.25">
      <c r="A3469" s="18" t="s">
        <v>35</v>
      </c>
      <c r="B3469" s="21">
        <v>2000</v>
      </c>
    </row>
    <row r="3470" spans="1:2" x14ac:dyDescent="0.25">
      <c r="A3470" s="17" t="s">
        <v>35</v>
      </c>
      <c r="B3470" s="20">
        <v>2080</v>
      </c>
    </row>
    <row r="3471" spans="1:2" x14ac:dyDescent="0.25">
      <c r="A3471" s="18" t="s">
        <v>35</v>
      </c>
      <c r="B3471" s="21">
        <v>2107</v>
      </c>
    </row>
    <row r="3472" spans="1:2" x14ac:dyDescent="0.25">
      <c r="A3472" s="17" t="s">
        <v>35</v>
      </c>
      <c r="B3472" s="20">
        <v>55850</v>
      </c>
    </row>
    <row r="3473" spans="1:2" x14ac:dyDescent="0.25">
      <c r="A3473" s="18" t="s">
        <v>35</v>
      </c>
      <c r="B3473" s="21">
        <v>93600</v>
      </c>
    </row>
    <row r="3474" spans="1:2" x14ac:dyDescent="0.25">
      <c r="A3474" s="17" t="s">
        <v>35</v>
      </c>
      <c r="B3474" s="20">
        <v>53350</v>
      </c>
    </row>
    <row r="3475" spans="1:2" x14ac:dyDescent="0.25">
      <c r="A3475" s="18" t="s">
        <v>35</v>
      </c>
      <c r="B3475" s="21">
        <v>57100</v>
      </c>
    </row>
    <row r="3476" spans="1:2" x14ac:dyDescent="0.25">
      <c r="A3476" s="17" t="s">
        <v>35</v>
      </c>
      <c r="B3476" s="20">
        <v>54800</v>
      </c>
    </row>
    <row r="3477" spans="1:2" x14ac:dyDescent="0.25">
      <c r="A3477" s="18" t="s">
        <v>35</v>
      </c>
      <c r="B3477" s="21">
        <v>59000</v>
      </c>
    </row>
    <row r="3478" spans="1:2" x14ac:dyDescent="0.25">
      <c r="A3478" s="17" t="s">
        <v>35</v>
      </c>
      <c r="B3478" s="20">
        <v>54300</v>
      </c>
    </row>
    <row r="3479" spans="1:2" x14ac:dyDescent="0.25">
      <c r="A3479" s="18" t="s">
        <v>35</v>
      </c>
      <c r="B3479" s="21">
        <v>67750</v>
      </c>
    </row>
    <row r="3480" spans="1:2" x14ac:dyDescent="0.25">
      <c r="A3480" s="17" t="s">
        <v>35</v>
      </c>
      <c r="B3480" s="20">
        <v>52300</v>
      </c>
    </row>
    <row r="3481" spans="1:2" x14ac:dyDescent="0.25">
      <c r="A3481" s="18" t="s">
        <v>35</v>
      </c>
      <c r="B3481" s="21">
        <v>100600</v>
      </c>
    </row>
    <row r="3482" spans="1:2" x14ac:dyDescent="0.25">
      <c r="A3482" s="17" t="s">
        <v>35</v>
      </c>
      <c r="B3482" s="20">
        <v>103200</v>
      </c>
    </row>
    <row r="3483" spans="1:2" x14ac:dyDescent="0.25">
      <c r="A3483" s="18" t="s">
        <v>35</v>
      </c>
      <c r="B3483" s="21">
        <v>64850</v>
      </c>
    </row>
    <row r="3484" spans="1:2" x14ac:dyDescent="0.25">
      <c r="A3484" s="17" t="s">
        <v>35</v>
      </c>
      <c r="B3484" s="20">
        <v>59400</v>
      </c>
    </row>
    <row r="3485" spans="1:2" x14ac:dyDescent="0.25">
      <c r="A3485" s="18" t="s">
        <v>35</v>
      </c>
      <c r="B3485" s="21">
        <v>61350</v>
      </c>
    </row>
    <row r="3486" spans="1:2" x14ac:dyDescent="0.25">
      <c r="A3486" s="17" t="s">
        <v>35</v>
      </c>
      <c r="B3486" s="20">
        <v>51800</v>
      </c>
    </row>
    <row r="3487" spans="1:2" x14ac:dyDescent="0.25">
      <c r="A3487" s="18" t="s">
        <v>35</v>
      </c>
      <c r="B3487" s="21">
        <v>62350</v>
      </c>
    </row>
    <row r="3488" spans="1:2" x14ac:dyDescent="0.25">
      <c r="A3488" s="17" t="s">
        <v>35</v>
      </c>
      <c r="B3488" s="20">
        <v>63100</v>
      </c>
    </row>
    <row r="3489" spans="1:2" x14ac:dyDescent="0.25">
      <c r="A3489" s="18" t="s">
        <v>35</v>
      </c>
      <c r="B3489" s="21">
        <v>59900</v>
      </c>
    </row>
    <row r="3490" spans="1:2" x14ac:dyDescent="0.25">
      <c r="A3490" s="17" t="s">
        <v>35</v>
      </c>
      <c r="B3490" s="20">
        <v>55150</v>
      </c>
    </row>
    <row r="3491" spans="1:2" x14ac:dyDescent="0.25">
      <c r="A3491" s="18" t="s">
        <v>35</v>
      </c>
      <c r="B3491" s="21">
        <v>53100</v>
      </c>
    </row>
    <row r="3492" spans="1:2" x14ac:dyDescent="0.25">
      <c r="A3492" s="17" t="s">
        <v>35</v>
      </c>
      <c r="B3492" s="20">
        <v>65600</v>
      </c>
    </row>
    <row r="3493" spans="1:2" x14ac:dyDescent="0.25">
      <c r="A3493" s="18" t="s">
        <v>35</v>
      </c>
      <c r="B3493" s="21">
        <v>101700</v>
      </c>
    </row>
    <row r="3494" spans="1:2" x14ac:dyDescent="0.25">
      <c r="A3494" s="17" t="s">
        <v>35</v>
      </c>
      <c r="B3494" s="20">
        <v>55600</v>
      </c>
    </row>
    <row r="3495" spans="1:2" x14ac:dyDescent="0.25">
      <c r="A3495" s="18" t="s">
        <v>35</v>
      </c>
      <c r="B3495" s="21">
        <v>54200</v>
      </c>
    </row>
    <row r="3496" spans="1:2" x14ac:dyDescent="0.25">
      <c r="A3496" s="17" t="s">
        <v>35</v>
      </c>
      <c r="B3496" s="20">
        <v>60300</v>
      </c>
    </row>
    <row r="3497" spans="1:2" x14ac:dyDescent="0.25">
      <c r="A3497" s="18" t="s">
        <v>35</v>
      </c>
      <c r="B3497" s="21">
        <v>62250</v>
      </c>
    </row>
    <row r="3498" spans="1:2" x14ac:dyDescent="0.25">
      <c r="A3498" s="17" t="s">
        <v>35</v>
      </c>
      <c r="B3498" s="20">
        <v>68700</v>
      </c>
    </row>
    <row r="3499" spans="1:2" x14ac:dyDescent="0.25">
      <c r="A3499" s="18" t="s">
        <v>35</v>
      </c>
      <c r="B3499" s="21">
        <v>104300</v>
      </c>
    </row>
    <row r="3500" spans="1:2" x14ac:dyDescent="0.25">
      <c r="A3500" s="17" t="s">
        <v>35</v>
      </c>
      <c r="B3500" s="20">
        <v>52650</v>
      </c>
    </row>
    <row r="3501" spans="1:2" x14ac:dyDescent="0.25">
      <c r="A3501" s="18" t="s">
        <v>35</v>
      </c>
      <c r="B3501" s="21">
        <v>56700</v>
      </c>
    </row>
    <row r="3502" spans="1:2" x14ac:dyDescent="0.25">
      <c r="A3502" s="17" t="s">
        <v>35</v>
      </c>
      <c r="B3502" s="20">
        <v>62600</v>
      </c>
    </row>
    <row r="3503" spans="1:2" x14ac:dyDescent="0.25">
      <c r="A3503" s="18" t="s">
        <v>35</v>
      </c>
      <c r="B3503" s="21">
        <v>54650</v>
      </c>
    </row>
    <row r="3504" spans="1:2" x14ac:dyDescent="0.25">
      <c r="A3504" s="17" t="s">
        <v>35</v>
      </c>
      <c r="B3504" s="20">
        <v>57050</v>
      </c>
    </row>
    <row r="3505" spans="1:2" x14ac:dyDescent="0.25">
      <c r="A3505" s="18" t="s">
        <v>35</v>
      </c>
      <c r="B3505" s="21">
        <v>52150</v>
      </c>
    </row>
    <row r="3506" spans="1:2" x14ac:dyDescent="0.25">
      <c r="A3506" s="17" t="s">
        <v>35</v>
      </c>
      <c r="B3506" s="20">
        <v>54550</v>
      </c>
    </row>
    <row r="3507" spans="1:2" x14ac:dyDescent="0.25">
      <c r="A3507" s="18" t="s">
        <v>35</v>
      </c>
      <c r="B3507" s="21">
        <v>60650</v>
      </c>
    </row>
    <row r="3508" spans="1:2" x14ac:dyDescent="0.25">
      <c r="A3508" s="17" t="s">
        <v>35</v>
      </c>
      <c r="B3508" s="20">
        <v>69100</v>
      </c>
    </row>
    <row r="3509" spans="1:2" x14ac:dyDescent="0.25">
      <c r="A3509" s="18" t="s">
        <v>106</v>
      </c>
      <c r="B3509" s="21">
        <v>33450</v>
      </c>
    </row>
    <row r="3510" spans="1:2" x14ac:dyDescent="0.25">
      <c r="A3510" s="17" t="s">
        <v>106</v>
      </c>
      <c r="B3510" s="20">
        <v>35445</v>
      </c>
    </row>
    <row r="3511" spans="1:2" x14ac:dyDescent="0.25">
      <c r="A3511" s="18" t="s">
        <v>106</v>
      </c>
      <c r="B3511" s="21">
        <v>28995</v>
      </c>
    </row>
    <row r="3512" spans="1:2" x14ac:dyDescent="0.25">
      <c r="A3512" s="17" t="s">
        <v>106</v>
      </c>
      <c r="B3512" s="20">
        <v>35595</v>
      </c>
    </row>
    <row r="3513" spans="1:2" x14ac:dyDescent="0.25">
      <c r="A3513" s="18" t="s">
        <v>35</v>
      </c>
      <c r="B3513" s="21">
        <v>31460</v>
      </c>
    </row>
    <row r="3514" spans="1:2" x14ac:dyDescent="0.25">
      <c r="A3514" s="17" t="s">
        <v>35</v>
      </c>
      <c r="B3514" s="20">
        <v>26630</v>
      </c>
    </row>
    <row r="3515" spans="1:2" x14ac:dyDescent="0.25">
      <c r="A3515" s="18" t="s">
        <v>35</v>
      </c>
      <c r="B3515" s="21">
        <v>27630</v>
      </c>
    </row>
    <row r="3516" spans="1:2" x14ac:dyDescent="0.25">
      <c r="A3516" s="17" t="s">
        <v>35</v>
      </c>
      <c r="B3516" s="20">
        <v>28985</v>
      </c>
    </row>
    <row r="3517" spans="1:2" x14ac:dyDescent="0.25">
      <c r="A3517" s="18" t="s">
        <v>35</v>
      </c>
      <c r="B3517" s="21">
        <v>27840</v>
      </c>
    </row>
    <row r="3518" spans="1:2" x14ac:dyDescent="0.25">
      <c r="A3518" s="17" t="s">
        <v>35</v>
      </c>
      <c r="B3518" s="20">
        <v>30560</v>
      </c>
    </row>
    <row r="3519" spans="1:2" x14ac:dyDescent="0.25">
      <c r="A3519" s="18" t="s">
        <v>35</v>
      </c>
      <c r="B3519" s="21">
        <v>27325</v>
      </c>
    </row>
    <row r="3520" spans="1:2" x14ac:dyDescent="0.25">
      <c r="A3520" s="17" t="s">
        <v>35</v>
      </c>
      <c r="B3520" s="20">
        <v>31485</v>
      </c>
    </row>
    <row r="3521" spans="1:2" x14ac:dyDescent="0.25">
      <c r="A3521" s="18" t="s">
        <v>35</v>
      </c>
      <c r="B3521" s="21">
        <v>30145</v>
      </c>
    </row>
    <row r="3522" spans="1:2" x14ac:dyDescent="0.25">
      <c r="A3522" s="17" t="s">
        <v>35</v>
      </c>
      <c r="B3522" s="20">
        <v>28785</v>
      </c>
    </row>
    <row r="3523" spans="1:2" x14ac:dyDescent="0.25">
      <c r="A3523" s="18" t="s">
        <v>35</v>
      </c>
      <c r="B3523" s="21">
        <v>28540</v>
      </c>
    </row>
    <row r="3524" spans="1:2" x14ac:dyDescent="0.25">
      <c r="A3524" s="17" t="s">
        <v>35</v>
      </c>
      <c r="B3524" s="20">
        <v>32385</v>
      </c>
    </row>
    <row r="3525" spans="1:2" x14ac:dyDescent="0.25">
      <c r="A3525" s="18" t="s">
        <v>35</v>
      </c>
      <c r="B3525" s="21">
        <v>28600</v>
      </c>
    </row>
    <row r="3526" spans="1:2" x14ac:dyDescent="0.25">
      <c r="A3526" s="17" t="s">
        <v>35</v>
      </c>
      <c r="B3526" s="20">
        <v>32760</v>
      </c>
    </row>
    <row r="3527" spans="1:2" x14ac:dyDescent="0.25">
      <c r="A3527" s="18" t="s">
        <v>35</v>
      </c>
      <c r="B3527" s="21">
        <v>30060</v>
      </c>
    </row>
    <row r="3528" spans="1:2" x14ac:dyDescent="0.25">
      <c r="A3528" s="17" t="s">
        <v>35</v>
      </c>
      <c r="B3528" s="20">
        <v>31420</v>
      </c>
    </row>
    <row r="3529" spans="1:2" x14ac:dyDescent="0.25">
      <c r="A3529" s="18" t="s">
        <v>35</v>
      </c>
      <c r="B3529" s="21">
        <v>33660</v>
      </c>
    </row>
    <row r="3530" spans="1:2" x14ac:dyDescent="0.25">
      <c r="A3530" s="17" t="s">
        <v>35</v>
      </c>
      <c r="B3530" s="20">
        <v>29815</v>
      </c>
    </row>
    <row r="3531" spans="1:2" x14ac:dyDescent="0.25">
      <c r="A3531" s="18" t="s">
        <v>35</v>
      </c>
      <c r="B3531" s="21">
        <v>28760</v>
      </c>
    </row>
    <row r="3532" spans="1:2" x14ac:dyDescent="0.25">
      <c r="A3532" s="17" t="s">
        <v>35</v>
      </c>
      <c r="B3532" s="20">
        <v>34320</v>
      </c>
    </row>
    <row r="3533" spans="1:2" x14ac:dyDescent="0.25">
      <c r="A3533" s="18" t="s">
        <v>35</v>
      </c>
      <c r="B3533" s="21">
        <v>35620</v>
      </c>
    </row>
    <row r="3534" spans="1:2" x14ac:dyDescent="0.25">
      <c r="A3534" s="17" t="s">
        <v>35</v>
      </c>
      <c r="B3534" s="20">
        <v>34160</v>
      </c>
    </row>
    <row r="3535" spans="1:2" x14ac:dyDescent="0.25">
      <c r="A3535" s="18" t="s">
        <v>35</v>
      </c>
      <c r="B3535" s="21">
        <v>31200</v>
      </c>
    </row>
    <row r="3536" spans="1:2" x14ac:dyDescent="0.25">
      <c r="A3536" s="17" t="s">
        <v>35</v>
      </c>
      <c r="B3536" s="20">
        <v>31855</v>
      </c>
    </row>
    <row r="3537" spans="1:2" x14ac:dyDescent="0.25">
      <c r="A3537" s="18" t="s">
        <v>35</v>
      </c>
      <c r="B3537" s="21">
        <v>35245</v>
      </c>
    </row>
    <row r="3538" spans="1:2" x14ac:dyDescent="0.25">
      <c r="A3538" s="17" t="s">
        <v>35</v>
      </c>
      <c r="B3538" s="20">
        <v>36545</v>
      </c>
    </row>
    <row r="3539" spans="1:2" x14ac:dyDescent="0.25">
      <c r="A3539" s="18" t="s">
        <v>35</v>
      </c>
      <c r="B3539" s="21">
        <v>32785</v>
      </c>
    </row>
    <row r="3540" spans="1:2" x14ac:dyDescent="0.25">
      <c r="A3540" s="17" t="s">
        <v>35</v>
      </c>
      <c r="B3540" s="20">
        <v>35085</v>
      </c>
    </row>
    <row r="3541" spans="1:2" x14ac:dyDescent="0.25">
      <c r="A3541" s="18" t="s">
        <v>35</v>
      </c>
      <c r="B3541" s="21">
        <v>29455</v>
      </c>
    </row>
    <row r="3542" spans="1:2" x14ac:dyDescent="0.25">
      <c r="A3542" s="17" t="s">
        <v>35</v>
      </c>
      <c r="B3542" s="20">
        <v>31900</v>
      </c>
    </row>
    <row r="3543" spans="1:2" x14ac:dyDescent="0.25">
      <c r="A3543" s="18" t="s">
        <v>35</v>
      </c>
      <c r="B3543" s="21">
        <v>32675</v>
      </c>
    </row>
    <row r="3544" spans="1:2" x14ac:dyDescent="0.25">
      <c r="A3544" s="17" t="s">
        <v>35</v>
      </c>
      <c r="B3544" s="20">
        <v>37320</v>
      </c>
    </row>
    <row r="3545" spans="1:2" x14ac:dyDescent="0.25">
      <c r="A3545" s="18" t="s">
        <v>35</v>
      </c>
      <c r="B3545" s="21">
        <v>36020</v>
      </c>
    </row>
    <row r="3546" spans="1:2" x14ac:dyDescent="0.25">
      <c r="A3546" s="17" t="s">
        <v>35</v>
      </c>
      <c r="B3546" s="20">
        <v>35860</v>
      </c>
    </row>
    <row r="3547" spans="1:2" x14ac:dyDescent="0.25">
      <c r="A3547" s="18" t="s">
        <v>35</v>
      </c>
      <c r="B3547" s="21">
        <v>33560</v>
      </c>
    </row>
    <row r="3548" spans="1:2" x14ac:dyDescent="0.25">
      <c r="A3548" s="17" t="s">
        <v>35</v>
      </c>
      <c r="B3548" s="20">
        <v>30230</v>
      </c>
    </row>
    <row r="3549" spans="1:2" x14ac:dyDescent="0.25">
      <c r="A3549" s="18" t="s">
        <v>35</v>
      </c>
      <c r="B3549" s="21">
        <v>5878</v>
      </c>
    </row>
    <row r="3550" spans="1:2" x14ac:dyDescent="0.25">
      <c r="A3550" s="17" t="s">
        <v>35</v>
      </c>
      <c r="B3550" s="20">
        <v>6120</v>
      </c>
    </row>
    <row r="3551" spans="1:2" x14ac:dyDescent="0.25">
      <c r="A3551" s="18" t="s">
        <v>19</v>
      </c>
      <c r="B3551" s="21">
        <v>10775</v>
      </c>
    </row>
    <row r="3552" spans="1:2" x14ac:dyDescent="0.25">
      <c r="A3552" s="17" t="s">
        <v>35</v>
      </c>
      <c r="B3552" s="20">
        <v>11575</v>
      </c>
    </row>
    <row r="3553" spans="1:2" x14ac:dyDescent="0.25">
      <c r="A3553" s="18" t="s">
        <v>19</v>
      </c>
      <c r="B3553" s="21">
        <v>10245</v>
      </c>
    </row>
    <row r="3554" spans="1:2" x14ac:dyDescent="0.25">
      <c r="A3554" s="17" t="s">
        <v>35</v>
      </c>
      <c r="B3554" s="20">
        <v>11045</v>
      </c>
    </row>
    <row r="3555" spans="1:2" x14ac:dyDescent="0.25">
      <c r="A3555" s="18" t="s">
        <v>19</v>
      </c>
      <c r="B3555" s="21">
        <v>10885</v>
      </c>
    </row>
    <row r="3556" spans="1:2" x14ac:dyDescent="0.25">
      <c r="A3556" s="17" t="s">
        <v>35</v>
      </c>
      <c r="B3556" s="20">
        <v>11685</v>
      </c>
    </row>
    <row r="3557" spans="1:2" x14ac:dyDescent="0.25">
      <c r="A3557" s="18" t="s">
        <v>35</v>
      </c>
      <c r="B3557" s="21">
        <v>11155</v>
      </c>
    </row>
    <row r="3558" spans="1:2" x14ac:dyDescent="0.25">
      <c r="A3558" s="17" t="s">
        <v>19</v>
      </c>
      <c r="B3558" s="20">
        <v>10355</v>
      </c>
    </row>
    <row r="3559" spans="1:2" x14ac:dyDescent="0.25">
      <c r="A3559" s="18" t="s">
        <v>19</v>
      </c>
      <c r="B3559" s="21">
        <v>10985</v>
      </c>
    </row>
    <row r="3560" spans="1:2" x14ac:dyDescent="0.25">
      <c r="A3560" s="17" t="s">
        <v>35</v>
      </c>
      <c r="B3560" s="20">
        <v>11255</v>
      </c>
    </row>
    <row r="3561" spans="1:2" x14ac:dyDescent="0.25">
      <c r="A3561" s="18" t="s">
        <v>35</v>
      </c>
      <c r="B3561" s="21">
        <v>11785</v>
      </c>
    </row>
    <row r="3562" spans="1:2" x14ac:dyDescent="0.25">
      <c r="A3562" s="17" t="s">
        <v>19</v>
      </c>
      <c r="B3562" s="20">
        <v>10455</v>
      </c>
    </row>
    <row r="3563" spans="1:2" x14ac:dyDescent="0.25">
      <c r="A3563" s="18" t="s">
        <v>35</v>
      </c>
      <c r="B3563" s="21">
        <v>27799</v>
      </c>
    </row>
    <row r="3564" spans="1:2" x14ac:dyDescent="0.25">
      <c r="A3564" s="17" t="s">
        <v>35</v>
      </c>
      <c r="B3564" s="20">
        <v>32599</v>
      </c>
    </row>
    <row r="3565" spans="1:2" x14ac:dyDescent="0.25">
      <c r="A3565" s="18" t="s">
        <v>35</v>
      </c>
      <c r="B3565" s="21">
        <v>32599</v>
      </c>
    </row>
    <row r="3566" spans="1:2" x14ac:dyDescent="0.25">
      <c r="A3566" s="17" t="s">
        <v>35</v>
      </c>
      <c r="B3566" s="20">
        <v>27999</v>
      </c>
    </row>
    <row r="3567" spans="1:2" x14ac:dyDescent="0.25">
      <c r="A3567" s="18" t="s">
        <v>35</v>
      </c>
      <c r="B3567" s="21">
        <v>28299</v>
      </c>
    </row>
    <row r="3568" spans="1:2" x14ac:dyDescent="0.25">
      <c r="A3568" s="17" t="s">
        <v>35</v>
      </c>
      <c r="B3568" s="20">
        <v>32599</v>
      </c>
    </row>
    <row r="3569" spans="1:2" x14ac:dyDescent="0.25">
      <c r="A3569" s="18" t="s">
        <v>35</v>
      </c>
      <c r="B3569" s="21">
        <v>27999</v>
      </c>
    </row>
    <row r="3570" spans="1:2" x14ac:dyDescent="0.25">
      <c r="A3570" s="17" t="s">
        <v>35</v>
      </c>
      <c r="B3570" s="20">
        <v>24699</v>
      </c>
    </row>
    <row r="3571" spans="1:2" x14ac:dyDescent="0.25">
      <c r="A3571" s="18" t="s">
        <v>19</v>
      </c>
      <c r="B3571" s="21">
        <v>20699</v>
      </c>
    </row>
    <row r="3572" spans="1:2" x14ac:dyDescent="0.25">
      <c r="A3572" s="17" t="s">
        <v>35</v>
      </c>
      <c r="B3572" s="20">
        <v>29089</v>
      </c>
    </row>
    <row r="3573" spans="1:2" x14ac:dyDescent="0.25">
      <c r="A3573" s="18" t="s">
        <v>35</v>
      </c>
      <c r="B3573" s="21">
        <v>21699</v>
      </c>
    </row>
    <row r="3574" spans="1:2" x14ac:dyDescent="0.25">
      <c r="A3574" s="17" t="s">
        <v>19</v>
      </c>
      <c r="B3574" s="20">
        <v>28089</v>
      </c>
    </row>
    <row r="3575" spans="1:2" x14ac:dyDescent="0.25">
      <c r="A3575" s="18" t="s">
        <v>35</v>
      </c>
      <c r="B3575" s="21">
        <v>24699</v>
      </c>
    </row>
    <row r="3576" spans="1:2" x14ac:dyDescent="0.25">
      <c r="A3576" s="17" t="s">
        <v>35</v>
      </c>
      <c r="B3576" s="20">
        <v>19999</v>
      </c>
    </row>
    <row r="3577" spans="1:2" x14ac:dyDescent="0.25">
      <c r="A3577" s="18" t="s">
        <v>19</v>
      </c>
      <c r="B3577" s="21">
        <v>18999</v>
      </c>
    </row>
    <row r="3578" spans="1:2" x14ac:dyDescent="0.25">
      <c r="A3578" s="17" t="s">
        <v>35</v>
      </c>
      <c r="B3578" s="20">
        <v>29089</v>
      </c>
    </row>
    <row r="3579" spans="1:2" x14ac:dyDescent="0.25">
      <c r="A3579" s="18" t="s">
        <v>19</v>
      </c>
      <c r="B3579" s="21">
        <v>19499</v>
      </c>
    </row>
    <row r="3580" spans="1:2" x14ac:dyDescent="0.25">
      <c r="A3580" s="17" t="s">
        <v>35</v>
      </c>
      <c r="B3580" s="20">
        <v>20499</v>
      </c>
    </row>
    <row r="3581" spans="1:2" x14ac:dyDescent="0.25">
      <c r="A3581" s="18" t="s">
        <v>35</v>
      </c>
      <c r="B3581" s="21">
        <v>24699</v>
      </c>
    </row>
    <row r="3582" spans="1:2" x14ac:dyDescent="0.25">
      <c r="A3582" s="17" t="s">
        <v>35</v>
      </c>
      <c r="B3582" s="20">
        <v>29089</v>
      </c>
    </row>
    <row r="3583" spans="1:2" x14ac:dyDescent="0.25">
      <c r="A3583" s="18" t="s">
        <v>35</v>
      </c>
      <c r="B3583" s="21">
        <v>30095</v>
      </c>
    </row>
    <row r="3584" spans="1:2" x14ac:dyDescent="0.25">
      <c r="A3584" s="17" t="s">
        <v>35</v>
      </c>
      <c r="B3584" s="20">
        <v>33495</v>
      </c>
    </row>
    <row r="3585" spans="1:2" x14ac:dyDescent="0.25">
      <c r="A3585" s="18" t="s">
        <v>35</v>
      </c>
      <c r="B3585" s="21">
        <v>28100</v>
      </c>
    </row>
    <row r="3586" spans="1:2" x14ac:dyDescent="0.25">
      <c r="A3586" s="17" t="s">
        <v>35</v>
      </c>
      <c r="B3586" s="20">
        <v>31500</v>
      </c>
    </row>
    <row r="3587" spans="1:2" x14ac:dyDescent="0.25">
      <c r="A3587" s="18" t="s">
        <v>35</v>
      </c>
      <c r="B3587" s="21">
        <v>40095</v>
      </c>
    </row>
    <row r="3588" spans="1:2" x14ac:dyDescent="0.25">
      <c r="A3588" s="17" t="s">
        <v>35</v>
      </c>
      <c r="B3588" s="20">
        <v>38100</v>
      </c>
    </row>
    <row r="3589" spans="1:2" x14ac:dyDescent="0.25">
      <c r="A3589" s="18" t="s">
        <v>35</v>
      </c>
      <c r="B3589" s="21">
        <v>37595</v>
      </c>
    </row>
    <row r="3590" spans="1:2" x14ac:dyDescent="0.25">
      <c r="A3590" s="17" t="s">
        <v>35</v>
      </c>
      <c r="B3590" s="20">
        <v>35600</v>
      </c>
    </row>
    <row r="3591" spans="1:2" x14ac:dyDescent="0.25">
      <c r="A3591" s="18" t="s">
        <v>35</v>
      </c>
      <c r="B3591" s="21">
        <v>28700</v>
      </c>
    </row>
    <row r="3592" spans="1:2" x14ac:dyDescent="0.25">
      <c r="A3592" s="17" t="s">
        <v>35</v>
      </c>
      <c r="B3592" s="20">
        <v>30695</v>
      </c>
    </row>
    <row r="3593" spans="1:2" x14ac:dyDescent="0.25">
      <c r="A3593" s="18" t="s">
        <v>35</v>
      </c>
      <c r="B3593" s="21">
        <v>31790</v>
      </c>
    </row>
    <row r="3594" spans="1:2" x14ac:dyDescent="0.25">
      <c r="A3594" s="17" t="s">
        <v>35</v>
      </c>
      <c r="B3594" s="20">
        <v>37595</v>
      </c>
    </row>
    <row r="3595" spans="1:2" x14ac:dyDescent="0.25">
      <c r="A3595" s="18" t="s">
        <v>35</v>
      </c>
      <c r="B3595" s="21">
        <v>40900</v>
      </c>
    </row>
    <row r="3596" spans="1:2" x14ac:dyDescent="0.25">
      <c r="A3596" s="17" t="s">
        <v>35</v>
      </c>
      <c r="B3596" s="20">
        <v>33785</v>
      </c>
    </row>
    <row r="3597" spans="1:2" x14ac:dyDescent="0.25">
      <c r="A3597" s="18" t="s">
        <v>35</v>
      </c>
      <c r="B3597" s="21">
        <v>35600</v>
      </c>
    </row>
    <row r="3598" spans="1:2" x14ac:dyDescent="0.25">
      <c r="A3598" s="17" t="s">
        <v>35</v>
      </c>
      <c r="B3598" s="20">
        <v>28950</v>
      </c>
    </row>
    <row r="3599" spans="1:2" x14ac:dyDescent="0.25">
      <c r="A3599" s="18" t="s">
        <v>35</v>
      </c>
      <c r="B3599" s="21">
        <v>37595</v>
      </c>
    </row>
    <row r="3600" spans="1:2" x14ac:dyDescent="0.25">
      <c r="A3600" s="17" t="s">
        <v>35</v>
      </c>
      <c r="B3600" s="20">
        <v>40900</v>
      </c>
    </row>
    <row r="3601" spans="1:2" x14ac:dyDescent="0.25">
      <c r="A3601" s="18" t="s">
        <v>35</v>
      </c>
      <c r="B3601" s="21">
        <v>30945</v>
      </c>
    </row>
    <row r="3602" spans="1:2" x14ac:dyDescent="0.25">
      <c r="A3602" s="17" t="s">
        <v>35</v>
      </c>
      <c r="B3602" s="20">
        <v>33785</v>
      </c>
    </row>
    <row r="3603" spans="1:2" x14ac:dyDescent="0.25">
      <c r="A3603" s="18" t="s">
        <v>35</v>
      </c>
      <c r="B3603" s="21">
        <v>31790</v>
      </c>
    </row>
    <row r="3604" spans="1:2" x14ac:dyDescent="0.25">
      <c r="A3604" s="17" t="s">
        <v>35</v>
      </c>
      <c r="B3604" s="20">
        <v>35600</v>
      </c>
    </row>
    <row r="3605" spans="1:2" x14ac:dyDescent="0.25">
      <c r="A3605" s="18" t="s">
        <v>35</v>
      </c>
      <c r="B3605" s="21">
        <v>2000</v>
      </c>
    </row>
    <row r="3606" spans="1:2" x14ac:dyDescent="0.25">
      <c r="A3606" s="17" t="s">
        <v>35</v>
      </c>
      <c r="B3606" s="20">
        <v>2000</v>
      </c>
    </row>
    <row r="3607" spans="1:2" x14ac:dyDescent="0.25">
      <c r="A3607" s="18" t="s">
        <v>35</v>
      </c>
      <c r="B3607" s="21">
        <v>2000</v>
      </c>
    </row>
    <row r="3608" spans="1:2" x14ac:dyDescent="0.25">
      <c r="A3608" s="17" t="s">
        <v>35</v>
      </c>
      <c r="B3608" s="20">
        <v>2000</v>
      </c>
    </row>
    <row r="3609" spans="1:2" x14ac:dyDescent="0.25">
      <c r="A3609" s="18" t="s">
        <v>35</v>
      </c>
      <c r="B3609" s="21">
        <v>2000</v>
      </c>
    </row>
    <row r="3610" spans="1:2" x14ac:dyDescent="0.25">
      <c r="A3610" s="17" t="s">
        <v>35</v>
      </c>
      <c r="B3610" s="20">
        <v>2000</v>
      </c>
    </row>
    <row r="3611" spans="1:2" x14ac:dyDescent="0.25">
      <c r="A3611" s="18" t="s">
        <v>35</v>
      </c>
      <c r="B3611" s="21">
        <v>2098</v>
      </c>
    </row>
    <row r="3612" spans="1:2" x14ac:dyDescent="0.25">
      <c r="A3612" s="17" t="s">
        <v>35</v>
      </c>
      <c r="B3612" s="20">
        <v>2210</v>
      </c>
    </row>
    <row r="3613" spans="1:2" x14ac:dyDescent="0.25">
      <c r="A3613" s="18" t="s">
        <v>35</v>
      </c>
      <c r="B3613" s="21">
        <v>2107</v>
      </c>
    </row>
    <row r="3614" spans="1:2" x14ac:dyDescent="0.25">
      <c r="A3614" s="17" t="s">
        <v>35</v>
      </c>
      <c r="B3614" s="20">
        <v>2320</v>
      </c>
    </row>
    <row r="3615" spans="1:2" x14ac:dyDescent="0.25">
      <c r="A3615" s="18" t="s">
        <v>35</v>
      </c>
      <c r="B3615" s="21">
        <v>18595</v>
      </c>
    </row>
    <row r="3616" spans="1:2" x14ac:dyDescent="0.25">
      <c r="A3616" s="17" t="s">
        <v>35</v>
      </c>
      <c r="B3616" s="20">
        <v>18595</v>
      </c>
    </row>
    <row r="3617" spans="1:2" x14ac:dyDescent="0.25">
      <c r="A3617" s="18" t="s">
        <v>19</v>
      </c>
      <c r="B3617" s="21">
        <v>19895</v>
      </c>
    </row>
    <row r="3618" spans="1:2" x14ac:dyDescent="0.25">
      <c r="A3618" s="17" t="s">
        <v>35</v>
      </c>
      <c r="B3618" s="20">
        <v>20895</v>
      </c>
    </row>
    <row r="3619" spans="1:2" x14ac:dyDescent="0.25">
      <c r="A3619" s="18" t="s">
        <v>35</v>
      </c>
      <c r="B3619" s="21">
        <v>20895</v>
      </c>
    </row>
    <row r="3620" spans="1:2" x14ac:dyDescent="0.25">
      <c r="A3620" s="17" t="s">
        <v>19</v>
      </c>
      <c r="B3620" s="20">
        <v>17595</v>
      </c>
    </row>
    <row r="3621" spans="1:2" x14ac:dyDescent="0.25">
      <c r="A3621" s="18" t="s">
        <v>35</v>
      </c>
      <c r="B3621" s="21">
        <v>19600</v>
      </c>
    </row>
    <row r="3622" spans="1:2" x14ac:dyDescent="0.25">
      <c r="A3622" s="17" t="s">
        <v>35</v>
      </c>
      <c r="B3622" s="20">
        <v>19600</v>
      </c>
    </row>
    <row r="3623" spans="1:2" x14ac:dyDescent="0.25">
      <c r="A3623" s="18" t="s">
        <v>35</v>
      </c>
      <c r="B3623" s="21">
        <v>19800</v>
      </c>
    </row>
    <row r="3624" spans="1:2" x14ac:dyDescent="0.25">
      <c r="A3624" s="17" t="s">
        <v>19</v>
      </c>
      <c r="B3624" s="20">
        <v>18800</v>
      </c>
    </row>
    <row r="3625" spans="1:2" x14ac:dyDescent="0.25">
      <c r="A3625" s="18" t="s">
        <v>19</v>
      </c>
      <c r="B3625" s="21">
        <v>18800</v>
      </c>
    </row>
    <row r="3626" spans="1:2" x14ac:dyDescent="0.25">
      <c r="A3626" s="17" t="s">
        <v>35</v>
      </c>
      <c r="B3626" s="20">
        <v>19800</v>
      </c>
    </row>
    <row r="3627" spans="1:2" x14ac:dyDescent="0.25">
      <c r="A3627" s="18" t="s">
        <v>19</v>
      </c>
      <c r="B3627" s="21">
        <v>18800</v>
      </c>
    </row>
    <row r="3628" spans="1:2" x14ac:dyDescent="0.25">
      <c r="A3628" s="17" t="s">
        <v>35</v>
      </c>
      <c r="B3628" s="20">
        <v>19800</v>
      </c>
    </row>
    <row r="3629" spans="1:2" x14ac:dyDescent="0.25">
      <c r="A3629" s="18" t="s">
        <v>35</v>
      </c>
      <c r="B3629" s="21">
        <v>17195</v>
      </c>
    </row>
    <row r="3630" spans="1:2" x14ac:dyDescent="0.25">
      <c r="A3630" s="17" t="s">
        <v>35</v>
      </c>
      <c r="B3630" s="20">
        <v>19795</v>
      </c>
    </row>
    <row r="3631" spans="1:2" x14ac:dyDescent="0.25">
      <c r="A3631" s="18" t="s">
        <v>19</v>
      </c>
      <c r="B3631" s="21">
        <v>15995</v>
      </c>
    </row>
    <row r="3632" spans="1:2" x14ac:dyDescent="0.25">
      <c r="A3632" s="17" t="s">
        <v>19</v>
      </c>
      <c r="B3632" s="20">
        <v>18995</v>
      </c>
    </row>
    <row r="3633" spans="1:2" x14ac:dyDescent="0.25">
      <c r="A3633" s="18" t="s">
        <v>19</v>
      </c>
      <c r="B3633" s="21">
        <v>15995</v>
      </c>
    </row>
    <row r="3634" spans="1:2" x14ac:dyDescent="0.25">
      <c r="A3634" s="17" t="s">
        <v>19</v>
      </c>
      <c r="B3634" s="20">
        <v>19495</v>
      </c>
    </row>
    <row r="3635" spans="1:2" x14ac:dyDescent="0.25">
      <c r="A3635" s="18" t="s">
        <v>35</v>
      </c>
      <c r="B3635" s="21">
        <v>17195</v>
      </c>
    </row>
    <row r="3636" spans="1:2" x14ac:dyDescent="0.25">
      <c r="A3636" s="17" t="s">
        <v>35</v>
      </c>
      <c r="B3636" s="20">
        <v>20295</v>
      </c>
    </row>
    <row r="3637" spans="1:2" x14ac:dyDescent="0.25">
      <c r="A3637" s="18" t="s">
        <v>35</v>
      </c>
      <c r="B3637" s="21">
        <v>17195</v>
      </c>
    </row>
    <row r="3638" spans="1:2" x14ac:dyDescent="0.25">
      <c r="A3638" s="17" t="s">
        <v>19</v>
      </c>
      <c r="B3638" s="20">
        <v>15995</v>
      </c>
    </row>
    <row r="3639" spans="1:2" x14ac:dyDescent="0.25">
      <c r="A3639" s="18" t="s">
        <v>19</v>
      </c>
      <c r="B3639" s="21">
        <v>19495</v>
      </c>
    </row>
    <row r="3640" spans="1:2" x14ac:dyDescent="0.25">
      <c r="A3640" s="17" t="s">
        <v>35</v>
      </c>
      <c r="B3640" s="20">
        <v>20295</v>
      </c>
    </row>
    <row r="3641" spans="1:2" x14ac:dyDescent="0.25">
      <c r="A3641" s="18" t="s">
        <v>35</v>
      </c>
      <c r="B3641" s="21">
        <v>22600</v>
      </c>
    </row>
    <row r="3642" spans="1:2" x14ac:dyDescent="0.25">
      <c r="A3642" s="17" t="s">
        <v>35</v>
      </c>
      <c r="B3642" s="20">
        <v>21700</v>
      </c>
    </row>
    <row r="3643" spans="1:2" x14ac:dyDescent="0.25">
      <c r="A3643" s="18" t="s">
        <v>35</v>
      </c>
      <c r="B3643" s="21">
        <v>18250</v>
      </c>
    </row>
    <row r="3644" spans="1:2" x14ac:dyDescent="0.25">
      <c r="A3644" s="17" t="s">
        <v>19</v>
      </c>
      <c r="B3644" s="20">
        <v>17250</v>
      </c>
    </row>
    <row r="3645" spans="1:2" x14ac:dyDescent="0.25">
      <c r="A3645" s="18" t="s">
        <v>35</v>
      </c>
      <c r="B3645" s="21">
        <v>22600</v>
      </c>
    </row>
    <row r="3646" spans="1:2" x14ac:dyDescent="0.25">
      <c r="A3646" s="17" t="s">
        <v>19</v>
      </c>
      <c r="B3646" s="20">
        <v>21600</v>
      </c>
    </row>
    <row r="3647" spans="1:2" x14ac:dyDescent="0.25">
      <c r="A3647" s="18" t="s">
        <v>35</v>
      </c>
      <c r="B3647" s="21">
        <v>21250</v>
      </c>
    </row>
    <row r="3648" spans="1:2" x14ac:dyDescent="0.25">
      <c r="A3648" s="17" t="s">
        <v>35</v>
      </c>
      <c r="B3648" s="20">
        <v>18250</v>
      </c>
    </row>
    <row r="3649" spans="1:2" x14ac:dyDescent="0.25">
      <c r="A3649" s="18" t="s">
        <v>35</v>
      </c>
      <c r="B3649" s="21">
        <v>21250</v>
      </c>
    </row>
    <row r="3650" spans="1:2" x14ac:dyDescent="0.25">
      <c r="A3650" s="17" t="s">
        <v>35</v>
      </c>
      <c r="B3650" s="20">
        <v>21700</v>
      </c>
    </row>
    <row r="3651" spans="1:2" x14ac:dyDescent="0.25">
      <c r="A3651" s="18" t="s">
        <v>19</v>
      </c>
      <c r="B3651" s="21">
        <v>20250</v>
      </c>
    </row>
    <row r="3652" spans="1:2" x14ac:dyDescent="0.25">
      <c r="A3652" s="17" t="s">
        <v>19</v>
      </c>
      <c r="B3652" s="20">
        <v>17250</v>
      </c>
    </row>
    <row r="3653" spans="1:2" x14ac:dyDescent="0.25">
      <c r="A3653" s="18" t="s">
        <v>35</v>
      </c>
      <c r="B3653" s="21">
        <v>19700</v>
      </c>
    </row>
    <row r="3654" spans="1:2" x14ac:dyDescent="0.25">
      <c r="A3654" s="17" t="s">
        <v>35</v>
      </c>
      <c r="B3654" s="20">
        <v>18150</v>
      </c>
    </row>
    <row r="3655" spans="1:2" x14ac:dyDescent="0.25">
      <c r="A3655" s="18" t="s">
        <v>35</v>
      </c>
      <c r="B3655" s="21">
        <v>22350</v>
      </c>
    </row>
    <row r="3656" spans="1:2" x14ac:dyDescent="0.25">
      <c r="A3656" s="17" t="s">
        <v>85</v>
      </c>
      <c r="B3656" s="20">
        <v>20650</v>
      </c>
    </row>
    <row r="3657" spans="1:2" x14ac:dyDescent="0.25">
      <c r="A3657" s="18" t="s">
        <v>19</v>
      </c>
      <c r="B3657" s="21">
        <v>17150</v>
      </c>
    </row>
    <row r="3658" spans="1:2" x14ac:dyDescent="0.25">
      <c r="A3658" s="17" t="s">
        <v>85</v>
      </c>
      <c r="B3658" s="20">
        <v>22750</v>
      </c>
    </row>
    <row r="3659" spans="1:2" x14ac:dyDescent="0.25">
      <c r="A3659" s="18" t="s">
        <v>19</v>
      </c>
      <c r="B3659" s="21">
        <v>21650</v>
      </c>
    </row>
    <row r="3660" spans="1:2" x14ac:dyDescent="0.25">
      <c r="A3660" s="17" t="s">
        <v>35</v>
      </c>
      <c r="B3660" s="20">
        <v>20250</v>
      </c>
    </row>
    <row r="3661" spans="1:2" x14ac:dyDescent="0.25">
      <c r="A3661" s="18" t="s">
        <v>35</v>
      </c>
      <c r="B3661" s="21">
        <v>2905</v>
      </c>
    </row>
    <row r="3662" spans="1:2" x14ac:dyDescent="0.25">
      <c r="A3662" s="17" t="s">
        <v>35</v>
      </c>
      <c r="B3662" s="20">
        <v>3257</v>
      </c>
    </row>
    <row r="3663" spans="1:2" x14ac:dyDescent="0.25">
      <c r="A3663" s="18" t="s">
        <v>35</v>
      </c>
      <c r="B3663" s="21">
        <v>44011</v>
      </c>
    </row>
    <row r="3664" spans="1:2" x14ac:dyDescent="0.25">
      <c r="A3664" s="17" t="s">
        <v>35</v>
      </c>
      <c r="B3664" s="20">
        <v>40436</v>
      </c>
    </row>
    <row r="3665" spans="1:2" x14ac:dyDescent="0.25">
      <c r="A3665" s="18" t="s">
        <v>35</v>
      </c>
      <c r="B3665" s="21">
        <v>47660</v>
      </c>
    </row>
    <row r="3666" spans="1:2" x14ac:dyDescent="0.25">
      <c r="A3666" s="17" t="s">
        <v>35</v>
      </c>
      <c r="B3666" s="20">
        <v>45265</v>
      </c>
    </row>
    <row r="3667" spans="1:2" x14ac:dyDescent="0.25">
      <c r="A3667" s="18" t="s">
        <v>35</v>
      </c>
      <c r="B3667" s="21">
        <v>42130</v>
      </c>
    </row>
    <row r="3668" spans="1:2" x14ac:dyDescent="0.25">
      <c r="A3668" s="17" t="s">
        <v>35</v>
      </c>
      <c r="B3668" s="20">
        <v>2000</v>
      </c>
    </row>
    <row r="3669" spans="1:2" x14ac:dyDescent="0.25">
      <c r="A3669" s="18" t="s">
        <v>19</v>
      </c>
      <c r="B3669" s="21">
        <v>22785</v>
      </c>
    </row>
    <row r="3670" spans="1:2" x14ac:dyDescent="0.25">
      <c r="A3670" s="17" t="s">
        <v>35</v>
      </c>
      <c r="B3670" s="20">
        <v>25770</v>
      </c>
    </row>
    <row r="3671" spans="1:2" x14ac:dyDescent="0.25">
      <c r="A3671" s="18" t="s">
        <v>19</v>
      </c>
      <c r="B3671" s="21">
        <v>23270</v>
      </c>
    </row>
    <row r="3672" spans="1:2" x14ac:dyDescent="0.25">
      <c r="A3672" s="17" t="s">
        <v>35</v>
      </c>
      <c r="B3672" s="20">
        <v>23585</v>
      </c>
    </row>
    <row r="3673" spans="1:2" x14ac:dyDescent="0.25">
      <c r="A3673" s="18" t="s">
        <v>35</v>
      </c>
      <c r="B3673" s="21">
        <v>20275</v>
      </c>
    </row>
    <row r="3674" spans="1:2" x14ac:dyDescent="0.25">
      <c r="A3674" s="17" t="s">
        <v>35</v>
      </c>
      <c r="B3674" s="20">
        <v>24085</v>
      </c>
    </row>
    <row r="3675" spans="1:2" x14ac:dyDescent="0.25">
      <c r="A3675" s="18" t="s">
        <v>35</v>
      </c>
      <c r="B3675" s="21">
        <v>25285</v>
      </c>
    </row>
    <row r="3676" spans="1:2" x14ac:dyDescent="0.25">
      <c r="A3676" s="17" t="s">
        <v>35</v>
      </c>
      <c r="B3676" s="20">
        <v>21475</v>
      </c>
    </row>
    <row r="3677" spans="1:2" x14ac:dyDescent="0.25">
      <c r="A3677" s="18" t="s">
        <v>35</v>
      </c>
      <c r="B3677" s="21">
        <v>24070</v>
      </c>
    </row>
    <row r="3678" spans="1:2" x14ac:dyDescent="0.25">
      <c r="A3678" s="17" t="s">
        <v>35</v>
      </c>
      <c r="B3678" s="20">
        <v>22385</v>
      </c>
    </row>
    <row r="3679" spans="1:2" x14ac:dyDescent="0.25">
      <c r="A3679" s="18" t="s">
        <v>35</v>
      </c>
      <c r="B3679" s="21">
        <v>23885</v>
      </c>
    </row>
    <row r="3680" spans="1:2" x14ac:dyDescent="0.25">
      <c r="A3680" s="17" t="s">
        <v>35</v>
      </c>
      <c r="B3680" s="20">
        <v>22635</v>
      </c>
    </row>
    <row r="3681" spans="1:2" x14ac:dyDescent="0.25">
      <c r="A3681" s="18" t="s">
        <v>35</v>
      </c>
      <c r="B3681" s="21">
        <v>24335</v>
      </c>
    </row>
    <row r="3682" spans="1:2" x14ac:dyDescent="0.25">
      <c r="A3682" s="17" t="s">
        <v>35</v>
      </c>
      <c r="B3682" s="20">
        <v>25585</v>
      </c>
    </row>
    <row r="3683" spans="1:2" x14ac:dyDescent="0.25">
      <c r="A3683" s="18" t="s">
        <v>35</v>
      </c>
      <c r="B3683" s="21">
        <v>20525</v>
      </c>
    </row>
    <row r="3684" spans="1:2" x14ac:dyDescent="0.25">
      <c r="A3684" s="17" t="s">
        <v>35</v>
      </c>
      <c r="B3684" s="20">
        <v>21775</v>
      </c>
    </row>
    <row r="3685" spans="1:2" x14ac:dyDescent="0.25">
      <c r="A3685" s="18" t="s">
        <v>35</v>
      </c>
      <c r="B3685" s="21">
        <v>24320</v>
      </c>
    </row>
    <row r="3686" spans="1:2" x14ac:dyDescent="0.25">
      <c r="A3686" s="17" t="s">
        <v>35</v>
      </c>
      <c r="B3686" s="20">
        <v>24185</v>
      </c>
    </row>
    <row r="3687" spans="1:2" x14ac:dyDescent="0.25">
      <c r="A3687" s="18" t="s">
        <v>35</v>
      </c>
      <c r="B3687" s="21">
        <v>22075</v>
      </c>
    </row>
    <row r="3688" spans="1:2" x14ac:dyDescent="0.25">
      <c r="A3688" s="17" t="s">
        <v>35</v>
      </c>
      <c r="B3688" s="20">
        <v>20825</v>
      </c>
    </row>
    <row r="3689" spans="1:2" x14ac:dyDescent="0.25">
      <c r="A3689" s="18" t="s">
        <v>35</v>
      </c>
      <c r="B3689" s="21">
        <v>22935</v>
      </c>
    </row>
    <row r="3690" spans="1:2" x14ac:dyDescent="0.25">
      <c r="A3690" s="17" t="s">
        <v>19</v>
      </c>
      <c r="B3690" s="20">
        <v>43995</v>
      </c>
    </row>
    <row r="3691" spans="1:2" x14ac:dyDescent="0.25">
      <c r="A3691" s="18" t="s">
        <v>19</v>
      </c>
      <c r="B3691" s="21">
        <v>54990</v>
      </c>
    </row>
    <row r="3692" spans="1:2" x14ac:dyDescent="0.25">
      <c r="A3692" s="17" t="s">
        <v>19</v>
      </c>
      <c r="B3692" s="20">
        <v>47250</v>
      </c>
    </row>
    <row r="3693" spans="1:2" x14ac:dyDescent="0.25">
      <c r="A3693" s="18" t="s">
        <v>19</v>
      </c>
      <c r="B3693" s="21">
        <v>47250</v>
      </c>
    </row>
    <row r="3694" spans="1:2" x14ac:dyDescent="0.25">
      <c r="A3694" s="17" t="s">
        <v>19</v>
      </c>
      <c r="B3694" s="20">
        <v>54990</v>
      </c>
    </row>
    <row r="3695" spans="1:2" x14ac:dyDescent="0.25">
      <c r="A3695" s="18" t="s">
        <v>19</v>
      </c>
      <c r="B3695" s="21">
        <v>51845</v>
      </c>
    </row>
    <row r="3696" spans="1:2" x14ac:dyDescent="0.25">
      <c r="A3696" s="17" t="s">
        <v>19</v>
      </c>
      <c r="B3696" s="20">
        <v>54990</v>
      </c>
    </row>
    <row r="3697" spans="1:2" x14ac:dyDescent="0.25">
      <c r="A3697" s="18" t="s">
        <v>19</v>
      </c>
      <c r="B3697" s="21">
        <v>57950</v>
      </c>
    </row>
    <row r="3698" spans="1:2" x14ac:dyDescent="0.25">
      <c r="A3698" s="17" t="s">
        <v>35</v>
      </c>
      <c r="B3698" s="20">
        <v>49305</v>
      </c>
    </row>
    <row r="3699" spans="1:2" x14ac:dyDescent="0.25">
      <c r="A3699" s="18" t="s">
        <v>35</v>
      </c>
      <c r="B3699" s="21">
        <v>39050</v>
      </c>
    </row>
    <row r="3700" spans="1:2" x14ac:dyDescent="0.25">
      <c r="A3700" s="17" t="s">
        <v>35</v>
      </c>
      <c r="B3700" s="20">
        <v>43450</v>
      </c>
    </row>
    <row r="3701" spans="1:2" x14ac:dyDescent="0.25">
      <c r="A3701" s="18" t="s">
        <v>35</v>
      </c>
      <c r="B3701" s="21">
        <v>45450</v>
      </c>
    </row>
    <row r="3702" spans="1:2" x14ac:dyDescent="0.25">
      <c r="A3702" s="17" t="s">
        <v>35</v>
      </c>
      <c r="B3702" s="20">
        <v>47305</v>
      </c>
    </row>
    <row r="3703" spans="1:2" x14ac:dyDescent="0.25">
      <c r="A3703" s="18" t="s">
        <v>35</v>
      </c>
      <c r="B3703" s="21">
        <v>43660</v>
      </c>
    </row>
    <row r="3704" spans="1:2" x14ac:dyDescent="0.25">
      <c r="A3704" s="17" t="s">
        <v>35</v>
      </c>
      <c r="B3704" s="20">
        <v>49515</v>
      </c>
    </row>
    <row r="3705" spans="1:2" x14ac:dyDescent="0.25">
      <c r="A3705" s="18" t="s">
        <v>35</v>
      </c>
      <c r="B3705" s="21">
        <v>39065</v>
      </c>
    </row>
    <row r="3706" spans="1:2" x14ac:dyDescent="0.25">
      <c r="A3706" s="17" t="s">
        <v>35</v>
      </c>
      <c r="B3706" s="20">
        <v>47515</v>
      </c>
    </row>
    <row r="3707" spans="1:2" x14ac:dyDescent="0.25">
      <c r="A3707" s="18" t="s">
        <v>35</v>
      </c>
      <c r="B3707" s="21">
        <v>45660</v>
      </c>
    </row>
    <row r="3708" spans="1:2" x14ac:dyDescent="0.25">
      <c r="A3708" s="17" t="s">
        <v>35</v>
      </c>
      <c r="B3708" s="20">
        <v>39065</v>
      </c>
    </row>
    <row r="3709" spans="1:2" x14ac:dyDescent="0.25">
      <c r="A3709" s="18" t="s">
        <v>35</v>
      </c>
      <c r="B3709" s="21">
        <v>45765</v>
      </c>
    </row>
    <row r="3710" spans="1:2" x14ac:dyDescent="0.25">
      <c r="A3710" s="17" t="s">
        <v>35</v>
      </c>
      <c r="B3710" s="20">
        <v>47625</v>
      </c>
    </row>
    <row r="3711" spans="1:2" x14ac:dyDescent="0.25">
      <c r="A3711" s="18" t="s">
        <v>35</v>
      </c>
      <c r="B3711" s="21">
        <v>43765</v>
      </c>
    </row>
    <row r="3712" spans="1:2" x14ac:dyDescent="0.25">
      <c r="A3712" s="17" t="s">
        <v>35</v>
      </c>
      <c r="B3712" s="20">
        <v>49625</v>
      </c>
    </row>
    <row r="3713" spans="1:2" x14ac:dyDescent="0.25">
      <c r="A3713" s="18" t="s">
        <v>35</v>
      </c>
      <c r="B3713" s="21">
        <v>29450</v>
      </c>
    </row>
    <row r="3714" spans="1:2" x14ac:dyDescent="0.25">
      <c r="A3714" s="17" t="s">
        <v>35</v>
      </c>
      <c r="B3714" s="20">
        <v>27655</v>
      </c>
    </row>
    <row r="3715" spans="1:2" x14ac:dyDescent="0.25">
      <c r="A3715" s="18" t="s">
        <v>35</v>
      </c>
      <c r="B3715" s="21">
        <v>25565</v>
      </c>
    </row>
    <row r="3716" spans="1:2" x14ac:dyDescent="0.25">
      <c r="A3716" s="17" t="s">
        <v>35</v>
      </c>
      <c r="B3716" s="20">
        <v>29435</v>
      </c>
    </row>
    <row r="3717" spans="1:2" x14ac:dyDescent="0.25">
      <c r="A3717" s="18" t="s">
        <v>35</v>
      </c>
      <c r="B3717" s="21">
        <v>27950</v>
      </c>
    </row>
    <row r="3718" spans="1:2" x14ac:dyDescent="0.25">
      <c r="A3718" s="17" t="s">
        <v>35</v>
      </c>
      <c r="B3718" s="20">
        <v>24065</v>
      </c>
    </row>
    <row r="3719" spans="1:2" x14ac:dyDescent="0.25">
      <c r="A3719" s="18" t="s">
        <v>35</v>
      </c>
      <c r="B3719" s="21">
        <v>26155</v>
      </c>
    </row>
    <row r="3720" spans="1:2" x14ac:dyDescent="0.25">
      <c r="A3720" s="17" t="s">
        <v>35</v>
      </c>
      <c r="B3720" s="20">
        <v>30935</v>
      </c>
    </row>
    <row r="3721" spans="1:2" x14ac:dyDescent="0.25">
      <c r="A3721" s="18" t="s">
        <v>35</v>
      </c>
      <c r="B3721" s="21">
        <v>31285</v>
      </c>
    </row>
    <row r="3722" spans="1:2" x14ac:dyDescent="0.25">
      <c r="A3722" s="17" t="s">
        <v>35</v>
      </c>
      <c r="B3722" s="20">
        <v>25565</v>
      </c>
    </row>
    <row r="3723" spans="1:2" x14ac:dyDescent="0.25">
      <c r="A3723" s="18" t="s">
        <v>35</v>
      </c>
      <c r="B3723" s="21">
        <v>28300</v>
      </c>
    </row>
    <row r="3724" spans="1:2" x14ac:dyDescent="0.25">
      <c r="A3724" s="17" t="s">
        <v>35</v>
      </c>
      <c r="B3724" s="20">
        <v>29785</v>
      </c>
    </row>
    <row r="3725" spans="1:2" x14ac:dyDescent="0.25">
      <c r="A3725" s="18" t="s">
        <v>35</v>
      </c>
      <c r="B3725" s="21">
        <v>28850</v>
      </c>
    </row>
    <row r="3726" spans="1:2" x14ac:dyDescent="0.25">
      <c r="A3726" s="17" t="s">
        <v>35</v>
      </c>
      <c r="B3726" s="20">
        <v>24065</v>
      </c>
    </row>
    <row r="3727" spans="1:2" x14ac:dyDescent="0.25">
      <c r="A3727" s="18" t="s">
        <v>35</v>
      </c>
      <c r="B3727" s="21">
        <v>27350</v>
      </c>
    </row>
    <row r="3728" spans="1:2" x14ac:dyDescent="0.25">
      <c r="A3728" s="17" t="s">
        <v>35</v>
      </c>
      <c r="B3728" s="20">
        <v>29800</v>
      </c>
    </row>
    <row r="3729" spans="1:2" x14ac:dyDescent="0.25">
      <c r="A3729" s="18" t="s">
        <v>35</v>
      </c>
      <c r="B3729" s="21">
        <v>26355</v>
      </c>
    </row>
    <row r="3730" spans="1:2" x14ac:dyDescent="0.25">
      <c r="A3730" s="17" t="s">
        <v>35</v>
      </c>
      <c r="B3730" s="20">
        <v>27855</v>
      </c>
    </row>
    <row r="3731" spans="1:2" x14ac:dyDescent="0.25">
      <c r="A3731" s="18" t="s">
        <v>35</v>
      </c>
      <c r="B3731" s="21">
        <v>31965</v>
      </c>
    </row>
    <row r="3732" spans="1:2" x14ac:dyDescent="0.25">
      <c r="A3732" s="17" t="s">
        <v>35</v>
      </c>
      <c r="B3732" s="20">
        <v>26865</v>
      </c>
    </row>
    <row r="3733" spans="1:2" x14ac:dyDescent="0.25">
      <c r="A3733" s="18" t="s">
        <v>35</v>
      </c>
      <c r="B3733" s="21">
        <v>30565</v>
      </c>
    </row>
    <row r="3734" spans="1:2" x14ac:dyDescent="0.25">
      <c r="A3734" s="17" t="s">
        <v>35</v>
      </c>
      <c r="B3734" s="20">
        <v>25565</v>
      </c>
    </row>
    <row r="3735" spans="1:2" x14ac:dyDescent="0.25">
      <c r="A3735" s="18" t="s">
        <v>35</v>
      </c>
      <c r="B3735" s="21">
        <v>27065</v>
      </c>
    </row>
    <row r="3736" spans="1:2" x14ac:dyDescent="0.25">
      <c r="A3736" s="17" t="s">
        <v>35</v>
      </c>
      <c r="B3736" s="20">
        <v>28365</v>
      </c>
    </row>
    <row r="3737" spans="1:2" x14ac:dyDescent="0.25">
      <c r="A3737" s="18" t="s">
        <v>35</v>
      </c>
      <c r="B3737" s="21">
        <v>30465</v>
      </c>
    </row>
    <row r="3738" spans="1:2" x14ac:dyDescent="0.25">
      <c r="A3738" s="17" t="s">
        <v>35</v>
      </c>
      <c r="B3738" s="20">
        <v>24365</v>
      </c>
    </row>
    <row r="3739" spans="1:2" x14ac:dyDescent="0.25">
      <c r="A3739" s="18" t="s">
        <v>35</v>
      </c>
      <c r="B3739" s="21">
        <v>25865</v>
      </c>
    </row>
    <row r="3740" spans="1:2" x14ac:dyDescent="0.25">
      <c r="A3740" s="17" t="s">
        <v>35</v>
      </c>
      <c r="B3740" s="20">
        <v>29065</v>
      </c>
    </row>
    <row r="3741" spans="1:2" x14ac:dyDescent="0.25">
      <c r="A3741" s="18" t="s">
        <v>35</v>
      </c>
      <c r="B3741" s="21">
        <v>29099</v>
      </c>
    </row>
    <row r="3742" spans="1:2" x14ac:dyDescent="0.25">
      <c r="A3742" s="17" t="s">
        <v>35</v>
      </c>
      <c r="B3742" s="20">
        <v>27599</v>
      </c>
    </row>
    <row r="3743" spans="1:2" x14ac:dyDescent="0.25">
      <c r="A3743" s="18" t="s">
        <v>35</v>
      </c>
      <c r="B3743" s="21">
        <v>29999</v>
      </c>
    </row>
    <row r="3744" spans="1:2" x14ac:dyDescent="0.25">
      <c r="A3744" s="17" t="s">
        <v>35</v>
      </c>
      <c r="B3744" s="20">
        <v>31499</v>
      </c>
    </row>
    <row r="3745" spans="1:2" x14ac:dyDescent="0.25">
      <c r="A3745" s="18" t="s">
        <v>35</v>
      </c>
      <c r="B3745" s="21">
        <v>27999</v>
      </c>
    </row>
    <row r="3746" spans="1:2" x14ac:dyDescent="0.25">
      <c r="A3746" s="17" t="s">
        <v>35</v>
      </c>
      <c r="B3746" s="20">
        <v>28299</v>
      </c>
    </row>
    <row r="3747" spans="1:2" x14ac:dyDescent="0.25">
      <c r="A3747" s="18" t="s">
        <v>35</v>
      </c>
      <c r="B3747" s="21">
        <v>32099</v>
      </c>
    </row>
    <row r="3748" spans="1:2" x14ac:dyDescent="0.25">
      <c r="A3748" s="17" t="s">
        <v>35</v>
      </c>
      <c r="B3748" s="20">
        <v>33599</v>
      </c>
    </row>
    <row r="3749" spans="1:2" x14ac:dyDescent="0.25">
      <c r="A3749" s="18" t="s">
        <v>35</v>
      </c>
      <c r="B3749" s="21">
        <v>26395</v>
      </c>
    </row>
    <row r="3750" spans="1:2" x14ac:dyDescent="0.25">
      <c r="A3750" s="17" t="s">
        <v>35</v>
      </c>
      <c r="B3750" s="20">
        <v>28895</v>
      </c>
    </row>
    <row r="3751" spans="1:2" x14ac:dyDescent="0.25">
      <c r="A3751" s="18" t="s">
        <v>35</v>
      </c>
      <c r="B3751" s="21">
        <v>23895</v>
      </c>
    </row>
    <row r="3752" spans="1:2" x14ac:dyDescent="0.25">
      <c r="A3752" s="17" t="s">
        <v>35</v>
      </c>
      <c r="B3752" s="20">
        <v>29895</v>
      </c>
    </row>
    <row r="3753" spans="1:2" x14ac:dyDescent="0.25">
      <c r="A3753" s="18" t="s">
        <v>35</v>
      </c>
      <c r="B3753" s="21">
        <v>23995</v>
      </c>
    </row>
    <row r="3754" spans="1:2" x14ac:dyDescent="0.25">
      <c r="A3754" s="17" t="s">
        <v>35</v>
      </c>
      <c r="B3754" s="20">
        <v>42070</v>
      </c>
    </row>
    <row r="3755" spans="1:2" x14ac:dyDescent="0.25">
      <c r="A3755" s="18" t="s">
        <v>35</v>
      </c>
      <c r="B3755" s="21">
        <v>44710</v>
      </c>
    </row>
    <row r="3756" spans="1:2" x14ac:dyDescent="0.25">
      <c r="A3756" s="17" t="s">
        <v>35</v>
      </c>
      <c r="B3756" s="20">
        <v>39570</v>
      </c>
    </row>
    <row r="3757" spans="1:2" x14ac:dyDescent="0.25">
      <c r="A3757" s="18" t="s">
        <v>35</v>
      </c>
      <c r="B3757" s="21">
        <v>44960</v>
      </c>
    </row>
    <row r="3758" spans="1:2" x14ac:dyDescent="0.25">
      <c r="A3758" s="17" t="s">
        <v>35</v>
      </c>
      <c r="B3758" s="20">
        <v>35870</v>
      </c>
    </row>
    <row r="3759" spans="1:2" x14ac:dyDescent="0.25">
      <c r="A3759" s="18" t="s">
        <v>35</v>
      </c>
      <c r="B3759" s="21">
        <v>42320</v>
      </c>
    </row>
    <row r="3760" spans="1:2" x14ac:dyDescent="0.25">
      <c r="A3760" s="17" t="s">
        <v>35</v>
      </c>
      <c r="B3760" s="20">
        <v>37720</v>
      </c>
    </row>
    <row r="3761" spans="1:2" x14ac:dyDescent="0.25">
      <c r="A3761" s="18" t="s">
        <v>35</v>
      </c>
      <c r="B3761" s="21">
        <v>37720</v>
      </c>
    </row>
    <row r="3762" spans="1:2" x14ac:dyDescent="0.25">
      <c r="A3762" s="17" t="s">
        <v>35</v>
      </c>
      <c r="B3762" s="20">
        <v>33570</v>
      </c>
    </row>
    <row r="3763" spans="1:2" x14ac:dyDescent="0.25">
      <c r="A3763" s="18" t="s">
        <v>35</v>
      </c>
      <c r="B3763" s="21">
        <v>38120</v>
      </c>
    </row>
    <row r="3764" spans="1:2" x14ac:dyDescent="0.25">
      <c r="A3764" s="17" t="s">
        <v>35</v>
      </c>
      <c r="B3764" s="20">
        <v>31320</v>
      </c>
    </row>
    <row r="3765" spans="1:2" x14ac:dyDescent="0.25">
      <c r="A3765" s="18" t="s">
        <v>35</v>
      </c>
      <c r="B3765" s="21">
        <v>35870</v>
      </c>
    </row>
    <row r="3766" spans="1:2" x14ac:dyDescent="0.25">
      <c r="A3766" s="17" t="s">
        <v>35</v>
      </c>
      <c r="B3766" s="20">
        <v>33810</v>
      </c>
    </row>
    <row r="3767" spans="1:2" x14ac:dyDescent="0.25">
      <c r="A3767" s="18" t="s">
        <v>35</v>
      </c>
      <c r="B3767" s="21">
        <v>36060</v>
      </c>
    </row>
    <row r="3768" spans="1:2" x14ac:dyDescent="0.25">
      <c r="A3768" s="17" t="s">
        <v>35</v>
      </c>
      <c r="B3768" s="20">
        <v>38160</v>
      </c>
    </row>
    <row r="3769" spans="1:2" x14ac:dyDescent="0.25">
      <c r="A3769" s="18" t="s">
        <v>35</v>
      </c>
      <c r="B3769" s="21">
        <v>31945</v>
      </c>
    </row>
    <row r="3770" spans="1:2" x14ac:dyDescent="0.25">
      <c r="A3770" s="17" t="s">
        <v>35</v>
      </c>
      <c r="B3770" s="20">
        <v>40235</v>
      </c>
    </row>
    <row r="3771" spans="1:2" x14ac:dyDescent="0.25">
      <c r="A3771" s="18" t="s">
        <v>35</v>
      </c>
      <c r="B3771" s="21">
        <v>29695</v>
      </c>
    </row>
    <row r="3772" spans="1:2" x14ac:dyDescent="0.25">
      <c r="A3772" s="17" t="s">
        <v>35</v>
      </c>
      <c r="B3772" s="20">
        <v>33160</v>
      </c>
    </row>
    <row r="3773" spans="1:2" x14ac:dyDescent="0.25">
      <c r="A3773" s="18" t="s">
        <v>35</v>
      </c>
      <c r="B3773" s="21">
        <v>37600</v>
      </c>
    </row>
    <row r="3774" spans="1:2" x14ac:dyDescent="0.25">
      <c r="A3774" s="17" t="s">
        <v>35</v>
      </c>
      <c r="B3774" s="20">
        <v>29630</v>
      </c>
    </row>
    <row r="3775" spans="1:2" x14ac:dyDescent="0.25">
      <c r="A3775" s="18" t="s">
        <v>35</v>
      </c>
      <c r="B3775" s="21">
        <v>30910</v>
      </c>
    </row>
    <row r="3776" spans="1:2" x14ac:dyDescent="0.25">
      <c r="A3776" s="17" t="s">
        <v>35</v>
      </c>
      <c r="B3776" s="20">
        <v>35350</v>
      </c>
    </row>
    <row r="3777" spans="1:2" x14ac:dyDescent="0.25">
      <c r="A3777" s="18" t="s">
        <v>35</v>
      </c>
      <c r="B3777" s="21">
        <v>27380</v>
      </c>
    </row>
    <row r="3778" spans="1:2" x14ac:dyDescent="0.25">
      <c r="A3778" s="17" t="s">
        <v>35</v>
      </c>
      <c r="B3778" s="20">
        <v>36115</v>
      </c>
    </row>
    <row r="3779" spans="1:2" x14ac:dyDescent="0.25">
      <c r="A3779" s="18" t="s">
        <v>35</v>
      </c>
      <c r="B3779" s="21">
        <v>29780</v>
      </c>
    </row>
    <row r="3780" spans="1:2" x14ac:dyDescent="0.25">
      <c r="A3780" s="17" t="s">
        <v>35</v>
      </c>
      <c r="B3780" s="20">
        <v>33865</v>
      </c>
    </row>
    <row r="3781" spans="1:2" x14ac:dyDescent="0.25">
      <c r="A3781" s="18" t="s">
        <v>35</v>
      </c>
      <c r="B3781" s="21">
        <v>32030</v>
      </c>
    </row>
    <row r="3782" spans="1:2" x14ac:dyDescent="0.25">
      <c r="A3782" s="17" t="s">
        <v>35</v>
      </c>
      <c r="B3782" s="20">
        <v>32960</v>
      </c>
    </row>
    <row r="3783" spans="1:2" x14ac:dyDescent="0.25">
      <c r="A3783" s="18" t="s">
        <v>35</v>
      </c>
      <c r="B3783" s="21">
        <v>26760</v>
      </c>
    </row>
    <row r="3784" spans="1:2" x14ac:dyDescent="0.25">
      <c r="A3784" s="17" t="s">
        <v>35</v>
      </c>
      <c r="B3784" s="20">
        <v>30770</v>
      </c>
    </row>
    <row r="3785" spans="1:2" x14ac:dyDescent="0.25">
      <c r="A3785" s="18" t="s">
        <v>35</v>
      </c>
      <c r="B3785" s="21">
        <v>34990</v>
      </c>
    </row>
    <row r="3786" spans="1:2" x14ac:dyDescent="0.25">
      <c r="A3786" s="17" t="s">
        <v>35</v>
      </c>
      <c r="B3786" s="20">
        <v>28950</v>
      </c>
    </row>
    <row r="3787" spans="1:2" x14ac:dyDescent="0.25">
      <c r="A3787" s="18" t="s">
        <v>35</v>
      </c>
      <c r="B3787" s="21">
        <v>37190</v>
      </c>
    </row>
    <row r="3788" spans="1:2" x14ac:dyDescent="0.25">
      <c r="A3788" s="17" t="s">
        <v>35</v>
      </c>
      <c r="B3788" s="20">
        <v>34020</v>
      </c>
    </row>
    <row r="3789" spans="1:2" x14ac:dyDescent="0.25">
      <c r="A3789" s="18" t="s">
        <v>35</v>
      </c>
      <c r="B3789" s="21">
        <v>27980</v>
      </c>
    </row>
    <row r="3790" spans="1:2" x14ac:dyDescent="0.25">
      <c r="A3790" s="17" t="s">
        <v>35</v>
      </c>
      <c r="B3790" s="20">
        <v>37105</v>
      </c>
    </row>
    <row r="3791" spans="1:2" x14ac:dyDescent="0.25">
      <c r="A3791" s="18" t="s">
        <v>35</v>
      </c>
      <c r="B3791" s="21">
        <v>34970</v>
      </c>
    </row>
    <row r="3792" spans="1:2" x14ac:dyDescent="0.25">
      <c r="A3792" s="17" t="s">
        <v>35</v>
      </c>
      <c r="B3792" s="20">
        <v>30115</v>
      </c>
    </row>
    <row r="3793" spans="1:2" x14ac:dyDescent="0.25">
      <c r="A3793" s="18" t="s">
        <v>35</v>
      </c>
      <c r="B3793" s="21">
        <v>31885</v>
      </c>
    </row>
    <row r="3794" spans="1:2" x14ac:dyDescent="0.25">
      <c r="A3794" s="17" t="s">
        <v>35</v>
      </c>
      <c r="B3794" s="20">
        <v>35615</v>
      </c>
    </row>
    <row r="3795" spans="1:2" x14ac:dyDescent="0.25">
      <c r="A3795" s="18" t="s">
        <v>35</v>
      </c>
      <c r="B3795" s="21">
        <v>36535</v>
      </c>
    </row>
    <row r="3796" spans="1:2" x14ac:dyDescent="0.25">
      <c r="A3796" s="17" t="s">
        <v>35</v>
      </c>
      <c r="B3796" s="20">
        <v>30625</v>
      </c>
    </row>
    <row r="3797" spans="1:2" x14ac:dyDescent="0.25">
      <c r="A3797" s="18" t="s">
        <v>35</v>
      </c>
      <c r="B3797" s="21">
        <v>32760</v>
      </c>
    </row>
    <row r="3798" spans="1:2" x14ac:dyDescent="0.25">
      <c r="A3798" s="17" t="s">
        <v>35</v>
      </c>
      <c r="B3798" s="20">
        <v>38670</v>
      </c>
    </row>
    <row r="3799" spans="1:2" x14ac:dyDescent="0.25">
      <c r="A3799" s="18" t="s">
        <v>35</v>
      </c>
      <c r="B3799" s="21">
        <v>33480</v>
      </c>
    </row>
    <row r="3800" spans="1:2" x14ac:dyDescent="0.25">
      <c r="A3800" s="17" t="s">
        <v>85</v>
      </c>
      <c r="B3800" s="20">
        <v>643330</v>
      </c>
    </row>
    <row r="3801" spans="1:2" x14ac:dyDescent="0.25">
      <c r="A3801" s="18" t="s">
        <v>85</v>
      </c>
      <c r="B3801" s="21">
        <v>38325</v>
      </c>
    </row>
    <row r="3802" spans="1:2" x14ac:dyDescent="0.25">
      <c r="A3802" s="17" t="s">
        <v>85</v>
      </c>
      <c r="B3802" s="20">
        <v>42095</v>
      </c>
    </row>
    <row r="3803" spans="1:2" x14ac:dyDescent="0.25">
      <c r="A3803" s="18" t="s">
        <v>85</v>
      </c>
      <c r="B3803" s="21">
        <v>35595</v>
      </c>
    </row>
    <row r="3804" spans="1:2" x14ac:dyDescent="0.25">
      <c r="A3804" s="17" t="s">
        <v>85</v>
      </c>
      <c r="B3804" s="20">
        <v>39545</v>
      </c>
    </row>
    <row r="3805" spans="1:2" x14ac:dyDescent="0.25">
      <c r="A3805" s="18" t="s">
        <v>85</v>
      </c>
      <c r="B3805" s="21">
        <v>42745</v>
      </c>
    </row>
    <row r="3806" spans="1:2" x14ac:dyDescent="0.25">
      <c r="A3806" s="17" t="s">
        <v>85</v>
      </c>
      <c r="B3806" s="20">
        <v>36145</v>
      </c>
    </row>
    <row r="3807" spans="1:2" x14ac:dyDescent="0.25">
      <c r="A3807" s="18" t="s">
        <v>85</v>
      </c>
      <c r="B3807" s="21">
        <v>31995</v>
      </c>
    </row>
    <row r="3808" spans="1:2" x14ac:dyDescent="0.25">
      <c r="A3808" s="17" t="s">
        <v>35</v>
      </c>
      <c r="B3808" s="20">
        <v>22075</v>
      </c>
    </row>
    <row r="3809" spans="1:2" x14ac:dyDescent="0.25">
      <c r="A3809" s="18" t="s">
        <v>35</v>
      </c>
      <c r="B3809" s="21">
        <v>25645</v>
      </c>
    </row>
    <row r="3810" spans="1:2" x14ac:dyDescent="0.25">
      <c r="A3810" s="17" t="s">
        <v>35</v>
      </c>
      <c r="B3810" s="20">
        <v>24775</v>
      </c>
    </row>
    <row r="3811" spans="1:2" x14ac:dyDescent="0.25">
      <c r="A3811" s="18" t="s">
        <v>35</v>
      </c>
      <c r="B3811" s="21">
        <v>28850</v>
      </c>
    </row>
    <row r="3812" spans="1:2" x14ac:dyDescent="0.25">
      <c r="A3812" s="17" t="s">
        <v>35</v>
      </c>
      <c r="B3812" s="20">
        <v>30900</v>
      </c>
    </row>
    <row r="3813" spans="1:2" x14ac:dyDescent="0.25">
      <c r="A3813" s="18" t="s">
        <v>19</v>
      </c>
      <c r="B3813" s="21">
        <v>17520</v>
      </c>
    </row>
    <row r="3814" spans="1:2" x14ac:dyDescent="0.25">
      <c r="A3814" s="17" t="s">
        <v>35</v>
      </c>
      <c r="B3814" s="20">
        <v>25125</v>
      </c>
    </row>
    <row r="3815" spans="1:2" x14ac:dyDescent="0.25">
      <c r="A3815" s="18" t="s">
        <v>35</v>
      </c>
      <c r="B3815" s="21">
        <v>23245</v>
      </c>
    </row>
    <row r="3816" spans="1:2" x14ac:dyDescent="0.25">
      <c r="A3816" s="17" t="s">
        <v>35</v>
      </c>
      <c r="B3816" s="20">
        <v>27825</v>
      </c>
    </row>
    <row r="3817" spans="1:2" x14ac:dyDescent="0.25">
      <c r="A3817" s="18" t="s">
        <v>19</v>
      </c>
      <c r="B3817" s="21">
        <v>18825</v>
      </c>
    </row>
    <row r="3818" spans="1:2" x14ac:dyDescent="0.25">
      <c r="A3818" s="17" t="s">
        <v>35</v>
      </c>
      <c r="B3818" s="20">
        <v>25979</v>
      </c>
    </row>
    <row r="3819" spans="1:2" x14ac:dyDescent="0.25">
      <c r="A3819" s="18" t="s">
        <v>35</v>
      </c>
      <c r="B3819" s="21">
        <v>25279</v>
      </c>
    </row>
    <row r="3820" spans="1:2" x14ac:dyDescent="0.25">
      <c r="A3820" s="17" t="s">
        <v>35</v>
      </c>
      <c r="B3820" s="20">
        <v>28279</v>
      </c>
    </row>
    <row r="3821" spans="1:2" x14ac:dyDescent="0.25">
      <c r="A3821" s="18" t="s">
        <v>19</v>
      </c>
      <c r="B3821" s="21">
        <v>17595</v>
      </c>
    </row>
    <row r="3822" spans="1:2" x14ac:dyDescent="0.25">
      <c r="A3822" s="17" t="s">
        <v>35</v>
      </c>
      <c r="B3822" s="20">
        <v>29150</v>
      </c>
    </row>
    <row r="3823" spans="1:2" x14ac:dyDescent="0.25">
      <c r="A3823" s="18" t="s">
        <v>35</v>
      </c>
      <c r="B3823" s="21">
        <v>22479</v>
      </c>
    </row>
    <row r="3824" spans="1:2" x14ac:dyDescent="0.25">
      <c r="A3824" s="17" t="s">
        <v>19</v>
      </c>
      <c r="B3824" s="20">
        <v>19299</v>
      </c>
    </row>
    <row r="3825" spans="1:2" x14ac:dyDescent="0.25">
      <c r="A3825" s="18" t="s">
        <v>19</v>
      </c>
      <c r="B3825" s="21">
        <v>17899</v>
      </c>
    </row>
    <row r="3826" spans="1:2" x14ac:dyDescent="0.25">
      <c r="A3826" s="17" t="s">
        <v>35</v>
      </c>
      <c r="B3826" s="20">
        <v>28699</v>
      </c>
    </row>
    <row r="3827" spans="1:2" x14ac:dyDescent="0.25">
      <c r="A3827" s="18" t="s">
        <v>35</v>
      </c>
      <c r="B3827" s="21">
        <v>25699</v>
      </c>
    </row>
    <row r="3828" spans="1:2" x14ac:dyDescent="0.25">
      <c r="A3828" s="17" t="s">
        <v>35</v>
      </c>
      <c r="B3828" s="20">
        <v>22799</v>
      </c>
    </row>
    <row r="3829" spans="1:2" x14ac:dyDescent="0.25">
      <c r="A3829" s="18" t="s">
        <v>35</v>
      </c>
      <c r="B3829" s="21">
        <v>29550</v>
      </c>
    </row>
    <row r="3830" spans="1:2" x14ac:dyDescent="0.25">
      <c r="A3830" s="17" t="s">
        <v>35</v>
      </c>
      <c r="B3830" s="20">
        <v>26299</v>
      </c>
    </row>
    <row r="3831" spans="1:2" x14ac:dyDescent="0.25">
      <c r="A3831" s="18" t="s">
        <v>35</v>
      </c>
      <c r="B3831" s="21">
        <v>26270</v>
      </c>
    </row>
    <row r="3832" spans="1:2" x14ac:dyDescent="0.25">
      <c r="A3832" s="17" t="s">
        <v>35</v>
      </c>
      <c r="B3832" s="20">
        <v>26170</v>
      </c>
    </row>
    <row r="3833" spans="1:2" x14ac:dyDescent="0.25">
      <c r="A3833" s="18" t="s">
        <v>35</v>
      </c>
      <c r="B3833" s="21">
        <v>27920</v>
      </c>
    </row>
    <row r="3834" spans="1:2" x14ac:dyDescent="0.25">
      <c r="A3834" s="17" t="s">
        <v>35</v>
      </c>
      <c r="B3834" s="20">
        <v>28170</v>
      </c>
    </row>
    <row r="3835" spans="1:2" x14ac:dyDescent="0.25">
      <c r="A3835" s="18" t="s">
        <v>35</v>
      </c>
      <c r="B3835" s="21">
        <v>31920</v>
      </c>
    </row>
    <row r="3836" spans="1:2" x14ac:dyDescent="0.25">
      <c r="A3836" s="17" t="s">
        <v>35</v>
      </c>
      <c r="B3836" s="20">
        <v>33670</v>
      </c>
    </row>
    <row r="3837" spans="1:2" x14ac:dyDescent="0.25">
      <c r="A3837" s="18" t="s">
        <v>35</v>
      </c>
      <c r="B3837" s="21">
        <v>24520</v>
      </c>
    </row>
    <row r="3838" spans="1:2" x14ac:dyDescent="0.25">
      <c r="A3838" s="17" t="s">
        <v>35</v>
      </c>
      <c r="B3838" s="20">
        <v>22120</v>
      </c>
    </row>
    <row r="3839" spans="1:2" x14ac:dyDescent="0.25">
      <c r="A3839" s="18" t="s">
        <v>35</v>
      </c>
      <c r="B3839" s="21">
        <v>29920</v>
      </c>
    </row>
    <row r="3840" spans="1:2" x14ac:dyDescent="0.25">
      <c r="A3840" s="17" t="s">
        <v>35</v>
      </c>
      <c r="B3840" s="20">
        <v>22600</v>
      </c>
    </row>
    <row r="3841" spans="1:2" x14ac:dyDescent="0.25">
      <c r="A3841" s="18" t="s">
        <v>35</v>
      </c>
      <c r="B3841" s="21">
        <v>31490</v>
      </c>
    </row>
    <row r="3842" spans="1:2" x14ac:dyDescent="0.25">
      <c r="A3842" s="17" t="s">
        <v>35</v>
      </c>
      <c r="B3842" s="20">
        <v>29740</v>
      </c>
    </row>
    <row r="3843" spans="1:2" x14ac:dyDescent="0.25">
      <c r="A3843" s="18" t="s">
        <v>35</v>
      </c>
      <c r="B3843" s="21">
        <v>26960</v>
      </c>
    </row>
    <row r="3844" spans="1:2" x14ac:dyDescent="0.25">
      <c r="A3844" s="17" t="s">
        <v>35</v>
      </c>
      <c r="B3844" s="20">
        <v>28200</v>
      </c>
    </row>
    <row r="3845" spans="1:2" x14ac:dyDescent="0.25">
      <c r="A3845" s="18" t="s">
        <v>35</v>
      </c>
      <c r="B3845" s="21">
        <v>25210</v>
      </c>
    </row>
    <row r="3846" spans="1:2" x14ac:dyDescent="0.25">
      <c r="A3846" s="17" t="s">
        <v>35</v>
      </c>
      <c r="B3846" s="20">
        <v>26450</v>
      </c>
    </row>
    <row r="3847" spans="1:2" x14ac:dyDescent="0.25">
      <c r="A3847" s="18" t="s">
        <v>35</v>
      </c>
      <c r="B3847" s="21">
        <v>25510</v>
      </c>
    </row>
    <row r="3848" spans="1:2" x14ac:dyDescent="0.25">
      <c r="A3848" s="17" t="s">
        <v>35</v>
      </c>
      <c r="B3848" s="20">
        <v>27260</v>
      </c>
    </row>
    <row r="3849" spans="1:2" x14ac:dyDescent="0.25">
      <c r="A3849" s="18" t="s">
        <v>35</v>
      </c>
      <c r="B3849" s="21">
        <v>26750</v>
      </c>
    </row>
    <row r="3850" spans="1:2" x14ac:dyDescent="0.25">
      <c r="A3850" s="17" t="s">
        <v>35</v>
      </c>
      <c r="B3850" s="20">
        <v>23100</v>
      </c>
    </row>
    <row r="3851" spans="1:2" x14ac:dyDescent="0.25">
      <c r="A3851" s="18" t="s">
        <v>35</v>
      </c>
      <c r="B3851" s="21">
        <v>31790</v>
      </c>
    </row>
    <row r="3852" spans="1:2" x14ac:dyDescent="0.25">
      <c r="A3852" s="17" t="s">
        <v>35</v>
      </c>
      <c r="B3852" s="20">
        <v>30040</v>
      </c>
    </row>
    <row r="3853" spans="1:2" x14ac:dyDescent="0.25">
      <c r="A3853" s="18" t="s">
        <v>35</v>
      </c>
      <c r="B3853" s="21">
        <v>28500</v>
      </c>
    </row>
    <row r="3854" spans="1:2" x14ac:dyDescent="0.25">
      <c r="A3854" s="17" t="s">
        <v>35</v>
      </c>
      <c r="B3854" s="20">
        <v>61250</v>
      </c>
    </row>
    <row r="3855" spans="1:2" x14ac:dyDescent="0.25">
      <c r="A3855" s="18" t="s">
        <v>35</v>
      </c>
      <c r="B3855" s="21">
        <v>68500</v>
      </c>
    </row>
    <row r="3856" spans="1:2" x14ac:dyDescent="0.25">
      <c r="A3856" s="17" t="s">
        <v>35</v>
      </c>
      <c r="B3856" s="20">
        <v>61500</v>
      </c>
    </row>
    <row r="3857" spans="1:2" x14ac:dyDescent="0.25">
      <c r="A3857" s="18" t="s">
        <v>35</v>
      </c>
      <c r="B3857" s="21">
        <v>68750</v>
      </c>
    </row>
    <row r="3858" spans="1:2" x14ac:dyDescent="0.25">
      <c r="A3858" s="17" t="s">
        <v>35</v>
      </c>
      <c r="B3858" s="20">
        <v>68750</v>
      </c>
    </row>
    <row r="3859" spans="1:2" x14ac:dyDescent="0.25">
      <c r="A3859" s="18" t="s">
        <v>35</v>
      </c>
      <c r="B3859" s="21">
        <v>61500</v>
      </c>
    </row>
    <row r="3860" spans="1:2" x14ac:dyDescent="0.25">
      <c r="A3860" s="17" t="s">
        <v>19</v>
      </c>
      <c r="B3860" s="20">
        <v>2000</v>
      </c>
    </row>
    <row r="3861" spans="1:2" x14ac:dyDescent="0.25">
      <c r="A3861" s="18" t="s">
        <v>19</v>
      </c>
      <c r="B3861" s="21">
        <v>2000</v>
      </c>
    </row>
    <row r="3862" spans="1:2" x14ac:dyDescent="0.25">
      <c r="A3862" s="17" t="s">
        <v>35</v>
      </c>
      <c r="B3862" s="20">
        <v>40580</v>
      </c>
    </row>
    <row r="3863" spans="1:2" x14ac:dyDescent="0.25">
      <c r="A3863" s="18" t="s">
        <v>35</v>
      </c>
      <c r="B3863" s="21">
        <v>41020</v>
      </c>
    </row>
    <row r="3864" spans="1:2" x14ac:dyDescent="0.25">
      <c r="A3864" s="17" t="s">
        <v>35</v>
      </c>
      <c r="B3864" s="20">
        <v>41820</v>
      </c>
    </row>
    <row r="3865" spans="1:2" x14ac:dyDescent="0.25">
      <c r="A3865" s="18" t="s">
        <v>35</v>
      </c>
      <c r="B3865" s="21">
        <v>31505</v>
      </c>
    </row>
    <row r="3866" spans="1:2" x14ac:dyDescent="0.25">
      <c r="A3866" s="17" t="s">
        <v>35</v>
      </c>
      <c r="B3866" s="20">
        <v>31505</v>
      </c>
    </row>
    <row r="3867" spans="1:2" x14ac:dyDescent="0.25">
      <c r="A3867" s="18" t="s">
        <v>35</v>
      </c>
      <c r="B3867" s="21">
        <v>31725</v>
      </c>
    </row>
    <row r="3868" spans="1:2" x14ac:dyDescent="0.25">
      <c r="A3868" s="17" t="s">
        <v>35</v>
      </c>
      <c r="B3868" s="20">
        <v>31725</v>
      </c>
    </row>
    <row r="3869" spans="1:2" x14ac:dyDescent="0.25">
      <c r="A3869" s="18" t="s">
        <v>35</v>
      </c>
      <c r="B3869" s="21">
        <v>32175</v>
      </c>
    </row>
    <row r="3870" spans="1:2" x14ac:dyDescent="0.25">
      <c r="A3870" s="17" t="s">
        <v>35</v>
      </c>
      <c r="B3870" s="20">
        <v>32300</v>
      </c>
    </row>
    <row r="3871" spans="1:2" x14ac:dyDescent="0.25">
      <c r="A3871" s="18" t="s">
        <v>35</v>
      </c>
      <c r="B3871" s="21">
        <v>37700</v>
      </c>
    </row>
    <row r="3872" spans="1:2" x14ac:dyDescent="0.25">
      <c r="A3872" s="17" t="s">
        <v>35</v>
      </c>
      <c r="B3872" s="20">
        <v>40440</v>
      </c>
    </row>
    <row r="3873" spans="1:2" x14ac:dyDescent="0.25">
      <c r="A3873" s="18" t="s">
        <v>35</v>
      </c>
      <c r="B3873" s="21">
        <v>38100</v>
      </c>
    </row>
    <row r="3874" spans="1:2" x14ac:dyDescent="0.25">
      <c r="A3874" s="17" t="s">
        <v>35</v>
      </c>
      <c r="B3874" s="20">
        <v>38900</v>
      </c>
    </row>
    <row r="3875" spans="1:2" x14ac:dyDescent="0.25">
      <c r="A3875" s="18" t="s">
        <v>35</v>
      </c>
      <c r="B3875" s="21">
        <v>85795</v>
      </c>
    </row>
    <row r="3876" spans="1:2" x14ac:dyDescent="0.25">
      <c r="A3876" s="17" t="s">
        <v>35</v>
      </c>
      <c r="B3876" s="20">
        <v>83195</v>
      </c>
    </row>
    <row r="3877" spans="1:2" x14ac:dyDescent="0.25">
      <c r="A3877" s="18" t="s">
        <v>35</v>
      </c>
      <c r="B3877" s="21">
        <v>78695</v>
      </c>
    </row>
    <row r="3878" spans="1:2" x14ac:dyDescent="0.25">
      <c r="A3878" s="17" t="s">
        <v>35</v>
      </c>
      <c r="B3878" s="20">
        <v>87070</v>
      </c>
    </row>
    <row r="3879" spans="1:2" x14ac:dyDescent="0.25">
      <c r="A3879" s="18" t="s">
        <v>35</v>
      </c>
      <c r="B3879" s="21">
        <v>77295</v>
      </c>
    </row>
    <row r="3880" spans="1:2" x14ac:dyDescent="0.25">
      <c r="A3880" s="17" t="s">
        <v>35</v>
      </c>
      <c r="B3880" s="20">
        <v>74695</v>
      </c>
    </row>
    <row r="3881" spans="1:2" x14ac:dyDescent="0.25">
      <c r="A3881" s="18" t="s">
        <v>35</v>
      </c>
      <c r="B3881" s="21">
        <v>82570</v>
      </c>
    </row>
    <row r="3882" spans="1:2" x14ac:dyDescent="0.25">
      <c r="A3882" s="17" t="s">
        <v>35</v>
      </c>
      <c r="B3882" s="20">
        <v>92275</v>
      </c>
    </row>
    <row r="3883" spans="1:2" x14ac:dyDescent="0.25">
      <c r="A3883" s="18" t="s">
        <v>35</v>
      </c>
      <c r="B3883" s="21">
        <v>75970</v>
      </c>
    </row>
    <row r="3884" spans="1:2" x14ac:dyDescent="0.25">
      <c r="A3884" s="17" t="s">
        <v>35</v>
      </c>
      <c r="B3884" s="20">
        <v>81295</v>
      </c>
    </row>
    <row r="3885" spans="1:2" x14ac:dyDescent="0.25">
      <c r="A3885" s="18" t="s">
        <v>35</v>
      </c>
      <c r="B3885" s="21">
        <v>84470</v>
      </c>
    </row>
    <row r="3886" spans="1:2" x14ac:dyDescent="0.25">
      <c r="A3886" s="17" t="s">
        <v>35</v>
      </c>
      <c r="B3886" s="20">
        <v>78570</v>
      </c>
    </row>
    <row r="3887" spans="1:2" x14ac:dyDescent="0.25">
      <c r="A3887" s="18" t="s">
        <v>35</v>
      </c>
      <c r="B3887" s="21">
        <v>94875</v>
      </c>
    </row>
    <row r="3888" spans="1:2" x14ac:dyDescent="0.25">
      <c r="A3888" s="17" t="s">
        <v>35</v>
      </c>
      <c r="B3888" s="20">
        <v>79970</v>
      </c>
    </row>
    <row r="3889" spans="1:2" x14ac:dyDescent="0.25">
      <c r="A3889" s="18" t="s">
        <v>35</v>
      </c>
      <c r="B3889" s="21">
        <v>80045</v>
      </c>
    </row>
    <row r="3890" spans="1:2" x14ac:dyDescent="0.25">
      <c r="A3890" s="17" t="s">
        <v>35</v>
      </c>
      <c r="B3890" s="20">
        <v>82645</v>
      </c>
    </row>
    <row r="3891" spans="1:2" x14ac:dyDescent="0.25">
      <c r="A3891" s="18" t="s">
        <v>35</v>
      </c>
      <c r="B3891" s="21">
        <v>87145</v>
      </c>
    </row>
    <row r="3892" spans="1:2" x14ac:dyDescent="0.25">
      <c r="A3892" s="17" t="s">
        <v>35</v>
      </c>
      <c r="B3892" s="20">
        <v>75970</v>
      </c>
    </row>
    <row r="3893" spans="1:2" x14ac:dyDescent="0.25">
      <c r="A3893" s="18" t="s">
        <v>35</v>
      </c>
      <c r="B3893" s="21">
        <v>78570</v>
      </c>
    </row>
    <row r="3894" spans="1:2" x14ac:dyDescent="0.25">
      <c r="A3894" s="17" t="s">
        <v>35</v>
      </c>
      <c r="B3894" s="20">
        <v>84545</v>
      </c>
    </row>
    <row r="3895" spans="1:2" x14ac:dyDescent="0.25">
      <c r="A3895" s="18" t="s">
        <v>35</v>
      </c>
      <c r="B3895" s="21">
        <v>92350</v>
      </c>
    </row>
    <row r="3896" spans="1:2" x14ac:dyDescent="0.25">
      <c r="A3896" s="17" t="s">
        <v>35</v>
      </c>
      <c r="B3896" s="20">
        <v>94950</v>
      </c>
    </row>
    <row r="3897" spans="1:2" x14ac:dyDescent="0.25">
      <c r="A3897" s="18" t="s">
        <v>35</v>
      </c>
      <c r="B3897" s="21">
        <v>83995</v>
      </c>
    </row>
    <row r="3898" spans="1:2" x14ac:dyDescent="0.25">
      <c r="A3898" s="17" t="s">
        <v>35</v>
      </c>
      <c r="B3898" s="20">
        <v>95195</v>
      </c>
    </row>
    <row r="3899" spans="1:2" x14ac:dyDescent="0.25">
      <c r="A3899" s="18" t="s">
        <v>35</v>
      </c>
      <c r="B3899" s="21">
        <v>81395</v>
      </c>
    </row>
    <row r="3900" spans="1:2" x14ac:dyDescent="0.25">
      <c r="A3900" s="17" t="s">
        <v>35</v>
      </c>
      <c r="B3900" s="20">
        <v>88495</v>
      </c>
    </row>
    <row r="3901" spans="1:2" x14ac:dyDescent="0.25">
      <c r="A3901" s="18" t="s">
        <v>35</v>
      </c>
      <c r="B3901" s="21">
        <v>78995</v>
      </c>
    </row>
    <row r="3902" spans="1:2" x14ac:dyDescent="0.25">
      <c r="A3902" s="17" t="s">
        <v>35</v>
      </c>
      <c r="B3902" s="20">
        <v>76395</v>
      </c>
    </row>
    <row r="3903" spans="1:2" x14ac:dyDescent="0.25">
      <c r="A3903" s="18" t="s">
        <v>35</v>
      </c>
      <c r="B3903" s="21">
        <v>97795</v>
      </c>
    </row>
    <row r="3904" spans="1:2" x14ac:dyDescent="0.25">
      <c r="A3904" s="17" t="s">
        <v>35</v>
      </c>
      <c r="B3904" s="20">
        <v>85895</v>
      </c>
    </row>
    <row r="3905" spans="1:2" x14ac:dyDescent="0.25">
      <c r="A3905" s="18" t="s">
        <v>35</v>
      </c>
      <c r="B3905" s="21">
        <v>67350</v>
      </c>
    </row>
    <row r="3906" spans="1:2" x14ac:dyDescent="0.25">
      <c r="A3906" s="17" t="s">
        <v>35</v>
      </c>
      <c r="B3906" s="20">
        <v>69740</v>
      </c>
    </row>
    <row r="3907" spans="1:2" x14ac:dyDescent="0.25">
      <c r="A3907" s="18" t="s">
        <v>35</v>
      </c>
      <c r="B3907" s="21">
        <v>62160</v>
      </c>
    </row>
    <row r="3908" spans="1:2" x14ac:dyDescent="0.25">
      <c r="A3908" s="17" t="s">
        <v>35</v>
      </c>
      <c r="B3908" s="20">
        <v>69640</v>
      </c>
    </row>
    <row r="3909" spans="1:2" x14ac:dyDescent="0.25">
      <c r="A3909" s="18" t="s">
        <v>35</v>
      </c>
      <c r="B3909" s="21">
        <v>63060</v>
      </c>
    </row>
    <row r="3910" spans="1:2" x14ac:dyDescent="0.25">
      <c r="A3910" s="17" t="s">
        <v>35</v>
      </c>
      <c r="B3910" s="20">
        <v>67250</v>
      </c>
    </row>
    <row r="3911" spans="1:2" x14ac:dyDescent="0.25">
      <c r="A3911" s="18" t="s">
        <v>35</v>
      </c>
      <c r="B3911" s="21">
        <v>69640</v>
      </c>
    </row>
    <row r="3912" spans="1:2" x14ac:dyDescent="0.25">
      <c r="A3912" s="17" t="s">
        <v>35</v>
      </c>
      <c r="B3912" s="20">
        <v>63060</v>
      </c>
    </row>
    <row r="3913" spans="1:2" x14ac:dyDescent="0.25">
      <c r="A3913" s="18" t="s">
        <v>35</v>
      </c>
      <c r="B3913" s="21">
        <v>67250</v>
      </c>
    </row>
    <row r="3914" spans="1:2" x14ac:dyDescent="0.25">
      <c r="A3914" s="17" t="s">
        <v>35</v>
      </c>
      <c r="B3914" s="20">
        <v>88435</v>
      </c>
    </row>
    <row r="3915" spans="1:2" x14ac:dyDescent="0.25">
      <c r="A3915" s="18" t="s">
        <v>35</v>
      </c>
      <c r="B3915" s="21">
        <v>76685</v>
      </c>
    </row>
    <row r="3916" spans="1:2" x14ac:dyDescent="0.25">
      <c r="A3916" s="17" t="s">
        <v>35</v>
      </c>
      <c r="B3916" s="20">
        <v>85935</v>
      </c>
    </row>
    <row r="3917" spans="1:2" x14ac:dyDescent="0.25">
      <c r="A3917" s="18" t="s">
        <v>35</v>
      </c>
      <c r="B3917" s="21">
        <v>74135</v>
      </c>
    </row>
    <row r="3918" spans="1:2" x14ac:dyDescent="0.25">
      <c r="A3918" s="17" t="s">
        <v>35</v>
      </c>
      <c r="B3918" s="20">
        <v>76400</v>
      </c>
    </row>
    <row r="3919" spans="1:2" x14ac:dyDescent="0.25">
      <c r="A3919" s="18" t="s">
        <v>35</v>
      </c>
      <c r="B3919" s="21">
        <v>83295</v>
      </c>
    </row>
    <row r="3920" spans="1:2" x14ac:dyDescent="0.25">
      <c r="A3920" s="17" t="s">
        <v>35</v>
      </c>
      <c r="B3920" s="20">
        <v>85845</v>
      </c>
    </row>
    <row r="3921" spans="1:2" x14ac:dyDescent="0.25">
      <c r="A3921" s="18" t="s">
        <v>35</v>
      </c>
      <c r="B3921" s="21">
        <v>73850</v>
      </c>
    </row>
    <row r="3922" spans="1:2" x14ac:dyDescent="0.25">
      <c r="A3922" s="17" t="s">
        <v>35</v>
      </c>
      <c r="B3922" s="20">
        <v>74425</v>
      </c>
    </row>
    <row r="3923" spans="1:2" x14ac:dyDescent="0.25">
      <c r="A3923" s="18" t="s">
        <v>35</v>
      </c>
      <c r="B3923" s="21">
        <v>83870</v>
      </c>
    </row>
    <row r="3924" spans="1:2" x14ac:dyDescent="0.25">
      <c r="A3924" s="17" t="s">
        <v>35</v>
      </c>
      <c r="B3924" s="20">
        <v>76975</v>
      </c>
    </row>
    <row r="3925" spans="1:2" x14ac:dyDescent="0.25">
      <c r="A3925" s="18" t="s">
        <v>35</v>
      </c>
      <c r="B3925" s="21">
        <v>86420</v>
      </c>
    </row>
    <row r="3926" spans="1:2" x14ac:dyDescent="0.25">
      <c r="A3926" s="17" t="s">
        <v>35</v>
      </c>
      <c r="B3926" s="20">
        <v>80195</v>
      </c>
    </row>
    <row r="3927" spans="1:2" x14ac:dyDescent="0.25">
      <c r="A3927" s="18" t="s">
        <v>35</v>
      </c>
      <c r="B3927" s="21">
        <v>84070</v>
      </c>
    </row>
    <row r="3928" spans="1:2" x14ac:dyDescent="0.25">
      <c r="A3928" s="17" t="s">
        <v>35</v>
      </c>
      <c r="B3928" s="20">
        <v>91875</v>
      </c>
    </row>
    <row r="3929" spans="1:2" x14ac:dyDescent="0.25">
      <c r="A3929" s="18" t="s">
        <v>35</v>
      </c>
      <c r="B3929" s="21">
        <v>76970</v>
      </c>
    </row>
    <row r="3930" spans="1:2" x14ac:dyDescent="0.25">
      <c r="A3930" s="17" t="s">
        <v>35</v>
      </c>
      <c r="B3930" s="20">
        <v>71695</v>
      </c>
    </row>
    <row r="3931" spans="1:2" x14ac:dyDescent="0.25">
      <c r="A3931" s="18" t="s">
        <v>35</v>
      </c>
      <c r="B3931" s="21">
        <v>72970</v>
      </c>
    </row>
    <row r="3932" spans="1:2" x14ac:dyDescent="0.25">
      <c r="A3932" s="17" t="s">
        <v>35</v>
      </c>
      <c r="B3932" s="20">
        <v>75570</v>
      </c>
    </row>
    <row r="3933" spans="1:2" x14ac:dyDescent="0.25">
      <c r="A3933" s="18" t="s">
        <v>35</v>
      </c>
      <c r="B3933" s="21">
        <v>81470</v>
      </c>
    </row>
    <row r="3934" spans="1:2" x14ac:dyDescent="0.25">
      <c r="A3934" s="17" t="s">
        <v>35</v>
      </c>
      <c r="B3934" s="20">
        <v>82795</v>
      </c>
    </row>
    <row r="3935" spans="1:2" x14ac:dyDescent="0.25">
      <c r="A3935" s="18" t="s">
        <v>35</v>
      </c>
      <c r="B3935" s="21">
        <v>78295</v>
      </c>
    </row>
    <row r="3936" spans="1:2" x14ac:dyDescent="0.25">
      <c r="A3936" s="17" t="s">
        <v>35</v>
      </c>
      <c r="B3936" s="20">
        <v>75695</v>
      </c>
    </row>
    <row r="3937" spans="1:2" x14ac:dyDescent="0.25">
      <c r="A3937" s="18" t="s">
        <v>35</v>
      </c>
      <c r="B3937" s="21">
        <v>79570</v>
      </c>
    </row>
    <row r="3938" spans="1:2" x14ac:dyDescent="0.25">
      <c r="A3938" s="17" t="s">
        <v>35</v>
      </c>
      <c r="B3938" s="20">
        <v>74295</v>
      </c>
    </row>
    <row r="3939" spans="1:2" x14ac:dyDescent="0.25">
      <c r="A3939" s="18" t="s">
        <v>35</v>
      </c>
      <c r="B3939" s="21">
        <v>89275</v>
      </c>
    </row>
    <row r="3940" spans="1:2" x14ac:dyDescent="0.25">
      <c r="A3940" s="17" t="s">
        <v>35</v>
      </c>
      <c r="B3940" s="20">
        <v>81545</v>
      </c>
    </row>
    <row r="3941" spans="1:2" x14ac:dyDescent="0.25">
      <c r="A3941" s="18" t="s">
        <v>35</v>
      </c>
      <c r="B3941" s="21">
        <v>89350</v>
      </c>
    </row>
    <row r="3942" spans="1:2" x14ac:dyDescent="0.25">
      <c r="A3942" s="17" t="s">
        <v>35</v>
      </c>
      <c r="B3942" s="20">
        <v>79645</v>
      </c>
    </row>
    <row r="3943" spans="1:2" x14ac:dyDescent="0.25">
      <c r="A3943" s="18" t="s">
        <v>35</v>
      </c>
      <c r="B3943" s="21">
        <v>84145</v>
      </c>
    </row>
    <row r="3944" spans="1:2" x14ac:dyDescent="0.25">
      <c r="A3944" s="17" t="s">
        <v>35</v>
      </c>
      <c r="B3944" s="20">
        <v>91950</v>
      </c>
    </row>
    <row r="3945" spans="1:2" x14ac:dyDescent="0.25">
      <c r="A3945" s="18" t="s">
        <v>35</v>
      </c>
      <c r="B3945" s="21">
        <v>77045</v>
      </c>
    </row>
    <row r="3946" spans="1:2" x14ac:dyDescent="0.25">
      <c r="A3946" s="17" t="s">
        <v>35</v>
      </c>
      <c r="B3946" s="20">
        <v>75570</v>
      </c>
    </row>
    <row r="3947" spans="1:2" x14ac:dyDescent="0.25">
      <c r="A3947" s="18" t="s">
        <v>35</v>
      </c>
      <c r="B3947" s="21">
        <v>72970</v>
      </c>
    </row>
    <row r="3948" spans="1:2" x14ac:dyDescent="0.25">
      <c r="A3948" s="17" t="s">
        <v>35</v>
      </c>
      <c r="B3948" s="20">
        <v>92195</v>
      </c>
    </row>
    <row r="3949" spans="1:2" x14ac:dyDescent="0.25">
      <c r="A3949" s="18" t="s">
        <v>35</v>
      </c>
      <c r="B3949" s="21">
        <v>80995</v>
      </c>
    </row>
    <row r="3950" spans="1:2" x14ac:dyDescent="0.25">
      <c r="A3950" s="17" t="s">
        <v>35</v>
      </c>
      <c r="B3950" s="20">
        <v>82895</v>
      </c>
    </row>
    <row r="3951" spans="1:2" x14ac:dyDescent="0.25">
      <c r="A3951" s="18" t="s">
        <v>35</v>
      </c>
      <c r="B3951" s="21">
        <v>85495</v>
      </c>
    </row>
    <row r="3952" spans="1:2" x14ac:dyDescent="0.25">
      <c r="A3952" s="17" t="s">
        <v>35</v>
      </c>
      <c r="B3952" s="20">
        <v>94795</v>
      </c>
    </row>
    <row r="3953" spans="1:2" x14ac:dyDescent="0.25">
      <c r="A3953" s="18" t="s">
        <v>35</v>
      </c>
      <c r="B3953" s="21">
        <v>75995</v>
      </c>
    </row>
    <row r="3954" spans="1:2" x14ac:dyDescent="0.25">
      <c r="A3954" s="17" t="s">
        <v>35</v>
      </c>
      <c r="B3954" s="20">
        <v>73395</v>
      </c>
    </row>
    <row r="3955" spans="1:2" x14ac:dyDescent="0.25">
      <c r="A3955" s="18" t="s">
        <v>35</v>
      </c>
      <c r="B3955" s="21">
        <v>78395</v>
      </c>
    </row>
    <row r="3956" spans="1:2" x14ac:dyDescent="0.25">
      <c r="A3956" s="17" t="s">
        <v>35</v>
      </c>
      <c r="B3956" s="20">
        <v>31975</v>
      </c>
    </row>
    <row r="3957" spans="1:2" x14ac:dyDescent="0.25">
      <c r="A3957" s="18" t="s">
        <v>35</v>
      </c>
      <c r="B3957" s="21">
        <v>33725</v>
      </c>
    </row>
    <row r="3958" spans="1:2" x14ac:dyDescent="0.25">
      <c r="A3958" s="17" t="s">
        <v>35</v>
      </c>
      <c r="B3958" s="20">
        <v>29645</v>
      </c>
    </row>
    <row r="3959" spans="1:2" x14ac:dyDescent="0.25">
      <c r="A3959" s="18" t="s">
        <v>35</v>
      </c>
      <c r="B3959" s="21">
        <v>31395</v>
      </c>
    </row>
    <row r="3960" spans="1:2" x14ac:dyDescent="0.25">
      <c r="A3960" s="17" t="s">
        <v>35</v>
      </c>
      <c r="B3960" s="20">
        <v>34120</v>
      </c>
    </row>
    <row r="3961" spans="1:2" x14ac:dyDescent="0.25">
      <c r="A3961" s="18" t="s">
        <v>35</v>
      </c>
      <c r="B3961" s="21">
        <v>32370</v>
      </c>
    </row>
    <row r="3962" spans="1:2" x14ac:dyDescent="0.25">
      <c r="A3962" s="17" t="s">
        <v>35</v>
      </c>
      <c r="B3962" s="20">
        <v>31610</v>
      </c>
    </row>
    <row r="3963" spans="1:2" x14ac:dyDescent="0.25">
      <c r="A3963" s="18" t="s">
        <v>35</v>
      </c>
      <c r="B3963" s="21">
        <v>29860</v>
      </c>
    </row>
    <row r="3964" spans="1:2" x14ac:dyDescent="0.25">
      <c r="A3964" s="17" t="s">
        <v>35</v>
      </c>
      <c r="B3964" s="20">
        <v>30570</v>
      </c>
    </row>
    <row r="3965" spans="1:2" x14ac:dyDescent="0.25">
      <c r="A3965" s="18" t="s">
        <v>35</v>
      </c>
      <c r="B3965" s="21">
        <v>34830</v>
      </c>
    </row>
    <row r="3966" spans="1:2" x14ac:dyDescent="0.25">
      <c r="A3966" s="17" t="s">
        <v>35</v>
      </c>
      <c r="B3966" s="20">
        <v>32320</v>
      </c>
    </row>
    <row r="3967" spans="1:2" x14ac:dyDescent="0.25">
      <c r="A3967" s="18" t="s">
        <v>35</v>
      </c>
      <c r="B3967" s="21">
        <v>33080</v>
      </c>
    </row>
    <row r="3968" spans="1:2" x14ac:dyDescent="0.25">
      <c r="A3968" s="17" t="s">
        <v>35</v>
      </c>
      <c r="B3968" s="20">
        <v>29735</v>
      </c>
    </row>
    <row r="3969" spans="1:2" x14ac:dyDescent="0.25">
      <c r="A3969" s="18" t="s">
        <v>35</v>
      </c>
      <c r="B3969" s="21">
        <v>25650</v>
      </c>
    </row>
    <row r="3970" spans="1:2" x14ac:dyDescent="0.25">
      <c r="A3970" s="17" t="s">
        <v>35</v>
      </c>
      <c r="B3970" s="20">
        <v>27400</v>
      </c>
    </row>
    <row r="3971" spans="1:2" x14ac:dyDescent="0.25">
      <c r="A3971" s="18" t="s">
        <v>35</v>
      </c>
      <c r="B3971" s="21">
        <v>23450</v>
      </c>
    </row>
    <row r="3972" spans="1:2" x14ac:dyDescent="0.25">
      <c r="A3972" s="17" t="s">
        <v>35</v>
      </c>
      <c r="B3972" s="20">
        <v>31485</v>
      </c>
    </row>
    <row r="3973" spans="1:2" x14ac:dyDescent="0.25">
      <c r="A3973" s="18" t="s">
        <v>35</v>
      </c>
      <c r="B3973" s="21">
        <v>27540</v>
      </c>
    </row>
    <row r="3974" spans="1:2" x14ac:dyDescent="0.25">
      <c r="A3974" s="17" t="s">
        <v>35</v>
      </c>
      <c r="B3974" s="20">
        <v>25790</v>
      </c>
    </row>
    <row r="3975" spans="1:2" x14ac:dyDescent="0.25">
      <c r="A3975" s="18" t="s">
        <v>35</v>
      </c>
      <c r="B3975" s="21">
        <v>29995</v>
      </c>
    </row>
    <row r="3976" spans="1:2" x14ac:dyDescent="0.25">
      <c r="A3976" s="17" t="s">
        <v>35</v>
      </c>
      <c r="B3976" s="20">
        <v>23590</v>
      </c>
    </row>
    <row r="3977" spans="1:2" x14ac:dyDescent="0.25">
      <c r="A3977" s="18" t="s">
        <v>35</v>
      </c>
      <c r="B3977" s="21">
        <v>31745</v>
      </c>
    </row>
    <row r="3978" spans="1:2" x14ac:dyDescent="0.25">
      <c r="A3978" s="17" t="s">
        <v>35</v>
      </c>
      <c r="B3978" s="20">
        <v>23600</v>
      </c>
    </row>
    <row r="3979" spans="1:2" x14ac:dyDescent="0.25">
      <c r="A3979" s="18" t="s">
        <v>35</v>
      </c>
      <c r="B3979" s="21">
        <v>29100</v>
      </c>
    </row>
    <row r="3980" spans="1:2" x14ac:dyDescent="0.25">
      <c r="A3980" s="17" t="s">
        <v>35</v>
      </c>
      <c r="B3980" s="20">
        <v>30850</v>
      </c>
    </row>
    <row r="3981" spans="1:2" x14ac:dyDescent="0.25">
      <c r="A3981" s="18" t="s">
        <v>35</v>
      </c>
      <c r="B3981" s="21">
        <v>26850</v>
      </c>
    </row>
    <row r="3982" spans="1:2" x14ac:dyDescent="0.25">
      <c r="A3982" s="17" t="s">
        <v>35</v>
      </c>
      <c r="B3982" s="20">
        <v>25100</v>
      </c>
    </row>
    <row r="3983" spans="1:2" x14ac:dyDescent="0.25">
      <c r="A3983" s="18" t="s">
        <v>19</v>
      </c>
      <c r="B3983" s="21">
        <v>12340</v>
      </c>
    </row>
    <row r="3984" spans="1:2" x14ac:dyDescent="0.25">
      <c r="A3984" s="17" t="s">
        <v>19</v>
      </c>
      <c r="B3984" s="20">
        <v>14315</v>
      </c>
    </row>
    <row r="3985" spans="1:2" x14ac:dyDescent="0.25">
      <c r="A3985" s="18" t="s">
        <v>19</v>
      </c>
      <c r="B3985" s="21">
        <v>12815</v>
      </c>
    </row>
    <row r="3986" spans="1:2" x14ac:dyDescent="0.25">
      <c r="A3986" s="17" t="s">
        <v>35</v>
      </c>
      <c r="B3986" s="20">
        <v>15015</v>
      </c>
    </row>
    <row r="3987" spans="1:2" x14ac:dyDescent="0.25">
      <c r="A3987" s="18" t="s">
        <v>19</v>
      </c>
      <c r="B3987" s="21">
        <v>13860</v>
      </c>
    </row>
    <row r="3988" spans="1:2" x14ac:dyDescent="0.25">
      <c r="A3988" s="17" t="s">
        <v>35</v>
      </c>
      <c r="B3988" s="20">
        <v>14090</v>
      </c>
    </row>
    <row r="3989" spans="1:2" x14ac:dyDescent="0.25">
      <c r="A3989" s="18" t="s">
        <v>19</v>
      </c>
      <c r="B3989" s="21">
        <v>13205</v>
      </c>
    </row>
    <row r="3990" spans="1:2" x14ac:dyDescent="0.25">
      <c r="A3990" s="17" t="s">
        <v>19</v>
      </c>
      <c r="B3990" s="20">
        <v>14355</v>
      </c>
    </row>
    <row r="3991" spans="1:2" x14ac:dyDescent="0.25">
      <c r="A3991" s="18" t="s">
        <v>19</v>
      </c>
      <c r="B3991" s="21">
        <v>14810</v>
      </c>
    </row>
    <row r="3992" spans="1:2" x14ac:dyDescent="0.25">
      <c r="A3992" s="17" t="s">
        <v>19</v>
      </c>
      <c r="B3992" s="20">
        <v>89825</v>
      </c>
    </row>
    <row r="3993" spans="1:2" x14ac:dyDescent="0.25">
      <c r="A3993" s="18" t="s">
        <v>19</v>
      </c>
      <c r="B3993" s="21">
        <v>90825</v>
      </c>
    </row>
    <row r="3994" spans="1:2" x14ac:dyDescent="0.25">
      <c r="A3994" s="17" t="s">
        <v>19</v>
      </c>
      <c r="B3994" s="20">
        <v>93225</v>
      </c>
    </row>
    <row r="3995" spans="1:2" x14ac:dyDescent="0.25">
      <c r="A3995" s="18" t="s">
        <v>35</v>
      </c>
      <c r="B3995" s="21">
        <v>2000</v>
      </c>
    </row>
    <row r="3996" spans="1:2" x14ac:dyDescent="0.25">
      <c r="A3996" s="17" t="s">
        <v>19</v>
      </c>
      <c r="B3996" s="20">
        <v>2000</v>
      </c>
    </row>
    <row r="3997" spans="1:2" x14ac:dyDescent="0.25">
      <c r="A3997" s="18" t="s">
        <v>19</v>
      </c>
      <c r="B3997" s="21">
        <v>2000</v>
      </c>
    </row>
    <row r="3998" spans="1:2" x14ac:dyDescent="0.25">
      <c r="A3998" s="17" t="s">
        <v>19</v>
      </c>
      <c r="B3998" s="20">
        <v>2000</v>
      </c>
    </row>
    <row r="3999" spans="1:2" x14ac:dyDescent="0.25">
      <c r="A3999" s="18" t="s">
        <v>35</v>
      </c>
      <c r="B3999" s="21">
        <v>14199</v>
      </c>
    </row>
    <row r="4000" spans="1:2" x14ac:dyDescent="0.25">
      <c r="A4000" s="17" t="s">
        <v>35</v>
      </c>
      <c r="B4000" s="20">
        <v>16499</v>
      </c>
    </row>
    <row r="4001" spans="1:2" x14ac:dyDescent="0.25">
      <c r="A4001" s="18" t="s">
        <v>35</v>
      </c>
      <c r="B4001" s="21">
        <v>15499</v>
      </c>
    </row>
    <row r="4002" spans="1:2" x14ac:dyDescent="0.25">
      <c r="A4002" s="17" t="s">
        <v>35</v>
      </c>
      <c r="B4002" s="20">
        <v>14999</v>
      </c>
    </row>
    <row r="4003" spans="1:2" x14ac:dyDescent="0.25">
      <c r="A4003" s="18" t="s">
        <v>35</v>
      </c>
      <c r="B4003" s="21">
        <v>16699</v>
      </c>
    </row>
    <row r="4004" spans="1:2" x14ac:dyDescent="0.25">
      <c r="A4004" s="17" t="s">
        <v>35</v>
      </c>
      <c r="B4004" s="20">
        <v>15699</v>
      </c>
    </row>
    <row r="4005" spans="1:2" x14ac:dyDescent="0.25">
      <c r="A4005" s="18" t="s">
        <v>19</v>
      </c>
      <c r="B4005" s="21">
        <v>13699</v>
      </c>
    </row>
    <row r="4006" spans="1:2" x14ac:dyDescent="0.25">
      <c r="A4006" s="17" t="s">
        <v>35</v>
      </c>
      <c r="B4006" s="20">
        <v>15799</v>
      </c>
    </row>
    <row r="4007" spans="1:2" x14ac:dyDescent="0.25">
      <c r="A4007" s="18" t="s">
        <v>19</v>
      </c>
      <c r="B4007" s="21">
        <v>13199</v>
      </c>
    </row>
    <row r="4008" spans="1:2" x14ac:dyDescent="0.25">
      <c r="A4008" s="17" t="s">
        <v>35</v>
      </c>
      <c r="B4008" s="20">
        <v>14699</v>
      </c>
    </row>
    <row r="4009" spans="1:2" x14ac:dyDescent="0.25">
      <c r="A4009" s="18" t="s">
        <v>35</v>
      </c>
      <c r="B4009" s="21">
        <v>15899</v>
      </c>
    </row>
    <row r="4010" spans="1:2" x14ac:dyDescent="0.25">
      <c r="A4010" s="17" t="s">
        <v>19</v>
      </c>
      <c r="B4010" s="20">
        <v>14199</v>
      </c>
    </row>
    <row r="4011" spans="1:2" x14ac:dyDescent="0.25">
      <c r="A4011" s="18" t="s">
        <v>19</v>
      </c>
      <c r="B4011" s="21">
        <v>14899</v>
      </c>
    </row>
    <row r="4012" spans="1:2" x14ac:dyDescent="0.25">
      <c r="A4012" s="17" t="s">
        <v>19</v>
      </c>
      <c r="B4012" s="20">
        <v>14699</v>
      </c>
    </row>
    <row r="4013" spans="1:2" x14ac:dyDescent="0.25">
      <c r="A4013" s="18" t="s">
        <v>19</v>
      </c>
      <c r="B4013" s="21">
        <v>13999</v>
      </c>
    </row>
    <row r="4014" spans="1:2" x14ac:dyDescent="0.25">
      <c r="A4014" s="17" t="s">
        <v>19</v>
      </c>
      <c r="B4014" s="20">
        <v>14499</v>
      </c>
    </row>
    <row r="4015" spans="1:2" x14ac:dyDescent="0.25">
      <c r="A4015" s="18" t="s">
        <v>35</v>
      </c>
      <c r="B4015" s="21">
        <v>15199</v>
      </c>
    </row>
    <row r="4016" spans="1:2" x14ac:dyDescent="0.25">
      <c r="A4016" s="17" t="s">
        <v>19</v>
      </c>
      <c r="B4016" s="20">
        <v>13299</v>
      </c>
    </row>
    <row r="4017" spans="1:2" x14ac:dyDescent="0.25">
      <c r="A4017" s="18" t="s">
        <v>35</v>
      </c>
      <c r="B4017" s="21">
        <v>16799</v>
      </c>
    </row>
    <row r="4018" spans="1:2" x14ac:dyDescent="0.25">
      <c r="A4018" s="17" t="s">
        <v>19</v>
      </c>
      <c r="B4018" s="20">
        <v>14799</v>
      </c>
    </row>
    <row r="4019" spans="1:2" x14ac:dyDescent="0.25">
      <c r="A4019" s="18" t="s">
        <v>35</v>
      </c>
      <c r="B4019" s="21">
        <v>14299</v>
      </c>
    </row>
    <row r="4020" spans="1:2" x14ac:dyDescent="0.25">
      <c r="A4020" s="17" t="s">
        <v>19</v>
      </c>
      <c r="B4020" s="20">
        <v>13799</v>
      </c>
    </row>
    <row r="4021" spans="1:2" x14ac:dyDescent="0.25">
      <c r="A4021" s="18" t="s">
        <v>35</v>
      </c>
      <c r="B4021" s="21">
        <v>14799</v>
      </c>
    </row>
    <row r="4022" spans="1:2" x14ac:dyDescent="0.25">
      <c r="A4022" s="17" t="s">
        <v>35</v>
      </c>
      <c r="B4022" s="20">
        <v>16599</v>
      </c>
    </row>
    <row r="4023" spans="1:2" x14ac:dyDescent="0.25">
      <c r="A4023" s="18" t="s">
        <v>35</v>
      </c>
      <c r="B4023" s="21">
        <v>15299</v>
      </c>
    </row>
    <row r="4024" spans="1:2" x14ac:dyDescent="0.25">
      <c r="A4024" s="17" t="s">
        <v>19</v>
      </c>
      <c r="B4024" s="20">
        <v>14299</v>
      </c>
    </row>
    <row r="4025" spans="1:2" x14ac:dyDescent="0.25">
      <c r="A4025" s="18" t="s">
        <v>35</v>
      </c>
      <c r="B4025" s="21">
        <v>15799</v>
      </c>
    </row>
    <row r="4026" spans="1:2" x14ac:dyDescent="0.25">
      <c r="A4026" s="17" t="s">
        <v>35</v>
      </c>
      <c r="B4026" s="20">
        <v>27700</v>
      </c>
    </row>
    <row r="4027" spans="1:2" x14ac:dyDescent="0.25">
      <c r="A4027" s="18" t="s">
        <v>35</v>
      </c>
      <c r="B4027" s="21">
        <v>26200</v>
      </c>
    </row>
    <row r="4028" spans="1:2" x14ac:dyDescent="0.25">
      <c r="A4028" s="17" t="s">
        <v>35</v>
      </c>
      <c r="B4028" s="20">
        <v>26200</v>
      </c>
    </row>
    <row r="4029" spans="1:2" x14ac:dyDescent="0.25">
      <c r="A4029" s="18" t="s">
        <v>35</v>
      </c>
      <c r="B4029" s="21">
        <v>27700</v>
      </c>
    </row>
    <row r="4030" spans="1:2" x14ac:dyDescent="0.25">
      <c r="A4030" s="17" t="s">
        <v>35</v>
      </c>
      <c r="B4030" s="20">
        <v>26200</v>
      </c>
    </row>
    <row r="4031" spans="1:2" x14ac:dyDescent="0.25">
      <c r="A4031" s="18" t="s">
        <v>35</v>
      </c>
      <c r="B4031" s="21">
        <v>27700</v>
      </c>
    </row>
    <row r="4032" spans="1:2" x14ac:dyDescent="0.25">
      <c r="A4032" s="17" t="s">
        <v>19</v>
      </c>
      <c r="B4032" s="20">
        <v>91900</v>
      </c>
    </row>
    <row r="4033" spans="1:2" x14ac:dyDescent="0.25">
      <c r="A4033" s="18" t="s">
        <v>19</v>
      </c>
      <c r="B4033" s="21">
        <v>64000</v>
      </c>
    </row>
    <row r="4034" spans="1:2" x14ac:dyDescent="0.25">
      <c r="A4034" s="17" t="s">
        <v>19</v>
      </c>
      <c r="B4034" s="20">
        <v>65500</v>
      </c>
    </row>
    <row r="4035" spans="1:2" x14ac:dyDescent="0.25">
      <c r="A4035" s="18" t="s">
        <v>19</v>
      </c>
      <c r="B4035" s="21">
        <v>66800</v>
      </c>
    </row>
    <row r="4036" spans="1:2" x14ac:dyDescent="0.25">
      <c r="A4036" s="17" t="s">
        <v>19</v>
      </c>
      <c r="B4036" s="20">
        <v>77100</v>
      </c>
    </row>
    <row r="4037" spans="1:2" x14ac:dyDescent="0.25">
      <c r="A4037" s="18" t="s">
        <v>19</v>
      </c>
      <c r="B4037" s="21">
        <v>78600</v>
      </c>
    </row>
    <row r="4038" spans="1:2" x14ac:dyDescent="0.25">
      <c r="A4038" s="17" t="s">
        <v>19</v>
      </c>
      <c r="B4038" s="20">
        <v>68300</v>
      </c>
    </row>
    <row r="4039" spans="1:2" x14ac:dyDescent="0.25">
      <c r="A4039" s="18" t="s">
        <v>19</v>
      </c>
      <c r="B4039" s="21">
        <v>78750</v>
      </c>
    </row>
    <row r="4040" spans="1:2" x14ac:dyDescent="0.25">
      <c r="A4040" s="17" t="s">
        <v>19</v>
      </c>
      <c r="B4040" s="20">
        <v>68750</v>
      </c>
    </row>
    <row r="4041" spans="1:2" x14ac:dyDescent="0.25">
      <c r="A4041" s="18" t="s">
        <v>19</v>
      </c>
      <c r="B4041" s="21">
        <v>79980</v>
      </c>
    </row>
    <row r="4042" spans="1:2" x14ac:dyDescent="0.25">
      <c r="A4042" s="17" t="s">
        <v>19</v>
      </c>
      <c r="B4042" s="20">
        <v>69980</v>
      </c>
    </row>
    <row r="4043" spans="1:2" x14ac:dyDescent="0.25">
      <c r="A4043" s="18" t="s">
        <v>35</v>
      </c>
      <c r="B4043" s="21">
        <v>31900</v>
      </c>
    </row>
    <row r="4044" spans="1:2" x14ac:dyDescent="0.25">
      <c r="A4044" s="17" t="s">
        <v>35</v>
      </c>
      <c r="B4044" s="20">
        <v>36850</v>
      </c>
    </row>
    <row r="4045" spans="1:2" x14ac:dyDescent="0.25">
      <c r="A4045" s="18" t="s">
        <v>35</v>
      </c>
      <c r="B4045" s="21">
        <v>33300</v>
      </c>
    </row>
    <row r="4046" spans="1:2" x14ac:dyDescent="0.25">
      <c r="A4046" s="17" t="s">
        <v>35</v>
      </c>
      <c r="B4046" s="20">
        <v>35450</v>
      </c>
    </row>
    <row r="4047" spans="1:2" x14ac:dyDescent="0.25">
      <c r="A4047" s="18" t="s">
        <v>35</v>
      </c>
      <c r="B4047" s="21">
        <v>35200</v>
      </c>
    </row>
    <row r="4048" spans="1:2" x14ac:dyDescent="0.25">
      <c r="A4048" s="17" t="s">
        <v>35</v>
      </c>
      <c r="B4048" s="20">
        <v>37400</v>
      </c>
    </row>
    <row r="4049" spans="1:2" x14ac:dyDescent="0.25">
      <c r="A4049" s="18" t="s">
        <v>35</v>
      </c>
      <c r="B4049" s="21">
        <v>36000</v>
      </c>
    </row>
    <row r="4050" spans="1:2" x14ac:dyDescent="0.25">
      <c r="A4050" s="17" t="s">
        <v>35</v>
      </c>
      <c r="B4050" s="20">
        <v>33800</v>
      </c>
    </row>
    <row r="4051" spans="1:2" x14ac:dyDescent="0.25">
      <c r="A4051" s="18" t="s">
        <v>35</v>
      </c>
      <c r="B4051" s="21">
        <v>33800</v>
      </c>
    </row>
    <row r="4052" spans="1:2" x14ac:dyDescent="0.25">
      <c r="A4052" s="17" t="s">
        <v>35</v>
      </c>
      <c r="B4052" s="20">
        <v>37400</v>
      </c>
    </row>
    <row r="4053" spans="1:2" x14ac:dyDescent="0.25">
      <c r="A4053" s="18" t="s">
        <v>35</v>
      </c>
      <c r="B4053" s="21">
        <v>35200</v>
      </c>
    </row>
    <row r="4054" spans="1:2" x14ac:dyDescent="0.25">
      <c r="A4054" s="17" t="s">
        <v>35</v>
      </c>
      <c r="B4054" s="20">
        <v>36000</v>
      </c>
    </row>
    <row r="4055" spans="1:2" x14ac:dyDescent="0.25">
      <c r="A4055" s="18" t="s">
        <v>19</v>
      </c>
      <c r="B4055" s="21">
        <v>2000</v>
      </c>
    </row>
    <row r="4056" spans="1:2" x14ac:dyDescent="0.25">
      <c r="A4056" s="17" t="s">
        <v>19</v>
      </c>
      <c r="B4056" s="20">
        <v>2000</v>
      </c>
    </row>
    <row r="4057" spans="1:2" x14ac:dyDescent="0.25">
      <c r="A4057" s="18" t="s">
        <v>19</v>
      </c>
      <c r="B4057" s="21">
        <v>2000</v>
      </c>
    </row>
    <row r="4058" spans="1:2" x14ac:dyDescent="0.25">
      <c r="A4058" s="17" t="s">
        <v>19</v>
      </c>
      <c r="B4058" s="20">
        <v>2000</v>
      </c>
    </row>
    <row r="4059" spans="1:2" x14ac:dyDescent="0.25">
      <c r="A4059" s="18" t="s">
        <v>19</v>
      </c>
      <c r="B4059" s="21">
        <v>2000</v>
      </c>
    </row>
    <row r="4060" spans="1:2" x14ac:dyDescent="0.25">
      <c r="A4060" s="17" t="s">
        <v>19</v>
      </c>
      <c r="B4060" s="20">
        <v>2000</v>
      </c>
    </row>
    <row r="4061" spans="1:2" x14ac:dyDescent="0.25">
      <c r="A4061" s="18" t="s">
        <v>19</v>
      </c>
      <c r="B4061" s="21">
        <v>2000</v>
      </c>
    </row>
    <row r="4062" spans="1:2" x14ac:dyDescent="0.25">
      <c r="A4062" s="17" t="s">
        <v>19</v>
      </c>
      <c r="B4062" s="20">
        <v>2000</v>
      </c>
    </row>
    <row r="4063" spans="1:2" x14ac:dyDescent="0.25">
      <c r="A4063" s="18" t="s">
        <v>19</v>
      </c>
      <c r="B4063" s="21">
        <v>2000</v>
      </c>
    </row>
    <row r="4064" spans="1:2" x14ac:dyDescent="0.25">
      <c r="A4064" s="17" t="s">
        <v>19</v>
      </c>
      <c r="B4064" s="20">
        <v>2000</v>
      </c>
    </row>
    <row r="4065" spans="1:2" x14ac:dyDescent="0.25">
      <c r="A4065" s="18" t="s">
        <v>19</v>
      </c>
      <c r="B4065" s="21">
        <v>74995</v>
      </c>
    </row>
    <row r="4066" spans="1:2" x14ac:dyDescent="0.25">
      <c r="A4066" s="17" t="s">
        <v>19</v>
      </c>
      <c r="B4066" s="20">
        <v>65690</v>
      </c>
    </row>
    <row r="4067" spans="1:2" x14ac:dyDescent="0.25">
      <c r="A4067" s="18" t="s">
        <v>19</v>
      </c>
      <c r="B4067" s="21">
        <v>65690</v>
      </c>
    </row>
    <row r="4068" spans="1:2" x14ac:dyDescent="0.25">
      <c r="A4068" s="17" t="s">
        <v>19</v>
      </c>
      <c r="B4068" s="20">
        <v>65690</v>
      </c>
    </row>
    <row r="4069" spans="1:2" x14ac:dyDescent="0.25">
      <c r="A4069" s="18" t="s">
        <v>19</v>
      </c>
      <c r="B4069" s="21">
        <v>70750</v>
      </c>
    </row>
    <row r="4070" spans="1:2" x14ac:dyDescent="0.25">
      <c r="A4070" s="17" t="s">
        <v>19</v>
      </c>
      <c r="B4070" s="20">
        <v>74950</v>
      </c>
    </row>
    <row r="4071" spans="1:2" x14ac:dyDescent="0.25">
      <c r="A4071" s="18" t="s">
        <v>35</v>
      </c>
      <c r="B4071" s="21">
        <v>35200</v>
      </c>
    </row>
    <row r="4072" spans="1:2" x14ac:dyDescent="0.25">
      <c r="A4072" s="17" t="s">
        <v>35</v>
      </c>
      <c r="B4072" s="20">
        <v>36600</v>
      </c>
    </row>
    <row r="4073" spans="1:2" x14ac:dyDescent="0.25">
      <c r="A4073" s="18" t="s">
        <v>35</v>
      </c>
      <c r="B4073" s="21">
        <v>37400</v>
      </c>
    </row>
    <row r="4074" spans="1:2" x14ac:dyDescent="0.25">
      <c r="A4074" s="17" t="s">
        <v>35</v>
      </c>
      <c r="B4074" s="20">
        <v>38800</v>
      </c>
    </row>
    <row r="4075" spans="1:2" x14ac:dyDescent="0.25">
      <c r="A4075" s="18" t="s">
        <v>35</v>
      </c>
      <c r="B4075" s="21">
        <v>38100</v>
      </c>
    </row>
    <row r="4076" spans="1:2" x14ac:dyDescent="0.25">
      <c r="A4076" s="17" t="s">
        <v>35</v>
      </c>
      <c r="B4076" s="20">
        <v>37200</v>
      </c>
    </row>
    <row r="4077" spans="1:2" x14ac:dyDescent="0.25">
      <c r="A4077" s="18" t="s">
        <v>35</v>
      </c>
      <c r="B4077" s="21">
        <v>35800</v>
      </c>
    </row>
    <row r="4078" spans="1:2" x14ac:dyDescent="0.25">
      <c r="A4078" s="17" t="s">
        <v>35</v>
      </c>
      <c r="B4078" s="20">
        <v>39500</v>
      </c>
    </row>
    <row r="4079" spans="1:2" x14ac:dyDescent="0.25">
      <c r="A4079" s="18" t="s">
        <v>35</v>
      </c>
      <c r="B4079" s="21">
        <v>36900</v>
      </c>
    </row>
    <row r="4080" spans="1:2" x14ac:dyDescent="0.25">
      <c r="A4080" s="17" t="s">
        <v>35</v>
      </c>
      <c r="B4080" s="20">
        <v>38300</v>
      </c>
    </row>
    <row r="4081" spans="1:2" x14ac:dyDescent="0.25">
      <c r="A4081" s="18" t="s">
        <v>35</v>
      </c>
      <c r="B4081" s="21">
        <v>39250</v>
      </c>
    </row>
    <row r="4082" spans="1:2" x14ac:dyDescent="0.25">
      <c r="A4082" s="17" t="s">
        <v>35</v>
      </c>
      <c r="B4082" s="20">
        <v>40650</v>
      </c>
    </row>
    <row r="4083" spans="1:2" x14ac:dyDescent="0.25">
      <c r="A4083" s="18" t="s">
        <v>35</v>
      </c>
      <c r="B4083" s="21">
        <v>58185</v>
      </c>
    </row>
    <row r="4084" spans="1:2" x14ac:dyDescent="0.25">
      <c r="A4084" s="17" t="s">
        <v>35</v>
      </c>
      <c r="B4084" s="20">
        <v>62025</v>
      </c>
    </row>
    <row r="4085" spans="1:2" x14ac:dyDescent="0.25">
      <c r="A4085" s="18" t="s">
        <v>35</v>
      </c>
      <c r="B4085" s="21">
        <v>62985</v>
      </c>
    </row>
    <row r="4086" spans="1:2" x14ac:dyDescent="0.25">
      <c r="A4086" s="17" t="s">
        <v>35</v>
      </c>
      <c r="B4086" s="20">
        <v>59375</v>
      </c>
    </row>
    <row r="4087" spans="1:2" x14ac:dyDescent="0.25">
      <c r="A4087" s="18" t="s">
        <v>35</v>
      </c>
      <c r="B4087" s="21">
        <v>66025</v>
      </c>
    </row>
    <row r="4088" spans="1:2" x14ac:dyDescent="0.25">
      <c r="A4088" s="17" t="s">
        <v>35</v>
      </c>
      <c r="B4088" s="20">
        <v>57795</v>
      </c>
    </row>
    <row r="4089" spans="1:2" x14ac:dyDescent="0.25">
      <c r="A4089" s="18" t="s">
        <v>35</v>
      </c>
      <c r="B4089" s="21">
        <v>60835</v>
      </c>
    </row>
    <row r="4090" spans="1:2" x14ac:dyDescent="0.25">
      <c r="A4090" s="17" t="s">
        <v>35</v>
      </c>
      <c r="B4090" s="20">
        <v>64945</v>
      </c>
    </row>
    <row r="4091" spans="1:2" x14ac:dyDescent="0.25">
      <c r="A4091" s="18" t="s">
        <v>35</v>
      </c>
      <c r="B4091" s="21">
        <v>45435</v>
      </c>
    </row>
    <row r="4092" spans="1:2" x14ac:dyDescent="0.25">
      <c r="A4092" s="17" t="s">
        <v>35</v>
      </c>
      <c r="B4092" s="20">
        <v>63375</v>
      </c>
    </row>
    <row r="4093" spans="1:2" x14ac:dyDescent="0.25">
      <c r="A4093" s="18" t="s">
        <v>35</v>
      </c>
      <c r="B4093" s="21">
        <v>48360</v>
      </c>
    </row>
    <row r="4094" spans="1:2" x14ac:dyDescent="0.25">
      <c r="A4094" s="17" t="s">
        <v>35</v>
      </c>
      <c r="B4094" s="20">
        <v>60335</v>
      </c>
    </row>
    <row r="4095" spans="1:2" x14ac:dyDescent="0.25">
      <c r="A4095" s="18" t="s">
        <v>35</v>
      </c>
      <c r="B4095" s="21">
        <v>48145</v>
      </c>
    </row>
    <row r="4096" spans="1:2" x14ac:dyDescent="0.25">
      <c r="A4096" s="17" t="s">
        <v>35</v>
      </c>
      <c r="B4096" s="20">
        <v>62295</v>
      </c>
    </row>
    <row r="4097" spans="1:2" x14ac:dyDescent="0.25">
      <c r="A4097" s="18" t="s">
        <v>35</v>
      </c>
      <c r="B4097" s="21">
        <v>55145</v>
      </c>
    </row>
    <row r="4098" spans="1:2" x14ac:dyDescent="0.25">
      <c r="A4098" s="17" t="s">
        <v>35</v>
      </c>
      <c r="B4098" s="20">
        <v>51070</v>
      </c>
    </row>
    <row r="4099" spans="1:2" x14ac:dyDescent="0.25">
      <c r="A4099" s="18" t="s">
        <v>35</v>
      </c>
      <c r="B4099" s="21">
        <v>41135</v>
      </c>
    </row>
    <row r="4100" spans="1:2" x14ac:dyDescent="0.25">
      <c r="A4100" s="17" t="s">
        <v>35</v>
      </c>
      <c r="B4100" s="20">
        <v>47330</v>
      </c>
    </row>
    <row r="4101" spans="1:2" x14ac:dyDescent="0.25">
      <c r="A4101" s="18" t="s">
        <v>35</v>
      </c>
      <c r="B4101" s="21">
        <v>44055</v>
      </c>
    </row>
    <row r="4102" spans="1:2" x14ac:dyDescent="0.25">
      <c r="A4102" s="17" t="s">
        <v>35</v>
      </c>
      <c r="B4102" s="20">
        <v>44410</v>
      </c>
    </row>
    <row r="4103" spans="1:2" x14ac:dyDescent="0.25">
      <c r="A4103" s="18" t="s">
        <v>35</v>
      </c>
      <c r="B4103" s="21">
        <v>58021</v>
      </c>
    </row>
    <row r="4104" spans="1:2" x14ac:dyDescent="0.25">
      <c r="A4104" s="17" t="s">
        <v>35</v>
      </c>
      <c r="B4104" s="20">
        <v>49150</v>
      </c>
    </row>
    <row r="4105" spans="1:2" x14ac:dyDescent="0.25">
      <c r="A4105" s="18" t="s">
        <v>35</v>
      </c>
      <c r="B4105" s="21">
        <v>62590</v>
      </c>
    </row>
    <row r="4106" spans="1:2" x14ac:dyDescent="0.25">
      <c r="A4106" s="17" t="s">
        <v>35</v>
      </c>
      <c r="B4106" s="20">
        <v>63307</v>
      </c>
    </row>
    <row r="4107" spans="1:2" x14ac:dyDescent="0.25">
      <c r="A4107" s="18" t="s">
        <v>35</v>
      </c>
      <c r="B4107" s="21">
        <v>65957</v>
      </c>
    </row>
    <row r="4108" spans="1:2" x14ac:dyDescent="0.25">
      <c r="A4108" s="17" t="s">
        <v>35</v>
      </c>
      <c r="B4108" s="20">
        <v>58410</v>
      </c>
    </row>
    <row r="4109" spans="1:2" x14ac:dyDescent="0.25">
      <c r="A4109" s="18" t="s">
        <v>35</v>
      </c>
      <c r="B4109" s="21">
        <v>46225</v>
      </c>
    </row>
    <row r="4110" spans="1:2" x14ac:dyDescent="0.25">
      <c r="A4110" s="17" t="s">
        <v>35</v>
      </c>
      <c r="B4110" s="20">
        <v>59940</v>
      </c>
    </row>
    <row r="4111" spans="1:2" x14ac:dyDescent="0.25">
      <c r="A4111" s="18" t="s">
        <v>35</v>
      </c>
      <c r="B4111" s="21">
        <v>51861</v>
      </c>
    </row>
    <row r="4112" spans="1:2" x14ac:dyDescent="0.25">
      <c r="A4112" s="17" t="s">
        <v>35</v>
      </c>
      <c r="B4112" s="20">
        <v>61061</v>
      </c>
    </row>
    <row r="4113" spans="1:2" x14ac:dyDescent="0.25">
      <c r="A4113" s="18" t="s">
        <v>35</v>
      </c>
      <c r="B4113" s="21">
        <v>65510</v>
      </c>
    </row>
    <row r="4114" spans="1:2" x14ac:dyDescent="0.25">
      <c r="A4114" s="17" t="s">
        <v>35</v>
      </c>
      <c r="B4114" s="20">
        <v>66347</v>
      </c>
    </row>
    <row r="4115" spans="1:2" x14ac:dyDescent="0.25">
      <c r="A4115" s="18" t="s">
        <v>35</v>
      </c>
      <c r="B4115" s="21">
        <v>62860</v>
      </c>
    </row>
    <row r="4116" spans="1:2" x14ac:dyDescent="0.25">
      <c r="A4116" s="17" t="s">
        <v>35</v>
      </c>
      <c r="B4116" s="20">
        <v>48936</v>
      </c>
    </row>
    <row r="4117" spans="1:2" x14ac:dyDescent="0.25">
      <c r="A4117" s="18" t="s">
        <v>35</v>
      </c>
      <c r="B4117" s="21">
        <v>55370</v>
      </c>
    </row>
    <row r="4118" spans="1:2" x14ac:dyDescent="0.25">
      <c r="A4118" s="17" t="s">
        <v>35</v>
      </c>
      <c r="B4118" s="20">
        <v>68996</v>
      </c>
    </row>
    <row r="4119" spans="1:2" x14ac:dyDescent="0.25">
      <c r="A4119" s="18" t="s">
        <v>35</v>
      </c>
      <c r="B4119" s="21">
        <v>31320</v>
      </c>
    </row>
    <row r="4120" spans="1:2" x14ac:dyDescent="0.25">
      <c r="A4120" s="17" t="s">
        <v>35</v>
      </c>
      <c r="B4120" s="20">
        <v>31320</v>
      </c>
    </row>
    <row r="4121" spans="1:2" x14ac:dyDescent="0.25">
      <c r="A4121" s="18" t="s">
        <v>35</v>
      </c>
      <c r="B4121" s="21">
        <v>30015</v>
      </c>
    </row>
    <row r="4122" spans="1:2" x14ac:dyDescent="0.25">
      <c r="A4122" s="17" t="s">
        <v>35</v>
      </c>
      <c r="B4122" s="20">
        <v>27925</v>
      </c>
    </row>
    <row r="4123" spans="1:2" x14ac:dyDescent="0.25">
      <c r="A4123" s="18" t="s">
        <v>35</v>
      </c>
      <c r="B4123" s="21">
        <v>25400</v>
      </c>
    </row>
    <row r="4124" spans="1:2" x14ac:dyDescent="0.25">
      <c r="A4124" s="17" t="s">
        <v>35</v>
      </c>
      <c r="B4124" s="20">
        <v>28800</v>
      </c>
    </row>
    <row r="4125" spans="1:2" x14ac:dyDescent="0.25">
      <c r="A4125" s="18" t="s">
        <v>35</v>
      </c>
      <c r="B4125" s="21">
        <v>30015</v>
      </c>
    </row>
    <row r="4126" spans="1:2" x14ac:dyDescent="0.25">
      <c r="A4126" s="17" t="s">
        <v>35</v>
      </c>
      <c r="B4126" s="20">
        <v>26710</v>
      </c>
    </row>
    <row r="4127" spans="1:2" x14ac:dyDescent="0.25">
      <c r="A4127" s="18" t="s">
        <v>35</v>
      </c>
      <c r="B4127" s="21">
        <v>27490</v>
      </c>
    </row>
    <row r="4128" spans="1:2" x14ac:dyDescent="0.25">
      <c r="A4128" s="17" t="s">
        <v>35</v>
      </c>
      <c r="B4128" s="20">
        <v>29235</v>
      </c>
    </row>
    <row r="4129" spans="1:2" x14ac:dyDescent="0.25">
      <c r="A4129" s="18" t="s">
        <v>35</v>
      </c>
      <c r="B4129" s="21">
        <v>31145</v>
      </c>
    </row>
    <row r="4130" spans="1:2" x14ac:dyDescent="0.25">
      <c r="A4130" s="17" t="s">
        <v>35</v>
      </c>
      <c r="B4130" s="20">
        <v>29835</v>
      </c>
    </row>
    <row r="4131" spans="1:2" x14ac:dyDescent="0.25">
      <c r="A4131" s="18" t="s">
        <v>35</v>
      </c>
      <c r="B4131" s="21">
        <v>28510</v>
      </c>
    </row>
    <row r="4132" spans="1:2" x14ac:dyDescent="0.25">
      <c r="A4132" s="17" t="s">
        <v>35</v>
      </c>
      <c r="B4132" s="20">
        <v>33670</v>
      </c>
    </row>
    <row r="4133" spans="1:2" x14ac:dyDescent="0.25">
      <c r="A4133" s="18" t="s">
        <v>35</v>
      </c>
      <c r="B4133" s="21">
        <v>33670</v>
      </c>
    </row>
    <row r="4134" spans="1:2" x14ac:dyDescent="0.25">
      <c r="A4134" s="17" t="s">
        <v>35</v>
      </c>
      <c r="B4134" s="20">
        <v>29820</v>
      </c>
    </row>
    <row r="4135" spans="1:2" x14ac:dyDescent="0.25">
      <c r="A4135" s="18" t="s">
        <v>35</v>
      </c>
      <c r="B4135" s="21">
        <v>31145</v>
      </c>
    </row>
    <row r="4136" spans="1:2" x14ac:dyDescent="0.25">
      <c r="A4136" s="17" t="s">
        <v>35</v>
      </c>
      <c r="B4136" s="20">
        <v>27295</v>
      </c>
    </row>
    <row r="4137" spans="1:2" x14ac:dyDescent="0.25">
      <c r="A4137" s="18" t="s">
        <v>35</v>
      </c>
      <c r="B4137" s="21">
        <v>32360</v>
      </c>
    </row>
    <row r="4138" spans="1:2" x14ac:dyDescent="0.25">
      <c r="A4138" s="17" t="s">
        <v>35</v>
      </c>
      <c r="B4138" s="20">
        <v>25985</v>
      </c>
    </row>
    <row r="4139" spans="1:2" x14ac:dyDescent="0.25">
      <c r="A4139" s="18" t="s">
        <v>35</v>
      </c>
      <c r="B4139" s="21">
        <v>32360</v>
      </c>
    </row>
    <row r="4140" spans="1:2" x14ac:dyDescent="0.25">
      <c r="A4140" s="17" t="s">
        <v>35</v>
      </c>
      <c r="B4140" s="20">
        <v>33065</v>
      </c>
    </row>
    <row r="4141" spans="1:2" x14ac:dyDescent="0.25">
      <c r="A4141" s="18" t="s">
        <v>35</v>
      </c>
      <c r="B4141" s="21">
        <v>35590</v>
      </c>
    </row>
    <row r="4142" spans="1:2" x14ac:dyDescent="0.25">
      <c r="A4142" s="17" t="s">
        <v>35</v>
      </c>
      <c r="B4142" s="20">
        <v>28210</v>
      </c>
    </row>
    <row r="4143" spans="1:2" x14ac:dyDescent="0.25">
      <c r="A4143" s="18" t="s">
        <v>35</v>
      </c>
      <c r="B4143" s="21">
        <v>35590</v>
      </c>
    </row>
    <row r="4144" spans="1:2" x14ac:dyDescent="0.25">
      <c r="A4144" s="17" t="s">
        <v>35</v>
      </c>
      <c r="B4144" s="20">
        <v>30735</v>
      </c>
    </row>
    <row r="4145" spans="1:2" x14ac:dyDescent="0.25">
      <c r="A4145" s="18" t="s">
        <v>19</v>
      </c>
      <c r="B4145" s="21">
        <v>24055</v>
      </c>
    </row>
    <row r="4146" spans="1:2" x14ac:dyDescent="0.25">
      <c r="A4146" s="17" t="s">
        <v>19</v>
      </c>
      <c r="B4146" s="20">
        <v>21035</v>
      </c>
    </row>
    <row r="4147" spans="1:2" x14ac:dyDescent="0.25">
      <c r="A4147" s="18" t="s">
        <v>35</v>
      </c>
      <c r="B4147" s="21">
        <v>24615</v>
      </c>
    </row>
    <row r="4148" spans="1:2" x14ac:dyDescent="0.25">
      <c r="A4148" s="17" t="s">
        <v>19</v>
      </c>
      <c r="B4148" s="20">
        <v>24240</v>
      </c>
    </row>
    <row r="4149" spans="1:2" x14ac:dyDescent="0.25">
      <c r="A4149" s="18" t="s">
        <v>19</v>
      </c>
      <c r="B4149" s="21">
        <v>21220</v>
      </c>
    </row>
    <row r="4150" spans="1:2" x14ac:dyDescent="0.25">
      <c r="A4150" s="17" t="s">
        <v>35</v>
      </c>
      <c r="B4150" s="20">
        <v>26075</v>
      </c>
    </row>
    <row r="4151" spans="1:2" x14ac:dyDescent="0.25">
      <c r="A4151" s="18" t="s">
        <v>35</v>
      </c>
      <c r="B4151" s="21">
        <v>22265</v>
      </c>
    </row>
    <row r="4152" spans="1:2" x14ac:dyDescent="0.25">
      <c r="A4152" s="17" t="s">
        <v>35</v>
      </c>
      <c r="B4152" s="20">
        <v>23055</v>
      </c>
    </row>
    <row r="4153" spans="1:2" x14ac:dyDescent="0.25">
      <c r="A4153" s="18" t="s">
        <v>35</v>
      </c>
      <c r="B4153" s="21">
        <v>27780</v>
      </c>
    </row>
    <row r="4154" spans="1:2" x14ac:dyDescent="0.25">
      <c r="A4154" s="17" t="s">
        <v>35</v>
      </c>
      <c r="B4154" s="20">
        <v>25285</v>
      </c>
    </row>
    <row r="4155" spans="1:2" x14ac:dyDescent="0.25">
      <c r="A4155" s="18" t="s">
        <v>35</v>
      </c>
      <c r="B4155" s="21">
        <v>23835</v>
      </c>
    </row>
    <row r="4156" spans="1:2" x14ac:dyDescent="0.25">
      <c r="A4156" s="17" t="s">
        <v>35</v>
      </c>
      <c r="B4156" s="20">
        <v>25565</v>
      </c>
    </row>
    <row r="4157" spans="1:2" x14ac:dyDescent="0.25">
      <c r="A4157" s="18" t="s">
        <v>35</v>
      </c>
      <c r="B4157" s="21">
        <v>22545</v>
      </c>
    </row>
    <row r="4158" spans="1:2" x14ac:dyDescent="0.25">
      <c r="A4158" s="17" t="s">
        <v>35</v>
      </c>
      <c r="B4158" s="20">
        <v>25595</v>
      </c>
    </row>
    <row r="4159" spans="1:2" x14ac:dyDescent="0.25">
      <c r="A4159" s="18" t="s">
        <v>35</v>
      </c>
      <c r="B4159" s="21">
        <v>28760</v>
      </c>
    </row>
    <row r="4160" spans="1:2" x14ac:dyDescent="0.25">
      <c r="A4160" s="17" t="s">
        <v>19</v>
      </c>
      <c r="B4160" s="20">
        <v>24890</v>
      </c>
    </row>
    <row r="4161" spans="1:2" x14ac:dyDescent="0.25">
      <c r="A4161" s="18" t="s">
        <v>35</v>
      </c>
      <c r="B4161" s="21">
        <v>26915</v>
      </c>
    </row>
    <row r="4162" spans="1:2" x14ac:dyDescent="0.25">
      <c r="A4162" s="17" t="s">
        <v>19</v>
      </c>
      <c r="B4162" s="20">
        <v>21870</v>
      </c>
    </row>
    <row r="4163" spans="1:2" x14ac:dyDescent="0.25">
      <c r="A4163" s="18" t="s">
        <v>35</v>
      </c>
      <c r="B4163" s="21">
        <v>33000</v>
      </c>
    </row>
    <row r="4164" spans="1:2" x14ac:dyDescent="0.25">
      <c r="A4164" s="17" t="s">
        <v>35</v>
      </c>
      <c r="B4164" s="20">
        <v>40200</v>
      </c>
    </row>
    <row r="4165" spans="1:2" x14ac:dyDescent="0.25">
      <c r="A4165" s="18" t="s">
        <v>35</v>
      </c>
      <c r="B4165" s="21">
        <v>38200</v>
      </c>
    </row>
    <row r="4166" spans="1:2" x14ac:dyDescent="0.25">
      <c r="A4166" s="17" t="s">
        <v>35</v>
      </c>
      <c r="B4166" s="20">
        <v>32700</v>
      </c>
    </row>
    <row r="4167" spans="1:2" x14ac:dyDescent="0.25">
      <c r="A4167" s="18" t="s">
        <v>35</v>
      </c>
      <c r="B4167" s="21">
        <v>30700</v>
      </c>
    </row>
    <row r="4168" spans="1:2" x14ac:dyDescent="0.25">
      <c r="A4168" s="17" t="s">
        <v>35</v>
      </c>
      <c r="B4168" s="20">
        <v>43100</v>
      </c>
    </row>
    <row r="4169" spans="1:2" x14ac:dyDescent="0.25">
      <c r="A4169" s="18" t="s">
        <v>35</v>
      </c>
      <c r="B4169" s="21">
        <v>35000</v>
      </c>
    </row>
    <row r="4170" spans="1:2" x14ac:dyDescent="0.25">
      <c r="A4170" s="17" t="s">
        <v>35</v>
      </c>
      <c r="B4170" s="20">
        <v>35400</v>
      </c>
    </row>
    <row r="4171" spans="1:2" x14ac:dyDescent="0.25">
      <c r="A4171" s="18" t="s">
        <v>35</v>
      </c>
      <c r="B4171" s="21">
        <v>41300</v>
      </c>
    </row>
    <row r="4172" spans="1:2" x14ac:dyDescent="0.25">
      <c r="A4172" s="17" t="s">
        <v>35</v>
      </c>
      <c r="B4172" s="20">
        <v>52970</v>
      </c>
    </row>
    <row r="4173" spans="1:2" x14ac:dyDescent="0.25">
      <c r="A4173" s="18" t="s">
        <v>35</v>
      </c>
      <c r="B4173" s="21">
        <v>43500</v>
      </c>
    </row>
    <row r="4174" spans="1:2" x14ac:dyDescent="0.25">
      <c r="A4174" s="17" t="s">
        <v>35</v>
      </c>
      <c r="B4174" s="20">
        <v>31050</v>
      </c>
    </row>
    <row r="4175" spans="1:2" x14ac:dyDescent="0.25">
      <c r="A4175" s="18" t="s">
        <v>35</v>
      </c>
      <c r="B4175" s="21">
        <v>33050</v>
      </c>
    </row>
    <row r="4176" spans="1:2" x14ac:dyDescent="0.25">
      <c r="A4176" s="17" t="s">
        <v>35</v>
      </c>
      <c r="B4176" s="20">
        <v>43300</v>
      </c>
    </row>
    <row r="4177" spans="1:2" x14ac:dyDescent="0.25">
      <c r="A4177" s="18" t="s">
        <v>35</v>
      </c>
      <c r="B4177" s="21">
        <v>33400</v>
      </c>
    </row>
    <row r="4178" spans="1:2" x14ac:dyDescent="0.25">
      <c r="A4178" s="17" t="s">
        <v>35</v>
      </c>
      <c r="B4178" s="20">
        <v>53235</v>
      </c>
    </row>
    <row r="4179" spans="1:2" x14ac:dyDescent="0.25">
      <c r="A4179" s="18" t="s">
        <v>35</v>
      </c>
      <c r="B4179" s="21">
        <v>33310</v>
      </c>
    </row>
    <row r="4180" spans="1:2" x14ac:dyDescent="0.25">
      <c r="A4180" s="17" t="s">
        <v>35</v>
      </c>
      <c r="B4180" s="20">
        <v>41525</v>
      </c>
    </row>
    <row r="4181" spans="1:2" x14ac:dyDescent="0.25">
      <c r="A4181" s="18" t="s">
        <v>35</v>
      </c>
      <c r="B4181" s="21">
        <v>33625</v>
      </c>
    </row>
    <row r="4182" spans="1:2" x14ac:dyDescent="0.25">
      <c r="A4182" s="17" t="s">
        <v>35</v>
      </c>
      <c r="B4182" s="20">
        <v>31160</v>
      </c>
    </row>
    <row r="4183" spans="1:2" x14ac:dyDescent="0.25">
      <c r="A4183" s="18" t="s">
        <v>35</v>
      </c>
      <c r="B4183" s="21">
        <v>45205</v>
      </c>
    </row>
    <row r="4184" spans="1:2" x14ac:dyDescent="0.25">
      <c r="A4184" s="17" t="s">
        <v>35</v>
      </c>
      <c r="B4184" s="20">
        <v>35775</v>
      </c>
    </row>
    <row r="4185" spans="1:2" x14ac:dyDescent="0.25">
      <c r="A4185" s="18" t="s">
        <v>35</v>
      </c>
      <c r="B4185" s="21">
        <v>43675</v>
      </c>
    </row>
    <row r="4186" spans="1:2" x14ac:dyDescent="0.25">
      <c r="A4186" s="17" t="s">
        <v>19</v>
      </c>
      <c r="B4186" s="20">
        <v>2000</v>
      </c>
    </row>
    <row r="4187" spans="1:2" x14ac:dyDescent="0.25">
      <c r="A4187" s="18" t="s">
        <v>19</v>
      </c>
      <c r="B4187" s="21">
        <v>2000</v>
      </c>
    </row>
    <row r="4188" spans="1:2" x14ac:dyDescent="0.25">
      <c r="A4188" s="17" t="s">
        <v>19</v>
      </c>
      <c r="B4188" s="20">
        <v>2000</v>
      </c>
    </row>
    <row r="4189" spans="1:2" x14ac:dyDescent="0.25">
      <c r="A4189" s="18" t="s">
        <v>19</v>
      </c>
      <c r="B4189" s="21">
        <v>2000</v>
      </c>
    </row>
    <row r="4190" spans="1:2" x14ac:dyDescent="0.25">
      <c r="A4190" s="17" t="s">
        <v>19</v>
      </c>
      <c r="B4190" s="20">
        <v>2000</v>
      </c>
    </row>
    <row r="4191" spans="1:2" x14ac:dyDescent="0.25">
      <c r="A4191" s="18" t="s">
        <v>19</v>
      </c>
      <c r="B4191" s="21">
        <v>2000</v>
      </c>
    </row>
    <row r="4192" spans="1:2" x14ac:dyDescent="0.25">
      <c r="A4192" s="17" t="s">
        <v>35</v>
      </c>
      <c r="B4192" s="20">
        <v>2000</v>
      </c>
    </row>
    <row r="4193" spans="1:2" x14ac:dyDescent="0.25">
      <c r="A4193" s="18" t="s">
        <v>19</v>
      </c>
      <c r="B4193" s="21">
        <v>2000</v>
      </c>
    </row>
    <row r="4194" spans="1:2" x14ac:dyDescent="0.25">
      <c r="A4194" s="17" t="s">
        <v>19</v>
      </c>
      <c r="B4194" s="20">
        <v>2000</v>
      </c>
    </row>
    <row r="4195" spans="1:2" x14ac:dyDescent="0.25">
      <c r="A4195" s="18" t="s">
        <v>19</v>
      </c>
      <c r="B4195" s="21">
        <v>2000</v>
      </c>
    </row>
    <row r="4196" spans="1:2" x14ac:dyDescent="0.25">
      <c r="A4196" s="17" t="s">
        <v>35</v>
      </c>
      <c r="B4196" s="20">
        <v>2000</v>
      </c>
    </row>
    <row r="4197" spans="1:2" x14ac:dyDescent="0.25">
      <c r="A4197" s="18" t="s">
        <v>35</v>
      </c>
      <c r="B4197" s="21">
        <v>2000</v>
      </c>
    </row>
    <row r="4198" spans="1:2" x14ac:dyDescent="0.25">
      <c r="A4198" s="17" t="s">
        <v>35</v>
      </c>
      <c r="B4198" s="20">
        <v>32760</v>
      </c>
    </row>
    <row r="4199" spans="1:2" x14ac:dyDescent="0.25">
      <c r="A4199" s="18" t="s">
        <v>35</v>
      </c>
      <c r="B4199" s="21">
        <v>27710</v>
      </c>
    </row>
    <row r="4200" spans="1:2" x14ac:dyDescent="0.25">
      <c r="A4200" s="17" t="s">
        <v>35</v>
      </c>
      <c r="B4200" s="20">
        <v>34525</v>
      </c>
    </row>
    <row r="4201" spans="1:2" x14ac:dyDescent="0.25">
      <c r="A4201" s="18" t="s">
        <v>35</v>
      </c>
      <c r="B4201" s="21">
        <v>34160</v>
      </c>
    </row>
    <row r="4202" spans="1:2" x14ac:dyDescent="0.25">
      <c r="A4202" s="17" t="s">
        <v>35</v>
      </c>
      <c r="B4202" s="20">
        <v>30970</v>
      </c>
    </row>
    <row r="4203" spans="1:2" x14ac:dyDescent="0.25">
      <c r="A4203" s="18" t="s">
        <v>35</v>
      </c>
      <c r="B4203" s="21">
        <v>36030</v>
      </c>
    </row>
    <row r="4204" spans="1:2" x14ac:dyDescent="0.25">
      <c r="A4204" s="17" t="s">
        <v>35</v>
      </c>
      <c r="B4204" s="20">
        <v>31865</v>
      </c>
    </row>
    <row r="4205" spans="1:2" x14ac:dyDescent="0.25">
      <c r="A4205" s="18" t="s">
        <v>35</v>
      </c>
      <c r="B4205" s="21">
        <v>32190</v>
      </c>
    </row>
    <row r="4206" spans="1:2" x14ac:dyDescent="0.25">
      <c r="A4206" s="17" t="s">
        <v>35</v>
      </c>
      <c r="B4206" s="20">
        <v>34485</v>
      </c>
    </row>
    <row r="4207" spans="1:2" x14ac:dyDescent="0.25">
      <c r="A4207" s="18" t="s">
        <v>35</v>
      </c>
      <c r="B4207" s="21">
        <v>35915</v>
      </c>
    </row>
    <row r="4208" spans="1:2" x14ac:dyDescent="0.25">
      <c r="A4208" s="17" t="s">
        <v>35</v>
      </c>
      <c r="B4208" s="20">
        <v>36700</v>
      </c>
    </row>
    <row r="4209" spans="1:2" x14ac:dyDescent="0.25">
      <c r="A4209" s="18" t="s">
        <v>35</v>
      </c>
      <c r="B4209" s="21">
        <v>36355</v>
      </c>
    </row>
    <row r="4210" spans="1:2" x14ac:dyDescent="0.25">
      <c r="A4210" s="17" t="s">
        <v>35</v>
      </c>
      <c r="B4210" s="20">
        <v>34015</v>
      </c>
    </row>
    <row r="4211" spans="1:2" x14ac:dyDescent="0.25">
      <c r="A4211" s="18" t="s">
        <v>35</v>
      </c>
      <c r="B4211" s="21">
        <v>37500</v>
      </c>
    </row>
    <row r="4212" spans="1:2" x14ac:dyDescent="0.25">
      <c r="A4212" s="17" t="s">
        <v>35</v>
      </c>
      <c r="B4212" s="20">
        <v>32990</v>
      </c>
    </row>
    <row r="4213" spans="1:2" x14ac:dyDescent="0.25">
      <c r="A4213" s="18" t="s">
        <v>35</v>
      </c>
      <c r="B4213" s="21">
        <v>35285</v>
      </c>
    </row>
    <row r="4214" spans="1:2" x14ac:dyDescent="0.25">
      <c r="A4214" s="17" t="s">
        <v>35</v>
      </c>
      <c r="B4214" s="20">
        <v>36715</v>
      </c>
    </row>
    <row r="4215" spans="1:2" x14ac:dyDescent="0.25">
      <c r="A4215" s="18" t="s">
        <v>35</v>
      </c>
      <c r="B4215" s="21">
        <v>34815</v>
      </c>
    </row>
    <row r="4216" spans="1:2" x14ac:dyDescent="0.25">
      <c r="A4216" s="17" t="s">
        <v>35</v>
      </c>
      <c r="B4216" s="20">
        <v>37155</v>
      </c>
    </row>
    <row r="4217" spans="1:2" x14ac:dyDescent="0.25">
      <c r="A4217" s="18" t="s">
        <v>19</v>
      </c>
      <c r="B4217" s="21">
        <v>22295</v>
      </c>
    </row>
    <row r="4218" spans="1:2" x14ac:dyDescent="0.25">
      <c r="A4218" s="17" t="s">
        <v>35</v>
      </c>
      <c r="B4218" s="20">
        <v>26160</v>
      </c>
    </row>
    <row r="4219" spans="1:2" x14ac:dyDescent="0.25">
      <c r="A4219" s="18" t="s">
        <v>19</v>
      </c>
      <c r="B4219" s="21">
        <v>23830</v>
      </c>
    </row>
    <row r="4220" spans="1:2" x14ac:dyDescent="0.25">
      <c r="A4220" s="17" t="s">
        <v>19</v>
      </c>
      <c r="B4220" s="20">
        <v>22315</v>
      </c>
    </row>
    <row r="4221" spans="1:2" x14ac:dyDescent="0.25">
      <c r="A4221" s="18" t="s">
        <v>19</v>
      </c>
      <c r="B4221" s="21">
        <v>25730</v>
      </c>
    </row>
    <row r="4222" spans="1:2" x14ac:dyDescent="0.25">
      <c r="A4222" s="17" t="s">
        <v>19</v>
      </c>
      <c r="B4222" s="20">
        <v>20490</v>
      </c>
    </row>
    <row r="4223" spans="1:2" x14ac:dyDescent="0.25">
      <c r="A4223" s="18" t="s">
        <v>19</v>
      </c>
      <c r="B4223" s="21">
        <v>25160</v>
      </c>
    </row>
    <row r="4224" spans="1:2" x14ac:dyDescent="0.25">
      <c r="A4224" s="17" t="s">
        <v>35</v>
      </c>
      <c r="B4224" s="20">
        <v>26460</v>
      </c>
    </row>
    <row r="4225" spans="1:2" x14ac:dyDescent="0.25">
      <c r="A4225" s="18" t="s">
        <v>19</v>
      </c>
      <c r="B4225" s="21">
        <v>22615</v>
      </c>
    </row>
    <row r="4226" spans="1:2" x14ac:dyDescent="0.25">
      <c r="A4226" s="17" t="s">
        <v>19</v>
      </c>
      <c r="B4226" s="20">
        <v>23160</v>
      </c>
    </row>
    <row r="4227" spans="1:2" x14ac:dyDescent="0.25">
      <c r="A4227" s="18" t="s">
        <v>19</v>
      </c>
      <c r="B4227" s="21">
        <v>26575</v>
      </c>
    </row>
    <row r="4228" spans="1:2" x14ac:dyDescent="0.25">
      <c r="A4228" s="17" t="s">
        <v>19</v>
      </c>
      <c r="B4228" s="20">
        <v>19910</v>
      </c>
    </row>
    <row r="4229" spans="1:2" x14ac:dyDescent="0.25">
      <c r="A4229" s="18" t="s">
        <v>19</v>
      </c>
      <c r="B4229" s="21">
        <v>26030</v>
      </c>
    </row>
    <row r="4230" spans="1:2" x14ac:dyDescent="0.25">
      <c r="A4230" s="17" t="s">
        <v>19</v>
      </c>
      <c r="B4230" s="20">
        <v>19610</v>
      </c>
    </row>
    <row r="4231" spans="1:2" x14ac:dyDescent="0.25">
      <c r="A4231" s="18" t="s">
        <v>35</v>
      </c>
      <c r="B4231" s="21">
        <v>22595</v>
      </c>
    </row>
    <row r="4232" spans="1:2" x14ac:dyDescent="0.25">
      <c r="A4232" s="17" t="s">
        <v>35</v>
      </c>
      <c r="B4232" s="20">
        <v>25460</v>
      </c>
    </row>
    <row r="4233" spans="1:2" x14ac:dyDescent="0.25">
      <c r="A4233" s="18" t="s">
        <v>35</v>
      </c>
      <c r="B4233" s="21">
        <v>28975</v>
      </c>
    </row>
    <row r="4234" spans="1:2" x14ac:dyDescent="0.25">
      <c r="A4234" s="17" t="s">
        <v>19</v>
      </c>
      <c r="B4234" s="20">
        <v>23285</v>
      </c>
    </row>
    <row r="4235" spans="1:2" x14ac:dyDescent="0.25">
      <c r="A4235" s="18" t="s">
        <v>35</v>
      </c>
      <c r="B4235" s="21">
        <v>29275</v>
      </c>
    </row>
    <row r="4236" spans="1:2" x14ac:dyDescent="0.25">
      <c r="A4236" s="17" t="s">
        <v>19</v>
      </c>
      <c r="B4236" s="20">
        <v>22985</v>
      </c>
    </row>
    <row r="4237" spans="1:2" x14ac:dyDescent="0.25">
      <c r="A4237" s="18" t="s">
        <v>35</v>
      </c>
      <c r="B4237" s="21">
        <v>4508</v>
      </c>
    </row>
    <row r="4238" spans="1:2" x14ac:dyDescent="0.25">
      <c r="A4238" s="17" t="s">
        <v>35</v>
      </c>
      <c r="B4238" s="20">
        <v>5691</v>
      </c>
    </row>
    <row r="4239" spans="1:2" x14ac:dyDescent="0.25">
      <c r="A4239" s="18" t="s">
        <v>35</v>
      </c>
      <c r="B4239" s="21">
        <v>5860</v>
      </c>
    </row>
    <row r="4240" spans="1:2" x14ac:dyDescent="0.25">
      <c r="A4240" s="17" t="s">
        <v>35</v>
      </c>
      <c r="B4240" s="20">
        <v>45090</v>
      </c>
    </row>
    <row r="4241" spans="1:2" x14ac:dyDescent="0.25">
      <c r="A4241" s="18" t="s">
        <v>35</v>
      </c>
      <c r="B4241" s="21">
        <v>34205</v>
      </c>
    </row>
    <row r="4242" spans="1:2" x14ac:dyDescent="0.25">
      <c r="A4242" s="17" t="s">
        <v>35</v>
      </c>
      <c r="B4242" s="20">
        <v>35310</v>
      </c>
    </row>
    <row r="4243" spans="1:2" x14ac:dyDescent="0.25">
      <c r="A4243" s="18" t="s">
        <v>35</v>
      </c>
      <c r="B4243" s="21">
        <v>36555</v>
      </c>
    </row>
    <row r="4244" spans="1:2" x14ac:dyDescent="0.25">
      <c r="A4244" s="17" t="s">
        <v>35</v>
      </c>
      <c r="B4244" s="20">
        <v>55305</v>
      </c>
    </row>
    <row r="4245" spans="1:2" x14ac:dyDescent="0.25">
      <c r="A4245" s="18" t="s">
        <v>35</v>
      </c>
      <c r="B4245" s="21">
        <v>43785</v>
      </c>
    </row>
    <row r="4246" spans="1:2" x14ac:dyDescent="0.25">
      <c r="A4246" s="17" t="s">
        <v>35</v>
      </c>
      <c r="B4246" s="20">
        <v>39310</v>
      </c>
    </row>
    <row r="4247" spans="1:2" x14ac:dyDescent="0.25">
      <c r="A4247" s="18" t="s">
        <v>35</v>
      </c>
      <c r="B4247" s="21">
        <v>30975</v>
      </c>
    </row>
    <row r="4248" spans="1:2" x14ac:dyDescent="0.25">
      <c r="A4248" s="17" t="s">
        <v>35</v>
      </c>
      <c r="B4248" s="20">
        <v>39485</v>
      </c>
    </row>
    <row r="4249" spans="1:2" x14ac:dyDescent="0.25">
      <c r="A4249" s="18" t="s">
        <v>35</v>
      </c>
      <c r="B4249" s="21">
        <v>31320</v>
      </c>
    </row>
    <row r="4250" spans="1:2" x14ac:dyDescent="0.25">
      <c r="A4250" s="17" t="s">
        <v>35</v>
      </c>
      <c r="B4250" s="20">
        <v>33515</v>
      </c>
    </row>
    <row r="4251" spans="1:2" x14ac:dyDescent="0.25">
      <c r="A4251" s="18" t="s">
        <v>35</v>
      </c>
      <c r="B4251" s="21">
        <v>52545</v>
      </c>
    </row>
    <row r="4252" spans="1:2" x14ac:dyDescent="0.25">
      <c r="A4252" s="17" t="s">
        <v>35</v>
      </c>
      <c r="B4252" s="20">
        <v>35360</v>
      </c>
    </row>
    <row r="4253" spans="1:2" x14ac:dyDescent="0.25">
      <c r="A4253" s="18" t="s">
        <v>35</v>
      </c>
      <c r="B4253" s="21">
        <v>37665</v>
      </c>
    </row>
    <row r="4254" spans="1:2" x14ac:dyDescent="0.25">
      <c r="A4254" s="17" t="s">
        <v>35</v>
      </c>
      <c r="B4254" s="20">
        <v>39610</v>
      </c>
    </row>
    <row r="4255" spans="1:2" x14ac:dyDescent="0.25">
      <c r="A4255" s="18" t="s">
        <v>35</v>
      </c>
      <c r="B4255" s="21">
        <v>36055</v>
      </c>
    </row>
    <row r="4256" spans="1:2" x14ac:dyDescent="0.25">
      <c r="A4256" s="17" t="s">
        <v>35</v>
      </c>
      <c r="B4256" s="20">
        <v>26030</v>
      </c>
    </row>
    <row r="4257" spans="1:2" x14ac:dyDescent="0.25">
      <c r="A4257" s="18" t="s">
        <v>35</v>
      </c>
      <c r="B4257" s="21">
        <v>51585</v>
      </c>
    </row>
    <row r="4258" spans="1:2" x14ac:dyDescent="0.25">
      <c r="A4258" s="17" t="s">
        <v>35</v>
      </c>
      <c r="B4258" s="20">
        <v>49120</v>
      </c>
    </row>
    <row r="4259" spans="1:2" x14ac:dyDescent="0.25">
      <c r="A4259" s="18" t="s">
        <v>35</v>
      </c>
      <c r="B4259" s="21">
        <v>31625</v>
      </c>
    </row>
    <row r="4260" spans="1:2" x14ac:dyDescent="0.25">
      <c r="A4260" s="17" t="s">
        <v>35</v>
      </c>
      <c r="B4260" s="20">
        <v>46140</v>
      </c>
    </row>
    <row r="4261" spans="1:2" x14ac:dyDescent="0.25">
      <c r="A4261" s="18" t="s">
        <v>35</v>
      </c>
      <c r="B4261" s="21">
        <v>33655</v>
      </c>
    </row>
    <row r="4262" spans="1:2" x14ac:dyDescent="0.25">
      <c r="A4262" s="17" t="s">
        <v>35</v>
      </c>
      <c r="B4262" s="20">
        <v>49420</v>
      </c>
    </row>
    <row r="4263" spans="1:2" x14ac:dyDescent="0.25">
      <c r="A4263" s="18" t="s">
        <v>35</v>
      </c>
      <c r="B4263" s="21">
        <v>37630</v>
      </c>
    </row>
    <row r="4264" spans="1:2" x14ac:dyDescent="0.25">
      <c r="A4264" s="17" t="s">
        <v>35</v>
      </c>
      <c r="B4264" s="20">
        <v>41970</v>
      </c>
    </row>
    <row r="4265" spans="1:2" x14ac:dyDescent="0.25">
      <c r="A4265" s="18" t="s">
        <v>35</v>
      </c>
      <c r="B4265" s="21">
        <v>34745</v>
      </c>
    </row>
    <row r="4266" spans="1:2" x14ac:dyDescent="0.25">
      <c r="A4266" s="17" t="s">
        <v>35</v>
      </c>
      <c r="B4266" s="20">
        <v>51885</v>
      </c>
    </row>
    <row r="4267" spans="1:2" x14ac:dyDescent="0.25">
      <c r="A4267" s="18" t="s">
        <v>35</v>
      </c>
      <c r="B4267" s="21">
        <v>30675</v>
      </c>
    </row>
    <row r="4268" spans="1:2" x14ac:dyDescent="0.25">
      <c r="A4268" s="17" t="s">
        <v>35</v>
      </c>
      <c r="B4268" s="20">
        <v>41670</v>
      </c>
    </row>
    <row r="4269" spans="1:2" x14ac:dyDescent="0.25">
      <c r="A4269" s="18" t="s">
        <v>35</v>
      </c>
      <c r="B4269" s="21">
        <v>52845</v>
      </c>
    </row>
    <row r="4270" spans="1:2" x14ac:dyDescent="0.25">
      <c r="A4270" s="17" t="s">
        <v>35</v>
      </c>
      <c r="B4270" s="20">
        <v>41840</v>
      </c>
    </row>
    <row r="4271" spans="1:2" x14ac:dyDescent="0.25">
      <c r="A4271" s="18" t="s">
        <v>35</v>
      </c>
      <c r="B4271" s="21">
        <v>26330</v>
      </c>
    </row>
    <row r="4272" spans="1:2" x14ac:dyDescent="0.25">
      <c r="A4272" s="17" t="s">
        <v>35</v>
      </c>
      <c r="B4272" s="20">
        <v>30090</v>
      </c>
    </row>
    <row r="4273" spans="1:2" x14ac:dyDescent="0.25">
      <c r="A4273" s="18" t="s">
        <v>35</v>
      </c>
      <c r="B4273" s="21">
        <v>31200</v>
      </c>
    </row>
    <row r="4274" spans="1:2" x14ac:dyDescent="0.25">
      <c r="A4274" s="17" t="s">
        <v>35</v>
      </c>
      <c r="B4274" s="20">
        <v>32545</v>
      </c>
    </row>
    <row r="4275" spans="1:2" x14ac:dyDescent="0.25">
      <c r="A4275" s="18" t="s">
        <v>35</v>
      </c>
      <c r="B4275" s="21">
        <v>55010</v>
      </c>
    </row>
    <row r="4276" spans="1:2" x14ac:dyDescent="0.25">
      <c r="A4276" s="17" t="s">
        <v>35</v>
      </c>
      <c r="B4276" s="20">
        <v>42735</v>
      </c>
    </row>
    <row r="4277" spans="1:2" x14ac:dyDescent="0.25">
      <c r="A4277" s="18" t="s">
        <v>35</v>
      </c>
      <c r="B4277" s="21">
        <v>35045</v>
      </c>
    </row>
    <row r="4278" spans="1:2" x14ac:dyDescent="0.25">
      <c r="A4278" s="17" t="s">
        <v>35</v>
      </c>
      <c r="B4278" s="20">
        <v>37815</v>
      </c>
    </row>
    <row r="4279" spans="1:2" x14ac:dyDescent="0.25">
      <c r="A4279" s="18" t="s">
        <v>35</v>
      </c>
      <c r="B4279" s="21">
        <v>40050</v>
      </c>
    </row>
    <row r="4280" spans="1:2" x14ac:dyDescent="0.25">
      <c r="A4280" s="17" t="s">
        <v>35</v>
      </c>
      <c r="B4280" s="20">
        <v>31185</v>
      </c>
    </row>
    <row r="4281" spans="1:2" x14ac:dyDescent="0.25">
      <c r="A4281" s="18" t="s">
        <v>35</v>
      </c>
      <c r="B4281" s="21">
        <v>53775</v>
      </c>
    </row>
    <row r="4282" spans="1:2" x14ac:dyDescent="0.25">
      <c r="A4282" s="17" t="s">
        <v>35</v>
      </c>
      <c r="B4282" s="20">
        <v>37140</v>
      </c>
    </row>
    <row r="4283" spans="1:2" x14ac:dyDescent="0.25">
      <c r="A4283" s="18" t="s">
        <v>35</v>
      </c>
      <c r="B4283" s="21">
        <v>26540</v>
      </c>
    </row>
    <row r="4284" spans="1:2" x14ac:dyDescent="0.25">
      <c r="A4284" s="17" t="s">
        <v>35</v>
      </c>
      <c r="B4284" s="20">
        <v>30600</v>
      </c>
    </row>
    <row r="4285" spans="1:2" x14ac:dyDescent="0.25">
      <c r="A4285" s="18" t="s">
        <v>35</v>
      </c>
      <c r="B4285" s="21">
        <v>52815</v>
      </c>
    </row>
    <row r="4286" spans="1:2" x14ac:dyDescent="0.25">
      <c r="A4286" s="17" t="s">
        <v>35</v>
      </c>
      <c r="B4286" s="20">
        <v>53475</v>
      </c>
    </row>
    <row r="4287" spans="1:2" x14ac:dyDescent="0.25">
      <c r="A4287" s="18" t="s">
        <v>35</v>
      </c>
      <c r="B4287" s="21">
        <v>56235</v>
      </c>
    </row>
    <row r="4288" spans="1:2" x14ac:dyDescent="0.25">
      <c r="A4288" s="17" t="s">
        <v>35</v>
      </c>
      <c r="B4288" s="20">
        <v>40070</v>
      </c>
    </row>
    <row r="4289" spans="1:2" x14ac:dyDescent="0.25">
      <c r="A4289" s="18" t="s">
        <v>35</v>
      </c>
      <c r="B4289" s="21">
        <v>50050</v>
      </c>
    </row>
    <row r="4290" spans="1:2" x14ac:dyDescent="0.25">
      <c r="A4290" s="17" t="s">
        <v>35</v>
      </c>
      <c r="B4290" s="20">
        <v>31905</v>
      </c>
    </row>
    <row r="4291" spans="1:2" x14ac:dyDescent="0.25">
      <c r="A4291" s="18" t="s">
        <v>35</v>
      </c>
      <c r="B4291" s="21">
        <v>35330</v>
      </c>
    </row>
    <row r="4292" spans="1:2" x14ac:dyDescent="0.25">
      <c r="A4292" s="17" t="s">
        <v>35</v>
      </c>
      <c r="B4292" s="20">
        <v>26840</v>
      </c>
    </row>
    <row r="4293" spans="1:2" x14ac:dyDescent="0.25">
      <c r="A4293" s="18" t="s">
        <v>35</v>
      </c>
      <c r="B4293" s="21">
        <v>34165</v>
      </c>
    </row>
    <row r="4294" spans="1:2" x14ac:dyDescent="0.25">
      <c r="A4294" s="17" t="s">
        <v>35</v>
      </c>
      <c r="B4294" s="20">
        <v>58885</v>
      </c>
    </row>
    <row r="4295" spans="1:2" x14ac:dyDescent="0.25">
      <c r="A4295" s="18" t="s">
        <v>35</v>
      </c>
      <c r="B4295" s="21">
        <v>35895</v>
      </c>
    </row>
    <row r="4296" spans="1:2" x14ac:dyDescent="0.25">
      <c r="A4296" s="17" t="s">
        <v>35</v>
      </c>
      <c r="B4296" s="20">
        <v>35870</v>
      </c>
    </row>
    <row r="4297" spans="1:2" x14ac:dyDescent="0.25">
      <c r="A4297" s="18" t="s">
        <v>35</v>
      </c>
      <c r="B4297" s="21">
        <v>62310</v>
      </c>
    </row>
    <row r="4298" spans="1:2" x14ac:dyDescent="0.25">
      <c r="A4298" s="17" t="s">
        <v>35</v>
      </c>
      <c r="B4298" s="20">
        <v>34790</v>
      </c>
    </row>
    <row r="4299" spans="1:2" x14ac:dyDescent="0.25">
      <c r="A4299" s="18" t="s">
        <v>35</v>
      </c>
      <c r="B4299" s="21">
        <v>43490</v>
      </c>
    </row>
    <row r="4300" spans="1:2" x14ac:dyDescent="0.25">
      <c r="A4300" s="17" t="s">
        <v>35</v>
      </c>
      <c r="B4300" s="20">
        <v>32210</v>
      </c>
    </row>
    <row r="4301" spans="1:2" x14ac:dyDescent="0.25">
      <c r="A4301" s="18" t="s">
        <v>35</v>
      </c>
      <c r="B4301" s="21">
        <v>36565</v>
      </c>
    </row>
    <row r="4302" spans="1:2" x14ac:dyDescent="0.25">
      <c r="A4302" s="17" t="s">
        <v>35</v>
      </c>
      <c r="B4302" s="20">
        <v>31485</v>
      </c>
    </row>
    <row r="4303" spans="1:2" x14ac:dyDescent="0.25">
      <c r="A4303" s="18" t="s">
        <v>35</v>
      </c>
      <c r="B4303" s="21">
        <v>40365</v>
      </c>
    </row>
    <row r="4304" spans="1:2" x14ac:dyDescent="0.25">
      <c r="A4304" s="17" t="s">
        <v>35</v>
      </c>
      <c r="B4304" s="20">
        <v>33055</v>
      </c>
    </row>
    <row r="4305" spans="1:2" x14ac:dyDescent="0.25">
      <c r="A4305" s="18" t="s">
        <v>35</v>
      </c>
      <c r="B4305" s="21">
        <v>38215</v>
      </c>
    </row>
    <row r="4306" spans="1:2" x14ac:dyDescent="0.25">
      <c r="A4306" s="17" t="s">
        <v>35</v>
      </c>
      <c r="B4306" s="20">
        <v>40065</v>
      </c>
    </row>
    <row r="4307" spans="1:2" x14ac:dyDescent="0.25">
      <c r="A4307" s="18" t="s">
        <v>35</v>
      </c>
      <c r="B4307" s="21">
        <v>42725</v>
      </c>
    </row>
    <row r="4308" spans="1:2" x14ac:dyDescent="0.25">
      <c r="A4308" s="17" t="s">
        <v>35</v>
      </c>
      <c r="B4308" s="20">
        <v>31710</v>
      </c>
    </row>
    <row r="4309" spans="1:2" x14ac:dyDescent="0.25">
      <c r="A4309" s="18" t="s">
        <v>35</v>
      </c>
      <c r="B4309" s="21">
        <v>45845</v>
      </c>
    </row>
    <row r="4310" spans="1:2" x14ac:dyDescent="0.25">
      <c r="A4310" s="17" t="s">
        <v>35</v>
      </c>
      <c r="B4310" s="20">
        <v>38325</v>
      </c>
    </row>
    <row r="4311" spans="1:2" x14ac:dyDescent="0.25">
      <c r="A4311" s="18" t="s">
        <v>35</v>
      </c>
      <c r="B4311" s="21">
        <v>50350</v>
      </c>
    </row>
    <row r="4312" spans="1:2" x14ac:dyDescent="0.25">
      <c r="A4312" s="17" t="s">
        <v>35</v>
      </c>
      <c r="B4312" s="20">
        <v>42425</v>
      </c>
    </row>
    <row r="4313" spans="1:2" x14ac:dyDescent="0.25">
      <c r="A4313" s="18" t="s">
        <v>35</v>
      </c>
      <c r="B4313" s="21">
        <v>55940</v>
      </c>
    </row>
    <row r="4314" spans="1:2" x14ac:dyDescent="0.25">
      <c r="A4314" s="17" t="s">
        <v>35</v>
      </c>
      <c r="B4314" s="20">
        <v>42425</v>
      </c>
    </row>
    <row r="4315" spans="1:2" x14ac:dyDescent="0.25">
      <c r="A4315" s="18" t="s">
        <v>35</v>
      </c>
      <c r="B4315" s="21">
        <v>34025</v>
      </c>
    </row>
    <row r="4316" spans="1:2" x14ac:dyDescent="0.25">
      <c r="A4316" s="17" t="s">
        <v>35</v>
      </c>
      <c r="B4316" s="20">
        <v>40635</v>
      </c>
    </row>
    <row r="4317" spans="1:2" x14ac:dyDescent="0.25">
      <c r="A4317" s="18" t="s">
        <v>35</v>
      </c>
      <c r="B4317" s="21">
        <v>38250</v>
      </c>
    </row>
    <row r="4318" spans="1:2" x14ac:dyDescent="0.25">
      <c r="A4318" s="17" t="s">
        <v>35</v>
      </c>
      <c r="B4318" s="20">
        <v>35630</v>
      </c>
    </row>
    <row r="4319" spans="1:2" x14ac:dyDescent="0.25">
      <c r="A4319" s="18" t="s">
        <v>35</v>
      </c>
      <c r="B4319" s="21">
        <v>52515</v>
      </c>
    </row>
    <row r="4320" spans="1:2" x14ac:dyDescent="0.25">
      <c r="A4320" s="17" t="s">
        <v>35</v>
      </c>
      <c r="B4320" s="20">
        <v>44540</v>
      </c>
    </row>
    <row r="4321" spans="1:2" x14ac:dyDescent="0.25">
      <c r="A4321" s="18" t="s">
        <v>35</v>
      </c>
      <c r="B4321" s="21">
        <v>46895</v>
      </c>
    </row>
    <row r="4322" spans="1:2" x14ac:dyDescent="0.25">
      <c r="A4322" s="17" t="s">
        <v>35</v>
      </c>
      <c r="B4322" s="20">
        <v>31710</v>
      </c>
    </row>
    <row r="4323" spans="1:2" x14ac:dyDescent="0.25">
      <c r="A4323" s="18" t="s">
        <v>35</v>
      </c>
      <c r="B4323" s="21">
        <v>51310</v>
      </c>
    </row>
    <row r="4324" spans="1:2" x14ac:dyDescent="0.25">
      <c r="A4324" s="17" t="s">
        <v>35</v>
      </c>
      <c r="B4324" s="20">
        <v>56260</v>
      </c>
    </row>
    <row r="4325" spans="1:2" x14ac:dyDescent="0.25">
      <c r="A4325" s="18" t="s">
        <v>35</v>
      </c>
      <c r="B4325" s="21">
        <v>40070</v>
      </c>
    </row>
    <row r="4326" spans="1:2" x14ac:dyDescent="0.25">
      <c r="A4326" s="17" t="s">
        <v>35</v>
      </c>
      <c r="B4326" s="20">
        <v>59600</v>
      </c>
    </row>
    <row r="4327" spans="1:2" x14ac:dyDescent="0.25">
      <c r="A4327" s="18" t="s">
        <v>35</v>
      </c>
      <c r="B4327" s="21">
        <v>48325</v>
      </c>
    </row>
    <row r="4328" spans="1:2" x14ac:dyDescent="0.25">
      <c r="A4328" s="17" t="s">
        <v>35</v>
      </c>
      <c r="B4328" s="20">
        <v>40365</v>
      </c>
    </row>
    <row r="4329" spans="1:2" x14ac:dyDescent="0.25">
      <c r="A4329" s="18" t="s">
        <v>35</v>
      </c>
      <c r="B4329" s="21">
        <v>46895</v>
      </c>
    </row>
    <row r="4330" spans="1:2" x14ac:dyDescent="0.25">
      <c r="A4330" s="17" t="s">
        <v>35</v>
      </c>
      <c r="B4330" s="20">
        <v>26540</v>
      </c>
    </row>
    <row r="4331" spans="1:2" x14ac:dyDescent="0.25">
      <c r="A4331" s="18" t="s">
        <v>35</v>
      </c>
      <c r="B4331" s="21">
        <v>36565</v>
      </c>
    </row>
    <row r="4332" spans="1:2" x14ac:dyDescent="0.25">
      <c r="A4332" s="17" t="s">
        <v>35</v>
      </c>
      <c r="B4332" s="20">
        <v>31905</v>
      </c>
    </row>
    <row r="4333" spans="1:2" x14ac:dyDescent="0.25">
      <c r="A4333" s="18" t="s">
        <v>35</v>
      </c>
      <c r="B4333" s="21">
        <v>44540</v>
      </c>
    </row>
    <row r="4334" spans="1:2" x14ac:dyDescent="0.25">
      <c r="A4334" s="17" t="s">
        <v>35</v>
      </c>
      <c r="B4334" s="20">
        <v>45845</v>
      </c>
    </row>
    <row r="4335" spans="1:2" x14ac:dyDescent="0.25">
      <c r="A4335" s="18" t="s">
        <v>35</v>
      </c>
      <c r="B4335" s="21">
        <v>38325</v>
      </c>
    </row>
    <row r="4336" spans="1:2" x14ac:dyDescent="0.25">
      <c r="A4336" s="17" t="s">
        <v>35</v>
      </c>
      <c r="B4336" s="20">
        <v>31185</v>
      </c>
    </row>
    <row r="4337" spans="1:2" x14ac:dyDescent="0.25">
      <c r="A4337" s="18" t="s">
        <v>35</v>
      </c>
      <c r="B4337" s="21">
        <v>40065</v>
      </c>
    </row>
    <row r="4338" spans="1:2" x14ac:dyDescent="0.25">
      <c r="A4338" s="17" t="s">
        <v>35</v>
      </c>
      <c r="B4338" s="20">
        <v>53704</v>
      </c>
    </row>
    <row r="4339" spans="1:2" x14ac:dyDescent="0.25">
      <c r="A4339" s="18" t="s">
        <v>35</v>
      </c>
      <c r="B4339" s="21">
        <v>54004</v>
      </c>
    </row>
    <row r="4340" spans="1:2" x14ac:dyDescent="0.25">
      <c r="A4340" s="17" t="s">
        <v>35</v>
      </c>
      <c r="B4340" s="20">
        <v>35055</v>
      </c>
    </row>
    <row r="4341" spans="1:2" x14ac:dyDescent="0.25">
      <c r="A4341" s="18" t="s">
        <v>35</v>
      </c>
      <c r="B4341" s="21">
        <v>52835</v>
      </c>
    </row>
    <row r="4342" spans="1:2" x14ac:dyDescent="0.25">
      <c r="A4342" s="17" t="s">
        <v>35</v>
      </c>
      <c r="B4342" s="20">
        <v>42425</v>
      </c>
    </row>
    <row r="4343" spans="1:2" x14ac:dyDescent="0.25">
      <c r="A4343" s="18" t="s">
        <v>35</v>
      </c>
      <c r="B4343" s="21">
        <v>56555</v>
      </c>
    </row>
    <row r="4344" spans="1:2" x14ac:dyDescent="0.25">
      <c r="A4344" s="17" t="s">
        <v>35</v>
      </c>
      <c r="B4344" s="20">
        <v>35630</v>
      </c>
    </row>
    <row r="4345" spans="1:2" x14ac:dyDescent="0.25">
      <c r="A4345" s="18" t="s">
        <v>35</v>
      </c>
      <c r="B4345" s="21">
        <v>34165</v>
      </c>
    </row>
    <row r="4346" spans="1:2" x14ac:dyDescent="0.25">
      <c r="A4346" s="17" t="s">
        <v>35</v>
      </c>
      <c r="B4346" s="20">
        <v>31485</v>
      </c>
    </row>
    <row r="4347" spans="1:2" x14ac:dyDescent="0.25">
      <c r="A4347" s="18" t="s">
        <v>35</v>
      </c>
      <c r="B4347" s="21">
        <v>35895</v>
      </c>
    </row>
    <row r="4348" spans="1:2" x14ac:dyDescent="0.25">
      <c r="A4348" s="17" t="s">
        <v>35</v>
      </c>
      <c r="B4348" s="20">
        <v>50280</v>
      </c>
    </row>
    <row r="4349" spans="1:2" x14ac:dyDescent="0.25">
      <c r="A4349" s="18" t="s">
        <v>35</v>
      </c>
      <c r="B4349" s="21">
        <v>38215</v>
      </c>
    </row>
    <row r="4350" spans="1:2" x14ac:dyDescent="0.25">
      <c r="A4350" s="17" t="s">
        <v>35</v>
      </c>
      <c r="B4350" s="20">
        <v>35870</v>
      </c>
    </row>
    <row r="4351" spans="1:2" x14ac:dyDescent="0.25">
      <c r="A4351" s="18" t="s">
        <v>35</v>
      </c>
      <c r="B4351" s="21">
        <v>42425</v>
      </c>
    </row>
    <row r="4352" spans="1:2" x14ac:dyDescent="0.25">
      <c r="A4352" s="17" t="s">
        <v>35</v>
      </c>
      <c r="B4352" s="20">
        <v>26840</v>
      </c>
    </row>
    <row r="4353" spans="1:2" x14ac:dyDescent="0.25">
      <c r="A4353" s="18" t="s">
        <v>35</v>
      </c>
      <c r="B4353" s="21">
        <v>35330</v>
      </c>
    </row>
    <row r="4354" spans="1:2" x14ac:dyDescent="0.25">
      <c r="A4354" s="17" t="s">
        <v>35</v>
      </c>
      <c r="B4354" s="20">
        <v>43490</v>
      </c>
    </row>
    <row r="4355" spans="1:2" x14ac:dyDescent="0.25">
      <c r="A4355" s="18" t="s">
        <v>35</v>
      </c>
      <c r="B4355" s="21">
        <v>32210</v>
      </c>
    </row>
    <row r="4356" spans="1:2" x14ac:dyDescent="0.25">
      <c r="A4356" s="17" t="s">
        <v>35</v>
      </c>
      <c r="B4356" s="20">
        <v>42725</v>
      </c>
    </row>
    <row r="4357" spans="1:2" x14ac:dyDescent="0.25">
      <c r="A4357" s="18" t="s">
        <v>35</v>
      </c>
      <c r="B4357" s="21">
        <v>50580</v>
      </c>
    </row>
    <row r="4358" spans="1:2" x14ac:dyDescent="0.25">
      <c r="A4358" s="17" t="s">
        <v>35</v>
      </c>
      <c r="B4358" s="20">
        <v>37140</v>
      </c>
    </row>
    <row r="4359" spans="1:2" x14ac:dyDescent="0.25">
      <c r="A4359" s="18" t="s">
        <v>35</v>
      </c>
      <c r="B4359" s="21">
        <v>34790</v>
      </c>
    </row>
    <row r="4360" spans="1:2" x14ac:dyDescent="0.25">
      <c r="A4360" s="17" t="s">
        <v>35</v>
      </c>
      <c r="B4360" s="20">
        <v>30600</v>
      </c>
    </row>
    <row r="4361" spans="1:2" x14ac:dyDescent="0.25">
      <c r="A4361" s="18" t="s">
        <v>35</v>
      </c>
      <c r="B4361" s="21">
        <v>34025</v>
      </c>
    </row>
    <row r="4362" spans="1:2" x14ac:dyDescent="0.25">
      <c r="A4362" s="17" t="s">
        <v>35</v>
      </c>
      <c r="B4362" s="20">
        <v>63025</v>
      </c>
    </row>
    <row r="4363" spans="1:2" x14ac:dyDescent="0.25">
      <c r="A4363" s="18" t="s">
        <v>35</v>
      </c>
      <c r="B4363" s="21">
        <v>38250</v>
      </c>
    </row>
    <row r="4364" spans="1:2" x14ac:dyDescent="0.25">
      <c r="A4364" s="17" t="s">
        <v>35</v>
      </c>
      <c r="B4364" s="20">
        <v>40635</v>
      </c>
    </row>
    <row r="4365" spans="1:2" x14ac:dyDescent="0.25">
      <c r="A4365" s="18" t="s">
        <v>35</v>
      </c>
      <c r="B4365" s="21">
        <v>53135</v>
      </c>
    </row>
    <row r="4366" spans="1:2" x14ac:dyDescent="0.25">
      <c r="A4366" s="17" t="s">
        <v>19</v>
      </c>
      <c r="B4366" s="20">
        <v>3104</v>
      </c>
    </row>
    <row r="4367" spans="1:2" x14ac:dyDescent="0.25">
      <c r="A4367" s="18" t="s">
        <v>19</v>
      </c>
      <c r="B4367" s="21">
        <v>2862</v>
      </c>
    </row>
    <row r="4368" spans="1:2" x14ac:dyDescent="0.25">
      <c r="A4368" s="17" t="s">
        <v>19</v>
      </c>
      <c r="B4368" s="20">
        <v>3433</v>
      </c>
    </row>
    <row r="4369" spans="1:2" x14ac:dyDescent="0.25">
      <c r="A4369" s="18" t="s">
        <v>19</v>
      </c>
      <c r="B4369" s="21">
        <v>3215</v>
      </c>
    </row>
    <row r="4370" spans="1:2" x14ac:dyDescent="0.25">
      <c r="A4370" s="17" t="s">
        <v>19</v>
      </c>
      <c r="B4370" s="20">
        <v>3059</v>
      </c>
    </row>
    <row r="4371" spans="1:2" x14ac:dyDescent="0.25">
      <c r="A4371" s="18" t="s">
        <v>19</v>
      </c>
      <c r="B4371" s="21">
        <v>3214</v>
      </c>
    </row>
    <row r="4372" spans="1:2" x14ac:dyDescent="0.25">
      <c r="A4372" s="17" t="s">
        <v>19</v>
      </c>
      <c r="B4372" s="20">
        <v>3241</v>
      </c>
    </row>
    <row r="4373" spans="1:2" x14ac:dyDescent="0.25">
      <c r="A4373" s="18" t="s">
        <v>19</v>
      </c>
      <c r="B4373" s="21">
        <v>2956</v>
      </c>
    </row>
    <row r="4374" spans="1:2" x14ac:dyDescent="0.25">
      <c r="A4374" s="17" t="s">
        <v>19</v>
      </c>
      <c r="B4374" s="20">
        <v>3394</v>
      </c>
    </row>
    <row r="4375" spans="1:2" x14ac:dyDescent="0.25">
      <c r="A4375" s="18" t="s">
        <v>19</v>
      </c>
      <c r="B4375" s="21">
        <v>2836</v>
      </c>
    </row>
    <row r="4376" spans="1:2" x14ac:dyDescent="0.25">
      <c r="A4376" s="17" t="s">
        <v>19</v>
      </c>
      <c r="B4376" s="20">
        <v>2529</v>
      </c>
    </row>
    <row r="4377" spans="1:2" x14ac:dyDescent="0.25">
      <c r="A4377" s="18" t="s">
        <v>19</v>
      </c>
      <c r="B4377" s="21">
        <v>2577</v>
      </c>
    </row>
    <row r="4378" spans="1:2" x14ac:dyDescent="0.25">
      <c r="A4378" s="17" t="s">
        <v>19</v>
      </c>
      <c r="B4378" s="20">
        <v>2787</v>
      </c>
    </row>
    <row r="4379" spans="1:2" x14ac:dyDescent="0.25">
      <c r="A4379" s="18" t="s">
        <v>19</v>
      </c>
      <c r="B4379" s="21">
        <v>3008</v>
      </c>
    </row>
    <row r="4380" spans="1:2" x14ac:dyDescent="0.25">
      <c r="A4380" s="17" t="s">
        <v>19</v>
      </c>
      <c r="B4380" s="20">
        <v>3156</v>
      </c>
    </row>
    <row r="4381" spans="1:2" x14ac:dyDescent="0.25">
      <c r="A4381" s="18" t="s">
        <v>19</v>
      </c>
      <c r="B4381" s="21">
        <v>3431</v>
      </c>
    </row>
    <row r="4382" spans="1:2" x14ac:dyDescent="0.25">
      <c r="A4382" s="17" t="s">
        <v>19</v>
      </c>
      <c r="B4382" s="20">
        <v>3338</v>
      </c>
    </row>
    <row r="4383" spans="1:2" x14ac:dyDescent="0.25">
      <c r="A4383" s="18" t="s">
        <v>35</v>
      </c>
      <c r="B4383" s="21">
        <v>3138</v>
      </c>
    </row>
    <row r="4384" spans="1:2" x14ac:dyDescent="0.25">
      <c r="A4384" s="17" t="s">
        <v>35</v>
      </c>
      <c r="B4384" s="20">
        <v>3096</v>
      </c>
    </row>
    <row r="4385" spans="1:2" x14ac:dyDescent="0.25">
      <c r="A4385" s="18" t="s">
        <v>35</v>
      </c>
      <c r="B4385" s="21">
        <v>3535</v>
      </c>
    </row>
    <row r="4386" spans="1:2" x14ac:dyDescent="0.25">
      <c r="A4386" s="17" t="s">
        <v>19</v>
      </c>
      <c r="B4386" s="20">
        <v>3733</v>
      </c>
    </row>
    <row r="4387" spans="1:2" x14ac:dyDescent="0.25">
      <c r="A4387" s="18" t="s">
        <v>19</v>
      </c>
      <c r="B4387" s="21">
        <v>3487</v>
      </c>
    </row>
    <row r="4388" spans="1:2" x14ac:dyDescent="0.25">
      <c r="A4388" s="17" t="s">
        <v>19</v>
      </c>
      <c r="B4388" s="20">
        <v>3269</v>
      </c>
    </row>
    <row r="4389" spans="1:2" x14ac:dyDescent="0.25">
      <c r="A4389" s="18" t="s">
        <v>19</v>
      </c>
      <c r="B4389" s="21">
        <v>2843</v>
      </c>
    </row>
    <row r="4390" spans="1:2" x14ac:dyDescent="0.25">
      <c r="A4390" s="17" t="s">
        <v>35</v>
      </c>
      <c r="B4390" s="20">
        <v>3395</v>
      </c>
    </row>
    <row r="4391" spans="1:2" x14ac:dyDescent="0.25">
      <c r="A4391" s="18" t="s">
        <v>19</v>
      </c>
      <c r="B4391" s="21">
        <v>3099</v>
      </c>
    </row>
    <row r="4392" spans="1:2" x14ac:dyDescent="0.25">
      <c r="A4392" s="17" t="s">
        <v>19</v>
      </c>
      <c r="B4392" s="20">
        <v>3471</v>
      </c>
    </row>
    <row r="4393" spans="1:2" x14ac:dyDescent="0.25">
      <c r="A4393" s="18" t="s">
        <v>19</v>
      </c>
      <c r="B4393" s="21">
        <v>3199</v>
      </c>
    </row>
    <row r="4394" spans="1:2" x14ac:dyDescent="0.25">
      <c r="A4394" s="17" t="s">
        <v>19</v>
      </c>
      <c r="B4394" s="20">
        <v>2817</v>
      </c>
    </row>
    <row r="4395" spans="1:2" x14ac:dyDescent="0.25">
      <c r="A4395" s="18" t="s">
        <v>19</v>
      </c>
      <c r="B4395" s="21">
        <v>3223</v>
      </c>
    </row>
    <row r="4396" spans="1:2" x14ac:dyDescent="0.25">
      <c r="A4396" s="17" t="s">
        <v>19</v>
      </c>
      <c r="B4396" s="20">
        <v>3764</v>
      </c>
    </row>
    <row r="4397" spans="1:2" x14ac:dyDescent="0.25">
      <c r="A4397" s="18" t="s">
        <v>19</v>
      </c>
      <c r="B4397" s="21">
        <v>3822</v>
      </c>
    </row>
    <row r="4398" spans="1:2" x14ac:dyDescent="0.25">
      <c r="A4398" s="17" t="s">
        <v>19</v>
      </c>
      <c r="B4398" s="20">
        <v>3251</v>
      </c>
    </row>
    <row r="4399" spans="1:2" x14ac:dyDescent="0.25">
      <c r="A4399" s="18" t="s">
        <v>35</v>
      </c>
      <c r="B4399" s="21">
        <v>3550</v>
      </c>
    </row>
    <row r="4400" spans="1:2" x14ac:dyDescent="0.25">
      <c r="A4400" s="17" t="s">
        <v>19</v>
      </c>
      <c r="B4400" s="20">
        <v>3269</v>
      </c>
    </row>
    <row r="4401" spans="1:2" x14ac:dyDescent="0.25">
      <c r="A4401" s="18" t="s">
        <v>35</v>
      </c>
      <c r="B4401" s="21">
        <v>4078</v>
      </c>
    </row>
    <row r="4402" spans="1:2" x14ac:dyDescent="0.25">
      <c r="A4402" s="17" t="s">
        <v>19</v>
      </c>
      <c r="B4402" s="20">
        <v>3241</v>
      </c>
    </row>
    <row r="4403" spans="1:2" x14ac:dyDescent="0.25">
      <c r="A4403" s="18" t="s">
        <v>19</v>
      </c>
      <c r="B4403" s="21">
        <v>3583</v>
      </c>
    </row>
    <row r="4404" spans="1:2" x14ac:dyDescent="0.25">
      <c r="A4404" s="17" t="s">
        <v>19</v>
      </c>
      <c r="B4404" s="20">
        <v>3542</v>
      </c>
    </row>
    <row r="4405" spans="1:2" x14ac:dyDescent="0.25">
      <c r="A4405" s="18" t="s">
        <v>19</v>
      </c>
      <c r="B4405" s="21">
        <v>3560</v>
      </c>
    </row>
    <row r="4406" spans="1:2" x14ac:dyDescent="0.25">
      <c r="A4406" s="17" t="s">
        <v>19</v>
      </c>
      <c r="B4406" s="20">
        <v>2922</v>
      </c>
    </row>
    <row r="4407" spans="1:2" x14ac:dyDescent="0.25">
      <c r="A4407" s="18" t="s">
        <v>19</v>
      </c>
      <c r="B4407" s="21">
        <v>3188</v>
      </c>
    </row>
    <row r="4408" spans="1:2" x14ac:dyDescent="0.25">
      <c r="A4408" s="17" t="s">
        <v>19</v>
      </c>
      <c r="B4408" s="20">
        <v>3192</v>
      </c>
    </row>
    <row r="4409" spans="1:2" x14ac:dyDescent="0.25">
      <c r="A4409" s="18" t="s">
        <v>35</v>
      </c>
      <c r="B4409" s="21">
        <v>3878</v>
      </c>
    </row>
    <row r="4410" spans="1:2" x14ac:dyDescent="0.25">
      <c r="A4410" s="17" t="s">
        <v>35</v>
      </c>
      <c r="B4410" s="20">
        <v>3752</v>
      </c>
    </row>
    <row r="4411" spans="1:2" x14ac:dyDescent="0.25">
      <c r="A4411" s="18" t="s">
        <v>19</v>
      </c>
      <c r="B4411" s="21">
        <v>3572</v>
      </c>
    </row>
    <row r="4412" spans="1:2" x14ac:dyDescent="0.25">
      <c r="A4412" s="17" t="s">
        <v>19</v>
      </c>
      <c r="B4412" s="20">
        <v>3908</v>
      </c>
    </row>
    <row r="4413" spans="1:2" x14ac:dyDescent="0.25">
      <c r="A4413" s="18" t="s">
        <v>19</v>
      </c>
      <c r="B4413" s="21">
        <v>2923</v>
      </c>
    </row>
    <row r="4414" spans="1:2" x14ac:dyDescent="0.25">
      <c r="A4414" s="17" t="s">
        <v>85</v>
      </c>
      <c r="B4414" s="20">
        <v>315888</v>
      </c>
    </row>
    <row r="4415" spans="1:2" x14ac:dyDescent="0.25">
      <c r="A4415" s="18" t="s">
        <v>85</v>
      </c>
      <c r="B4415" s="21">
        <v>315888</v>
      </c>
    </row>
    <row r="4416" spans="1:2" x14ac:dyDescent="0.25">
      <c r="A4416" s="17" t="s">
        <v>85</v>
      </c>
      <c r="B4416" s="20">
        <v>319995</v>
      </c>
    </row>
    <row r="4417" spans="1:2" x14ac:dyDescent="0.25">
      <c r="A4417" s="18" t="s">
        <v>19</v>
      </c>
      <c r="B4417" s="21">
        <v>173079</v>
      </c>
    </row>
    <row r="4418" spans="1:2" x14ac:dyDescent="0.25">
      <c r="A4418" s="17" t="s">
        <v>85</v>
      </c>
      <c r="B4418" s="20">
        <v>211525</v>
      </c>
    </row>
    <row r="4419" spans="1:2" x14ac:dyDescent="0.25">
      <c r="A4419" s="18" t="s">
        <v>85</v>
      </c>
      <c r="B4419" s="21">
        <v>234945</v>
      </c>
    </row>
    <row r="4420" spans="1:2" x14ac:dyDescent="0.25">
      <c r="A4420" s="17" t="s">
        <v>85</v>
      </c>
      <c r="B4420" s="20">
        <v>184309</v>
      </c>
    </row>
    <row r="4421" spans="1:2" x14ac:dyDescent="0.25">
      <c r="A4421" s="18" t="s">
        <v>19</v>
      </c>
      <c r="B4421" s="21">
        <v>201213</v>
      </c>
    </row>
    <row r="4422" spans="1:2" x14ac:dyDescent="0.25">
      <c r="A4422" s="17" t="s">
        <v>85</v>
      </c>
      <c r="B4422" s="20">
        <v>199054</v>
      </c>
    </row>
    <row r="4423" spans="1:2" x14ac:dyDescent="0.25">
      <c r="A4423" s="18" t="s">
        <v>19</v>
      </c>
      <c r="B4423" s="21">
        <v>217310</v>
      </c>
    </row>
    <row r="4424" spans="1:2" x14ac:dyDescent="0.25">
      <c r="A4424" s="17" t="s">
        <v>85</v>
      </c>
      <c r="B4424" s="20">
        <v>228447</v>
      </c>
    </row>
    <row r="4425" spans="1:2" x14ac:dyDescent="0.25">
      <c r="A4425" s="18" t="s">
        <v>19</v>
      </c>
      <c r="B4425" s="21">
        <v>186925</v>
      </c>
    </row>
    <row r="4426" spans="1:2" x14ac:dyDescent="0.25">
      <c r="A4426" s="17" t="s">
        <v>85</v>
      </c>
      <c r="B4426" s="20">
        <v>200054</v>
      </c>
    </row>
    <row r="4427" spans="1:2" x14ac:dyDescent="0.25">
      <c r="A4427" s="18" t="s">
        <v>19</v>
      </c>
      <c r="B4427" s="21">
        <v>218310</v>
      </c>
    </row>
    <row r="4428" spans="1:2" x14ac:dyDescent="0.25">
      <c r="A4428" s="17" t="s">
        <v>19</v>
      </c>
      <c r="B4428" s="20">
        <v>187925</v>
      </c>
    </row>
    <row r="4429" spans="1:2" x14ac:dyDescent="0.25">
      <c r="A4429" s="18" t="s">
        <v>85</v>
      </c>
      <c r="B4429" s="21">
        <v>229447</v>
      </c>
    </row>
    <row r="4430" spans="1:2" x14ac:dyDescent="0.25">
      <c r="A4430" s="17" t="s">
        <v>19</v>
      </c>
      <c r="B4430" s="20">
        <v>2000</v>
      </c>
    </row>
    <row r="4431" spans="1:2" x14ac:dyDescent="0.25">
      <c r="A4431" s="18" t="s">
        <v>19</v>
      </c>
      <c r="B4431" s="21">
        <v>2000</v>
      </c>
    </row>
    <row r="4432" spans="1:2" x14ac:dyDescent="0.25">
      <c r="A4432" s="17" t="s">
        <v>19</v>
      </c>
      <c r="B4432" s="20">
        <v>2000</v>
      </c>
    </row>
    <row r="4433" spans="1:2" x14ac:dyDescent="0.25">
      <c r="A4433" s="18" t="s">
        <v>85</v>
      </c>
      <c r="B4433" s="21">
        <v>295000</v>
      </c>
    </row>
    <row r="4434" spans="1:2" x14ac:dyDescent="0.25">
      <c r="A4434" s="17" t="s">
        <v>85</v>
      </c>
      <c r="B4434" s="20">
        <v>295000</v>
      </c>
    </row>
    <row r="4435" spans="1:2" x14ac:dyDescent="0.25">
      <c r="A4435" s="18" t="s">
        <v>85</v>
      </c>
      <c r="B4435" s="21">
        <v>295000</v>
      </c>
    </row>
    <row r="4436" spans="1:2" x14ac:dyDescent="0.25">
      <c r="A4436" s="17" t="s">
        <v>19</v>
      </c>
      <c r="B4436" s="20">
        <v>18405</v>
      </c>
    </row>
    <row r="4437" spans="1:2" x14ac:dyDescent="0.25">
      <c r="A4437" s="18" t="s">
        <v>19</v>
      </c>
      <c r="B4437" s="21">
        <v>21435</v>
      </c>
    </row>
    <row r="4438" spans="1:2" x14ac:dyDescent="0.25">
      <c r="A4438" s="17" t="s">
        <v>19</v>
      </c>
      <c r="B4438" s="20">
        <v>15685</v>
      </c>
    </row>
    <row r="4439" spans="1:2" x14ac:dyDescent="0.25">
      <c r="A4439" s="18" t="s">
        <v>19</v>
      </c>
      <c r="B4439" s="21">
        <v>16085</v>
      </c>
    </row>
    <row r="4440" spans="1:2" x14ac:dyDescent="0.25">
      <c r="A4440" s="17" t="s">
        <v>19</v>
      </c>
      <c r="B4440" s="20">
        <v>14455</v>
      </c>
    </row>
    <row r="4441" spans="1:2" x14ac:dyDescent="0.25">
      <c r="A4441" s="18" t="s">
        <v>19</v>
      </c>
      <c r="B4441" s="21">
        <v>14855</v>
      </c>
    </row>
    <row r="4442" spans="1:2" x14ac:dyDescent="0.25">
      <c r="A4442" s="17" t="s">
        <v>19</v>
      </c>
      <c r="B4442" s="20">
        <v>18805</v>
      </c>
    </row>
    <row r="4443" spans="1:2" x14ac:dyDescent="0.25">
      <c r="A4443" s="18" t="s">
        <v>19</v>
      </c>
      <c r="B4443" s="21">
        <v>14880</v>
      </c>
    </row>
    <row r="4444" spans="1:2" x14ac:dyDescent="0.25">
      <c r="A4444" s="17" t="s">
        <v>19</v>
      </c>
      <c r="B4444" s="20">
        <v>16110</v>
      </c>
    </row>
    <row r="4445" spans="1:2" x14ac:dyDescent="0.25">
      <c r="A4445" s="18" t="s">
        <v>19</v>
      </c>
      <c r="B4445" s="21">
        <v>18830</v>
      </c>
    </row>
    <row r="4446" spans="1:2" x14ac:dyDescent="0.25">
      <c r="A4446" s="17" t="s">
        <v>19</v>
      </c>
      <c r="B4446" s="20">
        <v>15810</v>
      </c>
    </row>
    <row r="4447" spans="1:2" x14ac:dyDescent="0.25">
      <c r="A4447" s="18" t="s">
        <v>19</v>
      </c>
      <c r="B4447" s="21">
        <v>14580</v>
      </c>
    </row>
    <row r="4448" spans="1:2" x14ac:dyDescent="0.25">
      <c r="A4448" s="17" t="s">
        <v>19</v>
      </c>
      <c r="B4448" s="20">
        <v>18530</v>
      </c>
    </row>
    <row r="4449" spans="1:2" x14ac:dyDescent="0.25">
      <c r="A4449" s="18" t="s">
        <v>19</v>
      </c>
      <c r="B4449" s="21">
        <v>21460</v>
      </c>
    </row>
    <row r="4450" spans="1:2" x14ac:dyDescent="0.25">
      <c r="A4450" s="17" t="s">
        <v>19</v>
      </c>
      <c r="B4450" s="20">
        <v>15660</v>
      </c>
    </row>
    <row r="4451" spans="1:2" x14ac:dyDescent="0.25">
      <c r="A4451" s="18" t="s">
        <v>85</v>
      </c>
      <c r="B4451" s="21">
        <v>19420</v>
      </c>
    </row>
    <row r="4452" spans="1:2" x14ac:dyDescent="0.25">
      <c r="A4452" s="17" t="s">
        <v>19</v>
      </c>
      <c r="B4452" s="20">
        <v>21610</v>
      </c>
    </row>
    <row r="4453" spans="1:2" x14ac:dyDescent="0.25">
      <c r="A4453" s="18" t="s">
        <v>19</v>
      </c>
      <c r="B4453" s="21">
        <v>14430</v>
      </c>
    </row>
    <row r="4454" spans="1:2" x14ac:dyDescent="0.25">
      <c r="A4454" s="17" t="s">
        <v>19</v>
      </c>
      <c r="B4454" s="20">
        <v>14130</v>
      </c>
    </row>
    <row r="4455" spans="1:2" x14ac:dyDescent="0.25">
      <c r="A4455" s="18" t="s">
        <v>19</v>
      </c>
      <c r="B4455" s="21">
        <v>15360</v>
      </c>
    </row>
    <row r="4456" spans="1:2" x14ac:dyDescent="0.25">
      <c r="A4456" s="17" t="s">
        <v>85</v>
      </c>
      <c r="B4456" s="20">
        <v>19120</v>
      </c>
    </row>
    <row r="4457" spans="1:2" x14ac:dyDescent="0.25">
      <c r="A4457" s="18" t="s">
        <v>19</v>
      </c>
      <c r="B4457" s="21">
        <v>4677</v>
      </c>
    </row>
    <row r="4458" spans="1:2" x14ac:dyDescent="0.25">
      <c r="A4458" s="17" t="s">
        <v>191</v>
      </c>
      <c r="B4458" s="20">
        <v>6175</v>
      </c>
    </row>
    <row r="4459" spans="1:2" x14ac:dyDescent="0.25">
      <c r="A4459" s="18" t="s">
        <v>191</v>
      </c>
      <c r="B4459" s="21">
        <v>8548</v>
      </c>
    </row>
    <row r="4460" spans="1:2" x14ac:dyDescent="0.25">
      <c r="A4460" s="17" t="s">
        <v>191</v>
      </c>
      <c r="B4460" s="20">
        <v>9567</v>
      </c>
    </row>
    <row r="4461" spans="1:2" x14ac:dyDescent="0.25">
      <c r="A4461" s="18" t="s">
        <v>19</v>
      </c>
      <c r="B4461" s="21">
        <v>5844</v>
      </c>
    </row>
    <row r="4462" spans="1:2" x14ac:dyDescent="0.25">
      <c r="A4462" s="17" t="s">
        <v>35</v>
      </c>
      <c r="B4462" s="20">
        <v>24035</v>
      </c>
    </row>
    <row r="4463" spans="1:2" x14ac:dyDescent="0.25">
      <c r="A4463" s="18" t="s">
        <v>19</v>
      </c>
      <c r="B4463" s="21">
        <v>25475</v>
      </c>
    </row>
    <row r="4464" spans="1:2" x14ac:dyDescent="0.25">
      <c r="A4464" s="17" t="s">
        <v>35</v>
      </c>
      <c r="B4464" s="20">
        <v>31215</v>
      </c>
    </row>
    <row r="4465" spans="1:2" x14ac:dyDescent="0.25">
      <c r="A4465" s="18" t="s">
        <v>19</v>
      </c>
      <c r="B4465" s="21">
        <v>18855</v>
      </c>
    </row>
    <row r="4466" spans="1:2" x14ac:dyDescent="0.25">
      <c r="A4466" s="17" t="s">
        <v>35</v>
      </c>
      <c r="B4466" s="20">
        <v>27145</v>
      </c>
    </row>
    <row r="4467" spans="1:2" x14ac:dyDescent="0.25">
      <c r="A4467" s="18" t="s">
        <v>35</v>
      </c>
      <c r="B4467" s="21">
        <v>32095</v>
      </c>
    </row>
    <row r="4468" spans="1:2" x14ac:dyDescent="0.25">
      <c r="A4468" s="17" t="s">
        <v>35</v>
      </c>
      <c r="B4468" s="20">
        <v>25995</v>
      </c>
    </row>
    <row r="4469" spans="1:2" x14ac:dyDescent="0.25">
      <c r="A4469" s="18" t="s">
        <v>35</v>
      </c>
      <c r="B4469" s="21">
        <v>28025</v>
      </c>
    </row>
    <row r="4470" spans="1:2" x14ac:dyDescent="0.25">
      <c r="A4470" s="17" t="s">
        <v>19</v>
      </c>
      <c r="B4470" s="20">
        <v>20050</v>
      </c>
    </row>
    <row r="4471" spans="1:2" x14ac:dyDescent="0.25">
      <c r="A4471" s="18" t="s">
        <v>35</v>
      </c>
      <c r="B4471" s="21">
        <v>26965</v>
      </c>
    </row>
    <row r="4472" spans="1:2" x14ac:dyDescent="0.25">
      <c r="A4472" s="17" t="s">
        <v>106</v>
      </c>
      <c r="B4472" s="20">
        <v>36625</v>
      </c>
    </row>
    <row r="4473" spans="1:2" x14ac:dyDescent="0.25">
      <c r="A4473" s="18" t="s">
        <v>106</v>
      </c>
      <c r="B4473" s="21">
        <v>36625</v>
      </c>
    </row>
    <row r="4474" spans="1:2" x14ac:dyDescent="0.25">
      <c r="A4474" s="17" t="s">
        <v>19</v>
      </c>
      <c r="B4474" s="20">
        <v>15650</v>
      </c>
    </row>
    <row r="4475" spans="1:2" x14ac:dyDescent="0.25">
      <c r="A4475" s="18" t="s">
        <v>19</v>
      </c>
      <c r="B4475" s="21">
        <v>17560</v>
      </c>
    </row>
    <row r="4476" spans="1:2" x14ac:dyDescent="0.25">
      <c r="A4476" s="17" t="s">
        <v>35</v>
      </c>
      <c r="B4476" s="20">
        <v>19925</v>
      </c>
    </row>
    <row r="4477" spans="1:2" x14ac:dyDescent="0.25">
      <c r="A4477" s="18" t="s">
        <v>35</v>
      </c>
      <c r="B4477" s="21">
        <v>20925</v>
      </c>
    </row>
    <row r="4478" spans="1:2" x14ac:dyDescent="0.25">
      <c r="A4478" s="17" t="s">
        <v>35</v>
      </c>
      <c r="B4478" s="20">
        <v>16450</v>
      </c>
    </row>
    <row r="4479" spans="1:2" x14ac:dyDescent="0.25">
      <c r="A4479" s="18" t="s">
        <v>35</v>
      </c>
      <c r="B4479" s="21">
        <v>18360</v>
      </c>
    </row>
    <row r="4480" spans="1:2" x14ac:dyDescent="0.25">
      <c r="A4480" s="17" t="s">
        <v>35</v>
      </c>
      <c r="B4480" s="20">
        <v>21165</v>
      </c>
    </row>
    <row r="4481" spans="1:2" x14ac:dyDescent="0.25">
      <c r="A4481" s="18" t="s">
        <v>35</v>
      </c>
      <c r="B4481" s="21">
        <v>20165</v>
      </c>
    </row>
    <row r="4482" spans="1:2" x14ac:dyDescent="0.25">
      <c r="A4482" s="17" t="s">
        <v>35</v>
      </c>
      <c r="B4482" s="20">
        <v>16690</v>
      </c>
    </row>
    <row r="4483" spans="1:2" x14ac:dyDescent="0.25">
      <c r="A4483" s="18" t="s">
        <v>35</v>
      </c>
      <c r="B4483" s="21">
        <v>18600</v>
      </c>
    </row>
    <row r="4484" spans="1:2" x14ac:dyDescent="0.25">
      <c r="A4484" s="17" t="s">
        <v>19</v>
      </c>
      <c r="B4484" s="20">
        <v>17800</v>
      </c>
    </row>
    <row r="4485" spans="1:2" x14ac:dyDescent="0.25">
      <c r="A4485" s="18" t="s">
        <v>19</v>
      </c>
      <c r="B4485" s="21">
        <v>15890</v>
      </c>
    </row>
    <row r="4486" spans="1:2" x14ac:dyDescent="0.25">
      <c r="A4486" s="17" t="s">
        <v>35</v>
      </c>
      <c r="B4486" s="20">
        <v>20265</v>
      </c>
    </row>
    <row r="4487" spans="1:2" x14ac:dyDescent="0.25">
      <c r="A4487" s="18" t="s">
        <v>35</v>
      </c>
      <c r="B4487" s="21">
        <v>16790</v>
      </c>
    </row>
    <row r="4488" spans="1:2" x14ac:dyDescent="0.25">
      <c r="A4488" s="17" t="s">
        <v>35</v>
      </c>
      <c r="B4488" s="20">
        <v>21265</v>
      </c>
    </row>
    <row r="4489" spans="1:2" x14ac:dyDescent="0.25">
      <c r="A4489" s="18" t="s">
        <v>19</v>
      </c>
      <c r="B4489" s="21">
        <v>17900</v>
      </c>
    </row>
    <row r="4490" spans="1:2" x14ac:dyDescent="0.25">
      <c r="A4490" s="17" t="s">
        <v>19</v>
      </c>
      <c r="B4490" s="20">
        <v>15990</v>
      </c>
    </row>
    <row r="4491" spans="1:2" x14ac:dyDescent="0.25">
      <c r="A4491" s="18" t="s">
        <v>35</v>
      </c>
      <c r="B4491" s="21">
        <v>18700</v>
      </c>
    </row>
    <row r="4492" spans="1:2" x14ac:dyDescent="0.25">
      <c r="A4492" s="17" t="s">
        <v>35</v>
      </c>
      <c r="B4492" s="20">
        <v>24165</v>
      </c>
    </row>
    <row r="4493" spans="1:2" x14ac:dyDescent="0.25">
      <c r="A4493" s="18" t="s">
        <v>35</v>
      </c>
      <c r="B4493" s="21">
        <v>23965</v>
      </c>
    </row>
    <row r="4494" spans="1:2" x14ac:dyDescent="0.25">
      <c r="A4494" s="17" t="s">
        <v>35</v>
      </c>
      <c r="B4494" s="20">
        <v>26290</v>
      </c>
    </row>
    <row r="4495" spans="1:2" x14ac:dyDescent="0.25">
      <c r="A4495" s="18" t="s">
        <v>35</v>
      </c>
      <c r="B4495" s="21">
        <v>22165</v>
      </c>
    </row>
    <row r="4496" spans="1:2" x14ac:dyDescent="0.25">
      <c r="A4496" s="17" t="s">
        <v>35</v>
      </c>
      <c r="B4496" s="20">
        <v>28090</v>
      </c>
    </row>
    <row r="4497" spans="1:2" x14ac:dyDescent="0.25">
      <c r="A4497" s="18" t="s">
        <v>35</v>
      </c>
      <c r="B4497" s="21">
        <v>25965</v>
      </c>
    </row>
    <row r="4498" spans="1:2" x14ac:dyDescent="0.25">
      <c r="A4498" s="17" t="s">
        <v>35</v>
      </c>
      <c r="B4498" s="20">
        <v>24230</v>
      </c>
    </row>
    <row r="4499" spans="1:2" x14ac:dyDescent="0.25">
      <c r="A4499" s="18" t="s">
        <v>35</v>
      </c>
      <c r="B4499" s="21">
        <v>22230</v>
      </c>
    </row>
    <row r="4500" spans="1:2" x14ac:dyDescent="0.25">
      <c r="A4500" s="17" t="s">
        <v>35</v>
      </c>
      <c r="B4500" s="20">
        <v>28230</v>
      </c>
    </row>
    <row r="4501" spans="1:2" x14ac:dyDescent="0.25">
      <c r="A4501" s="18" t="s">
        <v>35</v>
      </c>
      <c r="B4501" s="21">
        <v>24080</v>
      </c>
    </row>
    <row r="4502" spans="1:2" x14ac:dyDescent="0.25">
      <c r="A4502" s="17" t="s">
        <v>35</v>
      </c>
      <c r="B4502" s="20">
        <v>26380</v>
      </c>
    </row>
    <row r="4503" spans="1:2" x14ac:dyDescent="0.25">
      <c r="A4503" s="18" t="s">
        <v>35</v>
      </c>
      <c r="B4503" s="21">
        <v>26080</v>
      </c>
    </row>
    <row r="4504" spans="1:2" x14ac:dyDescent="0.25">
      <c r="A4504" s="17" t="s">
        <v>35</v>
      </c>
      <c r="B4504" s="20">
        <v>28460</v>
      </c>
    </row>
    <row r="4505" spans="1:2" x14ac:dyDescent="0.25">
      <c r="A4505" s="18" t="s">
        <v>35</v>
      </c>
      <c r="B4505" s="21">
        <v>24885</v>
      </c>
    </row>
    <row r="4506" spans="1:2" x14ac:dyDescent="0.25">
      <c r="A4506" s="17" t="s">
        <v>35</v>
      </c>
      <c r="B4506" s="20">
        <v>23035</v>
      </c>
    </row>
    <row r="4507" spans="1:2" x14ac:dyDescent="0.25">
      <c r="A4507" s="18" t="s">
        <v>35</v>
      </c>
      <c r="B4507" s="21">
        <v>26610</v>
      </c>
    </row>
    <row r="4508" spans="1:2" x14ac:dyDescent="0.25">
      <c r="A4508" s="17" t="s">
        <v>35</v>
      </c>
      <c r="B4508" s="20">
        <v>27705</v>
      </c>
    </row>
    <row r="4509" spans="1:2" x14ac:dyDescent="0.25">
      <c r="A4509" s="18" t="s">
        <v>19</v>
      </c>
      <c r="B4509" s="21">
        <v>27295</v>
      </c>
    </row>
    <row r="4510" spans="1:2" x14ac:dyDescent="0.25">
      <c r="A4510" s="17" t="s">
        <v>35</v>
      </c>
      <c r="B4510" s="20">
        <v>26115</v>
      </c>
    </row>
    <row r="4511" spans="1:2" x14ac:dyDescent="0.25">
      <c r="A4511" s="18" t="s">
        <v>35</v>
      </c>
      <c r="B4511" s="21">
        <v>27030</v>
      </c>
    </row>
    <row r="4512" spans="1:2" x14ac:dyDescent="0.25">
      <c r="A4512" s="17" t="s">
        <v>35</v>
      </c>
      <c r="B4512" s="20">
        <v>28620</v>
      </c>
    </row>
    <row r="4513" spans="1:2" x14ac:dyDescent="0.25">
      <c r="A4513" s="18" t="s">
        <v>19</v>
      </c>
      <c r="B4513" s="21">
        <v>28210</v>
      </c>
    </row>
    <row r="4514" spans="1:2" x14ac:dyDescent="0.25">
      <c r="A4514" s="17" t="s">
        <v>35</v>
      </c>
      <c r="B4514" s="20">
        <v>29270</v>
      </c>
    </row>
    <row r="4515" spans="1:2" x14ac:dyDescent="0.25">
      <c r="A4515" s="18" t="s">
        <v>35</v>
      </c>
      <c r="B4515" s="21">
        <v>27680</v>
      </c>
    </row>
    <row r="4516" spans="1:2" x14ac:dyDescent="0.25">
      <c r="A4516" s="17" t="s">
        <v>19</v>
      </c>
      <c r="B4516" s="20">
        <v>28860</v>
      </c>
    </row>
    <row r="4517" spans="1:2" x14ac:dyDescent="0.25">
      <c r="A4517" s="18" t="s">
        <v>35</v>
      </c>
      <c r="B4517" s="21">
        <v>2000</v>
      </c>
    </row>
    <row r="4518" spans="1:2" x14ac:dyDescent="0.25">
      <c r="A4518" s="17" t="s">
        <v>35</v>
      </c>
      <c r="B4518" s="20">
        <v>2000</v>
      </c>
    </row>
    <row r="4519" spans="1:2" x14ac:dyDescent="0.25">
      <c r="A4519" s="18" t="s">
        <v>35</v>
      </c>
      <c r="B4519" s="21">
        <v>2158</v>
      </c>
    </row>
    <row r="4520" spans="1:2" x14ac:dyDescent="0.25">
      <c r="A4520" s="17" t="s">
        <v>35</v>
      </c>
      <c r="B4520" s="20">
        <v>32100</v>
      </c>
    </row>
    <row r="4521" spans="1:2" x14ac:dyDescent="0.25">
      <c r="A4521" s="18" t="s">
        <v>35</v>
      </c>
      <c r="B4521" s="21">
        <v>29100</v>
      </c>
    </row>
    <row r="4522" spans="1:2" x14ac:dyDescent="0.25">
      <c r="A4522" s="17" t="s">
        <v>35</v>
      </c>
      <c r="B4522" s="20">
        <v>37700</v>
      </c>
    </row>
    <row r="4523" spans="1:2" x14ac:dyDescent="0.25">
      <c r="A4523" s="18" t="s">
        <v>35</v>
      </c>
      <c r="B4523" s="21">
        <v>39650</v>
      </c>
    </row>
    <row r="4524" spans="1:2" x14ac:dyDescent="0.25">
      <c r="A4524" s="17" t="s">
        <v>35</v>
      </c>
      <c r="B4524" s="20">
        <v>34050</v>
      </c>
    </row>
    <row r="4525" spans="1:2" x14ac:dyDescent="0.25">
      <c r="A4525" s="18" t="s">
        <v>35</v>
      </c>
      <c r="B4525" s="21">
        <v>42400</v>
      </c>
    </row>
    <row r="4526" spans="1:2" x14ac:dyDescent="0.25">
      <c r="A4526" s="17" t="s">
        <v>35</v>
      </c>
      <c r="B4526" s="20">
        <v>42600</v>
      </c>
    </row>
    <row r="4527" spans="1:2" x14ac:dyDescent="0.25">
      <c r="A4527" s="18" t="s">
        <v>35</v>
      </c>
      <c r="B4527" s="21">
        <v>32300</v>
      </c>
    </row>
    <row r="4528" spans="1:2" x14ac:dyDescent="0.25">
      <c r="A4528" s="17" t="s">
        <v>35</v>
      </c>
      <c r="B4528" s="20">
        <v>29600</v>
      </c>
    </row>
    <row r="4529" spans="1:2" x14ac:dyDescent="0.25">
      <c r="A4529" s="18" t="s">
        <v>35</v>
      </c>
      <c r="B4529" s="21">
        <v>34250</v>
      </c>
    </row>
    <row r="4530" spans="1:2" x14ac:dyDescent="0.25">
      <c r="A4530" s="17" t="s">
        <v>35</v>
      </c>
      <c r="B4530" s="20">
        <v>39750</v>
      </c>
    </row>
    <row r="4531" spans="1:2" x14ac:dyDescent="0.25">
      <c r="A4531" s="18" t="s">
        <v>35</v>
      </c>
      <c r="B4531" s="21">
        <v>37800</v>
      </c>
    </row>
    <row r="4532" spans="1:2" x14ac:dyDescent="0.25">
      <c r="A4532" s="17" t="s">
        <v>35</v>
      </c>
      <c r="B4532" s="20">
        <v>43030</v>
      </c>
    </row>
    <row r="4533" spans="1:2" x14ac:dyDescent="0.25">
      <c r="A4533" s="18" t="s">
        <v>35</v>
      </c>
      <c r="B4533" s="21">
        <v>40180</v>
      </c>
    </row>
    <row r="4534" spans="1:2" x14ac:dyDescent="0.25">
      <c r="A4534" s="17" t="s">
        <v>35</v>
      </c>
      <c r="B4534" s="20">
        <v>32730</v>
      </c>
    </row>
    <row r="4535" spans="1:2" x14ac:dyDescent="0.25">
      <c r="A4535" s="18" t="s">
        <v>35</v>
      </c>
      <c r="B4535" s="21">
        <v>38230</v>
      </c>
    </row>
    <row r="4536" spans="1:2" x14ac:dyDescent="0.25">
      <c r="A4536" s="17" t="s">
        <v>35</v>
      </c>
      <c r="B4536" s="20">
        <v>30025</v>
      </c>
    </row>
    <row r="4537" spans="1:2" x14ac:dyDescent="0.25">
      <c r="A4537" s="18" t="s">
        <v>35</v>
      </c>
      <c r="B4537" s="21">
        <v>34680</v>
      </c>
    </row>
    <row r="4538" spans="1:2" x14ac:dyDescent="0.25">
      <c r="A4538" s="17" t="s">
        <v>35</v>
      </c>
      <c r="B4538" s="20">
        <v>200500</v>
      </c>
    </row>
    <row r="4539" spans="1:2" x14ac:dyDescent="0.25">
      <c r="A4539" s="18" t="s">
        <v>35</v>
      </c>
      <c r="B4539" s="21">
        <v>215800</v>
      </c>
    </row>
    <row r="4540" spans="1:2" x14ac:dyDescent="0.25">
      <c r="A4540" s="17" t="s">
        <v>35</v>
      </c>
      <c r="B4540" s="20">
        <v>195100</v>
      </c>
    </row>
    <row r="4541" spans="1:2" x14ac:dyDescent="0.25">
      <c r="A4541" s="18" t="s">
        <v>35</v>
      </c>
      <c r="B4541" s="21">
        <v>201000</v>
      </c>
    </row>
    <row r="4542" spans="1:2" x14ac:dyDescent="0.25">
      <c r="A4542" s="17" t="s">
        <v>35</v>
      </c>
      <c r="B4542" s="20">
        <v>222300</v>
      </c>
    </row>
    <row r="4543" spans="1:2" x14ac:dyDescent="0.25">
      <c r="A4543" s="18" t="s">
        <v>19</v>
      </c>
      <c r="B4543" s="21">
        <v>36120</v>
      </c>
    </row>
    <row r="4544" spans="1:2" x14ac:dyDescent="0.25">
      <c r="A4544" s="17" t="s">
        <v>19</v>
      </c>
      <c r="B4544" s="20">
        <v>24370</v>
      </c>
    </row>
    <row r="4545" spans="1:2" x14ac:dyDescent="0.25">
      <c r="A4545" s="18" t="s">
        <v>19</v>
      </c>
      <c r="B4545" s="21">
        <v>24425</v>
      </c>
    </row>
    <row r="4546" spans="1:2" x14ac:dyDescent="0.25">
      <c r="A4546" s="17" t="s">
        <v>19</v>
      </c>
      <c r="B4546" s="20">
        <v>24775</v>
      </c>
    </row>
    <row r="4547" spans="1:2" x14ac:dyDescent="0.25">
      <c r="A4547" s="18" t="s">
        <v>19</v>
      </c>
      <c r="B4547" s="21">
        <v>18460</v>
      </c>
    </row>
    <row r="4548" spans="1:2" x14ac:dyDescent="0.25">
      <c r="A4548" s="17" t="s">
        <v>19</v>
      </c>
      <c r="B4548" s="20">
        <v>18960</v>
      </c>
    </row>
    <row r="4549" spans="1:2" x14ac:dyDescent="0.25">
      <c r="A4549" s="18" t="s">
        <v>85</v>
      </c>
      <c r="B4549" s="21">
        <v>23170</v>
      </c>
    </row>
    <row r="4550" spans="1:2" x14ac:dyDescent="0.25">
      <c r="A4550" s="17" t="s">
        <v>19</v>
      </c>
      <c r="B4550" s="20">
        <v>17170</v>
      </c>
    </row>
    <row r="4551" spans="1:2" x14ac:dyDescent="0.25">
      <c r="A4551" s="18" t="s">
        <v>85</v>
      </c>
      <c r="B4551" s="21">
        <v>23670</v>
      </c>
    </row>
    <row r="4552" spans="1:2" x14ac:dyDescent="0.25">
      <c r="A4552" s="17" t="s">
        <v>106</v>
      </c>
      <c r="B4552" s="20">
        <v>29170</v>
      </c>
    </row>
    <row r="4553" spans="1:2" x14ac:dyDescent="0.25">
      <c r="A4553" s="18" t="s">
        <v>19</v>
      </c>
      <c r="B4553" s="21">
        <v>18515</v>
      </c>
    </row>
    <row r="4554" spans="1:2" x14ac:dyDescent="0.25">
      <c r="A4554" s="17" t="s">
        <v>85</v>
      </c>
      <c r="B4554" s="20">
        <v>23725</v>
      </c>
    </row>
    <row r="4555" spans="1:2" x14ac:dyDescent="0.25">
      <c r="A4555" s="18" t="s">
        <v>85</v>
      </c>
      <c r="B4555" s="21">
        <v>23225</v>
      </c>
    </row>
    <row r="4556" spans="1:2" x14ac:dyDescent="0.25">
      <c r="A4556" s="17" t="s">
        <v>106</v>
      </c>
      <c r="B4556" s="20">
        <v>29170</v>
      </c>
    </row>
    <row r="4557" spans="1:2" x14ac:dyDescent="0.25">
      <c r="A4557" s="18" t="s">
        <v>19</v>
      </c>
      <c r="B4557" s="21">
        <v>19015</v>
      </c>
    </row>
    <row r="4558" spans="1:2" x14ac:dyDescent="0.25">
      <c r="A4558" s="17" t="s">
        <v>19</v>
      </c>
      <c r="B4558" s="20">
        <v>17225</v>
      </c>
    </row>
    <row r="4559" spans="1:2" x14ac:dyDescent="0.25">
      <c r="A4559" s="18" t="s">
        <v>85</v>
      </c>
      <c r="B4559" s="21">
        <v>21675</v>
      </c>
    </row>
    <row r="4560" spans="1:2" x14ac:dyDescent="0.25">
      <c r="A4560" s="17" t="s">
        <v>19</v>
      </c>
      <c r="B4560" s="20">
        <v>18175</v>
      </c>
    </row>
    <row r="4561" spans="1:2" x14ac:dyDescent="0.25">
      <c r="A4561" s="18" t="s">
        <v>19</v>
      </c>
      <c r="B4561" s="21">
        <v>16775</v>
      </c>
    </row>
    <row r="4562" spans="1:2" x14ac:dyDescent="0.25">
      <c r="A4562" s="17" t="s">
        <v>85</v>
      </c>
      <c r="B4562" s="20">
        <v>24075</v>
      </c>
    </row>
    <row r="4563" spans="1:2" x14ac:dyDescent="0.25">
      <c r="A4563" s="18" t="s">
        <v>85</v>
      </c>
      <c r="B4563" s="21">
        <v>23575</v>
      </c>
    </row>
    <row r="4564" spans="1:2" x14ac:dyDescent="0.25">
      <c r="A4564" s="17" t="s">
        <v>85</v>
      </c>
      <c r="B4564" s="20">
        <v>21175</v>
      </c>
    </row>
    <row r="4565" spans="1:2" x14ac:dyDescent="0.25">
      <c r="A4565" s="18" t="s">
        <v>106</v>
      </c>
      <c r="B4565" s="21">
        <v>29120</v>
      </c>
    </row>
    <row r="4566" spans="1:2" x14ac:dyDescent="0.25">
      <c r="A4566" s="17" t="s">
        <v>85</v>
      </c>
      <c r="B4566" s="20">
        <v>19765</v>
      </c>
    </row>
    <row r="4567" spans="1:2" x14ac:dyDescent="0.25">
      <c r="A4567" s="18" t="s">
        <v>35</v>
      </c>
      <c r="B4567" s="21">
        <v>16699</v>
      </c>
    </row>
    <row r="4568" spans="1:2" x14ac:dyDescent="0.25">
      <c r="A4568" s="17" t="s">
        <v>19</v>
      </c>
      <c r="B4568" s="20">
        <v>13799</v>
      </c>
    </row>
    <row r="4569" spans="1:2" x14ac:dyDescent="0.25">
      <c r="A4569" s="18" t="s">
        <v>19</v>
      </c>
      <c r="B4569" s="21">
        <v>14499</v>
      </c>
    </row>
    <row r="4570" spans="1:2" x14ac:dyDescent="0.25">
      <c r="A4570" s="17" t="s">
        <v>19</v>
      </c>
      <c r="B4570" s="20">
        <v>15099</v>
      </c>
    </row>
    <row r="4571" spans="1:2" x14ac:dyDescent="0.25">
      <c r="A4571" s="18" t="s">
        <v>35</v>
      </c>
      <c r="B4571" s="21">
        <v>15999</v>
      </c>
    </row>
    <row r="4572" spans="1:2" x14ac:dyDescent="0.25">
      <c r="A4572" s="17" t="s">
        <v>35</v>
      </c>
      <c r="B4572" s="20">
        <v>15399</v>
      </c>
    </row>
    <row r="4573" spans="1:2" x14ac:dyDescent="0.25">
      <c r="A4573" s="18" t="s">
        <v>35</v>
      </c>
      <c r="B4573" s="21">
        <v>14699</v>
      </c>
    </row>
    <row r="4574" spans="1:2" x14ac:dyDescent="0.25">
      <c r="A4574" s="17" t="s">
        <v>19</v>
      </c>
      <c r="B4574" s="20">
        <v>15799</v>
      </c>
    </row>
    <row r="4575" spans="1:2" x14ac:dyDescent="0.25">
      <c r="A4575" s="18" t="s">
        <v>35</v>
      </c>
      <c r="B4575" s="21">
        <v>16349</v>
      </c>
    </row>
    <row r="4576" spans="1:2" x14ac:dyDescent="0.25">
      <c r="A4576" s="17" t="s">
        <v>19</v>
      </c>
      <c r="B4576" s="20">
        <v>14899</v>
      </c>
    </row>
    <row r="4577" spans="1:2" x14ac:dyDescent="0.25">
      <c r="A4577" s="18" t="s">
        <v>19</v>
      </c>
      <c r="B4577" s="21">
        <v>15399</v>
      </c>
    </row>
    <row r="4578" spans="1:2" x14ac:dyDescent="0.25">
      <c r="A4578" s="17" t="s">
        <v>35</v>
      </c>
      <c r="B4578" s="20">
        <v>15099</v>
      </c>
    </row>
    <row r="4579" spans="1:2" x14ac:dyDescent="0.25">
      <c r="A4579" s="18" t="s">
        <v>35</v>
      </c>
      <c r="B4579" s="21">
        <v>16499</v>
      </c>
    </row>
    <row r="4580" spans="1:2" x14ac:dyDescent="0.25">
      <c r="A4580" s="17" t="s">
        <v>35</v>
      </c>
      <c r="B4580" s="20">
        <v>15449</v>
      </c>
    </row>
    <row r="4581" spans="1:2" x14ac:dyDescent="0.25">
      <c r="A4581" s="18" t="s">
        <v>19</v>
      </c>
      <c r="B4581" s="21">
        <v>13999</v>
      </c>
    </row>
    <row r="4582" spans="1:2" x14ac:dyDescent="0.25">
      <c r="A4582" s="17" t="s">
        <v>19</v>
      </c>
      <c r="B4582" s="20">
        <v>14349</v>
      </c>
    </row>
    <row r="4583" spans="1:2" x14ac:dyDescent="0.25">
      <c r="A4583" s="18" t="s">
        <v>35</v>
      </c>
      <c r="B4583" s="21">
        <v>16049</v>
      </c>
    </row>
    <row r="4584" spans="1:2" x14ac:dyDescent="0.25">
      <c r="A4584" s="17" t="s">
        <v>19</v>
      </c>
      <c r="B4584" s="20">
        <v>14499</v>
      </c>
    </row>
    <row r="4585" spans="1:2" x14ac:dyDescent="0.25">
      <c r="A4585" s="18" t="s">
        <v>19</v>
      </c>
      <c r="B4585" s="21">
        <v>14949</v>
      </c>
    </row>
    <row r="4586" spans="1:2" x14ac:dyDescent="0.25">
      <c r="A4586" s="17" t="s">
        <v>35</v>
      </c>
      <c r="B4586" s="20">
        <v>15999</v>
      </c>
    </row>
    <row r="4587" spans="1:2" x14ac:dyDescent="0.25">
      <c r="A4587" s="18" t="s">
        <v>35</v>
      </c>
      <c r="B4587" s="21">
        <v>16949</v>
      </c>
    </row>
    <row r="4588" spans="1:2" x14ac:dyDescent="0.25">
      <c r="A4588" s="17" t="s">
        <v>19</v>
      </c>
      <c r="B4588" s="20">
        <v>15249</v>
      </c>
    </row>
    <row r="4589" spans="1:2" x14ac:dyDescent="0.25">
      <c r="A4589" s="18" t="s">
        <v>19</v>
      </c>
      <c r="B4589" s="21">
        <v>15849</v>
      </c>
    </row>
    <row r="4590" spans="1:2" x14ac:dyDescent="0.25">
      <c r="A4590" s="17" t="s">
        <v>35</v>
      </c>
      <c r="B4590" s="20">
        <v>15599</v>
      </c>
    </row>
    <row r="4591" spans="1:2" x14ac:dyDescent="0.25">
      <c r="A4591" s="18" t="s">
        <v>35</v>
      </c>
      <c r="B4591" s="21">
        <v>15589</v>
      </c>
    </row>
    <row r="4592" spans="1:2" x14ac:dyDescent="0.25">
      <c r="A4592" s="17" t="s">
        <v>35</v>
      </c>
      <c r="B4592" s="20">
        <v>16489</v>
      </c>
    </row>
    <row r="4593" spans="1:2" x14ac:dyDescent="0.25">
      <c r="A4593" s="18" t="s">
        <v>35</v>
      </c>
      <c r="B4593" s="21">
        <v>17689</v>
      </c>
    </row>
    <row r="4594" spans="1:2" x14ac:dyDescent="0.25">
      <c r="A4594" s="17" t="s">
        <v>35</v>
      </c>
      <c r="B4594" s="20">
        <v>16989</v>
      </c>
    </row>
    <row r="4595" spans="1:2" x14ac:dyDescent="0.25">
      <c r="A4595" s="18" t="s">
        <v>35</v>
      </c>
      <c r="B4595" s="21">
        <v>16089</v>
      </c>
    </row>
    <row r="4596" spans="1:2" x14ac:dyDescent="0.25">
      <c r="A4596" s="17" t="s">
        <v>35</v>
      </c>
      <c r="B4596" s="20">
        <v>16789</v>
      </c>
    </row>
    <row r="4597" spans="1:2" x14ac:dyDescent="0.25">
      <c r="A4597" s="18" t="s">
        <v>19</v>
      </c>
      <c r="B4597" s="21">
        <v>14489</v>
      </c>
    </row>
    <row r="4598" spans="1:2" x14ac:dyDescent="0.25">
      <c r="A4598" s="17" t="s">
        <v>19</v>
      </c>
      <c r="B4598" s="20">
        <v>15889</v>
      </c>
    </row>
    <row r="4599" spans="1:2" x14ac:dyDescent="0.25">
      <c r="A4599" s="18" t="s">
        <v>19</v>
      </c>
      <c r="B4599" s="21">
        <v>14989</v>
      </c>
    </row>
    <row r="4600" spans="1:2" x14ac:dyDescent="0.25">
      <c r="A4600" s="17" t="s">
        <v>19</v>
      </c>
      <c r="B4600" s="20">
        <v>15389</v>
      </c>
    </row>
    <row r="4601" spans="1:2" x14ac:dyDescent="0.25">
      <c r="A4601" s="18" t="s">
        <v>35</v>
      </c>
      <c r="B4601" s="21">
        <v>33095</v>
      </c>
    </row>
    <row r="4602" spans="1:2" x14ac:dyDescent="0.25">
      <c r="A4602" s="17" t="s">
        <v>35</v>
      </c>
      <c r="B4602" s="20">
        <v>25095</v>
      </c>
    </row>
    <row r="4603" spans="1:2" x14ac:dyDescent="0.25">
      <c r="A4603" s="18" t="s">
        <v>19</v>
      </c>
      <c r="B4603" s="21">
        <v>24595</v>
      </c>
    </row>
    <row r="4604" spans="1:2" x14ac:dyDescent="0.25">
      <c r="A4604" s="17" t="s">
        <v>35</v>
      </c>
      <c r="B4604" s="20">
        <v>28095</v>
      </c>
    </row>
    <row r="4605" spans="1:2" x14ac:dyDescent="0.25">
      <c r="A4605" s="18" t="s">
        <v>35</v>
      </c>
      <c r="B4605" s="21">
        <v>30095</v>
      </c>
    </row>
    <row r="4606" spans="1:2" x14ac:dyDescent="0.25">
      <c r="A4606" s="17" t="s">
        <v>19</v>
      </c>
      <c r="B4606" s="20">
        <v>22195</v>
      </c>
    </row>
    <row r="4607" spans="1:2" x14ac:dyDescent="0.25">
      <c r="A4607" s="18" t="s">
        <v>35</v>
      </c>
      <c r="B4607" s="21">
        <v>28495</v>
      </c>
    </row>
    <row r="4608" spans="1:2" x14ac:dyDescent="0.25">
      <c r="A4608" s="17" t="s">
        <v>35</v>
      </c>
      <c r="B4608" s="20">
        <v>23195</v>
      </c>
    </row>
    <row r="4609" spans="1:2" x14ac:dyDescent="0.25">
      <c r="A4609" s="18" t="s">
        <v>35</v>
      </c>
      <c r="B4609" s="21">
        <v>28795</v>
      </c>
    </row>
    <row r="4610" spans="1:2" x14ac:dyDescent="0.25">
      <c r="A4610" s="17" t="s">
        <v>19</v>
      </c>
      <c r="B4610" s="20">
        <v>25295</v>
      </c>
    </row>
    <row r="4611" spans="1:2" x14ac:dyDescent="0.25">
      <c r="A4611" s="18" t="s">
        <v>35</v>
      </c>
      <c r="B4611" s="21">
        <v>23395</v>
      </c>
    </row>
    <row r="4612" spans="1:2" x14ac:dyDescent="0.25">
      <c r="A4612" s="17" t="s">
        <v>35</v>
      </c>
      <c r="B4612" s="20">
        <v>29195</v>
      </c>
    </row>
    <row r="4613" spans="1:2" x14ac:dyDescent="0.25">
      <c r="A4613" s="18" t="s">
        <v>19</v>
      </c>
      <c r="B4613" s="21">
        <v>22395</v>
      </c>
    </row>
    <row r="4614" spans="1:2" x14ac:dyDescent="0.25">
      <c r="A4614" s="17" t="s">
        <v>35</v>
      </c>
      <c r="B4614" s="20">
        <v>33795</v>
      </c>
    </row>
    <row r="4615" spans="1:2" x14ac:dyDescent="0.25">
      <c r="A4615" s="18" t="s">
        <v>35</v>
      </c>
      <c r="B4615" s="21">
        <v>25795</v>
      </c>
    </row>
    <row r="4616" spans="1:2" x14ac:dyDescent="0.25">
      <c r="A4616" s="17" t="s">
        <v>35</v>
      </c>
      <c r="B4616" s="20">
        <v>30795</v>
      </c>
    </row>
    <row r="4617" spans="1:2" x14ac:dyDescent="0.25">
      <c r="A4617" s="18" t="s">
        <v>35</v>
      </c>
      <c r="B4617" s="21">
        <v>34295</v>
      </c>
    </row>
    <row r="4618" spans="1:2" x14ac:dyDescent="0.25">
      <c r="A4618" s="17" t="s">
        <v>35</v>
      </c>
      <c r="B4618" s="20">
        <v>25995</v>
      </c>
    </row>
    <row r="4619" spans="1:2" x14ac:dyDescent="0.25">
      <c r="A4619" s="18" t="s">
        <v>35</v>
      </c>
      <c r="B4619" s="21">
        <v>29295</v>
      </c>
    </row>
    <row r="4620" spans="1:2" x14ac:dyDescent="0.25">
      <c r="A4620" s="17" t="s">
        <v>19</v>
      </c>
      <c r="B4620" s="20">
        <v>25495</v>
      </c>
    </row>
    <row r="4621" spans="1:2" x14ac:dyDescent="0.25">
      <c r="A4621" s="18" t="s">
        <v>35</v>
      </c>
      <c r="B4621" s="21">
        <v>29195</v>
      </c>
    </row>
    <row r="4622" spans="1:2" x14ac:dyDescent="0.25">
      <c r="A4622" s="17" t="s">
        <v>35</v>
      </c>
      <c r="B4622" s="20">
        <v>31295</v>
      </c>
    </row>
    <row r="4623" spans="1:2" x14ac:dyDescent="0.25">
      <c r="A4623" s="18" t="s">
        <v>35</v>
      </c>
      <c r="B4623" s="21">
        <v>23595</v>
      </c>
    </row>
    <row r="4624" spans="1:2" x14ac:dyDescent="0.25">
      <c r="A4624" s="17" t="s">
        <v>19</v>
      </c>
      <c r="B4624" s="20">
        <v>22595</v>
      </c>
    </row>
    <row r="4625" spans="1:2" x14ac:dyDescent="0.25">
      <c r="A4625" s="18" t="s">
        <v>35</v>
      </c>
      <c r="B4625" s="21">
        <v>19590</v>
      </c>
    </row>
    <row r="4626" spans="1:2" x14ac:dyDescent="0.25">
      <c r="A4626" s="17" t="s">
        <v>35</v>
      </c>
      <c r="B4626" s="20">
        <v>19390</v>
      </c>
    </row>
    <row r="4627" spans="1:2" x14ac:dyDescent="0.25">
      <c r="A4627" s="18" t="s">
        <v>19</v>
      </c>
      <c r="B4627" s="21">
        <v>18590</v>
      </c>
    </row>
    <row r="4628" spans="1:2" x14ac:dyDescent="0.25">
      <c r="A4628" s="17" t="s">
        <v>19</v>
      </c>
      <c r="B4628" s="20">
        <v>20890</v>
      </c>
    </row>
    <row r="4629" spans="1:2" x14ac:dyDescent="0.25">
      <c r="A4629" s="18" t="s">
        <v>35</v>
      </c>
      <c r="B4629" s="21">
        <v>21890</v>
      </c>
    </row>
    <row r="4630" spans="1:2" x14ac:dyDescent="0.25">
      <c r="A4630" s="17" t="s">
        <v>35</v>
      </c>
      <c r="B4630" s="20">
        <v>17490</v>
      </c>
    </row>
    <row r="4631" spans="1:2" x14ac:dyDescent="0.25">
      <c r="A4631" s="18" t="s">
        <v>19</v>
      </c>
      <c r="B4631" s="21">
        <v>15890</v>
      </c>
    </row>
    <row r="4632" spans="1:2" x14ac:dyDescent="0.25">
      <c r="A4632" s="17" t="s">
        <v>35</v>
      </c>
      <c r="B4632" s="20">
        <v>19690</v>
      </c>
    </row>
    <row r="4633" spans="1:2" x14ac:dyDescent="0.25">
      <c r="A4633" s="18" t="s">
        <v>19</v>
      </c>
      <c r="B4633" s="21">
        <v>20590</v>
      </c>
    </row>
    <row r="4634" spans="1:2" x14ac:dyDescent="0.25">
      <c r="A4634" s="17" t="s">
        <v>35</v>
      </c>
      <c r="B4634" s="20">
        <v>21590</v>
      </c>
    </row>
    <row r="4635" spans="1:2" x14ac:dyDescent="0.25">
      <c r="A4635" s="18" t="s">
        <v>19</v>
      </c>
      <c r="B4635" s="21">
        <v>20690</v>
      </c>
    </row>
    <row r="4636" spans="1:2" x14ac:dyDescent="0.25">
      <c r="A4636" s="17" t="s">
        <v>19</v>
      </c>
      <c r="B4636" s="20">
        <v>15990</v>
      </c>
    </row>
    <row r="4637" spans="1:2" x14ac:dyDescent="0.25">
      <c r="A4637" s="18" t="s">
        <v>35</v>
      </c>
      <c r="B4637" s="21">
        <v>21990</v>
      </c>
    </row>
    <row r="4638" spans="1:2" x14ac:dyDescent="0.25">
      <c r="A4638" s="17" t="s">
        <v>35</v>
      </c>
      <c r="B4638" s="20">
        <v>21690</v>
      </c>
    </row>
    <row r="4639" spans="1:2" x14ac:dyDescent="0.25">
      <c r="A4639" s="18" t="s">
        <v>35</v>
      </c>
      <c r="B4639" s="21">
        <v>18090</v>
      </c>
    </row>
    <row r="4640" spans="1:2" x14ac:dyDescent="0.25">
      <c r="A4640" s="17" t="s">
        <v>35</v>
      </c>
      <c r="B4640" s="20">
        <v>20390</v>
      </c>
    </row>
    <row r="4641" spans="1:2" x14ac:dyDescent="0.25">
      <c r="A4641" s="18" t="s">
        <v>35</v>
      </c>
      <c r="B4641" s="21">
        <v>19890</v>
      </c>
    </row>
    <row r="4642" spans="1:2" x14ac:dyDescent="0.25">
      <c r="A4642" s="17" t="s">
        <v>35</v>
      </c>
      <c r="B4642" s="20">
        <v>17700</v>
      </c>
    </row>
    <row r="4643" spans="1:2" x14ac:dyDescent="0.25">
      <c r="A4643" s="18" t="s">
        <v>19</v>
      </c>
      <c r="B4643" s="21">
        <v>20990</v>
      </c>
    </row>
    <row r="4644" spans="1:2" x14ac:dyDescent="0.25">
      <c r="A4644" s="17" t="s">
        <v>35</v>
      </c>
      <c r="B4644" s="20">
        <v>19990</v>
      </c>
    </row>
    <row r="4645" spans="1:2" x14ac:dyDescent="0.25">
      <c r="A4645" s="18" t="s">
        <v>35</v>
      </c>
      <c r="B4645" s="21">
        <v>17500</v>
      </c>
    </row>
    <row r="4646" spans="1:2" x14ac:dyDescent="0.25">
      <c r="A4646" s="17" t="s">
        <v>35</v>
      </c>
      <c r="B4646" s="20">
        <v>19200</v>
      </c>
    </row>
    <row r="4647" spans="1:2" x14ac:dyDescent="0.25">
      <c r="A4647" s="18" t="s">
        <v>35</v>
      </c>
      <c r="B4647" s="21">
        <v>21200</v>
      </c>
    </row>
    <row r="4648" spans="1:2" x14ac:dyDescent="0.25">
      <c r="A4648" s="17" t="s">
        <v>19</v>
      </c>
      <c r="B4648" s="20">
        <v>16490</v>
      </c>
    </row>
    <row r="4649" spans="1:2" x14ac:dyDescent="0.25">
      <c r="A4649" s="18" t="s">
        <v>35</v>
      </c>
      <c r="B4649" s="21">
        <v>18090</v>
      </c>
    </row>
    <row r="4650" spans="1:2" x14ac:dyDescent="0.25">
      <c r="A4650" s="17" t="s">
        <v>19</v>
      </c>
      <c r="B4650" s="20">
        <v>25890</v>
      </c>
    </row>
    <row r="4651" spans="1:2" x14ac:dyDescent="0.25">
      <c r="A4651" s="18" t="s">
        <v>85</v>
      </c>
      <c r="B4651" s="21">
        <v>23690</v>
      </c>
    </row>
    <row r="4652" spans="1:2" x14ac:dyDescent="0.25">
      <c r="A4652" s="17" t="s">
        <v>35</v>
      </c>
      <c r="B4652" s="20">
        <v>21990</v>
      </c>
    </row>
    <row r="4653" spans="1:2" x14ac:dyDescent="0.25">
      <c r="A4653" s="18" t="s">
        <v>19</v>
      </c>
      <c r="B4653" s="21">
        <v>2000</v>
      </c>
    </row>
    <row r="4654" spans="1:2" x14ac:dyDescent="0.25">
      <c r="A4654" s="17" t="s">
        <v>19</v>
      </c>
      <c r="B4654" s="20">
        <v>2000</v>
      </c>
    </row>
    <row r="4655" spans="1:2" x14ac:dyDescent="0.25">
      <c r="A4655" s="18" t="s">
        <v>19</v>
      </c>
      <c r="B4655" s="21">
        <v>2000</v>
      </c>
    </row>
    <row r="4656" spans="1:2" x14ac:dyDescent="0.25">
      <c r="A4656" s="17" t="s">
        <v>19</v>
      </c>
      <c r="B4656" s="20">
        <v>2000</v>
      </c>
    </row>
    <row r="4657" spans="1:2" x14ac:dyDescent="0.25">
      <c r="A4657" s="18" t="s">
        <v>19</v>
      </c>
      <c r="B4657" s="21">
        <v>2000</v>
      </c>
    </row>
    <row r="4658" spans="1:2" x14ac:dyDescent="0.25">
      <c r="A4658" s="17" t="s">
        <v>19</v>
      </c>
      <c r="B4658" s="20">
        <v>2000</v>
      </c>
    </row>
    <row r="4659" spans="1:2" x14ac:dyDescent="0.25">
      <c r="A4659" s="18" t="s">
        <v>19</v>
      </c>
      <c r="B4659" s="21">
        <v>24700</v>
      </c>
    </row>
    <row r="4660" spans="1:2" x14ac:dyDescent="0.25">
      <c r="A4660" s="17" t="s">
        <v>35</v>
      </c>
      <c r="B4660" s="20">
        <v>28500</v>
      </c>
    </row>
    <row r="4661" spans="1:2" x14ac:dyDescent="0.25">
      <c r="A4661" s="18" t="s">
        <v>19</v>
      </c>
      <c r="B4661" s="21">
        <v>27400</v>
      </c>
    </row>
    <row r="4662" spans="1:2" x14ac:dyDescent="0.25">
      <c r="A4662" s="17" t="s">
        <v>35</v>
      </c>
      <c r="B4662" s="20">
        <v>25800</v>
      </c>
    </row>
    <row r="4663" spans="1:2" x14ac:dyDescent="0.25">
      <c r="A4663" s="18" t="s">
        <v>35</v>
      </c>
      <c r="B4663" s="21">
        <v>31090</v>
      </c>
    </row>
    <row r="4664" spans="1:2" x14ac:dyDescent="0.25">
      <c r="A4664" s="17" t="s">
        <v>35</v>
      </c>
      <c r="B4664" s="20">
        <v>26000</v>
      </c>
    </row>
    <row r="4665" spans="1:2" x14ac:dyDescent="0.25">
      <c r="A4665" s="18" t="s">
        <v>19</v>
      </c>
      <c r="B4665" s="21">
        <v>24900</v>
      </c>
    </row>
    <row r="4666" spans="1:2" x14ac:dyDescent="0.25">
      <c r="A4666" s="17" t="s">
        <v>19</v>
      </c>
      <c r="B4666" s="20">
        <v>29990</v>
      </c>
    </row>
    <row r="4667" spans="1:2" x14ac:dyDescent="0.25">
      <c r="A4667" s="18" t="s">
        <v>19</v>
      </c>
      <c r="B4667" s="21">
        <v>25305</v>
      </c>
    </row>
    <row r="4668" spans="1:2" x14ac:dyDescent="0.25">
      <c r="A4668" s="17" t="s">
        <v>35</v>
      </c>
      <c r="B4668" s="20">
        <v>30610</v>
      </c>
    </row>
    <row r="4669" spans="1:2" x14ac:dyDescent="0.25">
      <c r="A4669" s="18" t="s">
        <v>19</v>
      </c>
      <c r="B4669" s="21">
        <v>29510</v>
      </c>
    </row>
    <row r="4670" spans="1:2" x14ac:dyDescent="0.25">
      <c r="A4670" s="17" t="s">
        <v>35</v>
      </c>
      <c r="B4670" s="20">
        <v>26405</v>
      </c>
    </row>
    <row r="4671" spans="1:2" x14ac:dyDescent="0.25">
      <c r="A4671" s="18" t="s">
        <v>35</v>
      </c>
      <c r="B4671" s="21">
        <v>24975</v>
      </c>
    </row>
    <row r="4672" spans="1:2" x14ac:dyDescent="0.25">
      <c r="A4672" s="17" t="s">
        <v>35</v>
      </c>
      <c r="B4672" s="20">
        <v>26370</v>
      </c>
    </row>
    <row r="4673" spans="1:2" x14ac:dyDescent="0.25">
      <c r="A4673" s="18" t="s">
        <v>35</v>
      </c>
      <c r="B4673" s="21">
        <v>31575</v>
      </c>
    </row>
    <row r="4674" spans="1:2" x14ac:dyDescent="0.25">
      <c r="A4674" s="17" t="s">
        <v>35</v>
      </c>
      <c r="B4674" s="20">
        <v>27775</v>
      </c>
    </row>
    <row r="4675" spans="1:2" x14ac:dyDescent="0.25">
      <c r="A4675" s="18" t="s">
        <v>35</v>
      </c>
      <c r="B4675" s="21">
        <v>26330</v>
      </c>
    </row>
    <row r="4676" spans="1:2" x14ac:dyDescent="0.25">
      <c r="A4676" s="17" t="s">
        <v>35</v>
      </c>
      <c r="B4676" s="20">
        <v>28330</v>
      </c>
    </row>
    <row r="4677" spans="1:2" x14ac:dyDescent="0.25">
      <c r="A4677" s="18" t="s">
        <v>35</v>
      </c>
      <c r="B4677" s="21">
        <v>25330</v>
      </c>
    </row>
    <row r="4678" spans="1:2" x14ac:dyDescent="0.25">
      <c r="A4678" s="17" t="s">
        <v>35</v>
      </c>
      <c r="B4678" s="20">
        <v>26830</v>
      </c>
    </row>
    <row r="4679" spans="1:2" x14ac:dyDescent="0.25">
      <c r="A4679" s="18" t="s">
        <v>35</v>
      </c>
      <c r="B4679" s="21">
        <v>26830</v>
      </c>
    </row>
    <row r="4680" spans="1:2" x14ac:dyDescent="0.25">
      <c r="A4680" s="17" t="s">
        <v>35</v>
      </c>
      <c r="B4680" s="20">
        <v>28030</v>
      </c>
    </row>
    <row r="4681" spans="1:2" x14ac:dyDescent="0.25">
      <c r="A4681" s="18" t="s">
        <v>35</v>
      </c>
      <c r="B4681" s="21">
        <v>23930</v>
      </c>
    </row>
    <row r="4682" spans="1:2" x14ac:dyDescent="0.25">
      <c r="A4682" s="17" t="s">
        <v>35</v>
      </c>
      <c r="B4682" s="20">
        <v>21630</v>
      </c>
    </row>
    <row r="4683" spans="1:2" x14ac:dyDescent="0.25">
      <c r="A4683" s="18" t="s">
        <v>35</v>
      </c>
      <c r="B4683" s="21">
        <v>26530</v>
      </c>
    </row>
    <row r="4684" spans="1:2" x14ac:dyDescent="0.25">
      <c r="A4684" s="17" t="s">
        <v>35</v>
      </c>
      <c r="B4684" s="20">
        <v>29030</v>
      </c>
    </row>
    <row r="4685" spans="1:2" x14ac:dyDescent="0.25">
      <c r="A4685" s="18" t="s">
        <v>35</v>
      </c>
      <c r="B4685" s="21">
        <v>32755</v>
      </c>
    </row>
    <row r="4686" spans="1:2" x14ac:dyDescent="0.25">
      <c r="A4686" s="17" t="s">
        <v>35</v>
      </c>
      <c r="B4686" s="20">
        <v>19650</v>
      </c>
    </row>
    <row r="4687" spans="1:2" x14ac:dyDescent="0.25">
      <c r="A4687" s="18" t="s">
        <v>35</v>
      </c>
      <c r="B4687" s="21">
        <v>29575</v>
      </c>
    </row>
    <row r="4688" spans="1:2" x14ac:dyDescent="0.25">
      <c r="A4688" s="17" t="s">
        <v>35</v>
      </c>
      <c r="B4688" s="20">
        <v>23655</v>
      </c>
    </row>
    <row r="4689" spans="1:2" x14ac:dyDescent="0.25">
      <c r="A4689" s="18" t="s">
        <v>35</v>
      </c>
      <c r="B4689" s="21">
        <v>26615</v>
      </c>
    </row>
    <row r="4690" spans="1:2" x14ac:dyDescent="0.25">
      <c r="A4690" s="17" t="s">
        <v>35</v>
      </c>
      <c r="B4690" s="20">
        <v>26665</v>
      </c>
    </row>
    <row r="4691" spans="1:2" x14ac:dyDescent="0.25">
      <c r="A4691" s="18" t="s">
        <v>35</v>
      </c>
      <c r="B4691" s="21">
        <v>23705</v>
      </c>
    </row>
    <row r="4692" spans="1:2" x14ac:dyDescent="0.25">
      <c r="A4692" s="17" t="s">
        <v>35</v>
      </c>
      <c r="B4692" s="20">
        <v>29575</v>
      </c>
    </row>
    <row r="4693" spans="1:2" x14ac:dyDescent="0.25">
      <c r="A4693" s="18" t="s">
        <v>35</v>
      </c>
      <c r="B4693" s="21">
        <v>19700</v>
      </c>
    </row>
    <row r="4694" spans="1:2" x14ac:dyDescent="0.25">
      <c r="A4694" s="17" t="s">
        <v>35</v>
      </c>
      <c r="B4694" s="20">
        <v>28440</v>
      </c>
    </row>
    <row r="4695" spans="1:2" x14ac:dyDescent="0.25">
      <c r="A4695" s="18" t="s">
        <v>35</v>
      </c>
      <c r="B4695" s="21">
        <v>30440</v>
      </c>
    </row>
    <row r="4696" spans="1:2" x14ac:dyDescent="0.25">
      <c r="A4696" s="17" t="s">
        <v>35</v>
      </c>
      <c r="B4696" s="20">
        <v>25040</v>
      </c>
    </row>
    <row r="4697" spans="1:2" x14ac:dyDescent="0.25">
      <c r="A4697" s="18" t="s">
        <v>35</v>
      </c>
      <c r="B4697" s="21">
        <v>26840</v>
      </c>
    </row>
    <row r="4698" spans="1:2" x14ac:dyDescent="0.25">
      <c r="A4698" s="17" t="s">
        <v>35</v>
      </c>
      <c r="B4698" s="20">
        <v>26440</v>
      </c>
    </row>
    <row r="4699" spans="1:2" x14ac:dyDescent="0.25">
      <c r="A4699" s="18" t="s">
        <v>35</v>
      </c>
      <c r="B4699" s="21">
        <v>28240</v>
      </c>
    </row>
    <row r="4700" spans="1:2" x14ac:dyDescent="0.25">
      <c r="A4700" s="17" t="s">
        <v>35</v>
      </c>
      <c r="B4700" s="20">
        <v>28355</v>
      </c>
    </row>
    <row r="4701" spans="1:2" x14ac:dyDescent="0.25">
      <c r="A4701" s="18" t="s">
        <v>35</v>
      </c>
      <c r="B4701" s="21">
        <v>26505</v>
      </c>
    </row>
    <row r="4702" spans="1:2" x14ac:dyDescent="0.25">
      <c r="A4702" s="17" t="s">
        <v>35</v>
      </c>
      <c r="B4702" s="20">
        <v>25105</v>
      </c>
    </row>
    <row r="4703" spans="1:2" x14ac:dyDescent="0.25">
      <c r="A4703" s="18" t="s">
        <v>35</v>
      </c>
      <c r="B4703" s="21">
        <v>30580</v>
      </c>
    </row>
    <row r="4704" spans="1:2" x14ac:dyDescent="0.25">
      <c r="A4704" s="17" t="s">
        <v>35</v>
      </c>
      <c r="B4704" s="20">
        <v>26955</v>
      </c>
    </row>
    <row r="4705" spans="1:2" x14ac:dyDescent="0.25">
      <c r="A4705" s="18" t="s">
        <v>35</v>
      </c>
      <c r="B4705" s="21">
        <v>28530</v>
      </c>
    </row>
    <row r="4706" spans="1:2" x14ac:dyDescent="0.25">
      <c r="A4706" s="17" t="s">
        <v>35</v>
      </c>
      <c r="B4706" s="20">
        <v>27770</v>
      </c>
    </row>
    <row r="4707" spans="1:2" x14ac:dyDescent="0.25">
      <c r="A4707" s="18" t="s">
        <v>35</v>
      </c>
      <c r="B4707" s="21">
        <v>29205</v>
      </c>
    </row>
    <row r="4708" spans="1:2" x14ac:dyDescent="0.25">
      <c r="A4708" s="17" t="s">
        <v>35</v>
      </c>
      <c r="B4708" s="20">
        <v>31055</v>
      </c>
    </row>
    <row r="4709" spans="1:2" x14ac:dyDescent="0.25">
      <c r="A4709" s="18" t="s">
        <v>35</v>
      </c>
      <c r="B4709" s="21">
        <v>25920</v>
      </c>
    </row>
    <row r="4710" spans="1:2" x14ac:dyDescent="0.25">
      <c r="A4710" s="17" t="s">
        <v>35</v>
      </c>
      <c r="B4710" s="20">
        <v>32560</v>
      </c>
    </row>
    <row r="4711" spans="1:2" x14ac:dyDescent="0.25">
      <c r="A4711" s="18" t="s">
        <v>35</v>
      </c>
      <c r="B4711" s="21">
        <v>20660</v>
      </c>
    </row>
    <row r="4712" spans="1:2" x14ac:dyDescent="0.25">
      <c r="A4712" s="17" t="s">
        <v>35</v>
      </c>
      <c r="B4712" s="20">
        <v>25510</v>
      </c>
    </row>
    <row r="4713" spans="1:2" x14ac:dyDescent="0.25">
      <c r="A4713" s="18" t="s">
        <v>35</v>
      </c>
      <c r="B4713" s="21">
        <v>34010</v>
      </c>
    </row>
    <row r="4714" spans="1:2" x14ac:dyDescent="0.25">
      <c r="A4714" s="17" t="s">
        <v>19</v>
      </c>
      <c r="B4714" s="20">
        <v>31510</v>
      </c>
    </row>
    <row r="4715" spans="1:2" x14ac:dyDescent="0.25">
      <c r="A4715" s="18" t="s">
        <v>35</v>
      </c>
      <c r="B4715" s="21">
        <v>32560</v>
      </c>
    </row>
    <row r="4716" spans="1:2" x14ac:dyDescent="0.25">
      <c r="A4716" s="17" t="s">
        <v>19</v>
      </c>
      <c r="B4716" s="20">
        <v>25860</v>
      </c>
    </row>
    <row r="4717" spans="1:2" x14ac:dyDescent="0.25">
      <c r="A4717" s="18" t="s">
        <v>35</v>
      </c>
      <c r="B4717" s="21">
        <v>26450</v>
      </c>
    </row>
    <row r="4718" spans="1:2" x14ac:dyDescent="0.25">
      <c r="A4718" s="17" t="s">
        <v>35</v>
      </c>
      <c r="B4718" s="20">
        <v>23020</v>
      </c>
    </row>
    <row r="4719" spans="1:2" x14ac:dyDescent="0.25">
      <c r="A4719" s="18" t="s">
        <v>19</v>
      </c>
      <c r="B4719" s="21">
        <v>27240</v>
      </c>
    </row>
    <row r="4720" spans="1:2" x14ac:dyDescent="0.25">
      <c r="A4720" s="17" t="s">
        <v>19</v>
      </c>
      <c r="B4720" s="20">
        <v>17990</v>
      </c>
    </row>
    <row r="4721" spans="1:2" x14ac:dyDescent="0.25">
      <c r="A4721" s="18" t="s">
        <v>19</v>
      </c>
      <c r="B4721" s="21">
        <v>30550</v>
      </c>
    </row>
    <row r="4722" spans="1:2" x14ac:dyDescent="0.25">
      <c r="A4722" s="17" t="s">
        <v>35</v>
      </c>
      <c r="B4722" s="20">
        <v>24190</v>
      </c>
    </row>
    <row r="4723" spans="1:2" x14ac:dyDescent="0.25">
      <c r="A4723" s="18" t="s">
        <v>35</v>
      </c>
      <c r="B4723" s="21">
        <v>23750</v>
      </c>
    </row>
    <row r="4724" spans="1:2" x14ac:dyDescent="0.25">
      <c r="A4724" s="17" t="s">
        <v>35</v>
      </c>
      <c r="B4724" s="20">
        <v>28050</v>
      </c>
    </row>
    <row r="4725" spans="1:2" x14ac:dyDescent="0.25">
      <c r="A4725" s="18" t="s">
        <v>19</v>
      </c>
      <c r="B4725" s="21">
        <v>21970</v>
      </c>
    </row>
    <row r="4726" spans="1:2" x14ac:dyDescent="0.25">
      <c r="A4726" s="17" t="s">
        <v>35</v>
      </c>
      <c r="B4726" s="20">
        <v>31360</v>
      </c>
    </row>
    <row r="4727" spans="1:2" x14ac:dyDescent="0.25">
      <c r="A4727" s="18" t="s">
        <v>19</v>
      </c>
      <c r="B4727" s="21">
        <v>24540</v>
      </c>
    </row>
    <row r="4728" spans="1:2" x14ac:dyDescent="0.25">
      <c r="A4728" s="17" t="s">
        <v>19</v>
      </c>
      <c r="B4728" s="20">
        <v>25400</v>
      </c>
    </row>
    <row r="4729" spans="1:2" x14ac:dyDescent="0.25">
      <c r="A4729" s="18" t="s">
        <v>35</v>
      </c>
      <c r="B4729" s="21">
        <v>25350</v>
      </c>
    </row>
    <row r="4730" spans="1:2" x14ac:dyDescent="0.25">
      <c r="A4730" s="17" t="s">
        <v>35</v>
      </c>
      <c r="B4730" s="20">
        <v>23610</v>
      </c>
    </row>
    <row r="4731" spans="1:2" x14ac:dyDescent="0.25">
      <c r="A4731" s="18" t="s">
        <v>19</v>
      </c>
      <c r="B4731" s="21">
        <v>28560</v>
      </c>
    </row>
    <row r="4732" spans="1:2" x14ac:dyDescent="0.25">
      <c r="A4732" s="17" t="s">
        <v>35</v>
      </c>
      <c r="B4732" s="20">
        <v>26310</v>
      </c>
    </row>
    <row r="4733" spans="1:2" x14ac:dyDescent="0.25">
      <c r="A4733" s="18" t="s">
        <v>19</v>
      </c>
      <c r="B4733" s="21">
        <v>22700</v>
      </c>
    </row>
    <row r="4734" spans="1:2" x14ac:dyDescent="0.25">
      <c r="A4734" s="17" t="s">
        <v>35</v>
      </c>
      <c r="B4734" s="20">
        <v>35260</v>
      </c>
    </row>
    <row r="4735" spans="1:2" x14ac:dyDescent="0.25">
      <c r="A4735" s="18" t="s">
        <v>35</v>
      </c>
      <c r="B4735" s="21">
        <v>24630</v>
      </c>
    </row>
    <row r="4736" spans="1:2" x14ac:dyDescent="0.25">
      <c r="A4736" s="17" t="s">
        <v>35</v>
      </c>
      <c r="B4736" s="20">
        <v>27630</v>
      </c>
    </row>
    <row r="4737" spans="1:2" x14ac:dyDescent="0.25">
      <c r="A4737" s="18" t="s">
        <v>35</v>
      </c>
      <c r="B4737" s="21">
        <v>31750</v>
      </c>
    </row>
    <row r="4738" spans="1:2" x14ac:dyDescent="0.25">
      <c r="A4738" s="17" t="s">
        <v>35</v>
      </c>
      <c r="B4738" s="20">
        <v>26750</v>
      </c>
    </row>
    <row r="4739" spans="1:2" x14ac:dyDescent="0.25">
      <c r="A4739" s="18" t="s">
        <v>35</v>
      </c>
      <c r="B4739" s="21">
        <v>25840</v>
      </c>
    </row>
    <row r="4740" spans="1:2" x14ac:dyDescent="0.25">
      <c r="A4740" s="17" t="s">
        <v>35</v>
      </c>
      <c r="B4740" s="20">
        <v>32890</v>
      </c>
    </row>
    <row r="4741" spans="1:2" x14ac:dyDescent="0.25">
      <c r="A4741" s="18" t="s">
        <v>35</v>
      </c>
      <c r="B4741" s="21">
        <v>24050</v>
      </c>
    </row>
    <row r="4742" spans="1:2" x14ac:dyDescent="0.25">
      <c r="A4742" s="17" t="s">
        <v>19</v>
      </c>
      <c r="B4742" s="20">
        <v>31840</v>
      </c>
    </row>
    <row r="4743" spans="1:2" x14ac:dyDescent="0.25">
      <c r="A4743" s="18" t="s">
        <v>35</v>
      </c>
      <c r="B4743" s="21">
        <v>24960</v>
      </c>
    </row>
    <row r="4744" spans="1:2" x14ac:dyDescent="0.25">
      <c r="A4744" s="17" t="s">
        <v>35</v>
      </c>
      <c r="B4744" s="20">
        <v>26640</v>
      </c>
    </row>
    <row r="4745" spans="1:2" x14ac:dyDescent="0.25">
      <c r="A4745" s="18" t="s">
        <v>35</v>
      </c>
      <c r="B4745" s="21">
        <v>35590</v>
      </c>
    </row>
    <row r="4746" spans="1:2" x14ac:dyDescent="0.25">
      <c r="A4746" s="17" t="s">
        <v>19</v>
      </c>
      <c r="B4746" s="20">
        <v>23000</v>
      </c>
    </row>
    <row r="4747" spans="1:2" x14ac:dyDescent="0.25">
      <c r="A4747" s="18" t="s">
        <v>35</v>
      </c>
      <c r="B4747" s="21">
        <v>32080</v>
      </c>
    </row>
    <row r="4748" spans="1:2" x14ac:dyDescent="0.25">
      <c r="A4748" s="17" t="s">
        <v>35</v>
      </c>
      <c r="B4748" s="20">
        <v>34360</v>
      </c>
    </row>
    <row r="4749" spans="1:2" x14ac:dyDescent="0.25">
      <c r="A4749" s="18" t="s">
        <v>35</v>
      </c>
      <c r="B4749" s="21">
        <v>28380</v>
      </c>
    </row>
    <row r="4750" spans="1:2" x14ac:dyDescent="0.25">
      <c r="A4750" s="17" t="s">
        <v>35</v>
      </c>
      <c r="B4750" s="20">
        <v>25680</v>
      </c>
    </row>
    <row r="4751" spans="1:2" x14ac:dyDescent="0.25">
      <c r="A4751" s="18" t="s">
        <v>35</v>
      </c>
      <c r="B4751" s="21">
        <v>23940</v>
      </c>
    </row>
    <row r="4752" spans="1:2" x14ac:dyDescent="0.25">
      <c r="A4752" s="17" t="s">
        <v>35</v>
      </c>
      <c r="B4752" s="20">
        <v>24520</v>
      </c>
    </row>
    <row r="4753" spans="1:2" x14ac:dyDescent="0.25">
      <c r="A4753" s="18" t="s">
        <v>35</v>
      </c>
      <c r="B4753" s="21">
        <v>31690</v>
      </c>
    </row>
    <row r="4754" spans="1:2" x14ac:dyDescent="0.25">
      <c r="A4754" s="17" t="s">
        <v>19</v>
      </c>
      <c r="B4754" s="20">
        <v>28910</v>
      </c>
    </row>
    <row r="4755" spans="1:2" x14ac:dyDescent="0.25">
      <c r="A4755" s="18" t="s">
        <v>35</v>
      </c>
      <c r="B4755" s="21">
        <v>35610</v>
      </c>
    </row>
    <row r="4756" spans="1:2" x14ac:dyDescent="0.25">
      <c r="A4756" s="17" t="s">
        <v>19</v>
      </c>
      <c r="B4756" s="20">
        <v>18290</v>
      </c>
    </row>
    <row r="4757" spans="1:2" x14ac:dyDescent="0.25">
      <c r="A4757" s="18" t="s">
        <v>35</v>
      </c>
      <c r="B4757" s="21">
        <v>23230</v>
      </c>
    </row>
    <row r="4758" spans="1:2" x14ac:dyDescent="0.25">
      <c r="A4758" s="17" t="s">
        <v>35</v>
      </c>
      <c r="B4758" s="20">
        <v>34340</v>
      </c>
    </row>
    <row r="4759" spans="1:2" x14ac:dyDescent="0.25">
      <c r="A4759" s="18" t="s">
        <v>19</v>
      </c>
      <c r="B4759" s="21">
        <v>28890</v>
      </c>
    </row>
    <row r="4760" spans="1:2" x14ac:dyDescent="0.25">
      <c r="A4760" s="17" t="s">
        <v>35</v>
      </c>
      <c r="B4760" s="20">
        <v>31710</v>
      </c>
    </row>
    <row r="4761" spans="1:2" x14ac:dyDescent="0.25">
      <c r="A4761" s="18" t="s">
        <v>35</v>
      </c>
      <c r="B4761" s="21">
        <v>27960</v>
      </c>
    </row>
    <row r="4762" spans="1:2" x14ac:dyDescent="0.25">
      <c r="A4762" s="17" t="s">
        <v>35</v>
      </c>
      <c r="B4762" s="20">
        <v>20960</v>
      </c>
    </row>
    <row r="4763" spans="1:2" x14ac:dyDescent="0.25">
      <c r="A4763" s="18" t="s">
        <v>19</v>
      </c>
      <c r="B4763" s="21">
        <v>22180</v>
      </c>
    </row>
    <row r="4764" spans="1:2" x14ac:dyDescent="0.25">
      <c r="A4764" s="17" t="s">
        <v>35</v>
      </c>
      <c r="B4764" s="20">
        <v>25750</v>
      </c>
    </row>
    <row r="4765" spans="1:2" x14ac:dyDescent="0.25">
      <c r="A4765" s="18" t="s">
        <v>19</v>
      </c>
      <c r="B4765" s="21">
        <v>32340</v>
      </c>
    </row>
    <row r="4766" spans="1:2" x14ac:dyDescent="0.25">
      <c r="A4766" s="17" t="s">
        <v>35</v>
      </c>
      <c r="B4766" s="20">
        <v>27320</v>
      </c>
    </row>
    <row r="4767" spans="1:2" x14ac:dyDescent="0.25">
      <c r="A4767" s="18" t="s">
        <v>35</v>
      </c>
      <c r="B4767" s="21">
        <v>26470</v>
      </c>
    </row>
    <row r="4768" spans="1:2" x14ac:dyDescent="0.25">
      <c r="A4768" s="17" t="s">
        <v>35</v>
      </c>
      <c r="B4768" s="20">
        <v>27650</v>
      </c>
    </row>
    <row r="4769" spans="1:2" x14ac:dyDescent="0.25">
      <c r="A4769" s="18" t="s">
        <v>35</v>
      </c>
      <c r="B4769" s="21">
        <v>29170</v>
      </c>
    </row>
    <row r="4770" spans="1:2" x14ac:dyDescent="0.25">
      <c r="A4770" s="17" t="s">
        <v>19</v>
      </c>
      <c r="B4770" s="20">
        <v>18390</v>
      </c>
    </row>
    <row r="4771" spans="1:2" x14ac:dyDescent="0.25">
      <c r="A4771" s="18" t="s">
        <v>35</v>
      </c>
      <c r="B4771" s="21">
        <v>22160</v>
      </c>
    </row>
    <row r="4772" spans="1:2" x14ac:dyDescent="0.25">
      <c r="A4772" s="17" t="s">
        <v>35</v>
      </c>
      <c r="B4772" s="20">
        <v>24950</v>
      </c>
    </row>
    <row r="4773" spans="1:2" x14ac:dyDescent="0.25">
      <c r="A4773" s="18" t="s">
        <v>35</v>
      </c>
      <c r="B4773" s="21">
        <v>26630</v>
      </c>
    </row>
    <row r="4774" spans="1:2" x14ac:dyDescent="0.25">
      <c r="A4774" s="17" t="s">
        <v>35</v>
      </c>
      <c r="B4774" s="20">
        <v>33390</v>
      </c>
    </row>
    <row r="4775" spans="1:2" x14ac:dyDescent="0.25">
      <c r="A4775" s="18" t="s">
        <v>35</v>
      </c>
      <c r="B4775" s="21">
        <v>35160</v>
      </c>
    </row>
    <row r="4776" spans="1:2" x14ac:dyDescent="0.25">
      <c r="A4776" s="17" t="s">
        <v>35</v>
      </c>
      <c r="B4776" s="20">
        <v>28750</v>
      </c>
    </row>
    <row r="4777" spans="1:2" x14ac:dyDescent="0.25">
      <c r="A4777" s="18" t="s">
        <v>35</v>
      </c>
      <c r="B4777" s="21">
        <v>23910</v>
      </c>
    </row>
    <row r="4778" spans="1:2" x14ac:dyDescent="0.25">
      <c r="A4778" s="17" t="s">
        <v>35</v>
      </c>
      <c r="B4778" s="20">
        <v>32580</v>
      </c>
    </row>
    <row r="4779" spans="1:2" x14ac:dyDescent="0.25">
      <c r="A4779" s="18" t="s">
        <v>19</v>
      </c>
      <c r="B4779" s="21">
        <v>29700</v>
      </c>
    </row>
    <row r="4780" spans="1:2" x14ac:dyDescent="0.25">
      <c r="A4780" s="17" t="s">
        <v>35</v>
      </c>
      <c r="B4780" s="20">
        <v>36410</v>
      </c>
    </row>
    <row r="4781" spans="1:2" x14ac:dyDescent="0.25">
      <c r="A4781" s="18" t="s">
        <v>35</v>
      </c>
      <c r="B4781" s="21">
        <v>25200</v>
      </c>
    </row>
    <row r="4782" spans="1:2" x14ac:dyDescent="0.25">
      <c r="A4782" s="17" t="s">
        <v>19</v>
      </c>
      <c r="B4782" s="20">
        <v>23900</v>
      </c>
    </row>
    <row r="4783" spans="1:2" x14ac:dyDescent="0.25">
      <c r="A4783" s="18" t="s">
        <v>35</v>
      </c>
      <c r="B4783" s="21">
        <v>24620</v>
      </c>
    </row>
    <row r="4784" spans="1:2" x14ac:dyDescent="0.25">
      <c r="A4784" s="17" t="s">
        <v>35</v>
      </c>
      <c r="B4784" s="20">
        <v>32510</v>
      </c>
    </row>
    <row r="4785" spans="1:2" x14ac:dyDescent="0.25">
      <c r="A4785" s="18" t="s">
        <v>19</v>
      </c>
      <c r="B4785" s="21">
        <v>22860</v>
      </c>
    </row>
    <row r="4786" spans="1:2" x14ac:dyDescent="0.25">
      <c r="A4786" s="17" t="s">
        <v>35</v>
      </c>
      <c r="B4786" s="20">
        <v>27380</v>
      </c>
    </row>
    <row r="4787" spans="1:2" x14ac:dyDescent="0.25">
      <c r="A4787" s="18" t="s">
        <v>35</v>
      </c>
      <c r="B4787" s="21">
        <v>26575</v>
      </c>
    </row>
    <row r="4788" spans="1:2" x14ac:dyDescent="0.25">
      <c r="A4788" s="17" t="s">
        <v>35</v>
      </c>
      <c r="B4788" s="20">
        <v>32330</v>
      </c>
    </row>
    <row r="4789" spans="1:2" x14ac:dyDescent="0.25">
      <c r="A4789" s="18" t="s">
        <v>35</v>
      </c>
      <c r="B4789" s="21">
        <v>31430</v>
      </c>
    </row>
    <row r="4790" spans="1:2" x14ac:dyDescent="0.25">
      <c r="A4790" s="17" t="s">
        <v>35</v>
      </c>
      <c r="B4790" s="20">
        <v>26480</v>
      </c>
    </row>
    <row r="4791" spans="1:2" x14ac:dyDescent="0.25">
      <c r="A4791" s="18" t="s">
        <v>35</v>
      </c>
      <c r="B4791" s="21">
        <v>25675</v>
      </c>
    </row>
    <row r="4792" spans="1:2" x14ac:dyDescent="0.25">
      <c r="A4792" s="17" t="s">
        <v>35</v>
      </c>
      <c r="B4792" s="20">
        <v>37020</v>
      </c>
    </row>
    <row r="4793" spans="1:2" x14ac:dyDescent="0.25">
      <c r="A4793" s="18" t="s">
        <v>35</v>
      </c>
      <c r="B4793" s="21">
        <v>31010</v>
      </c>
    </row>
    <row r="4794" spans="1:2" x14ac:dyDescent="0.25">
      <c r="A4794" s="17" t="s">
        <v>35</v>
      </c>
      <c r="B4794" s="20">
        <v>25675</v>
      </c>
    </row>
    <row r="4795" spans="1:2" x14ac:dyDescent="0.25">
      <c r="A4795" s="18" t="s">
        <v>35</v>
      </c>
      <c r="B4795" s="21">
        <v>26480</v>
      </c>
    </row>
    <row r="4796" spans="1:2" x14ac:dyDescent="0.25">
      <c r="A4796" s="17" t="s">
        <v>35</v>
      </c>
      <c r="B4796" s="20">
        <v>27830</v>
      </c>
    </row>
    <row r="4797" spans="1:2" x14ac:dyDescent="0.25">
      <c r="A4797" s="18" t="s">
        <v>35</v>
      </c>
      <c r="B4797" s="21">
        <v>32780</v>
      </c>
    </row>
    <row r="4798" spans="1:2" x14ac:dyDescent="0.25">
      <c r="A4798" s="17" t="s">
        <v>35</v>
      </c>
      <c r="B4798" s="20">
        <v>24035</v>
      </c>
    </row>
    <row r="4799" spans="1:2" x14ac:dyDescent="0.25">
      <c r="A4799" s="18" t="s">
        <v>35</v>
      </c>
      <c r="B4799" s="21">
        <v>30780</v>
      </c>
    </row>
    <row r="4800" spans="1:2" x14ac:dyDescent="0.25">
      <c r="A4800" s="17" t="s">
        <v>35</v>
      </c>
      <c r="B4800" s="20">
        <v>22500</v>
      </c>
    </row>
    <row r="4801" spans="1:2" x14ac:dyDescent="0.25">
      <c r="A4801" s="18" t="s">
        <v>35</v>
      </c>
      <c r="B4801" s="21">
        <v>31270</v>
      </c>
    </row>
    <row r="4802" spans="1:2" x14ac:dyDescent="0.25">
      <c r="A4802" s="17" t="s">
        <v>35</v>
      </c>
      <c r="B4802" s="20">
        <v>22750</v>
      </c>
    </row>
    <row r="4803" spans="1:2" x14ac:dyDescent="0.25">
      <c r="A4803" s="18" t="s">
        <v>35</v>
      </c>
      <c r="B4803" s="21">
        <v>24320</v>
      </c>
    </row>
    <row r="4804" spans="1:2" x14ac:dyDescent="0.25">
      <c r="A4804" s="17" t="s">
        <v>35</v>
      </c>
      <c r="B4804" s="20">
        <v>33270</v>
      </c>
    </row>
    <row r="4805" spans="1:2" x14ac:dyDescent="0.25">
      <c r="A4805" s="18" t="s">
        <v>35</v>
      </c>
      <c r="B4805" s="21">
        <v>28115</v>
      </c>
    </row>
    <row r="4806" spans="1:2" x14ac:dyDescent="0.25">
      <c r="A4806" s="17" t="s">
        <v>35</v>
      </c>
      <c r="B4806" s="20">
        <v>30610</v>
      </c>
    </row>
    <row r="4807" spans="1:2" x14ac:dyDescent="0.25">
      <c r="A4807" s="18" t="s">
        <v>35</v>
      </c>
      <c r="B4807" s="21">
        <v>27405</v>
      </c>
    </row>
    <row r="4808" spans="1:2" x14ac:dyDescent="0.25">
      <c r="A4808" s="17" t="s">
        <v>35</v>
      </c>
      <c r="B4808" s="20">
        <v>32610</v>
      </c>
    </row>
    <row r="4809" spans="1:2" x14ac:dyDescent="0.25">
      <c r="A4809" s="18" t="s">
        <v>35</v>
      </c>
      <c r="B4809" s="21">
        <v>22610</v>
      </c>
    </row>
    <row r="4810" spans="1:2" x14ac:dyDescent="0.25">
      <c r="A4810" s="17" t="s">
        <v>35</v>
      </c>
      <c r="B4810" s="20">
        <v>23610</v>
      </c>
    </row>
    <row r="4811" spans="1:2" x14ac:dyDescent="0.25">
      <c r="A4811" s="18" t="s">
        <v>35</v>
      </c>
      <c r="B4811" s="21">
        <v>36620</v>
      </c>
    </row>
    <row r="4812" spans="1:2" x14ac:dyDescent="0.25">
      <c r="A4812" s="17" t="s">
        <v>35</v>
      </c>
      <c r="B4812" s="20">
        <v>38620</v>
      </c>
    </row>
    <row r="4813" spans="1:2" x14ac:dyDescent="0.25">
      <c r="A4813" s="18" t="s">
        <v>35</v>
      </c>
      <c r="B4813" s="21">
        <v>39550</v>
      </c>
    </row>
    <row r="4814" spans="1:2" x14ac:dyDescent="0.25">
      <c r="A4814" s="17" t="s">
        <v>35</v>
      </c>
      <c r="B4814" s="20">
        <v>38050</v>
      </c>
    </row>
    <row r="4815" spans="1:2" x14ac:dyDescent="0.25">
      <c r="A4815" s="18" t="s">
        <v>35</v>
      </c>
      <c r="B4815" s="21">
        <v>42150</v>
      </c>
    </row>
    <row r="4816" spans="1:2" x14ac:dyDescent="0.25">
      <c r="A4816" s="17" t="s">
        <v>35</v>
      </c>
      <c r="B4816" s="20">
        <v>43600</v>
      </c>
    </row>
    <row r="4817" spans="1:2" x14ac:dyDescent="0.25">
      <c r="A4817" s="18" t="s">
        <v>35</v>
      </c>
      <c r="B4817" s="21">
        <v>42850</v>
      </c>
    </row>
    <row r="4818" spans="1:2" x14ac:dyDescent="0.25">
      <c r="A4818" s="17" t="s">
        <v>35</v>
      </c>
      <c r="B4818" s="20">
        <v>44300</v>
      </c>
    </row>
    <row r="4819" spans="1:2" x14ac:dyDescent="0.25">
      <c r="A4819" s="18" t="s">
        <v>35</v>
      </c>
      <c r="B4819" s="21">
        <v>49750</v>
      </c>
    </row>
    <row r="4820" spans="1:2" x14ac:dyDescent="0.25">
      <c r="A4820" s="17" t="s">
        <v>35</v>
      </c>
      <c r="B4820" s="20">
        <v>49850</v>
      </c>
    </row>
    <row r="4821" spans="1:2" x14ac:dyDescent="0.25">
      <c r="A4821" s="18" t="s">
        <v>35</v>
      </c>
      <c r="B4821" s="21">
        <v>50100</v>
      </c>
    </row>
    <row r="4822" spans="1:2" x14ac:dyDescent="0.25">
      <c r="A4822" s="17" t="s">
        <v>35</v>
      </c>
      <c r="B4822" s="20">
        <v>58400</v>
      </c>
    </row>
    <row r="4823" spans="1:2" x14ac:dyDescent="0.25">
      <c r="A4823" s="18" t="s">
        <v>35</v>
      </c>
      <c r="B4823" s="21">
        <v>59000</v>
      </c>
    </row>
    <row r="4824" spans="1:2" x14ac:dyDescent="0.25">
      <c r="A4824" s="17" t="s">
        <v>35</v>
      </c>
      <c r="B4824" s="20">
        <v>44050</v>
      </c>
    </row>
    <row r="4825" spans="1:2" x14ac:dyDescent="0.25">
      <c r="A4825" s="18" t="s">
        <v>35</v>
      </c>
      <c r="B4825" s="21">
        <v>42600</v>
      </c>
    </row>
    <row r="4826" spans="1:2" x14ac:dyDescent="0.25">
      <c r="A4826" s="17" t="s">
        <v>35</v>
      </c>
      <c r="B4826" s="20">
        <v>57600</v>
      </c>
    </row>
    <row r="4827" spans="1:2" x14ac:dyDescent="0.25">
      <c r="A4827" s="18" t="s">
        <v>35</v>
      </c>
      <c r="B4827" s="21">
        <v>43700</v>
      </c>
    </row>
    <row r="4828" spans="1:2" x14ac:dyDescent="0.25">
      <c r="A4828" s="17" t="s">
        <v>35</v>
      </c>
      <c r="B4828" s="20">
        <v>59800</v>
      </c>
    </row>
    <row r="4829" spans="1:2" x14ac:dyDescent="0.25">
      <c r="A4829" s="18" t="s">
        <v>35</v>
      </c>
      <c r="B4829" s="21">
        <v>52000</v>
      </c>
    </row>
    <row r="4830" spans="1:2" x14ac:dyDescent="0.25">
      <c r="A4830" s="17" t="s">
        <v>35</v>
      </c>
      <c r="B4830" s="20">
        <v>45150</v>
      </c>
    </row>
    <row r="4831" spans="1:2" x14ac:dyDescent="0.25">
      <c r="A4831" s="18" t="s">
        <v>35</v>
      </c>
      <c r="B4831" s="21">
        <v>53400</v>
      </c>
    </row>
    <row r="4832" spans="1:2" x14ac:dyDescent="0.25">
      <c r="A4832" s="17" t="s">
        <v>35</v>
      </c>
      <c r="B4832" s="20">
        <v>44950</v>
      </c>
    </row>
    <row r="4833" spans="1:2" x14ac:dyDescent="0.25">
      <c r="A4833" s="18" t="s">
        <v>35</v>
      </c>
      <c r="B4833" s="21">
        <v>61500</v>
      </c>
    </row>
    <row r="4834" spans="1:2" x14ac:dyDescent="0.25">
      <c r="A4834" s="17" t="s">
        <v>35</v>
      </c>
      <c r="B4834" s="20">
        <v>46400</v>
      </c>
    </row>
    <row r="4835" spans="1:2" x14ac:dyDescent="0.25">
      <c r="A4835" s="18" t="s">
        <v>35</v>
      </c>
      <c r="B4835" s="21">
        <v>115400</v>
      </c>
    </row>
    <row r="4836" spans="1:2" x14ac:dyDescent="0.25">
      <c r="A4836" s="17" t="s">
        <v>35</v>
      </c>
      <c r="B4836" s="20">
        <v>137100</v>
      </c>
    </row>
    <row r="4837" spans="1:2" x14ac:dyDescent="0.25">
      <c r="A4837" s="18" t="s">
        <v>35</v>
      </c>
      <c r="B4837" s="21">
        <v>119900</v>
      </c>
    </row>
    <row r="4838" spans="1:2" x14ac:dyDescent="0.25">
      <c r="A4838" s="17" t="s">
        <v>35</v>
      </c>
      <c r="B4838" s="20">
        <v>139900</v>
      </c>
    </row>
    <row r="4839" spans="1:2" x14ac:dyDescent="0.25">
      <c r="A4839" s="18" t="s">
        <v>35</v>
      </c>
      <c r="B4839" s="21">
        <v>217900</v>
      </c>
    </row>
    <row r="4840" spans="1:2" x14ac:dyDescent="0.25">
      <c r="A4840" s="17" t="s">
        <v>19</v>
      </c>
      <c r="B4840" s="20">
        <v>50200</v>
      </c>
    </row>
    <row r="4841" spans="1:2" x14ac:dyDescent="0.25">
      <c r="A4841" s="18" t="s">
        <v>35</v>
      </c>
      <c r="B4841" s="21">
        <v>45750</v>
      </c>
    </row>
    <row r="4842" spans="1:2" x14ac:dyDescent="0.25">
      <c r="A4842" s="17" t="s">
        <v>35</v>
      </c>
      <c r="B4842" s="20">
        <v>58000</v>
      </c>
    </row>
    <row r="4843" spans="1:2" x14ac:dyDescent="0.25">
      <c r="A4843" s="18" t="s">
        <v>19</v>
      </c>
      <c r="B4843" s="21">
        <v>51300</v>
      </c>
    </row>
    <row r="4844" spans="1:2" x14ac:dyDescent="0.25">
      <c r="A4844" s="17" t="s">
        <v>35</v>
      </c>
      <c r="B4844" s="20">
        <v>46650</v>
      </c>
    </row>
    <row r="4845" spans="1:2" x14ac:dyDescent="0.25">
      <c r="A4845" s="18" t="s">
        <v>35</v>
      </c>
      <c r="B4845" s="21">
        <v>61450</v>
      </c>
    </row>
    <row r="4846" spans="1:2" x14ac:dyDescent="0.25">
      <c r="A4846" s="17" t="s">
        <v>35</v>
      </c>
      <c r="B4846" s="20">
        <v>47900</v>
      </c>
    </row>
    <row r="4847" spans="1:2" x14ac:dyDescent="0.25">
      <c r="A4847" s="18" t="s">
        <v>19</v>
      </c>
      <c r="B4847" s="21">
        <v>52750</v>
      </c>
    </row>
    <row r="4848" spans="1:2" x14ac:dyDescent="0.25">
      <c r="A4848" s="17" t="s">
        <v>35</v>
      </c>
      <c r="B4848" s="20">
        <v>38600</v>
      </c>
    </row>
    <row r="4849" spans="1:2" x14ac:dyDescent="0.25">
      <c r="A4849" s="18" t="s">
        <v>19</v>
      </c>
      <c r="B4849" s="21">
        <v>43350</v>
      </c>
    </row>
    <row r="4850" spans="1:2" x14ac:dyDescent="0.25">
      <c r="A4850" s="17" t="s">
        <v>19</v>
      </c>
      <c r="B4850" s="20">
        <v>48900</v>
      </c>
    </row>
    <row r="4851" spans="1:2" x14ac:dyDescent="0.25">
      <c r="A4851" s="18" t="s">
        <v>35</v>
      </c>
      <c r="B4851" s="21">
        <v>40250</v>
      </c>
    </row>
    <row r="4852" spans="1:2" x14ac:dyDescent="0.25">
      <c r="A4852" s="17" t="s">
        <v>35</v>
      </c>
      <c r="B4852" s="20">
        <v>50800</v>
      </c>
    </row>
    <row r="4853" spans="1:2" x14ac:dyDescent="0.25">
      <c r="A4853" s="18" t="s">
        <v>35</v>
      </c>
      <c r="B4853" s="21">
        <v>37150</v>
      </c>
    </row>
    <row r="4854" spans="1:2" x14ac:dyDescent="0.25">
      <c r="A4854" s="17" t="s">
        <v>35</v>
      </c>
      <c r="B4854" s="20">
        <v>51700</v>
      </c>
    </row>
    <row r="4855" spans="1:2" x14ac:dyDescent="0.25">
      <c r="A4855" s="18" t="s">
        <v>35</v>
      </c>
      <c r="B4855" s="21">
        <v>37800</v>
      </c>
    </row>
    <row r="4856" spans="1:2" x14ac:dyDescent="0.25">
      <c r="A4856" s="17" t="s">
        <v>19</v>
      </c>
      <c r="B4856" s="20">
        <v>49800</v>
      </c>
    </row>
    <row r="4857" spans="1:2" x14ac:dyDescent="0.25">
      <c r="A4857" s="18" t="s">
        <v>35</v>
      </c>
      <c r="B4857" s="21">
        <v>40900</v>
      </c>
    </row>
    <row r="4858" spans="1:2" x14ac:dyDescent="0.25">
      <c r="A4858" s="17" t="s">
        <v>35</v>
      </c>
      <c r="B4858" s="20">
        <v>39250</v>
      </c>
    </row>
    <row r="4859" spans="1:2" x14ac:dyDescent="0.25">
      <c r="A4859" s="18" t="s">
        <v>19</v>
      </c>
      <c r="B4859" s="21">
        <v>44200</v>
      </c>
    </row>
    <row r="4860" spans="1:2" x14ac:dyDescent="0.25">
      <c r="A4860" s="17" t="s">
        <v>19</v>
      </c>
      <c r="B4860" s="20">
        <v>45500</v>
      </c>
    </row>
    <row r="4861" spans="1:2" x14ac:dyDescent="0.25">
      <c r="A4861" s="18" t="s">
        <v>35</v>
      </c>
      <c r="B4861" s="21">
        <v>42050</v>
      </c>
    </row>
    <row r="4862" spans="1:2" x14ac:dyDescent="0.25">
      <c r="A4862" s="17" t="s">
        <v>35</v>
      </c>
      <c r="B4862" s="20">
        <v>40400</v>
      </c>
    </row>
    <row r="4863" spans="1:2" x14ac:dyDescent="0.25">
      <c r="A4863" s="18" t="s">
        <v>35</v>
      </c>
      <c r="B4863" s="21">
        <v>53100</v>
      </c>
    </row>
    <row r="4864" spans="1:2" x14ac:dyDescent="0.25">
      <c r="A4864" s="17" t="s">
        <v>19</v>
      </c>
      <c r="B4864" s="20">
        <v>51200</v>
      </c>
    </row>
    <row r="4865" spans="1:2" x14ac:dyDescent="0.25">
      <c r="A4865" s="18" t="s">
        <v>35</v>
      </c>
      <c r="B4865" s="21">
        <v>41550</v>
      </c>
    </row>
    <row r="4866" spans="1:2" x14ac:dyDescent="0.25">
      <c r="A4866" s="17" t="s">
        <v>35</v>
      </c>
      <c r="B4866" s="20">
        <v>44150</v>
      </c>
    </row>
    <row r="4867" spans="1:2" x14ac:dyDescent="0.25">
      <c r="A4867" s="18" t="s">
        <v>35</v>
      </c>
      <c r="B4867" s="21">
        <v>39950</v>
      </c>
    </row>
    <row r="4868" spans="1:2" x14ac:dyDescent="0.25">
      <c r="A4868" s="17" t="s">
        <v>35</v>
      </c>
      <c r="B4868" s="20">
        <v>35800</v>
      </c>
    </row>
    <row r="4869" spans="1:2" x14ac:dyDescent="0.25">
      <c r="A4869" s="18" t="s">
        <v>35</v>
      </c>
      <c r="B4869" s="21">
        <v>37400</v>
      </c>
    </row>
    <row r="4870" spans="1:2" x14ac:dyDescent="0.25">
      <c r="A4870" s="17" t="s">
        <v>35</v>
      </c>
      <c r="B4870" s="20">
        <v>32000</v>
      </c>
    </row>
    <row r="4871" spans="1:2" x14ac:dyDescent="0.25">
      <c r="A4871" s="18" t="s">
        <v>19</v>
      </c>
      <c r="B4871" s="21">
        <v>40200</v>
      </c>
    </row>
    <row r="4872" spans="1:2" x14ac:dyDescent="0.25">
      <c r="A4872" s="17" t="s">
        <v>35</v>
      </c>
      <c r="B4872" s="20">
        <v>35000</v>
      </c>
    </row>
    <row r="4873" spans="1:2" x14ac:dyDescent="0.25">
      <c r="A4873" s="18" t="s">
        <v>35</v>
      </c>
      <c r="B4873" s="21">
        <v>33400</v>
      </c>
    </row>
    <row r="4874" spans="1:2" x14ac:dyDescent="0.25">
      <c r="A4874" s="17" t="s">
        <v>35</v>
      </c>
      <c r="B4874" s="20">
        <v>44750</v>
      </c>
    </row>
    <row r="4875" spans="1:2" x14ac:dyDescent="0.25">
      <c r="A4875" s="18" t="s">
        <v>19</v>
      </c>
      <c r="B4875" s="21">
        <v>41500</v>
      </c>
    </row>
    <row r="4876" spans="1:2" x14ac:dyDescent="0.25">
      <c r="A4876" s="17" t="s">
        <v>35</v>
      </c>
      <c r="B4876" s="20">
        <v>36900</v>
      </c>
    </row>
    <row r="4877" spans="1:2" x14ac:dyDescent="0.25">
      <c r="A4877" s="18" t="s">
        <v>35</v>
      </c>
      <c r="B4877" s="21">
        <v>33100</v>
      </c>
    </row>
    <row r="4878" spans="1:2" x14ac:dyDescent="0.25">
      <c r="A4878" s="17" t="s">
        <v>35</v>
      </c>
      <c r="B4878" s="20">
        <v>38500</v>
      </c>
    </row>
    <row r="4879" spans="1:2" x14ac:dyDescent="0.25">
      <c r="A4879" s="18" t="s">
        <v>35</v>
      </c>
      <c r="B4879" s="21">
        <v>41850</v>
      </c>
    </row>
    <row r="4880" spans="1:2" x14ac:dyDescent="0.25">
      <c r="A4880" s="17" t="s">
        <v>35</v>
      </c>
      <c r="B4880" s="20">
        <v>46050</v>
      </c>
    </row>
    <row r="4881" spans="1:2" x14ac:dyDescent="0.25">
      <c r="A4881" s="18" t="s">
        <v>35</v>
      </c>
      <c r="B4881" s="21">
        <v>45450</v>
      </c>
    </row>
    <row r="4882" spans="1:2" x14ac:dyDescent="0.25">
      <c r="A4882" s="17" t="s">
        <v>35</v>
      </c>
      <c r="B4882" s="20">
        <v>36100</v>
      </c>
    </row>
    <row r="4883" spans="1:2" x14ac:dyDescent="0.25">
      <c r="A4883" s="18" t="s">
        <v>35</v>
      </c>
      <c r="B4883" s="21">
        <v>40250</v>
      </c>
    </row>
    <row r="4884" spans="1:2" x14ac:dyDescent="0.25">
      <c r="A4884" s="17" t="s">
        <v>35</v>
      </c>
      <c r="B4884" s="20">
        <v>34500</v>
      </c>
    </row>
    <row r="4885" spans="1:2" x14ac:dyDescent="0.25">
      <c r="A4885" s="18" t="s">
        <v>19</v>
      </c>
      <c r="B4885" s="21">
        <v>37150</v>
      </c>
    </row>
    <row r="4886" spans="1:2" x14ac:dyDescent="0.25">
      <c r="A4886" s="17" t="s">
        <v>35</v>
      </c>
      <c r="B4886" s="20">
        <v>34550</v>
      </c>
    </row>
    <row r="4887" spans="1:2" x14ac:dyDescent="0.25">
      <c r="A4887" s="18" t="s">
        <v>35</v>
      </c>
      <c r="B4887" s="21">
        <v>32950</v>
      </c>
    </row>
    <row r="4888" spans="1:2" x14ac:dyDescent="0.25">
      <c r="A4888" s="17" t="s">
        <v>19</v>
      </c>
      <c r="B4888" s="20">
        <v>2251</v>
      </c>
    </row>
    <row r="4889" spans="1:2" x14ac:dyDescent="0.25">
      <c r="A4889" s="18" t="s">
        <v>19</v>
      </c>
      <c r="B4889" s="21">
        <v>2449</v>
      </c>
    </row>
    <row r="4890" spans="1:2" x14ac:dyDescent="0.25">
      <c r="A4890" s="17" t="s">
        <v>35</v>
      </c>
      <c r="B4890" s="20">
        <v>22195</v>
      </c>
    </row>
    <row r="4891" spans="1:2" x14ac:dyDescent="0.25">
      <c r="A4891" s="18" t="s">
        <v>19</v>
      </c>
      <c r="B4891" s="21">
        <v>21395</v>
      </c>
    </row>
    <row r="4892" spans="1:2" x14ac:dyDescent="0.25">
      <c r="A4892" s="17" t="s">
        <v>35</v>
      </c>
      <c r="B4892" s="20">
        <v>24895</v>
      </c>
    </row>
    <row r="4893" spans="1:2" x14ac:dyDescent="0.25">
      <c r="A4893" s="18" t="s">
        <v>19</v>
      </c>
      <c r="B4893" s="21">
        <v>24095</v>
      </c>
    </row>
    <row r="4894" spans="1:2" x14ac:dyDescent="0.25">
      <c r="A4894" s="17" t="s">
        <v>35</v>
      </c>
      <c r="B4894" s="20">
        <v>22195</v>
      </c>
    </row>
    <row r="4895" spans="1:2" x14ac:dyDescent="0.25">
      <c r="A4895" s="18" t="s">
        <v>19</v>
      </c>
      <c r="B4895" s="21">
        <v>21395</v>
      </c>
    </row>
    <row r="4896" spans="1:2" x14ac:dyDescent="0.25">
      <c r="A4896" s="17" t="s">
        <v>35</v>
      </c>
      <c r="B4896" s="20">
        <v>33250</v>
      </c>
    </row>
    <row r="4897" spans="1:2" x14ac:dyDescent="0.25">
      <c r="A4897" s="18" t="s">
        <v>19</v>
      </c>
      <c r="B4897" s="21">
        <v>33800</v>
      </c>
    </row>
    <row r="4898" spans="1:2" x14ac:dyDescent="0.25">
      <c r="A4898" s="17" t="s">
        <v>35</v>
      </c>
      <c r="B4898" s="20">
        <v>33200</v>
      </c>
    </row>
    <row r="4899" spans="1:2" x14ac:dyDescent="0.25">
      <c r="A4899" s="18" t="s">
        <v>35</v>
      </c>
      <c r="B4899" s="21">
        <v>31450</v>
      </c>
    </row>
    <row r="4900" spans="1:2" x14ac:dyDescent="0.25">
      <c r="A4900" s="17" t="s">
        <v>19</v>
      </c>
      <c r="B4900" s="20">
        <v>31200</v>
      </c>
    </row>
    <row r="4901" spans="1:2" x14ac:dyDescent="0.25">
      <c r="A4901" s="18" t="s">
        <v>35</v>
      </c>
      <c r="B4901" s="21">
        <v>33450</v>
      </c>
    </row>
    <row r="4902" spans="1:2" x14ac:dyDescent="0.25">
      <c r="A4902" s="17" t="s">
        <v>35</v>
      </c>
      <c r="B4902" s="20">
        <v>33450</v>
      </c>
    </row>
    <row r="4903" spans="1:2" x14ac:dyDescent="0.25">
      <c r="A4903" s="18" t="s">
        <v>35</v>
      </c>
      <c r="B4903" s="21">
        <v>33950</v>
      </c>
    </row>
    <row r="4904" spans="1:2" x14ac:dyDescent="0.25">
      <c r="A4904" s="17" t="s">
        <v>19</v>
      </c>
      <c r="B4904" s="20">
        <v>34050</v>
      </c>
    </row>
    <row r="4905" spans="1:2" x14ac:dyDescent="0.25">
      <c r="A4905" s="18" t="s">
        <v>35</v>
      </c>
      <c r="B4905" s="21">
        <v>31900</v>
      </c>
    </row>
    <row r="4906" spans="1:2" x14ac:dyDescent="0.25">
      <c r="A4906" s="17" t="s">
        <v>35</v>
      </c>
      <c r="B4906" s="20">
        <v>31450</v>
      </c>
    </row>
    <row r="4907" spans="1:2" x14ac:dyDescent="0.25">
      <c r="A4907" s="18" t="s">
        <v>19</v>
      </c>
      <c r="B4907" s="21">
        <v>32250</v>
      </c>
    </row>
    <row r="4908" spans="1:2" x14ac:dyDescent="0.25">
      <c r="A4908" s="17" t="s">
        <v>35</v>
      </c>
      <c r="B4908" s="20">
        <v>32250</v>
      </c>
    </row>
    <row r="4909" spans="1:2" x14ac:dyDescent="0.25">
      <c r="A4909" s="18" t="s">
        <v>35</v>
      </c>
      <c r="B4909" s="21">
        <v>34750</v>
      </c>
    </row>
    <row r="4910" spans="1:2" x14ac:dyDescent="0.25">
      <c r="A4910" s="17" t="s">
        <v>35</v>
      </c>
      <c r="B4910" s="20">
        <v>32700</v>
      </c>
    </row>
    <row r="4911" spans="1:2" x14ac:dyDescent="0.25">
      <c r="A4911" s="18" t="s">
        <v>19</v>
      </c>
      <c r="B4911" s="21">
        <v>33050</v>
      </c>
    </row>
    <row r="4912" spans="1:2" x14ac:dyDescent="0.25">
      <c r="A4912" s="17" t="s">
        <v>19</v>
      </c>
      <c r="B4912" s="20">
        <v>46950</v>
      </c>
    </row>
    <row r="4913" spans="1:2" x14ac:dyDescent="0.25">
      <c r="A4913" s="18" t="s">
        <v>35</v>
      </c>
      <c r="B4913" s="21">
        <v>54900</v>
      </c>
    </row>
    <row r="4914" spans="1:2" x14ac:dyDescent="0.25">
      <c r="A4914" s="17" t="s">
        <v>35</v>
      </c>
      <c r="B4914" s="20">
        <v>44350</v>
      </c>
    </row>
    <row r="4915" spans="1:2" x14ac:dyDescent="0.25">
      <c r="A4915" s="18" t="s">
        <v>35</v>
      </c>
      <c r="B4915" s="21">
        <v>37500</v>
      </c>
    </row>
    <row r="4916" spans="1:2" x14ac:dyDescent="0.25">
      <c r="A4916" s="17" t="s">
        <v>35</v>
      </c>
      <c r="B4916" s="20">
        <v>36050</v>
      </c>
    </row>
    <row r="4917" spans="1:2" x14ac:dyDescent="0.25">
      <c r="A4917" s="18" t="s">
        <v>35</v>
      </c>
      <c r="B4917" s="21">
        <v>39150</v>
      </c>
    </row>
    <row r="4918" spans="1:2" x14ac:dyDescent="0.25">
      <c r="A4918" s="17" t="s">
        <v>35</v>
      </c>
      <c r="B4918" s="20">
        <v>50550</v>
      </c>
    </row>
    <row r="4919" spans="1:2" x14ac:dyDescent="0.25">
      <c r="A4919" s="18" t="s">
        <v>19</v>
      </c>
      <c r="B4919" s="21">
        <v>40400</v>
      </c>
    </row>
    <row r="4920" spans="1:2" x14ac:dyDescent="0.25">
      <c r="A4920" s="17" t="s">
        <v>35</v>
      </c>
      <c r="B4920" s="20">
        <v>43350</v>
      </c>
    </row>
    <row r="4921" spans="1:2" x14ac:dyDescent="0.25">
      <c r="A4921" s="18" t="s">
        <v>35</v>
      </c>
      <c r="B4921" s="21">
        <v>33250</v>
      </c>
    </row>
    <row r="4922" spans="1:2" x14ac:dyDescent="0.25">
      <c r="A4922" s="17" t="s">
        <v>35</v>
      </c>
      <c r="B4922" s="20">
        <v>36050</v>
      </c>
    </row>
    <row r="4923" spans="1:2" x14ac:dyDescent="0.25">
      <c r="A4923" s="18" t="s">
        <v>35</v>
      </c>
      <c r="B4923" s="21">
        <v>43550</v>
      </c>
    </row>
    <row r="4924" spans="1:2" x14ac:dyDescent="0.25">
      <c r="A4924" s="17" t="s">
        <v>19</v>
      </c>
      <c r="B4924" s="20">
        <v>37000</v>
      </c>
    </row>
    <row r="4925" spans="1:2" x14ac:dyDescent="0.25">
      <c r="A4925" s="18" t="s">
        <v>35</v>
      </c>
      <c r="B4925" s="21">
        <v>34450</v>
      </c>
    </row>
    <row r="4926" spans="1:2" x14ac:dyDescent="0.25">
      <c r="A4926" s="17" t="s">
        <v>35</v>
      </c>
      <c r="B4926" s="20">
        <v>35650</v>
      </c>
    </row>
    <row r="4927" spans="1:2" x14ac:dyDescent="0.25">
      <c r="A4927" s="18" t="s">
        <v>19</v>
      </c>
      <c r="B4927" s="21">
        <v>36200</v>
      </c>
    </row>
    <row r="4928" spans="1:2" x14ac:dyDescent="0.25">
      <c r="A4928" s="17" t="s">
        <v>35</v>
      </c>
      <c r="B4928" s="20">
        <v>34900</v>
      </c>
    </row>
    <row r="4929" spans="1:2" x14ac:dyDescent="0.25">
      <c r="A4929" s="18" t="s">
        <v>35</v>
      </c>
      <c r="B4929" s="21">
        <v>33700</v>
      </c>
    </row>
    <row r="4930" spans="1:2" x14ac:dyDescent="0.25">
      <c r="A4930" s="17" t="s">
        <v>35</v>
      </c>
      <c r="B4930" s="20">
        <v>33250</v>
      </c>
    </row>
    <row r="4931" spans="1:2" x14ac:dyDescent="0.25">
      <c r="A4931" s="18" t="s">
        <v>19</v>
      </c>
      <c r="B4931" s="21">
        <v>34250</v>
      </c>
    </row>
    <row r="4932" spans="1:2" x14ac:dyDescent="0.25">
      <c r="A4932" s="17" t="s">
        <v>35</v>
      </c>
      <c r="B4932" s="20">
        <v>43850</v>
      </c>
    </row>
    <row r="4933" spans="1:2" x14ac:dyDescent="0.25">
      <c r="A4933" s="18" t="s">
        <v>35</v>
      </c>
      <c r="B4933" s="21">
        <v>35750</v>
      </c>
    </row>
    <row r="4934" spans="1:2" x14ac:dyDescent="0.25">
      <c r="A4934" s="17" t="s">
        <v>35</v>
      </c>
      <c r="B4934" s="20">
        <v>38700</v>
      </c>
    </row>
    <row r="4935" spans="1:2" x14ac:dyDescent="0.25">
      <c r="A4935" s="18" t="s">
        <v>19</v>
      </c>
      <c r="B4935" s="21">
        <v>37000</v>
      </c>
    </row>
    <row r="4936" spans="1:2" x14ac:dyDescent="0.25">
      <c r="A4936" s="17" t="s">
        <v>35</v>
      </c>
      <c r="B4936" s="20">
        <v>35900</v>
      </c>
    </row>
    <row r="4937" spans="1:2" x14ac:dyDescent="0.25">
      <c r="A4937" s="18" t="s">
        <v>19</v>
      </c>
      <c r="B4937" s="21">
        <v>43900</v>
      </c>
    </row>
    <row r="4938" spans="1:2" x14ac:dyDescent="0.25">
      <c r="A4938" s="17" t="s">
        <v>35</v>
      </c>
      <c r="B4938" s="20">
        <v>36650</v>
      </c>
    </row>
    <row r="4939" spans="1:2" x14ac:dyDescent="0.25">
      <c r="A4939" s="18" t="s">
        <v>19</v>
      </c>
      <c r="B4939" s="21">
        <v>14335</v>
      </c>
    </row>
    <row r="4940" spans="1:2" x14ac:dyDescent="0.25">
      <c r="A4940" s="17" t="s">
        <v>19</v>
      </c>
      <c r="B4940" s="20">
        <v>14775</v>
      </c>
    </row>
    <row r="4941" spans="1:2" x14ac:dyDescent="0.25">
      <c r="A4941" s="18" t="s">
        <v>19</v>
      </c>
      <c r="B4941" s="21">
        <v>18425</v>
      </c>
    </row>
    <row r="4942" spans="1:2" x14ac:dyDescent="0.25">
      <c r="A4942" s="17" t="s">
        <v>19</v>
      </c>
      <c r="B4942" s="20">
        <v>19850</v>
      </c>
    </row>
    <row r="4943" spans="1:2" x14ac:dyDescent="0.25">
      <c r="A4943" s="18" t="s">
        <v>19</v>
      </c>
      <c r="B4943" s="21">
        <v>15675</v>
      </c>
    </row>
    <row r="4944" spans="1:2" x14ac:dyDescent="0.25">
      <c r="A4944" s="17" t="s">
        <v>19</v>
      </c>
      <c r="B4944" s="20">
        <v>16980</v>
      </c>
    </row>
    <row r="4945" spans="1:2" x14ac:dyDescent="0.25">
      <c r="A4945" s="18" t="s">
        <v>19</v>
      </c>
      <c r="B4945" s="21">
        <v>20280</v>
      </c>
    </row>
    <row r="4946" spans="1:2" x14ac:dyDescent="0.25">
      <c r="A4946" s="17" t="s">
        <v>35</v>
      </c>
      <c r="B4946" s="20">
        <v>30210</v>
      </c>
    </row>
    <row r="4947" spans="1:2" x14ac:dyDescent="0.25">
      <c r="A4947" s="18" t="s">
        <v>35</v>
      </c>
      <c r="B4947" s="21">
        <v>26755</v>
      </c>
    </row>
    <row r="4948" spans="1:2" x14ac:dyDescent="0.25">
      <c r="A4948" s="17" t="s">
        <v>35</v>
      </c>
      <c r="B4948" s="20">
        <v>23100</v>
      </c>
    </row>
    <row r="4949" spans="1:2" x14ac:dyDescent="0.25">
      <c r="A4949" s="18" t="s">
        <v>35</v>
      </c>
      <c r="B4949" s="21">
        <v>26960</v>
      </c>
    </row>
    <row r="4950" spans="1:2" x14ac:dyDescent="0.25">
      <c r="A4950" s="17" t="s">
        <v>35</v>
      </c>
      <c r="B4950" s="20">
        <v>18765</v>
      </c>
    </row>
    <row r="4951" spans="1:2" x14ac:dyDescent="0.25">
      <c r="A4951" s="18" t="s">
        <v>35</v>
      </c>
      <c r="B4951" s="21">
        <v>20290</v>
      </c>
    </row>
    <row r="4952" spans="1:2" x14ac:dyDescent="0.25">
      <c r="A4952" s="17" t="s">
        <v>35</v>
      </c>
      <c r="B4952" s="20">
        <v>23100</v>
      </c>
    </row>
    <row r="4953" spans="1:2" x14ac:dyDescent="0.25">
      <c r="A4953" s="18" t="s">
        <v>35</v>
      </c>
      <c r="B4953" s="21">
        <v>28580</v>
      </c>
    </row>
    <row r="4954" spans="1:2" x14ac:dyDescent="0.25">
      <c r="A4954" s="17" t="s">
        <v>35</v>
      </c>
      <c r="B4954" s="20">
        <v>19275</v>
      </c>
    </row>
    <row r="4955" spans="1:2" x14ac:dyDescent="0.25">
      <c r="A4955" s="18" t="s">
        <v>35</v>
      </c>
      <c r="B4955" s="21">
        <v>24180</v>
      </c>
    </row>
    <row r="4956" spans="1:2" x14ac:dyDescent="0.25">
      <c r="A4956" s="17" t="s">
        <v>35</v>
      </c>
      <c r="B4956" s="20">
        <v>28960</v>
      </c>
    </row>
    <row r="4957" spans="1:2" x14ac:dyDescent="0.25">
      <c r="A4957" s="18" t="s">
        <v>35</v>
      </c>
      <c r="B4957" s="21">
        <v>24710</v>
      </c>
    </row>
    <row r="4958" spans="1:2" x14ac:dyDescent="0.25">
      <c r="A4958" s="17" t="s">
        <v>35</v>
      </c>
      <c r="B4958" s="20">
        <v>22220</v>
      </c>
    </row>
    <row r="4959" spans="1:2" x14ac:dyDescent="0.25">
      <c r="A4959" s="18" t="s">
        <v>35</v>
      </c>
      <c r="B4959" s="21">
        <v>32300</v>
      </c>
    </row>
    <row r="4960" spans="1:2" x14ac:dyDescent="0.25">
      <c r="A4960" s="17" t="s">
        <v>35</v>
      </c>
      <c r="B4960" s="20">
        <v>20490</v>
      </c>
    </row>
    <row r="4961" spans="1:2" x14ac:dyDescent="0.25">
      <c r="A4961" s="18" t="s">
        <v>35</v>
      </c>
      <c r="B4961" s="21">
        <v>21165</v>
      </c>
    </row>
    <row r="4962" spans="1:2" x14ac:dyDescent="0.25">
      <c r="A4962" s="17" t="s">
        <v>35</v>
      </c>
      <c r="B4962" s="20">
        <v>29060</v>
      </c>
    </row>
    <row r="4963" spans="1:2" x14ac:dyDescent="0.25">
      <c r="A4963" s="18" t="s">
        <v>35</v>
      </c>
      <c r="B4963" s="21">
        <v>24080</v>
      </c>
    </row>
    <row r="4964" spans="1:2" x14ac:dyDescent="0.25">
      <c r="A4964" s="17" t="s">
        <v>35</v>
      </c>
      <c r="B4964" s="20">
        <v>28480</v>
      </c>
    </row>
    <row r="4965" spans="1:2" x14ac:dyDescent="0.25">
      <c r="A4965" s="18" t="s">
        <v>35</v>
      </c>
      <c r="B4965" s="21">
        <v>24610</v>
      </c>
    </row>
    <row r="4966" spans="1:2" x14ac:dyDescent="0.25">
      <c r="A4966" s="17" t="s">
        <v>35</v>
      </c>
      <c r="B4966" s="20">
        <v>31870</v>
      </c>
    </row>
    <row r="4967" spans="1:2" x14ac:dyDescent="0.25">
      <c r="A4967" s="18" t="s">
        <v>35</v>
      </c>
      <c r="B4967" s="21">
        <v>21275</v>
      </c>
    </row>
    <row r="4968" spans="1:2" x14ac:dyDescent="0.25">
      <c r="A4968" s="17" t="s">
        <v>35</v>
      </c>
      <c r="B4968" s="20">
        <v>41400</v>
      </c>
    </row>
    <row r="4969" spans="1:2" x14ac:dyDescent="0.25">
      <c r="A4969" s="18" t="s">
        <v>35</v>
      </c>
      <c r="B4969" s="21">
        <v>54550</v>
      </c>
    </row>
    <row r="4970" spans="1:2" x14ac:dyDescent="0.25">
      <c r="A4970" s="17" t="s">
        <v>35</v>
      </c>
      <c r="B4970" s="20">
        <v>43900</v>
      </c>
    </row>
    <row r="4971" spans="1:2" x14ac:dyDescent="0.25">
      <c r="A4971" s="18" t="s">
        <v>35</v>
      </c>
      <c r="B4971" s="21">
        <v>29310</v>
      </c>
    </row>
    <row r="4972" spans="1:2" x14ac:dyDescent="0.25">
      <c r="A4972" s="17" t="s">
        <v>35</v>
      </c>
      <c r="B4972" s="20">
        <v>26910</v>
      </c>
    </row>
    <row r="4973" spans="1:2" x14ac:dyDescent="0.25">
      <c r="A4973" s="18" t="s">
        <v>35</v>
      </c>
      <c r="B4973" s="21">
        <v>31755</v>
      </c>
    </row>
    <row r="4974" spans="1:2" x14ac:dyDescent="0.25">
      <c r="A4974" s="17" t="s">
        <v>35</v>
      </c>
      <c r="B4974" s="20">
        <v>28250</v>
      </c>
    </row>
    <row r="4975" spans="1:2" x14ac:dyDescent="0.25">
      <c r="A4975" s="18" t="s">
        <v>35</v>
      </c>
      <c r="B4975" s="21">
        <v>37610</v>
      </c>
    </row>
    <row r="4976" spans="1:2" x14ac:dyDescent="0.25">
      <c r="A4976" s="17" t="s">
        <v>35</v>
      </c>
      <c r="B4976" s="20">
        <v>21599</v>
      </c>
    </row>
    <row r="4977" spans="1:2" x14ac:dyDescent="0.25">
      <c r="A4977" s="18" t="s">
        <v>35</v>
      </c>
      <c r="B4977" s="21">
        <v>23999</v>
      </c>
    </row>
    <row r="4978" spans="1:2" x14ac:dyDescent="0.25">
      <c r="A4978" s="17" t="s">
        <v>35</v>
      </c>
      <c r="B4978" s="20">
        <v>21599</v>
      </c>
    </row>
    <row r="4979" spans="1:2" x14ac:dyDescent="0.25">
      <c r="A4979" s="18" t="s">
        <v>35</v>
      </c>
      <c r="B4979" s="21">
        <v>23999</v>
      </c>
    </row>
    <row r="4980" spans="1:2" x14ac:dyDescent="0.25">
      <c r="A4980" s="17" t="s">
        <v>35</v>
      </c>
      <c r="B4980" s="20">
        <v>21899</v>
      </c>
    </row>
    <row r="4981" spans="1:2" x14ac:dyDescent="0.25">
      <c r="A4981" s="18" t="s">
        <v>35</v>
      </c>
      <c r="B4981" s="21">
        <v>24299</v>
      </c>
    </row>
    <row r="4982" spans="1:2" x14ac:dyDescent="0.25">
      <c r="A4982" s="17" t="s">
        <v>19</v>
      </c>
      <c r="B4982" s="20">
        <v>248000</v>
      </c>
    </row>
    <row r="4983" spans="1:2" x14ac:dyDescent="0.25">
      <c r="A4983" s="18" t="s">
        <v>19</v>
      </c>
      <c r="B4983" s="21">
        <v>225400</v>
      </c>
    </row>
    <row r="4984" spans="1:2" x14ac:dyDescent="0.25">
      <c r="A4984" s="17" t="s">
        <v>19</v>
      </c>
      <c r="B4984" s="20">
        <v>187900</v>
      </c>
    </row>
    <row r="4985" spans="1:2" x14ac:dyDescent="0.25">
      <c r="A4985" s="18" t="s">
        <v>19</v>
      </c>
      <c r="B4985" s="21">
        <v>237600</v>
      </c>
    </row>
    <row r="4986" spans="1:2" x14ac:dyDescent="0.25">
      <c r="A4986" s="17" t="s">
        <v>85</v>
      </c>
      <c r="B4986" s="20">
        <v>191900</v>
      </c>
    </row>
    <row r="4987" spans="1:2" x14ac:dyDescent="0.25">
      <c r="A4987" s="18" t="s">
        <v>19</v>
      </c>
      <c r="B4987" s="21">
        <v>202000</v>
      </c>
    </row>
    <row r="4988" spans="1:2" x14ac:dyDescent="0.25">
      <c r="A4988" s="17" t="s">
        <v>85</v>
      </c>
      <c r="B4988" s="20">
        <v>202000</v>
      </c>
    </row>
    <row r="4989" spans="1:2" x14ac:dyDescent="0.25">
      <c r="A4989" s="18" t="s">
        <v>85</v>
      </c>
      <c r="B4989" s="21">
        <v>225400</v>
      </c>
    </row>
    <row r="4990" spans="1:2" x14ac:dyDescent="0.25">
      <c r="A4990" s="17" t="s">
        <v>85</v>
      </c>
      <c r="B4990" s="20">
        <v>248000</v>
      </c>
    </row>
    <row r="4991" spans="1:2" x14ac:dyDescent="0.25">
      <c r="A4991" s="18" t="s">
        <v>19</v>
      </c>
      <c r="B4991" s="21">
        <v>191900</v>
      </c>
    </row>
    <row r="4992" spans="1:2" x14ac:dyDescent="0.25">
      <c r="A4992" s="17" t="s">
        <v>85</v>
      </c>
      <c r="B4992" s="20">
        <v>237600</v>
      </c>
    </row>
    <row r="4993" spans="1:2" x14ac:dyDescent="0.25">
      <c r="A4993" s="18" t="s">
        <v>19</v>
      </c>
      <c r="B4993" s="21">
        <v>209500</v>
      </c>
    </row>
    <row r="4994" spans="1:2" x14ac:dyDescent="0.25">
      <c r="A4994" s="17" t="s">
        <v>85</v>
      </c>
      <c r="B4994" s="20">
        <v>209500</v>
      </c>
    </row>
    <row r="4995" spans="1:2" x14ac:dyDescent="0.25">
      <c r="A4995" s="18" t="s">
        <v>85</v>
      </c>
      <c r="B4995" s="21">
        <v>191900</v>
      </c>
    </row>
    <row r="4996" spans="1:2" x14ac:dyDescent="0.25">
      <c r="A4996" s="17" t="s">
        <v>19</v>
      </c>
      <c r="B4996" s="20">
        <v>251600</v>
      </c>
    </row>
    <row r="4997" spans="1:2" x14ac:dyDescent="0.25">
      <c r="A4997" s="18" t="s">
        <v>19</v>
      </c>
      <c r="B4997" s="21">
        <v>191900</v>
      </c>
    </row>
    <row r="4998" spans="1:2" x14ac:dyDescent="0.25">
      <c r="A4998" s="17" t="s">
        <v>19</v>
      </c>
      <c r="B4998" s="20">
        <v>198900</v>
      </c>
    </row>
    <row r="4999" spans="1:2" x14ac:dyDescent="0.25">
      <c r="A4999" s="18" t="s">
        <v>85</v>
      </c>
      <c r="B4999" s="21">
        <v>256300</v>
      </c>
    </row>
    <row r="5000" spans="1:2" x14ac:dyDescent="0.25">
      <c r="A5000" s="17" t="s">
        <v>19</v>
      </c>
      <c r="B5000" s="20">
        <v>202000</v>
      </c>
    </row>
    <row r="5001" spans="1:2" x14ac:dyDescent="0.25">
      <c r="A5001" s="18" t="s">
        <v>85</v>
      </c>
      <c r="B5001" s="21">
        <v>241200</v>
      </c>
    </row>
    <row r="5002" spans="1:2" x14ac:dyDescent="0.25">
      <c r="A5002" s="17" t="s">
        <v>85</v>
      </c>
      <c r="B5002" s="20">
        <v>251600</v>
      </c>
    </row>
    <row r="5003" spans="1:2" x14ac:dyDescent="0.25">
      <c r="A5003" s="18" t="s">
        <v>19</v>
      </c>
      <c r="B5003" s="21">
        <v>241200</v>
      </c>
    </row>
    <row r="5004" spans="1:2" x14ac:dyDescent="0.25">
      <c r="A5004" s="17" t="s">
        <v>85</v>
      </c>
      <c r="B5004" s="20">
        <v>202000</v>
      </c>
    </row>
    <row r="5005" spans="1:2" x14ac:dyDescent="0.25">
      <c r="A5005" s="18" t="s">
        <v>85</v>
      </c>
      <c r="B5005" s="21">
        <v>225400</v>
      </c>
    </row>
    <row r="5006" spans="1:2" x14ac:dyDescent="0.25">
      <c r="A5006" s="17" t="s">
        <v>19</v>
      </c>
      <c r="B5006" s="20">
        <v>225400</v>
      </c>
    </row>
    <row r="5007" spans="1:2" x14ac:dyDescent="0.25">
      <c r="A5007" s="18" t="s">
        <v>19</v>
      </c>
      <c r="B5007" s="21">
        <v>29350</v>
      </c>
    </row>
    <row r="5008" spans="1:2" x14ac:dyDescent="0.25">
      <c r="A5008" s="17" t="s">
        <v>35</v>
      </c>
      <c r="B5008" s="20">
        <v>32150</v>
      </c>
    </row>
    <row r="5009" spans="1:2" x14ac:dyDescent="0.25">
      <c r="A5009" s="18" t="s">
        <v>35</v>
      </c>
      <c r="B5009" s="21">
        <v>26350</v>
      </c>
    </row>
    <row r="5010" spans="1:2" x14ac:dyDescent="0.25">
      <c r="A5010" s="17" t="s">
        <v>35</v>
      </c>
      <c r="B5010" s="20">
        <v>34600</v>
      </c>
    </row>
    <row r="5011" spans="1:2" x14ac:dyDescent="0.25">
      <c r="A5011" s="18" t="s">
        <v>35</v>
      </c>
      <c r="B5011" s="21">
        <v>29300</v>
      </c>
    </row>
    <row r="5012" spans="1:2" x14ac:dyDescent="0.25">
      <c r="A5012" s="17" t="s">
        <v>19</v>
      </c>
      <c r="B5012" s="20">
        <v>33400</v>
      </c>
    </row>
    <row r="5013" spans="1:2" x14ac:dyDescent="0.25">
      <c r="A5013" s="18" t="s">
        <v>19</v>
      </c>
      <c r="B5013" s="21">
        <v>27200</v>
      </c>
    </row>
    <row r="5014" spans="1:2" x14ac:dyDescent="0.25">
      <c r="A5014" s="17" t="s">
        <v>35</v>
      </c>
      <c r="B5014" s="20">
        <v>27950</v>
      </c>
    </row>
    <row r="5015" spans="1:2" x14ac:dyDescent="0.25">
      <c r="A5015" s="18" t="s">
        <v>19</v>
      </c>
      <c r="B5015" s="21">
        <v>26750</v>
      </c>
    </row>
    <row r="5016" spans="1:2" x14ac:dyDescent="0.25">
      <c r="A5016" s="17" t="s">
        <v>35</v>
      </c>
      <c r="B5016" s="20">
        <v>34600</v>
      </c>
    </row>
    <row r="5017" spans="1:2" x14ac:dyDescent="0.25">
      <c r="A5017" s="18" t="s">
        <v>19</v>
      </c>
      <c r="B5017" s="21">
        <v>33400</v>
      </c>
    </row>
    <row r="5018" spans="1:2" x14ac:dyDescent="0.25">
      <c r="A5018" s="17" t="s">
        <v>19</v>
      </c>
      <c r="B5018" s="20">
        <v>29500</v>
      </c>
    </row>
    <row r="5019" spans="1:2" x14ac:dyDescent="0.25">
      <c r="A5019" s="18" t="s">
        <v>19</v>
      </c>
      <c r="B5019" s="21">
        <v>26950</v>
      </c>
    </row>
    <row r="5020" spans="1:2" x14ac:dyDescent="0.25">
      <c r="A5020" s="17" t="s">
        <v>35</v>
      </c>
      <c r="B5020" s="20">
        <v>34950</v>
      </c>
    </row>
    <row r="5021" spans="1:2" x14ac:dyDescent="0.25">
      <c r="A5021" s="18" t="s">
        <v>35</v>
      </c>
      <c r="B5021" s="21">
        <v>28150</v>
      </c>
    </row>
    <row r="5022" spans="1:2" x14ac:dyDescent="0.25">
      <c r="A5022" s="17" t="s">
        <v>19</v>
      </c>
      <c r="B5022" s="20">
        <v>29900</v>
      </c>
    </row>
    <row r="5023" spans="1:2" x14ac:dyDescent="0.25">
      <c r="A5023" s="18" t="s">
        <v>19</v>
      </c>
      <c r="B5023" s="21">
        <v>33750</v>
      </c>
    </row>
    <row r="5024" spans="1:2" x14ac:dyDescent="0.25">
      <c r="A5024" s="17" t="s">
        <v>35</v>
      </c>
      <c r="B5024" s="20">
        <v>35200</v>
      </c>
    </row>
    <row r="5025" spans="1:2" x14ac:dyDescent="0.25">
      <c r="A5025" s="18" t="s">
        <v>35</v>
      </c>
      <c r="B5025" s="21">
        <v>47400</v>
      </c>
    </row>
    <row r="5026" spans="1:2" x14ac:dyDescent="0.25">
      <c r="A5026" s="17" t="s">
        <v>35</v>
      </c>
      <c r="B5026" s="20">
        <v>51500</v>
      </c>
    </row>
    <row r="5027" spans="1:2" x14ac:dyDescent="0.25">
      <c r="A5027" s="18" t="s">
        <v>35</v>
      </c>
      <c r="B5027" s="21">
        <v>38000</v>
      </c>
    </row>
    <row r="5028" spans="1:2" x14ac:dyDescent="0.25">
      <c r="A5028" s="17" t="s">
        <v>35</v>
      </c>
      <c r="B5028" s="20">
        <v>40500</v>
      </c>
    </row>
    <row r="5029" spans="1:2" x14ac:dyDescent="0.25">
      <c r="A5029" s="18" t="s">
        <v>35</v>
      </c>
      <c r="B5029" s="21">
        <v>41250</v>
      </c>
    </row>
    <row r="5030" spans="1:2" x14ac:dyDescent="0.25">
      <c r="A5030" s="17" t="s">
        <v>35</v>
      </c>
      <c r="B5030" s="20">
        <v>38750</v>
      </c>
    </row>
    <row r="5031" spans="1:2" x14ac:dyDescent="0.25">
      <c r="A5031" s="18" t="s">
        <v>35</v>
      </c>
      <c r="B5031" s="21">
        <v>53850</v>
      </c>
    </row>
    <row r="5032" spans="1:2" x14ac:dyDescent="0.25">
      <c r="A5032" s="17" t="s">
        <v>35</v>
      </c>
      <c r="B5032" s="20">
        <v>77900</v>
      </c>
    </row>
    <row r="5033" spans="1:2" x14ac:dyDescent="0.25">
      <c r="A5033" s="18" t="s">
        <v>35</v>
      </c>
      <c r="B5033" s="21">
        <v>69800</v>
      </c>
    </row>
    <row r="5034" spans="1:2" x14ac:dyDescent="0.25">
      <c r="A5034" s="17" t="s">
        <v>35</v>
      </c>
      <c r="B5034" s="20">
        <v>76050</v>
      </c>
    </row>
    <row r="5035" spans="1:2" x14ac:dyDescent="0.25">
      <c r="A5035" s="18" t="s">
        <v>35</v>
      </c>
      <c r="B5035" s="21">
        <v>70600</v>
      </c>
    </row>
    <row r="5036" spans="1:2" x14ac:dyDescent="0.25">
      <c r="A5036" s="17" t="s">
        <v>35</v>
      </c>
      <c r="B5036" s="20">
        <v>78550</v>
      </c>
    </row>
    <row r="5037" spans="1:2" x14ac:dyDescent="0.25">
      <c r="A5037" s="18" t="s">
        <v>35</v>
      </c>
      <c r="B5037" s="21">
        <v>77200</v>
      </c>
    </row>
    <row r="5038" spans="1:2" x14ac:dyDescent="0.25">
      <c r="A5038" s="17" t="s">
        <v>35</v>
      </c>
      <c r="B5038" s="20">
        <v>79700</v>
      </c>
    </row>
    <row r="5039" spans="1:2" x14ac:dyDescent="0.25">
      <c r="A5039" s="18" t="s">
        <v>35</v>
      </c>
      <c r="B5039" s="21">
        <v>71600</v>
      </c>
    </row>
    <row r="5040" spans="1:2" x14ac:dyDescent="0.25">
      <c r="A5040" s="17" t="s">
        <v>35</v>
      </c>
      <c r="B5040" s="20">
        <v>286750</v>
      </c>
    </row>
    <row r="5041" spans="1:2" x14ac:dyDescent="0.25">
      <c r="A5041" s="18" t="s">
        <v>35</v>
      </c>
      <c r="B5041" s="21">
        <v>319400</v>
      </c>
    </row>
    <row r="5042" spans="1:2" x14ac:dyDescent="0.25">
      <c r="A5042" s="17" t="s">
        <v>35</v>
      </c>
      <c r="B5042" s="20">
        <v>295850</v>
      </c>
    </row>
    <row r="5043" spans="1:2" x14ac:dyDescent="0.25">
      <c r="A5043" s="18" t="s">
        <v>35</v>
      </c>
      <c r="B5043" s="21">
        <v>329325</v>
      </c>
    </row>
    <row r="5044" spans="1:2" x14ac:dyDescent="0.25">
      <c r="A5044" s="17" t="s">
        <v>35</v>
      </c>
      <c r="B5044" s="20">
        <v>250000</v>
      </c>
    </row>
    <row r="5045" spans="1:2" x14ac:dyDescent="0.25">
      <c r="A5045" s="18" t="s">
        <v>35</v>
      </c>
      <c r="B5045" s="21">
        <v>290000</v>
      </c>
    </row>
    <row r="5046" spans="1:2" x14ac:dyDescent="0.25">
      <c r="A5046" s="17" t="s">
        <v>35</v>
      </c>
      <c r="B5046" s="20">
        <v>296000</v>
      </c>
    </row>
    <row r="5047" spans="1:2" x14ac:dyDescent="0.25">
      <c r="A5047" s="18" t="s">
        <v>35</v>
      </c>
      <c r="B5047" s="21">
        <v>256650</v>
      </c>
    </row>
    <row r="5048" spans="1:2" x14ac:dyDescent="0.25">
      <c r="A5048" s="17" t="s">
        <v>35</v>
      </c>
      <c r="B5048" s="20">
        <v>263200</v>
      </c>
    </row>
    <row r="5049" spans="1:2" x14ac:dyDescent="0.25">
      <c r="A5049" s="18" t="s">
        <v>35</v>
      </c>
      <c r="B5049" s="21">
        <v>303300</v>
      </c>
    </row>
    <row r="5050" spans="1:2" x14ac:dyDescent="0.25">
      <c r="A5050" s="17" t="s">
        <v>35</v>
      </c>
      <c r="B5050" s="20">
        <v>63000</v>
      </c>
    </row>
    <row r="5051" spans="1:2" x14ac:dyDescent="0.25">
      <c r="A5051" s="18" t="s">
        <v>35</v>
      </c>
      <c r="B5051" s="21">
        <v>64550</v>
      </c>
    </row>
    <row r="5052" spans="1:2" x14ac:dyDescent="0.25">
      <c r="A5052" s="17" t="s">
        <v>35</v>
      </c>
      <c r="B5052" s="20">
        <v>88600</v>
      </c>
    </row>
    <row r="5053" spans="1:2" x14ac:dyDescent="0.25">
      <c r="A5053" s="18" t="s">
        <v>35</v>
      </c>
      <c r="B5053" s="21">
        <v>118160</v>
      </c>
    </row>
    <row r="5054" spans="1:2" x14ac:dyDescent="0.25">
      <c r="A5054" s="17" t="s">
        <v>35</v>
      </c>
      <c r="B5054" s="20">
        <v>119450</v>
      </c>
    </row>
    <row r="5055" spans="1:2" x14ac:dyDescent="0.25">
      <c r="A5055" s="18" t="s">
        <v>35</v>
      </c>
      <c r="B5055" s="21">
        <v>89950</v>
      </c>
    </row>
    <row r="5056" spans="1:2" x14ac:dyDescent="0.25">
      <c r="A5056" s="17" t="s">
        <v>35</v>
      </c>
      <c r="B5056" s="20">
        <v>65200</v>
      </c>
    </row>
    <row r="5057" spans="1:2" x14ac:dyDescent="0.25">
      <c r="A5057" s="18" t="s">
        <v>35</v>
      </c>
      <c r="B5057" s="21">
        <v>63600</v>
      </c>
    </row>
    <row r="5058" spans="1:2" x14ac:dyDescent="0.25">
      <c r="A5058" s="17" t="s">
        <v>35</v>
      </c>
      <c r="B5058" s="20">
        <v>89950</v>
      </c>
    </row>
    <row r="5059" spans="1:2" x14ac:dyDescent="0.25">
      <c r="A5059" s="18" t="s">
        <v>35</v>
      </c>
      <c r="B5059" s="21">
        <v>63600</v>
      </c>
    </row>
    <row r="5060" spans="1:2" x14ac:dyDescent="0.25">
      <c r="A5060" s="17" t="s">
        <v>35</v>
      </c>
      <c r="B5060" s="20">
        <v>65200</v>
      </c>
    </row>
    <row r="5061" spans="1:2" x14ac:dyDescent="0.25">
      <c r="A5061" s="18" t="s">
        <v>35</v>
      </c>
      <c r="B5061" s="21">
        <v>119450</v>
      </c>
    </row>
    <row r="5062" spans="1:2" x14ac:dyDescent="0.25">
      <c r="A5062" s="17" t="s">
        <v>85</v>
      </c>
      <c r="B5062" s="20">
        <v>31300</v>
      </c>
    </row>
    <row r="5063" spans="1:2" x14ac:dyDescent="0.25">
      <c r="A5063" s="18" t="s">
        <v>85</v>
      </c>
      <c r="B5063" s="21">
        <v>33300</v>
      </c>
    </row>
    <row r="5064" spans="1:2" x14ac:dyDescent="0.25">
      <c r="A5064" s="17" t="s">
        <v>85</v>
      </c>
      <c r="B5064" s="20">
        <v>48300</v>
      </c>
    </row>
    <row r="5065" spans="1:2" x14ac:dyDescent="0.25">
      <c r="A5065" s="18" t="s">
        <v>85</v>
      </c>
      <c r="B5065" s="21">
        <v>49580</v>
      </c>
    </row>
    <row r="5066" spans="1:2" x14ac:dyDescent="0.25">
      <c r="A5066" s="17" t="s">
        <v>85</v>
      </c>
      <c r="B5066" s="20">
        <v>32500</v>
      </c>
    </row>
    <row r="5067" spans="1:2" x14ac:dyDescent="0.25">
      <c r="A5067" s="18" t="s">
        <v>85</v>
      </c>
      <c r="B5067" s="21">
        <v>34500</v>
      </c>
    </row>
    <row r="5068" spans="1:2" x14ac:dyDescent="0.25">
      <c r="A5068" s="17" t="s">
        <v>35</v>
      </c>
      <c r="B5068" s="20">
        <v>49900</v>
      </c>
    </row>
    <row r="5069" spans="1:2" x14ac:dyDescent="0.25">
      <c r="A5069" s="18" t="s">
        <v>35</v>
      </c>
      <c r="B5069" s="21">
        <v>32850</v>
      </c>
    </row>
    <row r="5070" spans="1:2" x14ac:dyDescent="0.25">
      <c r="A5070" s="17" t="s">
        <v>35</v>
      </c>
      <c r="B5070" s="20">
        <v>34850</v>
      </c>
    </row>
    <row r="5071" spans="1:2" x14ac:dyDescent="0.25">
      <c r="A5071" s="18" t="s">
        <v>35</v>
      </c>
      <c r="B5071" s="21">
        <v>38950</v>
      </c>
    </row>
    <row r="5072" spans="1:2" x14ac:dyDescent="0.25">
      <c r="A5072" s="17" t="s">
        <v>35</v>
      </c>
      <c r="B5072" s="20">
        <v>40950</v>
      </c>
    </row>
    <row r="5073" spans="1:2" x14ac:dyDescent="0.25">
      <c r="A5073" s="18" t="s">
        <v>35</v>
      </c>
      <c r="B5073" s="21">
        <v>39150</v>
      </c>
    </row>
    <row r="5074" spans="1:2" x14ac:dyDescent="0.25">
      <c r="A5074" s="17" t="s">
        <v>35</v>
      </c>
      <c r="B5074" s="20">
        <v>41150</v>
      </c>
    </row>
    <row r="5075" spans="1:2" x14ac:dyDescent="0.25">
      <c r="A5075" s="18" t="s">
        <v>35</v>
      </c>
      <c r="B5075" s="21">
        <v>65100</v>
      </c>
    </row>
    <row r="5076" spans="1:2" x14ac:dyDescent="0.25">
      <c r="A5076" s="17" t="s">
        <v>35</v>
      </c>
      <c r="B5076" s="20">
        <v>109300</v>
      </c>
    </row>
    <row r="5077" spans="1:2" x14ac:dyDescent="0.25">
      <c r="A5077" s="18" t="s">
        <v>35</v>
      </c>
      <c r="B5077" s="21">
        <v>69650</v>
      </c>
    </row>
    <row r="5078" spans="1:2" x14ac:dyDescent="0.25">
      <c r="A5078" s="17" t="s">
        <v>35</v>
      </c>
      <c r="B5078" s="20">
        <v>110650</v>
      </c>
    </row>
    <row r="5079" spans="1:2" x14ac:dyDescent="0.25">
      <c r="A5079" s="18" t="s">
        <v>35</v>
      </c>
      <c r="B5079" s="21">
        <v>64600</v>
      </c>
    </row>
    <row r="5080" spans="1:2" x14ac:dyDescent="0.25">
      <c r="A5080" s="17" t="s">
        <v>35</v>
      </c>
      <c r="B5080" s="20">
        <v>99950</v>
      </c>
    </row>
    <row r="5081" spans="1:2" x14ac:dyDescent="0.25">
      <c r="A5081" s="18" t="s">
        <v>35</v>
      </c>
      <c r="B5081" s="21">
        <v>51100</v>
      </c>
    </row>
    <row r="5082" spans="1:2" x14ac:dyDescent="0.25">
      <c r="A5082" s="17" t="s">
        <v>35</v>
      </c>
      <c r="B5082" s="20">
        <v>107100</v>
      </c>
    </row>
    <row r="5083" spans="1:2" x14ac:dyDescent="0.25">
      <c r="A5083" s="18" t="s">
        <v>35</v>
      </c>
      <c r="B5083" s="21">
        <v>52500</v>
      </c>
    </row>
    <row r="5084" spans="1:2" x14ac:dyDescent="0.25">
      <c r="A5084" s="17" t="s">
        <v>35</v>
      </c>
      <c r="B5084" s="20">
        <v>53600</v>
      </c>
    </row>
    <row r="5085" spans="1:2" x14ac:dyDescent="0.25">
      <c r="A5085" s="18" t="s">
        <v>35</v>
      </c>
      <c r="B5085" s="21">
        <v>108840</v>
      </c>
    </row>
    <row r="5086" spans="1:2" x14ac:dyDescent="0.25">
      <c r="A5086" s="17" t="s">
        <v>35</v>
      </c>
      <c r="B5086" s="20">
        <v>101690</v>
      </c>
    </row>
    <row r="5087" spans="1:2" x14ac:dyDescent="0.25">
      <c r="A5087" s="18" t="s">
        <v>35</v>
      </c>
      <c r="B5087" s="21">
        <v>65650</v>
      </c>
    </row>
    <row r="5088" spans="1:2" x14ac:dyDescent="0.25">
      <c r="A5088" s="17" t="s">
        <v>35</v>
      </c>
      <c r="B5088" s="20">
        <v>52000</v>
      </c>
    </row>
    <row r="5089" spans="1:2" x14ac:dyDescent="0.25">
      <c r="A5089" s="18" t="s">
        <v>35</v>
      </c>
      <c r="B5089" s="21">
        <v>54500</v>
      </c>
    </row>
    <row r="5090" spans="1:2" x14ac:dyDescent="0.25">
      <c r="A5090" s="17" t="s">
        <v>85</v>
      </c>
      <c r="B5090" s="20">
        <v>25375</v>
      </c>
    </row>
    <row r="5091" spans="1:2" x14ac:dyDescent="0.25">
      <c r="A5091" s="18" t="s">
        <v>19</v>
      </c>
      <c r="B5091" s="21">
        <v>24300</v>
      </c>
    </row>
    <row r="5092" spans="1:2" x14ac:dyDescent="0.25">
      <c r="A5092" s="17" t="s">
        <v>19</v>
      </c>
      <c r="B5092" s="20">
        <v>24770</v>
      </c>
    </row>
    <row r="5093" spans="1:2" x14ac:dyDescent="0.25">
      <c r="A5093" s="18" t="s">
        <v>85</v>
      </c>
      <c r="B5093" s="21">
        <v>25870</v>
      </c>
    </row>
    <row r="5094" spans="1:2" x14ac:dyDescent="0.25">
      <c r="A5094" s="17" t="s">
        <v>85</v>
      </c>
      <c r="B5094" s="20">
        <v>26895</v>
      </c>
    </row>
    <row r="5095" spans="1:2" x14ac:dyDescent="0.25">
      <c r="A5095" s="18" t="s">
        <v>19</v>
      </c>
      <c r="B5095" s="21">
        <v>25795</v>
      </c>
    </row>
    <row r="5096" spans="1:2" x14ac:dyDescent="0.25">
      <c r="A5096" s="17" t="s">
        <v>19</v>
      </c>
      <c r="B5096" s="20">
        <v>26695</v>
      </c>
    </row>
    <row r="5097" spans="1:2" x14ac:dyDescent="0.25">
      <c r="A5097" s="18" t="s">
        <v>85</v>
      </c>
      <c r="B5097" s="21">
        <v>24845</v>
      </c>
    </row>
    <row r="5098" spans="1:2" x14ac:dyDescent="0.25">
      <c r="A5098" s="17" t="s">
        <v>85</v>
      </c>
      <c r="B5098" s="20">
        <v>27795</v>
      </c>
    </row>
    <row r="5099" spans="1:2" x14ac:dyDescent="0.25">
      <c r="A5099" s="18" t="s">
        <v>19</v>
      </c>
      <c r="B5099" s="21">
        <v>23745</v>
      </c>
    </row>
    <row r="5100" spans="1:2" x14ac:dyDescent="0.25">
      <c r="A5100" s="17" t="s">
        <v>35</v>
      </c>
      <c r="B5100" s="20">
        <v>37090</v>
      </c>
    </row>
    <row r="5101" spans="1:2" x14ac:dyDescent="0.25">
      <c r="A5101" s="18" t="s">
        <v>35</v>
      </c>
      <c r="B5101" s="21">
        <v>39090</v>
      </c>
    </row>
    <row r="5102" spans="1:2" x14ac:dyDescent="0.25">
      <c r="A5102" s="17" t="s">
        <v>35</v>
      </c>
      <c r="B5102" s="20">
        <v>38590</v>
      </c>
    </row>
    <row r="5103" spans="1:2" x14ac:dyDescent="0.25">
      <c r="A5103" s="18" t="s">
        <v>35</v>
      </c>
      <c r="B5103" s="21">
        <v>38980</v>
      </c>
    </row>
    <row r="5104" spans="1:2" x14ac:dyDescent="0.25">
      <c r="A5104" s="17" t="s">
        <v>35</v>
      </c>
      <c r="B5104" s="20">
        <v>39480</v>
      </c>
    </row>
    <row r="5105" spans="1:2" x14ac:dyDescent="0.25">
      <c r="A5105" s="18" t="s">
        <v>35</v>
      </c>
      <c r="B5105" s="21">
        <v>37480</v>
      </c>
    </row>
    <row r="5106" spans="1:2" x14ac:dyDescent="0.25">
      <c r="A5106" s="17" t="s">
        <v>35</v>
      </c>
      <c r="B5106" s="20">
        <v>37900</v>
      </c>
    </row>
    <row r="5107" spans="1:2" x14ac:dyDescent="0.25">
      <c r="A5107" s="18" t="s">
        <v>35</v>
      </c>
      <c r="B5107" s="21">
        <v>39900</v>
      </c>
    </row>
    <row r="5108" spans="1:2" x14ac:dyDescent="0.25">
      <c r="A5108" s="17" t="s">
        <v>35</v>
      </c>
      <c r="B5108" s="20">
        <v>39400</v>
      </c>
    </row>
    <row r="5109" spans="1:2" x14ac:dyDescent="0.25">
      <c r="A5109" s="18" t="s">
        <v>35</v>
      </c>
      <c r="B5109" s="21">
        <v>124100</v>
      </c>
    </row>
    <row r="5110" spans="1:2" x14ac:dyDescent="0.25">
      <c r="A5110" s="17" t="s">
        <v>35</v>
      </c>
      <c r="B5110" s="20">
        <v>93850</v>
      </c>
    </row>
    <row r="5111" spans="1:2" x14ac:dyDescent="0.25">
      <c r="A5111" s="18" t="s">
        <v>35</v>
      </c>
      <c r="B5111" s="21">
        <v>68700</v>
      </c>
    </row>
    <row r="5112" spans="1:2" x14ac:dyDescent="0.25">
      <c r="A5112" s="17" t="s">
        <v>85</v>
      </c>
      <c r="B5112" s="20">
        <v>26950</v>
      </c>
    </row>
    <row r="5113" spans="1:2" x14ac:dyDescent="0.25">
      <c r="A5113" s="18" t="s">
        <v>85</v>
      </c>
      <c r="B5113" s="21">
        <v>32890</v>
      </c>
    </row>
    <row r="5114" spans="1:2" x14ac:dyDescent="0.25">
      <c r="A5114" s="17" t="s">
        <v>85</v>
      </c>
      <c r="B5114" s="20">
        <v>30530</v>
      </c>
    </row>
    <row r="5115" spans="1:2" x14ac:dyDescent="0.25">
      <c r="A5115" s="18" t="s">
        <v>19</v>
      </c>
      <c r="B5115" s="21">
        <v>25850</v>
      </c>
    </row>
    <row r="5116" spans="1:2" x14ac:dyDescent="0.25">
      <c r="A5116" s="17" t="s">
        <v>19</v>
      </c>
      <c r="B5116" s="20">
        <v>29430</v>
      </c>
    </row>
    <row r="5117" spans="1:2" x14ac:dyDescent="0.25">
      <c r="A5117" s="18" t="s">
        <v>19</v>
      </c>
      <c r="B5117" s="21">
        <v>29280</v>
      </c>
    </row>
    <row r="5118" spans="1:2" x14ac:dyDescent="0.25">
      <c r="A5118" s="17" t="s">
        <v>85</v>
      </c>
      <c r="B5118" s="20">
        <v>32640</v>
      </c>
    </row>
    <row r="5119" spans="1:2" x14ac:dyDescent="0.25">
      <c r="A5119" s="18" t="s">
        <v>19</v>
      </c>
      <c r="B5119" s="21">
        <v>24785</v>
      </c>
    </row>
    <row r="5120" spans="1:2" x14ac:dyDescent="0.25">
      <c r="A5120" s="17" t="s">
        <v>85</v>
      </c>
      <c r="B5120" s="20">
        <v>28885</v>
      </c>
    </row>
    <row r="5121" spans="1:2" x14ac:dyDescent="0.25">
      <c r="A5121" s="18" t="s">
        <v>19</v>
      </c>
      <c r="B5121" s="21">
        <v>26280</v>
      </c>
    </row>
    <row r="5122" spans="1:2" x14ac:dyDescent="0.25">
      <c r="A5122" s="17" t="s">
        <v>85</v>
      </c>
      <c r="B5122" s="20">
        <v>25885</v>
      </c>
    </row>
    <row r="5123" spans="1:2" x14ac:dyDescent="0.25">
      <c r="A5123" s="18" t="s">
        <v>85</v>
      </c>
      <c r="B5123" s="21">
        <v>30380</v>
      </c>
    </row>
    <row r="5124" spans="1:2" x14ac:dyDescent="0.25">
      <c r="A5124" s="17" t="s">
        <v>19</v>
      </c>
      <c r="B5124" s="20">
        <v>29880</v>
      </c>
    </row>
    <row r="5125" spans="1:2" x14ac:dyDescent="0.25">
      <c r="A5125" s="18" t="s">
        <v>85</v>
      </c>
      <c r="B5125" s="21">
        <v>27380</v>
      </c>
    </row>
    <row r="5126" spans="1:2" x14ac:dyDescent="0.25">
      <c r="A5126" s="17" t="s">
        <v>85</v>
      </c>
      <c r="B5126" s="20">
        <v>30980</v>
      </c>
    </row>
    <row r="5127" spans="1:2" x14ac:dyDescent="0.25">
      <c r="A5127" s="18" t="s">
        <v>85</v>
      </c>
      <c r="B5127" s="21">
        <v>27980</v>
      </c>
    </row>
    <row r="5128" spans="1:2" x14ac:dyDescent="0.25">
      <c r="A5128" s="17" t="s">
        <v>85</v>
      </c>
      <c r="B5128" s="20">
        <v>29485</v>
      </c>
    </row>
    <row r="5129" spans="1:2" x14ac:dyDescent="0.25">
      <c r="A5129" s="18" t="s">
        <v>19</v>
      </c>
      <c r="B5129" s="21">
        <v>31540</v>
      </c>
    </row>
    <row r="5130" spans="1:2" x14ac:dyDescent="0.25">
      <c r="A5130" s="17" t="s">
        <v>19</v>
      </c>
      <c r="B5130" s="20">
        <v>25385</v>
      </c>
    </row>
    <row r="5131" spans="1:2" x14ac:dyDescent="0.25">
      <c r="A5131" s="18" t="s">
        <v>19</v>
      </c>
      <c r="B5131" s="21">
        <v>30045</v>
      </c>
    </row>
    <row r="5132" spans="1:2" x14ac:dyDescent="0.25">
      <c r="A5132" s="17" t="s">
        <v>19</v>
      </c>
      <c r="B5132" s="20">
        <v>26880</v>
      </c>
    </row>
    <row r="5133" spans="1:2" x14ac:dyDescent="0.25">
      <c r="A5133" s="18" t="s">
        <v>85</v>
      </c>
      <c r="B5133" s="21">
        <v>31145</v>
      </c>
    </row>
    <row r="5134" spans="1:2" x14ac:dyDescent="0.25">
      <c r="A5134" s="17" t="s">
        <v>19</v>
      </c>
      <c r="B5134" s="20">
        <v>27785</v>
      </c>
    </row>
    <row r="5135" spans="1:2" x14ac:dyDescent="0.25">
      <c r="A5135" s="18" t="s">
        <v>85</v>
      </c>
      <c r="B5135" s="21">
        <v>26485</v>
      </c>
    </row>
    <row r="5136" spans="1:2" x14ac:dyDescent="0.25">
      <c r="A5136" s="17" t="s">
        <v>19</v>
      </c>
      <c r="B5136" s="20">
        <v>28385</v>
      </c>
    </row>
    <row r="5137" spans="1:2" x14ac:dyDescent="0.25">
      <c r="A5137" s="18" t="s">
        <v>85</v>
      </c>
      <c r="B5137" s="21">
        <v>30620</v>
      </c>
    </row>
    <row r="5138" spans="1:2" x14ac:dyDescent="0.25">
      <c r="A5138" s="17" t="s">
        <v>85</v>
      </c>
      <c r="B5138" s="20">
        <v>26095</v>
      </c>
    </row>
    <row r="5139" spans="1:2" x14ac:dyDescent="0.25">
      <c r="A5139" s="18" t="s">
        <v>19</v>
      </c>
      <c r="B5139" s="21">
        <v>25595</v>
      </c>
    </row>
    <row r="5140" spans="1:2" x14ac:dyDescent="0.25">
      <c r="A5140" s="17" t="s">
        <v>85</v>
      </c>
      <c r="B5140" s="20">
        <v>29125</v>
      </c>
    </row>
    <row r="5141" spans="1:2" x14ac:dyDescent="0.25">
      <c r="A5141" s="18" t="s">
        <v>85</v>
      </c>
      <c r="B5141" s="21">
        <v>31220</v>
      </c>
    </row>
    <row r="5142" spans="1:2" x14ac:dyDescent="0.25">
      <c r="A5142" s="17" t="s">
        <v>19</v>
      </c>
      <c r="B5142" s="20">
        <v>27090</v>
      </c>
    </row>
    <row r="5143" spans="1:2" x14ac:dyDescent="0.25">
      <c r="A5143" s="18" t="s">
        <v>85</v>
      </c>
      <c r="B5143" s="21">
        <v>27590</v>
      </c>
    </row>
    <row r="5144" spans="1:2" x14ac:dyDescent="0.25">
      <c r="A5144" s="17" t="s">
        <v>19</v>
      </c>
      <c r="B5144" s="20">
        <v>31630</v>
      </c>
    </row>
    <row r="5145" spans="1:2" x14ac:dyDescent="0.25">
      <c r="A5145" s="18" t="s">
        <v>19</v>
      </c>
      <c r="B5145" s="21">
        <v>24995</v>
      </c>
    </row>
    <row r="5146" spans="1:2" x14ac:dyDescent="0.25">
      <c r="A5146" s="17" t="s">
        <v>19</v>
      </c>
      <c r="B5146" s="20">
        <v>30135</v>
      </c>
    </row>
    <row r="5147" spans="1:2" x14ac:dyDescent="0.25">
      <c r="A5147" s="18" t="s">
        <v>85</v>
      </c>
      <c r="B5147" s="21">
        <v>31235</v>
      </c>
    </row>
    <row r="5148" spans="1:2" x14ac:dyDescent="0.25">
      <c r="A5148" s="17" t="s">
        <v>85</v>
      </c>
      <c r="B5148" s="20">
        <v>32730</v>
      </c>
    </row>
    <row r="5149" spans="1:2" x14ac:dyDescent="0.25">
      <c r="A5149" s="18" t="s">
        <v>85</v>
      </c>
      <c r="B5149" s="21">
        <v>29725</v>
      </c>
    </row>
    <row r="5150" spans="1:2" x14ac:dyDescent="0.25">
      <c r="A5150" s="17" t="s">
        <v>19</v>
      </c>
      <c r="B5150" s="20">
        <v>28025</v>
      </c>
    </row>
    <row r="5151" spans="1:2" x14ac:dyDescent="0.25">
      <c r="A5151" s="18" t="s">
        <v>19</v>
      </c>
      <c r="B5151" s="21">
        <v>26490</v>
      </c>
    </row>
    <row r="5152" spans="1:2" x14ac:dyDescent="0.25">
      <c r="A5152" s="17" t="s">
        <v>19</v>
      </c>
      <c r="B5152" s="20">
        <v>30120</v>
      </c>
    </row>
    <row r="5153" spans="1:2" x14ac:dyDescent="0.25">
      <c r="A5153" s="18" t="s">
        <v>19</v>
      </c>
      <c r="B5153" s="21">
        <v>28625</v>
      </c>
    </row>
    <row r="5154" spans="1:2" x14ac:dyDescent="0.25">
      <c r="A5154" s="17" t="s">
        <v>85</v>
      </c>
      <c r="B5154" s="20">
        <v>26695</v>
      </c>
    </row>
    <row r="5155" spans="1:2" x14ac:dyDescent="0.25">
      <c r="A5155" s="18" t="s">
        <v>19</v>
      </c>
      <c r="B5155" s="21">
        <v>29520</v>
      </c>
    </row>
    <row r="5156" spans="1:2" x14ac:dyDescent="0.25">
      <c r="A5156" s="17" t="s">
        <v>85</v>
      </c>
      <c r="B5156" s="20">
        <v>28190</v>
      </c>
    </row>
    <row r="5157" spans="1:2" x14ac:dyDescent="0.25">
      <c r="A5157" s="18" t="s">
        <v>85</v>
      </c>
      <c r="B5157" s="21">
        <v>35195</v>
      </c>
    </row>
    <row r="5158" spans="1:2" x14ac:dyDescent="0.25">
      <c r="A5158" s="17" t="s">
        <v>19</v>
      </c>
      <c r="B5158" s="20">
        <v>25595</v>
      </c>
    </row>
    <row r="5159" spans="1:2" x14ac:dyDescent="0.25">
      <c r="A5159" s="18" t="s">
        <v>19</v>
      </c>
      <c r="B5159" s="21">
        <v>27995</v>
      </c>
    </row>
    <row r="5160" spans="1:2" x14ac:dyDescent="0.25">
      <c r="A5160" s="17" t="s">
        <v>19</v>
      </c>
      <c r="B5160" s="20">
        <v>34095</v>
      </c>
    </row>
    <row r="5161" spans="1:2" x14ac:dyDescent="0.25">
      <c r="A5161" s="18" t="s">
        <v>85</v>
      </c>
      <c r="B5161" s="21">
        <v>26095</v>
      </c>
    </row>
    <row r="5162" spans="1:2" x14ac:dyDescent="0.25">
      <c r="A5162" s="17" t="s">
        <v>85</v>
      </c>
      <c r="B5162" s="20">
        <v>26695</v>
      </c>
    </row>
    <row r="5163" spans="1:2" x14ac:dyDescent="0.25">
      <c r="A5163" s="18" t="s">
        <v>85</v>
      </c>
      <c r="B5163" s="21">
        <v>31990</v>
      </c>
    </row>
    <row r="5164" spans="1:2" x14ac:dyDescent="0.25">
      <c r="A5164" s="17" t="s">
        <v>19</v>
      </c>
      <c r="B5164" s="20">
        <v>30890</v>
      </c>
    </row>
    <row r="5165" spans="1:2" x14ac:dyDescent="0.25">
      <c r="A5165" s="18" t="s">
        <v>19</v>
      </c>
      <c r="B5165" s="21">
        <v>24995</v>
      </c>
    </row>
    <row r="5166" spans="1:2" x14ac:dyDescent="0.25">
      <c r="A5166" s="17" t="s">
        <v>85</v>
      </c>
      <c r="B5166" s="20">
        <v>29095</v>
      </c>
    </row>
    <row r="5167" spans="1:2" x14ac:dyDescent="0.25">
      <c r="A5167" s="18" t="s">
        <v>85</v>
      </c>
      <c r="B5167" s="21">
        <v>39090</v>
      </c>
    </row>
    <row r="5168" spans="1:2" x14ac:dyDescent="0.25">
      <c r="A5168" s="17" t="s">
        <v>85</v>
      </c>
      <c r="B5168" s="20">
        <v>36595</v>
      </c>
    </row>
    <row r="5169" spans="1:2" x14ac:dyDescent="0.25">
      <c r="A5169" s="18" t="s">
        <v>85</v>
      </c>
      <c r="B5169" s="21">
        <v>36750</v>
      </c>
    </row>
    <row r="5170" spans="1:2" x14ac:dyDescent="0.25">
      <c r="A5170" s="17" t="s">
        <v>85</v>
      </c>
      <c r="B5170" s="20">
        <v>38995</v>
      </c>
    </row>
    <row r="5171" spans="1:2" x14ac:dyDescent="0.25">
      <c r="A5171" s="18" t="s">
        <v>19</v>
      </c>
      <c r="B5171" s="21">
        <v>35650</v>
      </c>
    </row>
    <row r="5172" spans="1:2" x14ac:dyDescent="0.25">
      <c r="A5172" s="17" t="s">
        <v>19</v>
      </c>
      <c r="B5172" s="20">
        <v>37895</v>
      </c>
    </row>
    <row r="5173" spans="1:2" x14ac:dyDescent="0.25">
      <c r="A5173" s="18" t="s">
        <v>85</v>
      </c>
      <c r="B5173" s="21">
        <v>36755</v>
      </c>
    </row>
    <row r="5174" spans="1:2" x14ac:dyDescent="0.25">
      <c r="A5174" s="17" t="s">
        <v>19</v>
      </c>
      <c r="B5174" s="20">
        <v>35655</v>
      </c>
    </row>
    <row r="5175" spans="1:2" x14ac:dyDescent="0.25">
      <c r="A5175" s="18" t="s">
        <v>19</v>
      </c>
      <c r="B5175" s="21">
        <v>39375</v>
      </c>
    </row>
    <row r="5176" spans="1:2" x14ac:dyDescent="0.25">
      <c r="A5176" s="17" t="s">
        <v>85</v>
      </c>
      <c r="B5176" s="20">
        <v>40475</v>
      </c>
    </row>
    <row r="5177" spans="1:2" x14ac:dyDescent="0.25">
      <c r="A5177" s="18" t="s">
        <v>85</v>
      </c>
      <c r="B5177" s="21">
        <v>31445</v>
      </c>
    </row>
    <row r="5178" spans="1:2" x14ac:dyDescent="0.25">
      <c r="A5178" s="17" t="s">
        <v>35</v>
      </c>
      <c r="B5178" s="20">
        <v>22495</v>
      </c>
    </row>
    <row r="5179" spans="1:2" x14ac:dyDescent="0.25">
      <c r="A5179" s="18" t="s">
        <v>19</v>
      </c>
      <c r="B5179" s="21">
        <v>27995</v>
      </c>
    </row>
    <row r="5180" spans="1:2" x14ac:dyDescent="0.25">
      <c r="A5180" s="17" t="s">
        <v>19</v>
      </c>
      <c r="B5180" s="20">
        <v>21395</v>
      </c>
    </row>
    <row r="5181" spans="1:2" x14ac:dyDescent="0.25">
      <c r="A5181" s="18" t="s">
        <v>35</v>
      </c>
      <c r="B5181" s="21">
        <v>29345</v>
      </c>
    </row>
    <row r="5182" spans="1:2" x14ac:dyDescent="0.25">
      <c r="A5182" s="17" t="s">
        <v>35</v>
      </c>
      <c r="B5182" s="20">
        <v>26995</v>
      </c>
    </row>
    <row r="5183" spans="1:2" x14ac:dyDescent="0.25">
      <c r="A5183" s="18" t="s">
        <v>19</v>
      </c>
      <c r="B5183" s="21">
        <v>30345</v>
      </c>
    </row>
    <row r="5184" spans="1:2" x14ac:dyDescent="0.25">
      <c r="A5184" s="17" t="s">
        <v>19</v>
      </c>
      <c r="B5184" s="20">
        <v>24595</v>
      </c>
    </row>
    <row r="5185" spans="1:2" x14ac:dyDescent="0.25">
      <c r="A5185" s="18" t="s">
        <v>85</v>
      </c>
      <c r="B5185" s="21">
        <v>25695</v>
      </c>
    </row>
    <row r="5186" spans="1:2" x14ac:dyDescent="0.25">
      <c r="A5186" s="17" t="s">
        <v>85</v>
      </c>
      <c r="B5186" s="20">
        <v>29095</v>
      </c>
    </row>
    <row r="5187" spans="1:2" x14ac:dyDescent="0.25">
      <c r="A5187" s="18" t="s">
        <v>35</v>
      </c>
      <c r="B5187" s="21">
        <v>24995</v>
      </c>
    </row>
    <row r="5188" spans="1:2" x14ac:dyDescent="0.25">
      <c r="A5188" s="17" t="s">
        <v>35</v>
      </c>
      <c r="B5188" s="20">
        <v>27025</v>
      </c>
    </row>
    <row r="5189" spans="1:2" x14ac:dyDescent="0.25">
      <c r="A5189" s="18" t="s">
        <v>35</v>
      </c>
      <c r="B5189" s="21">
        <v>29385</v>
      </c>
    </row>
    <row r="5190" spans="1:2" x14ac:dyDescent="0.25">
      <c r="A5190" s="17" t="s">
        <v>35</v>
      </c>
      <c r="B5190" s="20">
        <v>22725</v>
      </c>
    </row>
    <row r="5191" spans="1:2" x14ac:dyDescent="0.25">
      <c r="A5191" s="18" t="s">
        <v>19</v>
      </c>
      <c r="B5191" s="21">
        <v>21625</v>
      </c>
    </row>
    <row r="5192" spans="1:2" x14ac:dyDescent="0.25">
      <c r="A5192" s="17" t="s">
        <v>35</v>
      </c>
      <c r="B5192" s="20">
        <v>22680</v>
      </c>
    </row>
    <row r="5193" spans="1:2" x14ac:dyDescent="0.25">
      <c r="A5193" s="18" t="s">
        <v>35</v>
      </c>
      <c r="B5193" s="21">
        <v>27030</v>
      </c>
    </row>
    <row r="5194" spans="1:2" x14ac:dyDescent="0.25">
      <c r="A5194" s="17" t="s">
        <v>19</v>
      </c>
      <c r="B5194" s="20">
        <v>21580</v>
      </c>
    </row>
    <row r="5195" spans="1:2" x14ac:dyDescent="0.25">
      <c r="A5195" s="18" t="s">
        <v>35</v>
      </c>
      <c r="B5195" s="21">
        <v>29970</v>
      </c>
    </row>
    <row r="5196" spans="1:2" x14ac:dyDescent="0.25">
      <c r="A5196" s="17" t="s">
        <v>85</v>
      </c>
      <c r="B5196" s="20">
        <v>26995</v>
      </c>
    </row>
    <row r="5197" spans="1:2" x14ac:dyDescent="0.25">
      <c r="A5197" s="18" t="s">
        <v>19</v>
      </c>
      <c r="B5197" s="21">
        <v>19295</v>
      </c>
    </row>
    <row r="5198" spans="1:2" x14ac:dyDescent="0.25">
      <c r="A5198" s="17" t="s">
        <v>85</v>
      </c>
      <c r="B5198" s="20">
        <v>23445</v>
      </c>
    </row>
    <row r="5199" spans="1:2" x14ac:dyDescent="0.25">
      <c r="A5199" s="18" t="s">
        <v>19</v>
      </c>
      <c r="B5199" s="21">
        <v>21295</v>
      </c>
    </row>
    <row r="5200" spans="1:2" x14ac:dyDescent="0.25">
      <c r="A5200" s="17" t="s">
        <v>19</v>
      </c>
      <c r="B5200" s="20">
        <v>17995</v>
      </c>
    </row>
    <row r="5201" spans="1:2" x14ac:dyDescent="0.25">
      <c r="A5201" s="18" t="s">
        <v>19</v>
      </c>
      <c r="B5201" s="21">
        <v>28395</v>
      </c>
    </row>
    <row r="5202" spans="1:2" x14ac:dyDescent="0.25">
      <c r="A5202" s="17" t="s">
        <v>35</v>
      </c>
      <c r="B5202" s="20">
        <v>24895</v>
      </c>
    </row>
    <row r="5203" spans="1:2" x14ac:dyDescent="0.25">
      <c r="A5203" s="18" t="s">
        <v>35</v>
      </c>
      <c r="B5203" s="21">
        <v>20995</v>
      </c>
    </row>
    <row r="5204" spans="1:2" x14ac:dyDescent="0.25">
      <c r="A5204" s="17" t="s">
        <v>85</v>
      </c>
      <c r="B5204" s="20">
        <v>29495</v>
      </c>
    </row>
    <row r="5205" spans="1:2" x14ac:dyDescent="0.25">
      <c r="A5205" s="18" t="s">
        <v>35</v>
      </c>
      <c r="B5205" s="21">
        <v>27395</v>
      </c>
    </row>
    <row r="5206" spans="1:2" x14ac:dyDescent="0.25">
      <c r="A5206" s="17" t="s">
        <v>19</v>
      </c>
      <c r="B5206" s="20">
        <v>22345</v>
      </c>
    </row>
    <row r="5207" spans="1:2" x14ac:dyDescent="0.25">
      <c r="A5207" s="18" t="s">
        <v>19</v>
      </c>
      <c r="B5207" s="21">
        <v>25895</v>
      </c>
    </row>
    <row r="5208" spans="1:2" x14ac:dyDescent="0.25">
      <c r="A5208" s="17" t="s">
        <v>35</v>
      </c>
      <c r="B5208" s="20">
        <v>22395</v>
      </c>
    </row>
    <row r="5209" spans="1:2" x14ac:dyDescent="0.25">
      <c r="A5209" s="18" t="s">
        <v>35</v>
      </c>
      <c r="B5209" s="21">
        <v>20395</v>
      </c>
    </row>
    <row r="5210" spans="1:2" x14ac:dyDescent="0.25">
      <c r="A5210" s="17" t="s">
        <v>35</v>
      </c>
      <c r="B5210" s="20">
        <v>20675</v>
      </c>
    </row>
    <row r="5211" spans="1:2" x14ac:dyDescent="0.25">
      <c r="A5211" s="18" t="s">
        <v>35</v>
      </c>
      <c r="B5211" s="21">
        <v>27425</v>
      </c>
    </row>
    <row r="5212" spans="1:2" x14ac:dyDescent="0.25">
      <c r="A5212" s="17" t="s">
        <v>35</v>
      </c>
      <c r="B5212" s="20">
        <v>19595</v>
      </c>
    </row>
    <row r="5213" spans="1:2" x14ac:dyDescent="0.25">
      <c r="A5213" s="18" t="s">
        <v>35</v>
      </c>
      <c r="B5213" s="21">
        <v>22625</v>
      </c>
    </row>
    <row r="5214" spans="1:2" x14ac:dyDescent="0.25">
      <c r="A5214" s="17" t="s">
        <v>19</v>
      </c>
      <c r="B5214" s="20">
        <v>18495</v>
      </c>
    </row>
    <row r="5215" spans="1:2" x14ac:dyDescent="0.25">
      <c r="A5215" s="18" t="s">
        <v>35</v>
      </c>
      <c r="B5215" s="21">
        <v>25225</v>
      </c>
    </row>
    <row r="5216" spans="1:2" x14ac:dyDescent="0.25">
      <c r="A5216" s="17" t="s">
        <v>19</v>
      </c>
      <c r="B5216" s="20">
        <v>20175</v>
      </c>
    </row>
    <row r="5217" spans="1:2" x14ac:dyDescent="0.25">
      <c r="A5217" s="18" t="s">
        <v>19</v>
      </c>
      <c r="B5217" s="21">
        <v>19575</v>
      </c>
    </row>
    <row r="5218" spans="1:2" x14ac:dyDescent="0.25">
      <c r="A5218" s="17" t="s">
        <v>35</v>
      </c>
      <c r="B5218" s="20">
        <v>21275</v>
      </c>
    </row>
    <row r="5219" spans="1:2" x14ac:dyDescent="0.25">
      <c r="A5219" s="18" t="s">
        <v>35</v>
      </c>
      <c r="B5219" s="21">
        <v>20995</v>
      </c>
    </row>
    <row r="5220" spans="1:2" x14ac:dyDescent="0.25">
      <c r="A5220" s="17" t="s">
        <v>35</v>
      </c>
      <c r="B5220" s="20">
        <v>22695</v>
      </c>
    </row>
    <row r="5221" spans="1:2" x14ac:dyDescent="0.25">
      <c r="A5221" s="18" t="s">
        <v>19</v>
      </c>
      <c r="B5221" s="21">
        <v>21595</v>
      </c>
    </row>
    <row r="5222" spans="1:2" x14ac:dyDescent="0.25">
      <c r="A5222" s="17" t="s">
        <v>19</v>
      </c>
      <c r="B5222" s="20">
        <v>19895</v>
      </c>
    </row>
    <row r="5223" spans="1:2" x14ac:dyDescent="0.25">
      <c r="A5223" s="18" t="s">
        <v>35</v>
      </c>
      <c r="B5223" s="21">
        <v>22940</v>
      </c>
    </row>
    <row r="5224" spans="1:2" x14ac:dyDescent="0.25">
      <c r="A5224" s="17" t="s">
        <v>35</v>
      </c>
      <c r="B5224" s="20">
        <v>21690</v>
      </c>
    </row>
    <row r="5225" spans="1:2" x14ac:dyDescent="0.25">
      <c r="A5225" s="18" t="s">
        <v>19</v>
      </c>
      <c r="B5225" s="21">
        <v>17070</v>
      </c>
    </row>
    <row r="5226" spans="1:2" x14ac:dyDescent="0.25">
      <c r="A5226" s="17" t="s">
        <v>35</v>
      </c>
      <c r="B5226" s="20">
        <v>21240</v>
      </c>
    </row>
    <row r="5227" spans="1:2" x14ac:dyDescent="0.25">
      <c r="A5227" s="18" t="s">
        <v>35</v>
      </c>
      <c r="B5227" s="21">
        <v>22940</v>
      </c>
    </row>
    <row r="5228" spans="1:2" x14ac:dyDescent="0.25">
      <c r="A5228" s="17" t="s">
        <v>35</v>
      </c>
      <c r="B5228" s="20">
        <v>21690</v>
      </c>
    </row>
    <row r="5229" spans="1:2" x14ac:dyDescent="0.25">
      <c r="A5229" s="18" t="s">
        <v>19</v>
      </c>
      <c r="B5229" s="21">
        <v>18890</v>
      </c>
    </row>
    <row r="5230" spans="1:2" x14ac:dyDescent="0.25">
      <c r="A5230" s="17" t="s">
        <v>19</v>
      </c>
      <c r="B5230" s="20">
        <v>17070</v>
      </c>
    </row>
    <row r="5231" spans="1:2" x14ac:dyDescent="0.25">
      <c r="A5231" s="18" t="s">
        <v>35</v>
      </c>
      <c r="B5231" s="21">
        <v>23530</v>
      </c>
    </row>
    <row r="5232" spans="1:2" x14ac:dyDescent="0.25">
      <c r="A5232" s="17" t="s">
        <v>35</v>
      </c>
      <c r="B5232" s="20">
        <v>22280</v>
      </c>
    </row>
    <row r="5233" spans="1:2" x14ac:dyDescent="0.25">
      <c r="A5233" s="18" t="s">
        <v>35</v>
      </c>
      <c r="B5233" s="21">
        <v>23530</v>
      </c>
    </row>
    <row r="5234" spans="1:2" x14ac:dyDescent="0.25">
      <c r="A5234" s="17" t="s">
        <v>35</v>
      </c>
      <c r="B5234" s="20">
        <v>21830</v>
      </c>
    </row>
    <row r="5235" spans="1:2" x14ac:dyDescent="0.25">
      <c r="A5235" s="18" t="s">
        <v>19</v>
      </c>
      <c r="B5235" s="21">
        <v>19555</v>
      </c>
    </row>
    <row r="5236" spans="1:2" x14ac:dyDescent="0.25">
      <c r="A5236" s="17" t="s">
        <v>35</v>
      </c>
      <c r="B5236" s="20">
        <v>22280</v>
      </c>
    </row>
    <row r="5237" spans="1:2" x14ac:dyDescent="0.25">
      <c r="A5237" s="18" t="s">
        <v>35</v>
      </c>
      <c r="B5237" s="21">
        <v>23750</v>
      </c>
    </row>
    <row r="5238" spans="1:2" x14ac:dyDescent="0.25">
      <c r="A5238" s="17" t="s">
        <v>35</v>
      </c>
      <c r="B5238" s="20">
        <v>22500</v>
      </c>
    </row>
    <row r="5239" spans="1:2" x14ac:dyDescent="0.25">
      <c r="A5239" s="18" t="s">
        <v>35</v>
      </c>
      <c r="B5239" s="21">
        <v>20090</v>
      </c>
    </row>
    <row r="5240" spans="1:2" x14ac:dyDescent="0.25">
      <c r="A5240" s="17" t="s">
        <v>35</v>
      </c>
      <c r="B5240" s="20">
        <v>30995</v>
      </c>
    </row>
    <row r="5241" spans="1:2" x14ac:dyDescent="0.25">
      <c r="A5241" s="18" t="s">
        <v>35</v>
      </c>
      <c r="B5241" s="21">
        <v>27395</v>
      </c>
    </row>
    <row r="5242" spans="1:2" x14ac:dyDescent="0.25">
      <c r="A5242" s="17" t="s">
        <v>35</v>
      </c>
      <c r="B5242" s="20">
        <v>21795</v>
      </c>
    </row>
    <row r="5243" spans="1:2" x14ac:dyDescent="0.25">
      <c r="A5243" s="18" t="s">
        <v>35</v>
      </c>
      <c r="B5243" s="21">
        <v>24245</v>
      </c>
    </row>
    <row r="5244" spans="1:2" x14ac:dyDescent="0.25">
      <c r="A5244" s="17" t="s">
        <v>35</v>
      </c>
      <c r="B5244" s="20">
        <v>28395</v>
      </c>
    </row>
    <row r="5245" spans="1:2" x14ac:dyDescent="0.25">
      <c r="A5245" s="18" t="s">
        <v>35</v>
      </c>
      <c r="B5245" s="21">
        <v>25245</v>
      </c>
    </row>
    <row r="5246" spans="1:2" x14ac:dyDescent="0.25">
      <c r="A5246" s="17" t="s">
        <v>35</v>
      </c>
      <c r="B5246" s="20">
        <v>25095</v>
      </c>
    </row>
    <row r="5247" spans="1:2" x14ac:dyDescent="0.25">
      <c r="A5247" s="18" t="s">
        <v>35</v>
      </c>
      <c r="B5247" s="21">
        <v>22595</v>
      </c>
    </row>
    <row r="5248" spans="1:2" x14ac:dyDescent="0.25">
      <c r="A5248" s="17" t="s">
        <v>35</v>
      </c>
      <c r="B5248" s="20">
        <v>28295</v>
      </c>
    </row>
    <row r="5249" spans="1:2" x14ac:dyDescent="0.25">
      <c r="A5249" s="18" t="s">
        <v>35</v>
      </c>
      <c r="B5249" s="21">
        <v>31495</v>
      </c>
    </row>
    <row r="5250" spans="1:2" x14ac:dyDescent="0.25">
      <c r="A5250" s="17" t="s">
        <v>35</v>
      </c>
      <c r="B5250" s="20">
        <v>26195</v>
      </c>
    </row>
    <row r="5251" spans="1:2" x14ac:dyDescent="0.25">
      <c r="A5251" s="18" t="s">
        <v>35</v>
      </c>
      <c r="B5251" s="21">
        <v>29395</v>
      </c>
    </row>
    <row r="5252" spans="1:2" x14ac:dyDescent="0.25">
      <c r="A5252" s="17" t="s">
        <v>35</v>
      </c>
      <c r="B5252" s="20">
        <v>29395</v>
      </c>
    </row>
    <row r="5253" spans="1:2" x14ac:dyDescent="0.25">
      <c r="A5253" s="18" t="s">
        <v>35</v>
      </c>
      <c r="B5253" s="21">
        <v>26695</v>
      </c>
    </row>
    <row r="5254" spans="1:2" x14ac:dyDescent="0.25">
      <c r="A5254" s="17" t="s">
        <v>35</v>
      </c>
      <c r="B5254" s="20">
        <v>32395</v>
      </c>
    </row>
    <row r="5255" spans="1:2" x14ac:dyDescent="0.25">
      <c r="A5255" s="18" t="s">
        <v>35</v>
      </c>
      <c r="B5255" s="21">
        <v>23995</v>
      </c>
    </row>
    <row r="5256" spans="1:2" x14ac:dyDescent="0.25">
      <c r="A5256" s="17" t="s">
        <v>35</v>
      </c>
      <c r="B5256" s="20">
        <v>24330</v>
      </c>
    </row>
    <row r="5257" spans="1:2" x14ac:dyDescent="0.25">
      <c r="A5257" s="18" t="s">
        <v>35</v>
      </c>
      <c r="B5257" s="21">
        <v>27330</v>
      </c>
    </row>
    <row r="5258" spans="1:2" x14ac:dyDescent="0.25">
      <c r="A5258" s="17" t="s">
        <v>35</v>
      </c>
      <c r="B5258" s="20">
        <v>21330</v>
      </c>
    </row>
    <row r="5259" spans="1:2" x14ac:dyDescent="0.25">
      <c r="A5259" s="18" t="s">
        <v>35</v>
      </c>
      <c r="B5259" s="21">
        <v>28815</v>
      </c>
    </row>
    <row r="5260" spans="1:2" x14ac:dyDescent="0.25">
      <c r="A5260" s="17" t="s">
        <v>35</v>
      </c>
      <c r="B5260" s="20">
        <v>24735</v>
      </c>
    </row>
    <row r="5261" spans="1:2" x14ac:dyDescent="0.25">
      <c r="A5261" s="18" t="s">
        <v>35</v>
      </c>
      <c r="B5261" s="21">
        <v>21815</v>
      </c>
    </row>
    <row r="5262" spans="1:2" x14ac:dyDescent="0.25">
      <c r="A5262" s="17" t="s">
        <v>35</v>
      </c>
      <c r="B5262" s="20">
        <v>22210</v>
      </c>
    </row>
    <row r="5263" spans="1:2" x14ac:dyDescent="0.25">
      <c r="A5263" s="18" t="s">
        <v>35</v>
      </c>
      <c r="B5263" s="21">
        <v>29325</v>
      </c>
    </row>
    <row r="5264" spans="1:2" x14ac:dyDescent="0.25">
      <c r="A5264" s="17" t="s">
        <v>35</v>
      </c>
      <c r="B5264" s="20">
        <v>23449</v>
      </c>
    </row>
    <row r="5265" spans="1:2" x14ac:dyDescent="0.25">
      <c r="A5265" s="18" t="s">
        <v>35</v>
      </c>
      <c r="B5265" s="21">
        <v>24949</v>
      </c>
    </row>
    <row r="5266" spans="1:2" x14ac:dyDescent="0.25">
      <c r="A5266" s="17" t="s">
        <v>19</v>
      </c>
      <c r="B5266" s="20">
        <v>19299</v>
      </c>
    </row>
    <row r="5267" spans="1:2" x14ac:dyDescent="0.25">
      <c r="A5267" s="18" t="s">
        <v>35</v>
      </c>
      <c r="B5267" s="21">
        <v>22549</v>
      </c>
    </row>
    <row r="5268" spans="1:2" x14ac:dyDescent="0.25">
      <c r="A5268" s="17" t="s">
        <v>35</v>
      </c>
      <c r="B5268" s="20">
        <v>22899</v>
      </c>
    </row>
    <row r="5269" spans="1:2" x14ac:dyDescent="0.25">
      <c r="A5269" s="18" t="s">
        <v>35</v>
      </c>
      <c r="B5269" s="21">
        <v>21099</v>
      </c>
    </row>
    <row r="5270" spans="1:2" x14ac:dyDescent="0.25">
      <c r="A5270" s="17" t="s">
        <v>35</v>
      </c>
      <c r="B5270" s="20">
        <v>23949</v>
      </c>
    </row>
    <row r="5271" spans="1:2" x14ac:dyDescent="0.25">
      <c r="A5271" s="18" t="s">
        <v>35</v>
      </c>
      <c r="B5271" s="21">
        <v>21399</v>
      </c>
    </row>
    <row r="5272" spans="1:2" x14ac:dyDescent="0.25">
      <c r="A5272" s="17" t="s">
        <v>35</v>
      </c>
      <c r="B5272" s="20">
        <v>25249</v>
      </c>
    </row>
    <row r="5273" spans="1:2" x14ac:dyDescent="0.25">
      <c r="A5273" s="18" t="s">
        <v>35</v>
      </c>
      <c r="B5273" s="21">
        <v>22299</v>
      </c>
    </row>
    <row r="5274" spans="1:2" x14ac:dyDescent="0.25">
      <c r="A5274" s="17" t="s">
        <v>19</v>
      </c>
      <c r="B5274" s="20">
        <v>19499</v>
      </c>
    </row>
    <row r="5275" spans="1:2" x14ac:dyDescent="0.25">
      <c r="A5275" s="18" t="s">
        <v>35</v>
      </c>
      <c r="B5275" s="21">
        <v>22849</v>
      </c>
    </row>
    <row r="5276" spans="1:2" x14ac:dyDescent="0.25">
      <c r="A5276" s="17" t="s">
        <v>35</v>
      </c>
      <c r="B5276" s="20">
        <v>23749</v>
      </c>
    </row>
    <row r="5277" spans="1:2" x14ac:dyDescent="0.25">
      <c r="A5277" s="18" t="s">
        <v>35</v>
      </c>
      <c r="B5277" s="21">
        <v>23799</v>
      </c>
    </row>
    <row r="5278" spans="1:2" x14ac:dyDescent="0.25">
      <c r="A5278" s="17" t="s">
        <v>35</v>
      </c>
      <c r="B5278" s="20">
        <v>25949</v>
      </c>
    </row>
    <row r="5279" spans="1:2" x14ac:dyDescent="0.25">
      <c r="A5279" s="18" t="s">
        <v>35</v>
      </c>
      <c r="B5279" s="21">
        <v>22349</v>
      </c>
    </row>
    <row r="5280" spans="1:2" x14ac:dyDescent="0.25">
      <c r="A5280" s="17" t="s">
        <v>19</v>
      </c>
      <c r="B5280" s="20">
        <v>19949</v>
      </c>
    </row>
    <row r="5281" spans="1:2" x14ac:dyDescent="0.25">
      <c r="A5281" s="18" t="s">
        <v>35</v>
      </c>
      <c r="B5281" s="21">
        <v>24449</v>
      </c>
    </row>
    <row r="5282" spans="1:2" x14ac:dyDescent="0.25">
      <c r="A5282" s="17" t="s">
        <v>35</v>
      </c>
      <c r="B5282" s="20">
        <v>2169</v>
      </c>
    </row>
    <row r="5283" spans="1:2" x14ac:dyDescent="0.25">
      <c r="A5283" s="18" t="s">
        <v>35</v>
      </c>
      <c r="B5283" s="21">
        <v>2266</v>
      </c>
    </row>
    <row r="5284" spans="1:2" x14ac:dyDescent="0.25">
      <c r="A5284" s="17" t="s">
        <v>35</v>
      </c>
      <c r="B5284" s="20">
        <v>2000</v>
      </c>
    </row>
    <row r="5285" spans="1:2" x14ac:dyDescent="0.25">
      <c r="A5285" s="18" t="s">
        <v>35</v>
      </c>
      <c r="B5285" s="21">
        <v>2048</v>
      </c>
    </row>
    <row r="5286" spans="1:2" x14ac:dyDescent="0.25">
      <c r="A5286" s="17" t="s">
        <v>35</v>
      </c>
      <c r="B5286" s="20">
        <v>2000</v>
      </c>
    </row>
    <row r="5287" spans="1:2" x14ac:dyDescent="0.25">
      <c r="A5287" s="18" t="s">
        <v>35</v>
      </c>
      <c r="B5287" s="21">
        <v>2055</v>
      </c>
    </row>
    <row r="5288" spans="1:2" x14ac:dyDescent="0.25">
      <c r="A5288" s="17" t="s">
        <v>35</v>
      </c>
      <c r="B5288" s="20">
        <v>2152</v>
      </c>
    </row>
    <row r="5289" spans="1:2" x14ac:dyDescent="0.25">
      <c r="A5289" s="18" t="s">
        <v>35</v>
      </c>
      <c r="B5289" s="21">
        <v>2234</v>
      </c>
    </row>
    <row r="5290" spans="1:2" x14ac:dyDescent="0.25">
      <c r="A5290" s="17" t="s">
        <v>35</v>
      </c>
      <c r="B5290" s="20">
        <v>2331</v>
      </c>
    </row>
    <row r="5291" spans="1:2" x14ac:dyDescent="0.25">
      <c r="A5291" s="18" t="s">
        <v>35</v>
      </c>
      <c r="B5291" s="21">
        <v>2267</v>
      </c>
    </row>
    <row r="5292" spans="1:2" x14ac:dyDescent="0.25">
      <c r="A5292" s="17" t="s">
        <v>85</v>
      </c>
      <c r="B5292" s="20">
        <v>98172</v>
      </c>
    </row>
    <row r="5293" spans="1:2" x14ac:dyDescent="0.25">
      <c r="A5293" s="18" t="s">
        <v>35</v>
      </c>
      <c r="B5293" s="21">
        <v>98872</v>
      </c>
    </row>
    <row r="5294" spans="1:2" x14ac:dyDescent="0.25">
      <c r="A5294" s="17" t="s">
        <v>35</v>
      </c>
      <c r="B5294" s="20">
        <v>104122</v>
      </c>
    </row>
    <row r="5295" spans="1:2" x14ac:dyDescent="0.25">
      <c r="A5295" s="18" t="s">
        <v>35</v>
      </c>
      <c r="B5295" s="21">
        <v>99900</v>
      </c>
    </row>
    <row r="5296" spans="1:2" x14ac:dyDescent="0.25">
      <c r="A5296" s="17" t="s">
        <v>35</v>
      </c>
      <c r="B5296" s="20">
        <v>143300</v>
      </c>
    </row>
    <row r="5297" spans="1:2" x14ac:dyDescent="0.25">
      <c r="A5297" s="18" t="s">
        <v>35</v>
      </c>
      <c r="B5297" s="21">
        <v>153400</v>
      </c>
    </row>
    <row r="5298" spans="1:2" x14ac:dyDescent="0.25">
      <c r="A5298" s="17" t="s">
        <v>35</v>
      </c>
      <c r="B5298" s="20">
        <v>138800</v>
      </c>
    </row>
    <row r="5299" spans="1:2" x14ac:dyDescent="0.25">
      <c r="A5299" s="18" t="s">
        <v>35</v>
      </c>
      <c r="B5299" s="21">
        <v>161070</v>
      </c>
    </row>
    <row r="5300" spans="1:2" x14ac:dyDescent="0.25">
      <c r="A5300" s="17" t="s">
        <v>35</v>
      </c>
      <c r="B5300" s="20">
        <v>182009</v>
      </c>
    </row>
    <row r="5301" spans="1:2" x14ac:dyDescent="0.25">
      <c r="A5301" s="18" t="s">
        <v>35</v>
      </c>
      <c r="B5301" s="21">
        <v>150465</v>
      </c>
    </row>
    <row r="5302" spans="1:2" x14ac:dyDescent="0.25">
      <c r="A5302" s="17" t="s">
        <v>35</v>
      </c>
      <c r="B5302" s="20">
        <v>145740</v>
      </c>
    </row>
    <row r="5303" spans="1:2" x14ac:dyDescent="0.25">
      <c r="A5303" s="18" t="s">
        <v>35</v>
      </c>
      <c r="B5303" s="21">
        <v>161070</v>
      </c>
    </row>
    <row r="5304" spans="1:2" x14ac:dyDescent="0.25">
      <c r="A5304" s="17" t="s">
        <v>35</v>
      </c>
      <c r="B5304" s="20">
        <v>150465</v>
      </c>
    </row>
    <row r="5305" spans="1:2" x14ac:dyDescent="0.25">
      <c r="A5305" s="18" t="s">
        <v>35</v>
      </c>
      <c r="B5305" s="21">
        <v>145740</v>
      </c>
    </row>
    <row r="5306" spans="1:2" x14ac:dyDescent="0.25">
      <c r="A5306" s="17" t="s">
        <v>35</v>
      </c>
      <c r="B5306" s="20">
        <v>182009</v>
      </c>
    </row>
    <row r="5307" spans="1:2" x14ac:dyDescent="0.25">
      <c r="A5307" s="18" t="s">
        <v>35</v>
      </c>
      <c r="B5307" s="21">
        <v>143400</v>
      </c>
    </row>
    <row r="5308" spans="1:2" x14ac:dyDescent="0.25">
      <c r="A5308" s="17" t="s">
        <v>35</v>
      </c>
      <c r="B5308" s="20">
        <v>126500</v>
      </c>
    </row>
    <row r="5309" spans="1:2" x14ac:dyDescent="0.25">
      <c r="A5309" s="18" t="s">
        <v>35</v>
      </c>
      <c r="B5309" s="21">
        <v>132825</v>
      </c>
    </row>
    <row r="5310" spans="1:2" x14ac:dyDescent="0.25">
      <c r="A5310" s="17" t="s">
        <v>35</v>
      </c>
      <c r="B5310" s="20">
        <v>165627</v>
      </c>
    </row>
    <row r="5311" spans="1:2" x14ac:dyDescent="0.25">
      <c r="A5311" s="18" t="s">
        <v>35</v>
      </c>
      <c r="B5311" s="21">
        <v>150570</v>
      </c>
    </row>
    <row r="5312" spans="1:2" x14ac:dyDescent="0.25">
      <c r="A5312" s="17" t="s">
        <v>35</v>
      </c>
      <c r="B5312" s="20">
        <v>150570</v>
      </c>
    </row>
    <row r="5313" spans="1:2" x14ac:dyDescent="0.25">
      <c r="A5313" s="18" t="s">
        <v>35</v>
      </c>
      <c r="B5313" s="21">
        <v>132825</v>
      </c>
    </row>
    <row r="5314" spans="1:2" x14ac:dyDescent="0.25">
      <c r="A5314" s="17" t="s">
        <v>35</v>
      </c>
      <c r="B5314" s="20">
        <v>165627</v>
      </c>
    </row>
    <row r="5315" spans="1:2" x14ac:dyDescent="0.25">
      <c r="A5315" s="18" t="s">
        <v>35</v>
      </c>
      <c r="B5315" s="21">
        <v>53285</v>
      </c>
    </row>
    <row r="5316" spans="1:2" x14ac:dyDescent="0.25">
      <c r="A5316" s="17" t="s">
        <v>35</v>
      </c>
      <c r="B5316" s="20">
        <v>45615</v>
      </c>
    </row>
    <row r="5317" spans="1:2" x14ac:dyDescent="0.25">
      <c r="A5317" s="18" t="s">
        <v>35</v>
      </c>
      <c r="B5317" s="21">
        <v>46310</v>
      </c>
    </row>
    <row r="5318" spans="1:2" x14ac:dyDescent="0.25">
      <c r="A5318" s="17" t="s">
        <v>35</v>
      </c>
      <c r="B5318" s="20">
        <v>53980</v>
      </c>
    </row>
    <row r="5319" spans="1:2" x14ac:dyDescent="0.25">
      <c r="A5319" s="18" t="s">
        <v>35</v>
      </c>
      <c r="B5319" s="21">
        <v>38875</v>
      </c>
    </row>
    <row r="5320" spans="1:2" x14ac:dyDescent="0.25">
      <c r="A5320" s="17" t="s">
        <v>35</v>
      </c>
      <c r="B5320" s="20">
        <v>38875</v>
      </c>
    </row>
    <row r="5321" spans="1:2" x14ac:dyDescent="0.25">
      <c r="A5321" s="18" t="s">
        <v>35</v>
      </c>
      <c r="B5321" s="21">
        <v>43150</v>
      </c>
    </row>
    <row r="5322" spans="1:2" x14ac:dyDescent="0.25">
      <c r="A5322" s="17" t="s">
        <v>35</v>
      </c>
      <c r="B5322" s="20">
        <v>45100</v>
      </c>
    </row>
    <row r="5323" spans="1:2" x14ac:dyDescent="0.25">
      <c r="A5323" s="18" t="s">
        <v>35</v>
      </c>
      <c r="B5323" s="21">
        <v>55070</v>
      </c>
    </row>
    <row r="5324" spans="1:2" x14ac:dyDescent="0.25">
      <c r="A5324" s="17" t="s">
        <v>35</v>
      </c>
      <c r="B5324" s="20">
        <v>48600</v>
      </c>
    </row>
    <row r="5325" spans="1:2" x14ac:dyDescent="0.25">
      <c r="A5325" s="18" t="s">
        <v>35</v>
      </c>
      <c r="B5325" s="21">
        <v>57330</v>
      </c>
    </row>
    <row r="5326" spans="1:2" x14ac:dyDescent="0.25">
      <c r="A5326" s="17" t="s">
        <v>35</v>
      </c>
      <c r="B5326" s="20">
        <v>50850</v>
      </c>
    </row>
    <row r="5327" spans="1:2" x14ac:dyDescent="0.25">
      <c r="A5327" s="18" t="s">
        <v>35</v>
      </c>
      <c r="B5327" s="21">
        <v>50000</v>
      </c>
    </row>
    <row r="5328" spans="1:2" x14ac:dyDescent="0.25">
      <c r="A5328" s="17" t="s">
        <v>35</v>
      </c>
      <c r="B5328" s="20">
        <v>54115</v>
      </c>
    </row>
    <row r="5329" spans="1:2" x14ac:dyDescent="0.25">
      <c r="A5329" s="18" t="s">
        <v>35</v>
      </c>
      <c r="B5329" s="21">
        <v>50470</v>
      </c>
    </row>
    <row r="5330" spans="1:2" x14ac:dyDescent="0.25">
      <c r="A5330" s="17" t="s">
        <v>35</v>
      </c>
      <c r="B5330" s="20">
        <v>50695</v>
      </c>
    </row>
    <row r="5331" spans="1:2" x14ac:dyDescent="0.25">
      <c r="A5331" s="18" t="s">
        <v>35</v>
      </c>
      <c r="B5331" s="21">
        <v>54810</v>
      </c>
    </row>
    <row r="5332" spans="1:2" x14ac:dyDescent="0.25">
      <c r="A5332" s="17" t="s">
        <v>35</v>
      </c>
      <c r="B5332" s="20">
        <v>50365</v>
      </c>
    </row>
    <row r="5333" spans="1:2" x14ac:dyDescent="0.25">
      <c r="A5333" s="18" t="s">
        <v>35</v>
      </c>
      <c r="B5333" s="21">
        <v>56555</v>
      </c>
    </row>
    <row r="5334" spans="1:2" x14ac:dyDescent="0.25">
      <c r="A5334" s="17" t="s">
        <v>35</v>
      </c>
      <c r="B5334" s="20">
        <v>3542</v>
      </c>
    </row>
    <row r="5335" spans="1:2" x14ac:dyDescent="0.25">
      <c r="A5335" s="18" t="s">
        <v>35</v>
      </c>
      <c r="B5335" s="21">
        <v>3741</v>
      </c>
    </row>
    <row r="5336" spans="1:2" x14ac:dyDescent="0.25">
      <c r="A5336" s="17" t="s">
        <v>35</v>
      </c>
      <c r="B5336" s="20">
        <v>3965</v>
      </c>
    </row>
    <row r="5337" spans="1:2" x14ac:dyDescent="0.25">
      <c r="A5337" s="18" t="s">
        <v>35</v>
      </c>
      <c r="B5337" s="21">
        <v>47975</v>
      </c>
    </row>
    <row r="5338" spans="1:2" x14ac:dyDescent="0.25">
      <c r="A5338" s="17" t="s">
        <v>35</v>
      </c>
      <c r="B5338" s="20">
        <v>51375</v>
      </c>
    </row>
    <row r="5339" spans="1:2" x14ac:dyDescent="0.25">
      <c r="A5339" s="18" t="s">
        <v>35</v>
      </c>
      <c r="B5339" s="21">
        <v>52375</v>
      </c>
    </row>
    <row r="5340" spans="1:2" x14ac:dyDescent="0.25">
      <c r="A5340" s="17" t="s">
        <v>35</v>
      </c>
      <c r="B5340" s="20">
        <v>60430</v>
      </c>
    </row>
    <row r="5341" spans="1:2" x14ac:dyDescent="0.25">
      <c r="A5341" s="18" t="s">
        <v>35</v>
      </c>
      <c r="B5341" s="21">
        <v>61330</v>
      </c>
    </row>
    <row r="5342" spans="1:2" x14ac:dyDescent="0.25">
      <c r="A5342" s="17" t="s">
        <v>35</v>
      </c>
      <c r="B5342" s="20">
        <v>63080</v>
      </c>
    </row>
    <row r="5343" spans="1:2" x14ac:dyDescent="0.25">
      <c r="A5343" s="18" t="s">
        <v>35</v>
      </c>
      <c r="B5343" s="21">
        <v>53470</v>
      </c>
    </row>
    <row r="5344" spans="1:2" x14ac:dyDescent="0.25">
      <c r="A5344" s="17" t="s">
        <v>35</v>
      </c>
      <c r="B5344" s="20">
        <v>54070</v>
      </c>
    </row>
    <row r="5345" spans="1:2" x14ac:dyDescent="0.25">
      <c r="A5345" s="18" t="s">
        <v>35</v>
      </c>
      <c r="B5345" s="21">
        <v>55370</v>
      </c>
    </row>
    <row r="5346" spans="1:2" x14ac:dyDescent="0.25">
      <c r="A5346" s="17" t="s">
        <v>35</v>
      </c>
      <c r="B5346" s="20">
        <v>84440</v>
      </c>
    </row>
    <row r="5347" spans="1:2" x14ac:dyDescent="0.25">
      <c r="A5347" s="18" t="s">
        <v>85</v>
      </c>
      <c r="B5347" s="21">
        <v>111510</v>
      </c>
    </row>
    <row r="5348" spans="1:2" x14ac:dyDescent="0.25">
      <c r="A5348" s="17" t="s">
        <v>85</v>
      </c>
      <c r="B5348" s="20">
        <v>115710</v>
      </c>
    </row>
    <row r="5349" spans="1:2" x14ac:dyDescent="0.25">
      <c r="A5349" s="18" t="s">
        <v>85</v>
      </c>
      <c r="B5349" s="21">
        <v>101770</v>
      </c>
    </row>
    <row r="5350" spans="1:2" x14ac:dyDescent="0.25">
      <c r="A5350" s="17" t="s">
        <v>85</v>
      </c>
      <c r="B5350" s="20">
        <v>149990</v>
      </c>
    </row>
    <row r="5351" spans="1:2" x14ac:dyDescent="0.25">
      <c r="A5351" s="18" t="s">
        <v>85</v>
      </c>
      <c r="B5351" s="21">
        <v>111510</v>
      </c>
    </row>
    <row r="5352" spans="1:2" x14ac:dyDescent="0.25">
      <c r="A5352" s="17" t="s">
        <v>85</v>
      </c>
      <c r="B5352" s="20">
        <v>149990</v>
      </c>
    </row>
    <row r="5353" spans="1:2" x14ac:dyDescent="0.25">
      <c r="A5353" s="18" t="s">
        <v>85</v>
      </c>
      <c r="B5353" s="21">
        <v>101770</v>
      </c>
    </row>
    <row r="5354" spans="1:2" x14ac:dyDescent="0.25">
      <c r="A5354" s="17" t="s">
        <v>85</v>
      </c>
      <c r="B5354" s="20">
        <v>109990</v>
      </c>
    </row>
    <row r="5355" spans="1:2" x14ac:dyDescent="0.25">
      <c r="A5355" s="18" t="s">
        <v>19</v>
      </c>
      <c r="B5355" s="21">
        <v>149995</v>
      </c>
    </row>
    <row r="5356" spans="1:2" x14ac:dyDescent="0.25">
      <c r="A5356" s="17" t="s">
        <v>19</v>
      </c>
      <c r="B5356" s="20">
        <v>149995</v>
      </c>
    </row>
    <row r="5357" spans="1:2" x14ac:dyDescent="0.25">
      <c r="A5357" s="18" t="s">
        <v>19</v>
      </c>
      <c r="B5357" s="21">
        <v>26275</v>
      </c>
    </row>
    <row r="5358" spans="1:2" x14ac:dyDescent="0.25">
      <c r="A5358" s="17" t="s">
        <v>85</v>
      </c>
      <c r="B5358" s="20">
        <v>31695</v>
      </c>
    </row>
    <row r="5359" spans="1:2" x14ac:dyDescent="0.25">
      <c r="A5359" s="18" t="s">
        <v>19</v>
      </c>
      <c r="B5359" s="21">
        <v>24595</v>
      </c>
    </row>
    <row r="5360" spans="1:2" x14ac:dyDescent="0.25">
      <c r="A5360" s="17" t="s">
        <v>85</v>
      </c>
      <c r="B5360" s="20">
        <v>25095</v>
      </c>
    </row>
    <row r="5361" spans="1:2" x14ac:dyDescent="0.25">
      <c r="A5361" s="18" t="s">
        <v>85</v>
      </c>
      <c r="B5361" s="21">
        <v>27375</v>
      </c>
    </row>
    <row r="5362" spans="1:2" x14ac:dyDescent="0.25">
      <c r="A5362" s="17" t="s">
        <v>19</v>
      </c>
      <c r="B5362" s="20">
        <v>29995</v>
      </c>
    </row>
    <row r="5363" spans="1:2" x14ac:dyDescent="0.25">
      <c r="A5363" s="18" t="s">
        <v>85</v>
      </c>
      <c r="B5363" s="21">
        <v>29545</v>
      </c>
    </row>
    <row r="5364" spans="1:2" x14ac:dyDescent="0.25">
      <c r="A5364" s="17" t="s">
        <v>19</v>
      </c>
      <c r="B5364" s="20">
        <v>27845</v>
      </c>
    </row>
    <row r="5365" spans="1:2" x14ac:dyDescent="0.25">
      <c r="A5365" s="18" t="s">
        <v>85</v>
      </c>
      <c r="B5365" s="21">
        <v>31095</v>
      </c>
    </row>
    <row r="5366" spans="1:2" x14ac:dyDescent="0.25">
      <c r="A5366" s="17" t="s">
        <v>19</v>
      </c>
      <c r="B5366" s="20">
        <v>28445</v>
      </c>
    </row>
    <row r="5367" spans="1:2" x14ac:dyDescent="0.25">
      <c r="A5367" s="18" t="s">
        <v>85</v>
      </c>
      <c r="B5367" s="21">
        <v>28945</v>
      </c>
    </row>
    <row r="5368" spans="1:2" x14ac:dyDescent="0.25">
      <c r="A5368" s="17" t="s">
        <v>19</v>
      </c>
      <c r="B5368" s="20">
        <v>23995</v>
      </c>
    </row>
    <row r="5369" spans="1:2" x14ac:dyDescent="0.25">
      <c r="A5369" s="18" t="s">
        <v>85</v>
      </c>
      <c r="B5369" s="21">
        <v>25695</v>
      </c>
    </row>
    <row r="5370" spans="1:2" x14ac:dyDescent="0.25">
      <c r="A5370" s="17" t="s">
        <v>19</v>
      </c>
      <c r="B5370" s="20">
        <v>26875</v>
      </c>
    </row>
    <row r="5371" spans="1:2" x14ac:dyDescent="0.25">
      <c r="A5371" s="18" t="s">
        <v>19</v>
      </c>
      <c r="B5371" s="21">
        <v>30595</v>
      </c>
    </row>
    <row r="5372" spans="1:2" x14ac:dyDescent="0.25">
      <c r="A5372" s="17" t="s">
        <v>85</v>
      </c>
      <c r="B5372" s="20">
        <v>27975</v>
      </c>
    </row>
    <row r="5373" spans="1:2" x14ac:dyDescent="0.25">
      <c r="A5373" s="18" t="s">
        <v>85</v>
      </c>
      <c r="B5373" s="21">
        <v>29895</v>
      </c>
    </row>
    <row r="5374" spans="1:2" x14ac:dyDescent="0.25">
      <c r="A5374" s="17" t="s">
        <v>19</v>
      </c>
      <c r="B5374" s="20">
        <v>29695</v>
      </c>
    </row>
    <row r="5375" spans="1:2" x14ac:dyDescent="0.25">
      <c r="A5375" s="18" t="s">
        <v>85</v>
      </c>
      <c r="B5375" s="21">
        <v>30795</v>
      </c>
    </row>
    <row r="5376" spans="1:2" x14ac:dyDescent="0.25">
      <c r="A5376" s="17" t="s">
        <v>85</v>
      </c>
      <c r="B5376" s="20">
        <v>25300</v>
      </c>
    </row>
    <row r="5377" spans="1:2" x14ac:dyDescent="0.25">
      <c r="A5377" s="18" t="s">
        <v>19</v>
      </c>
      <c r="B5377" s="21">
        <v>24200</v>
      </c>
    </row>
    <row r="5378" spans="1:2" x14ac:dyDescent="0.25">
      <c r="A5378" s="17" t="s">
        <v>85</v>
      </c>
      <c r="B5378" s="20">
        <v>25895</v>
      </c>
    </row>
    <row r="5379" spans="1:2" x14ac:dyDescent="0.25">
      <c r="A5379" s="18" t="s">
        <v>19</v>
      </c>
      <c r="B5379" s="21">
        <v>30995</v>
      </c>
    </row>
    <row r="5380" spans="1:2" x14ac:dyDescent="0.25">
      <c r="A5380" s="17" t="s">
        <v>19</v>
      </c>
      <c r="B5380" s="20">
        <v>30395</v>
      </c>
    </row>
    <row r="5381" spans="1:2" x14ac:dyDescent="0.25">
      <c r="A5381" s="18" t="s">
        <v>19</v>
      </c>
      <c r="B5381" s="21">
        <v>28795</v>
      </c>
    </row>
    <row r="5382" spans="1:2" x14ac:dyDescent="0.25">
      <c r="A5382" s="17" t="s">
        <v>19</v>
      </c>
      <c r="B5382" s="20">
        <v>25095</v>
      </c>
    </row>
    <row r="5383" spans="1:2" x14ac:dyDescent="0.25">
      <c r="A5383" s="18" t="s">
        <v>85</v>
      </c>
      <c r="B5383" s="21">
        <v>28395</v>
      </c>
    </row>
    <row r="5384" spans="1:2" x14ac:dyDescent="0.25">
      <c r="A5384" s="17" t="s">
        <v>19</v>
      </c>
      <c r="B5384" s="20">
        <v>27295</v>
      </c>
    </row>
    <row r="5385" spans="1:2" x14ac:dyDescent="0.25">
      <c r="A5385" s="18" t="s">
        <v>19</v>
      </c>
      <c r="B5385" s="21">
        <v>28195</v>
      </c>
    </row>
    <row r="5386" spans="1:2" x14ac:dyDescent="0.25">
      <c r="A5386" s="17" t="s">
        <v>85</v>
      </c>
      <c r="B5386" s="20">
        <v>31495</v>
      </c>
    </row>
    <row r="5387" spans="1:2" x14ac:dyDescent="0.25">
      <c r="A5387" s="18" t="s">
        <v>19</v>
      </c>
      <c r="B5387" s="21">
        <v>24795</v>
      </c>
    </row>
    <row r="5388" spans="1:2" x14ac:dyDescent="0.25">
      <c r="A5388" s="17" t="s">
        <v>85</v>
      </c>
      <c r="B5388" s="20">
        <v>26195</v>
      </c>
    </row>
    <row r="5389" spans="1:2" x14ac:dyDescent="0.25">
      <c r="A5389" s="18" t="s">
        <v>85</v>
      </c>
      <c r="B5389" s="21">
        <v>32095</v>
      </c>
    </row>
    <row r="5390" spans="1:2" x14ac:dyDescent="0.25">
      <c r="A5390" s="17" t="s">
        <v>85</v>
      </c>
      <c r="B5390" s="20">
        <v>27895</v>
      </c>
    </row>
    <row r="5391" spans="1:2" x14ac:dyDescent="0.25">
      <c r="A5391" s="18" t="s">
        <v>85</v>
      </c>
      <c r="B5391" s="21">
        <v>29295</v>
      </c>
    </row>
    <row r="5392" spans="1:2" x14ac:dyDescent="0.25">
      <c r="A5392" s="17" t="s">
        <v>19</v>
      </c>
      <c r="B5392" s="20">
        <v>26795</v>
      </c>
    </row>
    <row r="5393" spans="1:2" x14ac:dyDescent="0.25">
      <c r="A5393" s="18" t="s">
        <v>85</v>
      </c>
      <c r="B5393" s="21">
        <v>26195</v>
      </c>
    </row>
    <row r="5394" spans="1:2" x14ac:dyDescent="0.25">
      <c r="A5394" s="17" t="s">
        <v>19</v>
      </c>
      <c r="B5394" s="20">
        <v>29695</v>
      </c>
    </row>
    <row r="5395" spans="1:2" x14ac:dyDescent="0.25">
      <c r="A5395" s="18" t="s">
        <v>19</v>
      </c>
      <c r="B5395" s="21">
        <v>25095</v>
      </c>
    </row>
    <row r="5396" spans="1:2" x14ac:dyDescent="0.25">
      <c r="A5396" s="17" t="s">
        <v>85</v>
      </c>
      <c r="B5396" s="20">
        <v>30795</v>
      </c>
    </row>
    <row r="5397" spans="1:2" x14ac:dyDescent="0.25">
      <c r="A5397" s="18" t="s">
        <v>35</v>
      </c>
      <c r="B5397" s="21">
        <v>31795</v>
      </c>
    </row>
    <row r="5398" spans="1:2" x14ac:dyDescent="0.25">
      <c r="A5398" s="17" t="s">
        <v>35</v>
      </c>
      <c r="B5398" s="20">
        <v>32295</v>
      </c>
    </row>
    <row r="5399" spans="1:2" x14ac:dyDescent="0.25">
      <c r="A5399" s="18" t="s">
        <v>35</v>
      </c>
      <c r="B5399" s="21">
        <v>31290</v>
      </c>
    </row>
    <row r="5400" spans="1:2" x14ac:dyDescent="0.25">
      <c r="A5400" s="17" t="s">
        <v>35</v>
      </c>
      <c r="B5400" s="20">
        <v>49485</v>
      </c>
    </row>
    <row r="5401" spans="1:2" x14ac:dyDescent="0.25">
      <c r="A5401" s="18" t="s">
        <v>35</v>
      </c>
      <c r="B5401" s="21">
        <v>61115</v>
      </c>
    </row>
    <row r="5402" spans="1:2" x14ac:dyDescent="0.25">
      <c r="A5402" s="17" t="s">
        <v>35</v>
      </c>
      <c r="B5402" s="20">
        <v>50780</v>
      </c>
    </row>
    <row r="5403" spans="1:2" x14ac:dyDescent="0.25">
      <c r="A5403" s="18" t="s">
        <v>35</v>
      </c>
      <c r="B5403" s="21">
        <v>62155</v>
      </c>
    </row>
    <row r="5404" spans="1:2" x14ac:dyDescent="0.25">
      <c r="A5404" s="17" t="s">
        <v>35</v>
      </c>
      <c r="B5404" s="20">
        <v>51280</v>
      </c>
    </row>
    <row r="5405" spans="1:2" x14ac:dyDescent="0.25">
      <c r="A5405" s="18" t="s">
        <v>35</v>
      </c>
      <c r="B5405" s="21">
        <v>62980</v>
      </c>
    </row>
    <row r="5406" spans="1:2" x14ac:dyDescent="0.25">
      <c r="A5406" s="17" t="s">
        <v>35</v>
      </c>
      <c r="B5406" s="20">
        <v>46635</v>
      </c>
    </row>
    <row r="5407" spans="1:2" x14ac:dyDescent="0.25">
      <c r="A5407" s="18" t="s">
        <v>35</v>
      </c>
      <c r="B5407" s="21">
        <v>47315</v>
      </c>
    </row>
    <row r="5408" spans="1:2" x14ac:dyDescent="0.25">
      <c r="A5408" s="17" t="s">
        <v>35</v>
      </c>
      <c r="B5408" s="20">
        <v>47615</v>
      </c>
    </row>
    <row r="5409" spans="1:2" x14ac:dyDescent="0.25">
      <c r="A5409" s="18" t="s">
        <v>19</v>
      </c>
      <c r="B5409" s="21">
        <v>39290</v>
      </c>
    </row>
    <row r="5410" spans="1:2" x14ac:dyDescent="0.25">
      <c r="A5410" s="17" t="s">
        <v>19</v>
      </c>
      <c r="B5410" s="20">
        <v>30995</v>
      </c>
    </row>
    <row r="5411" spans="1:2" x14ac:dyDescent="0.25">
      <c r="A5411" s="18" t="s">
        <v>35</v>
      </c>
      <c r="B5411" s="21">
        <v>39560</v>
      </c>
    </row>
    <row r="5412" spans="1:2" x14ac:dyDescent="0.25">
      <c r="A5412" s="17" t="s">
        <v>19</v>
      </c>
      <c r="B5412" s="20">
        <v>33390</v>
      </c>
    </row>
    <row r="5413" spans="1:2" x14ac:dyDescent="0.25">
      <c r="A5413" s="18" t="s">
        <v>35</v>
      </c>
      <c r="B5413" s="21">
        <v>43130</v>
      </c>
    </row>
    <row r="5414" spans="1:2" x14ac:dyDescent="0.25">
      <c r="A5414" s="17" t="s">
        <v>35</v>
      </c>
      <c r="B5414" s="20">
        <v>41705</v>
      </c>
    </row>
    <row r="5415" spans="1:2" x14ac:dyDescent="0.25">
      <c r="A5415" s="18" t="s">
        <v>35</v>
      </c>
      <c r="B5415" s="21">
        <v>41705</v>
      </c>
    </row>
    <row r="5416" spans="1:2" x14ac:dyDescent="0.25">
      <c r="A5416" s="17" t="s">
        <v>19</v>
      </c>
      <c r="B5416" s="20">
        <v>33390</v>
      </c>
    </row>
    <row r="5417" spans="1:2" x14ac:dyDescent="0.25">
      <c r="A5417" s="18" t="s">
        <v>35</v>
      </c>
      <c r="B5417" s="21">
        <v>38365</v>
      </c>
    </row>
    <row r="5418" spans="1:2" x14ac:dyDescent="0.25">
      <c r="A5418" s="17" t="s">
        <v>19</v>
      </c>
      <c r="B5418" s="20">
        <v>35960</v>
      </c>
    </row>
    <row r="5419" spans="1:2" x14ac:dyDescent="0.25">
      <c r="A5419" s="18" t="s">
        <v>19</v>
      </c>
      <c r="B5419" s="21">
        <v>30750</v>
      </c>
    </row>
    <row r="5420" spans="1:2" x14ac:dyDescent="0.25">
      <c r="A5420" s="17" t="s">
        <v>35</v>
      </c>
      <c r="B5420" s="20">
        <v>36015</v>
      </c>
    </row>
    <row r="5421" spans="1:2" x14ac:dyDescent="0.25">
      <c r="A5421" s="18" t="s">
        <v>35</v>
      </c>
      <c r="B5421" s="21">
        <v>39205</v>
      </c>
    </row>
    <row r="5422" spans="1:2" x14ac:dyDescent="0.25">
      <c r="A5422" s="17" t="s">
        <v>19</v>
      </c>
      <c r="B5422" s="20">
        <v>30915</v>
      </c>
    </row>
    <row r="5423" spans="1:2" x14ac:dyDescent="0.25">
      <c r="A5423" s="18" t="s">
        <v>35</v>
      </c>
      <c r="B5423" s="21">
        <v>36355</v>
      </c>
    </row>
    <row r="5424" spans="1:2" x14ac:dyDescent="0.25">
      <c r="A5424" s="17" t="s">
        <v>35</v>
      </c>
      <c r="B5424" s="20">
        <v>35680</v>
      </c>
    </row>
    <row r="5425" spans="1:2" x14ac:dyDescent="0.25">
      <c r="A5425" s="18" t="s">
        <v>19</v>
      </c>
      <c r="B5425" s="21">
        <v>33485</v>
      </c>
    </row>
    <row r="5426" spans="1:2" x14ac:dyDescent="0.25">
      <c r="A5426" s="17" t="s">
        <v>35</v>
      </c>
      <c r="B5426" s="20">
        <v>20720</v>
      </c>
    </row>
    <row r="5427" spans="1:2" x14ac:dyDescent="0.25">
      <c r="A5427" s="18" t="s">
        <v>19</v>
      </c>
      <c r="B5427" s="21">
        <v>25135</v>
      </c>
    </row>
    <row r="5428" spans="1:2" x14ac:dyDescent="0.25">
      <c r="A5428" s="17" t="s">
        <v>19</v>
      </c>
      <c r="B5428" s="20">
        <v>18720</v>
      </c>
    </row>
    <row r="5429" spans="1:2" x14ac:dyDescent="0.25">
      <c r="A5429" s="18" t="s">
        <v>19</v>
      </c>
      <c r="B5429" s="21">
        <v>24815</v>
      </c>
    </row>
    <row r="5430" spans="1:2" x14ac:dyDescent="0.25">
      <c r="A5430" s="17" t="s">
        <v>19</v>
      </c>
      <c r="B5430" s="20">
        <v>19030</v>
      </c>
    </row>
    <row r="5431" spans="1:2" x14ac:dyDescent="0.25">
      <c r="A5431" s="18" t="s">
        <v>35</v>
      </c>
      <c r="B5431" s="21">
        <v>21030</v>
      </c>
    </row>
    <row r="5432" spans="1:2" x14ac:dyDescent="0.25">
      <c r="A5432" s="17" t="s">
        <v>19</v>
      </c>
      <c r="B5432" s="20">
        <v>20030</v>
      </c>
    </row>
    <row r="5433" spans="1:2" x14ac:dyDescent="0.25">
      <c r="A5433" s="18" t="s">
        <v>19</v>
      </c>
      <c r="B5433" s="21">
        <v>18720</v>
      </c>
    </row>
    <row r="5434" spans="1:2" x14ac:dyDescent="0.25">
      <c r="A5434" s="17" t="s">
        <v>19</v>
      </c>
      <c r="B5434" s="20">
        <v>26255</v>
      </c>
    </row>
    <row r="5435" spans="1:2" x14ac:dyDescent="0.25">
      <c r="A5435" s="18" t="s">
        <v>19</v>
      </c>
      <c r="B5435" s="21">
        <v>19720</v>
      </c>
    </row>
    <row r="5436" spans="1:2" x14ac:dyDescent="0.25">
      <c r="A5436" s="17" t="s">
        <v>19</v>
      </c>
      <c r="B5436" s="20">
        <v>19030</v>
      </c>
    </row>
    <row r="5437" spans="1:2" x14ac:dyDescent="0.25">
      <c r="A5437" s="18" t="s">
        <v>19</v>
      </c>
      <c r="B5437" s="21">
        <v>18720</v>
      </c>
    </row>
    <row r="5438" spans="1:2" x14ac:dyDescent="0.25">
      <c r="A5438" s="17" t="s">
        <v>19</v>
      </c>
      <c r="B5438" s="20">
        <v>19030</v>
      </c>
    </row>
    <row r="5439" spans="1:2" x14ac:dyDescent="0.25">
      <c r="A5439" s="18" t="s">
        <v>19</v>
      </c>
      <c r="B5439" s="21">
        <v>19720</v>
      </c>
    </row>
    <row r="5440" spans="1:2" x14ac:dyDescent="0.25">
      <c r="A5440" s="17" t="s">
        <v>35</v>
      </c>
      <c r="B5440" s="20">
        <v>47300</v>
      </c>
    </row>
    <row r="5441" spans="1:2" x14ac:dyDescent="0.25">
      <c r="A5441" s="18" t="s">
        <v>35</v>
      </c>
      <c r="B5441" s="21">
        <v>49790</v>
      </c>
    </row>
    <row r="5442" spans="1:2" x14ac:dyDescent="0.25">
      <c r="A5442" s="17" t="s">
        <v>35</v>
      </c>
      <c r="B5442" s="20">
        <v>47850</v>
      </c>
    </row>
    <row r="5443" spans="1:2" x14ac:dyDescent="0.25">
      <c r="A5443" s="18" t="s">
        <v>35</v>
      </c>
      <c r="B5443" s="21">
        <v>50340</v>
      </c>
    </row>
    <row r="5444" spans="1:2" x14ac:dyDescent="0.25">
      <c r="A5444" s="17" t="s">
        <v>35</v>
      </c>
      <c r="B5444" s="20">
        <v>50485</v>
      </c>
    </row>
    <row r="5445" spans="1:2" x14ac:dyDescent="0.25">
      <c r="A5445" s="18" t="s">
        <v>35</v>
      </c>
      <c r="B5445" s="21">
        <v>47870</v>
      </c>
    </row>
    <row r="5446" spans="1:2" x14ac:dyDescent="0.25">
      <c r="A5446" s="17" t="s">
        <v>35</v>
      </c>
      <c r="B5446" s="20">
        <v>34750</v>
      </c>
    </row>
    <row r="5447" spans="1:2" x14ac:dyDescent="0.25">
      <c r="A5447" s="18" t="s">
        <v>35</v>
      </c>
      <c r="B5447" s="21">
        <v>31070</v>
      </c>
    </row>
    <row r="5448" spans="1:2" x14ac:dyDescent="0.25">
      <c r="A5448" s="17" t="s">
        <v>35</v>
      </c>
      <c r="B5448" s="20">
        <v>44140</v>
      </c>
    </row>
    <row r="5449" spans="1:2" x14ac:dyDescent="0.25">
      <c r="A5449" s="18" t="s">
        <v>35</v>
      </c>
      <c r="B5449" s="21">
        <v>38050</v>
      </c>
    </row>
    <row r="5450" spans="1:2" x14ac:dyDescent="0.25">
      <c r="A5450" s="17" t="s">
        <v>35</v>
      </c>
      <c r="B5450" s="20">
        <v>41650</v>
      </c>
    </row>
    <row r="5451" spans="1:2" x14ac:dyDescent="0.25">
      <c r="A5451" s="18" t="s">
        <v>35</v>
      </c>
      <c r="B5451" s="21">
        <v>42680</v>
      </c>
    </row>
    <row r="5452" spans="1:2" x14ac:dyDescent="0.25">
      <c r="A5452" s="17" t="s">
        <v>35</v>
      </c>
      <c r="B5452" s="20">
        <v>32530</v>
      </c>
    </row>
    <row r="5453" spans="1:2" x14ac:dyDescent="0.25">
      <c r="A5453" s="18" t="s">
        <v>35</v>
      </c>
      <c r="B5453" s="21">
        <v>29765</v>
      </c>
    </row>
    <row r="5454" spans="1:2" x14ac:dyDescent="0.25">
      <c r="A5454" s="17" t="s">
        <v>35</v>
      </c>
      <c r="B5454" s="20">
        <v>33290</v>
      </c>
    </row>
    <row r="5455" spans="1:2" x14ac:dyDescent="0.25">
      <c r="A5455" s="18" t="s">
        <v>35</v>
      </c>
      <c r="B5455" s="21">
        <v>36590</v>
      </c>
    </row>
    <row r="5456" spans="1:2" x14ac:dyDescent="0.25">
      <c r="A5456" s="17" t="s">
        <v>35</v>
      </c>
      <c r="B5456" s="20">
        <v>40190</v>
      </c>
    </row>
    <row r="5457" spans="1:2" x14ac:dyDescent="0.25">
      <c r="A5457" s="18" t="s">
        <v>35</v>
      </c>
      <c r="B5457" s="21">
        <v>34395</v>
      </c>
    </row>
    <row r="5458" spans="1:2" x14ac:dyDescent="0.25">
      <c r="A5458" s="17" t="s">
        <v>35</v>
      </c>
      <c r="B5458" s="20">
        <v>38775</v>
      </c>
    </row>
    <row r="5459" spans="1:2" x14ac:dyDescent="0.25">
      <c r="A5459" s="18" t="s">
        <v>35</v>
      </c>
      <c r="B5459" s="21">
        <v>30490</v>
      </c>
    </row>
    <row r="5460" spans="1:2" x14ac:dyDescent="0.25">
      <c r="A5460" s="17" t="s">
        <v>35</v>
      </c>
      <c r="B5460" s="20">
        <v>42375</v>
      </c>
    </row>
    <row r="5461" spans="1:2" x14ac:dyDescent="0.25">
      <c r="A5461" s="18" t="s">
        <v>35</v>
      </c>
      <c r="B5461" s="21">
        <v>44990</v>
      </c>
    </row>
    <row r="5462" spans="1:2" x14ac:dyDescent="0.25">
      <c r="A5462" s="17" t="s">
        <v>35</v>
      </c>
      <c r="B5462" s="20">
        <v>33475</v>
      </c>
    </row>
    <row r="5463" spans="1:2" x14ac:dyDescent="0.25">
      <c r="A5463" s="18" t="s">
        <v>35</v>
      </c>
      <c r="B5463" s="21">
        <v>43530</v>
      </c>
    </row>
    <row r="5464" spans="1:2" x14ac:dyDescent="0.25">
      <c r="A5464" s="17" t="s">
        <v>35</v>
      </c>
      <c r="B5464" s="20">
        <v>32015</v>
      </c>
    </row>
    <row r="5465" spans="1:2" x14ac:dyDescent="0.25">
      <c r="A5465" s="18" t="s">
        <v>35</v>
      </c>
      <c r="B5465" s="21">
        <v>40915</v>
      </c>
    </row>
    <row r="5466" spans="1:2" x14ac:dyDescent="0.25">
      <c r="A5466" s="17" t="s">
        <v>35</v>
      </c>
      <c r="B5466" s="20">
        <v>35855</v>
      </c>
    </row>
    <row r="5467" spans="1:2" x14ac:dyDescent="0.25">
      <c r="A5467" s="18" t="s">
        <v>35</v>
      </c>
      <c r="B5467" s="21">
        <v>37315</v>
      </c>
    </row>
    <row r="5468" spans="1:2" x14ac:dyDescent="0.25">
      <c r="A5468" s="17" t="s">
        <v>19</v>
      </c>
      <c r="B5468" s="20">
        <v>2000</v>
      </c>
    </row>
    <row r="5469" spans="1:2" x14ac:dyDescent="0.25">
      <c r="A5469" s="18" t="s">
        <v>35</v>
      </c>
      <c r="B5469" s="21">
        <v>22065</v>
      </c>
    </row>
    <row r="5470" spans="1:2" x14ac:dyDescent="0.25">
      <c r="A5470" s="17" t="s">
        <v>35</v>
      </c>
      <c r="B5470" s="20">
        <v>23365</v>
      </c>
    </row>
    <row r="5471" spans="1:2" x14ac:dyDescent="0.25">
      <c r="A5471" s="18" t="s">
        <v>35</v>
      </c>
      <c r="B5471" s="21">
        <v>20015</v>
      </c>
    </row>
    <row r="5472" spans="1:2" x14ac:dyDescent="0.25">
      <c r="A5472" s="17" t="s">
        <v>35</v>
      </c>
      <c r="B5472" s="20">
        <v>25990</v>
      </c>
    </row>
    <row r="5473" spans="1:2" x14ac:dyDescent="0.25">
      <c r="A5473" s="18" t="s">
        <v>35</v>
      </c>
      <c r="B5473" s="21">
        <v>21315</v>
      </c>
    </row>
    <row r="5474" spans="1:2" x14ac:dyDescent="0.25">
      <c r="A5474" s="17" t="s">
        <v>35</v>
      </c>
      <c r="B5474" s="20">
        <v>24690</v>
      </c>
    </row>
    <row r="5475" spans="1:2" x14ac:dyDescent="0.25">
      <c r="A5475" s="18" t="s">
        <v>19</v>
      </c>
      <c r="B5475" s="21">
        <v>19215</v>
      </c>
    </row>
    <row r="5476" spans="1:2" x14ac:dyDescent="0.25">
      <c r="A5476" s="17" t="s">
        <v>19</v>
      </c>
      <c r="B5476" s="20">
        <v>21265</v>
      </c>
    </row>
    <row r="5477" spans="1:2" x14ac:dyDescent="0.25">
      <c r="A5477" s="18" t="s">
        <v>35</v>
      </c>
      <c r="B5477" s="21">
        <v>22215</v>
      </c>
    </row>
    <row r="5478" spans="1:2" x14ac:dyDescent="0.25">
      <c r="A5478" s="17" t="s">
        <v>35</v>
      </c>
      <c r="B5478" s="20">
        <v>23515</v>
      </c>
    </row>
    <row r="5479" spans="1:2" x14ac:dyDescent="0.25">
      <c r="A5479" s="18" t="s">
        <v>35</v>
      </c>
      <c r="B5479" s="21">
        <v>20165</v>
      </c>
    </row>
    <row r="5480" spans="1:2" x14ac:dyDescent="0.25">
      <c r="A5480" s="17" t="s">
        <v>35</v>
      </c>
      <c r="B5480" s="20">
        <v>26140</v>
      </c>
    </row>
    <row r="5481" spans="1:2" x14ac:dyDescent="0.25">
      <c r="A5481" s="18" t="s">
        <v>35</v>
      </c>
      <c r="B5481" s="21">
        <v>24840</v>
      </c>
    </row>
    <row r="5482" spans="1:2" x14ac:dyDescent="0.25">
      <c r="A5482" s="17" t="s">
        <v>19</v>
      </c>
      <c r="B5482" s="20">
        <v>19365</v>
      </c>
    </row>
    <row r="5483" spans="1:2" x14ac:dyDescent="0.25">
      <c r="A5483" s="18" t="s">
        <v>35</v>
      </c>
      <c r="B5483" s="21">
        <v>21465</v>
      </c>
    </row>
    <row r="5484" spans="1:2" x14ac:dyDescent="0.25">
      <c r="A5484" s="17" t="s">
        <v>19</v>
      </c>
      <c r="B5484" s="20">
        <v>21415</v>
      </c>
    </row>
    <row r="5485" spans="1:2" x14ac:dyDescent="0.25">
      <c r="A5485" s="18" t="s">
        <v>35</v>
      </c>
      <c r="B5485" s="21">
        <v>34650</v>
      </c>
    </row>
    <row r="5486" spans="1:2" x14ac:dyDescent="0.25">
      <c r="A5486" s="17" t="s">
        <v>35</v>
      </c>
      <c r="B5486" s="20">
        <v>37420</v>
      </c>
    </row>
    <row r="5487" spans="1:2" x14ac:dyDescent="0.25">
      <c r="A5487" s="18" t="s">
        <v>35</v>
      </c>
      <c r="B5487" s="21">
        <v>39100</v>
      </c>
    </row>
    <row r="5488" spans="1:2" x14ac:dyDescent="0.25">
      <c r="A5488" s="17" t="s">
        <v>35</v>
      </c>
      <c r="B5488" s="20">
        <v>36330</v>
      </c>
    </row>
    <row r="5489" spans="1:2" x14ac:dyDescent="0.25">
      <c r="A5489" s="18" t="s">
        <v>35</v>
      </c>
      <c r="B5489" s="21">
        <v>39800</v>
      </c>
    </row>
    <row r="5490" spans="1:2" x14ac:dyDescent="0.25">
      <c r="A5490" s="17" t="s">
        <v>35</v>
      </c>
      <c r="B5490" s="20">
        <v>37030</v>
      </c>
    </row>
    <row r="5491" spans="1:2" x14ac:dyDescent="0.25">
      <c r="A5491" s="18" t="s">
        <v>85</v>
      </c>
      <c r="B5491" s="21">
        <v>237250</v>
      </c>
    </row>
    <row r="5492" spans="1:2" x14ac:dyDescent="0.25">
      <c r="A5492" s="17" t="s">
        <v>85</v>
      </c>
      <c r="B5492" s="20">
        <v>238500</v>
      </c>
    </row>
    <row r="5493" spans="1:2" x14ac:dyDescent="0.25">
      <c r="A5493" s="18" t="s">
        <v>85</v>
      </c>
      <c r="B5493" s="21">
        <v>262350</v>
      </c>
    </row>
    <row r="5494" spans="1:2" x14ac:dyDescent="0.25">
      <c r="A5494" s="17" t="s">
        <v>85</v>
      </c>
      <c r="B5494" s="20">
        <v>199800</v>
      </c>
    </row>
    <row r="5495" spans="1:2" x14ac:dyDescent="0.25">
      <c r="A5495" s="18" t="s">
        <v>106</v>
      </c>
      <c r="B5495" s="21">
        <v>22995</v>
      </c>
    </row>
    <row r="5496" spans="1:2" x14ac:dyDescent="0.25">
      <c r="A5496" s="17" t="s">
        <v>106</v>
      </c>
      <c r="B5496" s="20">
        <v>22995</v>
      </c>
    </row>
    <row r="5497" spans="1:2" x14ac:dyDescent="0.25">
      <c r="A5497" s="18" t="s">
        <v>106</v>
      </c>
      <c r="B5497" s="21">
        <v>22995</v>
      </c>
    </row>
    <row r="5498" spans="1:2" x14ac:dyDescent="0.25">
      <c r="A5498" s="17" t="s">
        <v>35</v>
      </c>
      <c r="B5498" s="20">
        <v>2288</v>
      </c>
    </row>
    <row r="5499" spans="1:2" x14ac:dyDescent="0.25">
      <c r="A5499" s="18" t="s">
        <v>19</v>
      </c>
      <c r="B5499" s="21">
        <v>2433</v>
      </c>
    </row>
    <row r="5500" spans="1:2" x14ac:dyDescent="0.25">
      <c r="A5500" s="17" t="s">
        <v>35</v>
      </c>
      <c r="B5500" s="20">
        <v>2648</v>
      </c>
    </row>
    <row r="5501" spans="1:2" x14ac:dyDescent="0.25">
      <c r="A5501" s="18" t="s">
        <v>35</v>
      </c>
      <c r="B5501" s="21">
        <v>2552</v>
      </c>
    </row>
    <row r="5502" spans="1:2" x14ac:dyDescent="0.25">
      <c r="A5502" s="17" t="s">
        <v>35</v>
      </c>
      <c r="B5502" s="20">
        <v>31790</v>
      </c>
    </row>
    <row r="5503" spans="1:2" x14ac:dyDescent="0.25">
      <c r="A5503" s="18" t="s">
        <v>35</v>
      </c>
      <c r="B5503" s="21">
        <v>29715</v>
      </c>
    </row>
    <row r="5504" spans="1:2" x14ac:dyDescent="0.25">
      <c r="A5504" s="17" t="s">
        <v>35</v>
      </c>
      <c r="B5504" s="20">
        <v>28750</v>
      </c>
    </row>
    <row r="5505" spans="1:2" x14ac:dyDescent="0.25">
      <c r="A5505" s="18" t="s">
        <v>35</v>
      </c>
      <c r="B5505" s="21">
        <v>29100</v>
      </c>
    </row>
    <row r="5506" spans="1:2" x14ac:dyDescent="0.25">
      <c r="A5506" s="17" t="s">
        <v>35</v>
      </c>
      <c r="B5506" s="20">
        <v>30600</v>
      </c>
    </row>
    <row r="5507" spans="1:2" x14ac:dyDescent="0.25">
      <c r="A5507" s="18" t="s">
        <v>106</v>
      </c>
      <c r="B5507" s="21">
        <v>42400</v>
      </c>
    </row>
    <row r="5508" spans="1:2" x14ac:dyDescent="0.25">
      <c r="A5508" s="17" t="s">
        <v>106</v>
      </c>
      <c r="B5508" s="20">
        <v>42400</v>
      </c>
    </row>
    <row r="5509" spans="1:2" x14ac:dyDescent="0.25">
      <c r="A5509" s="18" t="s">
        <v>106</v>
      </c>
      <c r="B5509" s="21">
        <v>42400</v>
      </c>
    </row>
    <row r="5510" spans="1:2" x14ac:dyDescent="0.25">
      <c r="A5510" s="17" t="s">
        <v>106</v>
      </c>
      <c r="B5510" s="20">
        <v>43600</v>
      </c>
    </row>
    <row r="5511" spans="1:2" x14ac:dyDescent="0.25">
      <c r="A5511" s="18" t="s">
        <v>35</v>
      </c>
      <c r="B5511" s="21">
        <v>16800</v>
      </c>
    </row>
    <row r="5512" spans="1:2" x14ac:dyDescent="0.25">
      <c r="A5512" s="17" t="s">
        <v>19</v>
      </c>
      <c r="B5512" s="20">
        <v>15700</v>
      </c>
    </row>
    <row r="5513" spans="1:2" x14ac:dyDescent="0.25">
      <c r="A5513" s="18" t="s">
        <v>35</v>
      </c>
      <c r="B5513" s="21">
        <v>28900</v>
      </c>
    </row>
    <row r="5514" spans="1:2" x14ac:dyDescent="0.25">
      <c r="A5514" s="17" t="s">
        <v>35</v>
      </c>
      <c r="B5514" s="20">
        <v>34600</v>
      </c>
    </row>
    <row r="5515" spans="1:2" x14ac:dyDescent="0.25">
      <c r="A5515" s="18" t="s">
        <v>19</v>
      </c>
      <c r="B5515" s="21">
        <v>29350</v>
      </c>
    </row>
    <row r="5516" spans="1:2" x14ac:dyDescent="0.25">
      <c r="A5516" s="17" t="s">
        <v>35</v>
      </c>
      <c r="B5516" s="20">
        <v>31750</v>
      </c>
    </row>
    <row r="5517" spans="1:2" x14ac:dyDescent="0.25">
      <c r="A5517" s="18" t="s">
        <v>35</v>
      </c>
      <c r="B5517" s="21">
        <v>29350</v>
      </c>
    </row>
    <row r="5518" spans="1:2" x14ac:dyDescent="0.25">
      <c r="A5518" s="17" t="s">
        <v>35</v>
      </c>
      <c r="B5518" s="20">
        <v>27050</v>
      </c>
    </row>
    <row r="5519" spans="1:2" x14ac:dyDescent="0.25">
      <c r="A5519" s="18" t="s">
        <v>85</v>
      </c>
      <c r="B5519" s="21">
        <v>34890</v>
      </c>
    </row>
    <row r="5520" spans="1:2" x14ac:dyDescent="0.25">
      <c r="A5520" s="17" t="s">
        <v>85</v>
      </c>
      <c r="B5520" s="20">
        <v>29900</v>
      </c>
    </row>
    <row r="5521" spans="1:2" x14ac:dyDescent="0.25">
      <c r="A5521" s="18" t="s">
        <v>85</v>
      </c>
      <c r="B5521" s="21">
        <v>29200</v>
      </c>
    </row>
    <row r="5522" spans="1:2" x14ac:dyDescent="0.25">
      <c r="A5522" s="17" t="s">
        <v>85</v>
      </c>
      <c r="B5522" s="20">
        <v>31890</v>
      </c>
    </row>
    <row r="5523" spans="1:2" x14ac:dyDescent="0.25">
      <c r="A5523" s="18" t="s">
        <v>85</v>
      </c>
      <c r="B5523" s="21">
        <v>32900</v>
      </c>
    </row>
    <row r="5524" spans="1:2" x14ac:dyDescent="0.25">
      <c r="A5524" s="17" t="s">
        <v>85</v>
      </c>
      <c r="B5524" s="20">
        <v>27900</v>
      </c>
    </row>
    <row r="5525" spans="1:2" x14ac:dyDescent="0.25">
      <c r="A5525" s="18" t="s">
        <v>85</v>
      </c>
      <c r="B5525" s="21">
        <v>32990</v>
      </c>
    </row>
    <row r="5526" spans="1:2" x14ac:dyDescent="0.25">
      <c r="A5526" s="17" t="s">
        <v>85</v>
      </c>
      <c r="B5526" s="20">
        <v>29290</v>
      </c>
    </row>
    <row r="5527" spans="1:2" x14ac:dyDescent="0.25">
      <c r="A5527" s="18" t="s">
        <v>85</v>
      </c>
      <c r="B5527" s="21">
        <v>31980</v>
      </c>
    </row>
    <row r="5528" spans="1:2" x14ac:dyDescent="0.25">
      <c r="A5528" s="17" t="s">
        <v>85</v>
      </c>
      <c r="B5528" s="20">
        <v>34980</v>
      </c>
    </row>
    <row r="5529" spans="1:2" x14ac:dyDescent="0.25">
      <c r="A5529" s="18" t="s">
        <v>85</v>
      </c>
      <c r="B5529" s="21">
        <v>27990</v>
      </c>
    </row>
    <row r="5530" spans="1:2" x14ac:dyDescent="0.25">
      <c r="A5530" s="17" t="s">
        <v>85</v>
      </c>
      <c r="B5530" s="20">
        <v>29990</v>
      </c>
    </row>
    <row r="5531" spans="1:2" x14ac:dyDescent="0.25">
      <c r="A5531" s="18" t="s">
        <v>35</v>
      </c>
      <c r="B5531" s="21">
        <v>26840</v>
      </c>
    </row>
    <row r="5532" spans="1:2" x14ac:dyDescent="0.25">
      <c r="A5532" s="17" t="s">
        <v>35</v>
      </c>
      <c r="B5532" s="20">
        <v>25830</v>
      </c>
    </row>
    <row r="5533" spans="1:2" x14ac:dyDescent="0.25">
      <c r="A5533" s="18" t="s">
        <v>35</v>
      </c>
      <c r="B5533" s="21">
        <v>30535</v>
      </c>
    </row>
    <row r="5534" spans="1:2" x14ac:dyDescent="0.25">
      <c r="A5534" s="17" t="s">
        <v>35</v>
      </c>
      <c r="B5534" s="20">
        <v>26840</v>
      </c>
    </row>
    <row r="5535" spans="1:2" x14ac:dyDescent="0.25">
      <c r="A5535" s="18" t="s">
        <v>35</v>
      </c>
      <c r="B5535" s="21">
        <v>25830</v>
      </c>
    </row>
    <row r="5536" spans="1:2" x14ac:dyDescent="0.25">
      <c r="A5536" s="17" t="s">
        <v>35</v>
      </c>
      <c r="B5536" s="20">
        <v>30535</v>
      </c>
    </row>
    <row r="5537" spans="1:2" x14ac:dyDescent="0.25">
      <c r="A5537" s="18" t="s">
        <v>35</v>
      </c>
      <c r="B5537" s="21">
        <v>26840</v>
      </c>
    </row>
    <row r="5538" spans="1:2" x14ac:dyDescent="0.25">
      <c r="A5538" s="17" t="s">
        <v>35</v>
      </c>
      <c r="B5538" s="20">
        <v>30535</v>
      </c>
    </row>
    <row r="5539" spans="1:2" x14ac:dyDescent="0.25">
      <c r="A5539" s="18" t="s">
        <v>35</v>
      </c>
      <c r="B5539" s="21">
        <v>25830</v>
      </c>
    </row>
    <row r="5540" spans="1:2" x14ac:dyDescent="0.25">
      <c r="A5540" s="17" t="s">
        <v>35</v>
      </c>
      <c r="B5540" s="20">
        <v>34465</v>
      </c>
    </row>
    <row r="5541" spans="1:2" x14ac:dyDescent="0.25">
      <c r="A5541" s="18" t="s">
        <v>35</v>
      </c>
      <c r="B5541" s="21">
        <v>27060</v>
      </c>
    </row>
    <row r="5542" spans="1:2" x14ac:dyDescent="0.25">
      <c r="A5542" s="17" t="s">
        <v>35</v>
      </c>
      <c r="B5542" s="20">
        <v>40660</v>
      </c>
    </row>
    <row r="5543" spans="1:2" x14ac:dyDescent="0.25">
      <c r="A5543" s="18" t="s">
        <v>35</v>
      </c>
      <c r="B5543" s="21">
        <v>35440</v>
      </c>
    </row>
    <row r="5544" spans="1:2" x14ac:dyDescent="0.25">
      <c r="A5544" s="17" t="s">
        <v>35</v>
      </c>
      <c r="B5544" s="20">
        <v>30285</v>
      </c>
    </row>
    <row r="5545" spans="1:2" x14ac:dyDescent="0.25">
      <c r="A5545" s="18" t="s">
        <v>35</v>
      </c>
      <c r="B5545" s="21">
        <v>29310</v>
      </c>
    </row>
    <row r="5546" spans="1:2" x14ac:dyDescent="0.25">
      <c r="A5546" s="17" t="s">
        <v>35</v>
      </c>
      <c r="B5546" s="20">
        <v>37535</v>
      </c>
    </row>
    <row r="5547" spans="1:2" x14ac:dyDescent="0.25">
      <c r="A5547" s="18" t="s">
        <v>35</v>
      </c>
      <c r="B5547" s="21">
        <v>40810</v>
      </c>
    </row>
    <row r="5548" spans="1:2" x14ac:dyDescent="0.25">
      <c r="A5548" s="17" t="s">
        <v>35</v>
      </c>
      <c r="B5548" s="20">
        <v>35540</v>
      </c>
    </row>
    <row r="5549" spans="1:2" x14ac:dyDescent="0.25">
      <c r="A5549" s="18" t="s">
        <v>35</v>
      </c>
      <c r="B5549" s="21">
        <v>37570</v>
      </c>
    </row>
    <row r="5550" spans="1:2" x14ac:dyDescent="0.25">
      <c r="A5550" s="17" t="s">
        <v>35</v>
      </c>
      <c r="B5550" s="20">
        <v>30435</v>
      </c>
    </row>
    <row r="5551" spans="1:2" x14ac:dyDescent="0.25">
      <c r="A5551" s="18" t="s">
        <v>35</v>
      </c>
      <c r="B5551" s="21">
        <v>27095</v>
      </c>
    </row>
    <row r="5552" spans="1:2" x14ac:dyDescent="0.25">
      <c r="A5552" s="17" t="s">
        <v>35</v>
      </c>
      <c r="B5552" s="20">
        <v>29460</v>
      </c>
    </row>
    <row r="5553" spans="1:2" x14ac:dyDescent="0.25">
      <c r="A5553" s="18" t="s">
        <v>35</v>
      </c>
      <c r="B5553" s="21">
        <v>35645</v>
      </c>
    </row>
    <row r="5554" spans="1:2" x14ac:dyDescent="0.25">
      <c r="A5554" s="17" t="s">
        <v>35</v>
      </c>
      <c r="B5554" s="20">
        <v>37675</v>
      </c>
    </row>
    <row r="5555" spans="1:2" x14ac:dyDescent="0.25">
      <c r="A5555" s="18" t="s">
        <v>35</v>
      </c>
      <c r="B5555" s="21">
        <v>40915</v>
      </c>
    </row>
    <row r="5556" spans="1:2" x14ac:dyDescent="0.25">
      <c r="A5556" s="17" t="s">
        <v>35</v>
      </c>
      <c r="B5556" s="20">
        <v>2000</v>
      </c>
    </row>
    <row r="5557" spans="1:2" x14ac:dyDescent="0.25">
      <c r="A5557" s="18" t="s">
        <v>35</v>
      </c>
      <c r="B5557" s="21">
        <v>2000</v>
      </c>
    </row>
    <row r="5558" spans="1:2" x14ac:dyDescent="0.25">
      <c r="A5558" s="17" t="s">
        <v>35</v>
      </c>
      <c r="B5558" s="20">
        <v>2000</v>
      </c>
    </row>
    <row r="5559" spans="1:2" x14ac:dyDescent="0.25">
      <c r="A5559" s="18" t="s">
        <v>19</v>
      </c>
      <c r="B5559" s="21">
        <v>28295</v>
      </c>
    </row>
    <row r="5560" spans="1:2" x14ac:dyDescent="0.25">
      <c r="A5560" s="17" t="s">
        <v>19</v>
      </c>
      <c r="B5560" s="20">
        <v>29295</v>
      </c>
    </row>
    <row r="5561" spans="1:2" x14ac:dyDescent="0.25">
      <c r="A5561" s="18" t="s">
        <v>19</v>
      </c>
      <c r="B5561" s="21">
        <v>36295</v>
      </c>
    </row>
    <row r="5562" spans="1:2" x14ac:dyDescent="0.25">
      <c r="A5562" s="17" t="s">
        <v>19</v>
      </c>
      <c r="B5562" s="20">
        <v>37645</v>
      </c>
    </row>
    <row r="5563" spans="1:2" x14ac:dyDescent="0.25">
      <c r="A5563" s="18" t="s">
        <v>19</v>
      </c>
      <c r="B5563" s="21">
        <v>34295</v>
      </c>
    </row>
    <row r="5564" spans="1:2" x14ac:dyDescent="0.25">
      <c r="A5564" s="17" t="s">
        <v>19</v>
      </c>
      <c r="B5564" s="20">
        <v>25795</v>
      </c>
    </row>
    <row r="5565" spans="1:2" x14ac:dyDescent="0.25">
      <c r="A5565" s="18" t="s">
        <v>19</v>
      </c>
      <c r="B5565" s="21">
        <v>29295</v>
      </c>
    </row>
    <row r="5566" spans="1:2" x14ac:dyDescent="0.25">
      <c r="A5566" s="17" t="s">
        <v>19</v>
      </c>
      <c r="B5566" s="20">
        <v>28295</v>
      </c>
    </row>
    <row r="5567" spans="1:2" x14ac:dyDescent="0.25">
      <c r="A5567" s="18" t="s">
        <v>19</v>
      </c>
      <c r="B5567" s="21">
        <v>25795</v>
      </c>
    </row>
    <row r="5568" spans="1:2" x14ac:dyDescent="0.25">
      <c r="A5568" s="17" t="s">
        <v>19</v>
      </c>
      <c r="B5568" s="20">
        <v>28495</v>
      </c>
    </row>
    <row r="5569" spans="1:2" x14ac:dyDescent="0.25">
      <c r="A5569" s="18" t="s">
        <v>19</v>
      </c>
      <c r="B5569" s="21">
        <v>29495</v>
      </c>
    </row>
    <row r="5570" spans="1:2" x14ac:dyDescent="0.25">
      <c r="A5570" s="17" t="s">
        <v>19</v>
      </c>
      <c r="B5570" s="20">
        <v>34495</v>
      </c>
    </row>
    <row r="5571" spans="1:2" x14ac:dyDescent="0.25">
      <c r="A5571" s="18" t="s">
        <v>19</v>
      </c>
      <c r="B5571" s="21">
        <v>25995</v>
      </c>
    </row>
    <row r="5572" spans="1:2" x14ac:dyDescent="0.25">
      <c r="A5572" s="17" t="s">
        <v>19</v>
      </c>
      <c r="B5572" s="20">
        <v>36495</v>
      </c>
    </row>
    <row r="5573" spans="1:2" x14ac:dyDescent="0.25">
      <c r="A5573" s="18" t="s">
        <v>19</v>
      </c>
      <c r="B5573" s="21">
        <v>25995</v>
      </c>
    </row>
    <row r="5574" spans="1:2" x14ac:dyDescent="0.25">
      <c r="A5574" s="17" t="s">
        <v>19</v>
      </c>
      <c r="B5574" s="20">
        <v>37845</v>
      </c>
    </row>
    <row r="5575" spans="1:2" x14ac:dyDescent="0.25">
      <c r="A5575" s="18" t="s">
        <v>19</v>
      </c>
      <c r="B5575" s="21">
        <v>28495</v>
      </c>
    </row>
    <row r="5576" spans="1:2" x14ac:dyDescent="0.25">
      <c r="A5576" s="17" t="s">
        <v>19</v>
      </c>
      <c r="B5576" s="20">
        <v>29495</v>
      </c>
    </row>
    <row r="5577" spans="1:2" x14ac:dyDescent="0.25">
      <c r="A5577" s="18" t="s">
        <v>35</v>
      </c>
      <c r="B5577" s="21">
        <v>21495</v>
      </c>
    </row>
    <row r="5578" spans="1:2" x14ac:dyDescent="0.25">
      <c r="A5578" s="17" t="s">
        <v>35</v>
      </c>
      <c r="B5578" s="20">
        <v>23295</v>
      </c>
    </row>
    <row r="5579" spans="1:2" x14ac:dyDescent="0.25">
      <c r="A5579" s="18" t="s">
        <v>19</v>
      </c>
      <c r="B5579" s="21">
        <v>20995</v>
      </c>
    </row>
    <row r="5580" spans="1:2" x14ac:dyDescent="0.25">
      <c r="A5580" s="17" t="s">
        <v>35</v>
      </c>
      <c r="B5580" s="20">
        <v>20995</v>
      </c>
    </row>
    <row r="5581" spans="1:2" x14ac:dyDescent="0.25">
      <c r="A5581" s="18" t="s">
        <v>35</v>
      </c>
      <c r="B5581" s="21">
        <v>22795</v>
      </c>
    </row>
    <row r="5582" spans="1:2" x14ac:dyDescent="0.25">
      <c r="A5582" s="17" t="s">
        <v>35</v>
      </c>
      <c r="B5582" s="20">
        <v>19695</v>
      </c>
    </row>
    <row r="5583" spans="1:2" x14ac:dyDescent="0.25">
      <c r="A5583" s="18" t="s">
        <v>19</v>
      </c>
      <c r="B5583" s="21">
        <v>18695</v>
      </c>
    </row>
    <row r="5584" spans="1:2" x14ac:dyDescent="0.25">
      <c r="A5584" s="17" t="s">
        <v>19</v>
      </c>
      <c r="B5584" s="20">
        <v>18195</v>
      </c>
    </row>
    <row r="5585" spans="1:2" x14ac:dyDescent="0.25">
      <c r="A5585" s="18" t="s">
        <v>35</v>
      </c>
      <c r="B5585" s="21">
        <v>22295</v>
      </c>
    </row>
    <row r="5586" spans="1:2" x14ac:dyDescent="0.25">
      <c r="A5586" s="17" t="s">
        <v>35</v>
      </c>
      <c r="B5586" s="20">
        <v>21995</v>
      </c>
    </row>
    <row r="5587" spans="1:2" x14ac:dyDescent="0.25">
      <c r="A5587" s="18" t="s">
        <v>35</v>
      </c>
      <c r="B5587" s="21">
        <v>19195</v>
      </c>
    </row>
    <row r="5588" spans="1:2" x14ac:dyDescent="0.25">
      <c r="A5588" s="17" t="s">
        <v>19</v>
      </c>
      <c r="B5588" s="20">
        <v>18295</v>
      </c>
    </row>
    <row r="5589" spans="1:2" x14ac:dyDescent="0.25">
      <c r="A5589" s="18" t="s">
        <v>19</v>
      </c>
      <c r="B5589" s="21">
        <v>21095</v>
      </c>
    </row>
    <row r="5590" spans="1:2" x14ac:dyDescent="0.25">
      <c r="A5590" s="17" t="s">
        <v>35</v>
      </c>
      <c r="B5590" s="20">
        <v>22095</v>
      </c>
    </row>
    <row r="5591" spans="1:2" x14ac:dyDescent="0.25">
      <c r="A5591" s="18" t="s">
        <v>35</v>
      </c>
      <c r="B5591" s="21">
        <v>21095</v>
      </c>
    </row>
    <row r="5592" spans="1:2" x14ac:dyDescent="0.25">
      <c r="A5592" s="17" t="s">
        <v>35</v>
      </c>
      <c r="B5592" s="20">
        <v>21595</v>
      </c>
    </row>
    <row r="5593" spans="1:2" x14ac:dyDescent="0.25">
      <c r="A5593" s="18" t="s">
        <v>35</v>
      </c>
      <c r="B5593" s="21">
        <v>19795</v>
      </c>
    </row>
    <row r="5594" spans="1:2" x14ac:dyDescent="0.25">
      <c r="A5594" s="17" t="s">
        <v>35</v>
      </c>
      <c r="B5594" s="20">
        <v>23595</v>
      </c>
    </row>
    <row r="5595" spans="1:2" x14ac:dyDescent="0.25">
      <c r="A5595" s="18" t="s">
        <v>35</v>
      </c>
      <c r="B5595" s="21">
        <v>19295</v>
      </c>
    </row>
    <row r="5596" spans="1:2" x14ac:dyDescent="0.25">
      <c r="A5596" s="17" t="s">
        <v>19</v>
      </c>
      <c r="B5596" s="20">
        <v>18795</v>
      </c>
    </row>
    <row r="5597" spans="1:2" x14ac:dyDescent="0.25">
      <c r="A5597" s="18" t="s">
        <v>35</v>
      </c>
      <c r="B5597" s="21">
        <v>22595</v>
      </c>
    </row>
    <row r="5598" spans="1:2" x14ac:dyDescent="0.25">
      <c r="A5598" s="17" t="s">
        <v>35</v>
      </c>
      <c r="B5598" s="20">
        <v>23095</v>
      </c>
    </row>
    <row r="5599" spans="1:2" x14ac:dyDescent="0.25">
      <c r="A5599" s="18" t="s">
        <v>19</v>
      </c>
      <c r="B5599" s="21">
        <v>18395</v>
      </c>
    </row>
    <row r="5600" spans="1:2" x14ac:dyDescent="0.25">
      <c r="A5600" s="17" t="s">
        <v>19</v>
      </c>
      <c r="B5600" s="20">
        <v>18895</v>
      </c>
    </row>
    <row r="5601" spans="1:2" x14ac:dyDescent="0.25">
      <c r="A5601" s="18" t="s">
        <v>35</v>
      </c>
      <c r="B5601" s="21">
        <v>21695</v>
      </c>
    </row>
    <row r="5602" spans="1:2" x14ac:dyDescent="0.25">
      <c r="A5602" s="17" t="s">
        <v>35</v>
      </c>
      <c r="B5602" s="20">
        <v>21195</v>
      </c>
    </row>
    <row r="5603" spans="1:2" x14ac:dyDescent="0.25">
      <c r="A5603" s="18" t="s">
        <v>35</v>
      </c>
      <c r="B5603" s="21">
        <v>24595</v>
      </c>
    </row>
    <row r="5604" spans="1:2" x14ac:dyDescent="0.25">
      <c r="A5604" s="17" t="s">
        <v>35</v>
      </c>
      <c r="B5604" s="20">
        <v>24095</v>
      </c>
    </row>
    <row r="5605" spans="1:2" x14ac:dyDescent="0.25">
      <c r="A5605" s="18" t="s">
        <v>35</v>
      </c>
      <c r="B5605" s="21">
        <v>22795</v>
      </c>
    </row>
    <row r="5606" spans="1:2" x14ac:dyDescent="0.25">
      <c r="A5606" s="17" t="s">
        <v>19</v>
      </c>
      <c r="B5606" s="20">
        <v>21995</v>
      </c>
    </row>
    <row r="5607" spans="1:2" x14ac:dyDescent="0.25">
      <c r="A5607" s="18" t="s">
        <v>35</v>
      </c>
      <c r="B5607" s="21">
        <v>19895</v>
      </c>
    </row>
    <row r="5608" spans="1:2" x14ac:dyDescent="0.25">
      <c r="A5608" s="17" t="s">
        <v>35</v>
      </c>
      <c r="B5608" s="20">
        <v>23295</v>
      </c>
    </row>
    <row r="5609" spans="1:2" x14ac:dyDescent="0.25">
      <c r="A5609" s="18" t="s">
        <v>35</v>
      </c>
      <c r="B5609" s="21">
        <v>19395</v>
      </c>
    </row>
    <row r="5610" spans="1:2" x14ac:dyDescent="0.25">
      <c r="A5610" s="17" t="s">
        <v>19</v>
      </c>
      <c r="B5610" s="20">
        <v>22495</v>
      </c>
    </row>
    <row r="5611" spans="1:2" x14ac:dyDescent="0.25">
      <c r="A5611" s="18" t="s">
        <v>19</v>
      </c>
      <c r="B5611" s="21">
        <v>18460</v>
      </c>
    </row>
    <row r="5612" spans="1:2" x14ac:dyDescent="0.25">
      <c r="A5612" s="17" t="s">
        <v>35</v>
      </c>
      <c r="B5612" s="20">
        <v>19200</v>
      </c>
    </row>
    <row r="5613" spans="1:2" x14ac:dyDescent="0.25">
      <c r="A5613" s="18" t="s">
        <v>35</v>
      </c>
      <c r="B5613" s="21">
        <v>23690</v>
      </c>
    </row>
    <row r="5614" spans="1:2" x14ac:dyDescent="0.25">
      <c r="A5614" s="17" t="s">
        <v>35</v>
      </c>
      <c r="B5614" s="20">
        <v>18500</v>
      </c>
    </row>
    <row r="5615" spans="1:2" x14ac:dyDescent="0.25">
      <c r="A5615" s="18" t="s">
        <v>35</v>
      </c>
      <c r="B5615" s="21">
        <v>20275</v>
      </c>
    </row>
    <row r="5616" spans="1:2" x14ac:dyDescent="0.25">
      <c r="A5616" s="17" t="s">
        <v>35</v>
      </c>
      <c r="B5616" s="20">
        <v>21965</v>
      </c>
    </row>
    <row r="5617" spans="1:2" x14ac:dyDescent="0.25">
      <c r="A5617" s="18" t="s">
        <v>35</v>
      </c>
      <c r="B5617" s="21">
        <v>22065</v>
      </c>
    </row>
    <row r="5618" spans="1:2" x14ac:dyDescent="0.25">
      <c r="A5618" s="17" t="s">
        <v>35</v>
      </c>
      <c r="B5618" s="20">
        <v>20375</v>
      </c>
    </row>
    <row r="5619" spans="1:2" x14ac:dyDescent="0.25">
      <c r="A5619" s="18" t="s">
        <v>35</v>
      </c>
      <c r="B5619" s="21">
        <v>23790</v>
      </c>
    </row>
    <row r="5620" spans="1:2" x14ac:dyDescent="0.25">
      <c r="A5620" s="17" t="s">
        <v>35</v>
      </c>
      <c r="B5620" s="20">
        <v>18600</v>
      </c>
    </row>
    <row r="5621" spans="1:2" x14ac:dyDescent="0.25">
      <c r="A5621" s="18" t="s">
        <v>35</v>
      </c>
      <c r="B5621" s="21">
        <v>22190</v>
      </c>
    </row>
    <row r="5622" spans="1:2" x14ac:dyDescent="0.25">
      <c r="A5622" s="17" t="s">
        <v>35</v>
      </c>
      <c r="B5622" s="20">
        <v>23915</v>
      </c>
    </row>
    <row r="5623" spans="1:2" x14ac:dyDescent="0.25">
      <c r="A5623" s="18" t="s">
        <v>35</v>
      </c>
      <c r="B5623" s="21">
        <v>18725</v>
      </c>
    </row>
    <row r="5624" spans="1:2" x14ac:dyDescent="0.25">
      <c r="A5624" s="17" t="s">
        <v>35</v>
      </c>
      <c r="B5624" s="20">
        <v>20500</v>
      </c>
    </row>
    <row r="5625" spans="1:2" x14ac:dyDescent="0.25">
      <c r="A5625" s="18" t="s">
        <v>19</v>
      </c>
      <c r="B5625" s="21">
        <v>2827</v>
      </c>
    </row>
    <row r="5626" spans="1:2" x14ac:dyDescent="0.25">
      <c r="A5626" s="17" t="s">
        <v>19</v>
      </c>
      <c r="B5626" s="20">
        <v>3000</v>
      </c>
    </row>
    <row r="5627" spans="1:2" x14ac:dyDescent="0.25">
      <c r="A5627" s="18" t="s">
        <v>19</v>
      </c>
      <c r="B5627" s="21">
        <v>2912</v>
      </c>
    </row>
    <row r="5628" spans="1:2" x14ac:dyDescent="0.25">
      <c r="A5628" s="17" t="s">
        <v>19</v>
      </c>
      <c r="B5628" s="20">
        <v>3381</v>
      </c>
    </row>
    <row r="5629" spans="1:2" x14ac:dyDescent="0.25">
      <c r="A5629" s="18" t="s">
        <v>19</v>
      </c>
      <c r="B5629" s="21">
        <v>3355</v>
      </c>
    </row>
    <row r="5630" spans="1:2" x14ac:dyDescent="0.25">
      <c r="A5630" s="17" t="s">
        <v>19</v>
      </c>
      <c r="B5630" s="20">
        <v>2799</v>
      </c>
    </row>
    <row r="5631" spans="1:2" x14ac:dyDescent="0.25">
      <c r="A5631" s="18" t="s">
        <v>19</v>
      </c>
      <c r="B5631" s="21">
        <v>3130</v>
      </c>
    </row>
    <row r="5632" spans="1:2" x14ac:dyDescent="0.25">
      <c r="A5632" s="17" t="s">
        <v>19</v>
      </c>
      <c r="B5632" s="20">
        <v>3012</v>
      </c>
    </row>
    <row r="5633" spans="1:2" x14ac:dyDescent="0.25">
      <c r="A5633" s="18" t="s">
        <v>19</v>
      </c>
      <c r="B5633" s="21">
        <v>3622</v>
      </c>
    </row>
    <row r="5634" spans="1:2" x14ac:dyDescent="0.25">
      <c r="A5634" s="17" t="s">
        <v>19</v>
      </c>
      <c r="B5634" s="20">
        <v>3652</v>
      </c>
    </row>
    <row r="5635" spans="1:2" x14ac:dyDescent="0.25">
      <c r="A5635" s="18" t="s">
        <v>19</v>
      </c>
      <c r="B5635" s="21">
        <v>3222</v>
      </c>
    </row>
    <row r="5636" spans="1:2" x14ac:dyDescent="0.25">
      <c r="A5636" s="17" t="s">
        <v>19</v>
      </c>
      <c r="B5636" s="20">
        <v>7398</v>
      </c>
    </row>
    <row r="5637" spans="1:2" x14ac:dyDescent="0.25">
      <c r="A5637" s="18" t="s">
        <v>19</v>
      </c>
      <c r="B5637" s="21">
        <v>3086</v>
      </c>
    </row>
    <row r="5638" spans="1:2" x14ac:dyDescent="0.25">
      <c r="A5638" s="17" t="s">
        <v>19</v>
      </c>
      <c r="B5638" s="20">
        <v>22600</v>
      </c>
    </row>
    <row r="5639" spans="1:2" x14ac:dyDescent="0.25">
      <c r="A5639" s="18" t="s">
        <v>19</v>
      </c>
      <c r="B5639" s="21">
        <v>21050</v>
      </c>
    </row>
    <row r="5640" spans="1:2" x14ac:dyDescent="0.25">
      <c r="A5640" s="17" t="s">
        <v>19</v>
      </c>
      <c r="B5640" s="20">
        <v>19400</v>
      </c>
    </row>
    <row r="5641" spans="1:2" x14ac:dyDescent="0.25">
      <c r="A5641" s="18" t="s">
        <v>35</v>
      </c>
      <c r="B5641" s="21">
        <v>20200</v>
      </c>
    </row>
    <row r="5642" spans="1:2" x14ac:dyDescent="0.25">
      <c r="A5642" s="17" t="s">
        <v>19</v>
      </c>
      <c r="B5642" s="20">
        <v>21600</v>
      </c>
    </row>
    <row r="5643" spans="1:2" x14ac:dyDescent="0.25">
      <c r="A5643" s="18" t="s">
        <v>35</v>
      </c>
      <c r="B5643" s="21">
        <v>21850</v>
      </c>
    </row>
    <row r="5644" spans="1:2" x14ac:dyDescent="0.25">
      <c r="A5644" s="17" t="s">
        <v>35</v>
      </c>
      <c r="B5644" s="20">
        <v>21000</v>
      </c>
    </row>
    <row r="5645" spans="1:2" x14ac:dyDescent="0.25">
      <c r="A5645" s="18" t="s">
        <v>35</v>
      </c>
      <c r="B5645" s="21">
        <v>22400</v>
      </c>
    </row>
    <row r="5646" spans="1:2" x14ac:dyDescent="0.25">
      <c r="A5646" s="17" t="s">
        <v>19</v>
      </c>
      <c r="B5646" s="20">
        <v>24450</v>
      </c>
    </row>
    <row r="5647" spans="1:2" x14ac:dyDescent="0.25">
      <c r="A5647" s="18" t="s">
        <v>19</v>
      </c>
      <c r="B5647" s="21">
        <v>20200</v>
      </c>
    </row>
    <row r="5648" spans="1:2" x14ac:dyDescent="0.25">
      <c r="A5648" s="17" t="s">
        <v>19</v>
      </c>
      <c r="B5648" s="20">
        <v>22300</v>
      </c>
    </row>
    <row r="5649" spans="1:2" x14ac:dyDescent="0.25">
      <c r="A5649" s="18" t="s">
        <v>35</v>
      </c>
      <c r="B5649" s="21">
        <v>27055</v>
      </c>
    </row>
    <row r="5650" spans="1:2" x14ac:dyDescent="0.25">
      <c r="A5650" s="17" t="s">
        <v>35</v>
      </c>
      <c r="B5650" s="20">
        <v>20810</v>
      </c>
    </row>
    <row r="5651" spans="1:2" x14ac:dyDescent="0.25">
      <c r="A5651" s="18" t="s">
        <v>35</v>
      </c>
      <c r="B5651" s="21">
        <v>22970</v>
      </c>
    </row>
    <row r="5652" spans="1:2" x14ac:dyDescent="0.25">
      <c r="A5652" s="17" t="s">
        <v>35</v>
      </c>
      <c r="B5652" s="20">
        <v>24875</v>
      </c>
    </row>
    <row r="5653" spans="1:2" x14ac:dyDescent="0.25">
      <c r="A5653" s="18" t="s">
        <v>35</v>
      </c>
      <c r="B5653" s="21">
        <v>21155</v>
      </c>
    </row>
    <row r="5654" spans="1:2" x14ac:dyDescent="0.25">
      <c r="A5654" s="17" t="s">
        <v>35</v>
      </c>
      <c r="B5654" s="20">
        <v>25415</v>
      </c>
    </row>
    <row r="5655" spans="1:2" x14ac:dyDescent="0.25">
      <c r="A5655" s="18" t="s">
        <v>35</v>
      </c>
      <c r="B5655" s="21">
        <v>25105</v>
      </c>
    </row>
    <row r="5656" spans="1:2" x14ac:dyDescent="0.25">
      <c r="A5656" s="17" t="s">
        <v>35</v>
      </c>
      <c r="B5656" s="20">
        <v>21385</v>
      </c>
    </row>
    <row r="5657" spans="1:2" x14ac:dyDescent="0.25">
      <c r="A5657" s="18" t="s">
        <v>35</v>
      </c>
      <c r="B5657" s="21">
        <v>2233</v>
      </c>
    </row>
    <row r="5658" spans="1:2" x14ac:dyDescent="0.25">
      <c r="A5658" s="17" t="s">
        <v>35</v>
      </c>
      <c r="B5658" s="20">
        <v>2484</v>
      </c>
    </row>
    <row r="5659" spans="1:2" x14ac:dyDescent="0.25">
      <c r="A5659" s="18" t="s">
        <v>35</v>
      </c>
      <c r="B5659" s="21">
        <v>2290</v>
      </c>
    </row>
    <row r="5660" spans="1:2" x14ac:dyDescent="0.25">
      <c r="A5660" s="17" t="s">
        <v>35</v>
      </c>
      <c r="B5660" s="20">
        <v>22515</v>
      </c>
    </row>
    <row r="5661" spans="1:2" x14ac:dyDescent="0.25">
      <c r="A5661" s="18" t="s">
        <v>35</v>
      </c>
      <c r="B5661" s="21">
        <v>26635</v>
      </c>
    </row>
    <row r="5662" spans="1:2" x14ac:dyDescent="0.25">
      <c r="A5662" s="17" t="s">
        <v>35</v>
      </c>
      <c r="B5662" s="20">
        <v>24270</v>
      </c>
    </row>
    <row r="5663" spans="1:2" x14ac:dyDescent="0.25">
      <c r="A5663" s="18" t="s">
        <v>35</v>
      </c>
      <c r="B5663" s="21">
        <v>28070</v>
      </c>
    </row>
    <row r="5664" spans="1:2" x14ac:dyDescent="0.25">
      <c r="A5664" s="17" t="s">
        <v>35</v>
      </c>
      <c r="B5664" s="20">
        <v>24580</v>
      </c>
    </row>
    <row r="5665" spans="1:2" x14ac:dyDescent="0.25">
      <c r="A5665" s="18" t="s">
        <v>35</v>
      </c>
      <c r="B5665" s="21">
        <v>23160</v>
      </c>
    </row>
    <row r="5666" spans="1:2" x14ac:dyDescent="0.25">
      <c r="A5666" s="17" t="s">
        <v>35</v>
      </c>
      <c r="B5666" s="20">
        <v>15495</v>
      </c>
    </row>
    <row r="5667" spans="1:2" x14ac:dyDescent="0.25">
      <c r="A5667" s="18" t="s">
        <v>35</v>
      </c>
      <c r="B5667" s="21">
        <v>17850</v>
      </c>
    </row>
    <row r="5668" spans="1:2" x14ac:dyDescent="0.25">
      <c r="A5668" s="17" t="s">
        <v>35</v>
      </c>
      <c r="B5668" s="20">
        <v>15665</v>
      </c>
    </row>
    <row r="5669" spans="1:2" x14ac:dyDescent="0.25">
      <c r="A5669" s="18" t="s">
        <v>35</v>
      </c>
      <c r="B5669" s="21">
        <v>15665</v>
      </c>
    </row>
    <row r="5670" spans="1:2" x14ac:dyDescent="0.25">
      <c r="A5670" s="17" t="s">
        <v>35</v>
      </c>
      <c r="B5670" s="20">
        <v>37325</v>
      </c>
    </row>
    <row r="5671" spans="1:2" x14ac:dyDescent="0.25">
      <c r="A5671" s="18" t="s">
        <v>35</v>
      </c>
      <c r="B5671" s="21">
        <v>37825</v>
      </c>
    </row>
    <row r="5672" spans="1:2" x14ac:dyDescent="0.25">
      <c r="A5672" s="17" t="s">
        <v>35</v>
      </c>
      <c r="B5672" s="20">
        <v>42610</v>
      </c>
    </row>
    <row r="5673" spans="1:2" x14ac:dyDescent="0.25">
      <c r="A5673" s="18" t="s">
        <v>35</v>
      </c>
      <c r="B5673" s="21">
        <v>42860</v>
      </c>
    </row>
    <row r="5674" spans="1:2" x14ac:dyDescent="0.25">
      <c r="A5674" s="17" t="s">
        <v>35</v>
      </c>
      <c r="B5674" s="20">
        <v>43360</v>
      </c>
    </row>
    <row r="5675" spans="1:2" x14ac:dyDescent="0.25">
      <c r="A5675" s="18" t="s">
        <v>35</v>
      </c>
      <c r="B5675" s="21">
        <v>35065</v>
      </c>
    </row>
    <row r="5676" spans="1:2" x14ac:dyDescent="0.25">
      <c r="A5676" s="17" t="s">
        <v>35</v>
      </c>
      <c r="B5676" s="20">
        <v>37525</v>
      </c>
    </row>
    <row r="5677" spans="1:2" x14ac:dyDescent="0.25">
      <c r="A5677" s="18" t="s">
        <v>35</v>
      </c>
      <c r="B5677" s="21">
        <v>36100</v>
      </c>
    </row>
    <row r="5678" spans="1:2" x14ac:dyDescent="0.25">
      <c r="A5678" s="17" t="s">
        <v>35</v>
      </c>
      <c r="B5678" s="20">
        <v>38635</v>
      </c>
    </row>
    <row r="5679" spans="1:2" x14ac:dyDescent="0.25">
      <c r="A5679" s="18" t="s">
        <v>35</v>
      </c>
      <c r="B5679" s="21">
        <v>36550</v>
      </c>
    </row>
    <row r="5680" spans="1:2" x14ac:dyDescent="0.25">
      <c r="A5680" s="17" t="s">
        <v>35</v>
      </c>
      <c r="B5680" s="20">
        <v>41440</v>
      </c>
    </row>
    <row r="5681" spans="1:2" x14ac:dyDescent="0.25">
      <c r="A5681" s="18" t="s">
        <v>35</v>
      </c>
      <c r="B5681" s="21">
        <v>39085</v>
      </c>
    </row>
    <row r="5682" spans="1:2" x14ac:dyDescent="0.25">
      <c r="A5682" s="17" t="s">
        <v>35</v>
      </c>
      <c r="B5682" s="20">
        <v>43690</v>
      </c>
    </row>
    <row r="5683" spans="1:2" x14ac:dyDescent="0.25">
      <c r="A5683" s="18" t="s">
        <v>35</v>
      </c>
      <c r="B5683" s="21">
        <v>31105</v>
      </c>
    </row>
    <row r="5684" spans="1:2" x14ac:dyDescent="0.25">
      <c r="A5684" s="17" t="s">
        <v>35</v>
      </c>
      <c r="B5684" s="20">
        <v>31105</v>
      </c>
    </row>
    <row r="5685" spans="1:2" x14ac:dyDescent="0.25">
      <c r="A5685" s="18" t="s">
        <v>19</v>
      </c>
      <c r="B5685" s="21">
        <v>29735</v>
      </c>
    </row>
    <row r="5686" spans="1:2" x14ac:dyDescent="0.25">
      <c r="A5686" s="17" t="s">
        <v>35</v>
      </c>
      <c r="B5686" s="20">
        <v>39700</v>
      </c>
    </row>
    <row r="5687" spans="1:2" x14ac:dyDescent="0.25">
      <c r="A5687" s="18" t="s">
        <v>35</v>
      </c>
      <c r="B5687" s="21">
        <v>40200</v>
      </c>
    </row>
    <row r="5688" spans="1:2" x14ac:dyDescent="0.25">
      <c r="A5688" s="17" t="s">
        <v>35</v>
      </c>
      <c r="B5688" s="20">
        <v>46890</v>
      </c>
    </row>
    <row r="5689" spans="1:2" x14ac:dyDescent="0.25">
      <c r="A5689" s="18" t="s">
        <v>35</v>
      </c>
      <c r="B5689" s="21">
        <v>47140</v>
      </c>
    </row>
    <row r="5690" spans="1:2" x14ac:dyDescent="0.25">
      <c r="A5690" s="17" t="s">
        <v>35</v>
      </c>
      <c r="B5690" s="20">
        <v>47640</v>
      </c>
    </row>
    <row r="5691" spans="1:2" x14ac:dyDescent="0.25">
      <c r="A5691" s="18" t="s">
        <v>35</v>
      </c>
      <c r="B5691" s="21">
        <v>39615</v>
      </c>
    </row>
    <row r="5692" spans="1:2" x14ac:dyDescent="0.25">
      <c r="A5692" s="17" t="s">
        <v>35</v>
      </c>
      <c r="B5692" s="20">
        <v>41850</v>
      </c>
    </row>
    <row r="5693" spans="1:2" x14ac:dyDescent="0.25">
      <c r="A5693" s="18" t="s">
        <v>35</v>
      </c>
      <c r="B5693" s="21">
        <v>40065</v>
      </c>
    </row>
    <row r="5694" spans="1:2" x14ac:dyDescent="0.25">
      <c r="A5694" s="17" t="s">
        <v>35</v>
      </c>
      <c r="B5694" s="20">
        <v>42300</v>
      </c>
    </row>
    <row r="5695" spans="1:2" x14ac:dyDescent="0.25">
      <c r="A5695" s="18" t="s">
        <v>35</v>
      </c>
      <c r="B5695" s="21">
        <v>43035</v>
      </c>
    </row>
    <row r="5696" spans="1:2" x14ac:dyDescent="0.25">
      <c r="A5696" s="17" t="s">
        <v>35</v>
      </c>
      <c r="B5696" s="20">
        <v>40870</v>
      </c>
    </row>
    <row r="5697" spans="1:2" x14ac:dyDescent="0.25">
      <c r="A5697" s="18" t="s">
        <v>35</v>
      </c>
      <c r="B5697" s="21">
        <v>61300</v>
      </c>
    </row>
    <row r="5698" spans="1:2" x14ac:dyDescent="0.25">
      <c r="A5698" s="17" t="s">
        <v>35</v>
      </c>
      <c r="B5698" s="20">
        <v>61750</v>
      </c>
    </row>
    <row r="5699" spans="1:2" x14ac:dyDescent="0.25">
      <c r="A5699" s="18" t="s">
        <v>35</v>
      </c>
      <c r="B5699" s="21">
        <v>63600</v>
      </c>
    </row>
    <row r="5700" spans="1:2" x14ac:dyDescent="0.25">
      <c r="A5700" s="17" t="s">
        <v>35</v>
      </c>
      <c r="B5700" s="20">
        <v>2000</v>
      </c>
    </row>
    <row r="5701" spans="1:2" x14ac:dyDescent="0.25">
      <c r="A5701" s="18" t="s">
        <v>35</v>
      </c>
      <c r="B5701" s="21">
        <v>2000</v>
      </c>
    </row>
    <row r="5702" spans="1:2" x14ac:dyDescent="0.25">
      <c r="A5702" s="17" t="s">
        <v>35</v>
      </c>
      <c r="B5702" s="20">
        <v>2081</v>
      </c>
    </row>
    <row r="5703" spans="1:2" x14ac:dyDescent="0.25">
      <c r="A5703" s="18" t="s">
        <v>35</v>
      </c>
      <c r="B5703" s="21">
        <v>2032</v>
      </c>
    </row>
    <row r="5704" spans="1:2" x14ac:dyDescent="0.25">
      <c r="A5704" s="17" t="s">
        <v>35</v>
      </c>
      <c r="B5704" s="20">
        <v>2000</v>
      </c>
    </row>
    <row r="5705" spans="1:2" x14ac:dyDescent="0.25">
      <c r="A5705" s="18" t="s">
        <v>85</v>
      </c>
      <c r="B5705" s="21">
        <v>25270</v>
      </c>
    </row>
    <row r="5706" spans="1:2" x14ac:dyDescent="0.25">
      <c r="A5706" s="17" t="s">
        <v>19</v>
      </c>
      <c r="B5706" s="20">
        <v>26195</v>
      </c>
    </row>
    <row r="5707" spans="1:2" x14ac:dyDescent="0.25">
      <c r="A5707" s="18" t="s">
        <v>19</v>
      </c>
      <c r="B5707" s="21">
        <v>24170</v>
      </c>
    </row>
    <row r="5708" spans="1:2" x14ac:dyDescent="0.25">
      <c r="A5708" s="17" t="s">
        <v>85</v>
      </c>
      <c r="B5708" s="20">
        <v>29525</v>
      </c>
    </row>
    <row r="5709" spans="1:2" x14ac:dyDescent="0.25">
      <c r="A5709" s="18" t="s">
        <v>85</v>
      </c>
      <c r="B5709" s="21">
        <v>27295</v>
      </c>
    </row>
    <row r="5710" spans="1:2" x14ac:dyDescent="0.25">
      <c r="A5710" s="17" t="s">
        <v>19</v>
      </c>
      <c r="B5710" s="20">
        <v>28200</v>
      </c>
    </row>
    <row r="5711" spans="1:2" x14ac:dyDescent="0.25">
      <c r="A5711" s="18" t="s">
        <v>19</v>
      </c>
      <c r="B5711" s="21">
        <v>26420</v>
      </c>
    </row>
    <row r="5712" spans="1:2" x14ac:dyDescent="0.25">
      <c r="A5712" s="17" t="s">
        <v>85</v>
      </c>
      <c r="B5712" s="20">
        <v>27520</v>
      </c>
    </row>
    <row r="5713" spans="1:2" x14ac:dyDescent="0.25">
      <c r="A5713" s="18" t="s">
        <v>85</v>
      </c>
      <c r="B5713" s="21">
        <v>29300</v>
      </c>
    </row>
    <row r="5714" spans="1:2" x14ac:dyDescent="0.25">
      <c r="A5714" s="17" t="s">
        <v>85</v>
      </c>
      <c r="B5714" s="20">
        <v>25045</v>
      </c>
    </row>
    <row r="5715" spans="1:2" x14ac:dyDescent="0.25">
      <c r="A5715" s="18" t="s">
        <v>19</v>
      </c>
      <c r="B5715" s="21">
        <v>28425</v>
      </c>
    </row>
    <row r="5716" spans="1:2" x14ac:dyDescent="0.25">
      <c r="A5716" s="17" t="s">
        <v>19</v>
      </c>
      <c r="B5716" s="20">
        <v>23945</v>
      </c>
    </row>
    <row r="5717" spans="1:2" x14ac:dyDescent="0.25">
      <c r="A5717" s="18" t="s">
        <v>19</v>
      </c>
      <c r="B5717" s="21">
        <v>24535</v>
      </c>
    </row>
    <row r="5718" spans="1:2" x14ac:dyDescent="0.25">
      <c r="A5718" s="17" t="s">
        <v>85</v>
      </c>
      <c r="B5718" s="20">
        <v>30875</v>
      </c>
    </row>
    <row r="5719" spans="1:2" x14ac:dyDescent="0.25">
      <c r="A5719" s="18" t="s">
        <v>85</v>
      </c>
      <c r="B5719" s="21">
        <v>28555</v>
      </c>
    </row>
    <row r="5720" spans="1:2" x14ac:dyDescent="0.25">
      <c r="A5720" s="17" t="s">
        <v>19</v>
      </c>
      <c r="B5720" s="20">
        <v>29775</v>
      </c>
    </row>
    <row r="5721" spans="1:2" x14ac:dyDescent="0.25">
      <c r="A5721" s="18" t="s">
        <v>19</v>
      </c>
      <c r="B5721" s="21">
        <v>28855</v>
      </c>
    </row>
    <row r="5722" spans="1:2" x14ac:dyDescent="0.25">
      <c r="A5722" s="17" t="s">
        <v>85</v>
      </c>
      <c r="B5722" s="20">
        <v>27925</v>
      </c>
    </row>
    <row r="5723" spans="1:2" x14ac:dyDescent="0.25">
      <c r="A5723" s="18" t="s">
        <v>19</v>
      </c>
      <c r="B5723" s="21">
        <v>27455</v>
      </c>
    </row>
    <row r="5724" spans="1:2" x14ac:dyDescent="0.25">
      <c r="A5724" s="17" t="s">
        <v>85</v>
      </c>
      <c r="B5724" s="20">
        <v>25635</v>
      </c>
    </row>
    <row r="5725" spans="1:2" x14ac:dyDescent="0.25">
      <c r="A5725" s="18" t="s">
        <v>19</v>
      </c>
      <c r="B5725" s="21">
        <v>26825</v>
      </c>
    </row>
    <row r="5726" spans="1:2" x14ac:dyDescent="0.25">
      <c r="A5726" s="17" t="s">
        <v>85</v>
      </c>
      <c r="B5726" s="20">
        <v>29955</v>
      </c>
    </row>
    <row r="5727" spans="1:2" x14ac:dyDescent="0.25">
      <c r="A5727" s="18" t="s">
        <v>85</v>
      </c>
      <c r="B5727" s="21">
        <v>26990</v>
      </c>
    </row>
    <row r="5728" spans="1:2" x14ac:dyDescent="0.25">
      <c r="A5728" s="17" t="s">
        <v>85</v>
      </c>
      <c r="B5728" s="20">
        <v>24995</v>
      </c>
    </row>
    <row r="5729" spans="1:2" x14ac:dyDescent="0.25">
      <c r="A5729" s="18" t="s">
        <v>85</v>
      </c>
      <c r="B5729" s="21">
        <v>29325</v>
      </c>
    </row>
    <row r="5730" spans="1:2" x14ac:dyDescent="0.25">
      <c r="A5730" s="17" t="s">
        <v>85</v>
      </c>
      <c r="B5730" s="20">
        <v>31180</v>
      </c>
    </row>
    <row r="5731" spans="1:2" x14ac:dyDescent="0.25">
      <c r="A5731" s="18" t="s">
        <v>85</v>
      </c>
      <c r="B5731" s="21">
        <v>31895</v>
      </c>
    </row>
    <row r="5732" spans="1:2" x14ac:dyDescent="0.25">
      <c r="A5732" s="17" t="s">
        <v>85</v>
      </c>
      <c r="B5732" s="20">
        <v>25560</v>
      </c>
    </row>
    <row r="5733" spans="1:2" x14ac:dyDescent="0.25">
      <c r="A5733" s="18" t="s">
        <v>85</v>
      </c>
      <c r="B5733" s="21">
        <v>27645</v>
      </c>
    </row>
    <row r="5734" spans="1:2" x14ac:dyDescent="0.25">
      <c r="A5734" s="17" t="s">
        <v>85</v>
      </c>
      <c r="B5734" s="20">
        <v>30245</v>
      </c>
    </row>
    <row r="5735" spans="1:2" x14ac:dyDescent="0.25">
      <c r="A5735" s="18" t="s">
        <v>35</v>
      </c>
      <c r="B5735" s="21">
        <v>24210</v>
      </c>
    </row>
    <row r="5736" spans="1:2" x14ac:dyDescent="0.25">
      <c r="A5736" s="17" t="s">
        <v>35</v>
      </c>
      <c r="B5736" s="20">
        <v>21295</v>
      </c>
    </row>
    <row r="5737" spans="1:2" x14ac:dyDescent="0.25">
      <c r="A5737" s="18" t="s">
        <v>19</v>
      </c>
      <c r="B5737" s="21">
        <v>28120</v>
      </c>
    </row>
    <row r="5738" spans="1:2" x14ac:dyDescent="0.25">
      <c r="A5738" s="17" t="s">
        <v>19</v>
      </c>
      <c r="B5738" s="20">
        <v>20195</v>
      </c>
    </row>
    <row r="5739" spans="1:2" x14ac:dyDescent="0.25">
      <c r="A5739" s="18" t="s">
        <v>85</v>
      </c>
      <c r="B5739" s="21">
        <v>28390</v>
      </c>
    </row>
    <row r="5740" spans="1:2" x14ac:dyDescent="0.25">
      <c r="A5740" s="17" t="s">
        <v>85</v>
      </c>
      <c r="B5740" s="20">
        <v>29220</v>
      </c>
    </row>
    <row r="5741" spans="1:2" x14ac:dyDescent="0.25">
      <c r="A5741" s="18" t="s">
        <v>35</v>
      </c>
      <c r="B5741" s="21">
        <v>25960</v>
      </c>
    </row>
    <row r="5742" spans="1:2" x14ac:dyDescent="0.25">
      <c r="A5742" s="17" t="s">
        <v>85</v>
      </c>
      <c r="B5742" s="20">
        <v>26640</v>
      </c>
    </row>
    <row r="5743" spans="1:2" x14ac:dyDescent="0.25">
      <c r="A5743" s="18" t="s">
        <v>19</v>
      </c>
      <c r="B5743" s="21">
        <v>25540</v>
      </c>
    </row>
    <row r="5744" spans="1:2" x14ac:dyDescent="0.25">
      <c r="A5744" s="17" t="s">
        <v>19</v>
      </c>
      <c r="B5744" s="20">
        <v>27290</v>
      </c>
    </row>
    <row r="5745" spans="1:2" x14ac:dyDescent="0.25">
      <c r="A5745" s="18" t="s">
        <v>35</v>
      </c>
      <c r="B5745" s="21">
        <v>21695</v>
      </c>
    </row>
    <row r="5746" spans="1:2" x14ac:dyDescent="0.25">
      <c r="A5746" s="17" t="s">
        <v>85</v>
      </c>
      <c r="B5746" s="20">
        <v>29495</v>
      </c>
    </row>
    <row r="5747" spans="1:2" x14ac:dyDescent="0.25">
      <c r="A5747" s="18" t="s">
        <v>19</v>
      </c>
      <c r="B5747" s="21">
        <v>20595</v>
      </c>
    </row>
    <row r="5748" spans="1:2" x14ac:dyDescent="0.25">
      <c r="A5748" s="17" t="s">
        <v>19</v>
      </c>
      <c r="B5748" s="20">
        <v>28395</v>
      </c>
    </row>
    <row r="5749" spans="1:2" x14ac:dyDescent="0.25">
      <c r="A5749" s="18" t="s">
        <v>85</v>
      </c>
      <c r="B5749" s="21">
        <v>26895</v>
      </c>
    </row>
    <row r="5750" spans="1:2" x14ac:dyDescent="0.25">
      <c r="A5750" s="17" t="s">
        <v>85</v>
      </c>
      <c r="B5750" s="20">
        <v>28695</v>
      </c>
    </row>
    <row r="5751" spans="1:2" x14ac:dyDescent="0.25">
      <c r="A5751" s="18" t="s">
        <v>35</v>
      </c>
      <c r="B5751" s="21">
        <v>24395</v>
      </c>
    </row>
    <row r="5752" spans="1:2" x14ac:dyDescent="0.25">
      <c r="A5752" s="17" t="s">
        <v>35</v>
      </c>
      <c r="B5752" s="20">
        <v>26195</v>
      </c>
    </row>
    <row r="5753" spans="1:2" x14ac:dyDescent="0.25">
      <c r="A5753" s="18" t="s">
        <v>19</v>
      </c>
      <c r="B5753" s="21">
        <v>27595</v>
      </c>
    </row>
    <row r="5754" spans="1:2" x14ac:dyDescent="0.25">
      <c r="A5754" s="17" t="s">
        <v>19</v>
      </c>
      <c r="B5754" s="20">
        <v>25795</v>
      </c>
    </row>
    <row r="5755" spans="1:2" x14ac:dyDescent="0.25">
      <c r="A5755" s="18" t="s">
        <v>19</v>
      </c>
      <c r="B5755" s="21">
        <v>20995</v>
      </c>
    </row>
    <row r="5756" spans="1:2" x14ac:dyDescent="0.25">
      <c r="A5756" s="17" t="s">
        <v>85</v>
      </c>
      <c r="B5756" s="20">
        <v>27665</v>
      </c>
    </row>
    <row r="5757" spans="1:2" x14ac:dyDescent="0.25">
      <c r="A5757" s="18" t="s">
        <v>85</v>
      </c>
      <c r="B5757" s="21">
        <v>30265</v>
      </c>
    </row>
    <row r="5758" spans="1:2" x14ac:dyDescent="0.25">
      <c r="A5758" s="17" t="s">
        <v>19</v>
      </c>
      <c r="B5758" s="20">
        <v>29165</v>
      </c>
    </row>
    <row r="5759" spans="1:2" x14ac:dyDescent="0.25">
      <c r="A5759" s="18" t="s">
        <v>35</v>
      </c>
      <c r="B5759" s="21">
        <v>26685</v>
      </c>
    </row>
    <row r="5760" spans="1:2" x14ac:dyDescent="0.25">
      <c r="A5760" s="17" t="s">
        <v>35</v>
      </c>
      <c r="B5760" s="20">
        <v>24885</v>
      </c>
    </row>
    <row r="5761" spans="1:2" x14ac:dyDescent="0.25">
      <c r="A5761" s="18" t="s">
        <v>35</v>
      </c>
      <c r="B5761" s="21">
        <v>22095</v>
      </c>
    </row>
    <row r="5762" spans="1:2" x14ac:dyDescent="0.25">
      <c r="A5762" s="17" t="s">
        <v>19</v>
      </c>
      <c r="B5762" s="20">
        <v>26565</v>
      </c>
    </row>
    <row r="5763" spans="1:2" x14ac:dyDescent="0.25">
      <c r="A5763" s="18" t="s">
        <v>85</v>
      </c>
      <c r="B5763" s="21">
        <v>29465</v>
      </c>
    </row>
    <row r="5764" spans="1:2" x14ac:dyDescent="0.25">
      <c r="A5764" s="17" t="s">
        <v>19</v>
      </c>
      <c r="B5764" s="20">
        <v>28365</v>
      </c>
    </row>
    <row r="5765" spans="1:2" x14ac:dyDescent="0.25">
      <c r="A5765" s="18" t="s">
        <v>35</v>
      </c>
      <c r="B5765" s="21">
        <v>22325</v>
      </c>
    </row>
    <row r="5766" spans="1:2" x14ac:dyDescent="0.25">
      <c r="A5766" s="17" t="s">
        <v>19</v>
      </c>
      <c r="B5766" s="20">
        <v>29280</v>
      </c>
    </row>
    <row r="5767" spans="1:2" x14ac:dyDescent="0.25">
      <c r="A5767" s="18" t="s">
        <v>35</v>
      </c>
      <c r="B5767" s="21">
        <v>23650</v>
      </c>
    </row>
    <row r="5768" spans="1:2" x14ac:dyDescent="0.25">
      <c r="A5768" s="17" t="s">
        <v>35</v>
      </c>
      <c r="B5768" s="20">
        <v>25380</v>
      </c>
    </row>
    <row r="5769" spans="1:2" x14ac:dyDescent="0.25">
      <c r="A5769" s="18" t="s">
        <v>85</v>
      </c>
      <c r="B5769" s="21">
        <v>25175</v>
      </c>
    </row>
    <row r="5770" spans="1:2" x14ac:dyDescent="0.25">
      <c r="A5770" s="17" t="s">
        <v>19</v>
      </c>
      <c r="B5770" s="20">
        <v>26920</v>
      </c>
    </row>
    <row r="5771" spans="1:2" x14ac:dyDescent="0.25">
      <c r="A5771" s="18" t="s">
        <v>19</v>
      </c>
      <c r="B5771" s="21">
        <v>20895</v>
      </c>
    </row>
    <row r="5772" spans="1:2" x14ac:dyDescent="0.25">
      <c r="A5772" s="17" t="s">
        <v>19</v>
      </c>
      <c r="B5772" s="20">
        <v>21640</v>
      </c>
    </row>
    <row r="5773" spans="1:2" x14ac:dyDescent="0.25">
      <c r="A5773" s="18" t="s">
        <v>35</v>
      </c>
      <c r="B5773" s="21">
        <v>28020</v>
      </c>
    </row>
    <row r="5774" spans="1:2" x14ac:dyDescent="0.25">
      <c r="A5774" s="17" t="s">
        <v>85</v>
      </c>
      <c r="B5774" s="20">
        <v>22740</v>
      </c>
    </row>
    <row r="5775" spans="1:2" x14ac:dyDescent="0.25">
      <c r="A5775" s="18" t="s">
        <v>35</v>
      </c>
      <c r="B5775" s="21">
        <v>30380</v>
      </c>
    </row>
    <row r="5776" spans="1:2" x14ac:dyDescent="0.25">
      <c r="A5776" s="17" t="s">
        <v>19</v>
      </c>
      <c r="B5776" s="20">
        <v>24075</v>
      </c>
    </row>
    <row r="5777" spans="1:2" x14ac:dyDescent="0.25">
      <c r="A5777" s="18" t="s">
        <v>19</v>
      </c>
      <c r="B5777" s="21">
        <v>16215</v>
      </c>
    </row>
    <row r="5778" spans="1:2" x14ac:dyDescent="0.25">
      <c r="A5778" s="17" t="s">
        <v>19</v>
      </c>
      <c r="B5778" s="20">
        <v>17325</v>
      </c>
    </row>
    <row r="5779" spans="1:2" x14ac:dyDescent="0.25">
      <c r="A5779" s="18" t="s">
        <v>35</v>
      </c>
      <c r="B5779" s="21">
        <v>20095</v>
      </c>
    </row>
    <row r="5780" spans="1:2" x14ac:dyDescent="0.25">
      <c r="A5780" s="17" t="s">
        <v>19</v>
      </c>
      <c r="B5780" s="20">
        <v>18995</v>
      </c>
    </row>
    <row r="5781" spans="1:2" x14ac:dyDescent="0.25">
      <c r="A5781" s="18" t="s">
        <v>19</v>
      </c>
      <c r="B5781" s="21">
        <v>26410</v>
      </c>
    </row>
    <row r="5782" spans="1:2" x14ac:dyDescent="0.25">
      <c r="A5782" s="17" t="s">
        <v>85</v>
      </c>
      <c r="B5782" s="20">
        <v>31670</v>
      </c>
    </row>
    <row r="5783" spans="1:2" x14ac:dyDescent="0.25">
      <c r="A5783" s="18" t="s">
        <v>35</v>
      </c>
      <c r="B5783" s="21">
        <v>18425</v>
      </c>
    </row>
    <row r="5784" spans="1:2" x14ac:dyDescent="0.25">
      <c r="A5784" s="17" t="s">
        <v>85</v>
      </c>
      <c r="B5784" s="20">
        <v>27510</v>
      </c>
    </row>
    <row r="5785" spans="1:2" x14ac:dyDescent="0.25">
      <c r="A5785" s="18" t="s">
        <v>35</v>
      </c>
      <c r="B5785" s="21">
        <v>19420</v>
      </c>
    </row>
    <row r="5786" spans="1:2" x14ac:dyDescent="0.25">
      <c r="A5786" s="17" t="s">
        <v>19</v>
      </c>
      <c r="B5786" s="20">
        <v>18320</v>
      </c>
    </row>
    <row r="5787" spans="1:2" x14ac:dyDescent="0.25">
      <c r="A5787" s="18" t="s">
        <v>35</v>
      </c>
      <c r="B5787" s="21">
        <v>21995</v>
      </c>
    </row>
    <row r="5788" spans="1:2" x14ac:dyDescent="0.25">
      <c r="A5788" s="17" t="s">
        <v>35</v>
      </c>
      <c r="B5788" s="20">
        <v>22325</v>
      </c>
    </row>
    <row r="5789" spans="1:2" x14ac:dyDescent="0.25">
      <c r="A5789" s="18" t="s">
        <v>35</v>
      </c>
      <c r="B5789" s="21">
        <v>23650</v>
      </c>
    </row>
    <row r="5790" spans="1:2" x14ac:dyDescent="0.25">
      <c r="A5790" s="17" t="s">
        <v>19</v>
      </c>
      <c r="B5790" s="20">
        <v>29280</v>
      </c>
    </row>
    <row r="5791" spans="1:2" x14ac:dyDescent="0.25">
      <c r="A5791" s="18" t="s">
        <v>35</v>
      </c>
      <c r="B5791" s="21">
        <v>19775</v>
      </c>
    </row>
    <row r="5792" spans="1:2" x14ac:dyDescent="0.25">
      <c r="A5792" s="17" t="s">
        <v>35</v>
      </c>
      <c r="B5792" s="20">
        <v>25380</v>
      </c>
    </row>
    <row r="5793" spans="1:2" x14ac:dyDescent="0.25">
      <c r="A5793" s="18" t="s">
        <v>35</v>
      </c>
      <c r="B5793" s="21">
        <v>28020</v>
      </c>
    </row>
    <row r="5794" spans="1:2" x14ac:dyDescent="0.25">
      <c r="A5794" s="17" t="s">
        <v>19</v>
      </c>
      <c r="B5794" s="20">
        <v>26920</v>
      </c>
    </row>
    <row r="5795" spans="1:2" x14ac:dyDescent="0.25">
      <c r="A5795" s="18" t="s">
        <v>19</v>
      </c>
      <c r="B5795" s="21">
        <v>18675</v>
      </c>
    </row>
    <row r="5796" spans="1:2" x14ac:dyDescent="0.25">
      <c r="A5796" s="17" t="s">
        <v>35</v>
      </c>
      <c r="B5796" s="20">
        <v>21995</v>
      </c>
    </row>
    <row r="5797" spans="1:2" x14ac:dyDescent="0.25">
      <c r="A5797" s="18" t="s">
        <v>19</v>
      </c>
      <c r="B5797" s="21">
        <v>18995</v>
      </c>
    </row>
    <row r="5798" spans="1:2" x14ac:dyDescent="0.25">
      <c r="A5798" s="17" t="s">
        <v>35</v>
      </c>
      <c r="B5798" s="20">
        <v>20095</v>
      </c>
    </row>
    <row r="5799" spans="1:2" x14ac:dyDescent="0.25">
      <c r="A5799" s="18" t="s">
        <v>19</v>
      </c>
      <c r="B5799" s="21">
        <v>20895</v>
      </c>
    </row>
    <row r="5800" spans="1:2" x14ac:dyDescent="0.25">
      <c r="A5800" s="17" t="s">
        <v>85</v>
      </c>
      <c r="B5800" s="20">
        <v>31120</v>
      </c>
    </row>
    <row r="5801" spans="1:2" x14ac:dyDescent="0.25">
      <c r="A5801" s="18" t="s">
        <v>19</v>
      </c>
      <c r="B5801" s="21">
        <v>17680</v>
      </c>
    </row>
    <row r="5802" spans="1:2" x14ac:dyDescent="0.25">
      <c r="A5802" s="17" t="s">
        <v>35</v>
      </c>
      <c r="B5802" s="20">
        <v>18780</v>
      </c>
    </row>
    <row r="5803" spans="1:2" x14ac:dyDescent="0.25">
      <c r="A5803" s="18" t="s">
        <v>35</v>
      </c>
      <c r="B5803" s="21">
        <v>30380</v>
      </c>
    </row>
    <row r="5804" spans="1:2" x14ac:dyDescent="0.25">
      <c r="A5804" s="17" t="s">
        <v>85</v>
      </c>
      <c r="B5804" s="20">
        <v>28995</v>
      </c>
    </row>
    <row r="5805" spans="1:2" x14ac:dyDescent="0.25">
      <c r="A5805" s="18" t="s">
        <v>35</v>
      </c>
      <c r="B5805" s="21">
        <v>21995</v>
      </c>
    </row>
    <row r="5806" spans="1:2" x14ac:dyDescent="0.25">
      <c r="A5806" s="17" t="s">
        <v>19</v>
      </c>
      <c r="B5806" s="20">
        <v>20895</v>
      </c>
    </row>
    <row r="5807" spans="1:2" x14ac:dyDescent="0.25">
      <c r="A5807" s="18" t="s">
        <v>35</v>
      </c>
      <c r="B5807" s="21">
        <v>18995</v>
      </c>
    </row>
    <row r="5808" spans="1:2" x14ac:dyDescent="0.25">
      <c r="A5808" s="17" t="s">
        <v>19</v>
      </c>
      <c r="B5808" s="20">
        <v>17895</v>
      </c>
    </row>
    <row r="5809" spans="1:2" x14ac:dyDescent="0.25">
      <c r="A5809" s="18" t="s">
        <v>35</v>
      </c>
      <c r="B5809" s="21">
        <v>24995</v>
      </c>
    </row>
    <row r="5810" spans="1:2" x14ac:dyDescent="0.25">
      <c r="A5810" s="17" t="s">
        <v>19</v>
      </c>
      <c r="B5810" s="20">
        <v>27895</v>
      </c>
    </row>
    <row r="5811" spans="1:2" x14ac:dyDescent="0.25">
      <c r="A5811" s="18" t="s">
        <v>19</v>
      </c>
      <c r="B5811" s="21">
        <v>2347</v>
      </c>
    </row>
    <row r="5812" spans="1:2" x14ac:dyDescent="0.25">
      <c r="A5812" s="17" t="s">
        <v>35</v>
      </c>
      <c r="B5812" s="20">
        <v>2554</v>
      </c>
    </row>
    <row r="5813" spans="1:2" x14ac:dyDescent="0.25">
      <c r="A5813" s="18" t="s">
        <v>35</v>
      </c>
      <c r="B5813" s="21">
        <v>2590</v>
      </c>
    </row>
    <row r="5814" spans="1:2" x14ac:dyDescent="0.25">
      <c r="A5814" s="17" t="s">
        <v>191</v>
      </c>
      <c r="B5814" s="20">
        <v>2182</v>
      </c>
    </row>
    <row r="5815" spans="1:2" x14ac:dyDescent="0.25">
      <c r="A5815" s="18" t="s">
        <v>35</v>
      </c>
      <c r="B5815" s="21">
        <v>2691</v>
      </c>
    </row>
    <row r="5816" spans="1:2" x14ac:dyDescent="0.25">
      <c r="A5816" s="17" t="s">
        <v>191</v>
      </c>
      <c r="B5816" s="20">
        <v>2317</v>
      </c>
    </row>
    <row r="5817" spans="1:2" x14ac:dyDescent="0.25">
      <c r="A5817" s="18" t="s">
        <v>35</v>
      </c>
      <c r="B5817" s="21">
        <v>2368</v>
      </c>
    </row>
    <row r="5818" spans="1:2" x14ac:dyDescent="0.25">
      <c r="A5818" s="17" t="s">
        <v>35</v>
      </c>
      <c r="B5818" s="20">
        <v>2377</v>
      </c>
    </row>
    <row r="5819" spans="1:2" x14ac:dyDescent="0.25">
      <c r="A5819" s="18" t="s">
        <v>35</v>
      </c>
      <c r="B5819" s="21">
        <v>2251</v>
      </c>
    </row>
    <row r="5820" spans="1:2" x14ac:dyDescent="0.25">
      <c r="A5820" s="17" t="s">
        <v>19</v>
      </c>
      <c r="B5820" s="20">
        <v>2038</v>
      </c>
    </row>
    <row r="5821" spans="1:2" x14ac:dyDescent="0.25">
      <c r="A5821" s="18" t="s">
        <v>191</v>
      </c>
      <c r="B5821" s="21">
        <v>2407</v>
      </c>
    </row>
    <row r="5822" spans="1:2" x14ac:dyDescent="0.25">
      <c r="A5822" s="17" t="s">
        <v>19</v>
      </c>
      <c r="B5822" s="20">
        <v>2463</v>
      </c>
    </row>
    <row r="5823" spans="1:2" x14ac:dyDescent="0.25">
      <c r="A5823" s="18" t="s">
        <v>35</v>
      </c>
      <c r="B5823" s="21">
        <v>2773</v>
      </c>
    </row>
    <row r="5824" spans="1:2" x14ac:dyDescent="0.25">
      <c r="A5824" s="17" t="s">
        <v>35</v>
      </c>
      <c r="B5824" s="20">
        <v>2756</v>
      </c>
    </row>
    <row r="5825" spans="1:2" x14ac:dyDescent="0.25">
      <c r="A5825" s="18" t="s">
        <v>35</v>
      </c>
      <c r="B5825" s="21">
        <v>2590</v>
      </c>
    </row>
    <row r="5826" spans="1:2" x14ac:dyDescent="0.25">
      <c r="A5826" s="17" t="s">
        <v>35</v>
      </c>
      <c r="B5826" s="20">
        <v>2916</v>
      </c>
    </row>
    <row r="5827" spans="1:2" x14ac:dyDescent="0.25">
      <c r="A5827" s="18" t="s">
        <v>19</v>
      </c>
      <c r="B5827" s="21">
        <v>2322</v>
      </c>
    </row>
    <row r="5828" spans="1:2" x14ac:dyDescent="0.25">
      <c r="A5828" s="17" t="s">
        <v>35</v>
      </c>
      <c r="B5828" s="20">
        <v>2623</v>
      </c>
    </row>
    <row r="5829" spans="1:2" x14ac:dyDescent="0.25">
      <c r="A5829" s="18" t="s">
        <v>35</v>
      </c>
      <c r="B5829" s="21">
        <v>2655</v>
      </c>
    </row>
    <row r="5830" spans="1:2" x14ac:dyDescent="0.25">
      <c r="A5830" s="17" t="s">
        <v>191</v>
      </c>
      <c r="B5830" s="20">
        <v>2578</v>
      </c>
    </row>
    <row r="5831" spans="1:2" x14ac:dyDescent="0.25">
      <c r="A5831" s="18" t="s">
        <v>35</v>
      </c>
      <c r="B5831" s="21">
        <v>26770</v>
      </c>
    </row>
    <row r="5832" spans="1:2" x14ac:dyDescent="0.25">
      <c r="A5832" s="17" t="s">
        <v>19</v>
      </c>
      <c r="B5832" s="20">
        <v>22270</v>
      </c>
    </row>
    <row r="5833" spans="1:2" x14ac:dyDescent="0.25">
      <c r="A5833" s="18" t="s">
        <v>35</v>
      </c>
      <c r="B5833" s="21">
        <v>25170</v>
      </c>
    </row>
    <row r="5834" spans="1:2" x14ac:dyDescent="0.25">
      <c r="A5834" s="17" t="s">
        <v>35</v>
      </c>
      <c r="B5834" s="20">
        <v>31925</v>
      </c>
    </row>
    <row r="5835" spans="1:2" x14ac:dyDescent="0.25">
      <c r="A5835" s="18" t="s">
        <v>19</v>
      </c>
      <c r="B5835" s="21">
        <v>19270</v>
      </c>
    </row>
    <row r="5836" spans="1:2" x14ac:dyDescent="0.25">
      <c r="A5836" s="17" t="s">
        <v>35</v>
      </c>
      <c r="B5836" s="20">
        <v>22170</v>
      </c>
    </row>
    <row r="5837" spans="1:2" x14ac:dyDescent="0.25">
      <c r="A5837" s="18" t="s">
        <v>35</v>
      </c>
      <c r="B5837" s="21">
        <v>30225</v>
      </c>
    </row>
    <row r="5838" spans="1:2" x14ac:dyDescent="0.25">
      <c r="A5838" s="17" t="s">
        <v>35</v>
      </c>
      <c r="B5838" s="20">
        <v>28225</v>
      </c>
    </row>
    <row r="5839" spans="1:2" x14ac:dyDescent="0.25">
      <c r="A5839" s="18" t="s">
        <v>35</v>
      </c>
      <c r="B5839" s="21">
        <v>33920</v>
      </c>
    </row>
    <row r="5840" spans="1:2" x14ac:dyDescent="0.25">
      <c r="A5840" s="17" t="s">
        <v>35</v>
      </c>
      <c r="B5840" s="20">
        <v>28770</v>
      </c>
    </row>
    <row r="5841" spans="1:2" x14ac:dyDescent="0.25">
      <c r="A5841" s="18" t="s">
        <v>35</v>
      </c>
      <c r="B5841" s="21">
        <v>29925</v>
      </c>
    </row>
    <row r="5842" spans="1:2" x14ac:dyDescent="0.25">
      <c r="A5842" s="17" t="s">
        <v>35</v>
      </c>
      <c r="B5842" s="20">
        <v>33295</v>
      </c>
    </row>
    <row r="5843" spans="1:2" x14ac:dyDescent="0.25">
      <c r="A5843" s="18" t="s">
        <v>35</v>
      </c>
      <c r="B5843" s="21">
        <v>27395</v>
      </c>
    </row>
    <row r="5844" spans="1:2" x14ac:dyDescent="0.25">
      <c r="A5844" s="17" t="s">
        <v>35</v>
      </c>
      <c r="B5844" s="20">
        <v>28695</v>
      </c>
    </row>
    <row r="5845" spans="1:2" x14ac:dyDescent="0.25">
      <c r="A5845" s="18" t="s">
        <v>35</v>
      </c>
      <c r="B5845" s="21">
        <v>26595</v>
      </c>
    </row>
    <row r="5846" spans="1:2" x14ac:dyDescent="0.25">
      <c r="A5846" s="17" t="s">
        <v>35</v>
      </c>
      <c r="B5846" s="20">
        <v>23495</v>
      </c>
    </row>
    <row r="5847" spans="1:2" x14ac:dyDescent="0.25">
      <c r="A5847" s="18" t="s">
        <v>35</v>
      </c>
      <c r="B5847" s="21">
        <v>29995</v>
      </c>
    </row>
    <row r="5848" spans="1:2" x14ac:dyDescent="0.25">
      <c r="A5848" s="17" t="s">
        <v>35</v>
      </c>
      <c r="B5848" s="20">
        <v>25195</v>
      </c>
    </row>
    <row r="5849" spans="1:2" x14ac:dyDescent="0.25">
      <c r="A5849" s="18" t="s">
        <v>35</v>
      </c>
      <c r="B5849" s="21">
        <v>20695</v>
      </c>
    </row>
    <row r="5850" spans="1:2" x14ac:dyDescent="0.25">
      <c r="A5850" s="17" t="s">
        <v>35</v>
      </c>
      <c r="B5850" s="20">
        <v>31395</v>
      </c>
    </row>
    <row r="5851" spans="1:2" x14ac:dyDescent="0.25">
      <c r="A5851" s="18" t="s">
        <v>35</v>
      </c>
      <c r="B5851" s="21">
        <v>27395</v>
      </c>
    </row>
    <row r="5852" spans="1:2" x14ac:dyDescent="0.25">
      <c r="A5852" s="17" t="s">
        <v>35</v>
      </c>
      <c r="B5852" s="20">
        <v>26295</v>
      </c>
    </row>
    <row r="5853" spans="1:2" x14ac:dyDescent="0.25">
      <c r="A5853" s="18" t="s">
        <v>35</v>
      </c>
      <c r="B5853" s="21">
        <v>26595</v>
      </c>
    </row>
    <row r="5854" spans="1:2" x14ac:dyDescent="0.25">
      <c r="A5854" s="17" t="s">
        <v>35</v>
      </c>
      <c r="B5854" s="20">
        <v>33695</v>
      </c>
    </row>
    <row r="5855" spans="1:2" x14ac:dyDescent="0.25">
      <c r="A5855" s="18" t="s">
        <v>35</v>
      </c>
      <c r="B5855" s="21">
        <v>28395</v>
      </c>
    </row>
    <row r="5856" spans="1:2" x14ac:dyDescent="0.25">
      <c r="A5856" s="17" t="s">
        <v>35</v>
      </c>
      <c r="B5856" s="20">
        <v>31795</v>
      </c>
    </row>
    <row r="5857" spans="1:2" x14ac:dyDescent="0.25">
      <c r="A5857" s="18" t="s">
        <v>35</v>
      </c>
      <c r="B5857" s="21">
        <v>30895</v>
      </c>
    </row>
    <row r="5858" spans="1:2" x14ac:dyDescent="0.25">
      <c r="A5858" s="17" t="s">
        <v>35</v>
      </c>
      <c r="B5858" s="20">
        <v>20995</v>
      </c>
    </row>
    <row r="5859" spans="1:2" x14ac:dyDescent="0.25">
      <c r="A5859" s="18" t="s">
        <v>35</v>
      </c>
      <c r="B5859" s="21">
        <v>24895</v>
      </c>
    </row>
    <row r="5860" spans="1:2" x14ac:dyDescent="0.25">
      <c r="A5860" s="17" t="s">
        <v>35</v>
      </c>
      <c r="B5860" s="20">
        <v>29795</v>
      </c>
    </row>
    <row r="5861" spans="1:2" x14ac:dyDescent="0.25">
      <c r="A5861" s="18" t="s">
        <v>35</v>
      </c>
      <c r="B5861" s="21">
        <v>20995</v>
      </c>
    </row>
    <row r="5862" spans="1:2" x14ac:dyDescent="0.25">
      <c r="A5862" s="17" t="s">
        <v>35</v>
      </c>
      <c r="B5862" s="20">
        <v>33695</v>
      </c>
    </row>
    <row r="5863" spans="1:2" x14ac:dyDescent="0.25">
      <c r="A5863" s="18" t="s">
        <v>35</v>
      </c>
      <c r="B5863" s="21">
        <v>26295</v>
      </c>
    </row>
    <row r="5864" spans="1:2" x14ac:dyDescent="0.25">
      <c r="A5864" s="17" t="s">
        <v>35</v>
      </c>
      <c r="B5864" s="20">
        <v>29795</v>
      </c>
    </row>
    <row r="5865" spans="1:2" x14ac:dyDescent="0.25">
      <c r="A5865" s="18" t="s">
        <v>35</v>
      </c>
      <c r="B5865" s="21">
        <v>31795</v>
      </c>
    </row>
    <row r="5866" spans="1:2" x14ac:dyDescent="0.25">
      <c r="A5866" s="17" t="s">
        <v>35</v>
      </c>
      <c r="B5866" s="20">
        <v>30995</v>
      </c>
    </row>
    <row r="5867" spans="1:2" x14ac:dyDescent="0.25">
      <c r="A5867" s="18" t="s">
        <v>35</v>
      </c>
      <c r="B5867" s="21">
        <v>26595</v>
      </c>
    </row>
    <row r="5868" spans="1:2" x14ac:dyDescent="0.25">
      <c r="A5868" s="17" t="s">
        <v>35</v>
      </c>
      <c r="B5868" s="20">
        <v>27495</v>
      </c>
    </row>
    <row r="5869" spans="1:2" x14ac:dyDescent="0.25">
      <c r="A5869" s="18" t="s">
        <v>35</v>
      </c>
      <c r="B5869" s="21">
        <v>28395</v>
      </c>
    </row>
    <row r="5870" spans="1:2" x14ac:dyDescent="0.25">
      <c r="A5870" s="17" t="s">
        <v>35</v>
      </c>
      <c r="B5870" s="20">
        <v>24895</v>
      </c>
    </row>
    <row r="5871" spans="1:2" x14ac:dyDescent="0.25">
      <c r="A5871" s="18" t="s">
        <v>35</v>
      </c>
      <c r="B5871" s="21">
        <v>25240</v>
      </c>
    </row>
    <row r="5872" spans="1:2" x14ac:dyDescent="0.25">
      <c r="A5872" s="17" t="s">
        <v>19</v>
      </c>
      <c r="B5872" s="20">
        <v>28020</v>
      </c>
    </row>
    <row r="5873" spans="1:2" x14ac:dyDescent="0.25">
      <c r="A5873" s="18" t="s">
        <v>35</v>
      </c>
      <c r="B5873" s="21">
        <v>30020</v>
      </c>
    </row>
    <row r="5874" spans="1:2" x14ac:dyDescent="0.25">
      <c r="A5874" s="17" t="s">
        <v>35</v>
      </c>
      <c r="B5874" s="20">
        <v>26940</v>
      </c>
    </row>
    <row r="5875" spans="1:2" x14ac:dyDescent="0.25">
      <c r="A5875" s="18" t="s">
        <v>35</v>
      </c>
      <c r="B5875" s="21">
        <v>20250</v>
      </c>
    </row>
    <row r="5876" spans="1:2" x14ac:dyDescent="0.25">
      <c r="A5876" s="17" t="s">
        <v>35</v>
      </c>
      <c r="B5876" s="20">
        <v>22300</v>
      </c>
    </row>
    <row r="5877" spans="1:2" x14ac:dyDescent="0.25">
      <c r="A5877" s="18" t="s">
        <v>35</v>
      </c>
      <c r="B5877" s="21">
        <v>24150</v>
      </c>
    </row>
    <row r="5878" spans="1:2" x14ac:dyDescent="0.25">
      <c r="A5878" s="17" t="s">
        <v>35</v>
      </c>
      <c r="B5878" s="20">
        <v>22100</v>
      </c>
    </row>
    <row r="5879" spans="1:2" x14ac:dyDescent="0.25">
      <c r="A5879" s="18" t="s">
        <v>35</v>
      </c>
      <c r="B5879" s="21">
        <v>27230</v>
      </c>
    </row>
    <row r="5880" spans="1:2" x14ac:dyDescent="0.25">
      <c r="A5880" s="17" t="s">
        <v>19</v>
      </c>
      <c r="B5880" s="20">
        <v>24830</v>
      </c>
    </row>
    <row r="5881" spans="1:2" x14ac:dyDescent="0.25">
      <c r="A5881" s="18" t="s">
        <v>19</v>
      </c>
      <c r="B5881" s="21">
        <v>24830</v>
      </c>
    </row>
    <row r="5882" spans="1:2" x14ac:dyDescent="0.25">
      <c r="A5882" s="17" t="s">
        <v>35</v>
      </c>
      <c r="B5882" s="20">
        <v>22100</v>
      </c>
    </row>
    <row r="5883" spans="1:2" x14ac:dyDescent="0.25">
      <c r="A5883" s="18" t="s">
        <v>19</v>
      </c>
      <c r="B5883" s="21">
        <v>28020</v>
      </c>
    </row>
    <row r="5884" spans="1:2" x14ac:dyDescent="0.25">
      <c r="A5884" s="17" t="s">
        <v>35</v>
      </c>
      <c r="B5884" s="20">
        <v>22300</v>
      </c>
    </row>
    <row r="5885" spans="1:2" x14ac:dyDescent="0.25">
      <c r="A5885" s="18" t="s">
        <v>35</v>
      </c>
      <c r="B5885" s="21">
        <v>24150</v>
      </c>
    </row>
    <row r="5886" spans="1:2" x14ac:dyDescent="0.25">
      <c r="A5886" s="17" t="s">
        <v>35</v>
      </c>
      <c r="B5886" s="20">
        <v>26940</v>
      </c>
    </row>
    <row r="5887" spans="1:2" x14ac:dyDescent="0.25">
      <c r="A5887" s="18" t="s">
        <v>35</v>
      </c>
      <c r="B5887" s="21">
        <v>30020</v>
      </c>
    </row>
    <row r="5888" spans="1:2" x14ac:dyDescent="0.25">
      <c r="A5888" s="17" t="s">
        <v>35</v>
      </c>
      <c r="B5888" s="20">
        <v>20250</v>
      </c>
    </row>
    <row r="5889" spans="1:2" x14ac:dyDescent="0.25">
      <c r="A5889" s="18" t="s">
        <v>35</v>
      </c>
      <c r="B5889" s="21">
        <v>27230</v>
      </c>
    </row>
    <row r="5890" spans="1:2" x14ac:dyDescent="0.25">
      <c r="A5890" s="17" t="s">
        <v>35</v>
      </c>
      <c r="B5890" s="20">
        <v>25240</v>
      </c>
    </row>
    <row r="5891" spans="1:2" x14ac:dyDescent="0.25">
      <c r="A5891" s="18" t="s">
        <v>19</v>
      </c>
      <c r="B5891" s="21">
        <v>28020</v>
      </c>
    </row>
    <row r="5892" spans="1:2" x14ac:dyDescent="0.25">
      <c r="A5892" s="17" t="s">
        <v>19</v>
      </c>
      <c r="B5892" s="20">
        <v>24830</v>
      </c>
    </row>
    <row r="5893" spans="1:2" x14ac:dyDescent="0.25">
      <c r="A5893" s="18" t="s">
        <v>35</v>
      </c>
      <c r="B5893" s="21">
        <v>30020</v>
      </c>
    </row>
    <row r="5894" spans="1:2" x14ac:dyDescent="0.25">
      <c r="A5894" s="17" t="s">
        <v>35</v>
      </c>
      <c r="B5894" s="20">
        <v>27230</v>
      </c>
    </row>
    <row r="5895" spans="1:2" x14ac:dyDescent="0.25">
      <c r="A5895" s="18" t="s">
        <v>35</v>
      </c>
      <c r="B5895" s="21">
        <v>26940</v>
      </c>
    </row>
    <row r="5896" spans="1:2" x14ac:dyDescent="0.25">
      <c r="A5896" s="17" t="s">
        <v>35</v>
      </c>
      <c r="B5896" s="20">
        <v>24400</v>
      </c>
    </row>
    <row r="5897" spans="1:2" x14ac:dyDescent="0.25">
      <c r="A5897" s="18" t="s">
        <v>35</v>
      </c>
      <c r="B5897" s="21">
        <v>22100</v>
      </c>
    </row>
    <row r="5898" spans="1:2" x14ac:dyDescent="0.25">
      <c r="A5898" s="17" t="s">
        <v>35</v>
      </c>
      <c r="B5898" s="20">
        <v>20250</v>
      </c>
    </row>
    <row r="5899" spans="1:2" x14ac:dyDescent="0.25">
      <c r="A5899" s="18" t="s">
        <v>35</v>
      </c>
      <c r="B5899" s="21">
        <v>22550</v>
      </c>
    </row>
    <row r="5900" spans="1:2" x14ac:dyDescent="0.25">
      <c r="A5900" s="17" t="s">
        <v>35</v>
      </c>
      <c r="B5900" s="20">
        <v>25240</v>
      </c>
    </row>
    <row r="5901" spans="1:2" x14ac:dyDescent="0.25">
      <c r="A5901" s="18" t="s">
        <v>19</v>
      </c>
      <c r="B5901" s="21">
        <v>2000</v>
      </c>
    </row>
    <row r="5902" spans="1:2" x14ac:dyDescent="0.25">
      <c r="A5902" s="17" t="s">
        <v>19</v>
      </c>
      <c r="B5902" s="20">
        <v>2000</v>
      </c>
    </row>
    <row r="5903" spans="1:2" x14ac:dyDescent="0.25">
      <c r="A5903" s="18" t="s">
        <v>19</v>
      </c>
      <c r="B5903" s="21">
        <v>2000</v>
      </c>
    </row>
    <row r="5904" spans="1:2" x14ac:dyDescent="0.25">
      <c r="A5904" s="17" t="s">
        <v>19</v>
      </c>
      <c r="B5904" s="20">
        <v>2000</v>
      </c>
    </row>
    <row r="5905" spans="1:2" x14ac:dyDescent="0.25">
      <c r="A5905" s="18" t="s">
        <v>35</v>
      </c>
      <c r="B5905" s="21">
        <v>2000</v>
      </c>
    </row>
    <row r="5906" spans="1:2" x14ac:dyDescent="0.25">
      <c r="A5906" s="17" t="s">
        <v>35</v>
      </c>
      <c r="B5906" s="20">
        <v>2000</v>
      </c>
    </row>
    <row r="5907" spans="1:2" x14ac:dyDescent="0.25">
      <c r="A5907" s="18" t="s">
        <v>19</v>
      </c>
      <c r="B5907" s="21">
        <v>2000</v>
      </c>
    </row>
    <row r="5908" spans="1:2" x14ac:dyDescent="0.25">
      <c r="A5908" s="17" t="s">
        <v>19</v>
      </c>
      <c r="B5908" s="20">
        <v>2000</v>
      </c>
    </row>
    <row r="5909" spans="1:2" x14ac:dyDescent="0.25">
      <c r="A5909" s="18" t="s">
        <v>19</v>
      </c>
      <c r="B5909" s="21">
        <v>2000</v>
      </c>
    </row>
    <row r="5910" spans="1:2" x14ac:dyDescent="0.25">
      <c r="A5910" s="17" t="s">
        <v>19</v>
      </c>
      <c r="B5910" s="20">
        <v>2000</v>
      </c>
    </row>
    <row r="5911" spans="1:2" x14ac:dyDescent="0.25">
      <c r="A5911" s="18" t="s">
        <v>35</v>
      </c>
      <c r="B5911" s="21">
        <v>41250</v>
      </c>
    </row>
    <row r="5912" spans="1:2" x14ac:dyDescent="0.25">
      <c r="A5912" s="17" t="s">
        <v>35</v>
      </c>
      <c r="B5912" s="20">
        <v>42650</v>
      </c>
    </row>
    <row r="5913" spans="1:2" x14ac:dyDescent="0.25">
      <c r="A5913" s="18" t="s">
        <v>35</v>
      </c>
      <c r="B5913" s="21">
        <v>59900</v>
      </c>
    </row>
    <row r="5914" spans="1:2" x14ac:dyDescent="0.25">
      <c r="A5914" s="17" t="s">
        <v>35</v>
      </c>
      <c r="B5914" s="20">
        <v>54500</v>
      </c>
    </row>
    <row r="5915" spans="1:2" x14ac:dyDescent="0.25">
      <c r="A5915" s="18" t="s">
        <v>35</v>
      </c>
      <c r="B5915" s="21">
        <v>49000</v>
      </c>
    </row>
    <row r="5916" spans="1:2" x14ac:dyDescent="0.25">
      <c r="A5916" s="17" t="s">
        <v>35</v>
      </c>
      <c r="B5916" s="20">
        <v>61900</v>
      </c>
    </row>
    <row r="5917" spans="1:2" x14ac:dyDescent="0.25">
      <c r="A5917" s="18" t="s">
        <v>35</v>
      </c>
      <c r="B5917" s="21">
        <v>54900</v>
      </c>
    </row>
    <row r="5918" spans="1:2" x14ac:dyDescent="0.25">
      <c r="A5918" s="17" t="s">
        <v>35</v>
      </c>
      <c r="B5918" s="20">
        <v>21049</v>
      </c>
    </row>
    <row r="5919" spans="1:2" x14ac:dyDescent="0.25">
      <c r="A5919" s="18" t="s">
        <v>35</v>
      </c>
      <c r="B5919" s="21">
        <v>22049</v>
      </c>
    </row>
    <row r="5920" spans="1:2" x14ac:dyDescent="0.25">
      <c r="A5920" s="17" t="s">
        <v>35</v>
      </c>
      <c r="B5920" s="20">
        <v>24149</v>
      </c>
    </row>
    <row r="5921" spans="1:2" x14ac:dyDescent="0.25">
      <c r="A5921" s="18" t="s">
        <v>35</v>
      </c>
      <c r="B5921" s="21">
        <v>27299</v>
      </c>
    </row>
    <row r="5922" spans="1:2" x14ac:dyDescent="0.25">
      <c r="A5922" s="17" t="s">
        <v>35</v>
      </c>
      <c r="B5922" s="20">
        <v>23399</v>
      </c>
    </row>
    <row r="5923" spans="1:2" x14ac:dyDescent="0.25">
      <c r="A5923" s="18" t="s">
        <v>19</v>
      </c>
      <c r="B5923" s="21">
        <v>24849</v>
      </c>
    </row>
    <row r="5924" spans="1:2" x14ac:dyDescent="0.25">
      <c r="A5924" s="17" t="s">
        <v>19</v>
      </c>
      <c r="B5924" s="20">
        <v>23049</v>
      </c>
    </row>
    <row r="5925" spans="1:2" x14ac:dyDescent="0.25">
      <c r="A5925" s="18" t="s">
        <v>35</v>
      </c>
      <c r="B5925" s="21">
        <v>25949</v>
      </c>
    </row>
    <row r="5926" spans="1:2" x14ac:dyDescent="0.25">
      <c r="A5926" s="17" t="s">
        <v>35</v>
      </c>
      <c r="B5926" s="20">
        <v>22099</v>
      </c>
    </row>
    <row r="5927" spans="1:2" x14ac:dyDescent="0.25">
      <c r="A5927" s="18" t="s">
        <v>35</v>
      </c>
      <c r="B5927" s="21">
        <v>25499</v>
      </c>
    </row>
    <row r="5928" spans="1:2" x14ac:dyDescent="0.25">
      <c r="A5928" s="17" t="s">
        <v>19</v>
      </c>
      <c r="B5928" s="20">
        <v>18999</v>
      </c>
    </row>
    <row r="5929" spans="1:2" x14ac:dyDescent="0.25">
      <c r="A5929" s="18" t="s">
        <v>35</v>
      </c>
      <c r="B5929" s="21">
        <v>23899</v>
      </c>
    </row>
    <row r="5930" spans="1:2" x14ac:dyDescent="0.25">
      <c r="A5930" s="17" t="s">
        <v>35</v>
      </c>
      <c r="B5930" s="20">
        <v>25249</v>
      </c>
    </row>
    <row r="5931" spans="1:2" x14ac:dyDescent="0.25">
      <c r="A5931" s="18" t="s">
        <v>35</v>
      </c>
      <c r="B5931" s="21">
        <v>27549</v>
      </c>
    </row>
    <row r="5932" spans="1:2" x14ac:dyDescent="0.25">
      <c r="A5932" s="17" t="s">
        <v>35</v>
      </c>
      <c r="B5932" s="20">
        <v>22299</v>
      </c>
    </row>
    <row r="5933" spans="1:2" x14ac:dyDescent="0.25">
      <c r="A5933" s="18" t="s">
        <v>35</v>
      </c>
      <c r="B5933" s="21">
        <v>23649</v>
      </c>
    </row>
    <row r="5934" spans="1:2" x14ac:dyDescent="0.25">
      <c r="A5934" s="17" t="s">
        <v>35</v>
      </c>
      <c r="B5934" s="20">
        <v>25749</v>
      </c>
    </row>
    <row r="5935" spans="1:2" x14ac:dyDescent="0.25">
      <c r="A5935" s="18" t="s">
        <v>35</v>
      </c>
      <c r="B5935" s="21">
        <v>24399</v>
      </c>
    </row>
    <row r="5936" spans="1:2" x14ac:dyDescent="0.25">
      <c r="A5936" s="17" t="s">
        <v>19</v>
      </c>
      <c r="B5936" s="20">
        <v>18999</v>
      </c>
    </row>
    <row r="5937" spans="1:2" x14ac:dyDescent="0.25">
      <c r="A5937" s="18" t="s">
        <v>35</v>
      </c>
      <c r="B5937" s="21">
        <v>26199</v>
      </c>
    </row>
    <row r="5938" spans="1:2" x14ac:dyDescent="0.25">
      <c r="A5938" s="17" t="s">
        <v>19</v>
      </c>
      <c r="B5938" s="20">
        <v>25099</v>
      </c>
    </row>
    <row r="5939" spans="1:2" x14ac:dyDescent="0.25">
      <c r="A5939" s="18" t="s">
        <v>35</v>
      </c>
      <c r="B5939" s="21">
        <v>20999</v>
      </c>
    </row>
    <row r="5940" spans="1:2" x14ac:dyDescent="0.25">
      <c r="A5940" s="17" t="s">
        <v>19</v>
      </c>
      <c r="B5940" s="20">
        <v>22249</v>
      </c>
    </row>
    <row r="5941" spans="1:2" x14ac:dyDescent="0.25">
      <c r="A5941" s="18" t="s">
        <v>35</v>
      </c>
      <c r="B5941" s="21">
        <v>22349</v>
      </c>
    </row>
    <row r="5942" spans="1:2" x14ac:dyDescent="0.25">
      <c r="A5942" s="17" t="s">
        <v>35</v>
      </c>
      <c r="B5942" s="20">
        <v>25799</v>
      </c>
    </row>
    <row r="5943" spans="1:2" x14ac:dyDescent="0.25">
      <c r="A5943" s="18" t="s">
        <v>35</v>
      </c>
      <c r="B5943" s="21">
        <v>21749</v>
      </c>
    </row>
    <row r="5944" spans="1:2" x14ac:dyDescent="0.25">
      <c r="A5944" s="17" t="s">
        <v>35</v>
      </c>
      <c r="B5944" s="20">
        <v>23249</v>
      </c>
    </row>
    <row r="5945" spans="1:2" x14ac:dyDescent="0.25">
      <c r="A5945" s="18" t="s">
        <v>35</v>
      </c>
      <c r="B5945" s="21">
        <v>28999</v>
      </c>
    </row>
    <row r="5946" spans="1:2" x14ac:dyDescent="0.25">
      <c r="A5946" s="17" t="s">
        <v>19</v>
      </c>
      <c r="B5946" s="20">
        <v>19999</v>
      </c>
    </row>
    <row r="5947" spans="1:2" x14ac:dyDescent="0.25">
      <c r="A5947" s="18" t="s">
        <v>35</v>
      </c>
      <c r="B5947" s="21">
        <v>27199</v>
      </c>
    </row>
    <row r="5948" spans="1:2" x14ac:dyDescent="0.25">
      <c r="A5948" s="17" t="s">
        <v>35</v>
      </c>
      <c r="B5948" s="20">
        <v>35725</v>
      </c>
    </row>
    <row r="5949" spans="1:2" x14ac:dyDescent="0.25">
      <c r="A5949" s="18" t="s">
        <v>35</v>
      </c>
      <c r="B5949" s="21">
        <v>31065</v>
      </c>
    </row>
    <row r="5950" spans="1:2" x14ac:dyDescent="0.25">
      <c r="A5950" s="17" t="s">
        <v>35</v>
      </c>
      <c r="B5950" s="20">
        <v>40500</v>
      </c>
    </row>
    <row r="5951" spans="1:2" x14ac:dyDescent="0.25">
      <c r="A5951" s="18" t="s">
        <v>35</v>
      </c>
      <c r="B5951" s="21">
        <v>39970</v>
      </c>
    </row>
    <row r="5952" spans="1:2" x14ac:dyDescent="0.25">
      <c r="A5952" s="17" t="s">
        <v>35</v>
      </c>
      <c r="B5952" s="20">
        <v>33635</v>
      </c>
    </row>
    <row r="5953" spans="1:2" x14ac:dyDescent="0.25">
      <c r="A5953" s="18" t="s">
        <v>35</v>
      </c>
      <c r="B5953" s="21">
        <v>38025</v>
      </c>
    </row>
    <row r="5954" spans="1:2" x14ac:dyDescent="0.25">
      <c r="A5954" s="17" t="s">
        <v>35</v>
      </c>
      <c r="B5954" s="20">
        <v>38730</v>
      </c>
    </row>
    <row r="5955" spans="1:2" x14ac:dyDescent="0.25">
      <c r="A5955" s="18" t="s">
        <v>35</v>
      </c>
      <c r="B5955" s="21">
        <v>34065</v>
      </c>
    </row>
    <row r="5956" spans="1:2" x14ac:dyDescent="0.25">
      <c r="A5956" s="17" t="s">
        <v>35</v>
      </c>
      <c r="B5956" s="20">
        <v>40145</v>
      </c>
    </row>
    <row r="5957" spans="1:2" x14ac:dyDescent="0.25">
      <c r="A5957" s="18" t="s">
        <v>35</v>
      </c>
      <c r="B5957" s="21">
        <v>38905</v>
      </c>
    </row>
    <row r="5958" spans="1:2" x14ac:dyDescent="0.25">
      <c r="A5958" s="17" t="s">
        <v>35</v>
      </c>
      <c r="B5958" s="20">
        <v>35900</v>
      </c>
    </row>
    <row r="5959" spans="1:2" x14ac:dyDescent="0.25">
      <c r="A5959" s="18" t="s">
        <v>35</v>
      </c>
      <c r="B5959" s="21">
        <v>33810</v>
      </c>
    </row>
    <row r="5960" spans="1:2" x14ac:dyDescent="0.25">
      <c r="A5960" s="17" t="s">
        <v>35</v>
      </c>
      <c r="B5960" s="20">
        <v>40675</v>
      </c>
    </row>
    <row r="5961" spans="1:2" x14ac:dyDescent="0.25">
      <c r="A5961" s="18" t="s">
        <v>35</v>
      </c>
      <c r="B5961" s="21">
        <v>38200</v>
      </c>
    </row>
    <row r="5962" spans="1:2" x14ac:dyDescent="0.25">
      <c r="A5962" s="17" t="s">
        <v>35</v>
      </c>
      <c r="B5962" s="20">
        <v>31065</v>
      </c>
    </row>
    <row r="5963" spans="1:2" x14ac:dyDescent="0.25">
      <c r="A5963" s="18" t="s">
        <v>35</v>
      </c>
      <c r="B5963" s="21">
        <v>36065</v>
      </c>
    </row>
    <row r="5964" spans="1:2" x14ac:dyDescent="0.25">
      <c r="A5964" s="17" t="s">
        <v>35</v>
      </c>
      <c r="B5964" s="20">
        <v>38665</v>
      </c>
    </row>
    <row r="5965" spans="1:2" x14ac:dyDescent="0.25">
      <c r="A5965" s="18" t="s">
        <v>35</v>
      </c>
      <c r="B5965" s="21">
        <v>43265</v>
      </c>
    </row>
    <row r="5966" spans="1:2" x14ac:dyDescent="0.25">
      <c r="A5966" s="17" t="s">
        <v>35</v>
      </c>
      <c r="B5966" s="20">
        <v>32065</v>
      </c>
    </row>
    <row r="5967" spans="1:2" x14ac:dyDescent="0.25">
      <c r="A5967" s="18" t="s">
        <v>35</v>
      </c>
      <c r="B5967" s="21">
        <v>41065</v>
      </c>
    </row>
    <row r="5968" spans="1:2" x14ac:dyDescent="0.25">
      <c r="A5968" s="17" t="s">
        <v>85</v>
      </c>
      <c r="B5968" s="20">
        <v>37895</v>
      </c>
    </row>
    <row r="5969" spans="1:2" x14ac:dyDescent="0.25">
      <c r="A5969" s="18" t="s">
        <v>19</v>
      </c>
      <c r="B5969" s="21">
        <v>34695</v>
      </c>
    </row>
    <row r="5970" spans="1:2" x14ac:dyDescent="0.25">
      <c r="A5970" s="17" t="s">
        <v>85</v>
      </c>
      <c r="B5970" s="20">
        <v>38195</v>
      </c>
    </row>
    <row r="5971" spans="1:2" x14ac:dyDescent="0.25">
      <c r="A5971" s="18" t="s">
        <v>19</v>
      </c>
      <c r="B5971" s="21">
        <v>34995</v>
      </c>
    </row>
    <row r="5972" spans="1:2" x14ac:dyDescent="0.25">
      <c r="A5972" s="17" t="s">
        <v>19</v>
      </c>
      <c r="B5972" s="20">
        <v>37995</v>
      </c>
    </row>
    <row r="5973" spans="1:2" x14ac:dyDescent="0.25">
      <c r="A5973" s="18" t="s">
        <v>19</v>
      </c>
      <c r="B5973" s="21">
        <v>34495</v>
      </c>
    </row>
    <row r="5974" spans="1:2" x14ac:dyDescent="0.25">
      <c r="A5974" s="17" t="s">
        <v>85</v>
      </c>
      <c r="B5974" s="20">
        <v>38995</v>
      </c>
    </row>
    <row r="5975" spans="1:2" x14ac:dyDescent="0.25">
      <c r="A5975" s="18" t="s">
        <v>35</v>
      </c>
      <c r="B5975" s="21">
        <v>21345</v>
      </c>
    </row>
    <row r="5976" spans="1:2" x14ac:dyDescent="0.25">
      <c r="A5976" s="17" t="s">
        <v>35</v>
      </c>
      <c r="B5976" s="20">
        <v>18395</v>
      </c>
    </row>
    <row r="5977" spans="1:2" x14ac:dyDescent="0.25">
      <c r="A5977" s="18" t="s">
        <v>35</v>
      </c>
      <c r="B5977" s="21">
        <v>18495</v>
      </c>
    </row>
    <row r="5978" spans="1:2" x14ac:dyDescent="0.25">
      <c r="A5978" s="17" t="s">
        <v>35</v>
      </c>
      <c r="B5978" s="20">
        <v>21495</v>
      </c>
    </row>
    <row r="5979" spans="1:2" x14ac:dyDescent="0.25">
      <c r="A5979" s="18" t="s">
        <v>35</v>
      </c>
      <c r="B5979" s="21">
        <v>21945</v>
      </c>
    </row>
    <row r="5980" spans="1:2" x14ac:dyDescent="0.25">
      <c r="A5980" s="17" t="s">
        <v>35</v>
      </c>
      <c r="B5980" s="20">
        <v>18595</v>
      </c>
    </row>
    <row r="5981" spans="1:2" x14ac:dyDescent="0.25">
      <c r="A5981" s="18" t="s">
        <v>19</v>
      </c>
      <c r="B5981" s="21">
        <v>17395</v>
      </c>
    </row>
    <row r="5982" spans="1:2" x14ac:dyDescent="0.25">
      <c r="A5982" s="17" t="s">
        <v>85</v>
      </c>
      <c r="B5982" s="20">
        <v>29495</v>
      </c>
    </row>
    <row r="5983" spans="1:2" x14ac:dyDescent="0.25">
      <c r="A5983" s="18" t="s">
        <v>19</v>
      </c>
      <c r="B5983" s="21">
        <v>20595</v>
      </c>
    </row>
    <row r="5984" spans="1:2" x14ac:dyDescent="0.25">
      <c r="A5984" s="17" t="s">
        <v>35</v>
      </c>
      <c r="B5984" s="20">
        <v>21595</v>
      </c>
    </row>
    <row r="5985" spans="1:2" x14ac:dyDescent="0.25">
      <c r="A5985" s="18" t="s">
        <v>35</v>
      </c>
      <c r="B5985" s="21">
        <v>20995</v>
      </c>
    </row>
    <row r="5986" spans="1:2" x14ac:dyDescent="0.25">
      <c r="A5986" s="17" t="s">
        <v>35</v>
      </c>
      <c r="B5986" s="20">
        <v>18295</v>
      </c>
    </row>
    <row r="5987" spans="1:2" x14ac:dyDescent="0.25">
      <c r="A5987" s="18" t="s">
        <v>35</v>
      </c>
      <c r="B5987" s="21">
        <v>18595</v>
      </c>
    </row>
    <row r="5988" spans="1:2" x14ac:dyDescent="0.25">
      <c r="A5988" s="17" t="s">
        <v>35</v>
      </c>
      <c r="B5988" s="20">
        <v>20995</v>
      </c>
    </row>
    <row r="5989" spans="1:2" x14ac:dyDescent="0.25">
      <c r="A5989" s="18" t="s">
        <v>19</v>
      </c>
      <c r="B5989" s="21">
        <v>17595</v>
      </c>
    </row>
    <row r="5990" spans="1:2" x14ac:dyDescent="0.25">
      <c r="A5990" s="17" t="s">
        <v>35</v>
      </c>
      <c r="B5990" s="20">
        <v>23495</v>
      </c>
    </row>
    <row r="5991" spans="1:2" x14ac:dyDescent="0.25">
      <c r="A5991" s="18" t="s">
        <v>19</v>
      </c>
      <c r="B5991" s="21">
        <v>22495</v>
      </c>
    </row>
    <row r="5992" spans="1:2" x14ac:dyDescent="0.25">
      <c r="A5992" s="17" t="s">
        <v>35</v>
      </c>
      <c r="B5992" s="20">
        <v>19995</v>
      </c>
    </row>
    <row r="5993" spans="1:2" x14ac:dyDescent="0.25">
      <c r="A5993" s="18" t="s">
        <v>35</v>
      </c>
      <c r="B5993" s="21">
        <v>21995</v>
      </c>
    </row>
    <row r="5994" spans="1:2" x14ac:dyDescent="0.25">
      <c r="A5994" s="17" t="s">
        <v>35</v>
      </c>
      <c r="B5994" s="20">
        <v>20295</v>
      </c>
    </row>
    <row r="5995" spans="1:2" x14ac:dyDescent="0.25">
      <c r="A5995" s="18" t="s">
        <v>35</v>
      </c>
      <c r="B5995" s="21">
        <v>21095</v>
      </c>
    </row>
    <row r="5996" spans="1:2" x14ac:dyDescent="0.25">
      <c r="A5996" s="17" t="s">
        <v>35</v>
      </c>
      <c r="B5996" s="20">
        <v>18795</v>
      </c>
    </row>
    <row r="5997" spans="1:2" x14ac:dyDescent="0.25">
      <c r="A5997" s="18" t="s">
        <v>19</v>
      </c>
      <c r="B5997" s="21">
        <v>17795</v>
      </c>
    </row>
    <row r="5998" spans="1:2" x14ac:dyDescent="0.25">
      <c r="A5998" s="17" t="s">
        <v>35</v>
      </c>
      <c r="B5998" s="20">
        <v>22095</v>
      </c>
    </row>
    <row r="5999" spans="1:2" x14ac:dyDescent="0.25">
      <c r="A5999" s="18" t="s">
        <v>35</v>
      </c>
      <c r="B5999" s="21">
        <v>80155</v>
      </c>
    </row>
    <row r="6000" spans="1:2" x14ac:dyDescent="0.25">
      <c r="A6000" s="17" t="s">
        <v>35</v>
      </c>
      <c r="B6000" s="20">
        <v>83825</v>
      </c>
    </row>
    <row r="6001" spans="1:2" x14ac:dyDescent="0.25">
      <c r="A6001" s="18" t="s">
        <v>35</v>
      </c>
      <c r="B6001" s="21">
        <v>84325</v>
      </c>
    </row>
    <row r="6002" spans="1:2" x14ac:dyDescent="0.25">
      <c r="A6002" s="17" t="s">
        <v>35</v>
      </c>
      <c r="B6002" s="20">
        <v>1380000</v>
      </c>
    </row>
    <row r="6003" spans="1:2" x14ac:dyDescent="0.25">
      <c r="A6003" s="18" t="s">
        <v>35</v>
      </c>
      <c r="B6003" s="21">
        <v>1382750</v>
      </c>
    </row>
    <row r="6004" spans="1:2" x14ac:dyDescent="0.25">
      <c r="A6004" s="17" t="s">
        <v>19</v>
      </c>
      <c r="B6004" s="20">
        <v>2000</v>
      </c>
    </row>
    <row r="6005" spans="1:2" x14ac:dyDescent="0.25">
      <c r="A6005" s="18" t="s">
        <v>19</v>
      </c>
      <c r="B6005" s="21">
        <v>2000</v>
      </c>
    </row>
    <row r="6006" spans="1:2" x14ac:dyDescent="0.25">
      <c r="A6006" s="17" t="s">
        <v>19</v>
      </c>
      <c r="B6006" s="20">
        <v>2000</v>
      </c>
    </row>
    <row r="6007" spans="1:2" x14ac:dyDescent="0.25">
      <c r="A6007" s="18" t="s">
        <v>19</v>
      </c>
      <c r="B6007" s="21">
        <v>2000</v>
      </c>
    </row>
    <row r="6008" spans="1:2" x14ac:dyDescent="0.25">
      <c r="A6008" s="17" t="s">
        <v>19</v>
      </c>
      <c r="B6008" s="20">
        <v>2000</v>
      </c>
    </row>
    <row r="6009" spans="1:2" x14ac:dyDescent="0.25">
      <c r="A6009" s="18" t="s">
        <v>19</v>
      </c>
      <c r="B6009" s="21">
        <v>2000</v>
      </c>
    </row>
    <row r="6010" spans="1:2" x14ac:dyDescent="0.25">
      <c r="A6010" s="17" t="s">
        <v>19</v>
      </c>
      <c r="B6010" s="20">
        <v>2000</v>
      </c>
    </row>
    <row r="6011" spans="1:2" x14ac:dyDescent="0.25">
      <c r="A6011" s="18" t="s">
        <v>19</v>
      </c>
      <c r="B6011" s="21">
        <v>2000</v>
      </c>
    </row>
    <row r="6012" spans="1:2" x14ac:dyDescent="0.25">
      <c r="A6012" s="17" t="s">
        <v>19</v>
      </c>
      <c r="B6012" s="20">
        <v>2000</v>
      </c>
    </row>
    <row r="6013" spans="1:2" x14ac:dyDescent="0.25">
      <c r="A6013" s="18" t="s">
        <v>19</v>
      </c>
      <c r="B6013" s="21">
        <v>2000</v>
      </c>
    </row>
    <row r="6014" spans="1:2" x14ac:dyDescent="0.25">
      <c r="A6014" s="17" t="s">
        <v>19</v>
      </c>
      <c r="B6014" s="20">
        <v>2000</v>
      </c>
    </row>
    <row r="6015" spans="1:2" x14ac:dyDescent="0.25">
      <c r="A6015" s="18" t="s">
        <v>19</v>
      </c>
      <c r="B6015" s="21">
        <v>2000</v>
      </c>
    </row>
    <row r="6016" spans="1:2" x14ac:dyDescent="0.25">
      <c r="A6016" s="17" t="s">
        <v>19</v>
      </c>
      <c r="B6016" s="20">
        <v>2000</v>
      </c>
    </row>
    <row r="6017" spans="1:2" x14ac:dyDescent="0.25">
      <c r="A6017" s="18" t="s">
        <v>35</v>
      </c>
      <c r="B6017" s="21">
        <v>2000</v>
      </c>
    </row>
    <row r="6018" spans="1:2" x14ac:dyDescent="0.25">
      <c r="A6018" s="17" t="s">
        <v>191</v>
      </c>
      <c r="B6018" s="20">
        <v>2000</v>
      </c>
    </row>
    <row r="6019" spans="1:2" x14ac:dyDescent="0.25">
      <c r="A6019" s="18" t="s">
        <v>19</v>
      </c>
      <c r="B6019" s="21">
        <v>2000</v>
      </c>
    </row>
    <row r="6020" spans="1:2" x14ac:dyDescent="0.25">
      <c r="A6020" s="17" t="s">
        <v>191</v>
      </c>
      <c r="B6020" s="20">
        <v>2000</v>
      </c>
    </row>
    <row r="6021" spans="1:2" x14ac:dyDescent="0.25">
      <c r="A6021" s="18" t="s">
        <v>35</v>
      </c>
      <c r="B6021" s="21">
        <v>2000</v>
      </c>
    </row>
    <row r="6022" spans="1:2" x14ac:dyDescent="0.25">
      <c r="A6022" s="17" t="s">
        <v>35</v>
      </c>
      <c r="B6022" s="20">
        <v>2000</v>
      </c>
    </row>
    <row r="6023" spans="1:2" x14ac:dyDescent="0.25">
      <c r="A6023" s="18" t="s">
        <v>35</v>
      </c>
      <c r="B6023" s="21">
        <v>2000</v>
      </c>
    </row>
    <row r="6024" spans="1:2" x14ac:dyDescent="0.25">
      <c r="A6024" s="17" t="s">
        <v>35</v>
      </c>
      <c r="B6024" s="20">
        <v>2000</v>
      </c>
    </row>
    <row r="6025" spans="1:2" x14ac:dyDescent="0.25">
      <c r="A6025" s="18" t="s">
        <v>35</v>
      </c>
      <c r="B6025" s="21">
        <v>2000</v>
      </c>
    </row>
    <row r="6026" spans="1:2" x14ac:dyDescent="0.25">
      <c r="A6026" s="17" t="s">
        <v>35</v>
      </c>
      <c r="B6026" s="20">
        <v>2000</v>
      </c>
    </row>
    <row r="6027" spans="1:2" x14ac:dyDescent="0.25">
      <c r="A6027" s="18" t="s">
        <v>35</v>
      </c>
      <c r="B6027" s="21">
        <v>2000</v>
      </c>
    </row>
    <row r="6028" spans="1:2" x14ac:dyDescent="0.25">
      <c r="A6028" s="17" t="s">
        <v>19</v>
      </c>
      <c r="B6028" s="20">
        <v>2000</v>
      </c>
    </row>
    <row r="6029" spans="1:2" x14ac:dyDescent="0.25">
      <c r="A6029" s="18" t="s">
        <v>19</v>
      </c>
      <c r="B6029" s="21">
        <v>2000</v>
      </c>
    </row>
    <row r="6030" spans="1:2" x14ac:dyDescent="0.25">
      <c r="A6030" s="17" t="s">
        <v>19</v>
      </c>
      <c r="B6030" s="20">
        <v>2000</v>
      </c>
    </row>
    <row r="6031" spans="1:2" x14ac:dyDescent="0.25">
      <c r="A6031" s="18" t="s">
        <v>19</v>
      </c>
      <c r="B6031" s="21">
        <v>2000</v>
      </c>
    </row>
    <row r="6032" spans="1:2" x14ac:dyDescent="0.25">
      <c r="A6032" s="17" t="s">
        <v>19</v>
      </c>
      <c r="B6032" s="20">
        <v>2000</v>
      </c>
    </row>
    <row r="6033" spans="1:2" x14ac:dyDescent="0.25">
      <c r="A6033" s="18" t="s">
        <v>19</v>
      </c>
      <c r="B6033" s="21">
        <v>2000</v>
      </c>
    </row>
    <row r="6034" spans="1:2" x14ac:dyDescent="0.25">
      <c r="A6034" s="17" t="s">
        <v>19</v>
      </c>
      <c r="B6034" s="20">
        <v>2000</v>
      </c>
    </row>
    <row r="6035" spans="1:2" x14ac:dyDescent="0.25">
      <c r="A6035" s="18" t="s">
        <v>19</v>
      </c>
      <c r="B6035" s="21">
        <v>2000</v>
      </c>
    </row>
    <row r="6036" spans="1:2" x14ac:dyDescent="0.25">
      <c r="A6036" s="17" t="s">
        <v>19</v>
      </c>
      <c r="B6036" s="20">
        <v>2000</v>
      </c>
    </row>
    <row r="6037" spans="1:2" x14ac:dyDescent="0.25">
      <c r="A6037" s="18" t="s">
        <v>106</v>
      </c>
      <c r="B6037" s="21">
        <v>35020</v>
      </c>
    </row>
    <row r="6038" spans="1:2" x14ac:dyDescent="0.25">
      <c r="A6038" s="17" t="s">
        <v>106</v>
      </c>
      <c r="B6038" s="20">
        <v>32000</v>
      </c>
    </row>
    <row r="6039" spans="1:2" x14ac:dyDescent="0.25">
      <c r="A6039" s="18" t="s">
        <v>106</v>
      </c>
      <c r="B6039" s="21">
        <v>28980</v>
      </c>
    </row>
    <row r="6040" spans="1:2" x14ac:dyDescent="0.25">
      <c r="A6040" s="17" t="s">
        <v>106</v>
      </c>
      <c r="B6040" s="20">
        <v>32100</v>
      </c>
    </row>
    <row r="6041" spans="1:2" x14ac:dyDescent="0.25">
      <c r="A6041" s="18" t="s">
        <v>106</v>
      </c>
      <c r="B6041" s="21">
        <v>35120</v>
      </c>
    </row>
    <row r="6042" spans="1:2" x14ac:dyDescent="0.25">
      <c r="A6042" s="17" t="s">
        <v>106</v>
      </c>
      <c r="B6042" s="20">
        <v>29010</v>
      </c>
    </row>
    <row r="6043" spans="1:2" x14ac:dyDescent="0.25">
      <c r="A6043" s="18" t="s">
        <v>106</v>
      </c>
      <c r="B6043" s="21">
        <v>32000</v>
      </c>
    </row>
    <row r="6044" spans="1:2" x14ac:dyDescent="0.25">
      <c r="A6044" s="17" t="s">
        <v>106</v>
      </c>
      <c r="B6044" s="20">
        <v>29010</v>
      </c>
    </row>
    <row r="6045" spans="1:2" x14ac:dyDescent="0.25">
      <c r="A6045" s="18" t="s">
        <v>106</v>
      </c>
      <c r="B6045" s="21">
        <v>34200</v>
      </c>
    </row>
    <row r="6046" spans="1:2" x14ac:dyDescent="0.25">
      <c r="A6046" s="17" t="s">
        <v>106</v>
      </c>
      <c r="B6046" s="20">
        <v>36790</v>
      </c>
    </row>
    <row r="6047" spans="1:2" x14ac:dyDescent="0.25">
      <c r="A6047" s="18" t="s">
        <v>35</v>
      </c>
      <c r="B6047" s="21">
        <v>26495</v>
      </c>
    </row>
    <row r="6048" spans="1:2" x14ac:dyDescent="0.25">
      <c r="A6048" s="17" t="s">
        <v>35</v>
      </c>
      <c r="B6048" s="20">
        <v>29595</v>
      </c>
    </row>
    <row r="6049" spans="1:2" x14ac:dyDescent="0.25">
      <c r="A6049" s="18" t="s">
        <v>35</v>
      </c>
      <c r="B6049" s="21">
        <v>26795</v>
      </c>
    </row>
    <row r="6050" spans="1:2" x14ac:dyDescent="0.25">
      <c r="A6050" s="17" t="s">
        <v>35</v>
      </c>
      <c r="B6050" s="20">
        <v>23495</v>
      </c>
    </row>
    <row r="6051" spans="1:2" x14ac:dyDescent="0.25">
      <c r="A6051" s="18" t="s">
        <v>35</v>
      </c>
      <c r="B6051" s="21">
        <v>21995</v>
      </c>
    </row>
    <row r="6052" spans="1:2" x14ac:dyDescent="0.25">
      <c r="A6052" s="17" t="s">
        <v>35</v>
      </c>
      <c r="B6052" s="20">
        <v>23795</v>
      </c>
    </row>
    <row r="6053" spans="1:2" x14ac:dyDescent="0.25">
      <c r="A6053" s="18" t="s">
        <v>35</v>
      </c>
      <c r="B6053" s="21">
        <v>21695</v>
      </c>
    </row>
    <row r="6054" spans="1:2" x14ac:dyDescent="0.25">
      <c r="A6054" s="17" t="s">
        <v>35</v>
      </c>
      <c r="B6054" s="20">
        <v>21745</v>
      </c>
    </row>
    <row r="6055" spans="1:2" x14ac:dyDescent="0.25">
      <c r="A6055" s="18" t="s">
        <v>35</v>
      </c>
      <c r="B6055" s="21">
        <v>26845</v>
      </c>
    </row>
    <row r="6056" spans="1:2" x14ac:dyDescent="0.25">
      <c r="A6056" s="17" t="s">
        <v>35</v>
      </c>
      <c r="B6056" s="20">
        <v>29945</v>
      </c>
    </row>
    <row r="6057" spans="1:2" x14ac:dyDescent="0.25">
      <c r="A6057" s="18" t="s">
        <v>35</v>
      </c>
      <c r="B6057" s="21">
        <v>23845</v>
      </c>
    </row>
    <row r="6058" spans="1:2" x14ac:dyDescent="0.25">
      <c r="A6058" s="17" t="s">
        <v>35</v>
      </c>
      <c r="B6058" s="20">
        <v>22045</v>
      </c>
    </row>
    <row r="6059" spans="1:2" x14ac:dyDescent="0.25">
      <c r="A6059" s="18" t="s">
        <v>35</v>
      </c>
      <c r="B6059" s="21">
        <v>27145</v>
      </c>
    </row>
    <row r="6060" spans="1:2" x14ac:dyDescent="0.25">
      <c r="A6060" s="17" t="s">
        <v>35</v>
      </c>
      <c r="B6060" s="20">
        <v>24145</v>
      </c>
    </row>
    <row r="6061" spans="1:2" x14ac:dyDescent="0.25">
      <c r="A6061" s="18" t="s">
        <v>35</v>
      </c>
      <c r="B6061" s="21">
        <v>31640</v>
      </c>
    </row>
    <row r="6062" spans="1:2" x14ac:dyDescent="0.25">
      <c r="A6062" s="17" t="s">
        <v>35</v>
      </c>
      <c r="B6062" s="20">
        <v>23995</v>
      </c>
    </row>
    <row r="6063" spans="1:2" x14ac:dyDescent="0.25">
      <c r="A6063" s="18" t="s">
        <v>35</v>
      </c>
      <c r="B6063" s="21">
        <v>21995</v>
      </c>
    </row>
    <row r="6064" spans="1:2" x14ac:dyDescent="0.25">
      <c r="A6064" s="17" t="s">
        <v>35</v>
      </c>
      <c r="B6064" s="20">
        <v>25995</v>
      </c>
    </row>
    <row r="6065" spans="1:2" x14ac:dyDescent="0.25">
      <c r="A6065" s="18" t="s">
        <v>35</v>
      </c>
      <c r="B6065" s="21">
        <v>28840</v>
      </c>
    </row>
    <row r="6066" spans="1:2" x14ac:dyDescent="0.25">
      <c r="A6066" s="17" t="s">
        <v>19</v>
      </c>
      <c r="B6066" s="20">
        <v>2000</v>
      </c>
    </row>
    <row r="6067" spans="1:2" x14ac:dyDescent="0.25">
      <c r="A6067" s="18" t="s">
        <v>19</v>
      </c>
      <c r="B6067" s="21">
        <v>2060</v>
      </c>
    </row>
    <row r="6068" spans="1:2" x14ac:dyDescent="0.25">
      <c r="A6068" s="17" t="s">
        <v>19</v>
      </c>
      <c r="B6068" s="20">
        <v>2042</v>
      </c>
    </row>
    <row r="6069" spans="1:2" x14ac:dyDescent="0.25">
      <c r="A6069" s="18" t="s">
        <v>19</v>
      </c>
      <c r="B6069" s="21">
        <v>2000</v>
      </c>
    </row>
    <row r="6070" spans="1:2" x14ac:dyDescent="0.25">
      <c r="A6070" s="17" t="s">
        <v>19</v>
      </c>
      <c r="B6070" s="20">
        <v>2000</v>
      </c>
    </row>
    <row r="6071" spans="1:2" x14ac:dyDescent="0.25">
      <c r="A6071" s="18" t="s">
        <v>19</v>
      </c>
      <c r="B6071" s="21">
        <v>2181</v>
      </c>
    </row>
    <row r="6072" spans="1:2" x14ac:dyDescent="0.25">
      <c r="A6072" s="17" t="s">
        <v>19</v>
      </c>
      <c r="B6072" s="20">
        <v>2028</v>
      </c>
    </row>
    <row r="6073" spans="1:2" x14ac:dyDescent="0.25">
      <c r="A6073" s="18" t="s">
        <v>35</v>
      </c>
      <c r="B6073" s="21">
        <v>2063</v>
      </c>
    </row>
    <row r="6074" spans="1:2" x14ac:dyDescent="0.25">
      <c r="A6074" s="17" t="s">
        <v>19</v>
      </c>
      <c r="B6074" s="20">
        <v>2066</v>
      </c>
    </row>
    <row r="6075" spans="1:2" x14ac:dyDescent="0.25">
      <c r="A6075" s="18" t="s">
        <v>19</v>
      </c>
      <c r="B6075" s="21">
        <v>2384</v>
      </c>
    </row>
    <row r="6076" spans="1:2" x14ac:dyDescent="0.25">
      <c r="A6076" s="17" t="s">
        <v>35</v>
      </c>
      <c r="B6076" s="20">
        <v>2356</v>
      </c>
    </row>
    <row r="6077" spans="1:2" x14ac:dyDescent="0.25">
      <c r="A6077" s="18" t="s">
        <v>19</v>
      </c>
      <c r="B6077" s="21">
        <v>2506</v>
      </c>
    </row>
    <row r="6078" spans="1:2" x14ac:dyDescent="0.25">
      <c r="A6078" s="17" t="s">
        <v>19</v>
      </c>
      <c r="B6078" s="20">
        <v>2265</v>
      </c>
    </row>
    <row r="6079" spans="1:2" x14ac:dyDescent="0.25">
      <c r="A6079" s="18" t="s">
        <v>35</v>
      </c>
      <c r="B6079" s="21">
        <v>2144</v>
      </c>
    </row>
    <row r="6080" spans="1:2" x14ac:dyDescent="0.25">
      <c r="A6080" s="17" t="s">
        <v>19</v>
      </c>
      <c r="B6080" s="20">
        <v>2135</v>
      </c>
    </row>
    <row r="6081" spans="1:2" x14ac:dyDescent="0.25">
      <c r="A6081" s="18" t="s">
        <v>19</v>
      </c>
      <c r="B6081" s="21">
        <v>2066</v>
      </c>
    </row>
    <row r="6082" spans="1:2" x14ac:dyDescent="0.25">
      <c r="A6082" s="17" t="s">
        <v>35</v>
      </c>
      <c r="B6082" s="20">
        <v>25645</v>
      </c>
    </row>
    <row r="6083" spans="1:2" x14ac:dyDescent="0.25">
      <c r="A6083" s="18" t="s">
        <v>35</v>
      </c>
      <c r="B6083" s="21">
        <v>31420</v>
      </c>
    </row>
    <row r="6084" spans="1:2" x14ac:dyDescent="0.25">
      <c r="A6084" s="17" t="s">
        <v>35</v>
      </c>
      <c r="B6084" s="20">
        <v>26040</v>
      </c>
    </row>
    <row r="6085" spans="1:2" x14ac:dyDescent="0.25">
      <c r="A6085" s="18" t="s">
        <v>35</v>
      </c>
      <c r="B6085" s="21">
        <v>32085</v>
      </c>
    </row>
    <row r="6086" spans="1:2" x14ac:dyDescent="0.25">
      <c r="A6086" s="17" t="s">
        <v>35</v>
      </c>
      <c r="B6086" s="20">
        <v>26725</v>
      </c>
    </row>
    <row r="6087" spans="1:2" x14ac:dyDescent="0.25">
      <c r="A6087" s="18" t="s">
        <v>35</v>
      </c>
      <c r="B6087" s="21">
        <v>32385</v>
      </c>
    </row>
    <row r="6088" spans="1:2" x14ac:dyDescent="0.25">
      <c r="A6088" s="17" t="s">
        <v>35</v>
      </c>
      <c r="B6088" s="20">
        <v>83000</v>
      </c>
    </row>
    <row r="6089" spans="1:2" x14ac:dyDescent="0.25">
      <c r="A6089" s="18" t="s">
        <v>35</v>
      </c>
      <c r="B6089" s="21">
        <v>72000</v>
      </c>
    </row>
    <row r="6090" spans="1:2" x14ac:dyDescent="0.25">
      <c r="A6090" s="17" t="s">
        <v>85</v>
      </c>
      <c r="B6090" s="20">
        <v>375000</v>
      </c>
    </row>
    <row r="6091" spans="1:2" x14ac:dyDescent="0.25">
      <c r="A6091" s="18" t="s">
        <v>35</v>
      </c>
      <c r="B6091" s="21">
        <v>2000</v>
      </c>
    </row>
    <row r="6092" spans="1:2" x14ac:dyDescent="0.25">
      <c r="A6092" s="17" t="s">
        <v>35</v>
      </c>
      <c r="B6092" s="20">
        <v>2087</v>
      </c>
    </row>
    <row r="6093" spans="1:2" x14ac:dyDescent="0.25">
      <c r="A6093" s="18" t="s">
        <v>35</v>
      </c>
      <c r="B6093" s="21">
        <v>28680</v>
      </c>
    </row>
    <row r="6094" spans="1:2" x14ac:dyDescent="0.25">
      <c r="A6094" s="17" t="s">
        <v>19</v>
      </c>
      <c r="B6094" s="20">
        <v>2000</v>
      </c>
    </row>
    <row r="6095" spans="1:2" x14ac:dyDescent="0.25">
      <c r="A6095" s="18" t="s">
        <v>19</v>
      </c>
      <c r="B6095" s="21">
        <v>2000</v>
      </c>
    </row>
    <row r="6096" spans="1:2" x14ac:dyDescent="0.25">
      <c r="A6096" s="17" t="s">
        <v>19</v>
      </c>
      <c r="B6096" s="20">
        <v>2000</v>
      </c>
    </row>
    <row r="6097" spans="1:2" x14ac:dyDescent="0.25">
      <c r="A6097" s="18" t="s">
        <v>19</v>
      </c>
      <c r="B6097" s="21">
        <v>2000</v>
      </c>
    </row>
    <row r="6098" spans="1:2" x14ac:dyDescent="0.25">
      <c r="A6098" s="17" t="s">
        <v>19</v>
      </c>
      <c r="B6098" s="20">
        <v>2000</v>
      </c>
    </row>
    <row r="6099" spans="1:2" x14ac:dyDescent="0.25">
      <c r="A6099" s="18" t="s">
        <v>19</v>
      </c>
      <c r="B6099" s="21">
        <v>2000</v>
      </c>
    </row>
    <row r="6100" spans="1:2" x14ac:dyDescent="0.25">
      <c r="A6100" s="17" t="s">
        <v>19</v>
      </c>
      <c r="B6100" s="20">
        <v>2000</v>
      </c>
    </row>
    <row r="6101" spans="1:2" x14ac:dyDescent="0.25">
      <c r="A6101" s="18" t="s">
        <v>19</v>
      </c>
      <c r="B6101" s="21">
        <v>2000</v>
      </c>
    </row>
    <row r="6102" spans="1:2" x14ac:dyDescent="0.25">
      <c r="A6102" s="17" t="s">
        <v>19</v>
      </c>
      <c r="B6102" s="20">
        <v>2000</v>
      </c>
    </row>
    <row r="6103" spans="1:2" x14ac:dyDescent="0.25">
      <c r="A6103" s="18" t="s">
        <v>35</v>
      </c>
      <c r="B6103" s="21">
        <v>36400</v>
      </c>
    </row>
    <row r="6104" spans="1:2" x14ac:dyDescent="0.25">
      <c r="A6104" s="17" t="s">
        <v>35</v>
      </c>
      <c r="B6104" s="20">
        <v>41500</v>
      </c>
    </row>
    <row r="6105" spans="1:2" x14ac:dyDescent="0.25">
      <c r="A6105" s="18" t="s">
        <v>35</v>
      </c>
      <c r="B6105" s="21">
        <v>38900</v>
      </c>
    </row>
    <row r="6106" spans="1:2" x14ac:dyDescent="0.25">
      <c r="A6106" s="17" t="s">
        <v>35</v>
      </c>
      <c r="B6106" s="20">
        <v>36600</v>
      </c>
    </row>
    <row r="6107" spans="1:2" x14ac:dyDescent="0.25">
      <c r="A6107" s="18" t="s">
        <v>35</v>
      </c>
      <c r="B6107" s="21">
        <v>39100</v>
      </c>
    </row>
    <row r="6108" spans="1:2" x14ac:dyDescent="0.25">
      <c r="A6108" s="17" t="s">
        <v>35</v>
      </c>
      <c r="B6108" s="20">
        <v>41700</v>
      </c>
    </row>
    <row r="6109" spans="1:2" x14ac:dyDescent="0.25">
      <c r="A6109" s="18" t="s">
        <v>35</v>
      </c>
      <c r="B6109" s="21">
        <v>36600</v>
      </c>
    </row>
    <row r="6110" spans="1:2" x14ac:dyDescent="0.25">
      <c r="A6110" s="17" t="s">
        <v>35</v>
      </c>
      <c r="B6110" s="20">
        <v>39100</v>
      </c>
    </row>
    <row r="6111" spans="1:2" x14ac:dyDescent="0.25">
      <c r="A6111" s="18" t="s">
        <v>35</v>
      </c>
      <c r="B6111" s="21">
        <v>41700</v>
      </c>
    </row>
    <row r="6112" spans="1:2" x14ac:dyDescent="0.25">
      <c r="A6112" s="17" t="s">
        <v>35</v>
      </c>
      <c r="B6112" s="20">
        <v>48525</v>
      </c>
    </row>
    <row r="6113" spans="1:2" x14ac:dyDescent="0.25">
      <c r="A6113" s="18" t="s">
        <v>35</v>
      </c>
      <c r="B6113" s="21">
        <v>54025</v>
      </c>
    </row>
    <row r="6114" spans="1:2" x14ac:dyDescent="0.25">
      <c r="A6114" s="17" t="s">
        <v>35</v>
      </c>
      <c r="B6114" s="20">
        <v>45975</v>
      </c>
    </row>
    <row r="6115" spans="1:2" x14ac:dyDescent="0.25">
      <c r="A6115" s="18" t="s">
        <v>35</v>
      </c>
      <c r="B6115" s="21">
        <v>49700</v>
      </c>
    </row>
    <row r="6116" spans="1:2" x14ac:dyDescent="0.25">
      <c r="A6116" s="17" t="s">
        <v>35</v>
      </c>
      <c r="B6116" s="20">
        <v>59900</v>
      </c>
    </row>
    <row r="6117" spans="1:2" x14ac:dyDescent="0.25">
      <c r="A6117" s="18" t="s">
        <v>35</v>
      </c>
      <c r="B6117" s="21">
        <v>54600</v>
      </c>
    </row>
    <row r="6118" spans="1:2" x14ac:dyDescent="0.25">
      <c r="A6118" s="17" t="s">
        <v>35</v>
      </c>
      <c r="B6118" s="20">
        <v>69279</v>
      </c>
    </row>
    <row r="6119" spans="1:2" x14ac:dyDescent="0.25">
      <c r="A6119" s="18" t="s">
        <v>35</v>
      </c>
      <c r="B6119" s="21">
        <v>60600</v>
      </c>
    </row>
    <row r="6120" spans="1:2" x14ac:dyDescent="0.25">
      <c r="A6120" s="17" t="s">
        <v>35</v>
      </c>
      <c r="B6120" s="20">
        <v>50400</v>
      </c>
    </row>
    <row r="6121" spans="1:2" x14ac:dyDescent="0.25">
      <c r="A6121" s="18" t="s">
        <v>35</v>
      </c>
      <c r="B6121" s="21">
        <v>55300</v>
      </c>
    </row>
    <row r="6122" spans="1:2" x14ac:dyDescent="0.25">
      <c r="A6122" s="17" t="s">
        <v>35</v>
      </c>
      <c r="B6122" s="20">
        <v>50400</v>
      </c>
    </row>
    <row r="6123" spans="1:2" x14ac:dyDescent="0.25">
      <c r="A6123" s="18" t="s">
        <v>35</v>
      </c>
      <c r="B6123" s="21">
        <v>55300</v>
      </c>
    </row>
    <row r="6124" spans="1:2" x14ac:dyDescent="0.25">
      <c r="A6124" s="17" t="s">
        <v>35</v>
      </c>
      <c r="B6124" s="20">
        <v>60600</v>
      </c>
    </row>
    <row r="6125" spans="1:2" x14ac:dyDescent="0.25">
      <c r="A6125" s="18" t="s">
        <v>35</v>
      </c>
      <c r="B6125" s="21">
        <v>4207</v>
      </c>
    </row>
    <row r="6126" spans="1:2" x14ac:dyDescent="0.25">
      <c r="A6126" s="17" t="s">
        <v>35</v>
      </c>
      <c r="B6126" s="20">
        <v>4556</v>
      </c>
    </row>
    <row r="6127" spans="1:2" x14ac:dyDescent="0.25">
      <c r="A6127" s="18" t="s">
        <v>35</v>
      </c>
      <c r="B6127" s="21">
        <v>5035</v>
      </c>
    </row>
    <row r="6128" spans="1:2" x14ac:dyDescent="0.25">
      <c r="A6128" s="17" t="s">
        <v>35</v>
      </c>
      <c r="B6128" s="20">
        <v>55375</v>
      </c>
    </row>
    <row r="6129" spans="1:2" x14ac:dyDescent="0.25">
      <c r="A6129" s="18" t="s">
        <v>35</v>
      </c>
      <c r="B6129" s="21">
        <v>56225</v>
      </c>
    </row>
    <row r="6130" spans="1:2" x14ac:dyDescent="0.25">
      <c r="A6130" s="17" t="s">
        <v>35</v>
      </c>
      <c r="B6130" s="20">
        <v>56525</v>
      </c>
    </row>
    <row r="6131" spans="1:2" x14ac:dyDescent="0.25">
      <c r="A6131" s="18" t="s">
        <v>35</v>
      </c>
      <c r="B6131" s="21">
        <v>82305</v>
      </c>
    </row>
    <row r="6132" spans="1:2" x14ac:dyDescent="0.25">
      <c r="A6132" s="17" t="s">
        <v>35</v>
      </c>
      <c r="B6132" s="20">
        <v>84500</v>
      </c>
    </row>
    <row r="6133" spans="1:2" x14ac:dyDescent="0.25">
      <c r="A6133" s="18" t="s">
        <v>35</v>
      </c>
      <c r="B6133" s="21">
        <v>78820</v>
      </c>
    </row>
    <row r="6134" spans="1:2" x14ac:dyDescent="0.25">
      <c r="A6134" s="17" t="s">
        <v>35</v>
      </c>
      <c r="B6134" s="20">
        <v>72520</v>
      </c>
    </row>
    <row r="6135" spans="1:2" x14ac:dyDescent="0.25">
      <c r="A6135" s="18" t="s">
        <v>35</v>
      </c>
      <c r="B6135" s="21">
        <v>75465</v>
      </c>
    </row>
    <row r="6136" spans="1:2" x14ac:dyDescent="0.25">
      <c r="A6136" s="17" t="s">
        <v>35</v>
      </c>
      <c r="B6136" s="20">
        <v>87500</v>
      </c>
    </row>
    <row r="6137" spans="1:2" x14ac:dyDescent="0.25">
      <c r="A6137" s="18" t="s">
        <v>35</v>
      </c>
      <c r="B6137" s="21">
        <v>75465</v>
      </c>
    </row>
    <row r="6138" spans="1:2" x14ac:dyDescent="0.25">
      <c r="A6138" s="17" t="s">
        <v>35</v>
      </c>
      <c r="B6138" s="20">
        <v>78820</v>
      </c>
    </row>
    <row r="6139" spans="1:2" x14ac:dyDescent="0.25">
      <c r="A6139" s="18" t="s">
        <v>35</v>
      </c>
      <c r="B6139" s="21">
        <v>72520</v>
      </c>
    </row>
    <row r="6140" spans="1:2" x14ac:dyDescent="0.25">
      <c r="A6140" s="17" t="s">
        <v>35</v>
      </c>
      <c r="B6140" s="20">
        <v>82305</v>
      </c>
    </row>
    <row r="6141" spans="1:2" x14ac:dyDescent="0.25">
      <c r="A6141" s="18" t="s">
        <v>35</v>
      </c>
      <c r="B6141" s="21">
        <v>82305</v>
      </c>
    </row>
    <row r="6142" spans="1:2" x14ac:dyDescent="0.25">
      <c r="A6142" s="17" t="s">
        <v>35</v>
      </c>
      <c r="B6142" s="20">
        <v>72520</v>
      </c>
    </row>
    <row r="6143" spans="1:2" x14ac:dyDescent="0.25">
      <c r="A6143" s="18" t="s">
        <v>35</v>
      </c>
      <c r="B6143" s="21">
        <v>78820</v>
      </c>
    </row>
    <row r="6144" spans="1:2" x14ac:dyDescent="0.25">
      <c r="A6144" s="17" t="s">
        <v>35</v>
      </c>
      <c r="B6144" s="20">
        <v>75465</v>
      </c>
    </row>
    <row r="6145" spans="1:2" x14ac:dyDescent="0.25">
      <c r="A6145" s="18" t="s">
        <v>35</v>
      </c>
      <c r="B6145" s="21">
        <v>120060</v>
      </c>
    </row>
    <row r="6146" spans="1:2" x14ac:dyDescent="0.25">
      <c r="A6146" s="17" t="s">
        <v>35</v>
      </c>
      <c r="B6146" s="20">
        <v>120440</v>
      </c>
    </row>
    <row r="6147" spans="1:2" x14ac:dyDescent="0.25">
      <c r="A6147" s="18" t="s">
        <v>35</v>
      </c>
      <c r="B6147" s="21">
        <v>120440</v>
      </c>
    </row>
    <row r="6148" spans="1:2" x14ac:dyDescent="0.25">
      <c r="A6148" s="17" t="s">
        <v>35</v>
      </c>
      <c r="B6148" s="20">
        <v>36770</v>
      </c>
    </row>
    <row r="6149" spans="1:2" x14ac:dyDescent="0.25">
      <c r="A6149" s="18" t="s">
        <v>35</v>
      </c>
      <c r="B6149" s="21">
        <v>43370</v>
      </c>
    </row>
    <row r="6150" spans="1:2" x14ac:dyDescent="0.25">
      <c r="A6150" s="17" t="s">
        <v>35</v>
      </c>
      <c r="B6150" s="20">
        <v>36140</v>
      </c>
    </row>
    <row r="6151" spans="1:2" x14ac:dyDescent="0.25">
      <c r="A6151" s="18" t="s">
        <v>35</v>
      </c>
      <c r="B6151" s="21">
        <v>39970</v>
      </c>
    </row>
    <row r="6152" spans="1:2" x14ac:dyDescent="0.25">
      <c r="A6152" s="17" t="s">
        <v>35</v>
      </c>
      <c r="B6152" s="20">
        <v>32370</v>
      </c>
    </row>
    <row r="6153" spans="1:2" x14ac:dyDescent="0.25">
      <c r="A6153" s="18" t="s">
        <v>35</v>
      </c>
      <c r="B6153" s="21">
        <v>43590</v>
      </c>
    </row>
    <row r="6154" spans="1:2" x14ac:dyDescent="0.25">
      <c r="A6154" s="17" t="s">
        <v>35</v>
      </c>
      <c r="B6154" s="20">
        <v>32640</v>
      </c>
    </row>
    <row r="6155" spans="1:2" x14ac:dyDescent="0.25">
      <c r="A6155" s="18" t="s">
        <v>35</v>
      </c>
      <c r="B6155" s="21">
        <v>36360</v>
      </c>
    </row>
    <row r="6156" spans="1:2" x14ac:dyDescent="0.25">
      <c r="A6156" s="17" t="s">
        <v>35</v>
      </c>
      <c r="B6156" s="20">
        <v>36990</v>
      </c>
    </row>
    <row r="6157" spans="1:2" x14ac:dyDescent="0.25">
      <c r="A6157" s="18" t="s">
        <v>35</v>
      </c>
      <c r="B6157" s="21">
        <v>40190</v>
      </c>
    </row>
    <row r="6158" spans="1:2" x14ac:dyDescent="0.25">
      <c r="A6158" s="17" t="s">
        <v>35</v>
      </c>
      <c r="B6158" s="20">
        <v>39285</v>
      </c>
    </row>
    <row r="6159" spans="1:2" x14ac:dyDescent="0.25">
      <c r="A6159" s="18" t="s">
        <v>35</v>
      </c>
      <c r="B6159" s="21">
        <v>2136</v>
      </c>
    </row>
    <row r="6160" spans="1:2" x14ac:dyDescent="0.25">
      <c r="A6160" s="17" t="s">
        <v>35</v>
      </c>
      <c r="B6160" s="20">
        <v>2080</v>
      </c>
    </row>
    <row r="6161" spans="1:2" x14ac:dyDescent="0.25">
      <c r="A6161" s="18" t="s">
        <v>35</v>
      </c>
      <c r="B6161" s="21">
        <v>2283</v>
      </c>
    </row>
    <row r="6162" spans="1:2" x14ac:dyDescent="0.25">
      <c r="A6162" s="17" t="s">
        <v>35</v>
      </c>
      <c r="B6162" s="20">
        <v>2444</v>
      </c>
    </row>
    <row r="6163" spans="1:2" x14ac:dyDescent="0.25">
      <c r="A6163" s="18" t="s">
        <v>35</v>
      </c>
      <c r="B6163" s="21">
        <v>2681</v>
      </c>
    </row>
    <row r="6164" spans="1:2" x14ac:dyDescent="0.25">
      <c r="A6164" s="17" t="s">
        <v>35</v>
      </c>
      <c r="B6164" s="20">
        <v>2356</v>
      </c>
    </row>
    <row r="6165" spans="1:2" x14ac:dyDescent="0.25">
      <c r="A6165" s="18" t="s">
        <v>35</v>
      </c>
      <c r="B6165" s="21">
        <v>2000</v>
      </c>
    </row>
    <row r="6166" spans="1:2" x14ac:dyDescent="0.25">
      <c r="A6166" s="17" t="s">
        <v>35</v>
      </c>
      <c r="B6166" s="20">
        <v>2000</v>
      </c>
    </row>
    <row r="6167" spans="1:2" x14ac:dyDescent="0.25">
      <c r="A6167" s="18" t="s">
        <v>35</v>
      </c>
      <c r="B6167" s="21">
        <v>2000</v>
      </c>
    </row>
    <row r="6168" spans="1:2" x14ac:dyDescent="0.25">
      <c r="A6168" s="17" t="s">
        <v>35</v>
      </c>
      <c r="B6168" s="20">
        <v>2000</v>
      </c>
    </row>
    <row r="6169" spans="1:2" x14ac:dyDescent="0.25">
      <c r="A6169" s="18" t="s">
        <v>35</v>
      </c>
      <c r="B6169" s="21">
        <v>40205</v>
      </c>
    </row>
    <row r="6170" spans="1:2" x14ac:dyDescent="0.25">
      <c r="A6170" s="17" t="s">
        <v>35</v>
      </c>
      <c r="B6170" s="20">
        <v>32520</v>
      </c>
    </row>
    <row r="6171" spans="1:2" x14ac:dyDescent="0.25">
      <c r="A6171" s="18" t="s">
        <v>35</v>
      </c>
      <c r="B6171" s="21">
        <v>29265</v>
      </c>
    </row>
    <row r="6172" spans="1:2" x14ac:dyDescent="0.25">
      <c r="A6172" s="17" t="s">
        <v>35</v>
      </c>
      <c r="B6172" s="20">
        <v>35770</v>
      </c>
    </row>
    <row r="6173" spans="1:2" x14ac:dyDescent="0.25">
      <c r="A6173" s="18" t="s">
        <v>35</v>
      </c>
      <c r="B6173" s="21">
        <v>33120</v>
      </c>
    </row>
    <row r="6174" spans="1:2" x14ac:dyDescent="0.25">
      <c r="A6174" s="17" t="s">
        <v>35</v>
      </c>
      <c r="B6174" s="20">
        <v>35270</v>
      </c>
    </row>
    <row r="6175" spans="1:2" x14ac:dyDescent="0.25">
      <c r="A6175" s="18" t="s">
        <v>35</v>
      </c>
      <c r="B6175" s="21">
        <v>30770</v>
      </c>
    </row>
    <row r="6176" spans="1:2" x14ac:dyDescent="0.25">
      <c r="A6176" s="17" t="s">
        <v>35</v>
      </c>
      <c r="B6176" s="20">
        <v>34670</v>
      </c>
    </row>
    <row r="6177" spans="1:2" x14ac:dyDescent="0.25">
      <c r="A6177" s="18" t="s">
        <v>35</v>
      </c>
      <c r="B6177" s="21">
        <v>35730</v>
      </c>
    </row>
    <row r="6178" spans="1:2" x14ac:dyDescent="0.25">
      <c r="A6178" s="17" t="s">
        <v>35</v>
      </c>
      <c r="B6178" s="20">
        <v>30930</v>
      </c>
    </row>
    <row r="6179" spans="1:2" x14ac:dyDescent="0.25">
      <c r="A6179" s="18" t="s">
        <v>35</v>
      </c>
      <c r="B6179" s="21">
        <v>34830</v>
      </c>
    </row>
    <row r="6180" spans="1:2" x14ac:dyDescent="0.25">
      <c r="A6180" s="17" t="s">
        <v>35</v>
      </c>
      <c r="B6180" s="20">
        <v>33230</v>
      </c>
    </row>
    <row r="6181" spans="1:2" x14ac:dyDescent="0.25">
      <c r="A6181" s="18" t="s">
        <v>35</v>
      </c>
      <c r="B6181" s="21">
        <v>32730</v>
      </c>
    </row>
    <row r="6182" spans="1:2" x14ac:dyDescent="0.25">
      <c r="A6182" s="17" t="s">
        <v>35</v>
      </c>
      <c r="B6182" s="20">
        <v>42515</v>
      </c>
    </row>
    <row r="6183" spans="1:2" x14ac:dyDescent="0.25">
      <c r="A6183" s="18" t="s">
        <v>35</v>
      </c>
      <c r="B6183" s="21">
        <v>29230</v>
      </c>
    </row>
    <row r="6184" spans="1:2" x14ac:dyDescent="0.25">
      <c r="A6184" s="17" t="s">
        <v>35</v>
      </c>
      <c r="B6184" s="20">
        <v>35625</v>
      </c>
    </row>
    <row r="6185" spans="1:2" x14ac:dyDescent="0.25">
      <c r="A6185" s="18" t="s">
        <v>35</v>
      </c>
      <c r="B6185" s="21">
        <v>36230</v>
      </c>
    </row>
    <row r="6186" spans="1:2" x14ac:dyDescent="0.25">
      <c r="A6186" s="17" t="s">
        <v>35</v>
      </c>
      <c r="B6186" s="20">
        <v>29730</v>
      </c>
    </row>
    <row r="6187" spans="1:2" x14ac:dyDescent="0.25">
      <c r="A6187" s="18" t="s">
        <v>35</v>
      </c>
      <c r="B6187" s="21">
        <v>35675</v>
      </c>
    </row>
    <row r="6188" spans="1:2" x14ac:dyDescent="0.25">
      <c r="A6188" s="17" t="s">
        <v>35</v>
      </c>
      <c r="B6188" s="20">
        <v>33130</v>
      </c>
    </row>
    <row r="6189" spans="1:2" x14ac:dyDescent="0.25">
      <c r="A6189" s="18" t="s">
        <v>35</v>
      </c>
      <c r="B6189" s="21">
        <v>44460</v>
      </c>
    </row>
    <row r="6190" spans="1:2" x14ac:dyDescent="0.25">
      <c r="A6190" s="17" t="s">
        <v>35</v>
      </c>
      <c r="B6190" s="20">
        <v>2000</v>
      </c>
    </row>
    <row r="6191" spans="1:2" x14ac:dyDescent="0.25">
      <c r="A6191" s="18" t="s">
        <v>35</v>
      </c>
      <c r="B6191" s="21">
        <v>2000</v>
      </c>
    </row>
    <row r="6192" spans="1:2" x14ac:dyDescent="0.25">
      <c r="A6192" s="17" t="s">
        <v>35</v>
      </c>
      <c r="B6192" s="20">
        <v>2000</v>
      </c>
    </row>
    <row r="6193" spans="1:2" x14ac:dyDescent="0.25">
      <c r="A6193" s="18" t="s">
        <v>35</v>
      </c>
      <c r="B6193" s="21">
        <v>2000</v>
      </c>
    </row>
    <row r="6194" spans="1:2" x14ac:dyDescent="0.25">
      <c r="A6194" s="17" t="s">
        <v>35</v>
      </c>
      <c r="B6194" s="20">
        <v>2000</v>
      </c>
    </row>
    <row r="6195" spans="1:2" x14ac:dyDescent="0.25">
      <c r="A6195" s="18" t="s">
        <v>35</v>
      </c>
      <c r="B6195" s="21">
        <v>2000</v>
      </c>
    </row>
    <row r="6196" spans="1:2" x14ac:dyDescent="0.25">
      <c r="A6196" s="17" t="s">
        <v>35</v>
      </c>
      <c r="B6196" s="20">
        <v>2000</v>
      </c>
    </row>
    <row r="6197" spans="1:2" x14ac:dyDescent="0.25">
      <c r="A6197" s="18" t="s">
        <v>35</v>
      </c>
      <c r="B6197" s="21">
        <v>2044</v>
      </c>
    </row>
    <row r="6198" spans="1:2" x14ac:dyDescent="0.25">
      <c r="A6198" s="17" t="s">
        <v>35</v>
      </c>
      <c r="B6198" s="20">
        <v>2100</v>
      </c>
    </row>
    <row r="6199" spans="1:2" x14ac:dyDescent="0.25">
      <c r="A6199" s="18" t="s">
        <v>35</v>
      </c>
      <c r="B6199" s="21">
        <v>18890</v>
      </c>
    </row>
    <row r="6200" spans="1:2" x14ac:dyDescent="0.25">
      <c r="A6200" s="17" t="s">
        <v>35</v>
      </c>
      <c r="B6200" s="20">
        <v>3667</v>
      </c>
    </row>
    <row r="6201" spans="1:2" x14ac:dyDescent="0.25">
      <c r="A6201" s="18" t="s">
        <v>35</v>
      </c>
      <c r="B6201" s="21">
        <v>4282</v>
      </c>
    </row>
    <row r="6202" spans="1:2" x14ac:dyDescent="0.25">
      <c r="A6202" s="17" t="s">
        <v>35</v>
      </c>
      <c r="B6202" s="20">
        <v>65225</v>
      </c>
    </row>
    <row r="6203" spans="1:2" x14ac:dyDescent="0.25">
      <c r="A6203" s="18" t="s">
        <v>35</v>
      </c>
      <c r="B6203" s="21">
        <v>67395</v>
      </c>
    </row>
    <row r="6204" spans="1:2" x14ac:dyDescent="0.25">
      <c r="A6204" s="17" t="s">
        <v>35</v>
      </c>
      <c r="B6204" s="20">
        <v>67395</v>
      </c>
    </row>
    <row r="6205" spans="1:2" x14ac:dyDescent="0.25">
      <c r="A6205" s="18" t="s">
        <v>35</v>
      </c>
      <c r="B6205" s="21">
        <v>83180</v>
      </c>
    </row>
    <row r="6206" spans="1:2" x14ac:dyDescent="0.25">
      <c r="A6206" s="17" t="s">
        <v>35</v>
      </c>
      <c r="B6206" s="20">
        <v>88880</v>
      </c>
    </row>
    <row r="6207" spans="1:2" x14ac:dyDescent="0.25">
      <c r="A6207" s="18" t="s">
        <v>35</v>
      </c>
      <c r="B6207" s="21">
        <v>89380</v>
      </c>
    </row>
    <row r="6208" spans="1:2" x14ac:dyDescent="0.25">
      <c r="A6208" s="17" t="s">
        <v>35</v>
      </c>
      <c r="B6208" s="20">
        <v>51270</v>
      </c>
    </row>
    <row r="6209" spans="1:2" x14ac:dyDescent="0.25">
      <c r="A6209" s="18" t="s">
        <v>35</v>
      </c>
      <c r="B6209" s="21">
        <v>96100</v>
      </c>
    </row>
    <row r="6210" spans="1:2" x14ac:dyDescent="0.25">
      <c r="A6210" s="17" t="s">
        <v>35</v>
      </c>
      <c r="B6210" s="20">
        <v>58800</v>
      </c>
    </row>
    <row r="6211" spans="1:2" x14ac:dyDescent="0.25">
      <c r="A6211" s="18" t="s">
        <v>35</v>
      </c>
      <c r="B6211" s="21">
        <v>49770</v>
      </c>
    </row>
    <row r="6212" spans="1:2" x14ac:dyDescent="0.25">
      <c r="A6212" s="17" t="s">
        <v>35</v>
      </c>
      <c r="B6212" s="20">
        <v>47270</v>
      </c>
    </row>
    <row r="6213" spans="1:2" x14ac:dyDescent="0.25">
      <c r="A6213" s="18" t="s">
        <v>35</v>
      </c>
      <c r="B6213" s="21">
        <v>97250</v>
      </c>
    </row>
    <row r="6214" spans="1:2" x14ac:dyDescent="0.25">
      <c r="A6214" s="17" t="s">
        <v>35</v>
      </c>
      <c r="B6214" s="20">
        <v>51790</v>
      </c>
    </row>
    <row r="6215" spans="1:2" x14ac:dyDescent="0.25">
      <c r="A6215" s="18" t="s">
        <v>35</v>
      </c>
      <c r="B6215" s="21">
        <v>50290</v>
      </c>
    </row>
    <row r="6216" spans="1:2" x14ac:dyDescent="0.25">
      <c r="A6216" s="17" t="s">
        <v>35</v>
      </c>
      <c r="B6216" s="20">
        <v>59450</v>
      </c>
    </row>
    <row r="6217" spans="1:2" x14ac:dyDescent="0.25">
      <c r="A6217" s="18" t="s">
        <v>35</v>
      </c>
      <c r="B6217" s="21">
        <v>47790</v>
      </c>
    </row>
    <row r="6218" spans="1:2" x14ac:dyDescent="0.25">
      <c r="A6218" s="17" t="s">
        <v>35</v>
      </c>
      <c r="B6218" s="20">
        <v>62900</v>
      </c>
    </row>
    <row r="6219" spans="1:2" x14ac:dyDescent="0.25">
      <c r="A6219" s="18" t="s">
        <v>35</v>
      </c>
      <c r="B6219" s="21">
        <v>48300</v>
      </c>
    </row>
    <row r="6220" spans="1:2" x14ac:dyDescent="0.25">
      <c r="A6220" s="17" t="s">
        <v>35</v>
      </c>
      <c r="B6220" s="20">
        <v>49800</v>
      </c>
    </row>
    <row r="6221" spans="1:2" x14ac:dyDescent="0.25">
      <c r="A6221" s="18" t="s">
        <v>35</v>
      </c>
      <c r="B6221" s="21">
        <v>98400</v>
      </c>
    </row>
    <row r="6222" spans="1:2" x14ac:dyDescent="0.25">
      <c r="A6222" s="17" t="s">
        <v>35</v>
      </c>
      <c r="B6222" s="20">
        <v>50800</v>
      </c>
    </row>
    <row r="6223" spans="1:2" x14ac:dyDescent="0.25">
      <c r="A6223" s="18" t="s">
        <v>19</v>
      </c>
      <c r="B6223" s="21">
        <v>51700</v>
      </c>
    </row>
    <row r="6224" spans="1:2" x14ac:dyDescent="0.25">
      <c r="A6224" s="17" t="s">
        <v>19</v>
      </c>
      <c r="B6224" s="20">
        <v>51700</v>
      </c>
    </row>
    <row r="6225" spans="1:2" x14ac:dyDescent="0.25">
      <c r="A6225" s="18" t="s">
        <v>35</v>
      </c>
      <c r="B6225" s="21">
        <v>2000</v>
      </c>
    </row>
    <row r="6226" spans="1:2" x14ac:dyDescent="0.25">
      <c r="A6226" s="17" t="s">
        <v>35</v>
      </c>
      <c r="B6226" s="20">
        <v>2000</v>
      </c>
    </row>
    <row r="6227" spans="1:2" x14ac:dyDescent="0.25">
      <c r="A6227" s="18" t="s">
        <v>35</v>
      </c>
      <c r="B6227" s="21">
        <v>2000</v>
      </c>
    </row>
    <row r="6228" spans="1:2" x14ac:dyDescent="0.25">
      <c r="A6228" s="17" t="s">
        <v>35</v>
      </c>
      <c r="B6228" s="20">
        <v>2000</v>
      </c>
    </row>
    <row r="6229" spans="1:2" x14ac:dyDescent="0.25">
      <c r="A6229" s="18" t="s">
        <v>35</v>
      </c>
      <c r="B6229" s="21">
        <v>2000</v>
      </c>
    </row>
    <row r="6230" spans="1:2" x14ac:dyDescent="0.25">
      <c r="A6230" s="17" t="s">
        <v>35</v>
      </c>
      <c r="B6230" s="20">
        <v>43900</v>
      </c>
    </row>
    <row r="6231" spans="1:2" x14ac:dyDescent="0.25">
      <c r="A6231" s="18" t="s">
        <v>35</v>
      </c>
      <c r="B6231" s="21">
        <v>45650</v>
      </c>
    </row>
    <row r="6232" spans="1:2" x14ac:dyDescent="0.25">
      <c r="A6232" s="17" t="s">
        <v>35</v>
      </c>
      <c r="B6232" s="20">
        <v>45800</v>
      </c>
    </row>
    <row r="6233" spans="1:2" x14ac:dyDescent="0.25">
      <c r="A6233" s="18" t="s">
        <v>35</v>
      </c>
      <c r="B6233" s="21">
        <v>47950</v>
      </c>
    </row>
    <row r="6234" spans="1:2" x14ac:dyDescent="0.25">
      <c r="A6234" s="17" t="s">
        <v>35</v>
      </c>
      <c r="B6234" s="20">
        <v>45800</v>
      </c>
    </row>
    <row r="6235" spans="1:2" x14ac:dyDescent="0.25">
      <c r="A6235" s="18" t="s">
        <v>35</v>
      </c>
      <c r="B6235" s="21">
        <v>47950</v>
      </c>
    </row>
    <row r="6236" spans="1:2" x14ac:dyDescent="0.25">
      <c r="A6236" s="17" t="s">
        <v>35</v>
      </c>
      <c r="B6236" s="20">
        <v>49200</v>
      </c>
    </row>
    <row r="6237" spans="1:2" x14ac:dyDescent="0.25">
      <c r="A6237" s="18" t="s">
        <v>35</v>
      </c>
      <c r="B6237" s="21">
        <v>47050</v>
      </c>
    </row>
    <row r="6238" spans="1:2" x14ac:dyDescent="0.25">
      <c r="A6238" s="17" t="s">
        <v>19</v>
      </c>
      <c r="B6238" s="20">
        <v>62000</v>
      </c>
    </row>
    <row r="6239" spans="1:2" x14ac:dyDescent="0.25">
      <c r="A6239" s="18" t="s">
        <v>19</v>
      </c>
      <c r="B6239" s="21">
        <v>63500</v>
      </c>
    </row>
    <row r="6240" spans="1:2" x14ac:dyDescent="0.25">
      <c r="A6240" s="17" t="s">
        <v>19</v>
      </c>
      <c r="B6240" s="20">
        <v>64000</v>
      </c>
    </row>
    <row r="6241" spans="1:2" x14ac:dyDescent="0.25">
      <c r="A6241" s="18" t="s">
        <v>85</v>
      </c>
      <c r="B6241" s="21">
        <v>133205</v>
      </c>
    </row>
    <row r="6242" spans="1:2" x14ac:dyDescent="0.25">
      <c r="A6242" s="17" t="s">
        <v>35</v>
      </c>
      <c r="B6242" s="20">
        <v>50250</v>
      </c>
    </row>
    <row r="6243" spans="1:2" x14ac:dyDescent="0.25">
      <c r="A6243" s="18" t="s">
        <v>35</v>
      </c>
      <c r="B6243" s="21">
        <v>52750</v>
      </c>
    </row>
    <row r="6244" spans="1:2" x14ac:dyDescent="0.25">
      <c r="A6244" s="17" t="s">
        <v>35</v>
      </c>
      <c r="B6244" s="20">
        <v>52150</v>
      </c>
    </row>
    <row r="6245" spans="1:2" x14ac:dyDescent="0.25">
      <c r="A6245" s="18" t="s">
        <v>35</v>
      </c>
      <c r="B6245" s="21">
        <v>54650</v>
      </c>
    </row>
    <row r="6246" spans="1:2" x14ac:dyDescent="0.25">
      <c r="A6246" s="17" t="s">
        <v>35</v>
      </c>
      <c r="B6246" s="20">
        <v>54650</v>
      </c>
    </row>
    <row r="6247" spans="1:2" x14ac:dyDescent="0.25">
      <c r="A6247" s="18" t="s">
        <v>35</v>
      </c>
      <c r="B6247" s="21">
        <v>52150</v>
      </c>
    </row>
    <row r="6248" spans="1:2" x14ac:dyDescent="0.25">
      <c r="A6248" s="17" t="s">
        <v>19</v>
      </c>
      <c r="B6248" s="20">
        <v>64200</v>
      </c>
    </row>
    <row r="6249" spans="1:2" x14ac:dyDescent="0.25">
      <c r="A6249" s="18" t="s">
        <v>19</v>
      </c>
      <c r="B6249" s="21">
        <v>72500</v>
      </c>
    </row>
    <row r="6250" spans="1:2" x14ac:dyDescent="0.25">
      <c r="A6250" s="17" t="s">
        <v>19</v>
      </c>
      <c r="B6250" s="20">
        <v>74200</v>
      </c>
    </row>
    <row r="6251" spans="1:2" x14ac:dyDescent="0.25">
      <c r="A6251" s="18" t="s">
        <v>19</v>
      </c>
      <c r="B6251" s="21">
        <v>65700</v>
      </c>
    </row>
    <row r="6252" spans="1:2" x14ac:dyDescent="0.25">
      <c r="A6252" s="17" t="s">
        <v>19</v>
      </c>
      <c r="B6252" s="20">
        <v>74700</v>
      </c>
    </row>
    <row r="6253" spans="1:2" x14ac:dyDescent="0.25">
      <c r="A6253" s="18" t="s">
        <v>19</v>
      </c>
      <c r="B6253" s="21">
        <v>66200</v>
      </c>
    </row>
    <row r="6254" spans="1:2" x14ac:dyDescent="0.25">
      <c r="A6254" s="17" t="s">
        <v>35</v>
      </c>
      <c r="B6254" s="20">
        <v>60950</v>
      </c>
    </row>
    <row r="6255" spans="1:2" x14ac:dyDescent="0.25">
      <c r="A6255" s="18" t="s">
        <v>35</v>
      </c>
      <c r="B6255" s="21">
        <v>58450</v>
      </c>
    </row>
    <row r="6256" spans="1:2" x14ac:dyDescent="0.25">
      <c r="A6256" s="17" t="s">
        <v>85</v>
      </c>
      <c r="B6256" s="20">
        <v>92900</v>
      </c>
    </row>
    <row r="6257" spans="1:2" x14ac:dyDescent="0.25">
      <c r="A6257" s="18" t="s">
        <v>85</v>
      </c>
      <c r="B6257" s="21">
        <v>93600</v>
      </c>
    </row>
    <row r="6258" spans="1:2" x14ac:dyDescent="0.25">
      <c r="A6258" s="17" t="s">
        <v>85</v>
      </c>
      <c r="B6258" s="20">
        <v>94100</v>
      </c>
    </row>
    <row r="6259" spans="1:2" x14ac:dyDescent="0.25">
      <c r="A6259" s="18" t="s">
        <v>85</v>
      </c>
      <c r="B6259" s="21">
        <v>115700</v>
      </c>
    </row>
    <row r="6260" spans="1:2" x14ac:dyDescent="0.25">
      <c r="A6260" s="17" t="s">
        <v>85</v>
      </c>
      <c r="B6260" s="20">
        <v>117200</v>
      </c>
    </row>
    <row r="6261" spans="1:2" x14ac:dyDescent="0.25">
      <c r="A6261" s="18" t="s">
        <v>85</v>
      </c>
      <c r="B6261" s="21">
        <v>117500</v>
      </c>
    </row>
    <row r="6262" spans="1:2" x14ac:dyDescent="0.25">
      <c r="A6262" s="17" t="s">
        <v>85</v>
      </c>
      <c r="B6262" s="20">
        <v>118200</v>
      </c>
    </row>
    <row r="6263" spans="1:2" x14ac:dyDescent="0.25">
      <c r="A6263" s="18" t="s">
        <v>85</v>
      </c>
      <c r="B6263" s="21">
        <v>111900</v>
      </c>
    </row>
    <row r="6264" spans="1:2" x14ac:dyDescent="0.25">
      <c r="A6264" s="17" t="s">
        <v>85</v>
      </c>
      <c r="B6264" s="20">
        <v>119700</v>
      </c>
    </row>
    <row r="6265" spans="1:2" x14ac:dyDescent="0.25">
      <c r="A6265" s="18" t="s">
        <v>85</v>
      </c>
      <c r="B6265" s="21">
        <v>113400</v>
      </c>
    </row>
    <row r="6266" spans="1:2" x14ac:dyDescent="0.25">
      <c r="A6266" s="17" t="s">
        <v>85</v>
      </c>
      <c r="B6266" s="20">
        <v>113700</v>
      </c>
    </row>
    <row r="6267" spans="1:2" x14ac:dyDescent="0.25">
      <c r="A6267" s="18" t="s">
        <v>85</v>
      </c>
      <c r="B6267" s="21">
        <v>120000</v>
      </c>
    </row>
    <row r="6268" spans="1:2" x14ac:dyDescent="0.25">
      <c r="A6268" s="17" t="s">
        <v>85</v>
      </c>
      <c r="B6268" s="20">
        <v>72300</v>
      </c>
    </row>
    <row r="6269" spans="1:2" x14ac:dyDescent="0.25">
      <c r="A6269" s="18" t="s">
        <v>85</v>
      </c>
      <c r="B6269" s="21">
        <v>49900</v>
      </c>
    </row>
    <row r="6270" spans="1:2" x14ac:dyDescent="0.25">
      <c r="A6270" s="17" t="s">
        <v>85</v>
      </c>
      <c r="B6270" s="20">
        <v>52600</v>
      </c>
    </row>
    <row r="6271" spans="1:2" x14ac:dyDescent="0.25">
      <c r="A6271" s="18" t="s">
        <v>85</v>
      </c>
      <c r="B6271" s="21">
        <v>73900</v>
      </c>
    </row>
    <row r="6272" spans="1:2" x14ac:dyDescent="0.25">
      <c r="A6272" s="17" t="s">
        <v>85</v>
      </c>
      <c r="B6272" s="20">
        <v>67200</v>
      </c>
    </row>
    <row r="6273" spans="1:2" x14ac:dyDescent="0.25">
      <c r="A6273" s="18" t="s">
        <v>85</v>
      </c>
      <c r="B6273" s="21">
        <v>54400</v>
      </c>
    </row>
    <row r="6274" spans="1:2" x14ac:dyDescent="0.25">
      <c r="A6274" s="17" t="s">
        <v>85</v>
      </c>
      <c r="B6274" s="20">
        <v>76000</v>
      </c>
    </row>
    <row r="6275" spans="1:2" x14ac:dyDescent="0.25">
      <c r="A6275" s="18" t="s">
        <v>85</v>
      </c>
      <c r="B6275" s="21">
        <v>47500</v>
      </c>
    </row>
    <row r="6276" spans="1:2" x14ac:dyDescent="0.25">
      <c r="A6276" s="17" t="s">
        <v>35</v>
      </c>
      <c r="B6276" s="20">
        <v>32855</v>
      </c>
    </row>
    <row r="6277" spans="1:2" x14ac:dyDescent="0.25">
      <c r="A6277" s="18" t="s">
        <v>35</v>
      </c>
      <c r="B6277" s="21">
        <v>30855</v>
      </c>
    </row>
    <row r="6278" spans="1:2" x14ac:dyDescent="0.25">
      <c r="A6278" s="17" t="s">
        <v>35</v>
      </c>
      <c r="B6278" s="20">
        <v>22680</v>
      </c>
    </row>
    <row r="6279" spans="1:2" x14ac:dyDescent="0.25">
      <c r="A6279" s="18" t="s">
        <v>35</v>
      </c>
      <c r="B6279" s="21">
        <v>29100</v>
      </c>
    </row>
    <row r="6280" spans="1:2" x14ac:dyDescent="0.25">
      <c r="A6280" s="17" t="s">
        <v>35</v>
      </c>
      <c r="B6280" s="20">
        <v>37320</v>
      </c>
    </row>
    <row r="6281" spans="1:2" x14ac:dyDescent="0.25">
      <c r="A6281" s="18" t="s">
        <v>35</v>
      </c>
      <c r="B6281" s="21">
        <v>29860</v>
      </c>
    </row>
    <row r="6282" spans="1:2" x14ac:dyDescent="0.25">
      <c r="A6282" s="17" t="s">
        <v>35</v>
      </c>
      <c r="B6282" s="20">
        <v>23370</v>
      </c>
    </row>
    <row r="6283" spans="1:2" x14ac:dyDescent="0.25">
      <c r="A6283" s="18" t="s">
        <v>35</v>
      </c>
      <c r="B6283" s="21">
        <v>31515</v>
      </c>
    </row>
    <row r="6284" spans="1:2" x14ac:dyDescent="0.25">
      <c r="A6284" s="17" t="s">
        <v>35</v>
      </c>
      <c r="B6284" s="20">
        <v>33615</v>
      </c>
    </row>
    <row r="6285" spans="1:2" x14ac:dyDescent="0.25">
      <c r="A6285" s="18" t="s">
        <v>35</v>
      </c>
      <c r="B6285" s="21">
        <v>37795</v>
      </c>
    </row>
    <row r="6286" spans="1:2" x14ac:dyDescent="0.25">
      <c r="A6286" s="17" t="s">
        <v>35</v>
      </c>
      <c r="B6286" s="20">
        <v>38105</v>
      </c>
    </row>
    <row r="6287" spans="1:2" x14ac:dyDescent="0.25">
      <c r="A6287" s="18" t="s">
        <v>35</v>
      </c>
      <c r="B6287" s="21">
        <v>33880</v>
      </c>
    </row>
    <row r="6288" spans="1:2" x14ac:dyDescent="0.25">
      <c r="A6288" s="17" t="s">
        <v>35</v>
      </c>
      <c r="B6288" s="20">
        <v>27225</v>
      </c>
    </row>
    <row r="6289" spans="1:2" x14ac:dyDescent="0.25">
      <c r="A6289" s="18" t="s">
        <v>35</v>
      </c>
      <c r="B6289" s="21">
        <v>29855</v>
      </c>
    </row>
    <row r="6290" spans="1:2" x14ac:dyDescent="0.25">
      <c r="A6290" s="17" t="s">
        <v>35</v>
      </c>
      <c r="B6290" s="20">
        <v>31780</v>
      </c>
    </row>
    <row r="6291" spans="1:2" x14ac:dyDescent="0.25">
      <c r="A6291" s="18" t="s">
        <v>35</v>
      </c>
      <c r="B6291" s="21">
        <v>23420</v>
      </c>
    </row>
    <row r="6292" spans="1:2" x14ac:dyDescent="0.25">
      <c r="A6292" s="17" t="s">
        <v>35</v>
      </c>
      <c r="B6292" s="20">
        <v>20320</v>
      </c>
    </row>
    <row r="6293" spans="1:2" x14ac:dyDescent="0.25">
      <c r="A6293" s="18" t="s">
        <v>35</v>
      </c>
      <c r="B6293" s="21">
        <v>17935</v>
      </c>
    </row>
    <row r="6294" spans="1:2" x14ac:dyDescent="0.25">
      <c r="A6294" s="17" t="s">
        <v>35</v>
      </c>
      <c r="B6294" s="20">
        <v>19695</v>
      </c>
    </row>
    <row r="6295" spans="1:2" x14ac:dyDescent="0.25">
      <c r="A6295" s="18" t="s">
        <v>35</v>
      </c>
      <c r="B6295" s="21">
        <v>23640</v>
      </c>
    </row>
    <row r="6296" spans="1:2" x14ac:dyDescent="0.25">
      <c r="A6296" s="17" t="s">
        <v>35</v>
      </c>
      <c r="B6296" s="20">
        <v>25555</v>
      </c>
    </row>
    <row r="6297" spans="1:2" x14ac:dyDescent="0.25">
      <c r="A6297" s="18" t="s">
        <v>35</v>
      </c>
      <c r="B6297" s="21">
        <v>25925</v>
      </c>
    </row>
    <row r="6298" spans="1:2" x14ac:dyDescent="0.25">
      <c r="A6298" s="17" t="s">
        <v>35</v>
      </c>
      <c r="B6298" s="20">
        <v>23835</v>
      </c>
    </row>
    <row r="6299" spans="1:2" x14ac:dyDescent="0.25">
      <c r="A6299" s="18" t="s">
        <v>35</v>
      </c>
      <c r="B6299" s="21">
        <v>22565</v>
      </c>
    </row>
    <row r="6300" spans="1:2" x14ac:dyDescent="0.25">
      <c r="A6300" s="17" t="s">
        <v>35</v>
      </c>
      <c r="B6300" s="20">
        <v>28420</v>
      </c>
    </row>
    <row r="6301" spans="1:2" x14ac:dyDescent="0.25">
      <c r="A6301" s="18" t="s">
        <v>35</v>
      </c>
      <c r="B6301" s="21">
        <v>24610</v>
      </c>
    </row>
    <row r="6302" spans="1:2" x14ac:dyDescent="0.25">
      <c r="A6302" s="17" t="s">
        <v>35</v>
      </c>
      <c r="B6302" s="20">
        <v>21465</v>
      </c>
    </row>
    <row r="6303" spans="1:2" x14ac:dyDescent="0.25">
      <c r="A6303" s="18" t="s">
        <v>35</v>
      </c>
      <c r="B6303" s="21">
        <v>20965</v>
      </c>
    </row>
    <row r="6304" spans="1:2" x14ac:dyDescent="0.25">
      <c r="A6304" s="17" t="s">
        <v>35</v>
      </c>
      <c r="B6304" s="20">
        <v>23465</v>
      </c>
    </row>
    <row r="6305" spans="1:2" x14ac:dyDescent="0.25">
      <c r="A6305" s="18" t="s">
        <v>35</v>
      </c>
      <c r="B6305" s="21">
        <v>20165</v>
      </c>
    </row>
    <row r="6306" spans="1:2" x14ac:dyDescent="0.25">
      <c r="A6306" s="17" t="s">
        <v>35</v>
      </c>
      <c r="B6306" s="20">
        <v>23265</v>
      </c>
    </row>
    <row r="6307" spans="1:2" x14ac:dyDescent="0.25">
      <c r="A6307" s="18" t="s">
        <v>35</v>
      </c>
      <c r="B6307" s="21">
        <v>19565</v>
      </c>
    </row>
    <row r="6308" spans="1:2" x14ac:dyDescent="0.25">
      <c r="A6308" s="17" t="s">
        <v>35</v>
      </c>
      <c r="B6308" s="20">
        <v>20575</v>
      </c>
    </row>
    <row r="6309" spans="1:2" x14ac:dyDescent="0.25">
      <c r="A6309" s="18" t="s">
        <v>35</v>
      </c>
      <c r="B6309" s="21">
        <v>19795</v>
      </c>
    </row>
    <row r="6310" spans="1:2" x14ac:dyDescent="0.25">
      <c r="A6310" s="17" t="s">
        <v>35</v>
      </c>
      <c r="B6310" s="20">
        <v>23710</v>
      </c>
    </row>
    <row r="6311" spans="1:2" x14ac:dyDescent="0.25">
      <c r="A6311" s="18" t="s">
        <v>35</v>
      </c>
      <c r="B6311" s="21">
        <v>23915</v>
      </c>
    </row>
    <row r="6312" spans="1:2" x14ac:dyDescent="0.25">
      <c r="A6312" s="17" t="s">
        <v>35</v>
      </c>
      <c r="B6312" s="20">
        <v>28195</v>
      </c>
    </row>
    <row r="6313" spans="1:2" x14ac:dyDescent="0.25">
      <c r="A6313" s="18" t="s">
        <v>35</v>
      </c>
      <c r="B6313" s="21">
        <v>25470</v>
      </c>
    </row>
    <row r="6314" spans="1:2" x14ac:dyDescent="0.25">
      <c r="A6314" s="17" t="s">
        <v>35</v>
      </c>
      <c r="B6314" s="20">
        <v>30355</v>
      </c>
    </row>
    <row r="6315" spans="1:2" x14ac:dyDescent="0.25">
      <c r="A6315" s="18" t="s">
        <v>35</v>
      </c>
      <c r="B6315" s="21">
        <v>22340</v>
      </c>
    </row>
    <row r="6316" spans="1:2" x14ac:dyDescent="0.25">
      <c r="A6316" s="17" t="s">
        <v>35</v>
      </c>
      <c r="B6316" s="20">
        <v>27005</v>
      </c>
    </row>
    <row r="6317" spans="1:2" x14ac:dyDescent="0.25">
      <c r="A6317" s="18" t="s">
        <v>35</v>
      </c>
      <c r="B6317" s="21">
        <v>23610</v>
      </c>
    </row>
    <row r="6318" spans="1:2" x14ac:dyDescent="0.25">
      <c r="A6318" s="17" t="s">
        <v>35</v>
      </c>
      <c r="B6318" s="20">
        <v>21625</v>
      </c>
    </row>
    <row r="6319" spans="1:2" x14ac:dyDescent="0.25">
      <c r="A6319" s="18" t="s">
        <v>35</v>
      </c>
      <c r="B6319" s="21">
        <v>28620</v>
      </c>
    </row>
    <row r="6320" spans="1:2" x14ac:dyDescent="0.25">
      <c r="A6320" s="17" t="s">
        <v>106</v>
      </c>
      <c r="B6320" s="20">
        <v>27770</v>
      </c>
    </row>
    <row r="6321" spans="1:2" x14ac:dyDescent="0.25">
      <c r="A6321" s="18" t="s">
        <v>35</v>
      </c>
      <c r="B6321" s="21">
        <v>30920</v>
      </c>
    </row>
    <row r="6322" spans="1:2" x14ac:dyDescent="0.25">
      <c r="A6322" s="17" t="s">
        <v>35</v>
      </c>
      <c r="B6322" s="20">
        <v>23120</v>
      </c>
    </row>
    <row r="6323" spans="1:2" x14ac:dyDescent="0.25">
      <c r="A6323" s="18" t="s">
        <v>35</v>
      </c>
      <c r="B6323" s="21">
        <v>25020</v>
      </c>
    </row>
    <row r="6324" spans="1:2" x14ac:dyDescent="0.25">
      <c r="A6324" s="17" t="s">
        <v>35</v>
      </c>
      <c r="B6324" s="20">
        <v>25125</v>
      </c>
    </row>
    <row r="6325" spans="1:2" x14ac:dyDescent="0.25">
      <c r="A6325" s="18" t="s">
        <v>106</v>
      </c>
      <c r="B6325" s="21">
        <v>27875</v>
      </c>
    </row>
    <row r="6326" spans="1:2" x14ac:dyDescent="0.25">
      <c r="A6326" s="17" t="s">
        <v>35</v>
      </c>
      <c r="B6326" s="20">
        <v>21680</v>
      </c>
    </row>
    <row r="6327" spans="1:2" x14ac:dyDescent="0.25">
      <c r="A6327" s="18" t="s">
        <v>35</v>
      </c>
      <c r="B6327" s="21">
        <v>30975</v>
      </c>
    </row>
    <row r="6328" spans="1:2" x14ac:dyDescent="0.25">
      <c r="A6328" s="17" t="s">
        <v>35</v>
      </c>
      <c r="B6328" s="20">
        <v>23225</v>
      </c>
    </row>
    <row r="6329" spans="1:2" x14ac:dyDescent="0.25">
      <c r="A6329" s="18" t="s">
        <v>35</v>
      </c>
      <c r="B6329" s="21">
        <v>38680</v>
      </c>
    </row>
    <row r="6330" spans="1:2" x14ac:dyDescent="0.25">
      <c r="A6330" s="17" t="s">
        <v>35</v>
      </c>
      <c r="B6330" s="20">
        <v>42235</v>
      </c>
    </row>
    <row r="6331" spans="1:2" x14ac:dyDescent="0.25">
      <c r="A6331" s="18" t="s">
        <v>35</v>
      </c>
      <c r="B6331" s="21">
        <v>41225</v>
      </c>
    </row>
    <row r="6332" spans="1:2" x14ac:dyDescent="0.25">
      <c r="A6332" s="17" t="s">
        <v>35</v>
      </c>
      <c r="B6332" s="20">
        <v>41525</v>
      </c>
    </row>
    <row r="6333" spans="1:2" x14ac:dyDescent="0.25">
      <c r="A6333" s="18" t="s">
        <v>35</v>
      </c>
      <c r="B6333" s="21">
        <v>38425</v>
      </c>
    </row>
    <row r="6334" spans="1:2" x14ac:dyDescent="0.25">
      <c r="A6334" s="17" t="s">
        <v>35</v>
      </c>
      <c r="B6334" s="20">
        <v>38125</v>
      </c>
    </row>
    <row r="6335" spans="1:2" x14ac:dyDescent="0.25">
      <c r="A6335" s="18" t="s">
        <v>35</v>
      </c>
      <c r="B6335" s="21">
        <v>38915</v>
      </c>
    </row>
    <row r="6336" spans="1:2" x14ac:dyDescent="0.25">
      <c r="A6336" s="17" t="s">
        <v>35</v>
      </c>
      <c r="B6336" s="20">
        <v>42015</v>
      </c>
    </row>
    <row r="6337" spans="1:2" x14ac:dyDescent="0.25">
      <c r="A6337" s="18" t="s">
        <v>35</v>
      </c>
      <c r="B6337" s="21">
        <v>41715</v>
      </c>
    </row>
    <row r="6338" spans="1:2" x14ac:dyDescent="0.25">
      <c r="A6338" s="17" t="s">
        <v>35</v>
      </c>
      <c r="B6338" s="20">
        <v>38615</v>
      </c>
    </row>
    <row r="6339" spans="1:2" x14ac:dyDescent="0.25">
      <c r="A6339" s="18" t="s">
        <v>35</v>
      </c>
      <c r="B6339" s="21">
        <v>2000</v>
      </c>
    </row>
    <row r="6340" spans="1:2" x14ac:dyDescent="0.25">
      <c r="A6340" s="17" t="s">
        <v>35</v>
      </c>
      <c r="B6340" s="20">
        <v>2263</v>
      </c>
    </row>
    <row r="6341" spans="1:2" x14ac:dyDescent="0.25">
      <c r="A6341" s="18" t="s">
        <v>35</v>
      </c>
      <c r="B6341" s="21">
        <v>2209</v>
      </c>
    </row>
    <row r="6342" spans="1:2" x14ac:dyDescent="0.25">
      <c r="A6342" s="17" t="s">
        <v>35</v>
      </c>
      <c r="B6342" s="20">
        <v>2411</v>
      </c>
    </row>
    <row r="6343" spans="1:2" x14ac:dyDescent="0.25">
      <c r="A6343" s="18" t="s">
        <v>35</v>
      </c>
      <c r="B6343" s="21">
        <v>2459</v>
      </c>
    </row>
    <row r="6344" spans="1:2" x14ac:dyDescent="0.25">
      <c r="A6344" s="17" t="s">
        <v>35</v>
      </c>
      <c r="B6344" s="20">
        <v>2000</v>
      </c>
    </row>
    <row r="6345" spans="1:2" x14ac:dyDescent="0.25">
      <c r="A6345" s="18" t="s">
        <v>35</v>
      </c>
      <c r="B6345" s="21">
        <v>2000</v>
      </c>
    </row>
    <row r="6346" spans="1:2" x14ac:dyDescent="0.25">
      <c r="A6346" s="17" t="s">
        <v>35</v>
      </c>
      <c r="B6346" s="20">
        <v>2000</v>
      </c>
    </row>
    <row r="6347" spans="1:2" x14ac:dyDescent="0.25">
      <c r="A6347" s="18" t="s">
        <v>35</v>
      </c>
      <c r="B6347" s="21">
        <v>19685</v>
      </c>
    </row>
    <row r="6348" spans="1:2" x14ac:dyDescent="0.25">
      <c r="A6348" s="17" t="s">
        <v>35</v>
      </c>
      <c r="B6348" s="20">
        <v>20755</v>
      </c>
    </row>
    <row r="6349" spans="1:2" x14ac:dyDescent="0.25">
      <c r="A6349" s="18" t="s">
        <v>19</v>
      </c>
      <c r="B6349" s="21">
        <v>19565</v>
      </c>
    </row>
    <row r="6350" spans="1:2" x14ac:dyDescent="0.25">
      <c r="A6350" s="17" t="s">
        <v>35</v>
      </c>
      <c r="B6350" s="20">
        <v>21715</v>
      </c>
    </row>
    <row r="6351" spans="1:2" x14ac:dyDescent="0.25">
      <c r="A6351" s="18" t="s">
        <v>19</v>
      </c>
      <c r="B6351" s="21">
        <v>18845</v>
      </c>
    </row>
    <row r="6352" spans="1:2" x14ac:dyDescent="0.25">
      <c r="A6352" s="17" t="s">
        <v>35</v>
      </c>
      <c r="B6352" s="20">
        <v>21715</v>
      </c>
    </row>
    <row r="6353" spans="1:2" x14ac:dyDescent="0.25">
      <c r="A6353" s="18" t="s">
        <v>19</v>
      </c>
      <c r="B6353" s="21">
        <v>18845</v>
      </c>
    </row>
    <row r="6354" spans="1:2" x14ac:dyDescent="0.25">
      <c r="A6354" s="17" t="s">
        <v>35</v>
      </c>
      <c r="B6354" s="20">
        <v>20755</v>
      </c>
    </row>
    <row r="6355" spans="1:2" x14ac:dyDescent="0.25">
      <c r="A6355" s="18" t="s">
        <v>35</v>
      </c>
      <c r="B6355" s="21">
        <v>19685</v>
      </c>
    </row>
    <row r="6356" spans="1:2" x14ac:dyDescent="0.25">
      <c r="A6356" s="17" t="s">
        <v>19</v>
      </c>
      <c r="B6356" s="20">
        <v>19565</v>
      </c>
    </row>
    <row r="6357" spans="1:2" x14ac:dyDescent="0.25">
      <c r="A6357" s="18" t="s">
        <v>35</v>
      </c>
      <c r="B6357" s="21">
        <v>20115</v>
      </c>
    </row>
    <row r="6358" spans="1:2" x14ac:dyDescent="0.25">
      <c r="A6358" s="17" t="s">
        <v>35</v>
      </c>
      <c r="B6358" s="20">
        <v>22415</v>
      </c>
    </row>
    <row r="6359" spans="1:2" x14ac:dyDescent="0.25">
      <c r="A6359" s="18" t="s">
        <v>19</v>
      </c>
      <c r="B6359" s="21">
        <v>20265</v>
      </c>
    </row>
    <row r="6360" spans="1:2" x14ac:dyDescent="0.25">
      <c r="A6360" s="17" t="s">
        <v>35</v>
      </c>
      <c r="B6360" s="20">
        <v>21455</v>
      </c>
    </row>
    <row r="6361" spans="1:2" x14ac:dyDescent="0.25">
      <c r="A6361" s="18" t="s">
        <v>19</v>
      </c>
      <c r="B6361" s="21">
        <v>19275</v>
      </c>
    </row>
    <row r="6362" spans="1:2" x14ac:dyDescent="0.25">
      <c r="A6362" s="17" t="s">
        <v>35</v>
      </c>
      <c r="B6362" s="20">
        <v>34380</v>
      </c>
    </row>
    <row r="6363" spans="1:2" x14ac:dyDescent="0.25">
      <c r="A6363" s="18" t="s">
        <v>35</v>
      </c>
      <c r="B6363" s="21">
        <v>31290</v>
      </c>
    </row>
    <row r="6364" spans="1:2" x14ac:dyDescent="0.25">
      <c r="A6364" s="17" t="s">
        <v>35</v>
      </c>
      <c r="B6364" s="20">
        <v>36990</v>
      </c>
    </row>
    <row r="6365" spans="1:2" x14ac:dyDescent="0.25">
      <c r="A6365" s="18" t="s">
        <v>35</v>
      </c>
      <c r="B6365" s="21">
        <v>34490</v>
      </c>
    </row>
    <row r="6366" spans="1:2" x14ac:dyDescent="0.25">
      <c r="A6366" s="17" t="s">
        <v>35</v>
      </c>
      <c r="B6366" s="20">
        <v>32510</v>
      </c>
    </row>
    <row r="6367" spans="1:2" x14ac:dyDescent="0.25">
      <c r="A6367" s="18" t="s">
        <v>35</v>
      </c>
      <c r="B6367" s="21">
        <v>39960</v>
      </c>
    </row>
    <row r="6368" spans="1:2" x14ac:dyDescent="0.25">
      <c r="A6368" s="17" t="s">
        <v>35</v>
      </c>
      <c r="B6368" s="20">
        <v>37770</v>
      </c>
    </row>
    <row r="6369" spans="1:2" x14ac:dyDescent="0.25">
      <c r="A6369" s="18" t="s">
        <v>35</v>
      </c>
      <c r="B6369" s="21">
        <v>34590</v>
      </c>
    </row>
    <row r="6370" spans="1:2" x14ac:dyDescent="0.25">
      <c r="A6370" s="17" t="s">
        <v>35</v>
      </c>
      <c r="B6370" s="20">
        <v>37090</v>
      </c>
    </row>
    <row r="6371" spans="1:2" x14ac:dyDescent="0.25">
      <c r="A6371" s="18" t="s">
        <v>35</v>
      </c>
      <c r="B6371" s="21">
        <v>40040</v>
      </c>
    </row>
    <row r="6372" spans="1:2" x14ac:dyDescent="0.25">
      <c r="A6372" s="17" t="s">
        <v>35</v>
      </c>
      <c r="B6372" s="20">
        <v>32610</v>
      </c>
    </row>
    <row r="6373" spans="1:2" x14ac:dyDescent="0.25">
      <c r="A6373" s="18" t="s">
        <v>35</v>
      </c>
      <c r="B6373" s="21">
        <v>37870</v>
      </c>
    </row>
    <row r="6374" spans="1:2" x14ac:dyDescent="0.25">
      <c r="A6374" s="17" t="s">
        <v>35</v>
      </c>
      <c r="B6374" s="20">
        <v>189350</v>
      </c>
    </row>
    <row r="6375" spans="1:2" x14ac:dyDescent="0.25">
      <c r="A6375" s="18" t="s">
        <v>35</v>
      </c>
      <c r="B6375" s="21">
        <v>191300</v>
      </c>
    </row>
    <row r="6376" spans="1:2" x14ac:dyDescent="0.25">
      <c r="A6376" s="17" t="s">
        <v>19</v>
      </c>
      <c r="B6376" s="20">
        <v>23700</v>
      </c>
    </row>
    <row r="6377" spans="1:2" x14ac:dyDescent="0.25">
      <c r="A6377" s="18" t="s">
        <v>19</v>
      </c>
      <c r="B6377" s="21">
        <v>24000</v>
      </c>
    </row>
    <row r="6378" spans="1:2" x14ac:dyDescent="0.25">
      <c r="A6378" s="17" t="s">
        <v>19</v>
      </c>
      <c r="B6378" s="20">
        <v>24200</v>
      </c>
    </row>
    <row r="6379" spans="1:2" x14ac:dyDescent="0.25">
      <c r="A6379" s="18" t="s">
        <v>19</v>
      </c>
      <c r="B6379" s="21">
        <v>27995</v>
      </c>
    </row>
    <row r="6380" spans="1:2" x14ac:dyDescent="0.25">
      <c r="A6380" s="17" t="s">
        <v>19</v>
      </c>
      <c r="B6380" s="20">
        <v>29925</v>
      </c>
    </row>
    <row r="6381" spans="1:2" x14ac:dyDescent="0.25">
      <c r="A6381" s="18" t="s">
        <v>19</v>
      </c>
      <c r="B6381" s="21">
        <v>29925</v>
      </c>
    </row>
    <row r="6382" spans="1:2" x14ac:dyDescent="0.25">
      <c r="A6382" s="17" t="s">
        <v>19</v>
      </c>
      <c r="B6382" s="20">
        <v>27995</v>
      </c>
    </row>
    <row r="6383" spans="1:2" x14ac:dyDescent="0.25">
      <c r="A6383" s="18" t="s">
        <v>19</v>
      </c>
      <c r="B6383" s="21">
        <v>25730</v>
      </c>
    </row>
    <row r="6384" spans="1:2" x14ac:dyDescent="0.25">
      <c r="A6384" s="17" t="s">
        <v>19</v>
      </c>
      <c r="B6384" s="20">
        <v>25780</v>
      </c>
    </row>
    <row r="6385" spans="1:2" x14ac:dyDescent="0.25">
      <c r="A6385" s="18" t="s">
        <v>19</v>
      </c>
      <c r="B6385" s="21">
        <v>26580</v>
      </c>
    </row>
    <row r="6386" spans="1:2" x14ac:dyDescent="0.25">
      <c r="A6386" s="17" t="s">
        <v>19</v>
      </c>
      <c r="B6386" s="20">
        <v>20480</v>
      </c>
    </row>
    <row r="6387" spans="1:2" x14ac:dyDescent="0.25">
      <c r="A6387" s="18" t="s">
        <v>19</v>
      </c>
      <c r="B6387" s="21">
        <v>19980</v>
      </c>
    </row>
    <row r="6388" spans="1:2" x14ac:dyDescent="0.25">
      <c r="A6388" s="17" t="s">
        <v>19</v>
      </c>
      <c r="B6388" s="20">
        <v>44990</v>
      </c>
    </row>
    <row r="6389" spans="1:2" x14ac:dyDescent="0.25">
      <c r="A6389" s="18" t="s">
        <v>19</v>
      </c>
      <c r="B6389" s="21">
        <v>45990</v>
      </c>
    </row>
    <row r="6390" spans="1:2" x14ac:dyDescent="0.25">
      <c r="A6390" s="17" t="s">
        <v>19</v>
      </c>
      <c r="B6390" s="20">
        <v>44990</v>
      </c>
    </row>
    <row r="6391" spans="1:2" x14ac:dyDescent="0.25">
      <c r="A6391" s="18" t="s">
        <v>19</v>
      </c>
      <c r="B6391" s="21">
        <v>49300</v>
      </c>
    </row>
    <row r="6392" spans="1:2" x14ac:dyDescent="0.25">
      <c r="A6392" s="17" t="s">
        <v>19</v>
      </c>
      <c r="B6392" s="20">
        <v>51300</v>
      </c>
    </row>
    <row r="6393" spans="1:2" x14ac:dyDescent="0.25">
      <c r="A6393" s="18" t="s">
        <v>35</v>
      </c>
      <c r="B6393" s="21">
        <v>44565</v>
      </c>
    </row>
    <row r="6394" spans="1:2" x14ac:dyDescent="0.25">
      <c r="A6394" s="17" t="s">
        <v>35</v>
      </c>
      <c r="B6394" s="20">
        <v>48840</v>
      </c>
    </row>
    <row r="6395" spans="1:2" x14ac:dyDescent="0.25">
      <c r="A6395" s="18" t="s">
        <v>35</v>
      </c>
      <c r="B6395" s="21">
        <v>50840</v>
      </c>
    </row>
    <row r="6396" spans="1:2" x14ac:dyDescent="0.25">
      <c r="A6396" s="17" t="s">
        <v>35</v>
      </c>
      <c r="B6396" s="20">
        <v>42565</v>
      </c>
    </row>
    <row r="6397" spans="1:2" x14ac:dyDescent="0.25">
      <c r="A6397" s="18" t="s">
        <v>35</v>
      </c>
      <c r="B6397" s="21">
        <v>48840</v>
      </c>
    </row>
    <row r="6398" spans="1:2" x14ac:dyDescent="0.25">
      <c r="A6398" s="17" t="s">
        <v>35</v>
      </c>
      <c r="B6398" s="20">
        <v>46840</v>
      </c>
    </row>
    <row r="6399" spans="1:2" x14ac:dyDescent="0.25">
      <c r="A6399" s="18" t="s">
        <v>35</v>
      </c>
      <c r="B6399" s="21">
        <v>56780</v>
      </c>
    </row>
    <row r="6400" spans="1:2" x14ac:dyDescent="0.25">
      <c r="A6400" s="17" t="s">
        <v>35</v>
      </c>
      <c r="B6400" s="20">
        <v>54780</v>
      </c>
    </row>
    <row r="6401" spans="1:2" x14ac:dyDescent="0.25">
      <c r="A6401" s="18" t="s">
        <v>35</v>
      </c>
      <c r="B6401" s="21">
        <v>43015</v>
      </c>
    </row>
    <row r="6402" spans="1:2" x14ac:dyDescent="0.25">
      <c r="A6402" s="17" t="s">
        <v>35</v>
      </c>
      <c r="B6402" s="20">
        <v>49440</v>
      </c>
    </row>
    <row r="6403" spans="1:2" x14ac:dyDescent="0.25">
      <c r="A6403" s="18" t="s">
        <v>35</v>
      </c>
      <c r="B6403" s="21">
        <v>46515</v>
      </c>
    </row>
    <row r="6404" spans="1:2" x14ac:dyDescent="0.25">
      <c r="A6404" s="17" t="s">
        <v>35</v>
      </c>
      <c r="B6404" s="20">
        <v>44515</v>
      </c>
    </row>
    <row r="6405" spans="1:2" x14ac:dyDescent="0.25">
      <c r="A6405" s="18" t="s">
        <v>35</v>
      </c>
      <c r="B6405" s="21">
        <v>55230</v>
      </c>
    </row>
    <row r="6406" spans="1:2" x14ac:dyDescent="0.25">
      <c r="A6406" s="17" t="s">
        <v>35</v>
      </c>
      <c r="B6406" s="20">
        <v>45015</v>
      </c>
    </row>
    <row r="6407" spans="1:2" x14ac:dyDescent="0.25">
      <c r="A6407" s="18" t="s">
        <v>35</v>
      </c>
      <c r="B6407" s="21">
        <v>53230</v>
      </c>
    </row>
    <row r="6408" spans="1:2" x14ac:dyDescent="0.25">
      <c r="A6408" s="17" t="s">
        <v>35</v>
      </c>
      <c r="B6408" s="20">
        <v>52640</v>
      </c>
    </row>
    <row r="6409" spans="1:2" x14ac:dyDescent="0.25">
      <c r="A6409" s="18" t="s">
        <v>35</v>
      </c>
      <c r="B6409" s="21">
        <v>51440</v>
      </c>
    </row>
    <row r="6410" spans="1:2" x14ac:dyDescent="0.25">
      <c r="A6410" s="17" t="s">
        <v>35</v>
      </c>
      <c r="B6410" s="20">
        <v>50640</v>
      </c>
    </row>
    <row r="6411" spans="1:2" x14ac:dyDescent="0.25">
      <c r="A6411" s="18" t="s">
        <v>35</v>
      </c>
      <c r="B6411" s="21">
        <v>55230</v>
      </c>
    </row>
    <row r="6412" spans="1:2" x14ac:dyDescent="0.25">
      <c r="A6412" s="17" t="s">
        <v>35</v>
      </c>
      <c r="B6412" s="20">
        <v>49440</v>
      </c>
    </row>
    <row r="6413" spans="1:2" x14ac:dyDescent="0.25">
      <c r="A6413" s="18" t="s">
        <v>35</v>
      </c>
      <c r="B6413" s="21">
        <v>47440</v>
      </c>
    </row>
    <row r="6414" spans="1:2" x14ac:dyDescent="0.25">
      <c r="A6414" s="17" t="s">
        <v>35</v>
      </c>
      <c r="B6414" s="20">
        <v>48640</v>
      </c>
    </row>
    <row r="6415" spans="1:2" x14ac:dyDescent="0.25">
      <c r="A6415" s="18" t="s">
        <v>35</v>
      </c>
      <c r="B6415" s="21">
        <v>50640</v>
      </c>
    </row>
    <row r="6416" spans="1:2" x14ac:dyDescent="0.25">
      <c r="A6416" s="17" t="s">
        <v>35</v>
      </c>
      <c r="B6416" s="20">
        <v>57230</v>
      </c>
    </row>
    <row r="6417" spans="1:2" x14ac:dyDescent="0.25">
      <c r="A6417" s="18" t="s">
        <v>35</v>
      </c>
      <c r="B6417" s="21">
        <v>56400</v>
      </c>
    </row>
    <row r="6418" spans="1:2" x14ac:dyDescent="0.25">
      <c r="A6418" s="17" t="s">
        <v>35</v>
      </c>
      <c r="B6418" s="20">
        <v>48360</v>
      </c>
    </row>
    <row r="6419" spans="1:2" x14ac:dyDescent="0.25">
      <c r="A6419" s="18" t="s">
        <v>35</v>
      </c>
      <c r="B6419" s="21">
        <v>50360</v>
      </c>
    </row>
    <row r="6420" spans="1:2" x14ac:dyDescent="0.25">
      <c r="A6420" s="17" t="s">
        <v>35</v>
      </c>
      <c r="B6420" s="20">
        <v>52360</v>
      </c>
    </row>
    <row r="6421" spans="1:2" x14ac:dyDescent="0.25">
      <c r="A6421" s="18" t="s">
        <v>35</v>
      </c>
      <c r="B6421" s="21">
        <v>58400</v>
      </c>
    </row>
    <row r="6422" spans="1:2" x14ac:dyDescent="0.25">
      <c r="A6422" s="17" t="s">
        <v>35</v>
      </c>
      <c r="B6422" s="20">
        <v>56400</v>
      </c>
    </row>
    <row r="6423" spans="1:2" x14ac:dyDescent="0.25">
      <c r="A6423" s="18" t="s">
        <v>35</v>
      </c>
      <c r="B6423" s="21">
        <v>43950</v>
      </c>
    </row>
    <row r="6424" spans="1:2" x14ac:dyDescent="0.25">
      <c r="A6424" s="17" t="s">
        <v>35</v>
      </c>
      <c r="B6424" s="20">
        <v>50360</v>
      </c>
    </row>
    <row r="6425" spans="1:2" x14ac:dyDescent="0.25">
      <c r="A6425" s="18" t="s">
        <v>35</v>
      </c>
      <c r="B6425" s="21">
        <v>45950</v>
      </c>
    </row>
    <row r="6426" spans="1:2" x14ac:dyDescent="0.25">
      <c r="A6426" s="17" t="s">
        <v>35</v>
      </c>
      <c r="B6426" s="20">
        <v>54400</v>
      </c>
    </row>
    <row r="6427" spans="1:2" x14ac:dyDescent="0.25">
      <c r="A6427" s="18" t="s">
        <v>35</v>
      </c>
      <c r="B6427" s="21">
        <v>32500</v>
      </c>
    </row>
    <row r="6428" spans="1:2" x14ac:dyDescent="0.25">
      <c r="A6428" s="17" t="s">
        <v>35</v>
      </c>
      <c r="B6428" s="20">
        <v>28950</v>
      </c>
    </row>
    <row r="6429" spans="1:2" x14ac:dyDescent="0.25">
      <c r="A6429" s="18" t="s">
        <v>19</v>
      </c>
      <c r="B6429" s="21">
        <v>2000</v>
      </c>
    </row>
    <row r="6430" spans="1:2" x14ac:dyDescent="0.25">
      <c r="A6430" s="17" t="s">
        <v>19</v>
      </c>
      <c r="B6430" s="20">
        <v>2000</v>
      </c>
    </row>
    <row r="6431" spans="1:2" x14ac:dyDescent="0.25">
      <c r="A6431" s="18" t="s">
        <v>19</v>
      </c>
      <c r="B6431" s="21">
        <v>2000</v>
      </c>
    </row>
    <row r="6432" spans="1:2" x14ac:dyDescent="0.25">
      <c r="A6432" s="17" t="s">
        <v>19</v>
      </c>
      <c r="B6432" s="20">
        <v>2000</v>
      </c>
    </row>
    <row r="6433" spans="1:2" x14ac:dyDescent="0.25">
      <c r="A6433" s="18" t="s">
        <v>19</v>
      </c>
      <c r="B6433" s="21">
        <v>2000</v>
      </c>
    </row>
    <row r="6434" spans="1:2" x14ac:dyDescent="0.25">
      <c r="A6434" s="17" t="s">
        <v>19</v>
      </c>
      <c r="B6434" s="20">
        <v>2000</v>
      </c>
    </row>
    <row r="6435" spans="1:2" x14ac:dyDescent="0.25">
      <c r="A6435" s="18" t="s">
        <v>35</v>
      </c>
      <c r="B6435" s="21">
        <v>12515</v>
      </c>
    </row>
    <row r="6436" spans="1:2" x14ac:dyDescent="0.25">
      <c r="A6436" s="17" t="s">
        <v>19</v>
      </c>
      <c r="B6436" s="20">
        <v>2000</v>
      </c>
    </row>
    <row r="6437" spans="1:2" x14ac:dyDescent="0.25">
      <c r="A6437" s="18" t="s">
        <v>19</v>
      </c>
      <c r="B6437" s="21">
        <v>2000</v>
      </c>
    </row>
    <row r="6438" spans="1:2" x14ac:dyDescent="0.25">
      <c r="A6438" s="17" t="s">
        <v>19</v>
      </c>
      <c r="B6438" s="20">
        <v>2000</v>
      </c>
    </row>
    <row r="6439" spans="1:2" x14ac:dyDescent="0.25">
      <c r="A6439" s="18" t="s">
        <v>19</v>
      </c>
      <c r="B6439" s="21">
        <v>2000</v>
      </c>
    </row>
    <row r="6440" spans="1:2" x14ac:dyDescent="0.25">
      <c r="A6440" s="17" t="s">
        <v>19</v>
      </c>
      <c r="B6440" s="20">
        <v>2000</v>
      </c>
    </row>
    <row r="6441" spans="1:2" x14ac:dyDescent="0.25">
      <c r="A6441" s="18" t="s">
        <v>35</v>
      </c>
      <c r="B6441" s="21">
        <v>2381</v>
      </c>
    </row>
    <row r="6442" spans="1:2" x14ac:dyDescent="0.25">
      <c r="A6442" s="17" t="s">
        <v>35</v>
      </c>
      <c r="B6442" s="20">
        <v>2337</v>
      </c>
    </row>
    <row r="6443" spans="1:2" x14ac:dyDescent="0.25">
      <c r="A6443" s="18" t="s">
        <v>35</v>
      </c>
      <c r="B6443" s="21">
        <v>2138</v>
      </c>
    </row>
    <row r="6444" spans="1:2" x14ac:dyDescent="0.25">
      <c r="A6444" s="17" t="s">
        <v>35</v>
      </c>
      <c r="B6444" s="20">
        <v>31025</v>
      </c>
    </row>
    <row r="6445" spans="1:2" x14ac:dyDescent="0.25">
      <c r="A6445" s="18" t="s">
        <v>35</v>
      </c>
      <c r="B6445" s="21">
        <v>28025</v>
      </c>
    </row>
    <row r="6446" spans="1:2" x14ac:dyDescent="0.25">
      <c r="A6446" s="17" t="s">
        <v>35</v>
      </c>
      <c r="B6446" s="20">
        <v>28075</v>
      </c>
    </row>
    <row r="6447" spans="1:2" x14ac:dyDescent="0.25">
      <c r="A6447" s="18" t="s">
        <v>35</v>
      </c>
      <c r="B6447" s="21">
        <v>31075</v>
      </c>
    </row>
    <row r="6448" spans="1:2" x14ac:dyDescent="0.25">
      <c r="A6448" s="17" t="s">
        <v>35</v>
      </c>
      <c r="B6448" s="20">
        <v>31675</v>
      </c>
    </row>
    <row r="6449" spans="1:2" x14ac:dyDescent="0.25">
      <c r="A6449" s="18" t="s">
        <v>35</v>
      </c>
      <c r="B6449" s="21">
        <v>28875</v>
      </c>
    </row>
    <row r="6450" spans="1:2" x14ac:dyDescent="0.25">
      <c r="A6450" s="17" t="s">
        <v>35</v>
      </c>
      <c r="B6450" s="20">
        <v>49850</v>
      </c>
    </row>
    <row r="6451" spans="1:2" x14ac:dyDescent="0.25">
      <c r="A6451" s="18" t="s">
        <v>35</v>
      </c>
      <c r="B6451" s="21">
        <v>47700</v>
      </c>
    </row>
    <row r="6452" spans="1:2" x14ac:dyDescent="0.25">
      <c r="A6452" s="17" t="s">
        <v>35</v>
      </c>
      <c r="B6452" s="20">
        <v>53700</v>
      </c>
    </row>
    <row r="6453" spans="1:2" x14ac:dyDescent="0.25">
      <c r="A6453" s="18" t="s">
        <v>35</v>
      </c>
      <c r="B6453" s="21">
        <v>59200</v>
      </c>
    </row>
    <row r="6454" spans="1:2" x14ac:dyDescent="0.25">
      <c r="A6454" s="17" t="s">
        <v>35</v>
      </c>
      <c r="B6454" s="20">
        <v>61700</v>
      </c>
    </row>
    <row r="6455" spans="1:2" x14ac:dyDescent="0.25">
      <c r="A6455" s="18" t="s">
        <v>35</v>
      </c>
      <c r="B6455" s="21">
        <v>61200</v>
      </c>
    </row>
    <row r="6456" spans="1:2" x14ac:dyDescent="0.25">
      <c r="A6456" s="17" t="s">
        <v>35</v>
      </c>
      <c r="B6456" s="20">
        <v>54750</v>
      </c>
    </row>
    <row r="6457" spans="1:2" x14ac:dyDescent="0.25">
      <c r="A6457" s="18" t="s">
        <v>35</v>
      </c>
      <c r="B6457" s="21">
        <v>48700</v>
      </c>
    </row>
    <row r="6458" spans="1:2" x14ac:dyDescent="0.25">
      <c r="A6458" s="17" t="s">
        <v>35</v>
      </c>
      <c r="B6458" s="20">
        <v>63700</v>
      </c>
    </row>
    <row r="6459" spans="1:2" x14ac:dyDescent="0.25">
      <c r="A6459" s="18" t="s">
        <v>35</v>
      </c>
      <c r="B6459" s="21">
        <v>50850</v>
      </c>
    </row>
    <row r="6460" spans="1:2" x14ac:dyDescent="0.25">
      <c r="A6460" s="17" t="s">
        <v>19</v>
      </c>
      <c r="B6460" s="20">
        <v>13995</v>
      </c>
    </row>
    <row r="6461" spans="1:2" x14ac:dyDescent="0.25">
      <c r="A6461" s="18" t="s">
        <v>35</v>
      </c>
      <c r="B6461" s="21">
        <v>16995</v>
      </c>
    </row>
    <row r="6462" spans="1:2" x14ac:dyDescent="0.25">
      <c r="A6462" s="17" t="s">
        <v>35</v>
      </c>
      <c r="B6462" s="20">
        <v>15195</v>
      </c>
    </row>
    <row r="6463" spans="1:2" x14ac:dyDescent="0.25">
      <c r="A6463" s="18" t="s">
        <v>19</v>
      </c>
      <c r="B6463" s="21">
        <v>12995</v>
      </c>
    </row>
    <row r="6464" spans="1:2" x14ac:dyDescent="0.25">
      <c r="A6464" s="17" t="s">
        <v>35</v>
      </c>
      <c r="B6464" s="20">
        <v>15195</v>
      </c>
    </row>
    <row r="6465" spans="1:2" x14ac:dyDescent="0.25">
      <c r="A6465" s="18" t="s">
        <v>19</v>
      </c>
      <c r="B6465" s="21">
        <v>14195</v>
      </c>
    </row>
    <row r="6466" spans="1:2" x14ac:dyDescent="0.25">
      <c r="A6466" s="17" t="s">
        <v>35</v>
      </c>
      <c r="B6466" s="20">
        <v>13995</v>
      </c>
    </row>
    <row r="6467" spans="1:2" x14ac:dyDescent="0.25">
      <c r="A6467" s="18" t="s">
        <v>19</v>
      </c>
      <c r="B6467" s="21">
        <v>12995</v>
      </c>
    </row>
    <row r="6468" spans="1:2" x14ac:dyDescent="0.25">
      <c r="A6468" s="17" t="s">
        <v>19</v>
      </c>
      <c r="B6468" s="20">
        <v>14295</v>
      </c>
    </row>
    <row r="6469" spans="1:2" x14ac:dyDescent="0.25">
      <c r="A6469" s="18" t="s">
        <v>35</v>
      </c>
      <c r="B6469" s="21">
        <v>15395</v>
      </c>
    </row>
    <row r="6470" spans="1:2" x14ac:dyDescent="0.25">
      <c r="A6470" s="17" t="s">
        <v>35</v>
      </c>
      <c r="B6470" s="20">
        <v>14095</v>
      </c>
    </row>
    <row r="6471" spans="1:2" x14ac:dyDescent="0.25">
      <c r="A6471" s="18" t="s">
        <v>35</v>
      </c>
      <c r="B6471" s="21">
        <v>14945</v>
      </c>
    </row>
    <row r="6472" spans="1:2" x14ac:dyDescent="0.25">
      <c r="A6472" s="17" t="s">
        <v>19</v>
      </c>
      <c r="B6472" s="20">
        <v>14795</v>
      </c>
    </row>
    <row r="6473" spans="1:2" x14ac:dyDescent="0.25">
      <c r="A6473" s="18" t="s">
        <v>19</v>
      </c>
      <c r="B6473" s="21">
        <v>12995</v>
      </c>
    </row>
    <row r="6474" spans="1:2" x14ac:dyDescent="0.25">
      <c r="A6474" s="17" t="s">
        <v>35</v>
      </c>
      <c r="B6474" s="20">
        <v>14195</v>
      </c>
    </row>
    <row r="6475" spans="1:2" x14ac:dyDescent="0.25">
      <c r="A6475" s="18" t="s">
        <v>35</v>
      </c>
      <c r="B6475" s="21">
        <v>15995</v>
      </c>
    </row>
    <row r="6476" spans="1:2" x14ac:dyDescent="0.25">
      <c r="A6476" s="17" t="s">
        <v>35</v>
      </c>
      <c r="B6476" s="20">
        <v>16495</v>
      </c>
    </row>
    <row r="6477" spans="1:2" x14ac:dyDescent="0.25">
      <c r="A6477" s="18" t="s">
        <v>35</v>
      </c>
      <c r="B6477" s="21">
        <v>46030</v>
      </c>
    </row>
    <row r="6478" spans="1:2" x14ac:dyDescent="0.25">
      <c r="A6478" s="17" t="s">
        <v>35</v>
      </c>
      <c r="B6478" s="20">
        <v>35595</v>
      </c>
    </row>
    <row r="6479" spans="1:2" x14ac:dyDescent="0.25">
      <c r="A6479" s="18" t="s">
        <v>35</v>
      </c>
      <c r="B6479" s="21">
        <v>33100</v>
      </c>
    </row>
    <row r="6480" spans="1:2" x14ac:dyDescent="0.25">
      <c r="A6480" s="17" t="s">
        <v>35</v>
      </c>
      <c r="B6480" s="20">
        <v>48525</v>
      </c>
    </row>
    <row r="6481" spans="1:2" x14ac:dyDescent="0.25">
      <c r="A6481" s="18" t="s">
        <v>35</v>
      </c>
      <c r="B6481" s="21">
        <v>46455</v>
      </c>
    </row>
    <row r="6482" spans="1:2" x14ac:dyDescent="0.25">
      <c r="A6482" s="17" t="s">
        <v>35</v>
      </c>
      <c r="B6482" s="20">
        <v>42955</v>
      </c>
    </row>
    <row r="6483" spans="1:2" x14ac:dyDescent="0.25">
      <c r="A6483" s="18" t="s">
        <v>35</v>
      </c>
      <c r="B6483" s="21">
        <v>48950</v>
      </c>
    </row>
    <row r="6484" spans="1:2" x14ac:dyDescent="0.25">
      <c r="A6484" s="17" t="s">
        <v>35</v>
      </c>
      <c r="B6484" s="20">
        <v>40460</v>
      </c>
    </row>
    <row r="6485" spans="1:2" x14ac:dyDescent="0.25">
      <c r="A6485" s="18" t="s">
        <v>35</v>
      </c>
      <c r="B6485" s="21">
        <v>33260</v>
      </c>
    </row>
    <row r="6486" spans="1:2" x14ac:dyDescent="0.25">
      <c r="A6486" s="17" t="s">
        <v>35</v>
      </c>
      <c r="B6486" s="20">
        <v>39585</v>
      </c>
    </row>
    <row r="6487" spans="1:2" x14ac:dyDescent="0.25">
      <c r="A6487" s="18" t="s">
        <v>35</v>
      </c>
      <c r="B6487" s="21">
        <v>37090</v>
      </c>
    </row>
    <row r="6488" spans="1:2" x14ac:dyDescent="0.25">
      <c r="A6488" s="17" t="s">
        <v>35</v>
      </c>
      <c r="B6488" s="20">
        <v>35755</v>
      </c>
    </row>
    <row r="6489" spans="1:2" x14ac:dyDescent="0.25">
      <c r="A6489" s="18" t="s">
        <v>35</v>
      </c>
      <c r="B6489" s="21">
        <v>41895</v>
      </c>
    </row>
    <row r="6490" spans="1:2" x14ac:dyDescent="0.25">
      <c r="A6490" s="17" t="s">
        <v>35</v>
      </c>
      <c r="B6490" s="20">
        <v>35720</v>
      </c>
    </row>
    <row r="6491" spans="1:2" x14ac:dyDescent="0.25">
      <c r="A6491" s="18" t="s">
        <v>35</v>
      </c>
      <c r="B6491" s="21">
        <v>35130</v>
      </c>
    </row>
    <row r="6492" spans="1:2" x14ac:dyDescent="0.25">
      <c r="A6492" s="17" t="s">
        <v>35</v>
      </c>
      <c r="B6492" s="20">
        <v>32720</v>
      </c>
    </row>
    <row r="6493" spans="1:2" x14ac:dyDescent="0.25">
      <c r="A6493" s="18" t="s">
        <v>35</v>
      </c>
      <c r="B6493" s="21">
        <v>39485</v>
      </c>
    </row>
    <row r="6494" spans="1:2" x14ac:dyDescent="0.25">
      <c r="A6494" s="17" t="s">
        <v>35</v>
      </c>
      <c r="B6494" s="20">
        <v>38125</v>
      </c>
    </row>
    <row r="6495" spans="1:2" x14ac:dyDescent="0.25">
      <c r="A6495" s="18" t="s">
        <v>35</v>
      </c>
      <c r="B6495" s="21">
        <v>45475</v>
      </c>
    </row>
    <row r="6496" spans="1:2" x14ac:dyDescent="0.25">
      <c r="A6496" s="17" t="s">
        <v>35</v>
      </c>
      <c r="B6496" s="20">
        <v>47880</v>
      </c>
    </row>
    <row r="6497" spans="1:2" x14ac:dyDescent="0.25">
      <c r="A6497" s="18" t="s">
        <v>35</v>
      </c>
      <c r="B6497" s="21">
        <v>38850</v>
      </c>
    </row>
    <row r="6498" spans="1:2" x14ac:dyDescent="0.25">
      <c r="A6498" s="17" t="s">
        <v>35</v>
      </c>
      <c r="B6498" s="20">
        <v>40845</v>
      </c>
    </row>
    <row r="6499" spans="1:2" x14ac:dyDescent="0.25">
      <c r="A6499" s="18" t="s">
        <v>35</v>
      </c>
      <c r="B6499" s="21">
        <v>45840</v>
      </c>
    </row>
    <row r="6500" spans="1:2" x14ac:dyDescent="0.25">
      <c r="A6500" s="17" t="s">
        <v>35</v>
      </c>
      <c r="B6500" s="20">
        <v>45840</v>
      </c>
    </row>
    <row r="6501" spans="1:2" x14ac:dyDescent="0.25">
      <c r="A6501" s="18" t="s">
        <v>35</v>
      </c>
      <c r="B6501" s="21">
        <v>38850</v>
      </c>
    </row>
    <row r="6502" spans="1:2" x14ac:dyDescent="0.25">
      <c r="A6502" s="17" t="s">
        <v>35</v>
      </c>
      <c r="B6502" s="20">
        <v>40845</v>
      </c>
    </row>
    <row r="6503" spans="1:2" x14ac:dyDescent="0.25">
      <c r="A6503" s="18" t="s">
        <v>35</v>
      </c>
      <c r="B6503" s="21">
        <v>41005</v>
      </c>
    </row>
    <row r="6504" spans="1:2" x14ac:dyDescent="0.25">
      <c r="A6504" s="17" t="s">
        <v>35</v>
      </c>
      <c r="B6504" s="20">
        <v>39010</v>
      </c>
    </row>
    <row r="6505" spans="1:2" x14ac:dyDescent="0.25">
      <c r="A6505" s="18" t="s">
        <v>35</v>
      </c>
      <c r="B6505" s="21">
        <v>46000</v>
      </c>
    </row>
    <row r="6506" spans="1:2" x14ac:dyDescent="0.25">
      <c r="A6506" s="17" t="s">
        <v>35</v>
      </c>
      <c r="B6506" s="20">
        <v>45205</v>
      </c>
    </row>
    <row r="6507" spans="1:2" x14ac:dyDescent="0.25">
      <c r="A6507" s="18" t="s">
        <v>35</v>
      </c>
      <c r="B6507" s="21">
        <v>43210</v>
      </c>
    </row>
    <row r="6508" spans="1:2" x14ac:dyDescent="0.25">
      <c r="A6508" s="17" t="s">
        <v>35</v>
      </c>
      <c r="B6508" s="20">
        <v>43370</v>
      </c>
    </row>
    <row r="6509" spans="1:2" x14ac:dyDescent="0.25">
      <c r="A6509" s="18" t="s">
        <v>35</v>
      </c>
      <c r="B6509" s="21">
        <v>45365</v>
      </c>
    </row>
    <row r="6510" spans="1:2" x14ac:dyDescent="0.25">
      <c r="A6510" s="17" t="s">
        <v>35</v>
      </c>
      <c r="B6510" s="20">
        <v>43530</v>
      </c>
    </row>
    <row r="6511" spans="1:2" x14ac:dyDescent="0.25">
      <c r="A6511" s="18" t="s">
        <v>35</v>
      </c>
      <c r="B6511" s="21">
        <v>49025</v>
      </c>
    </row>
    <row r="6512" spans="1:2" x14ac:dyDescent="0.25">
      <c r="A6512" s="17" t="s">
        <v>35</v>
      </c>
      <c r="B6512" s="20">
        <v>40850</v>
      </c>
    </row>
    <row r="6513" spans="1:2" x14ac:dyDescent="0.25">
      <c r="A6513" s="18" t="s">
        <v>35</v>
      </c>
      <c r="B6513" s="21">
        <v>38900</v>
      </c>
    </row>
    <row r="6514" spans="1:2" x14ac:dyDescent="0.25">
      <c r="A6514" s="17" t="s">
        <v>35</v>
      </c>
      <c r="B6514" s="20">
        <v>44045</v>
      </c>
    </row>
    <row r="6515" spans="1:2" x14ac:dyDescent="0.25">
      <c r="A6515" s="18" t="s">
        <v>35</v>
      </c>
      <c r="B6515" s="21">
        <v>47810</v>
      </c>
    </row>
    <row r="6516" spans="1:2" x14ac:dyDescent="0.25">
      <c r="A6516" s="17" t="s">
        <v>35</v>
      </c>
      <c r="B6516" s="20">
        <v>53475</v>
      </c>
    </row>
    <row r="6517" spans="1:2" x14ac:dyDescent="0.25">
      <c r="A6517" s="18" t="s">
        <v>35</v>
      </c>
      <c r="B6517" s="21">
        <v>38260</v>
      </c>
    </row>
    <row r="6518" spans="1:2" x14ac:dyDescent="0.25">
      <c r="A6518" s="17" t="s">
        <v>35</v>
      </c>
      <c r="B6518" s="20">
        <v>55970</v>
      </c>
    </row>
    <row r="6519" spans="1:2" x14ac:dyDescent="0.25">
      <c r="A6519" s="18" t="s">
        <v>35</v>
      </c>
      <c r="B6519" s="21">
        <v>45315</v>
      </c>
    </row>
    <row r="6520" spans="1:2" x14ac:dyDescent="0.25">
      <c r="A6520" s="17" t="s">
        <v>35</v>
      </c>
      <c r="B6520" s="20">
        <v>40755</v>
      </c>
    </row>
    <row r="6521" spans="1:2" x14ac:dyDescent="0.25">
      <c r="A6521" s="18" t="s">
        <v>35</v>
      </c>
      <c r="B6521" s="21">
        <v>41550</v>
      </c>
    </row>
    <row r="6522" spans="1:2" x14ac:dyDescent="0.25">
      <c r="A6522" s="17" t="s">
        <v>35</v>
      </c>
      <c r="B6522" s="20">
        <v>38260</v>
      </c>
    </row>
    <row r="6523" spans="1:2" x14ac:dyDescent="0.25">
      <c r="A6523" s="18" t="s">
        <v>35</v>
      </c>
      <c r="B6523" s="21">
        <v>44045</v>
      </c>
    </row>
    <row r="6524" spans="1:2" x14ac:dyDescent="0.25">
      <c r="A6524" s="17" t="s">
        <v>35</v>
      </c>
      <c r="B6524" s="20">
        <v>48055</v>
      </c>
    </row>
    <row r="6525" spans="1:2" x14ac:dyDescent="0.25">
      <c r="A6525" s="18" t="s">
        <v>35</v>
      </c>
      <c r="B6525" s="21">
        <v>45560</v>
      </c>
    </row>
    <row r="6526" spans="1:2" x14ac:dyDescent="0.25">
      <c r="A6526" s="17" t="s">
        <v>35</v>
      </c>
      <c r="B6526" s="20">
        <v>53475</v>
      </c>
    </row>
    <row r="6527" spans="1:2" x14ac:dyDescent="0.25">
      <c r="A6527" s="18" t="s">
        <v>35</v>
      </c>
      <c r="B6527" s="21">
        <v>40755</v>
      </c>
    </row>
    <row r="6528" spans="1:2" x14ac:dyDescent="0.25">
      <c r="A6528" s="17" t="s">
        <v>35</v>
      </c>
      <c r="B6528" s="20">
        <v>41550</v>
      </c>
    </row>
    <row r="6529" spans="1:2" x14ac:dyDescent="0.25">
      <c r="A6529" s="18" t="s">
        <v>35</v>
      </c>
      <c r="B6529" s="21">
        <v>55970</v>
      </c>
    </row>
    <row r="6530" spans="1:2" x14ac:dyDescent="0.25">
      <c r="A6530" s="17" t="s">
        <v>35</v>
      </c>
      <c r="B6530" s="20">
        <v>34645</v>
      </c>
    </row>
    <row r="6531" spans="1:2" x14ac:dyDescent="0.25">
      <c r="A6531" s="18" t="s">
        <v>35</v>
      </c>
      <c r="B6531" s="21">
        <v>45555</v>
      </c>
    </row>
    <row r="6532" spans="1:2" x14ac:dyDescent="0.25">
      <c r="A6532" s="17" t="s">
        <v>35</v>
      </c>
      <c r="B6532" s="20">
        <v>35190</v>
      </c>
    </row>
    <row r="6533" spans="1:2" x14ac:dyDescent="0.25">
      <c r="A6533" s="18" t="s">
        <v>35</v>
      </c>
      <c r="B6533" s="21">
        <v>35190</v>
      </c>
    </row>
    <row r="6534" spans="1:2" x14ac:dyDescent="0.25">
      <c r="A6534" s="17" t="s">
        <v>35</v>
      </c>
      <c r="B6534" s="20">
        <v>37080</v>
      </c>
    </row>
    <row r="6535" spans="1:2" x14ac:dyDescent="0.25">
      <c r="A6535" s="18" t="s">
        <v>35</v>
      </c>
      <c r="B6535" s="21">
        <v>45555</v>
      </c>
    </row>
    <row r="6536" spans="1:2" x14ac:dyDescent="0.25">
      <c r="A6536" s="17" t="s">
        <v>35</v>
      </c>
      <c r="B6536" s="20">
        <v>47445</v>
      </c>
    </row>
    <row r="6537" spans="1:2" x14ac:dyDescent="0.25">
      <c r="A6537" s="18" t="s">
        <v>35</v>
      </c>
      <c r="B6537" s="21">
        <v>37080</v>
      </c>
    </row>
    <row r="6538" spans="1:2" x14ac:dyDescent="0.25">
      <c r="A6538" s="17" t="s">
        <v>35</v>
      </c>
      <c r="B6538" s="20">
        <v>45605</v>
      </c>
    </row>
    <row r="6539" spans="1:2" x14ac:dyDescent="0.25">
      <c r="A6539" s="18" t="s">
        <v>35</v>
      </c>
      <c r="B6539" s="21">
        <v>45605</v>
      </c>
    </row>
    <row r="6540" spans="1:2" x14ac:dyDescent="0.25">
      <c r="A6540" s="17" t="s">
        <v>35</v>
      </c>
      <c r="B6540" s="20">
        <v>47495</v>
      </c>
    </row>
    <row r="6541" spans="1:2" x14ac:dyDescent="0.25">
      <c r="A6541" s="18" t="s">
        <v>35</v>
      </c>
      <c r="B6541" s="21">
        <v>35190</v>
      </c>
    </row>
    <row r="6542" spans="1:2" x14ac:dyDescent="0.25">
      <c r="A6542" s="17" t="s">
        <v>35</v>
      </c>
      <c r="B6542" s="20">
        <v>35190</v>
      </c>
    </row>
    <row r="6543" spans="1:2" x14ac:dyDescent="0.25">
      <c r="A6543" s="18" t="s">
        <v>35</v>
      </c>
      <c r="B6543" s="21">
        <v>35010</v>
      </c>
    </row>
    <row r="6544" spans="1:2" x14ac:dyDescent="0.25">
      <c r="A6544" s="17" t="s">
        <v>35</v>
      </c>
      <c r="B6544" s="20">
        <v>36900</v>
      </c>
    </row>
    <row r="6545" spans="1:2" x14ac:dyDescent="0.25">
      <c r="A6545" s="18" t="s">
        <v>35</v>
      </c>
      <c r="B6545" s="21">
        <v>39510</v>
      </c>
    </row>
    <row r="6546" spans="1:2" x14ac:dyDescent="0.25">
      <c r="A6546" s="17" t="s">
        <v>35</v>
      </c>
      <c r="B6546" s="20">
        <v>39510</v>
      </c>
    </row>
    <row r="6547" spans="1:2" x14ac:dyDescent="0.25">
      <c r="A6547" s="18" t="s">
        <v>35</v>
      </c>
      <c r="B6547" s="21">
        <v>49560</v>
      </c>
    </row>
    <row r="6548" spans="1:2" x14ac:dyDescent="0.25">
      <c r="A6548" s="17" t="s">
        <v>35</v>
      </c>
      <c r="B6548" s="20">
        <v>35010</v>
      </c>
    </row>
    <row r="6549" spans="1:2" x14ac:dyDescent="0.25">
      <c r="A6549" s="18" t="s">
        <v>35</v>
      </c>
      <c r="B6549" s="21">
        <v>41400</v>
      </c>
    </row>
    <row r="6550" spans="1:2" x14ac:dyDescent="0.25">
      <c r="A6550" s="17" t="s">
        <v>35</v>
      </c>
      <c r="B6550" s="20">
        <v>47670</v>
      </c>
    </row>
    <row r="6551" spans="1:2" x14ac:dyDescent="0.25">
      <c r="A6551" s="18" t="s">
        <v>35</v>
      </c>
      <c r="B6551" s="21">
        <v>36760</v>
      </c>
    </row>
    <row r="6552" spans="1:2" x14ac:dyDescent="0.25">
      <c r="A6552" s="17" t="s">
        <v>35</v>
      </c>
      <c r="B6552" s="20">
        <v>36760</v>
      </c>
    </row>
    <row r="6553" spans="1:2" x14ac:dyDescent="0.25">
      <c r="A6553" s="18" t="s">
        <v>35</v>
      </c>
      <c r="B6553" s="21">
        <v>47670</v>
      </c>
    </row>
    <row r="6554" spans="1:2" x14ac:dyDescent="0.25">
      <c r="A6554" s="17" t="s">
        <v>35</v>
      </c>
      <c r="B6554" s="20">
        <v>38650</v>
      </c>
    </row>
    <row r="6555" spans="1:2" x14ac:dyDescent="0.25">
      <c r="A6555" s="18" t="s">
        <v>35</v>
      </c>
      <c r="B6555" s="21">
        <v>5650</v>
      </c>
    </row>
    <row r="6556" spans="1:2" x14ac:dyDescent="0.25">
      <c r="A6556" s="17" t="s">
        <v>106</v>
      </c>
      <c r="B6556" s="20">
        <v>79900</v>
      </c>
    </row>
    <row r="6557" spans="1:2" x14ac:dyDescent="0.25">
      <c r="A6557" s="18" t="s">
        <v>106</v>
      </c>
      <c r="B6557" s="21">
        <v>69900</v>
      </c>
    </row>
    <row r="6558" spans="1:2" x14ac:dyDescent="0.25">
      <c r="A6558" s="17" t="s">
        <v>106</v>
      </c>
      <c r="B6558" s="20">
        <v>104500</v>
      </c>
    </row>
    <row r="6559" spans="1:2" x14ac:dyDescent="0.25">
      <c r="A6559" s="18" t="s">
        <v>106</v>
      </c>
      <c r="B6559" s="21">
        <v>93400</v>
      </c>
    </row>
    <row r="6560" spans="1:2" x14ac:dyDescent="0.25">
      <c r="A6560" s="17" t="s">
        <v>106</v>
      </c>
      <c r="B6560" s="20">
        <v>69900</v>
      </c>
    </row>
    <row r="6561" spans="1:2" x14ac:dyDescent="0.25">
      <c r="A6561" s="18" t="s">
        <v>106</v>
      </c>
      <c r="B6561" s="21">
        <v>75000</v>
      </c>
    </row>
    <row r="6562" spans="1:2" x14ac:dyDescent="0.25">
      <c r="A6562" s="17" t="s">
        <v>106</v>
      </c>
      <c r="B6562" s="20">
        <v>85000</v>
      </c>
    </row>
    <row r="6563" spans="1:2" x14ac:dyDescent="0.25">
      <c r="A6563" s="18" t="s">
        <v>106</v>
      </c>
      <c r="B6563" s="21">
        <v>105000</v>
      </c>
    </row>
    <row r="6564" spans="1:2" x14ac:dyDescent="0.25">
      <c r="A6564" s="17" t="s">
        <v>106</v>
      </c>
      <c r="B6564" s="20">
        <v>80000</v>
      </c>
    </row>
    <row r="6565" spans="1:2" x14ac:dyDescent="0.25">
      <c r="A6565" s="18" t="s">
        <v>106</v>
      </c>
      <c r="B6565" s="21">
        <v>79500</v>
      </c>
    </row>
    <row r="6566" spans="1:2" x14ac:dyDescent="0.25">
      <c r="A6566" s="17" t="s">
        <v>106</v>
      </c>
      <c r="B6566" s="20">
        <v>66000</v>
      </c>
    </row>
    <row r="6567" spans="1:2" x14ac:dyDescent="0.25">
      <c r="A6567" s="18" t="s">
        <v>106</v>
      </c>
      <c r="B6567" s="21">
        <v>134500</v>
      </c>
    </row>
    <row r="6568" spans="1:2" x14ac:dyDescent="0.25">
      <c r="A6568" s="17" t="s">
        <v>106</v>
      </c>
      <c r="B6568" s="20">
        <v>74500</v>
      </c>
    </row>
    <row r="6569" spans="1:2" x14ac:dyDescent="0.25">
      <c r="A6569" s="18" t="s">
        <v>106</v>
      </c>
      <c r="B6569" s="21">
        <v>71000</v>
      </c>
    </row>
    <row r="6570" spans="1:2" x14ac:dyDescent="0.25">
      <c r="A6570" s="17" t="s">
        <v>106</v>
      </c>
      <c r="B6570" s="20">
        <v>75000</v>
      </c>
    </row>
    <row r="6571" spans="1:2" x14ac:dyDescent="0.25">
      <c r="A6571" s="18" t="s">
        <v>106</v>
      </c>
      <c r="B6571" s="21">
        <v>89500</v>
      </c>
    </row>
    <row r="6572" spans="1:2" x14ac:dyDescent="0.25">
      <c r="A6572" s="17" t="s">
        <v>106</v>
      </c>
      <c r="B6572" s="20">
        <v>112000</v>
      </c>
    </row>
    <row r="6573" spans="1:2" x14ac:dyDescent="0.25">
      <c r="A6573" s="18" t="s">
        <v>106</v>
      </c>
      <c r="B6573" s="21">
        <v>70000</v>
      </c>
    </row>
    <row r="6574" spans="1:2" x14ac:dyDescent="0.25">
      <c r="A6574" s="17" t="s">
        <v>35</v>
      </c>
      <c r="B6574" s="20">
        <v>2000</v>
      </c>
    </row>
    <row r="6575" spans="1:2" x14ac:dyDescent="0.25">
      <c r="A6575" s="18" t="s">
        <v>35</v>
      </c>
      <c r="B6575" s="21">
        <v>2000</v>
      </c>
    </row>
    <row r="6576" spans="1:2" x14ac:dyDescent="0.25">
      <c r="A6576" s="17" t="s">
        <v>35</v>
      </c>
      <c r="B6576" s="20">
        <v>2000</v>
      </c>
    </row>
    <row r="6577" spans="1:2" x14ac:dyDescent="0.25">
      <c r="A6577" s="18" t="s">
        <v>35</v>
      </c>
      <c r="B6577" s="21">
        <v>24250</v>
      </c>
    </row>
    <row r="6578" spans="1:2" x14ac:dyDescent="0.25">
      <c r="A6578" s="17" t="s">
        <v>35</v>
      </c>
      <c r="B6578" s="20">
        <v>27750</v>
      </c>
    </row>
    <row r="6579" spans="1:2" x14ac:dyDescent="0.25">
      <c r="A6579" s="18" t="s">
        <v>35</v>
      </c>
      <c r="B6579" s="21">
        <v>26140</v>
      </c>
    </row>
    <row r="6580" spans="1:2" x14ac:dyDescent="0.25">
      <c r="A6580" s="17" t="s">
        <v>35</v>
      </c>
      <c r="B6580" s="20">
        <v>33790</v>
      </c>
    </row>
    <row r="6581" spans="1:2" x14ac:dyDescent="0.25">
      <c r="A6581" s="18" t="s">
        <v>35</v>
      </c>
      <c r="B6581" s="21">
        <v>25815</v>
      </c>
    </row>
    <row r="6582" spans="1:2" x14ac:dyDescent="0.25">
      <c r="A6582" s="17" t="s">
        <v>35</v>
      </c>
      <c r="B6582" s="20">
        <v>30540</v>
      </c>
    </row>
    <row r="6583" spans="1:2" x14ac:dyDescent="0.25">
      <c r="A6583" s="18" t="s">
        <v>35</v>
      </c>
      <c r="B6583" s="21">
        <v>27590</v>
      </c>
    </row>
    <row r="6584" spans="1:2" x14ac:dyDescent="0.25">
      <c r="A6584" s="17" t="s">
        <v>35</v>
      </c>
      <c r="B6584" s="20">
        <v>24165</v>
      </c>
    </row>
    <row r="6585" spans="1:2" x14ac:dyDescent="0.25">
      <c r="A6585" s="18" t="s">
        <v>35</v>
      </c>
      <c r="B6585" s="21">
        <v>29740</v>
      </c>
    </row>
    <row r="6586" spans="1:2" x14ac:dyDescent="0.25">
      <c r="A6586" s="17" t="s">
        <v>35</v>
      </c>
      <c r="B6586" s="20">
        <v>23335</v>
      </c>
    </row>
    <row r="6587" spans="1:2" x14ac:dyDescent="0.25">
      <c r="A6587" s="18" t="s">
        <v>35</v>
      </c>
      <c r="B6587" s="21">
        <v>31035</v>
      </c>
    </row>
    <row r="6588" spans="1:2" x14ac:dyDescent="0.25">
      <c r="A6588" s="17" t="s">
        <v>35</v>
      </c>
      <c r="B6588" s="20">
        <v>25885</v>
      </c>
    </row>
    <row r="6589" spans="1:2" x14ac:dyDescent="0.25">
      <c r="A6589" s="18" t="s">
        <v>35</v>
      </c>
      <c r="B6589" s="21">
        <v>30235</v>
      </c>
    </row>
    <row r="6590" spans="1:2" x14ac:dyDescent="0.25">
      <c r="A6590" s="17" t="s">
        <v>35</v>
      </c>
      <c r="B6590" s="20">
        <v>30210</v>
      </c>
    </row>
    <row r="6591" spans="1:2" x14ac:dyDescent="0.25">
      <c r="A6591" s="18" t="s">
        <v>35</v>
      </c>
      <c r="B6591" s="21">
        <v>26040</v>
      </c>
    </row>
    <row r="6592" spans="1:2" x14ac:dyDescent="0.25">
      <c r="A6592" s="17" t="s">
        <v>35</v>
      </c>
      <c r="B6592" s="20">
        <v>24520</v>
      </c>
    </row>
    <row r="6593" spans="1:2" x14ac:dyDescent="0.25">
      <c r="A6593" s="18" t="s">
        <v>35</v>
      </c>
      <c r="B6593" s="21">
        <v>27890</v>
      </c>
    </row>
    <row r="6594" spans="1:2" x14ac:dyDescent="0.25">
      <c r="A6594" s="17" t="s">
        <v>35</v>
      </c>
      <c r="B6594" s="20">
        <v>30420</v>
      </c>
    </row>
    <row r="6595" spans="1:2" x14ac:dyDescent="0.25">
      <c r="A6595" s="18" t="s">
        <v>35</v>
      </c>
      <c r="B6595" s="21">
        <v>27700</v>
      </c>
    </row>
    <row r="6596" spans="1:2" x14ac:dyDescent="0.25">
      <c r="A6596" s="17" t="s">
        <v>35</v>
      </c>
      <c r="B6596" s="20">
        <v>22280</v>
      </c>
    </row>
    <row r="6597" spans="1:2" x14ac:dyDescent="0.25">
      <c r="A6597" s="18" t="s">
        <v>35</v>
      </c>
      <c r="B6597" s="21">
        <v>24690</v>
      </c>
    </row>
    <row r="6598" spans="1:2" x14ac:dyDescent="0.25">
      <c r="A6598" s="17" t="s">
        <v>35</v>
      </c>
      <c r="B6598" s="20">
        <v>28355</v>
      </c>
    </row>
    <row r="6599" spans="1:2" x14ac:dyDescent="0.25">
      <c r="A6599" s="18" t="s">
        <v>35</v>
      </c>
      <c r="B6599" s="21">
        <v>24930</v>
      </c>
    </row>
    <row r="6600" spans="1:2" x14ac:dyDescent="0.25">
      <c r="A6600" s="17" t="s">
        <v>35</v>
      </c>
      <c r="B6600" s="20">
        <v>20830</v>
      </c>
    </row>
    <row r="6601" spans="1:2" x14ac:dyDescent="0.25">
      <c r="A6601" s="18" t="s">
        <v>35</v>
      </c>
      <c r="B6601" s="21">
        <v>26330</v>
      </c>
    </row>
    <row r="6602" spans="1:2" x14ac:dyDescent="0.25">
      <c r="A6602" s="17" t="s">
        <v>35</v>
      </c>
      <c r="B6602" s="20">
        <v>20330</v>
      </c>
    </row>
    <row r="6603" spans="1:2" x14ac:dyDescent="0.25">
      <c r="A6603" s="18" t="s">
        <v>35</v>
      </c>
      <c r="B6603" s="21">
        <v>23430</v>
      </c>
    </row>
    <row r="6604" spans="1:2" x14ac:dyDescent="0.25">
      <c r="A6604" s="17" t="s">
        <v>35</v>
      </c>
      <c r="B6604" s="20">
        <v>27740</v>
      </c>
    </row>
    <row r="6605" spans="1:2" x14ac:dyDescent="0.25">
      <c r="A6605" s="18" t="s">
        <v>35</v>
      </c>
      <c r="B6605" s="21">
        <v>22625</v>
      </c>
    </row>
    <row r="6606" spans="1:2" x14ac:dyDescent="0.25">
      <c r="A6606" s="17" t="s">
        <v>35</v>
      </c>
      <c r="B6606" s="20">
        <v>21015</v>
      </c>
    </row>
    <row r="6607" spans="1:2" x14ac:dyDescent="0.25">
      <c r="A6607" s="18" t="s">
        <v>35</v>
      </c>
      <c r="B6607" s="21">
        <v>27607</v>
      </c>
    </row>
    <row r="6608" spans="1:2" x14ac:dyDescent="0.25">
      <c r="A6608" s="17" t="s">
        <v>35</v>
      </c>
      <c r="B6608" s="20">
        <v>27777</v>
      </c>
    </row>
    <row r="6609" spans="1:2" x14ac:dyDescent="0.25">
      <c r="A6609" s="18" t="s">
        <v>35</v>
      </c>
      <c r="B6609" s="21">
        <v>29627</v>
      </c>
    </row>
    <row r="6610" spans="1:2" x14ac:dyDescent="0.25">
      <c r="A6610" s="17" t="s">
        <v>35</v>
      </c>
      <c r="B6610" s="20">
        <v>22777</v>
      </c>
    </row>
    <row r="6611" spans="1:2" x14ac:dyDescent="0.25">
      <c r="A6611" s="18" t="s">
        <v>35</v>
      </c>
      <c r="B6611" s="21">
        <v>32887</v>
      </c>
    </row>
    <row r="6612" spans="1:2" x14ac:dyDescent="0.25">
      <c r="A6612" s="17" t="s">
        <v>35</v>
      </c>
      <c r="B6612" s="20">
        <v>31317</v>
      </c>
    </row>
    <row r="6613" spans="1:2" x14ac:dyDescent="0.25">
      <c r="A6613" s="18" t="s">
        <v>35</v>
      </c>
      <c r="B6613" s="21">
        <v>25087</v>
      </c>
    </row>
    <row r="6614" spans="1:2" x14ac:dyDescent="0.25">
      <c r="A6614" s="17" t="s">
        <v>35</v>
      </c>
      <c r="B6614" s="20">
        <v>25637</v>
      </c>
    </row>
    <row r="6615" spans="1:2" x14ac:dyDescent="0.25">
      <c r="A6615" s="18" t="s">
        <v>35</v>
      </c>
      <c r="B6615" s="21">
        <v>27777</v>
      </c>
    </row>
    <row r="6616" spans="1:2" x14ac:dyDescent="0.25">
      <c r="A6616" s="17" t="s">
        <v>35</v>
      </c>
      <c r="B6616" s="20">
        <v>25217</v>
      </c>
    </row>
    <row r="6617" spans="1:2" x14ac:dyDescent="0.25">
      <c r="A6617" s="18" t="s">
        <v>35</v>
      </c>
      <c r="B6617" s="21">
        <v>27607</v>
      </c>
    </row>
    <row r="6618" spans="1:2" x14ac:dyDescent="0.25">
      <c r="A6618" s="17" t="s">
        <v>35</v>
      </c>
      <c r="B6618" s="20">
        <v>22907</v>
      </c>
    </row>
    <row r="6619" spans="1:2" x14ac:dyDescent="0.25">
      <c r="A6619" s="18" t="s">
        <v>35</v>
      </c>
      <c r="B6619" s="21">
        <v>32887</v>
      </c>
    </row>
    <row r="6620" spans="1:2" x14ac:dyDescent="0.25">
      <c r="A6620" s="17" t="s">
        <v>35</v>
      </c>
      <c r="B6620" s="20">
        <v>29627</v>
      </c>
    </row>
    <row r="6621" spans="1:2" x14ac:dyDescent="0.25">
      <c r="A6621" s="18" t="s">
        <v>35</v>
      </c>
      <c r="B6621" s="21">
        <v>25637</v>
      </c>
    </row>
    <row r="6622" spans="1:2" x14ac:dyDescent="0.25">
      <c r="A6622" s="17" t="s">
        <v>35</v>
      </c>
      <c r="B6622" s="20">
        <v>31317</v>
      </c>
    </row>
    <row r="6623" spans="1:2" x14ac:dyDescent="0.25">
      <c r="A6623" s="18" t="s">
        <v>35</v>
      </c>
      <c r="B6623" s="21">
        <v>26199</v>
      </c>
    </row>
    <row r="6624" spans="1:2" x14ac:dyDescent="0.25">
      <c r="A6624" s="17" t="s">
        <v>35</v>
      </c>
      <c r="B6624" s="20">
        <v>25999</v>
      </c>
    </row>
    <row r="6625" spans="1:2" x14ac:dyDescent="0.25">
      <c r="A6625" s="18" t="s">
        <v>35</v>
      </c>
      <c r="B6625" s="21">
        <v>28199</v>
      </c>
    </row>
    <row r="6626" spans="1:2" x14ac:dyDescent="0.25">
      <c r="A6626" s="17" t="s">
        <v>35</v>
      </c>
      <c r="B6626" s="20">
        <v>23999</v>
      </c>
    </row>
    <row r="6627" spans="1:2" x14ac:dyDescent="0.25">
      <c r="A6627" s="18" t="s">
        <v>35</v>
      </c>
      <c r="B6627" s="21">
        <v>34999</v>
      </c>
    </row>
    <row r="6628" spans="1:2" x14ac:dyDescent="0.25">
      <c r="A6628" s="17" t="s">
        <v>35</v>
      </c>
      <c r="B6628" s="20">
        <v>35799</v>
      </c>
    </row>
    <row r="6629" spans="1:2" x14ac:dyDescent="0.25">
      <c r="A6629" s="18" t="s">
        <v>35</v>
      </c>
      <c r="B6629" s="21">
        <v>36159</v>
      </c>
    </row>
    <row r="6630" spans="1:2" x14ac:dyDescent="0.25">
      <c r="A6630" s="17" t="s">
        <v>85</v>
      </c>
      <c r="B6630" s="20">
        <v>229000</v>
      </c>
    </row>
    <row r="6631" spans="1:2" x14ac:dyDescent="0.25">
      <c r="A6631" s="18" t="s">
        <v>85</v>
      </c>
      <c r="B6631" s="21">
        <v>239400</v>
      </c>
    </row>
    <row r="6632" spans="1:2" x14ac:dyDescent="0.25">
      <c r="A6632" s="17" t="s">
        <v>35</v>
      </c>
      <c r="B6632" s="20">
        <v>28460</v>
      </c>
    </row>
    <row r="6633" spans="1:2" x14ac:dyDescent="0.25">
      <c r="A6633" s="18" t="s">
        <v>35</v>
      </c>
      <c r="B6633" s="21">
        <v>23490</v>
      </c>
    </row>
    <row r="6634" spans="1:2" x14ac:dyDescent="0.25">
      <c r="A6634" s="17" t="s">
        <v>35</v>
      </c>
      <c r="B6634" s="20">
        <v>28515</v>
      </c>
    </row>
    <row r="6635" spans="1:2" x14ac:dyDescent="0.25">
      <c r="A6635" s="18" t="s">
        <v>35</v>
      </c>
      <c r="B6635" s="21">
        <v>22115</v>
      </c>
    </row>
    <row r="6636" spans="1:2" x14ac:dyDescent="0.25">
      <c r="A6636" s="17" t="s">
        <v>35</v>
      </c>
      <c r="B6636" s="20">
        <v>22950</v>
      </c>
    </row>
    <row r="6637" spans="1:2" x14ac:dyDescent="0.25">
      <c r="A6637" s="18" t="s">
        <v>35</v>
      </c>
      <c r="B6637" s="21">
        <v>28515</v>
      </c>
    </row>
    <row r="6638" spans="1:2" x14ac:dyDescent="0.25">
      <c r="A6638" s="17" t="s">
        <v>35</v>
      </c>
      <c r="B6638" s="20">
        <v>22950</v>
      </c>
    </row>
    <row r="6639" spans="1:2" x14ac:dyDescent="0.25">
      <c r="A6639" s="18" t="s">
        <v>35</v>
      </c>
      <c r="B6639" s="21">
        <v>22115</v>
      </c>
    </row>
    <row r="6640" spans="1:2" x14ac:dyDescent="0.25">
      <c r="A6640" s="17" t="s">
        <v>85</v>
      </c>
      <c r="B6640" s="20">
        <v>25645</v>
      </c>
    </row>
    <row r="6641" spans="1:2" x14ac:dyDescent="0.25">
      <c r="A6641" s="18" t="s">
        <v>19</v>
      </c>
      <c r="B6641" s="21">
        <v>24645</v>
      </c>
    </row>
    <row r="6642" spans="1:2" x14ac:dyDescent="0.25">
      <c r="A6642" s="17" t="s">
        <v>85</v>
      </c>
      <c r="B6642" s="20">
        <v>25895</v>
      </c>
    </row>
    <row r="6643" spans="1:2" x14ac:dyDescent="0.25">
      <c r="A6643" s="18" t="s">
        <v>19</v>
      </c>
      <c r="B6643" s="21">
        <v>24895</v>
      </c>
    </row>
    <row r="6644" spans="1:2" x14ac:dyDescent="0.25">
      <c r="A6644" s="17" t="s">
        <v>85</v>
      </c>
      <c r="B6644" s="20">
        <v>26145</v>
      </c>
    </row>
    <row r="6645" spans="1:2" x14ac:dyDescent="0.25">
      <c r="A6645" s="18" t="s">
        <v>19</v>
      </c>
      <c r="B6645" s="21">
        <v>25145</v>
      </c>
    </row>
    <row r="6646" spans="1:2" x14ac:dyDescent="0.25">
      <c r="A6646" s="17" t="s">
        <v>19</v>
      </c>
      <c r="B6646" s="20">
        <v>2000</v>
      </c>
    </row>
    <row r="6647" spans="1:2" x14ac:dyDescent="0.25">
      <c r="A6647" s="18" t="s">
        <v>19</v>
      </c>
      <c r="B6647" s="21">
        <v>2078</v>
      </c>
    </row>
    <row r="6648" spans="1:2" x14ac:dyDescent="0.25">
      <c r="A6648" s="17" t="s">
        <v>19</v>
      </c>
      <c r="B6648" s="20">
        <v>2254</v>
      </c>
    </row>
    <row r="6649" spans="1:2" x14ac:dyDescent="0.25">
      <c r="A6649" s="18" t="s">
        <v>19</v>
      </c>
      <c r="B6649" s="21">
        <v>2000</v>
      </c>
    </row>
    <row r="6650" spans="1:2" x14ac:dyDescent="0.25">
      <c r="A6650" s="17" t="s">
        <v>19</v>
      </c>
      <c r="B6650" s="20">
        <v>2038</v>
      </c>
    </row>
    <row r="6651" spans="1:2" x14ac:dyDescent="0.25">
      <c r="A6651" s="18" t="s">
        <v>19</v>
      </c>
      <c r="B6651" s="21">
        <v>2462</v>
      </c>
    </row>
    <row r="6652" spans="1:2" x14ac:dyDescent="0.25">
      <c r="A6652" s="17" t="s">
        <v>35</v>
      </c>
      <c r="B6652" s="20">
        <v>298900</v>
      </c>
    </row>
    <row r="6653" spans="1:2" x14ac:dyDescent="0.25">
      <c r="A6653" s="18" t="s">
        <v>35</v>
      </c>
      <c r="B6653" s="21">
        <v>303700</v>
      </c>
    </row>
    <row r="6654" spans="1:2" x14ac:dyDescent="0.25">
      <c r="A6654" s="17" t="s">
        <v>35</v>
      </c>
      <c r="B6654" s="20">
        <v>303700</v>
      </c>
    </row>
    <row r="6655" spans="1:2" x14ac:dyDescent="0.25">
      <c r="A6655" s="18" t="s">
        <v>35</v>
      </c>
      <c r="B6655" s="21">
        <v>335600</v>
      </c>
    </row>
    <row r="6656" spans="1:2" x14ac:dyDescent="0.25">
      <c r="A6656" s="17" t="s">
        <v>35</v>
      </c>
      <c r="B6656" s="20">
        <v>44540</v>
      </c>
    </row>
    <row r="6657" spans="1:2" x14ac:dyDescent="0.25">
      <c r="A6657" s="18" t="s">
        <v>35</v>
      </c>
      <c r="B6657" s="21">
        <v>44540</v>
      </c>
    </row>
    <row r="6658" spans="1:2" x14ac:dyDescent="0.25">
      <c r="A6658" s="17" t="s">
        <v>35</v>
      </c>
      <c r="B6658" s="20">
        <v>41995</v>
      </c>
    </row>
    <row r="6659" spans="1:2" x14ac:dyDescent="0.25">
      <c r="A6659" s="18" t="s">
        <v>35</v>
      </c>
      <c r="B6659" s="21">
        <v>39000</v>
      </c>
    </row>
    <row r="6660" spans="1:2" x14ac:dyDescent="0.25">
      <c r="A6660" s="17" t="s">
        <v>35</v>
      </c>
      <c r="B6660" s="20">
        <v>38550</v>
      </c>
    </row>
    <row r="6661" spans="1:2" x14ac:dyDescent="0.25">
      <c r="A6661" s="18" t="s">
        <v>35</v>
      </c>
      <c r="B6661" s="21">
        <v>40600</v>
      </c>
    </row>
    <row r="6662" spans="1:2" x14ac:dyDescent="0.25">
      <c r="A6662" s="17" t="s">
        <v>35</v>
      </c>
      <c r="B6662" s="20">
        <v>36950</v>
      </c>
    </row>
    <row r="6663" spans="1:2" x14ac:dyDescent="0.25">
      <c r="A6663" s="18" t="s">
        <v>35</v>
      </c>
      <c r="B6663" s="21">
        <v>34220</v>
      </c>
    </row>
    <row r="6664" spans="1:2" x14ac:dyDescent="0.25">
      <c r="A6664" s="17" t="s">
        <v>35</v>
      </c>
      <c r="B6664" s="20">
        <v>29560</v>
      </c>
    </row>
    <row r="6665" spans="1:2" x14ac:dyDescent="0.25">
      <c r="A6665" s="18" t="s">
        <v>35</v>
      </c>
      <c r="B6665" s="21">
        <v>32620</v>
      </c>
    </row>
    <row r="6666" spans="1:2" x14ac:dyDescent="0.25">
      <c r="A6666" s="17" t="s">
        <v>35</v>
      </c>
      <c r="B6666" s="20">
        <v>31160</v>
      </c>
    </row>
    <row r="6667" spans="1:2" x14ac:dyDescent="0.25">
      <c r="A6667" s="18" t="s">
        <v>35</v>
      </c>
      <c r="B6667" s="21">
        <v>34400</v>
      </c>
    </row>
    <row r="6668" spans="1:2" x14ac:dyDescent="0.25">
      <c r="A6668" s="17" t="s">
        <v>35</v>
      </c>
      <c r="B6668" s="20">
        <v>39180</v>
      </c>
    </row>
    <row r="6669" spans="1:2" x14ac:dyDescent="0.25">
      <c r="A6669" s="18" t="s">
        <v>35</v>
      </c>
      <c r="B6669" s="21">
        <v>41730</v>
      </c>
    </row>
    <row r="6670" spans="1:2" x14ac:dyDescent="0.25">
      <c r="A6670" s="17" t="s">
        <v>35</v>
      </c>
      <c r="B6670" s="20">
        <v>32800</v>
      </c>
    </row>
    <row r="6671" spans="1:2" x14ac:dyDescent="0.25">
      <c r="A6671" s="18" t="s">
        <v>35</v>
      </c>
      <c r="B6671" s="21">
        <v>38730</v>
      </c>
    </row>
    <row r="6672" spans="1:2" x14ac:dyDescent="0.25">
      <c r="A6672" s="17" t="s">
        <v>35</v>
      </c>
      <c r="B6672" s="20">
        <v>29740</v>
      </c>
    </row>
    <row r="6673" spans="1:2" x14ac:dyDescent="0.25">
      <c r="A6673" s="18" t="s">
        <v>35</v>
      </c>
      <c r="B6673" s="21">
        <v>40780</v>
      </c>
    </row>
    <row r="6674" spans="1:2" x14ac:dyDescent="0.25">
      <c r="A6674" s="17" t="s">
        <v>35</v>
      </c>
      <c r="B6674" s="20">
        <v>31340</v>
      </c>
    </row>
    <row r="6675" spans="1:2" x14ac:dyDescent="0.25">
      <c r="A6675" s="18" t="s">
        <v>35</v>
      </c>
      <c r="B6675" s="21">
        <v>42180</v>
      </c>
    </row>
    <row r="6676" spans="1:2" x14ac:dyDescent="0.25">
      <c r="A6676" s="17" t="s">
        <v>35</v>
      </c>
      <c r="B6676" s="20">
        <v>37130</v>
      </c>
    </row>
    <row r="6677" spans="1:2" x14ac:dyDescent="0.25">
      <c r="A6677" s="18" t="s">
        <v>35</v>
      </c>
      <c r="B6677" s="21">
        <v>40130</v>
      </c>
    </row>
    <row r="6678" spans="1:2" x14ac:dyDescent="0.25">
      <c r="A6678" s="17" t="s">
        <v>35</v>
      </c>
      <c r="B6678" s="20">
        <v>43780</v>
      </c>
    </row>
    <row r="6679" spans="1:2" x14ac:dyDescent="0.25">
      <c r="A6679" s="18" t="s">
        <v>35</v>
      </c>
      <c r="B6679" s="21">
        <v>29740</v>
      </c>
    </row>
    <row r="6680" spans="1:2" x14ac:dyDescent="0.25">
      <c r="A6680" s="17" t="s">
        <v>35</v>
      </c>
      <c r="B6680" s="20">
        <v>31340</v>
      </c>
    </row>
    <row r="6681" spans="1:2" x14ac:dyDescent="0.25">
      <c r="A6681" s="18" t="s">
        <v>35</v>
      </c>
      <c r="B6681" s="21">
        <v>37130</v>
      </c>
    </row>
    <row r="6682" spans="1:2" x14ac:dyDescent="0.25">
      <c r="A6682" s="17" t="s">
        <v>35</v>
      </c>
      <c r="B6682" s="20">
        <v>38730</v>
      </c>
    </row>
    <row r="6683" spans="1:2" x14ac:dyDescent="0.25">
      <c r="A6683" s="18" t="s">
        <v>35</v>
      </c>
      <c r="B6683" s="21">
        <v>34400</v>
      </c>
    </row>
    <row r="6684" spans="1:2" x14ac:dyDescent="0.25">
      <c r="A6684" s="17" t="s">
        <v>35</v>
      </c>
      <c r="B6684" s="20">
        <v>32800</v>
      </c>
    </row>
    <row r="6685" spans="1:2" x14ac:dyDescent="0.25">
      <c r="A6685" s="18" t="s">
        <v>35</v>
      </c>
      <c r="B6685" s="21">
        <v>40780</v>
      </c>
    </row>
    <row r="6686" spans="1:2" x14ac:dyDescent="0.25">
      <c r="A6686" s="17" t="s">
        <v>35</v>
      </c>
      <c r="B6686" s="20">
        <v>39180</v>
      </c>
    </row>
    <row r="6687" spans="1:2" x14ac:dyDescent="0.25">
      <c r="A6687" s="18" t="s">
        <v>19</v>
      </c>
      <c r="B6687" s="21">
        <v>336400</v>
      </c>
    </row>
    <row r="6688" spans="1:2" x14ac:dyDescent="0.25">
      <c r="A6688" s="17" t="s">
        <v>19</v>
      </c>
      <c r="B6688" s="20">
        <v>369200</v>
      </c>
    </row>
    <row r="6689" spans="1:2" x14ac:dyDescent="0.25">
      <c r="A6689" s="18" t="s">
        <v>85</v>
      </c>
      <c r="B6689" s="21">
        <v>345400</v>
      </c>
    </row>
    <row r="6690" spans="1:2" x14ac:dyDescent="0.25">
      <c r="A6690" s="17" t="s">
        <v>85</v>
      </c>
      <c r="B6690" s="20">
        <v>378200</v>
      </c>
    </row>
    <row r="6691" spans="1:2" x14ac:dyDescent="0.25">
      <c r="A6691" s="18" t="s">
        <v>19</v>
      </c>
      <c r="B6691" s="21">
        <v>382400</v>
      </c>
    </row>
    <row r="6692" spans="1:2" x14ac:dyDescent="0.25">
      <c r="A6692" s="17" t="s">
        <v>19</v>
      </c>
      <c r="B6692" s="20">
        <v>354000</v>
      </c>
    </row>
    <row r="6693" spans="1:2" x14ac:dyDescent="0.25">
      <c r="A6693" s="18" t="s">
        <v>85</v>
      </c>
      <c r="B6693" s="21">
        <v>364000</v>
      </c>
    </row>
    <row r="6694" spans="1:2" x14ac:dyDescent="0.25">
      <c r="A6694" s="17" t="s">
        <v>85</v>
      </c>
      <c r="B6694" s="20">
        <v>392400</v>
      </c>
    </row>
    <row r="6695" spans="1:2" x14ac:dyDescent="0.25">
      <c r="A6695" s="18" t="s">
        <v>85</v>
      </c>
      <c r="B6695" s="21">
        <v>450000</v>
      </c>
    </row>
    <row r="6696" spans="1:2" x14ac:dyDescent="0.25">
      <c r="A6696" s="17" t="s">
        <v>19</v>
      </c>
      <c r="B6696" s="20">
        <v>3550</v>
      </c>
    </row>
    <row r="6697" spans="1:2" x14ac:dyDescent="0.25">
      <c r="A6697" s="18" t="s">
        <v>19</v>
      </c>
      <c r="B6697" s="21">
        <v>3206</v>
      </c>
    </row>
    <row r="6698" spans="1:2" x14ac:dyDescent="0.25">
      <c r="A6698" s="17" t="s">
        <v>19</v>
      </c>
      <c r="B6698" s="20">
        <v>3654</v>
      </c>
    </row>
    <row r="6699" spans="1:2" x14ac:dyDescent="0.25">
      <c r="A6699" s="18" t="s">
        <v>19</v>
      </c>
      <c r="B6699" s="21">
        <v>4059</v>
      </c>
    </row>
    <row r="6700" spans="1:2" x14ac:dyDescent="0.25">
      <c r="A6700" s="17" t="s">
        <v>19</v>
      </c>
      <c r="B6700" s="20">
        <v>4584</v>
      </c>
    </row>
    <row r="6701" spans="1:2" x14ac:dyDescent="0.25">
      <c r="A6701" s="18" t="s">
        <v>19</v>
      </c>
      <c r="B6701" s="21">
        <v>5193</v>
      </c>
    </row>
    <row r="6702" spans="1:2" x14ac:dyDescent="0.25">
      <c r="A6702" s="17" t="s">
        <v>19</v>
      </c>
      <c r="B6702" s="20">
        <v>41800</v>
      </c>
    </row>
    <row r="6703" spans="1:2" x14ac:dyDescent="0.25">
      <c r="A6703" s="18" t="s">
        <v>19</v>
      </c>
      <c r="B6703" s="21">
        <v>29300</v>
      </c>
    </row>
    <row r="6704" spans="1:2" x14ac:dyDescent="0.25">
      <c r="A6704" s="17" t="s">
        <v>19</v>
      </c>
      <c r="B6704" s="20">
        <v>34800</v>
      </c>
    </row>
    <row r="6705" spans="1:2" x14ac:dyDescent="0.25">
      <c r="A6705" s="18" t="s">
        <v>19</v>
      </c>
      <c r="B6705" s="21">
        <v>25300</v>
      </c>
    </row>
    <row r="6706" spans="1:2" x14ac:dyDescent="0.25">
      <c r="A6706" s="17" t="s">
        <v>19</v>
      </c>
      <c r="B6706" s="20">
        <v>46170</v>
      </c>
    </row>
    <row r="6707" spans="1:2" x14ac:dyDescent="0.25">
      <c r="A6707" s="18" t="s">
        <v>19</v>
      </c>
      <c r="B6707" s="21">
        <v>32300</v>
      </c>
    </row>
    <row r="6708" spans="1:2" x14ac:dyDescent="0.25">
      <c r="A6708" s="17" t="s">
        <v>19</v>
      </c>
      <c r="B6708" s="20">
        <v>23800</v>
      </c>
    </row>
    <row r="6709" spans="1:2" x14ac:dyDescent="0.25">
      <c r="A6709" s="18" t="s">
        <v>19</v>
      </c>
      <c r="B6709" s="21">
        <v>29300</v>
      </c>
    </row>
    <row r="6710" spans="1:2" x14ac:dyDescent="0.25">
      <c r="A6710" s="17" t="s">
        <v>19</v>
      </c>
      <c r="B6710" s="20">
        <v>36300</v>
      </c>
    </row>
    <row r="6711" spans="1:2" x14ac:dyDescent="0.25">
      <c r="A6711" s="18" t="s">
        <v>19</v>
      </c>
      <c r="B6711" s="21">
        <v>36395</v>
      </c>
    </row>
    <row r="6712" spans="1:2" x14ac:dyDescent="0.25">
      <c r="A6712" s="17" t="s">
        <v>19</v>
      </c>
      <c r="B6712" s="20">
        <v>32395</v>
      </c>
    </row>
    <row r="6713" spans="1:2" x14ac:dyDescent="0.25">
      <c r="A6713" s="18" t="s">
        <v>19</v>
      </c>
      <c r="B6713" s="21">
        <v>24145</v>
      </c>
    </row>
    <row r="6714" spans="1:2" x14ac:dyDescent="0.25">
      <c r="A6714" s="17" t="s">
        <v>19</v>
      </c>
      <c r="B6714" s="20">
        <v>35145</v>
      </c>
    </row>
    <row r="6715" spans="1:2" x14ac:dyDescent="0.25">
      <c r="A6715" s="18" t="s">
        <v>19</v>
      </c>
      <c r="B6715" s="21">
        <v>29645</v>
      </c>
    </row>
    <row r="6716" spans="1:2" x14ac:dyDescent="0.25">
      <c r="A6716" s="17" t="s">
        <v>19</v>
      </c>
      <c r="B6716" s="20">
        <v>41895</v>
      </c>
    </row>
    <row r="6717" spans="1:2" x14ac:dyDescent="0.25">
      <c r="A6717" s="18" t="s">
        <v>19</v>
      </c>
      <c r="B6717" s="21">
        <v>29645</v>
      </c>
    </row>
    <row r="6718" spans="1:2" x14ac:dyDescent="0.25">
      <c r="A6718" s="17" t="s">
        <v>19</v>
      </c>
      <c r="B6718" s="20">
        <v>25645</v>
      </c>
    </row>
    <row r="6719" spans="1:2" x14ac:dyDescent="0.25">
      <c r="A6719" s="18" t="s">
        <v>19</v>
      </c>
      <c r="B6719" s="21">
        <v>25645</v>
      </c>
    </row>
    <row r="6720" spans="1:2" x14ac:dyDescent="0.25">
      <c r="A6720" s="17" t="s">
        <v>19</v>
      </c>
      <c r="B6720" s="20">
        <v>24645</v>
      </c>
    </row>
    <row r="6721" spans="1:2" x14ac:dyDescent="0.25">
      <c r="A6721" s="18" t="s">
        <v>19</v>
      </c>
      <c r="B6721" s="21">
        <v>29645</v>
      </c>
    </row>
    <row r="6722" spans="1:2" x14ac:dyDescent="0.25">
      <c r="A6722" s="17" t="s">
        <v>19</v>
      </c>
      <c r="B6722" s="20">
        <v>42145</v>
      </c>
    </row>
    <row r="6723" spans="1:2" x14ac:dyDescent="0.25">
      <c r="A6723" s="18" t="s">
        <v>19</v>
      </c>
      <c r="B6723" s="21">
        <v>36645</v>
      </c>
    </row>
    <row r="6724" spans="1:2" x14ac:dyDescent="0.25">
      <c r="A6724" s="17" t="s">
        <v>19</v>
      </c>
      <c r="B6724" s="20">
        <v>35145</v>
      </c>
    </row>
    <row r="6725" spans="1:2" x14ac:dyDescent="0.25">
      <c r="A6725" s="18" t="s">
        <v>19</v>
      </c>
      <c r="B6725" s="21">
        <v>32645</v>
      </c>
    </row>
    <row r="6726" spans="1:2" x14ac:dyDescent="0.25">
      <c r="A6726" s="17" t="s">
        <v>19</v>
      </c>
      <c r="B6726" s="20">
        <v>2000</v>
      </c>
    </row>
    <row r="6727" spans="1:2" x14ac:dyDescent="0.25">
      <c r="A6727" s="18" t="s">
        <v>19</v>
      </c>
      <c r="B6727" s="21">
        <v>2000</v>
      </c>
    </row>
    <row r="6728" spans="1:2" x14ac:dyDescent="0.25">
      <c r="A6728" s="17" t="s">
        <v>19</v>
      </c>
      <c r="B6728" s="20">
        <v>2000</v>
      </c>
    </row>
    <row r="6729" spans="1:2" x14ac:dyDescent="0.25">
      <c r="A6729" s="18" t="s">
        <v>19</v>
      </c>
      <c r="B6729" s="21">
        <v>2000</v>
      </c>
    </row>
    <row r="6730" spans="1:2" x14ac:dyDescent="0.25">
      <c r="A6730" s="17" t="s">
        <v>19</v>
      </c>
      <c r="B6730" s="20">
        <v>2000</v>
      </c>
    </row>
    <row r="6731" spans="1:2" x14ac:dyDescent="0.25">
      <c r="A6731" s="18" t="s">
        <v>35</v>
      </c>
      <c r="B6731" s="21">
        <v>27505</v>
      </c>
    </row>
    <row r="6732" spans="1:2" x14ac:dyDescent="0.25">
      <c r="A6732" s="17" t="s">
        <v>35</v>
      </c>
      <c r="B6732" s="20">
        <v>30550</v>
      </c>
    </row>
    <row r="6733" spans="1:2" x14ac:dyDescent="0.25">
      <c r="A6733" s="18" t="s">
        <v>35</v>
      </c>
      <c r="B6733" s="21">
        <v>29265</v>
      </c>
    </row>
    <row r="6734" spans="1:2" x14ac:dyDescent="0.25">
      <c r="A6734" s="17" t="s">
        <v>19</v>
      </c>
      <c r="B6734" s="20">
        <v>26905</v>
      </c>
    </row>
    <row r="6735" spans="1:2" x14ac:dyDescent="0.25">
      <c r="A6735" s="18" t="s">
        <v>19</v>
      </c>
      <c r="B6735" s="21">
        <v>28665</v>
      </c>
    </row>
    <row r="6736" spans="1:2" x14ac:dyDescent="0.25">
      <c r="A6736" s="17" t="s">
        <v>35</v>
      </c>
      <c r="B6736" s="20">
        <v>25980</v>
      </c>
    </row>
    <row r="6737" spans="1:2" x14ac:dyDescent="0.25">
      <c r="A6737" s="18" t="s">
        <v>19</v>
      </c>
      <c r="B6737" s="21">
        <v>27550</v>
      </c>
    </row>
    <row r="6738" spans="1:2" x14ac:dyDescent="0.25">
      <c r="A6738" s="17" t="s">
        <v>19</v>
      </c>
      <c r="B6738" s="20">
        <v>23720</v>
      </c>
    </row>
    <row r="6739" spans="1:2" x14ac:dyDescent="0.25">
      <c r="A6739" s="18" t="s">
        <v>35</v>
      </c>
      <c r="B6739" s="21">
        <v>28650</v>
      </c>
    </row>
    <row r="6740" spans="1:2" x14ac:dyDescent="0.25">
      <c r="A6740" s="17" t="s">
        <v>19</v>
      </c>
      <c r="B6740" s="20">
        <v>29450</v>
      </c>
    </row>
    <row r="6741" spans="1:2" x14ac:dyDescent="0.25">
      <c r="A6741" s="18" t="s">
        <v>35</v>
      </c>
      <c r="B6741" s="21">
        <v>28650</v>
      </c>
    </row>
    <row r="6742" spans="1:2" x14ac:dyDescent="0.25">
      <c r="A6742" s="17" t="s">
        <v>19</v>
      </c>
      <c r="B6742" s="20">
        <v>27550</v>
      </c>
    </row>
    <row r="6743" spans="1:2" x14ac:dyDescent="0.25">
      <c r="A6743" s="18" t="s">
        <v>35</v>
      </c>
      <c r="B6743" s="21">
        <v>29265</v>
      </c>
    </row>
    <row r="6744" spans="1:2" x14ac:dyDescent="0.25">
      <c r="A6744" s="17" t="s">
        <v>19</v>
      </c>
      <c r="B6744" s="20">
        <v>23970</v>
      </c>
    </row>
    <row r="6745" spans="1:2" x14ac:dyDescent="0.25">
      <c r="A6745" s="18" t="s">
        <v>19</v>
      </c>
      <c r="B6745" s="21">
        <v>29450</v>
      </c>
    </row>
    <row r="6746" spans="1:2" x14ac:dyDescent="0.25">
      <c r="A6746" s="17" t="s">
        <v>35</v>
      </c>
      <c r="B6746" s="20">
        <v>30550</v>
      </c>
    </row>
    <row r="6747" spans="1:2" x14ac:dyDescent="0.25">
      <c r="A6747" s="18" t="s">
        <v>35</v>
      </c>
      <c r="B6747" s="21">
        <v>27505</v>
      </c>
    </row>
    <row r="6748" spans="1:2" x14ac:dyDescent="0.25">
      <c r="A6748" s="17" t="s">
        <v>19</v>
      </c>
      <c r="B6748" s="20">
        <v>26905</v>
      </c>
    </row>
    <row r="6749" spans="1:2" x14ac:dyDescent="0.25">
      <c r="A6749" s="18" t="s">
        <v>35</v>
      </c>
      <c r="B6749" s="21">
        <v>26230</v>
      </c>
    </row>
    <row r="6750" spans="1:2" x14ac:dyDescent="0.25">
      <c r="A6750" s="17" t="s">
        <v>19</v>
      </c>
      <c r="B6750" s="20">
        <v>32205</v>
      </c>
    </row>
    <row r="6751" spans="1:2" x14ac:dyDescent="0.25">
      <c r="A6751" s="18" t="s">
        <v>35</v>
      </c>
      <c r="B6751" s="21">
        <v>32655</v>
      </c>
    </row>
    <row r="6752" spans="1:2" x14ac:dyDescent="0.25">
      <c r="A6752" s="17" t="s">
        <v>19</v>
      </c>
      <c r="B6752" s="20">
        <v>28665</v>
      </c>
    </row>
    <row r="6753" spans="1:2" x14ac:dyDescent="0.25">
      <c r="A6753" s="18" t="s">
        <v>19</v>
      </c>
      <c r="B6753" s="21">
        <v>28600</v>
      </c>
    </row>
    <row r="6754" spans="1:2" x14ac:dyDescent="0.25">
      <c r="A6754" s="17" t="s">
        <v>35</v>
      </c>
      <c r="B6754" s="20">
        <v>26395</v>
      </c>
    </row>
    <row r="6755" spans="1:2" x14ac:dyDescent="0.25">
      <c r="A6755" s="18" t="s">
        <v>35</v>
      </c>
      <c r="B6755" s="21">
        <v>29330</v>
      </c>
    </row>
    <row r="6756" spans="1:2" x14ac:dyDescent="0.25">
      <c r="A6756" s="17" t="s">
        <v>35</v>
      </c>
      <c r="B6756" s="20">
        <v>31270</v>
      </c>
    </row>
    <row r="6757" spans="1:2" x14ac:dyDescent="0.25">
      <c r="A6757" s="18" t="s">
        <v>19</v>
      </c>
      <c r="B6757" s="21">
        <v>30065</v>
      </c>
    </row>
    <row r="6758" spans="1:2" x14ac:dyDescent="0.25">
      <c r="A6758" s="17" t="s">
        <v>19</v>
      </c>
      <c r="B6758" s="20">
        <v>24915</v>
      </c>
    </row>
    <row r="6759" spans="1:2" x14ac:dyDescent="0.25">
      <c r="A6759" s="18" t="s">
        <v>19</v>
      </c>
      <c r="B6759" s="21">
        <v>2000</v>
      </c>
    </row>
    <row r="6760" spans="1:2" x14ac:dyDescent="0.25">
      <c r="A6760" s="17" t="s">
        <v>19</v>
      </c>
      <c r="B6760" s="20">
        <v>2000</v>
      </c>
    </row>
    <row r="6761" spans="1:2" x14ac:dyDescent="0.25">
      <c r="A6761" s="18" t="s">
        <v>19</v>
      </c>
      <c r="B6761" s="21">
        <v>2000</v>
      </c>
    </row>
    <row r="6762" spans="1:2" x14ac:dyDescent="0.25">
      <c r="A6762" s="17" t="s">
        <v>19</v>
      </c>
      <c r="B6762" s="20">
        <v>2000</v>
      </c>
    </row>
    <row r="6763" spans="1:2" x14ac:dyDescent="0.25">
      <c r="A6763" s="18" t="s">
        <v>19</v>
      </c>
      <c r="B6763" s="21">
        <v>2000</v>
      </c>
    </row>
    <row r="6764" spans="1:2" x14ac:dyDescent="0.25">
      <c r="A6764" s="17" t="s">
        <v>19</v>
      </c>
      <c r="B6764" s="20">
        <v>2000</v>
      </c>
    </row>
    <row r="6765" spans="1:2" x14ac:dyDescent="0.25">
      <c r="A6765" s="18" t="s">
        <v>19</v>
      </c>
      <c r="B6765" s="21">
        <v>2000</v>
      </c>
    </row>
    <row r="6766" spans="1:2" x14ac:dyDescent="0.25">
      <c r="A6766" s="17" t="s">
        <v>19</v>
      </c>
      <c r="B6766" s="20">
        <v>2000</v>
      </c>
    </row>
    <row r="6767" spans="1:2" x14ac:dyDescent="0.25">
      <c r="A6767" s="18" t="s">
        <v>19</v>
      </c>
      <c r="B6767" s="21">
        <v>2000</v>
      </c>
    </row>
    <row r="6768" spans="1:2" x14ac:dyDescent="0.25">
      <c r="A6768" s="17" t="s">
        <v>19</v>
      </c>
      <c r="B6768" s="20">
        <v>2000</v>
      </c>
    </row>
    <row r="6769" spans="1:2" x14ac:dyDescent="0.25">
      <c r="A6769" s="18" t="s">
        <v>19</v>
      </c>
      <c r="B6769" s="21">
        <v>2000</v>
      </c>
    </row>
    <row r="6770" spans="1:2" x14ac:dyDescent="0.25">
      <c r="A6770" s="17" t="s">
        <v>19</v>
      </c>
      <c r="B6770" s="20">
        <v>2000</v>
      </c>
    </row>
    <row r="6771" spans="1:2" x14ac:dyDescent="0.25">
      <c r="A6771" s="18" t="s">
        <v>35</v>
      </c>
      <c r="B6771" s="21">
        <v>65055</v>
      </c>
    </row>
    <row r="6772" spans="1:2" x14ac:dyDescent="0.25">
      <c r="A6772" s="17" t="s">
        <v>35</v>
      </c>
      <c r="B6772" s="20">
        <v>67220</v>
      </c>
    </row>
    <row r="6773" spans="1:2" x14ac:dyDescent="0.25">
      <c r="A6773" s="18" t="s">
        <v>35</v>
      </c>
      <c r="B6773" s="21">
        <v>61480</v>
      </c>
    </row>
    <row r="6774" spans="1:2" x14ac:dyDescent="0.25">
      <c r="A6774" s="17" t="s">
        <v>35</v>
      </c>
      <c r="B6774" s="20">
        <v>63645</v>
      </c>
    </row>
    <row r="6775" spans="1:2" x14ac:dyDescent="0.25">
      <c r="A6775" s="18" t="s">
        <v>35</v>
      </c>
      <c r="B6775" s="21">
        <v>63195</v>
      </c>
    </row>
    <row r="6776" spans="1:2" x14ac:dyDescent="0.25">
      <c r="A6776" s="17" t="s">
        <v>35</v>
      </c>
      <c r="B6776" s="20">
        <v>76650</v>
      </c>
    </row>
    <row r="6777" spans="1:2" x14ac:dyDescent="0.25">
      <c r="A6777" s="18" t="s">
        <v>35</v>
      </c>
      <c r="B6777" s="21">
        <v>69135</v>
      </c>
    </row>
    <row r="6778" spans="1:2" x14ac:dyDescent="0.25">
      <c r="A6778" s="17" t="s">
        <v>35</v>
      </c>
      <c r="B6778" s="20">
        <v>65560</v>
      </c>
    </row>
    <row r="6779" spans="1:2" x14ac:dyDescent="0.25">
      <c r="A6779" s="18" t="s">
        <v>35</v>
      </c>
      <c r="B6779" s="21">
        <v>73645</v>
      </c>
    </row>
    <row r="6780" spans="1:2" x14ac:dyDescent="0.25">
      <c r="A6780" s="17" t="s">
        <v>35</v>
      </c>
      <c r="B6780" s="20">
        <v>74260</v>
      </c>
    </row>
    <row r="6781" spans="1:2" x14ac:dyDescent="0.25">
      <c r="A6781" s="18" t="s">
        <v>35</v>
      </c>
      <c r="B6781" s="21">
        <v>66770</v>
      </c>
    </row>
    <row r="6782" spans="1:2" x14ac:dyDescent="0.25">
      <c r="A6782" s="17" t="s">
        <v>35</v>
      </c>
      <c r="B6782" s="20">
        <v>71260</v>
      </c>
    </row>
    <row r="6783" spans="1:2" x14ac:dyDescent="0.25">
      <c r="A6783" s="18" t="s">
        <v>35</v>
      </c>
      <c r="B6783" s="21">
        <v>65560</v>
      </c>
    </row>
    <row r="6784" spans="1:2" x14ac:dyDescent="0.25">
      <c r="A6784" s="17" t="s">
        <v>35</v>
      </c>
      <c r="B6784" s="20">
        <v>71260</v>
      </c>
    </row>
    <row r="6785" spans="1:2" x14ac:dyDescent="0.25">
      <c r="A6785" s="18" t="s">
        <v>35</v>
      </c>
      <c r="B6785" s="21">
        <v>66770</v>
      </c>
    </row>
    <row r="6786" spans="1:2" x14ac:dyDescent="0.25">
      <c r="A6786" s="17" t="s">
        <v>35</v>
      </c>
      <c r="B6786" s="20">
        <v>63195</v>
      </c>
    </row>
    <row r="6787" spans="1:2" x14ac:dyDescent="0.25">
      <c r="A6787" s="18" t="s">
        <v>35</v>
      </c>
      <c r="B6787" s="21">
        <v>69135</v>
      </c>
    </row>
    <row r="6788" spans="1:2" x14ac:dyDescent="0.25">
      <c r="A6788" s="17" t="s">
        <v>35</v>
      </c>
      <c r="B6788" s="20">
        <v>76645</v>
      </c>
    </row>
    <row r="6789" spans="1:2" x14ac:dyDescent="0.25">
      <c r="A6789" s="18" t="s">
        <v>35</v>
      </c>
      <c r="B6789" s="21">
        <v>73650</v>
      </c>
    </row>
    <row r="6790" spans="1:2" x14ac:dyDescent="0.25">
      <c r="A6790" s="17" t="s">
        <v>35</v>
      </c>
      <c r="B6790" s="20">
        <v>74260</v>
      </c>
    </row>
    <row r="6791" spans="1:2" x14ac:dyDescent="0.25">
      <c r="A6791" s="18" t="s">
        <v>19</v>
      </c>
      <c r="B6791" s="21">
        <v>19450</v>
      </c>
    </row>
    <row r="6792" spans="1:2" x14ac:dyDescent="0.25">
      <c r="A6792" s="17" t="s">
        <v>19</v>
      </c>
      <c r="B6792" s="20">
        <v>13030</v>
      </c>
    </row>
    <row r="6793" spans="1:2" x14ac:dyDescent="0.25">
      <c r="A6793" s="18" t="s">
        <v>19</v>
      </c>
      <c r="B6793" s="21">
        <v>17085</v>
      </c>
    </row>
    <row r="6794" spans="1:2" x14ac:dyDescent="0.25">
      <c r="A6794" s="17" t="s">
        <v>19</v>
      </c>
      <c r="B6794" s="20">
        <v>15340</v>
      </c>
    </row>
    <row r="6795" spans="1:2" x14ac:dyDescent="0.25">
      <c r="A6795" s="18" t="s">
        <v>35</v>
      </c>
      <c r="B6795" s="21">
        <v>14315</v>
      </c>
    </row>
    <row r="6796" spans="1:2" x14ac:dyDescent="0.25">
      <c r="A6796" s="17" t="s">
        <v>19</v>
      </c>
      <c r="B6796" s="20">
        <v>17640</v>
      </c>
    </row>
    <row r="6797" spans="1:2" x14ac:dyDescent="0.25">
      <c r="A6797" s="18" t="s">
        <v>19</v>
      </c>
      <c r="B6797" s="21">
        <v>15800</v>
      </c>
    </row>
    <row r="6798" spans="1:2" x14ac:dyDescent="0.25">
      <c r="A6798" s="17" t="s">
        <v>19</v>
      </c>
      <c r="B6798" s="20">
        <v>20450</v>
      </c>
    </row>
    <row r="6799" spans="1:2" x14ac:dyDescent="0.25">
      <c r="A6799" s="18" t="s">
        <v>19</v>
      </c>
      <c r="B6799" s="21">
        <v>13490</v>
      </c>
    </row>
    <row r="6800" spans="1:2" x14ac:dyDescent="0.25">
      <c r="A6800" s="17" t="s">
        <v>35</v>
      </c>
      <c r="B6800" s="20">
        <v>16625</v>
      </c>
    </row>
    <row r="6801" spans="1:2" x14ac:dyDescent="0.25">
      <c r="A6801" s="18" t="s">
        <v>19</v>
      </c>
      <c r="B6801" s="21">
        <v>16110</v>
      </c>
    </row>
    <row r="6802" spans="1:2" x14ac:dyDescent="0.25">
      <c r="A6802" s="17" t="s">
        <v>19</v>
      </c>
      <c r="B6802" s="20">
        <v>13800</v>
      </c>
    </row>
    <row r="6803" spans="1:2" x14ac:dyDescent="0.25">
      <c r="A6803" s="18" t="s">
        <v>19</v>
      </c>
      <c r="B6803" s="21">
        <v>20700</v>
      </c>
    </row>
    <row r="6804" spans="1:2" x14ac:dyDescent="0.25">
      <c r="A6804" s="17" t="s">
        <v>19</v>
      </c>
      <c r="B6804" s="20">
        <v>2000</v>
      </c>
    </row>
    <row r="6805" spans="1:2" x14ac:dyDescent="0.25">
      <c r="A6805" s="18" t="s">
        <v>19</v>
      </c>
      <c r="B6805" s="21">
        <v>2000</v>
      </c>
    </row>
    <row r="6806" spans="1:2" x14ac:dyDescent="0.25">
      <c r="A6806" s="17" t="s">
        <v>19</v>
      </c>
      <c r="B6806" s="20">
        <v>2000</v>
      </c>
    </row>
    <row r="6807" spans="1:2" x14ac:dyDescent="0.25">
      <c r="A6807" s="18" t="s">
        <v>19</v>
      </c>
      <c r="B6807" s="21">
        <v>2000</v>
      </c>
    </row>
    <row r="6808" spans="1:2" x14ac:dyDescent="0.25">
      <c r="A6808" s="17" t="s">
        <v>19</v>
      </c>
      <c r="B6808" s="20">
        <v>2000</v>
      </c>
    </row>
    <row r="6809" spans="1:2" x14ac:dyDescent="0.25">
      <c r="A6809" s="18" t="s">
        <v>19</v>
      </c>
      <c r="B6809" s="21">
        <v>2044</v>
      </c>
    </row>
    <row r="6810" spans="1:2" x14ac:dyDescent="0.25">
      <c r="A6810" s="17" t="s">
        <v>19</v>
      </c>
      <c r="B6810" s="20">
        <v>12715</v>
      </c>
    </row>
    <row r="6811" spans="1:2" x14ac:dyDescent="0.25">
      <c r="A6811" s="18" t="s">
        <v>35</v>
      </c>
      <c r="B6811" s="21">
        <v>20990</v>
      </c>
    </row>
    <row r="6812" spans="1:2" x14ac:dyDescent="0.25">
      <c r="A6812" s="17" t="s">
        <v>35</v>
      </c>
      <c r="B6812" s="20">
        <v>20525</v>
      </c>
    </row>
    <row r="6813" spans="1:2" x14ac:dyDescent="0.25">
      <c r="A6813" s="18" t="s">
        <v>35</v>
      </c>
      <c r="B6813" s="21">
        <v>24315</v>
      </c>
    </row>
    <row r="6814" spans="1:2" x14ac:dyDescent="0.25">
      <c r="A6814" s="17" t="s">
        <v>19</v>
      </c>
      <c r="B6814" s="20">
        <v>17475</v>
      </c>
    </row>
    <row r="6815" spans="1:2" x14ac:dyDescent="0.25">
      <c r="A6815" s="18" t="s">
        <v>35</v>
      </c>
      <c r="B6815" s="21">
        <v>18550</v>
      </c>
    </row>
    <row r="6816" spans="1:2" x14ac:dyDescent="0.25">
      <c r="A6816" s="17" t="s">
        <v>19</v>
      </c>
      <c r="B6816" s="20">
        <v>23240</v>
      </c>
    </row>
    <row r="6817" spans="1:2" x14ac:dyDescent="0.25">
      <c r="A6817" s="18" t="s">
        <v>35</v>
      </c>
      <c r="B6817" s="21">
        <v>25740</v>
      </c>
    </row>
    <row r="6818" spans="1:2" x14ac:dyDescent="0.25">
      <c r="A6818" s="17" t="s">
        <v>35</v>
      </c>
      <c r="B6818" s="20">
        <v>25990</v>
      </c>
    </row>
    <row r="6819" spans="1:2" x14ac:dyDescent="0.25">
      <c r="A6819" s="18" t="s">
        <v>19</v>
      </c>
      <c r="B6819" s="21">
        <v>18290</v>
      </c>
    </row>
    <row r="6820" spans="1:2" x14ac:dyDescent="0.25">
      <c r="A6820" s="17" t="s">
        <v>35</v>
      </c>
      <c r="B6820" s="20">
        <v>26990</v>
      </c>
    </row>
    <row r="6821" spans="1:2" x14ac:dyDescent="0.25">
      <c r="A6821" s="18" t="s">
        <v>35</v>
      </c>
      <c r="B6821" s="21">
        <v>19390</v>
      </c>
    </row>
    <row r="6822" spans="1:2" x14ac:dyDescent="0.25">
      <c r="A6822" s="17" t="s">
        <v>19</v>
      </c>
      <c r="B6822" s="20">
        <v>18690</v>
      </c>
    </row>
    <row r="6823" spans="1:2" x14ac:dyDescent="0.25">
      <c r="A6823" s="18" t="s">
        <v>35</v>
      </c>
      <c r="B6823" s="21">
        <v>27390</v>
      </c>
    </row>
    <row r="6824" spans="1:2" x14ac:dyDescent="0.25">
      <c r="A6824" s="17" t="s">
        <v>35</v>
      </c>
      <c r="B6824" s="20">
        <v>20390</v>
      </c>
    </row>
    <row r="6825" spans="1:2" x14ac:dyDescent="0.25">
      <c r="A6825" s="18" t="s">
        <v>35</v>
      </c>
      <c r="B6825" s="21">
        <v>19790</v>
      </c>
    </row>
    <row r="6826" spans="1:2" x14ac:dyDescent="0.25">
      <c r="A6826" s="17" t="s">
        <v>35</v>
      </c>
      <c r="B6826" s="20">
        <v>26390</v>
      </c>
    </row>
    <row r="6827" spans="1:2" x14ac:dyDescent="0.25">
      <c r="A6827" s="18" t="s">
        <v>35</v>
      </c>
      <c r="B6827" s="21">
        <v>2000</v>
      </c>
    </row>
    <row r="6828" spans="1:2" x14ac:dyDescent="0.25">
      <c r="A6828" s="17" t="s">
        <v>35</v>
      </c>
      <c r="B6828" s="20">
        <v>2000</v>
      </c>
    </row>
    <row r="6829" spans="1:2" x14ac:dyDescent="0.25">
      <c r="A6829" s="18" t="s">
        <v>35</v>
      </c>
      <c r="B6829" s="21">
        <v>2000</v>
      </c>
    </row>
    <row r="6830" spans="1:2" x14ac:dyDescent="0.25">
      <c r="A6830" s="17" t="s">
        <v>35</v>
      </c>
      <c r="B6830" s="20">
        <v>2000</v>
      </c>
    </row>
    <row r="6831" spans="1:2" x14ac:dyDescent="0.25">
      <c r="A6831" s="18" t="s">
        <v>35</v>
      </c>
      <c r="B6831" s="21">
        <v>2000</v>
      </c>
    </row>
    <row r="6832" spans="1:2" x14ac:dyDescent="0.25">
      <c r="A6832" s="17" t="s">
        <v>35</v>
      </c>
      <c r="B6832" s="20">
        <v>2000</v>
      </c>
    </row>
    <row r="6833" spans="1:2" x14ac:dyDescent="0.25">
      <c r="A6833" s="18" t="s">
        <v>35</v>
      </c>
      <c r="B6833" s="21">
        <v>2000</v>
      </c>
    </row>
    <row r="6834" spans="1:2" x14ac:dyDescent="0.25">
      <c r="A6834" s="17" t="s">
        <v>35</v>
      </c>
      <c r="B6834" s="20">
        <v>2000</v>
      </c>
    </row>
    <row r="6835" spans="1:2" x14ac:dyDescent="0.25">
      <c r="A6835" s="18" t="s">
        <v>35</v>
      </c>
      <c r="B6835" s="21">
        <v>26220</v>
      </c>
    </row>
    <row r="6836" spans="1:2" x14ac:dyDescent="0.25">
      <c r="A6836" s="17" t="s">
        <v>35</v>
      </c>
      <c r="B6836" s="20">
        <v>24560</v>
      </c>
    </row>
    <row r="6837" spans="1:2" x14ac:dyDescent="0.25">
      <c r="A6837" s="18" t="s">
        <v>35</v>
      </c>
      <c r="B6837" s="21">
        <v>22240</v>
      </c>
    </row>
    <row r="6838" spans="1:2" x14ac:dyDescent="0.25">
      <c r="A6838" s="17" t="s">
        <v>35</v>
      </c>
      <c r="B6838" s="20">
        <v>23900</v>
      </c>
    </row>
    <row r="6839" spans="1:2" x14ac:dyDescent="0.25">
      <c r="A6839" s="18" t="s">
        <v>35</v>
      </c>
      <c r="B6839" s="21">
        <v>23250</v>
      </c>
    </row>
    <row r="6840" spans="1:2" x14ac:dyDescent="0.25">
      <c r="A6840" s="17" t="s">
        <v>35</v>
      </c>
      <c r="B6840" s="20">
        <v>25750</v>
      </c>
    </row>
    <row r="6841" spans="1:2" x14ac:dyDescent="0.25">
      <c r="A6841" s="18" t="s">
        <v>35</v>
      </c>
      <c r="B6841" s="21">
        <v>23235</v>
      </c>
    </row>
    <row r="6842" spans="1:2" x14ac:dyDescent="0.25">
      <c r="A6842" s="17" t="s">
        <v>35</v>
      </c>
      <c r="B6842" s="20">
        <v>26750</v>
      </c>
    </row>
    <row r="6843" spans="1:2" x14ac:dyDescent="0.25">
      <c r="A6843" s="18" t="s">
        <v>35</v>
      </c>
      <c r="B6843" s="21">
        <v>21590</v>
      </c>
    </row>
    <row r="6844" spans="1:2" x14ac:dyDescent="0.25">
      <c r="A6844" s="17" t="s">
        <v>35</v>
      </c>
      <c r="B6844" s="20">
        <v>27410</v>
      </c>
    </row>
    <row r="6845" spans="1:2" x14ac:dyDescent="0.25">
      <c r="A6845" s="18" t="s">
        <v>35</v>
      </c>
      <c r="B6845" s="21">
        <v>28410</v>
      </c>
    </row>
    <row r="6846" spans="1:2" x14ac:dyDescent="0.25">
      <c r="A6846" s="17" t="s">
        <v>35</v>
      </c>
      <c r="B6846" s="20">
        <v>24895</v>
      </c>
    </row>
    <row r="6847" spans="1:2" x14ac:dyDescent="0.25">
      <c r="A6847" s="18" t="s">
        <v>35</v>
      </c>
      <c r="B6847" s="21">
        <v>28995</v>
      </c>
    </row>
    <row r="6848" spans="1:2" x14ac:dyDescent="0.25">
      <c r="A6848" s="17" t="s">
        <v>35</v>
      </c>
      <c r="B6848" s="20">
        <v>27245</v>
      </c>
    </row>
    <row r="6849" spans="1:2" x14ac:dyDescent="0.25">
      <c r="A6849" s="18" t="s">
        <v>35</v>
      </c>
      <c r="B6849" s="21">
        <v>27995</v>
      </c>
    </row>
    <row r="6850" spans="1:2" x14ac:dyDescent="0.25">
      <c r="A6850" s="17" t="s">
        <v>35</v>
      </c>
      <c r="B6850" s="20">
        <v>23995</v>
      </c>
    </row>
    <row r="6851" spans="1:2" x14ac:dyDescent="0.25">
      <c r="A6851" s="18" t="s">
        <v>35</v>
      </c>
      <c r="B6851" s="21">
        <v>21590</v>
      </c>
    </row>
    <row r="6852" spans="1:2" x14ac:dyDescent="0.25">
      <c r="A6852" s="17" t="s">
        <v>35</v>
      </c>
      <c r="B6852" s="20">
        <v>26245</v>
      </c>
    </row>
    <row r="6853" spans="1:2" x14ac:dyDescent="0.25">
      <c r="A6853" s="18" t="s">
        <v>35</v>
      </c>
      <c r="B6853" s="21">
        <v>23235</v>
      </c>
    </row>
    <row r="6854" spans="1:2" x14ac:dyDescent="0.25">
      <c r="A6854" s="17" t="s">
        <v>35</v>
      </c>
      <c r="B6854" s="20">
        <v>22245</v>
      </c>
    </row>
    <row r="6855" spans="1:2" x14ac:dyDescent="0.25">
      <c r="A6855" s="18" t="s">
        <v>35</v>
      </c>
      <c r="B6855" s="21">
        <v>24985</v>
      </c>
    </row>
    <row r="6856" spans="1:2" x14ac:dyDescent="0.25">
      <c r="A6856" s="17" t="s">
        <v>35</v>
      </c>
      <c r="B6856" s="20">
        <v>23340</v>
      </c>
    </row>
    <row r="6857" spans="1:2" x14ac:dyDescent="0.25">
      <c r="A6857" s="18" t="s">
        <v>19</v>
      </c>
      <c r="B6857" s="21">
        <v>89000</v>
      </c>
    </row>
    <row r="6858" spans="1:2" x14ac:dyDescent="0.25">
      <c r="A6858" s="17" t="s">
        <v>35</v>
      </c>
      <c r="B6858" s="20">
        <v>89000</v>
      </c>
    </row>
    <row r="6859" spans="1:2" x14ac:dyDescent="0.25">
      <c r="A6859" s="18" t="s">
        <v>19</v>
      </c>
      <c r="B6859" s="21">
        <v>89000</v>
      </c>
    </row>
    <row r="6860" spans="1:2" x14ac:dyDescent="0.25">
      <c r="A6860" s="17" t="s">
        <v>35</v>
      </c>
      <c r="B6860" s="20">
        <v>89000</v>
      </c>
    </row>
    <row r="6861" spans="1:2" x14ac:dyDescent="0.25">
      <c r="A6861" s="18" t="s">
        <v>85</v>
      </c>
      <c r="B6861" s="21">
        <v>156000</v>
      </c>
    </row>
    <row r="6862" spans="1:2" x14ac:dyDescent="0.25">
      <c r="A6862" s="17" t="s">
        <v>35</v>
      </c>
      <c r="B6862" s="20">
        <v>21710</v>
      </c>
    </row>
    <row r="6863" spans="1:2" x14ac:dyDescent="0.25">
      <c r="A6863" s="18" t="s">
        <v>35</v>
      </c>
      <c r="B6863" s="21">
        <v>20720</v>
      </c>
    </row>
    <row r="6864" spans="1:2" x14ac:dyDescent="0.25">
      <c r="A6864" s="17" t="s">
        <v>35</v>
      </c>
      <c r="B6864" s="20">
        <v>21760</v>
      </c>
    </row>
    <row r="6865" spans="1:2" x14ac:dyDescent="0.25">
      <c r="A6865" s="18" t="s">
        <v>35</v>
      </c>
      <c r="B6865" s="21">
        <v>20870</v>
      </c>
    </row>
    <row r="6866" spans="1:2" x14ac:dyDescent="0.25">
      <c r="A6866" s="17" t="s">
        <v>35</v>
      </c>
      <c r="B6866" s="20">
        <v>22230</v>
      </c>
    </row>
    <row r="6867" spans="1:2" x14ac:dyDescent="0.25">
      <c r="A6867" s="18" t="s">
        <v>35</v>
      </c>
      <c r="B6867" s="21">
        <v>21330</v>
      </c>
    </row>
    <row r="6868" spans="1:2" x14ac:dyDescent="0.25">
      <c r="A6868" s="17" t="s">
        <v>35</v>
      </c>
      <c r="B6868" s="20">
        <v>35880</v>
      </c>
    </row>
    <row r="6869" spans="1:2" x14ac:dyDescent="0.25">
      <c r="A6869" s="18" t="s">
        <v>35</v>
      </c>
      <c r="B6869" s="21">
        <v>36580</v>
      </c>
    </row>
    <row r="6870" spans="1:2" x14ac:dyDescent="0.25">
      <c r="A6870" s="17" t="s">
        <v>35</v>
      </c>
      <c r="B6870" s="20">
        <v>37980</v>
      </c>
    </row>
    <row r="6871" spans="1:2" x14ac:dyDescent="0.25">
      <c r="A6871" s="18" t="s">
        <v>35</v>
      </c>
      <c r="B6871" s="21">
        <v>34480</v>
      </c>
    </row>
    <row r="6872" spans="1:2" x14ac:dyDescent="0.25">
      <c r="A6872" s="17" t="s">
        <v>35</v>
      </c>
      <c r="B6872" s="20">
        <v>34965</v>
      </c>
    </row>
    <row r="6873" spans="1:2" x14ac:dyDescent="0.25">
      <c r="A6873" s="18" t="s">
        <v>35</v>
      </c>
      <c r="B6873" s="21">
        <v>37065</v>
      </c>
    </row>
    <row r="6874" spans="1:2" x14ac:dyDescent="0.25">
      <c r="A6874" s="17" t="s">
        <v>35</v>
      </c>
      <c r="B6874" s="20">
        <v>36365</v>
      </c>
    </row>
    <row r="6875" spans="1:2" x14ac:dyDescent="0.25">
      <c r="A6875" s="18" t="s">
        <v>35</v>
      </c>
      <c r="B6875" s="21">
        <v>38465</v>
      </c>
    </row>
    <row r="6876" spans="1:2" x14ac:dyDescent="0.25">
      <c r="A6876" s="17" t="s">
        <v>35</v>
      </c>
      <c r="B6876" s="20">
        <v>38585</v>
      </c>
    </row>
    <row r="6877" spans="1:2" x14ac:dyDescent="0.25">
      <c r="A6877" s="18" t="s">
        <v>35</v>
      </c>
      <c r="B6877" s="21">
        <v>36485</v>
      </c>
    </row>
    <row r="6878" spans="1:2" x14ac:dyDescent="0.25">
      <c r="A6878" s="17" t="s">
        <v>35</v>
      </c>
      <c r="B6878" s="20">
        <v>37185</v>
      </c>
    </row>
    <row r="6879" spans="1:2" x14ac:dyDescent="0.25">
      <c r="A6879" s="18" t="s">
        <v>35</v>
      </c>
      <c r="B6879" s="21">
        <v>35085</v>
      </c>
    </row>
    <row r="6880" spans="1:2" x14ac:dyDescent="0.25">
      <c r="A6880" s="17" t="s">
        <v>35</v>
      </c>
      <c r="B6880" s="20">
        <v>39720</v>
      </c>
    </row>
    <row r="6881" spans="1:2" x14ac:dyDescent="0.25">
      <c r="A6881" s="18" t="s">
        <v>35</v>
      </c>
      <c r="B6881" s="21">
        <v>41310</v>
      </c>
    </row>
    <row r="6882" spans="1:2" x14ac:dyDescent="0.25">
      <c r="A6882" s="17" t="s">
        <v>35</v>
      </c>
      <c r="B6882" s="20">
        <v>41310</v>
      </c>
    </row>
    <row r="6883" spans="1:2" x14ac:dyDescent="0.25">
      <c r="A6883" s="18" t="s">
        <v>35</v>
      </c>
      <c r="B6883" s="21">
        <v>39720</v>
      </c>
    </row>
    <row r="6884" spans="1:2" x14ac:dyDescent="0.25">
      <c r="A6884" s="17" t="s">
        <v>35</v>
      </c>
      <c r="B6884" s="20">
        <v>39720</v>
      </c>
    </row>
    <row r="6885" spans="1:2" x14ac:dyDescent="0.25">
      <c r="A6885" s="18" t="s">
        <v>19</v>
      </c>
      <c r="B6885" s="21">
        <v>2000</v>
      </c>
    </row>
    <row r="6886" spans="1:2" x14ac:dyDescent="0.25">
      <c r="A6886" s="17" t="s">
        <v>19</v>
      </c>
      <c r="B6886" s="20">
        <v>2000</v>
      </c>
    </row>
    <row r="6887" spans="1:2" x14ac:dyDescent="0.25">
      <c r="A6887" s="18" t="s">
        <v>19</v>
      </c>
      <c r="B6887" s="21">
        <v>2000</v>
      </c>
    </row>
    <row r="6888" spans="1:2" x14ac:dyDescent="0.25">
      <c r="A6888" s="17" t="s">
        <v>19</v>
      </c>
      <c r="B6888" s="20">
        <v>2000</v>
      </c>
    </row>
    <row r="6889" spans="1:2" x14ac:dyDescent="0.25">
      <c r="A6889" s="18" t="s">
        <v>19</v>
      </c>
      <c r="B6889" s="21">
        <v>2000</v>
      </c>
    </row>
    <row r="6890" spans="1:2" x14ac:dyDescent="0.25">
      <c r="A6890" s="17" t="s">
        <v>19</v>
      </c>
      <c r="B6890" s="20">
        <v>2000</v>
      </c>
    </row>
    <row r="6891" spans="1:2" x14ac:dyDescent="0.25">
      <c r="A6891" s="18" t="s">
        <v>35</v>
      </c>
      <c r="B6891" s="21">
        <v>37775</v>
      </c>
    </row>
    <row r="6892" spans="1:2" x14ac:dyDescent="0.25">
      <c r="A6892" s="17" t="s">
        <v>35</v>
      </c>
      <c r="B6892" s="20">
        <v>35775</v>
      </c>
    </row>
    <row r="6893" spans="1:2" x14ac:dyDescent="0.25">
      <c r="A6893" s="18" t="s">
        <v>35</v>
      </c>
      <c r="B6893" s="21">
        <v>28975</v>
      </c>
    </row>
    <row r="6894" spans="1:2" x14ac:dyDescent="0.25">
      <c r="A6894" s="17" t="s">
        <v>35</v>
      </c>
      <c r="B6894" s="20">
        <v>37375</v>
      </c>
    </row>
    <row r="6895" spans="1:2" x14ac:dyDescent="0.25">
      <c r="A6895" s="18" t="s">
        <v>35</v>
      </c>
      <c r="B6895" s="21">
        <v>42030</v>
      </c>
    </row>
    <row r="6896" spans="1:2" x14ac:dyDescent="0.25">
      <c r="A6896" s="17" t="s">
        <v>35</v>
      </c>
      <c r="B6896" s="20">
        <v>44600</v>
      </c>
    </row>
    <row r="6897" spans="1:2" x14ac:dyDescent="0.25">
      <c r="A6897" s="18" t="s">
        <v>35</v>
      </c>
      <c r="B6897" s="21">
        <v>32275</v>
      </c>
    </row>
    <row r="6898" spans="1:2" x14ac:dyDescent="0.25">
      <c r="A6898" s="17" t="s">
        <v>35</v>
      </c>
      <c r="B6898" s="20">
        <v>37650</v>
      </c>
    </row>
    <row r="6899" spans="1:2" x14ac:dyDescent="0.25">
      <c r="A6899" s="18" t="s">
        <v>35</v>
      </c>
      <c r="B6899" s="21">
        <v>32550</v>
      </c>
    </row>
    <row r="6900" spans="1:2" x14ac:dyDescent="0.25">
      <c r="A6900" s="17" t="s">
        <v>35</v>
      </c>
      <c r="B6900" s="20">
        <v>36050</v>
      </c>
    </row>
    <row r="6901" spans="1:2" x14ac:dyDescent="0.25">
      <c r="A6901" s="18" t="s">
        <v>35</v>
      </c>
      <c r="B6901" s="21">
        <v>42305</v>
      </c>
    </row>
    <row r="6902" spans="1:2" x14ac:dyDescent="0.25">
      <c r="A6902" s="17" t="s">
        <v>35</v>
      </c>
      <c r="B6902" s="20">
        <v>44875</v>
      </c>
    </row>
    <row r="6903" spans="1:2" x14ac:dyDescent="0.25">
      <c r="A6903" s="18" t="s">
        <v>35</v>
      </c>
      <c r="B6903" s="21">
        <v>29400</v>
      </c>
    </row>
    <row r="6904" spans="1:2" x14ac:dyDescent="0.25">
      <c r="A6904" s="17" t="s">
        <v>35</v>
      </c>
      <c r="B6904" s="20">
        <v>38050</v>
      </c>
    </row>
    <row r="6905" spans="1:2" x14ac:dyDescent="0.25">
      <c r="A6905" s="18" t="s">
        <v>35</v>
      </c>
      <c r="B6905" s="21">
        <v>33500</v>
      </c>
    </row>
    <row r="6906" spans="1:2" x14ac:dyDescent="0.25">
      <c r="A6906" s="17" t="s">
        <v>19</v>
      </c>
      <c r="B6906" s="20">
        <v>2000</v>
      </c>
    </row>
    <row r="6907" spans="1:2" x14ac:dyDescent="0.25">
      <c r="A6907" s="18" t="s">
        <v>35</v>
      </c>
      <c r="B6907" s="21">
        <v>32150</v>
      </c>
    </row>
    <row r="6908" spans="1:2" x14ac:dyDescent="0.25">
      <c r="A6908" s="17" t="s">
        <v>35</v>
      </c>
      <c r="B6908" s="20">
        <v>25990</v>
      </c>
    </row>
    <row r="6909" spans="1:2" x14ac:dyDescent="0.25">
      <c r="A6909" s="18" t="s">
        <v>35</v>
      </c>
      <c r="B6909" s="21">
        <v>32195</v>
      </c>
    </row>
    <row r="6910" spans="1:2" x14ac:dyDescent="0.25">
      <c r="A6910" s="17" t="s">
        <v>35</v>
      </c>
      <c r="B6910" s="20">
        <v>25995</v>
      </c>
    </row>
    <row r="6911" spans="1:2" x14ac:dyDescent="0.25">
      <c r="A6911" s="18" t="s">
        <v>35</v>
      </c>
      <c r="B6911" s="21">
        <v>25995</v>
      </c>
    </row>
    <row r="6912" spans="1:2" x14ac:dyDescent="0.25">
      <c r="A6912" s="17" t="s">
        <v>35</v>
      </c>
      <c r="B6912" s="20">
        <v>30990</v>
      </c>
    </row>
    <row r="6913" spans="1:2" x14ac:dyDescent="0.25">
      <c r="A6913" s="18" t="s">
        <v>35</v>
      </c>
      <c r="B6913" s="21">
        <v>25995</v>
      </c>
    </row>
    <row r="6914" spans="1:2" x14ac:dyDescent="0.25">
      <c r="A6914" s="17" t="s">
        <v>35</v>
      </c>
      <c r="B6914" s="20">
        <v>27500</v>
      </c>
    </row>
    <row r="6915" spans="1:2" x14ac:dyDescent="0.25">
      <c r="A6915" s="18" t="s">
        <v>35</v>
      </c>
      <c r="B6915" s="21">
        <v>25500</v>
      </c>
    </row>
    <row r="6916" spans="1:2" x14ac:dyDescent="0.25">
      <c r="A6916" s="17" t="s">
        <v>35</v>
      </c>
      <c r="B6916" s="20">
        <v>21500</v>
      </c>
    </row>
    <row r="6917" spans="1:2" x14ac:dyDescent="0.25">
      <c r="A6917" s="18" t="s">
        <v>35</v>
      </c>
      <c r="B6917" s="21">
        <v>31995</v>
      </c>
    </row>
    <row r="6918" spans="1:2" x14ac:dyDescent="0.25">
      <c r="A6918" s="17" t="s">
        <v>35</v>
      </c>
      <c r="B6918" s="20">
        <v>35300</v>
      </c>
    </row>
    <row r="6919" spans="1:2" x14ac:dyDescent="0.25">
      <c r="A6919" s="18" t="s">
        <v>35</v>
      </c>
      <c r="B6919" s="21">
        <v>23950</v>
      </c>
    </row>
    <row r="6920" spans="1:2" x14ac:dyDescent="0.25">
      <c r="A6920" s="17" t="s">
        <v>35</v>
      </c>
      <c r="B6920" s="20">
        <v>25790</v>
      </c>
    </row>
    <row r="6921" spans="1:2" x14ac:dyDescent="0.25">
      <c r="A6921" s="18" t="s">
        <v>35</v>
      </c>
      <c r="B6921" s="21">
        <v>21840</v>
      </c>
    </row>
    <row r="6922" spans="1:2" x14ac:dyDescent="0.25">
      <c r="A6922" s="17" t="s">
        <v>35</v>
      </c>
      <c r="B6922" s="20">
        <v>27700</v>
      </c>
    </row>
    <row r="6923" spans="1:2" x14ac:dyDescent="0.25">
      <c r="A6923" s="18" t="s">
        <v>35</v>
      </c>
      <c r="B6923" s="21">
        <v>35500</v>
      </c>
    </row>
    <row r="6924" spans="1:2" x14ac:dyDescent="0.25">
      <c r="A6924" s="17" t="s">
        <v>35</v>
      </c>
      <c r="B6924" s="20">
        <v>24340</v>
      </c>
    </row>
    <row r="6925" spans="1:2" x14ac:dyDescent="0.25">
      <c r="A6925" s="18" t="s">
        <v>35</v>
      </c>
      <c r="B6925" s="21">
        <v>29940</v>
      </c>
    </row>
    <row r="6926" spans="1:2" x14ac:dyDescent="0.25">
      <c r="A6926" s="17" t="s">
        <v>85</v>
      </c>
      <c r="B6926" s="20">
        <v>24140</v>
      </c>
    </row>
    <row r="6927" spans="1:2" x14ac:dyDescent="0.25">
      <c r="A6927" s="18" t="s">
        <v>35</v>
      </c>
      <c r="B6927" s="21">
        <v>25140</v>
      </c>
    </row>
    <row r="6928" spans="1:2" x14ac:dyDescent="0.25">
      <c r="A6928" s="17" t="s">
        <v>35</v>
      </c>
      <c r="B6928" s="20">
        <v>22140</v>
      </c>
    </row>
    <row r="6929" spans="1:2" x14ac:dyDescent="0.25">
      <c r="A6929" s="18" t="s">
        <v>35</v>
      </c>
      <c r="B6929" s="21">
        <v>36040</v>
      </c>
    </row>
    <row r="6930" spans="1:2" x14ac:dyDescent="0.25">
      <c r="A6930" s="17" t="s">
        <v>35</v>
      </c>
      <c r="B6930" s="20">
        <v>30295</v>
      </c>
    </row>
    <row r="6931" spans="1:2" x14ac:dyDescent="0.25">
      <c r="A6931" s="18" t="s">
        <v>35</v>
      </c>
      <c r="B6931" s="21">
        <v>24895</v>
      </c>
    </row>
    <row r="6932" spans="1:2" x14ac:dyDescent="0.25">
      <c r="A6932" s="17" t="s">
        <v>35</v>
      </c>
      <c r="B6932" s="20">
        <v>25195</v>
      </c>
    </row>
    <row r="6933" spans="1:2" x14ac:dyDescent="0.25">
      <c r="A6933" s="18" t="s">
        <v>35</v>
      </c>
      <c r="B6933" s="21">
        <v>29995</v>
      </c>
    </row>
    <row r="6934" spans="1:2" x14ac:dyDescent="0.25">
      <c r="A6934" s="17" t="s">
        <v>35</v>
      </c>
      <c r="B6934" s="20">
        <v>32995</v>
      </c>
    </row>
    <row r="6935" spans="1:2" x14ac:dyDescent="0.25">
      <c r="A6935" s="18" t="s">
        <v>35</v>
      </c>
      <c r="B6935" s="21">
        <v>26995</v>
      </c>
    </row>
    <row r="6936" spans="1:2" x14ac:dyDescent="0.25">
      <c r="A6936" s="17" t="s">
        <v>35</v>
      </c>
      <c r="B6936" s="20">
        <v>27295</v>
      </c>
    </row>
    <row r="6937" spans="1:2" x14ac:dyDescent="0.25">
      <c r="A6937" s="18" t="s">
        <v>35</v>
      </c>
      <c r="B6937" s="21">
        <v>30695</v>
      </c>
    </row>
    <row r="6938" spans="1:2" x14ac:dyDescent="0.25">
      <c r="A6938" s="17" t="s">
        <v>35</v>
      </c>
      <c r="B6938" s="20">
        <v>33395</v>
      </c>
    </row>
    <row r="6939" spans="1:2" x14ac:dyDescent="0.25">
      <c r="A6939" s="18" t="s">
        <v>35</v>
      </c>
      <c r="B6939" s="21">
        <v>25295</v>
      </c>
    </row>
    <row r="6940" spans="1:2" x14ac:dyDescent="0.25">
      <c r="A6940" s="17" t="s">
        <v>35</v>
      </c>
      <c r="B6940" s="20">
        <v>27695</v>
      </c>
    </row>
    <row r="6941" spans="1:2" x14ac:dyDescent="0.25">
      <c r="A6941" s="18" t="s">
        <v>35</v>
      </c>
      <c r="B6941" s="21">
        <v>27395</v>
      </c>
    </row>
    <row r="6942" spans="1:2" x14ac:dyDescent="0.25">
      <c r="A6942" s="17" t="s">
        <v>35</v>
      </c>
      <c r="B6942" s="20">
        <v>24995</v>
      </c>
    </row>
    <row r="6943" spans="1:2" x14ac:dyDescent="0.25">
      <c r="A6943" s="18" t="s">
        <v>35</v>
      </c>
      <c r="B6943" s="21">
        <v>30395</v>
      </c>
    </row>
    <row r="6944" spans="1:2" x14ac:dyDescent="0.25">
      <c r="A6944" s="17" t="s">
        <v>35</v>
      </c>
      <c r="B6944" s="20">
        <v>35995</v>
      </c>
    </row>
    <row r="6945" spans="1:2" x14ac:dyDescent="0.25">
      <c r="A6945" s="18" t="s">
        <v>35</v>
      </c>
      <c r="B6945" s="21">
        <v>25645</v>
      </c>
    </row>
    <row r="6946" spans="1:2" x14ac:dyDescent="0.25">
      <c r="A6946" s="17" t="s">
        <v>35</v>
      </c>
      <c r="B6946" s="20">
        <v>34995</v>
      </c>
    </row>
    <row r="6947" spans="1:2" x14ac:dyDescent="0.25">
      <c r="A6947" s="18" t="s">
        <v>35</v>
      </c>
      <c r="B6947" s="21">
        <v>27695</v>
      </c>
    </row>
    <row r="6948" spans="1:2" x14ac:dyDescent="0.25">
      <c r="A6948" s="17" t="s">
        <v>35</v>
      </c>
      <c r="B6948" s="20">
        <v>38195</v>
      </c>
    </row>
    <row r="6949" spans="1:2" x14ac:dyDescent="0.25">
      <c r="A6949" s="18" t="s">
        <v>35</v>
      </c>
      <c r="B6949" s="21">
        <v>32390</v>
      </c>
    </row>
    <row r="6950" spans="1:2" x14ac:dyDescent="0.25">
      <c r="A6950" s="17" t="s">
        <v>35</v>
      </c>
      <c r="B6950" s="20">
        <v>22195</v>
      </c>
    </row>
    <row r="6951" spans="1:2" x14ac:dyDescent="0.25">
      <c r="A6951" s="18" t="s">
        <v>35</v>
      </c>
      <c r="B6951" s="21">
        <v>21295</v>
      </c>
    </row>
    <row r="6952" spans="1:2" x14ac:dyDescent="0.25">
      <c r="A6952" s="17" t="s">
        <v>35</v>
      </c>
      <c r="B6952" s="20">
        <v>22695</v>
      </c>
    </row>
    <row r="6953" spans="1:2" x14ac:dyDescent="0.25">
      <c r="A6953" s="18" t="s">
        <v>35</v>
      </c>
      <c r="B6953" s="21">
        <v>24995</v>
      </c>
    </row>
    <row r="6954" spans="1:2" x14ac:dyDescent="0.25">
      <c r="A6954" s="17" t="s">
        <v>35</v>
      </c>
      <c r="B6954" s="20">
        <v>22795</v>
      </c>
    </row>
    <row r="6955" spans="1:2" x14ac:dyDescent="0.25">
      <c r="A6955" s="18" t="s">
        <v>35</v>
      </c>
      <c r="B6955" s="21">
        <v>24195</v>
      </c>
    </row>
    <row r="6956" spans="1:2" x14ac:dyDescent="0.25">
      <c r="A6956" s="17" t="s">
        <v>19</v>
      </c>
      <c r="B6956" s="20">
        <v>19595</v>
      </c>
    </row>
    <row r="6957" spans="1:2" x14ac:dyDescent="0.25">
      <c r="A6957" s="18" t="s">
        <v>35</v>
      </c>
      <c r="B6957" s="21">
        <v>20795</v>
      </c>
    </row>
    <row r="6958" spans="1:2" x14ac:dyDescent="0.25">
      <c r="A6958" s="17" t="s">
        <v>35</v>
      </c>
      <c r="B6958" s="20">
        <v>23595</v>
      </c>
    </row>
    <row r="6959" spans="1:2" x14ac:dyDescent="0.25">
      <c r="A6959" s="18" t="s">
        <v>35</v>
      </c>
      <c r="B6959" s="21">
        <v>23995</v>
      </c>
    </row>
    <row r="6960" spans="1:2" x14ac:dyDescent="0.25">
      <c r="A6960" s="17" t="s">
        <v>35</v>
      </c>
      <c r="B6960" s="20">
        <v>22195</v>
      </c>
    </row>
    <row r="6961" spans="1:2" x14ac:dyDescent="0.25">
      <c r="A6961" s="18" t="s">
        <v>35</v>
      </c>
      <c r="B6961" s="21">
        <v>22695</v>
      </c>
    </row>
    <row r="6962" spans="1:2" x14ac:dyDescent="0.25">
      <c r="A6962" s="17" t="s">
        <v>35</v>
      </c>
      <c r="B6962" s="20">
        <v>25395</v>
      </c>
    </row>
    <row r="6963" spans="1:2" x14ac:dyDescent="0.25">
      <c r="A6963" s="18" t="s">
        <v>35</v>
      </c>
      <c r="B6963" s="21">
        <v>23895</v>
      </c>
    </row>
    <row r="6964" spans="1:2" x14ac:dyDescent="0.25">
      <c r="A6964" s="17" t="s">
        <v>35</v>
      </c>
      <c r="B6964" s="20">
        <v>22495</v>
      </c>
    </row>
    <row r="6965" spans="1:2" x14ac:dyDescent="0.25">
      <c r="A6965" s="18" t="s">
        <v>35</v>
      </c>
      <c r="B6965" s="21">
        <v>21295</v>
      </c>
    </row>
    <row r="6966" spans="1:2" x14ac:dyDescent="0.25">
      <c r="A6966" s="17" t="s">
        <v>35</v>
      </c>
      <c r="B6966" s="20">
        <v>20795</v>
      </c>
    </row>
    <row r="6967" spans="1:2" x14ac:dyDescent="0.25">
      <c r="A6967" s="18" t="s">
        <v>19</v>
      </c>
      <c r="B6967" s="21">
        <v>19595</v>
      </c>
    </row>
    <row r="6968" spans="1:2" x14ac:dyDescent="0.25">
      <c r="A6968" s="17" t="s">
        <v>35</v>
      </c>
      <c r="B6968" s="20">
        <v>27395</v>
      </c>
    </row>
    <row r="6969" spans="1:2" x14ac:dyDescent="0.25">
      <c r="A6969" s="18" t="s">
        <v>35</v>
      </c>
      <c r="B6969" s="21">
        <v>25995</v>
      </c>
    </row>
    <row r="6970" spans="1:2" x14ac:dyDescent="0.25">
      <c r="A6970" s="17" t="s">
        <v>35</v>
      </c>
      <c r="B6970" s="20">
        <v>24195</v>
      </c>
    </row>
    <row r="6971" spans="1:2" x14ac:dyDescent="0.25">
      <c r="A6971" s="18" t="s">
        <v>35</v>
      </c>
      <c r="B6971" s="21">
        <v>22495</v>
      </c>
    </row>
    <row r="6972" spans="1:2" x14ac:dyDescent="0.25">
      <c r="A6972" s="17" t="s">
        <v>35</v>
      </c>
      <c r="B6972" s="20">
        <v>25695</v>
      </c>
    </row>
    <row r="6973" spans="1:2" x14ac:dyDescent="0.25">
      <c r="A6973" s="18" t="s">
        <v>35</v>
      </c>
      <c r="B6973" s="21">
        <v>20995</v>
      </c>
    </row>
    <row r="6974" spans="1:2" x14ac:dyDescent="0.25">
      <c r="A6974" s="17" t="s">
        <v>35</v>
      </c>
      <c r="B6974" s="20">
        <v>27695</v>
      </c>
    </row>
    <row r="6975" spans="1:2" x14ac:dyDescent="0.25">
      <c r="A6975" s="18" t="s">
        <v>35</v>
      </c>
      <c r="B6975" s="21">
        <v>24195</v>
      </c>
    </row>
    <row r="6976" spans="1:2" x14ac:dyDescent="0.25">
      <c r="A6976" s="17" t="s">
        <v>35</v>
      </c>
      <c r="B6976" s="20">
        <v>22695</v>
      </c>
    </row>
    <row r="6977" spans="1:2" x14ac:dyDescent="0.25">
      <c r="A6977" s="18" t="s">
        <v>19</v>
      </c>
      <c r="B6977" s="21">
        <v>19795</v>
      </c>
    </row>
    <row r="6978" spans="1:2" x14ac:dyDescent="0.25">
      <c r="A6978" s="17" t="s">
        <v>35</v>
      </c>
      <c r="B6978" s="20">
        <v>26195</v>
      </c>
    </row>
    <row r="6979" spans="1:2" x14ac:dyDescent="0.25">
      <c r="A6979" s="18" t="s">
        <v>35</v>
      </c>
      <c r="B6979" s="21">
        <v>24195</v>
      </c>
    </row>
    <row r="6980" spans="1:2" x14ac:dyDescent="0.25">
      <c r="A6980" s="17" t="s">
        <v>35</v>
      </c>
      <c r="B6980" s="20">
        <v>28195</v>
      </c>
    </row>
    <row r="6981" spans="1:2" x14ac:dyDescent="0.25">
      <c r="A6981" s="18" t="s">
        <v>35</v>
      </c>
      <c r="B6981" s="21">
        <v>23195</v>
      </c>
    </row>
    <row r="6982" spans="1:2" x14ac:dyDescent="0.25">
      <c r="A6982" s="17" t="s">
        <v>35</v>
      </c>
      <c r="B6982" s="20">
        <v>30995</v>
      </c>
    </row>
    <row r="6983" spans="1:2" x14ac:dyDescent="0.25">
      <c r="A6983" s="18" t="s">
        <v>35</v>
      </c>
      <c r="B6983" s="21">
        <v>24995</v>
      </c>
    </row>
    <row r="6984" spans="1:2" x14ac:dyDescent="0.25">
      <c r="A6984" s="17" t="s">
        <v>35</v>
      </c>
      <c r="B6984" s="20">
        <v>26995</v>
      </c>
    </row>
    <row r="6985" spans="1:2" x14ac:dyDescent="0.25">
      <c r="A6985" s="18" t="s">
        <v>35</v>
      </c>
      <c r="B6985" s="21">
        <v>22995</v>
      </c>
    </row>
    <row r="6986" spans="1:2" x14ac:dyDescent="0.25">
      <c r="A6986" s="17" t="s">
        <v>35</v>
      </c>
      <c r="B6986" s="20">
        <v>23995</v>
      </c>
    </row>
    <row r="6987" spans="1:2" x14ac:dyDescent="0.25">
      <c r="A6987" s="18" t="s">
        <v>35</v>
      </c>
      <c r="B6987" s="21">
        <v>25995</v>
      </c>
    </row>
    <row r="6988" spans="1:2" x14ac:dyDescent="0.25">
      <c r="A6988" s="17" t="s">
        <v>35</v>
      </c>
      <c r="B6988" s="20">
        <v>24995</v>
      </c>
    </row>
    <row r="6989" spans="1:2" x14ac:dyDescent="0.25">
      <c r="A6989" s="18" t="s">
        <v>35</v>
      </c>
      <c r="B6989" s="21">
        <v>31695</v>
      </c>
    </row>
    <row r="6990" spans="1:2" x14ac:dyDescent="0.25">
      <c r="A6990" s="17" t="s">
        <v>35</v>
      </c>
      <c r="B6990" s="20">
        <v>24495</v>
      </c>
    </row>
    <row r="6991" spans="1:2" x14ac:dyDescent="0.25">
      <c r="A6991" s="18" t="s">
        <v>35</v>
      </c>
      <c r="B6991" s="21">
        <v>24995</v>
      </c>
    </row>
    <row r="6992" spans="1:2" x14ac:dyDescent="0.25">
      <c r="A6992" s="17" t="s">
        <v>35</v>
      </c>
      <c r="B6992" s="20">
        <v>27495</v>
      </c>
    </row>
    <row r="6993" spans="1:2" x14ac:dyDescent="0.25">
      <c r="A6993" s="18" t="s">
        <v>35</v>
      </c>
      <c r="B6993" s="21">
        <v>25495</v>
      </c>
    </row>
    <row r="6994" spans="1:2" x14ac:dyDescent="0.25">
      <c r="A6994" s="17" t="s">
        <v>35</v>
      </c>
      <c r="B6994" s="20">
        <v>26495</v>
      </c>
    </row>
    <row r="6995" spans="1:2" x14ac:dyDescent="0.25">
      <c r="A6995" s="18" t="s">
        <v>35</v>
      </c>
      <c r="B6995" s="21">
        <v>23495</v>
      </c>
    </row>
    <row r="6996" spans="1:2" x14ac:dyDescent="0.25">
      <c r="A6996" s="17" t="s">
        <v>35</v>
      </c>
      <c r="B6996" s="20">
        <v>24460</v>
      </c>
    </row>
    <row r="6997" spans="1:2" x14ac:dyDescent="0.25">
      <c r="A6997" s="18" t="s">
        <v>35</v>
      </c>
      <c r="B6997" s="21">
        <v>33775</v>
      </c>
    </row>
    <row r="6998" spans="1:2" x14ac:dyDescent="0.25">
      <c r="A6998" s="17" t="s">
        <v>35</v>
      </c>
      <c r="B6998" s="20">
        <v>27600</v>
      </c>
    </row>
    <row r="6999" spans="1:2" x14ac:dyDescent="0.25">
      <c r="A6999" s="18" t="s">
        <v>35</v>
      </c>
      <c r="B6999" s="21">
        <v>27550</v>
      </c>
    </row>
    <row r="7000" spans="1:2" x14ac:dyDescent="0.25">
      <c r="A7000" s="17" t="s">
        <v>35</v>
      </c>
      <c r="B7000" s="20">
        <v>35825</v>
      </c>
    </row>
    <row r="7001" spans="1:2" x14ac:dyDescent="0.25">
      <c r="A7001" s="18" t="s">
        <v>35</v>
      </c>
      <c r="B7001" s="21">
        <v>30250</v>
      </c>
    </row>
    <row r="7002" spans="1:2" x14ac:dyDescent="0.25">
      <c r="A7002" s="17" t="s">
        <v>35</v>
      </c>
      <c r="B7002" s="20">
        <v>30310</v>
      </c>
    </row>
    <row r="7003" spans="1:2" x14ac:dyDescent="0.25">
      <c r="A7003" s="18" t="s">
        <v>35</v>
      </c>
      <c r="B7003" s="21">
        <v>27225</v>
      </c>
    </row>
    <row r="7004" spans="1:2" x14ac:dyDescent="0.25">
      <c r="A7004" s="17" t="s">
        <v>35</v>
      </c>
      <c r="B7004" s="20">
        <v>34150</v>
      </c>
    </row>
    <row r="7005" spans="1:2" x14ac:dyDescent="0.25">
      <c r="A7005" s="18" t="s">
        <v>35</v>
      </c>
      <c r="B7005" s="21">
        <v>36195</v>
      </c>
    </row>
    <row r="7006" spans="1:2" x14ac:dyDescent="0.25">
      <c r="A7006" s="17" t="s">
        <v>35</v>
      </c>
      <c r="B7006" s="20">
        <v>28265</v>
      </c>
    </row>
    <row r="7007" spans="1:2" x14ac:dyDescent="0.25">
      <c r="A7007" s="18" t="s">
        <v>35</v>
      </c>
      <c r="B7007" s="21">
        <v>24635</v>
      </c>
    </row>
    <row r="7008" spans="1:2" x14ac:dyDescent="0.25">
      <c r="A7008" s="17" t="s">
        <v>35</v>
      </c>
      <c r="B7008" s="20">
        <v>42495</v>
      </c>
    </row>
    <row r="7009" spans="1:2" x14ac:dyDescent="0.25">
      <c r="A7009" s="18" t="s">
        <v>35</v>
      </c>
      <c r="B7009" s="21">
        <v>30495</v>
      </c>
    </row>
    <row r="7010" spans="1:2" x14ac:dyDescent="0.25">
      <c r="A7010" s="17" t="s">
        <v>35</v>
      </c>
      <c r="B7010" s="20">
        <v>28595</v>
      </c>
    </row>
    <row r="7011" spans="1:2" x14ac:dyDescent="0.25">
      <c r="A7011" s="18" t="s">
        <v>35</v>
      </c>
      <c r="B7011" s="21">
        <v>37895</v>
      </c>
    </row>
    <row r="7012" spans="1:2" x14ac:dyDescent="0.25">
      <c r="A7012" s="17" t="s">
        <v>35</v>
      </c>
      <c r="B7012" s="20">
        <v>34495</v>
      </c>
    </row>
    <row r="7013" spans="1:2" x14ac:dyDescent="0.25">
      <c r="A7013" s="18" t="s">
        <v>85</v>
      </c>
      <c r="B7013" s="21">
        <v>200500</v>
      </c>
    </row>
    <row r="7014" spans="1:2" x14ac:dyDescent="0.25">
      <c r="A7014" s="17" t="s">
        <v>85</v>
      </c>
      <c r="B7014" s="20">
        <v>82800</v>
      </c>
    </row>
    <row r="7015" spans="1:2" x14ac:dyDescent="0.25">
      <c r="A7015" s="18" t="s">
        <v>85</v>
      </c>
      <c r="B7015" s="21">
        <v>125600</v>
      </c>
    </row>
    <row r="7016" spans="1:2" x14ac:dyDescent="0.25">
      <c r="A7016" s="17" t="s">
        <v>85</v>
      </c>
      <c r="B7016" s="20">
        <v>93200</v>
      </c>
    </row>
    <row r="7017" spans="1:2" x14ac:dyDescent="0.25">
      <c r="A7017" s="18" t="s">
        <v>85</v>
      </c>
      <c r="B7017" s="21">
        <v>98300</v>
      </c>
    </row>
    <row r="7018" spans="1:2" x14ac:dyDescent="0.25">
      <c r="A7018" s="17" t="s">
        <v>85</v>
      </c>
      <c r="B7018" s="20">
        <v>161100</v>
      </c>
    </row>
    <row r="7019" spans="1:2" x14ac:dyDescent="0.25">
      <c r="A7019" s="18" t="s">
        <v>85</v>
      </c>
      <c r="B7019" s="21">
        <v>141300</v>
      </c>
    </row>
    <row r="7020" spans="1:2" x14ac:dyDescent="0.25">
      <c r="A7020" s="17" t="s">
        <v>85</v>
      </c>
      <c r="B7020" s="20">
        <v>180300</v>
      </c>
    </row>
    <row r="7021" spans="1:2" x14ac:dyDescent="0.25">
      <c r="A7021" s="18" t="s">
        <v>85</v>
      </c>
      <c r="B7021" s="21">
        <v>113400</v>
      </c>
    </row>
    <row r="7022" spans="1:2" x14ac:dyDescent="0.25">
      <c r="A7022" s="17" t="s">
        <v>85</v>
      </c>
      <c r="B7022" s="20">
        <v>78100</v>
      </c>
    </row>
    <row r="7023" spans="1:2" x14ac:dyDescent="0.25">
      <c r="A7023" s="18" t="s">
        <v>85</v>
      </c>
      <c r="B7023" s="21">
        <v>161100</v>
      </c>
    </row>
    <row r="7024" spans="1:2" x14ac:dyDescent="0.25">
      <c r="A7024" s="17" t="s">
        <v>85</v>
      </c>
      <c r="B7024" s="20">
        <v>82800</v>
      </c>
    </row>
    <row r="7025" spans="1:2" x14ac:dyDescent="0.25">
      <c r="A7025" s="18" t="s">
        <v>85</v>
      </c>
      <c r="B7025" s="21">
        <v>141300</v>
      </c>
    </row>
    <row r="7026" spans="1:2" x14ac:dyDescent="0.25">
      <c r="A7026" s="17" t="s">
        <v>85</v>
      </c>
      <c r="B7026" s="20">
        <v>200500</v>
      </c>
    </row>
    <row r="7027" spans="1:2" x14ac:dyDescent="0.25">
      <c r="A7027" s="18" t="s">
        <v>85</v>
      </c>
      <c r="B7027" s="21">
        <v>78100</v>
      </c>
    </row>
    <row r="7028" spans="1:2" x14ac:dyDescent="0.25">
      <c r="A7028" s="17" t="s">
        <v>85</v>
      </c>
      <c r="B7028" s="20">
        <v>180300</v>
      </c>
    </row>
    <row r="7029" spans="1:2" x14ac:dyDescent="0.25">
      <c r="A7029" s="18" t="s">
        <v>85</v>
      </c>
      <c r="B7029" s="21">
        <v>80000</v>
      </c>
    </row>
    <row r="7030" spans="1:2" x14ac:dyDescent="0.25">
      <c r="A7030" s="17" t="s">
        <v>85</v>
      </c>
      <c r="B7030" s="20">
        <v>113400</v>
      </c>
    </row>
    <row r="7031" spans="1:2" x14ac:dyDescent="0.25">
      <c r="A7031" s="18" t="s">
        <v>85</v>
      </c>
      <c r="B7031" s="21">
        <v>84300</v>
      </c>
    </row>
    <row r="7032" spans="1:2" x14ac:dyDescent="0.25">
      <c r="A7032" s="17" t="s">
        <v>85</v>
      </c>
      <c r="B7032" s="20">
        <v>93200</v>
      </c>
    </row>
    <row r="7033" spans="1:2" x14ac:dyDescent="0.25">
      <c r="A7033" s="18" t="s">
        <v>85</v>
      </c>
      <c r="B7033" s="21">
        <v>125600</v>
      </c>
    </row>
    <row r="7034" spans="1:2" x14ac:dyDescent="0.25">
      <c r="A7034" s="17" t="s">
        <v>85</v>
      </c>
      <c r="B7034" s="20">
        <v>98300</v>
      </c>
    </row>
    <row r="7035" spans="1:2" x14ac:dyDescent="0.25">
      <c r="A7035" s="18" t="s">
        <v>35</v>
      </c>
      <c r="B7035" s="21">
        <v>39725</v>
      </c>
    </row>
    <row r="7036" spans="1:2" x14ac:dyDescent="0.25">
      <c r="A7036" s="17" t="s">
        <v>35</v>
      </c>
      <c r="B7036" s="20">
        <v>34600</v>
      </c>
    </row>
    <row r="7037" spans="1:2" x14ac:dyDescent="0.25">
      <c r="A7037" s="18" t="s">
        <v>35</v>
      </c>
      <c r="B7037" s="21">
        <v>40425</v>
      </c>
    </row>
    <row r="7038" spans="1:2" x14ac:dyDescent="0.25">
      <c r="A7038" s="17" t="s">
        <v>35</v>
      </c>
      <c r="B7038" s="20">
        <v>35250</v>
      </c>
    </row>
    <row r="7039" spans="1:2" x14ac:dyDescent="0.25">
      <c r="A7039" s="18" t="s">
        <v>35</v>
      </c>
      <c r="B7039" s="21">
        <v>40730</v>
      </c>
    </row>
    <row r="7040" spans="1:2" x14ac:dyDescent="0.25">
      <c r="A7040" s="17" t="s">
        <v>35</v>
      </c>
      <c r="B7040" s="20">
        <v>35555</v>
      </c>
    </row>
    <row r="7041" spans="1:2" x14ac:dyDescent="0.25">
      <c r="A7041" s="18" t="s">
        <v>35</v>
      </c>
      <c r="B7041" s="21">
        <v>259900</v>
      </c>
    </row>
    <row r="7042" spans="1:2" x14ac:dyDescent="0.25">
      <c r="A7042" s="17" t="s">
        <v>35</v>
      </c>
      <c r="B7042" s="20">
        <v>262990</v>
      </c>
    </row>
    <row r="7043" spans="1:2" x14ac:dyDescent="0.25">
      <c r="A7043" s="18" t="s">
        <v>19</v>
      </c>
      <c r="B7043" s="21">
        <v>2000</v>
      </c>
    </row>
    <row r="7044" spans="1:2" x14ac:dyDescent="0.25">
      <c r="A7044" s="17" t="s">
        <v>19</v>
      </c>
      <c r="B7044" s="20">
        <v>2000</v>
      </c>
    </row>
    <row r="7045" spans="1:2" x14ac:dyDescent="0.25">
      <c r="A7045" s="18" t="s">
        <v>19</v>
      </c>
      <c r="B7045" s="21">
        <v>2000</v>
      </c>
    </row>
    <row r="7046" spans="1:2" x14ac:dyDescent="0.25">
      <c r="A7046" s="17" t="s">
        <v>19</v>
      </c>
      <c r="B7046" s="20">
        <v>2178</v>
      </c>
    </row>
    <row r="7047" spans="1:2" x14ac:dyDescent="0.25">
      <c r="A7047" s="18" t="s">
        <v>35</v>
      </c>
      <c r="B7047" s="21">
        <v>26280</v>
      </c>
    </row>
    <row r="7048" spans="1:2" x14ac:dyDescent="0.25">
      <c r="A7048" s="17" t="s">
        <v>85</v>
      </c>
      <c r="B7048" s="20">
        <v>29125</v>
      </c>
    </row>
    <row r="7049" spans="1:2" x14ac:dyDescent="0.25">
      <c r="A7049" s="18" t="s">
        <v>35</v>
      </c>
      <c r="B7049" s="21">
        <v>22440</v>
      </c>
    </row>
    <row r="7050" spans="1:2" x14ac:dyDescent="0.25">
      <c r="A7050" s="17" t="s">
        <v>35</v>
      </c>
      <c r="B7050" s="20">
        <v>23995</v>
      </c>
    </row>
    <row r="7051" spans="1:2" x14ac:dyDescent="0.25">
      <c r="A7051" s="18" t="s">
        <v>85</v>
      </c>
      <c r="B7051" s="21">
        <v>30850</v>
      </c>
    </row>
    <row r="7052" spans="1:2" x14ac:dyDescent="0.25">
      <c r="A7052" s="17" t="s">
        <v>35</v>
      </c>
      <c r="B7052" s="20">
        <v>31790</v>
      </c>
    </row>
    <row r="7053" spans="1:2" x14ac:dyDescent="0.25">
      <c r="A7053" s="18" t="s">
        <v>35</v>
      </c>
      <c r="B7053" s="21">
        <v>24375</v>
      </c>
    </row>
    <row r="7054" spans="1:2" x14ac:dyDescent="0.25">
      <c r="A7054" s="17" t="s">
        <v>19</v>
      </c>
      <c r="B7054" s="20">
        <v>21340</v>
      </c>
    </row>
    <row r="7055" spans="1:2" x14ac:dyDescent="0.25">
      <c r="A7055" s="18" t="s">
        <v>85</v>
      </c>
      <c r="B7055" s="21">
        <v>33925</v>
      </c>
    </row>
    <row r="7056" spans="1:2" x14ac:dyDescent="0.25">
      <c r="A7056" s="17" t="s">
        <v>35</v>
      </c>
      <c r="B7056" s="20">
        <v>28105</v>
      </c>
    </row>
    <row r="7057" spans="1:2" x14ac:dyDescent="0.25">
      <c r="A7057" s="18" t="s">
        <v>19</v>
      </c>
      <c r="B7057" s="21">
        <v>26915</v>
      </c>
    </row>
    <row r="7058" spans="1:2" x14ac:dyDescent="0.25">
      <c r="A7058" s="17" t="s">
        <v>19</v>
      </c>
      <c r="B7058" s="20">
        <v>27095</v>
      </c>
    </row>
    <row r="7059" spans="1:2" x14ac:dyDescent="0.25">
      <c r="A7059" s="18" t="s">
        <v>35</v>
      </c>
      <c r="B7059" s="21">
        <v>28115</v>
      </c>
    </row>
    <row r="7060" spans="1:2" x14ac:dyDescent="0.25">
      <c r="A7060" s="17" t="s">
        <v>35</v>
      </c>
      <c r="B7060" s="20">
        <v>35995</v>
      </c>
    </row>
    <row r="7061" spans="1:2" x14ac:dyDescent="0.25">
      <c r="A7061" s="18" t="s">
        <v>35</v>
      </c>
      <c r="B7061" s="21">
        <v>26280</v>
      </c>
    </row>
    <row r="7062" spans="1:2" x14ac:dyDescent="0.25">
      <c r="A7062" s="17" t="s">
        <v>35</v>
      </c>
      <c r="B7062" s="20">
        <v>34270</v>
      </c>
    </row>
    <row r="7063" spans="1:2" x14ac:dyDescent="0.25">
      <c r="A7063" s="18" t="s">
        <v>35</v>
      </c>
      <c r="B7063" s="21">
        <v>30495</v>
      </c>
    </row>
    <row r="7064" spans="1:2" x14ac:dyDescent="0.25">
      <c r="A7064" s="17" t="s">
        <v>35</v>
      </c>
      <c r="B7064" s="20">
        <v>24750</v>
      </c>
    </row>
    <row r="7065" spans="1:2" x14ac:dyDescent="0.25">
      <c r="A7065" s="18" t="s">
        <v>35</v>
      </c>
      <c r="B7065" s="21">
        <v>28410</v>
      </c>
    </row>
    <row r="7066" spans="1:2" x14ac:dyDescent="0.25">
      <c r="A7066" s="17" t="s">
        <v>35</v>
      </c>
      <c r="B7066" s="20">
        <v>23975</v>
      </c>
    </row>
    <row r="7067" spans="1:2" x14ac:dyDescent="0.25">
      <c r="A7067" s="18" t="s">
        <v>85</v>
      </c>
      <c r="B7067" s="21">
        <v>36835</v>
      </c>
    </row>
    <row r="7068" spans="1:2" x14ac:dyDescent="0.25">
      <c r="A7068" s="17" t="s">
        <v>35</v>
      </c>
      <c r="B7068" s="20">
        <v>22440</v>
      </c>
    </row>
    <row r="7069" spans="1:2" x14ac:dyDescent="0.25">
      <c r="A7069" s="18" t="s">
        <v>85</v>
      </c>
      <c r="B7069" s="21">
        <v>29295</v>
      </c>
    </row>
    <row r="7070" spans="1:2" x14ac:dyDescent="0.25">
      <c r="A7070" s="17" t="s">
        <v>35</v>
      </c>
      <c r="B7070" s="20">
        <v>27995</v>
      </c>
    </row>
    <row r="7071" spans="1:2" x14ac:dyDescent="0.25">
      <c r="A7071" s="18" t="s">
        <v>35</v>
      </c>
      <c r="B7071" s="21">
        <v>22440</v>
      </c>
    </row>
    <row r="7072" spans="1:2" x14ac:dyDescent="0.25">
      <c r="A7072" s="17" t="s">
        <v>35</v>
      </c>
      <c r="B7072" s="20">
        <v>23975</v>
      </c>
    </row>
    <row r="7073" spans="1:2" x14ac:dyDescent="0.25">
      <c r="A7073" s="18" t="s">
        <v>35</v>
      </c>
      <c r="B7073" s="21">
        <v>30995</v>
      </c>
    </row>
    <row r="7074" spans="1:2" x14ac:dyDescent="0.25">
      <c r="A7074" s="17" t="s">
        <v>35</v>
      </c>
      <c r="B7074" s="20">
        <v>25495</v>
      </c>
    </row>
    <row r="7075" spans="1:2" x14ac:dyDescent="0.25">
      <c r="A7075" s="18" t="s">
        <v>85</v>
      </c>
      <c r="B7075" s="21">
        <v>33995</v>
      </c>
    </row>
    <row r="7076" spans="1:2" x14ac:dyDescent="0.25">
      <c r="A7076" s="17" t="s">
        <v>19</v>
      </c>
      <c r="B7076" s="20">
        <v>2452</v>
      </c>
    </row>
    <row r="7077" spans="1:2" x14ac:dyDescent="0.25">
      <c r="A7077" s="18" t="s">
        <v>35</v>
      </c>
      <c r="B7077" s="21">
        <v>2879</v>
      </c>
    </row>
    <row r="7078" spans="1:2" x14ac:dyDescent="0.25">
      <c r="A7078" s="17" t="s">
        <v>35</v>
      </c>
      <c r="B7078" s="20">
        <v>2715</v>
      </c>
    </row>
    <row r="7079" spans="1:2" x14ac:dyDescent="0.25">
      <c r="A7079" s="18" t="s">
        <v>19</v>
      </c>
      <c r="B7079" s="21">
        <v>2668</v>
      </c>
    </row>
    <row r="7080" spans="1:2" x14ac:dyDescent="0.25">
      <c r="A7080" s="17" t="s">
        <v>35</v>
      </c>
      <c r="B7080" s="20">
        <v>30500</v>
      </c>
    </row>
    <row r="7081" spans="1:2" x14ac:dyDescent="0.25">
      <c r="A7081" s="18" t="s">
        <v>35</v>
      </c>
      <c r="B7081" s="21">
        <v>27300</v>
      </c>
    </row>
    <row r="7082" spans="1:2" x14ac:dyDescent="0.25">
      <c r="A7082" s="17" t="s">
        <v>19</v>
      </c>
      <c r="B7082" s="20">
        <v>23000</v>
      </c>
    </row>
    <row r="7083" spans="1:2" x14ac:dyDescent="0.25">
      <c r="A7083" s="18" t="s">
        <v>35</v>
      </c>
      <c r="B7083" s="21">
        <v>24150</v>
      </c>
    </row>
    <row r="7084" spans="1:2" x14ac:dyDescent="0.25">
      <c r="A7084" s="17" t="s">
        <v>35</v>
      </c>
      <c r="B7084" s="20">
        <v>28050</v>
      </c>
    </row>
    <row r="7085" spans="1:2" x14ac:dyDescent="0.25">
      <c r="A7085" s="18" t="s">
        <v>35</v>
      </c>
      <c r="B7085" s="21">
        <v>26800</v>
      </c>
    </row>
    <row r="7086" spans="1:2" x14ac:dyDescent="0.25">
      <c r="A7086" s="17" t="s">
        <v>35</v>
      </c>
      <c r="B7086" s="20">
        <v>29250</v>
      </c>
    </row>
    <row r="7087" spans="1:2" x14ac:dyDescent="0.25">
      <c r="A7087" s="18" t="s">
        <v>19</v>
      </c>
      <c r="B7087" s="21">
        <v>26150</v>
      </c>
    </row>
    <row r="7088" spans="1:2" x14ac:dyDescent="0.25">
      <c r="A7088" s="17" t="s">
        <v>35</v>
      </c>
      <c r="B7088" s="20">
        <v>30900</v>
      </c>
    </row>
    <row r="7089" spans="1:2" x14ac:dyDescent="0.25">
      <c r="A7089" s="18" t="s">
        <v>19</v>
      </c>
      <c r="B7089" s="21">
        <v>26450</v>
      </c>
    </row>
    <row r="7090" spans="1:2" x14ac:dyDescent="0.25">
      <c r="A7090" s="17" t="s">
        <v>35</v>
      </c>
      <c r="B7090" s="20">
        <v>24450</v>
      </c>
    </row>
    <row r="7091" spans="1:2" x14ac:dyDescent="0.25">
      <c r="A7091" s="18" t="s">
        <v>35</v>
      </c>
      <c r="B7091" s="21">
        <v>28450</v>
      </c>
    </row>
    <row r="7092" spans="1:2" x14ac:dyDescent="0.25">
      <c r="A7092" s="17" t="s">
        <v>19</v>
      </c>
      <c r="B7092" s="20">
        <v>23300</v>
      </c>
    </row>
    <row r="7093" spans="1:2" x14ac:dyDescent="0.25">
      <c r="A7093" s="18" t="s">
        <v>35</v>
      </c>
      <c r="B7093" s="21">
        <v>29550</v>
      </c>
    </row>
    <row r="7094" spans="1:2" x14ac:dyDescent="0.25">
      <c r="A7094" s="17" t="s">
        <v>35</v>
      </c>
      <c r="B7094" s="20">
        <v>27600</v>
      </c>
    </row>
    <row r="7095" spans="1:2" x14ac:dyDescent="0.25">
      <c r="A7095" s="18" t="s">
        <v>35</v>
      </c>
      <c r="B7095" s="21">
        <v>27100</v>
      </c>
    </row>
    <row r="7096" spans="1:2" x14ac:dyDescent="0.25">
      <c r="A7096" s="17" t="s">
        <v>35</v>
      </c>
      <c r="B7096" s="20">
        <v>29510</v>
      </c>
    </row>
    <row r="7097" spans="1:2" x14ac:dyDescent="0.25">
      <c r="A7097" s="18" t="s">
        <v>35</v>
      </c>
      <c r="B7097" s="21">
        <v>29780</v>
      </c>
    </row>
    <row r="7098" spans="1:2" x14ac:dyDescent="0.25">
      <c r="A7098" s="17" t="s">
        <v>35</v>
      </c>
      <c r="B7098" s="20">
        <v>37900</v>
      </c>
    </row>
    <row r="7099" spans="1:2" x14ac:dyDescent="0.25">
      <c r="A7099" s="18" t="s">
        <v>35</v>
      </c>
      <c r="B7099" s="21">
        <v>41560</v>
      </c>
    </row>
    <row r="7100" spans="1:2" x14ac:dyDescent="0.25">
      <c r="A7100" s="17" t="s">
        <v>35</v>
      </c>
      <c r="B7100" s="20">
        <v>34830</v>
      </c>
    </row>
    <row r="7101" spans="1:2" x14ac:dyDescent="0.25">
      <c r="A7101" s="18" t="s">
        <v>35</v>
      </c>
      <c r="B7101" s="21">
        <v>31200</v>
      </c>
    </row>
    <row r="7102" spans="1:2" x14ac:dyDescent="0.25">
      <c r="A7102" s="17" t="s">
        <v>35</v>
      </c>
      <c r="B7102" s="20">
        <v>34500</v>
      </c>
    </row>
    <row r="7103" spans="1:2" x14ac:dyDescent="0.25">
      <c r="A7103" s="18" t="s">
        <v>35</v>
      </c>
      <c r="B7103" s="21">
        <v>32810</v>
      </c>
    </row>
    <row r="7104" spans="1:2" x14ac:dyDescent="0.25">
      <c r="A7104" s="17" t="s">
        <v>35</v>
      </c>
      <c r="B7104" s="20">
        <v>36210</v>
      </c>
    </row>
    <row r="7105" spans="1:2" x14ac:dyDescent="0.25">
      <c r="A7105" s="18" t="s">
        <v>35</v>
      </c>
      <c r="B7105" s="21">
        <v>33140</v>
      </c>
    </row>
    <row r="7106" spans="1:2" x14ac:dyDescent="0.25">
      <c r="A7106" s="17" t="s">
        <v>35</v>
      </c>
      <c r="B7106" s="20">
        <v>43250</v>
      </c>
    </row>
    <row r="7107" spans="1:2" x14ac:dyDescent="0.25">
      <c r="A7107" s="18" t="s">
        <v>35</v>
      </c>
      <c r="B7107" s="21">
        <v>31470</v>
      </c>
    </row>
    <row r="7108" spans="1:2" x14ac:dyDescent="0.25">
      <c r="A7108" s="17" t="s">
        <v>35</v>
      </c>
      <c r="B7108" s="20">
        <v>33150</v>
      </c>
    </row>
    <row r="7109" spans="1:2" x14ac:dyDescent="0.25">
      <c r="A7109" s="18" t="s">
        <v>35</v>
      </c>
      <c r="B7109" s="21">
        <v>38100</v>
      </c>
    </row>
    <row r="7110" spans="1:2" x14ac:dyDescent="0.25">
      <c r="A7110" s="17" t="s">
        <v>35</v>
      </c>
      <c r="B7110" s="20">
        <v>41610</v>
      </c>
    </row>
    <row r="7111" spans="1:2" x14ac:dyDescent="0.25">
      <c r="A7111" s="18" t="s">
        <v>35</v>
      </c>
      <c r="B7111" s="21">
        <v>43300</v>
      </c>
    </row>
    <row r="7112" spans="1:2" x14ac:dyDescent="0.25">
      <c r="A7112" s="17" t="s">
        <v>35</v>
      </c>
      <c r="B7112" s="20">
        <v>29830</v>
      </c>
    </row>
    <row r="7113" spans="1:2" x14ac:dyDescent="0.25">
      <c r="A7113" s="18" t="s">
        <v>35</v>
      </c>
      <c r="B7113" s="21">
        <v>36410</v>
      </c>
    </row>
    <row r="7114" spans="1:2" x14ac:dyDescent="0.25">
      <c r="A7114" s="17" t="s">
        <v>35</v>
      </c>
      <c r="B7114" s="20">
        <v>34840</v>
      </c>
    </row>
    <row r="7115" spans="1:2" x14ac:dyDescent="0.25">
      <c r="A7115" s="18" t="s">
        <v>35</v>
      </c>
      <c r="B7115" s="21">
        <v>31520</v>
      </c>
    </row>
    <row r="7116" spans="1:2" x14ac:dyDescent="0.25">
      <c r="A7116" s="17" t="s">
        <v>35</v>
      </c>
      <c r="B7116" s="20">
        <v>37790</v>
      </c>
    </row>
    <row r="7117" spans="1:2" x14ac:dyDescent="0.25">
      <c r="A7117" s="18" t="s">
        <v>35</v>
      </c>
      <c r="B7117" s="21">
        <v>32980</v>
      </c>
    </row>
    <row r="7118" spans="1:2" x14ac:dyDescent="0.25">
      <c r="A7118" s="17" t="s">
        <v>35</v>
      </c>
      <c r="B7118" s="20">
        <v>36100</v>
      </c>
    </row>
    <row r="7119" spans="1:2" x14ac:dyDescent="0.25">
      <c r="A7119" s="18" t="s">
        <v>35</v>
      </c>
      <c r="B7119" s="21">
        <v>30290</v>
      </c>
    </row>
    <row r="7120" spans="1:2" x14ac:dyDescent="0.25">
      <c r="A7120" s="17" t="s">
        <v>35</v>
      </c>
      <c r="B7120" s="20">
        <v>42070</v>
      </c>
    </row>
    <row r="7121" spans="1:2" x14ac:dyDescent="0.25">
      <c r="A7121" s="18" t="s">
        <v>35</v>
      </c>
      <c r="B7121" s="21">
        <v>34670</v>
      </c>
    </row>
    <row r="7122" spans="1:2" x14ac:dyDescent="0.25">
      <c r="A7122" s="17" t="s">
        <v>35</v>
      </c>
      <c r="B7122" s="20">
        <v>43760</v>
      </c>
    </row>
    <row r="7123" spans="1:2" x14ac:dyDescent="0.25">
      <c r="A7123" s="18" t="s">
        <v>35</v>
      </c>
      <c r="B7123" s="21">
        <v>31980</v>
      </c>
    </row>
    <row r="7124" spans="1:2" x14ac:dyDescent="0.25">
      <c r="A7124" s="17" t="s">
        <v>35</v>
      </c>
      <c r="B7124" s="20">
        <v>64600</v>
      </c>
    </row>
    <row r="7125" spans="1:2" x14ac:dyDescent="0.25">
      <c r="A7125" s="18" t="s">
        <v>35</v>
      </c>
      <c r="B7125" s="21">
        <v>94600</v>
      </c>
    </row>
    <row r="7126" spans="1:2" x14ac:dyDescent="0.25">
      <c r="A7126" s="17" t="s">
        <v>35</v>
      </c>
      <c r="B7126" s="20">
        <v>79900</v>
      </c>
    </row>
    <row r="7127" spans="1:2" x14ac:dyDescent="0.25">
      <c r="A7127" s="18" t="s">
        <v>35</v>
      </c>
      <c r="B7127" s="21">
        <v>66950</v>
      </c>
    </row>
    <row r="7128" spans="1:2" x14ac:dyDescent="0.25">
      <c r="A7128" s="17" t="s">
        <v>35</v>
      </c>
      <c r="B7128" s="20">
        <v>96100</v>
      </c>
    </row>
    <row r="7129" spans="1:2" x14ac:dyDescent="0.25">
      <c r="A7129" s="18" t="s">
        <v>35</v>
      </c>
      <c r="B7129" s="21">
        <v>74600</v>
      </c>
    </row>
    <row r="7130" spans="1:2" x14ac:dyDescent="0.25">
      <c r="A7130" s="17" t="s">
        <v>35</v>
      </c>
      <c r="B7130" s="20">
        <v>100800</v>
      </c>
    </row>
    <row r="7131" spans="1:2" x14ac:dyDescent="0.25">
      <c r="A7131" s="18" t="s">
        <v>35</v>
      </c>
      <c r="B7131" s="21">
        <v>101300</v>
      </c>
    </row>
    <row r="7132" spans="1:2" x14ac:dyDescent="0.25">
      <c r="A7132" s="17" t="s">
        <v>35</v>
      </c>
      <c r="B7132" s="20">
        <v>96600</v>
      </c>
    </row>
    <row r="7133" spans="1:2" x14ac:dyDescent="0.25">
      <c r="A7133" s="18" t="s">
        <v>35</v>
      </c>
      <c r="B7133" s="21">
        <v>66700</v>
      </c>
    </row>
    <row r="7134" spans="1:2" x14ac:dyDescent="0.25">
      <c r="A7134" s="17" t="s">
        <v>35</v>
      </c>
      <c r="B7134" s="20">
        <v>74350</v>
      </c>
    </row>
    <row r="7135" spans="1:2" x14ac:dyDescent="0.25">
      <c r="A7135" s="18" t="s">
        <v>35</v>
      </c>
      <c r="B7135" s="21">
        <v>433550</v>
      </c>
    </row>
    <row r="7136" spans="1:2" x14ac:dyDescent="0.25">
      <c r="A7136" s="17" t="s">
        <v>35</v>
      </c>
      <c r="B7136" s="20">
        <v>438325</v>
      </c>
    </row>
    <row r="7137" spans="1:2" x14ac:dyDescent="0.25">
      <c r="A7137" s="18" t="s">
        <v>35</v>
      </c>
      <c r="B7137" s="21">
        <v>449525</v>
      </c>
    </row>
    <row r="7138" spans="1:2" x14ac:dyDescent="0.25">
      <c r="A7138" s="17" t="s">
        <v>35</v>
      </c>
      <c r="B7138" s="20">
        <v>474600</v>
      </c>
    </row>
    <row r="7139" spans="1:2" x14ac:dyDescent="0.25">
      <c r="A7139" s="18" t="s">
        <v>35</v>
      </c>
      <c r="B7139" s="21">
        <v>479775</v>
      </c>
    </row>
    <row r="7140" spans="1:2" x14ac:dyDescent="0.25">
      <c r="A7140" s="17" t="s">
        <v>35</v>
      </c>
      <c r="B7140" s="20">
        <v>492000</v>
      </c>
    </row>
    <row r="7141" spans="1:2" x14ac:dyDescent="0.25">
      <c r="A7141" s="18" t="s">
        <v>35</v>
      </c>
      <c r="B7141" s="21">
        <v>402940</v>
      </c>
    </row>
    <row r="7142" spans="1:2" x14ac:dyDescent="0.25">
      <c r="A7142" s="17" t="s">
        <v>35</v>
      </c>
      <c r="B7142" s="20">
        <v>474990</v>
      </c>
    </row>
    <row r="7143" spans="1:2" x14ac:dyDescent="0.25">
      <c r="A7143" s="18" t="s">
        <v>35</v>
      </c>
      <c r="B7143" s="21">
        <v>407400</v>
      </c>
    </row>
    <row r="7144" spans="1:2" x14ac:dyDescent="0.25">
      <c r="A7144" s="17" t="s">
        <v>35</v>
      </c>
      <c r="B7144" s="20">
        <v>480175</v>
      </c>
    </row>
    <row r="7145" spans="1:2" x14ac:dyDescent="0.25">
      <c r="A7145" s="18" t="s">
        <v>35</v>
      </c>
      <c r="B7145" s="21">
        <v>417825</v>
      </c>
    </row>
    <row r="7146" spans="1:2" x14ac:dyDescent="0.25">
      <c r="A7146" s="17" t="s">
        <v>35</v>
      </c>
      <c r="B7146" s="20">
        <v>492425</v>
      </c>
    </row>
    <row r="7147" spans="1:2" x14ac:dyDescent="0.25">
      <c r="A7147" s="18" t="s">
        <v>19</v>
      </c>
      <c r="B7147" s="21">
        <v>2047</v>
      </c>
    </row>
    <row r="7148" spans="1:2" x14ac:dyDescent="0.25">
      <c r="A7148" s="17" t="s">
        <v>19</v>
      </c>
      <c r="B7148" s="20">
        <v>2550</v>
      </c>
    </row>
    <row r="7149" spans="1:2" x14ac:dyDescent="0.25">
      <c r="A7149" s="18" t="s">
        <v>19</v>
      </c>
      <c r="B7149" s="21">
        <v>2221</v>
      </c>
    </row>
    <row r="7150" spans="1:2" x14ac:dyDescent="0.25">
      <c r="A7150" s="17" t="s">
        <v>19</v>
      </c>
      <c r="B7150" s="20">
        <v>2000</v>
      </c>
    </row>
    <row r="7151" spans="1:2" x14ac:dyDescent="0.25">
      <c r="A7151" s="18" t="s">
        <v>19</v>
      </c>
      <c r="B7151" s="21">
        <v>2142</v>
      </c>
    </row>
    <row r="7152" spans="1:2" x14ac:dyDescent="0.25">
      <c r="A7152" s="17" t="s">
        <v>19</v>
      </c>
      <c r="B7152" s="20">
        <v>2013</v>
      </c>
    </row>
    <row r="7153" spans="1:2" x14ac:dyDescent="0.25">
      <c r="A7153" s="18" t="s">
        <v>19</v>
      </c>
      <c r="B7153" s="21">
        <v>2293</v>
      </c>
    </row>
    <row r="7154" spans="1:2" x14ac:dyDescent="0.25">
      <c r="A7154" s="17" t="s">
        <v>19</v>
      </c>
      <c r="B7154" s="20">
        <v>2281</v>
      </c>
    </row>
    <row r="7155" spans="1:2" x14ac:dyDescent="0.25">
      <c r="A7155" s="18" t="s">
        <v>19</v>
      </c>
      <c r="B7155" s="21">
        <v>2000</v>
      </c>
    </row>
    <row r="7156" spans="1:2" x14ac:dyDescent="0.25">
      <c r="A7156" s="17" t="s">
        <v>19</v>
      </c>
      <c r="B7156" s="20">
        <v>2115</v>
      </c>
    </row>
    <row r="7157" spans="1:2" x14ac:dyDescent="0.25">
      <c r="A7157" s="18" t="s">
        <v>19</v>
      </c>
      <c r="B7157" s="21">
        <v>2000</v>
      </c>
    </row>
    <row r="7158" spans="1:2" x14ac:dyDescent="0.25">
      <c r="A7158" s="17" t="s">
        <v>19</v>
      </c>
      <c r="B7158" s="20">
        <v>2040</v>
      </c>
    </row>
    <row r="7159" spans="1:2" x14ac:dyDescent="0.25">
      <c r="A7159" s="18" t="s">
        <v>19</v>
      </c>
      <c r="B7159" s="21">
        <v>2423</v>
      </c>
    </row>
    <row r="7160" spans="1:2" x14ac:dyDescent="0.25">
      <c r="A7160" s="17" t="s">
        <v>19</v>
      </c>
      <c r="B7160" s="20">
        <v>2188</v>
      </c>
    </row>
    <row r="7161" spans="1:2" x14ac:dyDescent="0.25">
      <c r="A7161" s="18" t="s">
        <v>19</v>
      </c>
      <c r="B7161" s="21">
        <v>2699</v>
      </c>
    </row>
    <row r="7162" spans="1:2" x14ac:dyDescent="0.25">
      <c r="A7162" s="17" t="s">
        <v>19</v>
      </c>
      <c r="B7162" s="20">
        <v>2311</v>
      </c>
    </row>
    <row r="7163" spans="1:2" x14ac:dyDescent="0.25">
      <c r="A7163" s="18" t="s">
        <v>19</v>
      </c>
      <c r="B7163" s="21">
        <v>2691</v>
      </c>
    </row>
    <row r="7164" spans="1:2" x14ac:dyDescent="0.25">
      <c r="A7164" s="17" t="s">
        <v>19</v>
      </c>
      <c r="B7164" s="20">
        <v>2197</v>
      </c>
    </row>
    <row r="7165" spans="1:2" x14ac:dyDescent="0.25">
      <c r="A7165" s="18" t="s">
        <v>19</v>
      </c>
      <c r="B7165" s="21">
        <v>2553</v>
      </c>
    </row>
    <row r="7166" spans="1:2" x14ac:dyDescent="0.25">
      <c r="A7166" s="17" t="s">
        <v>19</v>
      </c>
      <c r="B7166" s="20">
        <v>2409</v>
      </c>
    </row>
    <row r="7167" spans="1:2" x14ac:dyDescent="0.25">
      <c r="A7167" s="18" t="s">
        <v>19</v>
      </c>
      <c r="B7167" s="21">
        <v>2912</v>
      </c>
    </row>
    <row r="7168" spans="1:2" x14ac:dyDescent="0.25">
      <c r="A7168" s="17" t="s">
        <v>19</v>
      </c>
      <c r="B7168" s="20">
        <v>2000</v>
      </c>
    </row>
    <row r="7169" spans="1:2" x14ac:dyDescent="0.25">
      <c r="A7169" s="18" t="s">
        <v>19</v>
      </c>
      <c r="B7169" s="21">
        <v>2498</v>
      </c>
    </row>
    <row r="7170" spans="1:2" x14ac:dyDescent="0.25">
      <c r="A7170" s="17" t="s">
        <v>19</v>
      </c>
      <c r="B7170" s="20">
        <v>2539</v>
      </c>
    </row>
    <row r="7171" spans="1:2" x14ac:dyDescent="0.25">
      <c r="A7171" s="18" t="s">
        <v>35</v>
      </c>
      <c r="B7171" s="21">
        <v>33720</v>
      </c>
    </row>
    <row r="7172" spans="1:2" x14ac:dyDescent="0.25">
      <c r="A7172" s="17" t="s">
        <v>35</v>
      </c>
      <c r="B7172" s="20">
        <v>40020</v>
      </c>
    </row>
    <row r="7173" spans="1:2" x14ac:dyDescent="0.25">
      <c r="A7173" s="18" t="s">
        <v>35</v>
      </c>
      <c r="B7173" s="21">
        <v>36970</v>
      </c>
    </row>
    <row r="7174" spans="1:2" x14ac:dyDescent="0.25">
      <c r="A7174" s="17" t="s">
        <v>35</v>
      </c>
      <c r="B7174" s="20">
        <v>33120</v>
      </c>
    </row>
    <row r="7175" spans="1:2" x14ac:dyDescent="0.25">
      <c r="A7175" s="18" t="s">
        <v>35</v>
      </c>
      <c r="B7175" s="21">
        <v>41620</v>
      </c>
    </row>
    <row r="7176" spans="1:2" x14ac:dyDescent="0.25">
      <c r="A7176" s="17" t="s">
        <v>35</v>
      </c>
      <c r="B7176" s="20">
        <v>38970</v>
      </c>
    </row>
    <row r="7177" spans="1:2" x14ac:dyDescent="0.25">
      <c r="A7177" s="18" t="s">
        <v>35</v>
      </c>
      <c r="B7177" s="21">
        <v>31470</v>
      </c>
    </row>
    <row r="7178" spans="1:2" x14ac:dyDescent="0.25">
      <c r="A7178" s="17" t="s">
        <v>35</v>
      </c>
      <c r="B7178" s="20">
        <v>34720</v>
      </c>
    </row>
    <row r="7179" spans="1:2" x14ac:dyDescent="0.25">
      <c r="A7179" s="18" t="s">
        <v>35</v>
      </c>
      <c r="B7179" s="21">
        <v>36970</v>
      </c>
    </row>
    <row r="7180" spans="1:2" x14ac:dyDescent="0.25">
      <c r="A7180" s="17" t="s">
        <v>35</v>
      </c>
      <c r="B7180" s="20">
        <v>35370</v>
      </c>
    </row>
    <row r="7181" spans="1:2" x14ac:dyDescent="0.25">
      <c r="A7181" s="18" t="s">
        <v>35</v>
      </c>
      <c r="B7181" s="21">
        <v>29870</v>
      </c>
    </row>
    <row r="7182" spans="1:2" x14ac:dyDescent="0.25">
      <c r="A7182" s="17" t="s">
        <v>35</v>
      </c>
      <c r="B7182" s="20">
        <v>32120</v>
      </c>
    </row>
    <row r="7183" spans="1:2" x14ac:dyDescent="0.25">
      <c r="A7183" s="18" t="s">
        <v>35</v>
      </c>
      <c r="B7183" s="21">
        <v>37370</v>
      </c>
    </row>
    <row r="7184" spans="1:2" x14ac:dyDescent="0.25">
      <c r="A7184" s="17" t="s">
        <v>35</v>
      </c>
      <c r="B7184" s="20">
        <v>38570</v>
      </c>
    </row>
    <row r="7185" spans="1:2" x14ac:dyDescent="0.25">
      <c r="A7185" s="18" t="s">
        <v>35</v>
      </c>
      <c r="B7185" s="21">
        <v>39455</v>
      </c>
    </row>
    <row r="7186" spans="1:2" x14ac:dyDescent="0.25">
      <c r="A7186" s="17" t="s">
        <v>35</v>
      </c>
      <c r="B7186" s="20">
        <v>46570</v>
      </c>
    </row>
    <row r="7187" spans="1:2" x14ac:dyDescent="0.25">
      <c r="A7187" s="18" t="s">
        <v>35</v>
      </c>
      <c r="B7187" s="21">
        <v>38855</v>
      </c>
    </row>
    <row r="7188" spans="1:2" x14ac:dyDescent="0.25">
      <c r="A7188" s="17" t="s">
        <v>35</v>
      </c>
      <c r="B7188" s="20">
        <v>37855</v>
      </c>
    </row>
    <row r="7189" spans="1:2" x14ac:dyDescent="0.25">
      <c r="A7189" s="18" t="s">
        <v>35</v>
      </c>
      <c r="B7189" s="21">
        <v>33580</v>
      </c>
    </row>
    <row r="7190" spans="1:2" x14ac:dyDescent="0.25">
      <c r="A7190" s="17" t="s">
        <v>35</v>
      </c>
      <c r="B7190" s="20">
        <v>36055</v>
      </c>
    </row>
    <row r="7191" spans="1:2" x14ac:dyDescent="0.25">
      <c r="A7191" s="18" t="s">
        <v>35</v>
      </c>
      <c r="B7191" s="21">
        <v>31945</v>
      </c>
    </row>
    <row r="7192" spans="1:2" x14ac:dyDescent="0.25">
      <c r="A7192" s="17" t="s">
        <v>35</v>
      </c>
      <c r="B7192" s="20">
        <v>37055</v>
      </c>
    </row>
    <row r="7193" spans="1:2" x14ac:dyDescent="0.25">
      <c r="A7193" s="18" t="s">
        <v>35</v>
      </c>
      <c r="B7193" s="21">
        <v>30145</v>
      </c>
    </row>
    <row r="7194" spans="1:2" x14ac:dyDescent="0.25">
      <c r="A7194" s="17" t="s">
        <v>35</v>
      </c>
      <c r="B7194" s="20">
        <v>34380</v>
      </c>
    </row>
    <row r="7195" spans="1:2" x14ac:dyDescent="0.25">
      <c r="A7195" s="18" t="s">
        <v>35</v>
      </c>
      <c r="B7195" s="21">
        <v>32580</v>
      </c>
    </row>
    <row r="7196" spans="1:2" x14ac:dyDescent="0.25">
      <c r="A7196" s="17" t="s">
        <v>35</v>
      </c>
      <c r="B7196" s="20">
        <v>35380</v>
      </c>
    </row>
    <row r="7197" spans="1:2" x14ac:dyDescent="0.25">
      <c r="A7197" s="18" t="s">
        <v>35</v>
      </c>
      <c r="B7197" s="21">
        <v>41170</v>
      </c>
    </row>
    <row r="7198" spans="1:2" x14ac:dyDescent="0.25">
      <c r="A7198" s="17" t="s">
        <v>35</v>
      </c>
      <c r="B7198" s="20">
        <v>42970</v>
      </c>
    </row>
    <row r="7199" spans="1:2" x14ac:dyDescent="0.25">
      <c r="A7199" s="18" t="s">
        <v>35</v>
      </c>
      <c r="B7199" s="21">
        <v>37655</v>
      </c>
    </row>
    <row r="7200" spans="1:2" x14ac:dyDescent="0.25">
      <c r="A7200" s="17" t="s">
        <v>35</v>
      </c>
      <c r="B7200" s="20">
        <v>39255</v>
      </c>
    </row>
    <row r="7201" spans="1:2" x14ac:dyDescent="0.25">
      <c r="A7201" s="18" t="s">
        <v>35</v>
      </c>
      <c r="B7201" s="21">
        <v>36455</v>
      </c>
    </row>
    <row r="7202" spans="1:2" x14ac:dyDescent="0.25">
      <c r="A7202" s="17" t="s">
        <v>35</v>
      </c>
      <c r="B7202" s="20">
        <v>39855</v>
      </c>
    </row>
    <row r="7203" spans="1:2" x14ac:dyDescent="0.25">
      <c r="A7203" s="18" t="s">
        <v>35</v>
      </c>
      <c r="B7203" s="21">
        <v>38055</v>
      </c>
    </row>
    <row r="7204" spans="1:2" x14ac:dyDescent="0.25">
      <c r="A7204" s="17" t="s">
        <v>35</v>
      </c>
      <c r="B7204" s="20">
        <v>47070</v>
      </c>
    </row>
    <row r="7205" spans="1:2" x14ac:dyDescent="0.25">
      <c r="A7205" s="18" t="s">
        <v>35</v>
      </c>
      <c r="B7205" s="21">
        <v>33030</v>
      </c>
    </row>
    <row r="7206" spans="1:2" x14ac:dyDescent="0.25">
      <c r="A7206" s="17" t="s">
        <v>35</v>
      </c>
      <c r="B7206" s="20">
        <v>37455</v>
      </c>
    </row>
    <row r="7207" spans="1:2" x14ac:dyDescent="0.25">
      <c r="A7207" s="18" t="s">
        <v>35</v>
      </c>
      <c r="B7207" s="21">
        <v>38255</v>
      </c>
    </row>
    <row r="7208" spans="1:2" x14ac:dyDescent="0.25">
      <c r="A7208" s="17" t="s">
        <v>35</v>
      </c>
      <c r="B7208" s="20">
        <v>34830</v>
      </c>
    </row>
    <row r="7209" spans="1:2" x14ac:dyDescent="0.25">
      <c r="A7209" s="18" t="s">
        <v>35</v>
      </c>
      <c r="B7209" s="21">
        <v>32395</v>
      </c>
    </row>
    <row r="7210" spans="1:2" x14ac:dyDescent="0.25">
      <c r="A7210" s="17" t="s">
        <v>35</v>
      </c>
      <c r="B7210" s="20">
        <v>41670</v>
      </c>
    </row>
    <row r="7211" spans="1:2" x14ac:dyDescent="0.25">
      <c r="A7211" s="18" t="s">
        <v>35</v>
      </c>
      <c r="B7211" s="21">
        <v>35830</v>
      </c>
    </row>
    <row r="7212" spans="1:2" x14ac:dyDescent="0.25">
      <c r="A7212" s="17" t="s">
        <v>35</v>
      </c>
      <c r="B7212" s="20">
        <v>43470</v>
      </c>
    </row>
    <row r="7213" spans="1:2" x14ac:dyDescent="0.25">
      <c r="A7213" s="18" t="s">
        <v>35</v>
      </c>
      <c r="B7213" s="21">
        <v>34030</v>
      </c>
    </row>
    <row r="7214" spans="1:2" x14ac:dyDescent="0.25">
      <c r="A7214" s="17" t="s">
        <v>35</v>
      </c>
      <c r="B7214" s="20">
        <v>30595</v>
      </c>
    </row>
    <row r="7215" spans="1:2" x14ac:dyDescent="0.25">
      <c r="A7215" s="18" t="s">
        <v>19</v>
      </c>
      <c r="B7215" s="21">
        <v>2000</v>
      </c>
    </row>
    <row r="7216" spans="1:2" x14ac:dyDescent="0.25">
      <c r="A7216" s="17" t="s">
        <v>19</v>
      </c>
      <c r="B7216" s="20">
        <v>3065</v>
      </c>
    </row>
    <row r="7217" spans="1:2" x14ac:dyDescent="0.25">
      <c r="A7217" s="18" t="s">
        <v>19</v>
      </c>
      <c r="B7217" s="21">
        <v>3367</v>
      </c>
    </row>
    <row r="7218" spans="1:2" x14ac:dyDescent="0.25">
      <c r="A7218" s="17" t="s">
        <v>19</v>
      </c>
      <c r="B7218" s="20">
        <v>3843</v>
      </c>
    </row>
    <row r="7219" spans="1:2" x14ac:dyDescent="0.25">
      <c r="A7219" s="18" t="s">
        <v>19</v>
      </c>
      <c r="B7219" s="21">
        <v>3407</v>
      </c>
    </row>
    <row r="7220" spans="1:2" x14ac:dyDescent="0.25">
      <c r="A7220" s="17" t="s">
        <v>19</v>
      </c>
      <c r="B7220" s="20">
        <v>26100</v>
      </c>
    </row>
    <row r="7221" spans="1:2" x14ac:dyDescent="0.25">
      <c r="A7221" s="18" t="s">
        <v>19</v>
      </c>
      <c r="B7221" s="21">
        <v>23600</v>
      </c>
    </row>
    <row r="7222" spans="1:2" x14ac:dyDescent="0.25">
      <c r="A7222" s="17" t="s">
        <v>35</v>
      </c>
      <c r="B7222" s="20">
        <v>24600</v>
      </c>
    </row>
    <row r="7223" spans="1:2" x14ac:dyDescent="0.25">
      <c r="A7223" s="18" t="s">
        <v>35</v>
      </c>
      <c r="B7223" s="21">
        <v>2000</v>
      </c>
    </row>
    <row r="7224" spans="1:2" x14ac:dyDescent="0.25">
      <c r="A7224" s="17" t="s">
        <v>35</v>
      </c>
      <c r="B7224" s="20">
        <v>2000</v>
      </c>
    </row>
    <row r="7225" spans="1:2" x14ac:dyDescent="0.25">
      <c r="A7225" s="18" t="s">
        <v>35</v>
      </c>
      <c r="B7225" s="21">
        <v>2194</v>
      </c>
    </row>
    <row r="7226" spans="1:2" x14ac:dyDescent="0.25">
      <c r="A7226" s="17" t="s">
        <v>35</v>
      </c>
      <c r="B7226" s="20">
        <v>2000</v>
      </c>
    </row>
    <row r="7227" spans="1:2" x14ac:dyDescent="0.25">
      <c r="A7227" s="18" t="s">
        <v>35</v>
      </c>
      <c r="B7227" s="21">
        <v>2088</v>
      </c>
    </row>
    <row r="7228" spans="1:2" x14ac:dyDescent="0.25">
      <c r="A7228" s="17" t="s">
        <v>35</v>
      </c>
      <c r="B7228" s="20">
        <v>2000</v>
      </c>
    </row>
    <row r="7229" spans="1:2" x14ac:dyDescent="0.25">
      <c r="A7229" s="18" t="s">
        <v>35</v>
      </c>
      <c r="B7229" s="21">
        <v>2064</v>
      </c>
    </row>
    <row r="7230" spans="1:2" x14ac:dyDescent="0.25">
      <c r="A7230" s="17" t="s">
        <v>35</v>
      </c>
      <c r="B7230" s="20">
        <v>2304</v>
      </c>
    </row>
    <row r="7231" spans="1:2" x14ac:dyDescent="0.25">
      <c r="A7231" s="18" t="s">
        <v>35</v>
      </c>
      <c r="B7231" s="21">
        <v>2419</v>
      </c>
    </row>
    <row r="7232" spans="1:2" x14ac:dyDescent="0.25">
      <c r="A7232" s="17" t="s">
        <v>35</v>
      </c>
      <c r="B7232" s="20">
        <v>2196</v>
      </c>
    </row>
    <row r="7233" spans="1:2" x14ac:dyDescent="0.25">
      <c r="A7233" s="18" t="s">
        <v>35</v>
      </c>
      <c r="B7233" s="21">
        <v>2388</v>
      </c>
    </row>
    <row r="7234" spans="1:2" x14ac:dyDescent="0.25">
      <c r="A7234" s="17" t="s">
        <v>35</v>
      </c>
      <c r="B7234" s="20">
        <v>2242</v>
      </c>
    </row>
    <row r="7235" spans="1:2" x14ac:dyDescent="0.25">
      <c r="A7235" s="18" t="s">
        <v>35</v>
      </c>
      <c r="B7235" s="21">
        <v>2728</v>
      </c>
    </row>
    <row r="7236" spans="1:2" x14ac:dyDescent="0.25">
      <c r="A7236" s="17" t="s">
        <v>35</v>
      </c>
      <c r="B7236" s="20">
        <v>2580</v>
      </c>
    </row>
    <row r="7237" spans="1:2" x14ac:dyDescent="0.25">
      <c r="A7237" s="18" t="s">
        <v>35</v>
      </c>
      <c r="B7237" s="21">
        <v>20030</v>
      </c>
    </row>
    <row r="7238" spans="1:2" x14ac:dyDescent="0.25">
      <c r="A7238" s="17" t="s">
        <v>35</v>
      </c>
      <c r="B7238" s="20">
        <v>19080</v>
      </c>
    </row>
    <row r="7239" spans="1:2" x14ac:dyDescent="0.25">
      <c r="A7239" s="18" t="s">
        <v>35</v>
      </c>
      <c r="B7239" s="21">
        <v>21765</v>
      </c>
    </row>
    <row r="7240" spans="1:2" x14ac:dyDescent="0.25">
      <c r="A7240" s="17" t="s">
        <v>35</v>
      </c>
      <c r="B7240" s="20">
        <v>23360</v>
      </c>
    </row>
    <row r="7241" spans="1:2" x14ac:dyDescent="0.25">
      <c r="A7241" s="18" t="s">
        <v>35</v>
      </c>
      <c r="B7241" s="21">
        <v>20340</v>
      </c>
    </row>
    <row r="7242" spans="1:2" x14ac:dyDescent="0.25">
      <c r="A7242" s="17" t="s">
        <v>35</v>
      </c>
      <c r="B7242" s="20">
        <v>21765</v>
      </c>
    </row>
    <row r="7243" spans="1:2" x14ac:dyDescent="0.25">
      <c r="A7243" s="18" t="s">
        <v>35</v>
      </c>
      <c r="B7243" s="21">
        <v>19540</v>
      </c>
    </row>
    <row r="7244" spans="1:2" x14ac:dyDescent="0.25">
      <c r="A7244" s="17" t="s">
        <v>35</v>
      </c>
      <c r="B7244" s="20">
        <v>24475</v>
      </c>
    </row>
    <row r="7245" spans="1:2" x14ac:dyDescent="0.25">
      <c r="A7245" s="18" t="s">
        <v>35</v>
      </c>
      <c r="B7245" s="21">
        <v>20360</v>
      </c>
    </row>
    <row r="7246" spans="1:2" x14ac:dyDescent="0.25">
      <c r="A7246" s="17" t="s">
        <v>35</v>
      </c>
      <c r="B7246" s="20">
        <v>19560</v>
      </c>
    </row>
    <row r="7247" spans="1:2" x14ac:dyDescent="0.25">
      <c r="A7247" s="18" t="s">
        <v>35</v>
      </c>
      <c r="B7247" s="21">
        <v>24495</v>
      </c>
    </row>
    <row r="7248" spans="1:2" x14ac:dyDescent="0.25">
      <c r="A7248" s="17" t="s">
        <v>35</v>
      </c>
      <c r="B7248" s="20">
        <v>21785</v>
      </c>
    </row>
    <row r="7249" spans="1:2" x14ac:dyDescent="0.25">
      <c r="A7249" s="18" t="s">
        <v>35</v>
      </c>
      <c r="B7249" s="21">
        <v>21355</v>
      </c>
    </row>
    <row r="7250" spans="1:2" x14ac:dyDescent="0.25">
      <c r="A7250" s="17" t="s">
        <v>35</v>
      </c>
      <c r="B7250" s="20">
        <v>27100</v>
      </c>
    </row>
    <row r="7251" spans="1:2" x14ac:dyDescent="0.25">
      <c r="A7251" s="18" t="s">
        <v>35</v>
      </c>
      <c r="B7251" s="21">
        <v>33100</v>
      </c>
    </row>
    <row r="7252" spans="1:2" x14ac:dyDescent="0.25">
      <c r="A7252" s="17" t="s">
        <v>35</v>
      </c>
      <c r="B7252" s="20">
        <v>28800</v>
      </c>
    </row>
    <row r="7253" spans="1:2" x14ac:dyDescent="0.25">
      <c r="A7253" s="18" t="s">
        <v>35</v>
      </c>
      <c r="B7253" s="21">
        <v>26675</v>
      </c>
    </row>
    <row r="7254" spans="1:2" x14ac:dyDescent="0.25">
      <c r="A7254" s="17" t="s">
        <v>35</v>
      </c>
      <c r="B7254" s="20">
        <v>28060</v>
      </c>
    </row>
    <row r="7255" spans="1:2" x14ac:dyDescent="0.25">
      <c r="A7255" s="18" t="s">
        <v>35</v>
      </c>
      <c r="B7255" s="21">
        <v>30935</v>
      </c>
    </row>
    <row r="7256" spans="1:2" x14ac:dyDescent="0.25">
      <c r="A7256" s="17" t="s">
        <v>35</v>
      </c>
      <c r="B7256" s="20">
        <v>29695</v>
      </c>
    </row>
    <row r="7257" spans="1:2" x14ac:dyDescent="0.25">
      <c r="A7257" s="18" t="s">
        <v>35</v>
      </c>
      <c r="B7257" s="21">
        <v>26675</v>
      </c>
    </row>
    <row r="7258" spans="1:2" x14ac:dyDescent="0.25">
      <c r="A7258" s="17" t="s">
        <v>35</v>
      </c>
      <c r="B7258" s="20">
        <v>28060</v>
      </c>
    </row>
    <row r="7259" spans="1:2" x14ac:dyDescent="0.25">
      <c r="A7259" s="18" t="s">
        <v>35</v>
      </c>
      <c r="B7259" s="21">
        <v>30935</v>
      </c>
    </row>
    <row r="7260" spans="1:2" x14ac:dyDescent="0.25">
      <c r="A7260" s="17" t="s">
        <v>35</v>
      </c>
      <c r="B7260" s="20">
        <v>29695</v>
      </c>
    </row>
    <row r="7261" spans="1:2" x14ac:dyDescent="0.25">
      <c r="A7261" s="18" t="s">
        <v>35</v>
      </c>
      <c r="B7261" s="21">
        <v>26675</v>
      </c>
    </row>
    <row r="7262" spans="1:2" x14ac:dyDescent="0.25">
      <c r="A7262" s="17" t="s">
        <v>35</v>
      </c>
      <c r="B7262" s="20">
        <v>29695</v>
      </c>
    </row>
    <row r="7263" spans="1:2" x14ac:dyDescent="0.25">
      <c r="A7263" s="18" t="s">
        <v>35</v>
      </c>
      <c r="B7263" s="21">
        <v>28060</v>
      </c>
    </row>
    <row r="7264" spans="1:2" x14ac:dyDescent="0.25">
      <c r="A7264" s="17" t="s">
        <v>35</v>
      </c>
      <c r="B7264" s="20">
        <v>30935</v>
      </c>
    </row>
    <row r="7265" spans="1:2" x14ac:dyDescent="0.25">
      <c r="A7265" s="18" t="s">
        <v>35</v>
      </c>
      <c r="B7265" s="21">
        <v>25765</v>
      </c>
    </row>
    <row r="7266" spans="1:2" x14ac:dyDescent="0.25">
      <c r="A7266" s="17" t="s">
        <v>35</v>
      </c>
      <c r="B7266" s="20">
        <v>30005</v>
      </c>
    </row>
    <row r="7267" spans="1:2" x14ac:dyDescent="0.25">
      <c r="A7267" s="18" t="s">
        <v>35</v>
      </c>
      <c r="B7267" s="21">
        <v>24200</v>
      </c>
    </row>
    <row r="7268" spans="1:2" x14ac:dyDescent="0.25">
      <c r="A7268" s="17" t="s">
        <v>35</v>
      </c>
      <c r="B7268" s="20">
        <v>28435</v>
      </c>
    </row>
    <row r="7269" spans="1:2" x14ac:dyDescent="0.25">
      <c r="A7269" s="18" t="s">
        <v>35</v>
      </c>
      <c r="B7269" s="21">
        <v>26985</v>
      </c>
    </row>
    <row r="7270" spans="1:2" x14ac:dyDescent="0.25">
      <c r="A7270" s="17" t="s">
        <v>35</v>
      </c>
      <c r="B7270" s="20">
        <v>23215</v>
      </c>
    </row>
    <row r="7271" spans="1:2" x14ac:dyDescent="0.25">
      <c r="A7271" s="18" t="s">
        <v>35</v>
      </c>
      <c r="B7271" s="21">
        <v>24200</v>
      </c>
    </row>
    <row r="7272" spans="1:2" x14ac:dyDescent="0.25">
      <c r="A7272" s="17" t="s">
        <v>35</v>
      </c>
      <c r="B7272" s="20">
        <v>26250</v>
      </c>
    </row>
    <row r="7273" spans="1:2" x14ac:dyDescent="0.25">
      <c r="A7273" s="18" t="s">
        <v>35</v>
      </c>
      <c r="B7273" s="21">
        <v>28650</v>
      </c>
    </row>
    <row r="7274" spans="1:2" x14ac:dyDescent="0.25">
      <c r="A7274" s="17" t="s">
        <v>35</v>
      </c>
      <c r="B7274" s="20">
        <v>30000</v>
      </c>
    </row>
    <row r="7275" spans="1:2" x14ac:dyDescent="0.25">
      <c r="A7275" s="18" t="s">
        <v>35</v>
      </c>
      <c r="B7275" s="21">
        <v>24700</v>
      </c>
    </row>
    <row r="7276" spans="1:2" x14ac:dyDescent="0.25">
      <c r="A7276" s="17" t="s">
        <v>35</v>
      </c>
      <c r="B7276" s="20">
        <v>28100</v>
      </c>
    </row>
    <row r="7277" spans="1:2" x14ac:dyDescent="0.25">
      <c r="A7277" s="18" t="s">
        <v>35</v>
      </c>
      <c r="B7277" s="21">
        <v>28115</v>
      </c>
    </row>
    <row r="7278" spans="1:2" x14ac:dyDescent="0.25">
      <c r="A7278" s="17" t="s">
        <v>35</v>
      </c>
      <c r="B7278" s="20">
        <v>30015</v>
      </c>
    </row>
    <row r="7279" spans="1:2" x14ac:dyDescent="0.25">
      <c r="A7279" s="18" t="s">
        <v>35</v>
      </c>
      <c r="B7279" s="21">
        <v>29135</v>
      </c>
    </row>
    <row r="7280" spans="1:2" x14ac:dyDescent="0.25">
      <c r="A7280" s="17" t="s">
        <v>35</v>
      </c>
      <c r="B7280" s="20">
        <v>26735</v>
      </c>
    </row>
    <row r="7281" spans="1:2" x14ac:dyDescent="0.25">
      <c r="A7281" s="18" t="s">
        <v>35</v>
      </c>
      <c r="B7281" s="21">
        <v>24685</v>
      </c>
    </row>
    <row r="7282" spans="1:2" x14ac:dyDescent="0.25">
      <c r="A7282" s="17" t="s">
        <v>35</v>
      </c>
      <c r="B7282" s="20">
        <v>25165</v>
      </c>
    </row>
    <row r="7283" spans="1:2" x14ac:dyDescent="0.25">
      <c r="A7283" s="18" t="s">
        <v>19</v>
      </c>
      <c r="B7283" s="21">
        <v>2130</v>
      </c>
    </row>
    <row r="7284" spans="1:2" x14ac:dyDescent="0.25">
      <c r="A7284" s="17" t="s">
        <v>19</v>
      </c>
      <c r="B7284" s="20">
        <v>2003</v>
      </c>
    </row>
    <row r="7285" spans="1:2" x14ac:dyDescent="0.25">
      <c r="A7285" s="18" t="s">
        <v>19</v>
      </c>
      <c r="B7285" s="21">
        <v>14155</v>
      </c>
    </row>
    <row r="7286" spans="1:2" x14ac:dyDescent="0.25">
      <c r="A7286" s="17" t="s">
        <v>19</v>
      </c>
      <c r="B7286" s="20">
        <v>16220</v>
      </c>
    </row>
    <row r="7287" spans="1:2" x14ac:dyDescent="0.25">
      <c r="A7287" s="18" t="s">
        <v>19</v>
      </c>
      <c r="B7287" s="21">
        <v>14330</v>
      </c>
    </row>
    <row r="7288" spans="1:2" x14ac:dyDescent="0.25">
      <c r="A7288" s="17" t="s">
        <v>19</v>
      </c>
      <c r="B7288" s="20">
        <v>16395</v>
      </c>
    </row>
    <row r="7289" spans="1:2" x14ac:dyDescent="0.25">
      <c r="A7289" s="18" t="s">
        <v>19</v>
      </c>
      <c r="B7289" s="21">
        <v>2000</v>
      </c>
    </row>
    <row r="7290" spans="1:2" x14ac:dyDescent="0.25">
      <c r="A7290" s="17" t="s">
        <v>19</v>
      </c>
      <c r="B7290" s="20">
        <v>2000</v>
      </c>
    </row>
    <row r="7291" spans="1:2" x14ac:dyDescent="0.25">
      <c r="A7291" s="18" t="s">
        <v>19</v>
      </c>
      <c r="B7291" s="21">
        <v>2000</v>
      </c>
    </row>
    <row r="7292" spans="1:2" x14ac:dyDescent="0.25">
      <c r="A7292" s="17" t="s">
        <v>19</v>
      </c>
      <c r="B7292" s="20">
        <v>2000</v>
      </c>
    </row>
    <row r="7293" spans="1:2" x14ac:dyDescent="0.25">
      <c r="A7293" s="18" t="s">
        <v>19</v>
      </c>
      <c r="B7293" s="21">
        <v>2000</v>
      </c>
    </row>
    <row r="7294" spans="1:2" x14ac:dyDescent="0.25">
      <c r="A7294" s="17" t="s">
        <v>19</v>
      </c>
      <c r="B7294" s="20">
        <v>2000</v>
      </c>
    </row>
    <row r="7295" spans="1:2" x14ac:dyDescent="0.25">
      <c r="A7295" s="18" t="s">
        <v>19</v>
      </c>
      <c r="B7295" s="21">
        <v>16455</v>
      </c>
    </row>
    <row r="7296" spans="1:2" x14ac:dyDescent="0.25">
      <c r="A7296" s="17" t="s">
        <v>19</v>
      </c>
      <c r="B7296" s="20">
        <v>16895</v>
      </c>
    </row>
    <row r="7297" spans="1:2" x14ac:dyDescent="0.25">
      <c r="A7297" s="18" t="s">
        <v>19</v>
      </c>
      <c r="B7297" s="21">
        <v>13885</v>
      </c>
    </row>
    <row r="7298" spans="1:2" x14ac:dyDescent="0.25">
      <c r="A7298" s="17" t="s">
        <v>19</v>
      </c>
      <c r="B7298" s="20">
        <v>12765</v>
      </c>
    </row>
    <row r="7299" spans="1:2" x14ac:dyDescent="0.25">
      <c r="A7299" s="18" t="s">
        <v>19</v>
      </c>
      <c r="B7299" s="21">
        <v>13485</v>
      </c>
    </row>
    <row r="7300" spans="1:2" x14ac:dyDescent="0.25">
      <c r="A7300" s="17" t="s">
        <v>19</v>
      </c>
      <c r="B7300" s="20">
        <v>18020</v>
      </c>
    </row>
    <row r="7301" spans="1:2" x14ac:dyDescent="0.25">
      <c r="A7301" s="18" t="s">
        <v>19</v>
      </c>
      <c r="B7301" s="21">
        <v>15535</v>
      </c>
    </row>
    <row r="7302" spans="1:2" x14ac:dyDescent="0.25">
      <c r="A7302" s="17" t="s">
        <v>19</v>
      </c>
      <c r="B7302" s="20">
        <v>15700</v>
      </c>
    </row>
    <row r="7303" spans="1:2" x14ac:dyDescent="0.25">
      <c r="A7303" s="18" t="s">
        <v>19</v>
      </c>
      <c r="B7303" s="21">
        <v>14975</v>
      </c>
    </row>
    <row r="7304" spans="1:2" x14ac:dyDescent="0.25">
      <c r="A7304" s="17" t="s">
        <v>19</v>
      </c>
      <c r="B7304" s="20">
        <v>13075</v>
      </c>
    </row>
    <row r="7305" spans="1:2" x14ac:dyDescent="0.25">
      <c r="A7305" s="18" t="s">
        <v>19</v>
      </c>
      <c r="B7305" s="21">
        <v>16140</v>
      </c>
    </row>
    <row r="7306" spans="1:2" x14ac:dyDescent="0.25">
      <c r="A7306" s="17" t="s">
        <v>19</v>
      </c>
      <c r="B7306" s="20">
        <v>15415</v>
      </c>
    </row>
    <row r="7307" spans="1:2" x14ac:dyDescent="0.25">
      <c r="A7307" s="18" t="s">
        <v>19</v>
      </c>
      <c r="B7307" s="21">
        <v>13680</v>
      </c>
    </row>
    <row r="7308" spans="1:2" x14ac:dyDescent="0.25">
      <c r="A7308" s="17" t="s">
        <v>35</v>
      </c>
      <c r="B7308" s="20">
        <v>44625</v>
      </c>
    </row>
    <row r="7309" spans="1:2" x14ac:dyDescent="0.25">
      <c r="A7309" s="18" t="s">
        <v>35</v>
      </c>
      <c r="B7309" s="21">
        <v>44625</v>
      </c>
    </row>
    <row r="7310" spans="1:2" x14ac:dyDescent="0.25">
      <c r="A7310" s="17" t="s">
        <v>35</v>
      </c>
      <c r="B7310" s="20">
        <v>20105</v>
      </c>
    </row>
    <row r="7311" spans="1:2" x14ac:dyDescent="0.25">
      <c r="A7311" s="18" t="s">
        <v>35</v>
      </c>
      <c r="B7311" s="21">
        <v>20901</v>
      </c>
    </row>
    <row r="7312" spans="1:2" x14ac:dyDescent="0.25">
      <c r="A7312" s="17" t="s">
        <v>35</v>
      </c>
      <c r="B7312" s="20">
        <v>44625</v>
      </c>
    </row>
    <row r="7313" spans="1:2" x14ac:dyDescent="0.25">
      <c r="A7313" s="18" t="s">
        <v>35</v>
      </c>
      <c r="B7313" s="21">
        <v>19785</v>
      </c>
    </row>
    <row r="7314" spans="1:2" x14ac:dyDescent="0.25">
      <c r="A7314" s="17" t="s">
        <v>35</v>
      </c>
      <c r="B7314" s="20">
        <v>23515</v>
      </c>
    </row>
    <row r="7315" spans="1:2" x14ac:dyDescent="0.25">
      <c r="A7315" s="18" t="s">
        <v>19</v>
      </c>
      <c r="B7315" s="21">
        <v>18430</v>
      </c>
    </row>
    <row r="7316" spans="1:2" x14ac:dyDescent="0.25">
      <c r="A7316" s="17" t="s">
        <v>19</v>
      </c>
      <c r="B7316" s="20">
        <v>15970</v>
      </c>
    </row>
    <row r="7317" spans="1:2" x14ac:dyDescent="0.25">
      <c r="A7317" s="18" t="s">
        <v>19</v>
      </c>
      <c r="B7317" s="21">
        <v>18000</v>
      </c>
    </row>
    <row r="7318" spans="1:2" x14ac:dyDescent="0.25">
      <c r="A7318" s="17" t="s">
        <v>35</v>
      </c>
      <c r="B7318" s="20">
        <v>20780</v>
      </c>
    </row>
    <row r="7319" spans="1:2" x14ac:dyDescent="0.25">
      <c r="A7319" s="18" t="s">
        <v>35</v>
      </c>
      <c r="B7319" s="21">
        <v>24510</v>
      </c>
    </row>
    <row r="7320" spans="1:2" x14ac:dyDescent="0.25">
      <c r="A7320" s="17" t="s">
        <v>35</v>
      </c>
      <c r="B7320" s="20">
        <v>18275</v>
      </c>
    </row>
    <row r="7321" spans="1:2" x14ac:dyDescent="0.25">
      <c r="A7321" s="18" t="s">
        <v>19</v>
      </c>
      <c r="B7321" s="21">
        <v>2000</v>
      </c>
    </row>
    <row r="7322" spans="1:2" x14ac:dyDescent="0.25">
      <c r="A7322" s="17" t="s">
        <v>35</v>
      </c>
      <c r="B7322" s="20">
        <v>32500</v>
      </c>
    </row>
    <row r="7323" spans="1:2" x14ac:dyDescent="0.25">
      <c r="A7323" s="18" t="s">
        <v>35</v>
      </c>
      <c r="B7323" s="21">
        <v>36400</v>
      </c>
    </row>
    <row r="7324" spans="1:2" x14ac:dyDescent="0.25">
      <c r="A7324" s="17" t="s">
        <v>35</v>
      </c>
      <c r="B7324" s="20">
        <v>38500</v>
      </c>
    </row>
    <row r="7325" spans="1:2" x14ac:dyDescent="0.25">
      <c r="A7325" s="18" t="s">
        <v>35</v>
      </c>
      <c r="B7325" s="21">
        <v>34600</v>
      </c>
    </row>
    <row r="7326" spans="1:2" x14ac:dyDescent="0.25">
      <c r="A7326" s="17" t="s">
        <v>35</v>
      </c>
      <c r="B7326" s="20">
        <v>38600</v>
      </c>
    </row>
    <row r="7327" spans="1:2" x14ac:dyDescent="0.25">
      <c r="A7327" s="18" t="s">
        <v>35</v>
      </c>
      <c r="B7327" s="21">
        <v>40700</v>
      </c>
    </row>
    <row r="7328" spans="1:2" x14ac:dyDescent="0.25">
      <c r="A7328" s="17" t="s">
        <v>35</v>
      </c>
      <c r="B7328" s="20">
        <v>33700</v>
      </c>
    </row>
    <row r="7329" spans="1:2" x14ac:dyDescent="0.25">
      <c r="A7329" s="18" t="s">
        <v>35</v>
      </c>
      <c r="B7329" s="21">
        <v>35800</v>
      </c>
    </row>
    <row r="7330" spans="1:2" x14ac:dyDescent="0.25">
      <c r="A7330" s="17" t="s">
        <v>35</v>
      </c>
      <c r="B7330" s="20">
        <v>34500</v>
      </c>
    </row>
    <row r="7331" spans="1:2" x14ac:dyDescent="0.25">
      <c r="A7331" s="18" t="s">
        <v>35</v>
      </c>
      <c r="B7331" s="21">
        <v>41300</v>
      </c>
    </row>
    <row r="7332" spans="1:2" x14ac:dyDescent="0.25">
      <c r="A7332" s="17" t="s">
        <v>35</v>
      </c>
      <c r="B7332" s="20">
        <v>36600</v>
      </c>
    </row>
    <row r="7333" spans="1:2" x14ac:dyDescent="0.25">
      <c r="A7333" s="18" t="s">
        <v>35</v>
      </c>
      <c r="B7333" s="21">
        <v>33900</v>
      </c>
    </row>
    <row r="7334" spans="1:2" x14ac:dyDescent="0.25">
      <c r="A7334" s="17" t="s">
        <v>35</v>
      </c>
      <c r="B7334" s="20">
        <v>31800</v>
      </c>
    </row>
    <row r="7335" spans="1:2" x14ac:dyDescent="0.25">
      <c r="A7335" s="18" t="s">
        <v>35</v>
      </c>
      <c r="B7335" s="21">
        <v>39200</v>
      </c>
    </row>
    <row r="7336" spans="1:2" x14ac:dyDescent="0.25">
      <c r="A7336" s="17" t="s">
        <v>35</v>
      </c>
      <c r="B7336" s="20">
        <v>33950</v>
      </c>
    </row>
    <row r="7337" spans="1:2" x14ac:dyDescent="0.25">
      <c r="A7337" s="18" t="s">
        <v>35</v>
      </c>
      <c r="B7337" s="21">
        <v>35550</v>
      </c>
    </row>
    <row r="7338" spans="1:2" x14ac:dyDescent="0.25">
      <c r="A7338" s="17" t="s">
        <v>35</v>
      </c>
      <c r="B7338" s="20">
        <v>61600</v>
      </c>
    </row>
    <row r="7339" spans="1:2" x14ac:dyDescent="0.25">
      <c r="A7339" s="18" t="s">
        <v>35</v>
      </c>
      <c r="B7339" s="21">
        <v>52400</v>
      </c>
    </row>
    <row r="7340" spans="1:2" x14ac:dyDescent="0.25">
      <c r="A7340" s="17" t="s">
        <v>35</v>
      </c>
      <c r="B7340" s="20">
        <v>56400</v>
      </c>
    </row>
    <row r="7341" spans="1:2" x14ac:dyDescent="0.25">
      <c r="A7341" s="18" t="s">
        <v>35</v>
      </c>
      <c r="B7341" s="21">
        <v>58100</v>
      </c>
    </row>
    <row r="7342" spans="1:2" x14ac:dyDescent="0.25">
      <c r="A7342" s="17" t="s">
        <v>35</v>
      </c>
      <c r="B7342" s="20">
        <v>38950</v>
      </c>
    </row>
    <row r="7343" spans="1:2" x14ac:dyDescent="0.25">
      <c r="A7343" s="18" t="s">
        <v>35</v>
      </c>
      <c r="B7343" s="21">
        <v>46200</v>
      </c>
    </row>
    <row r="7344" spans="1:2" x14ac:dyDescent="0.25">
      <c r="A7344" s="17" t="s">
        <v>35</v>
      </c>
      <c r="B7344" s="20">
        <v>37150</v>
      </c>
    </row>
    <row r="7345" spans="1:2" x14ac:dyDescent="0.25">
      <c r="A7345" s="18" t="s">
        <v>35</v>
      </c>
      <c r="B7345" s="21">
        <v>45450</v>
      </c>
    </row>
    <row r="7346" spans="1:2" x14ac:dyDescent="0.25">
      <c r="A7346" s="17" t="s">
        <v>35</v>
      </c>
      <c r="B7346" s="20">
        <v>43650</v>
      </c>
    </row>
    <row r="7347" spans="1:2" x14ac:dyDescent="0.25">
      <c r="A7347" s="18" t="s">
        <v>35</v>
      </c>
      <c r="B7347" s="21">
        <v>41800</v>
      </c>
    </row>
    <row r="7348" spans="1:2" x14ac:dyDescent="0.25">
      <c r="A7348" s="17" t="s">
        <v>35</v>
      </c>
      <c r="B7348" s="20">
        <v>48600</v>
      </c>
    </row>
    <row r="7349" spans="1:2" x14ac:dyDescent="0.25">
      <c r="A7349" s="18" t="s">
        <v>35</v>
      </c>
      <c r="B7349" s="21">
        <v>44400</v>
      </c>
    </row>
    <row r="7350" spans="1:2" x14ac:dyDescent="0.25">
      <c r="A7350" s="17" t="s">
        <v>35</v>
      </c>
      <c r="B7350" s="20">
        <v>46800</v>
      </c>
    </row>
    <row r="7351" spans="1:2" x14ac:dyDescent="0.25">
      <c r="A7351" s="18" t="s">
        <v>35</v>
      </c>
      <c r="B7351" s="21">
        <v>40000</v>
      </c>
    </row>
    <row r="7352" spans="1:2" x14ac:dyDescent="0.25">
      <c r="A7352" s="17" t="s">
        <v>35</v>
      </c>
      <c r="B7352" s="20">
        <v>33950</v>
      </c>
    </row>
    <row r="7353" spans="1:2" x14ac:dyDescent="0.25">
      <c r="A7353" s="18" t="s">
        <v>35</v>
      </c>
      <c r="B7353" s="21">
        <v>49950</v>
      </c>
    </row>
    <row r="7354" spans="1:2" x14ac:dyDescent="0.25">
      <c r="A7354" s="17" t="s">
        <v>35</v>
      </c>
      <c r="B7354" s="20">
        <v>47950</v>
      </c>
    </row>
    <row r="7355" spans="1:2" x14ac:dyDescent="0.25">
      <c r="A7355" s="18" t="s">
        <v>35</v>
      </c>
      <c r="B7355" s="21">
        <v>41900</v>
      </c>
    </row>
    <row r="7356" spans="1:2" x14ac:dyDescent="0.25">
      <c r="A7356" s="17" t="s">
        <v>35</v>
      </c>
      <c r="B7356" s="20">
        <v>45900</v>
      </c>
    </row>
    <row r="7357" spans="1:2" x14ac:dyDescent="0.25">
      <c r="A7357" s="18" t="s">
        <v>35</v>
      </c>
      <c r="B7357" s="21">
        <v>49050</v>
      </c>
    </row>
    <row r="7358" spans="1:2" x14ac:dyDescent="0.25">
      <c r="A7358" s="17" t="s">
        <v>35</v>
      </c>
      <c r="B7358" s="20">
        <v>43900</v>
      </c>
    </row>
    <row r="7359" spans="1:2" x14ac:dyDescent="0.25">
      <c r="A7359" s="18" t="s">
        <v>35</v>
      </c>
      <c r="B7359" s="21">
        <v>39650</v>
      </c>
    </row>
    <row r="7360" spans="1:2" x14ac:dyDescent="0.25">
      <c r="A7360" s="17" t="s">
        <v>35</v>
      </c>
      <c r="B7360" s="20">
        <v>47050</v>
      </c>
    </row>
    <row r="7361" spans="1:2" x14ac:dyDescent="0.25">
      <c r="A7361" s="18" t="s">
        <v>35</v>
      </c>
      <c r="B7361" s="21">
        <v>39900</v>
      </c>
    </row>
    <row r="7362" spans="1:2" x14ac:dyDescent="0.25">
      <c r="A7362" s="17" t="s">
        <v>35</v>
      </c>
      <c r="B7362" s="20">
        <v>37650</v>
      </c>
    </row>
    <row r="7363" spans="1:2" x14ac:dyDescent="0.25">
      <c r="A7363" s="18" t="s">
        <v>35</v>
      </c>
      <c r="B7363" s="21">
        <v>35950</v>
      </c>
    </row>
    <row r="7364" spans="1:2" x14ac:dyDescent="0.25">
      <c r="A7364" s="17" t="s">
        <v>35</v>
      </c>
      <c r="B7364" s="20">
        <v>33950</v>
      </c>
    </row>
    <row r="7365" spans="1:2" x14ac:dyDescent="0.25">
      <c r="A7365" s="18" t="s">
        <v>35</v>
      </c>
      <c r="B7365" s="21">
        <v>44650</v>
      </c>
    </row>
    <row r="7366" spans="1:2" x14ac:dyDescent="0.25">
      <c r="A7366" s="17" t="s">
        <v>35</v>
      </c>
      <c r="B7366" s="20">
        <v>50700</v>
      </c>
    </row>
    <row r="7367" spans="1:2" x14ac:dyDescent="0.25">
      <c r="A7367" s="18" t="s">
        <v>35</v>
      </c>
      <c r="B7367" s="21">
        <v>44300</v>
      </c>
    </row>
    <row r="7368" spans="1:2" x14ac:dyDescent="0.25">
      <c r="A7368" s="17" t="s">
        <v>35</v>
      </c>
      <c r="B7368" s="20">
        <v>48700</v>
      </c>
    </row>
    <row r="7369" spans="1:2" x14ac:dyDescent="0.25">
      <c r="A7369" s="18" t="s">
        <v>35</v>
      </c>
      <c r="B7369" s="21">
        <v>49800</v>
      </c>
    </row>
    <row r="7370" spans="1:2" x14ac:dyDescent="0.25">
      <c r="A7370" s="17" t="s">
        <v>35</v>
      </c>
      <c r="B7370" s="20">
        <v>38400</v>
      </c>
    </row>
    <row r="7371" spans="1:2" x14ac:dyDescent="0.25">
      <c r="A7371" s="18" t="s">
        <v>35</v>
      </c>
      <c r="B7371" s="21">
        <v>40650</v>
      </c>
    </row>
    <row r="7372" spans="1:2" x14ac:dyDescent="0.25">
      <c r="A7372" s="17" t="s">
        <v>35</v>
      </c>
      <c r="B7372" s="20">
        <v>42650</v>
      </c>
    </row>
    <row r="7373" spans="1:2" x14ac:dyDescent="0.25">
      <c r="A7373" s="18" t="s">
        <v>35</v>
      </c>
      <c r="B7373" s="21">
        <v>40400</v>
      </c>
    </row>
    <row r="7374" spans="1:2" x14ac:dyDescent="0.25">
      <c r="A7374" s="17" t="s">
        <v>35</v>
      </c>
      <c r="B7374" s="20">
        <v>35950</v>
      </c>
    </row>
    <row r="7375" spans="1:2" x14ac:dyDescent="0.25">
      <c r="A7375" s="18" t="s">
        <v>35</v>
      </c>
      <c r="B7375" s="21">
        <v>42300</v>
      </c>
    </row>
    <row r="7376" spans="1:2" x14ac:dyDescent="0.25">
      <c r="A7376" s="17" t="s">
        <v>35</v>
      </c>
      <c r="B7376" s="20">
        <v>46650</v>
      </c>
    </row>
    <row r="7377" spans="1:2" x14ac:dyDescent="0.25">
      <c r="A7377" s="18" t="s">
        <v>35</v>
      </c>
      <c r="B7377" s="21">
        <v>47800</v>
      </c>
    </row>
    <row r="7378" spans="1:2" x14ac:dyDescent="0.25">
      <c r="A7378" s="17" t="s">
        <v>35</v>
      </c>
      <c r="B7378" s="20">
        <v>52900</v>
      </c>
    </row>
    <row r="7379" spans="1:2" x14ac:dyDescent="0.25">
      <c r="A7379" s="18" t="s">
        <v>35</v>
      </c>
      <c r="B7379" s="21">
        <v>47500</v>
      </c>
    </row>
    <row r="7380" spans="1:2" x14ac:dyDescent="0.25">
      <c r="A7380" s="17" t="s">
        <v>35</v>
      </c>
      <c r="B7380" s="20">
        <v>51900</v>
      </c>
    </row>
    <row r="7381" spans="1:2" x14ac:dyDescent="0.25">
      <c r="A7381" s="18" t="s">
        <v>35</v>
      </c>
      <c r="B7381" s="21">
        <v>42200</v>
      </c>
    </row>
    <row r="7382" spans="1:2" x14ac:dyDescent="0.25">
      <c r="A7382" s="17" t="s">
        <v>35</v>
      </c>
      <c r="B7382" s="20">
        <v>39300</v>
      </c>
    </row>
    <row r="7383" spans="1:2" x14ac:dyDescent="0.25">
      <c r="A7383" s="18" t="s">
        <v>35</v>
      </c>
      <c r="B7383" s="21">
        <v>55000</v>
      </c>
    </row>
    <row r="7384" spans="1:2" x14ac:dyDescent="0.25">
      <c r="A7384" s="17" t="s">
        <v>35</v>
      </c>
      <c r="B7384" s="20">
        <v>45400</v>
      </c>
    </row>
    <row r="7385" spans="1:2" x14ac:dyDescent="0.25">
      <c r="A7385" s="18" t="s">
        <v>35</v>
      </c>
      <c r="B7385" s="21">
        <v>53500</v>
      </c>
    </row>
    <row r="7386" spans="1:2" x14ac:dyDescent="0.25">
      <c r="A7386" s="17" t="s">
        <v>35</v>
      </c>
      <c r="B7386" s="20">
        <v>40900</v>
      </c>
    </row>
    <row r="7387" spans="1:2" x14ac:dyDescent="0.25">
      <c r="A7387" s="18" t="s">
        <v>35</v>
      </c>
      <c r="B7387" s="21">
        <v>42750</v>
      </c>
    </row>
    <row r="7388" spans="1:2" x14ac:dyDescent="0.25">
      <c r="A7388" s="17" t="s">
        <v>35</v>
      </c>
      <c r="B7388" s="20">
        <v>52500</v>
      </c>
    </row>
    <row r="7389" spans="1:2" x14ac:dyDescent="0.25">
      <c r="A7389" s="18" t="s">
        <v>35</v>
      </c>
      <c r="B7389" s="21">
        <v>46000</v>
      </c>
    </row>
    <row r="7390" spans="1:2" x14ac:dyDescent="0.25">
      <c r="A7390" s="17" t="s">
        <v>35</v>
      </c>
      <c r="B7390" s="20">
        <v>48100</v>
      </c>
    </row>
    <row r="7391" spans="1:2" x14ac:dyDescent="0.25">
      <c r="A7391" s="18" t="s">
        <v>35</v>
      </c>
      <c r="B7391" s="21">
        <v>57700</v>
      </c>
    </row>
    <row r="7392" spans="1:2" x14ac:dyDescent="0.25">
      <c r="A7392" s="17" t="s">
        <v>35</v>
      </c>
      <c r="B7392" s="20">
        <v>50200</v>
      </c>
    </row>
    <row r="7393" spans="1:2" x14ac:dyDescent="0.25">
      <c r="A7393" s="18" t="s">
        <v>35</v>
      </c>
      <c r="B7393" s="21">
        <v>55600</v>
      </c>
    </row>
    <row r="7394" spans="1:2" x14ac:dyDescent="0.25">
      <c r="A7394" s="17" t="s">
        <v>35</v>
      </c>
      <c r="B7394" s="20">
        <v>53200</v>
      </c>
    </row>
    <row r="7395" spans="1:2" x14ac:dyDescent="0.25">
      <c r="A7395" s="18" t="s">
        <v>35</v>
      </c>
      <c r="B7395" s="21">
        <v>40900</v>
      </c>
    </row>
    <row r="7396" spans="1:2" x14ac:dyDescent="0.25">
      <c r="A7396" s="17" t="s">
        <v>35</v>
      </c>
      <c r="B7396" s="20">
        <v>46400</v>
      </c>
    </row>
    <row r="7397" spans="1:2" x14ac:dyDescent="0.25">
      <c r="A7397" s="18" t="s">
        <v>35</v>
      </c>
      <c r="B7397" s="21">
        <v>43150</v>
      </c>
    </row>
    <row r="7398" spans="1:2" x14ac:dyDescent="0.25">
      <c r="A7398" s="17" t="s">
        <v>19</v>
      </c>
      <c r="B7398" s="20">
        <v>53400</v>
      </c>
    </row>
    <row r="7399" spans="1:2" x14ac:dyDescent="0.25">
      <c r="A7399" s="18" t="s">
        <v>35</v>
      </c>
      <c r="B7399" s="21">
        <v>48550</v>
      </c>
    </row>
    <row r="7400" spans="1:2" x14ac:dyDescent="0.25">
      <c r="A7400" s="17" t="s">
        <v>35</v>
      </c>
      <c r="B7400" s="20">
        <v>62100</v>
      </c>
    </row>
    <row r="7401" spans="1:2" x14ac:dyDescent="0.25">
      <c r="A7401" s="18" t="s">
        <v>35</v>
      </c>
      <c r="B7401" s="21">
        <v>62100</v>
      </c>
    </row>
    <row r="7402" spans="1:2" x14ac:dyDescent="0.25">
      <c r="A7402" s="17" t="s">
        <v>19</v>
      </c>
      <c r="B7402" s="20">
        <v>53400</v>
      </c>
    </row>
    <row r="7403" spans="1:2" x14ac:dyDescent="0.25">
      <c r="A7403" s="18" t="s">
        <v>35</v>
      </c>
      <c r="B7403" s="21">
        <v>48550</v>
      </c>
    </row>
    <row r="7404" spans="1:2" x14ac:dyDescent="0.25">
      <c r="A7404" s="17" t="s">
        <v>19</v>
      </c>
      <c r="B7404" s="20">
        <v>51750</v>
      </c>
    </row>
    <row r="7405" spans="1:2" x14ac:dyDescent="0.25">
      <c r="A7405" s="18" t="s">
        <v>35</v>
      </c>
      <c r="B7405" s="21">
        <v>40950</v>
      </c>
    </row>
    <row r="7406" spans="1:2" x14ac:dyDescent="0.25">
      <c r="A7406" s="17" t="s">
        <v>35</v>
      </c>
      <c r="B7406" s="20">
        <v>42600</v>
      </c>
    </row>
    <row r="7407" spans="1:2" x14ac:dyDescent="0.25">
      <c r="A7407" s="18" t="s">
        <v>19</v>
      </c>
      <c r="B7407" s="21">
        <v>46050</v>
      </c>
    </row>
    <row r="7408" spans="1:2" x14ac:dyDescent="0.25">
      <c r="A7408" s="17" t="s">
        <v>35</v>
      </c>
      <c r="B7408" s="20">
        <v>53650</v>
      </c>
    </row>
    <row r="7409" spans="1:2" x14ac:dyDescent="0.25">
      <c r="A7409" s="18" t="s">
        <v>35</v>
      </c>
      <c r="B7409" s="21">
        <v>40950</v>
      </c>
    </row>
    <row r="7410" spans="1:2" x14ac:dyDescent="0.25">
      <c r="A7410" s="17" t="s">
        <v>19</v>
      </c>
      <c r="B7410" s="20">
        <v>46050</v>
      </c>
    </row>
    <row r="7411" spans="1:2" x14ac:dyDescent="0.25">
      <c r="A7411" s="18" t="s">
        <v>35</v>
      </c>
      <c r="B7411" s="21">
        <v>49650</v>
      </c>
    </row>
    <row r="7412" spans="1:2" x14ac:dyDescent="0.25">
      <c r="A7412" s="17" t="s">
        <v>35</v>
      </c>
      <c r="B7412" s="20">
        <v>42600</v>
      </c>
    </row>
    <row r="7413" spans="1:2" x14ac:dyDescent="0.25">
      <c r="A7413" s="18" t="s">
        <v>19</v>
      </c>
      <c r="B7413" s="21">
        <v>47700</v>
      </c>
    </row>
    <row r="7414" spans="1:2" x14ac:dyDescent="0.25">
      <c r="A7414" s="17" t="s">
        <v>35</v>
      </c>
      <c r="B7414" s="20">
        <v>53300</v>
      </c>
    </row>
    <row r="7415" spans="1:2" x14ac:dyDescent="0.25">
      <c r="A7415" s="18" t="s">
        <v>35</v>
      </c>
      <c r="B7415" s="21">
        <v>46300</v>
      </c>
    </row>
    <row r="7416" spans="1:2" x14ac:dyDescent="0.25">
      <c r="A7416" s="17" t="s">
        <v>35</v>
      </c>
      <c r="B7416" s="20">
        <v>44300</v>
      </c>
    </row>
    <row r="7417" spans="1:2" x14ac:dyDescent="0.25">
      <c r="A7417" s="18" t="s">
        <v>35</v>
      </c>
      <c r="B7417" s="21">
        <v>38950</v>
      </c>
    </row>
    <row r="7418" spans="1:2" x14ac:dyDescent="0.25">
      <c r="A7418" s="17" t="s">
        <v>35</v>
      </c>
      <c r="B7418" s="20">
        <v>51300</v>
      </c>
    </row>
    <row r="7419" spans="1:2" x14ac:dyDescent="0.25">
      <c r="A7419" s="18" t="s">
        <v>35</v>
      </c>
      <c r="B7419" s="21">
        <v>40950</v>
      </c>
    </row>
    <row r="7420" spans="1:2" x14ac:dyDescent="0.25">
      <c r="A7420" s="17" t="s">
        <v>35</v>
      </c>
      <c r="B7420" s="20">
        <v>43300</v>
      </c>
    </row>
    <row r="7421" spans="1:2" x14ac:dyDescent="0.25">
      <c r="A7421" s="18" t="s">
        <v>35</v>
      </c>
      <c r="B7421" s="21">
        <v>41300</v>
      </c>
    </row>
    <row r="7422" spans="1:2" x14ac:dyDescent="0.25">
      <c r="A7422" s="17" t="s">
        <v>35</v>
      </c>
      <c r="B7422" s="20">
        <v>51750</v>
      </c>
    </row>
    <row r="7423" spans="1:2" x14ac:dyDescent="0.25">
      <c r="A7423" s="18" t="s">
        <v>35</v>
      </c>
      <c r="B7423" s="21">
        <v>49600</v>
      </c>
    </row>
    <row r="7424" spans="1:2" x14ac:dyDescent="0.25">
      <c r="A7424" s="17" t="s">
        <v>35</v>
      </c>
      <c r="B7424" s="20">
        <v>55650</v>
      </c>
    </row>
    <row r="7425" spans="1:2" x14ac:dyDescent="0.25">
      <c r="A7425" s="18" t="s">
        <v>35</v>
      </c>
      <c r="B7425" s="21">
        <v>64600</v>
      </c>
    </row>
    <row r="7426" spans="1:2" x14ac:dyDescent="0.25">
      <c r="A7426" s="17" t="s">
        <v>35</v>
      </c>
      <c r="B7426" s="20">
        <v>62100</v>
      </c>
    </row>
    <row r="7427" spans="1:2" x14ac:dyDescent="0.25">
      <c r="A7427" s="18" t="s">
        <v>35</v>
      </c>
      <c r="B7427" s="21">
        <v>51350</v>
      </c>
    </row>
    <row r="7428" spans="1:2" x14ac:dyDescent="0.25">
      <c r="A7428" s="17" t="s">
        <v>35</v>
      </c>
      <c r="B7428" s="20">
        <v>49850</v>
      </c>
    </row>
    <row r="7429" spans="1:2" x14ac:dyDescent="0.25">
      <c r="A7429" s="18" t="s">
        <v>35</v>
      </c>
      <c r="B7429" s="21">
        <v>52000</v>
      </c>
    </row>
    <row r="7430" spans="1:2" x14ac:dyDescent="0.25">
      <c r="A7430" s="17" t="s">
        <v>35</v>
      </c>
      <c r="B7430" s="20">
        <v>67050</v>
      </c>
    </row>
    <row r="7431" spans="1:2" x14ac:dyDescent="0.25">
      <c r="A7431" s="18" t="s">
        <v>35</v>
      </c>
      <c r="B7431" s="21">
        <v>62850</v>
      </c>
    </row>
    <row r="7432" spans="1:2" x14ac:dyDescent="0.25">
      <c r="A7432" s="17" t="s">
        <v>35</v>
      </c>
      <c r="B7432" s="20">
        <v>65350</v>
      </c>
    </row>
    <row r="7433" spans="1:2" x14ac:dyDescent="0.25">
      <c r="A7433" s="18" t="s">
        <v>35</v>
      </c>
      <c r="B7433" s="21">
        <v>55900</v>
      </c>
    </row>
    <row r="7434" spans="1:2" x14ac:dyDescent="0.25">
      <c r="A7434" s="17" t="s">
        <v>35</v>
      </c>
      <c r="B7434" s="20">
        <v>64550</v>
      </c>
    </row>
    <row r="7435" spans="1:2" x14ac:dyDescent="0.25">
      <c r="A7435" s="18" t="s">
        <v>35</v>
      </c>
      <c r="B7435" s="21">
        <v>53500</v>
      </c>
    </row>
    <row r="7436" spans="1:2" x14ac:dyDescent="0.25">
      <c r="A7436" s="17" t="s">
        <v>35</v>
      </c>
      <c r="B7436" s="20">
        <v>67050</v>
      </c>
    </row>
    <row r="7437" spans="1:2" x14ac:dyDescent="0.25">
      <c r="A7437" s="18" t="s">
        <v>35</v>
      </c>
      <c r="B7437" s="21">
        <v>52000</v>
      </c>
    </row>
    <row r="7438" spans="1:2" x14ac:dyDescent="0.25">
      <c r="A7438" s="17" t="s">
        <v>35</v>
      </c>
      <c r="B7438" s="20">
        <v>62850</v>
      </c>
    </row>
    <row r="7439" spans="1:2" x14ac:dyDescent="0.25">
      <c r="A7439" s="18" t="s">
        <v>35</v>
      </c>
      <c r="B7439" s="21">
        <v>55900</v>
      </c>
    </row>
    <row r="7440" spans="1:2" x14ac:dyDescent="0.25">
      <c r="A7440" s="17" t="s">
        <v>35</v>
      </c>
      <c r="B7440" s="20">
        <v>65350</v>
      </c>
    </row>
    <row r="7441" spans="1:2" x14ac:dyDescent="0.25">
      <c r="A7441" s="18" t="s">
        <v>35</v>
      </c>
      <c r="B7441" s="21">
        <v>64550</v>
      </c>
    </row>
    <row r="7442" spans="1:2" x14ac:dyDescent="0.25">
      <c r="A7442" s="17" t="s">
        <v>35</v>
      </c>
      <c r="B7442" s="20">
        <v>51350</v>
      </c>
    </row>
    <row r="7443" spans="1:2" x14ac:dyDescent="0.25">
      <c r="A7443" s="18" t="s">
        <v>35</v>
      </c>
      <c r="B7443" s="21">
        <v>53500</v>
      </c>
    </row>
    <row r="7444" spans="1:2" x14ac:dyDescent="0.25">
      <c r="A7444" s="17" t="s">
        <v>35</v>
      </c>
      <c r="B7444" s="20">
        <v>49850</v>
      </c>
    </row>
    <row r="7445" spans="1:2" x14ac:dyDescent="0.25">
      <c r="A7445" s="18" t="s">
        <v>35</v>
      </c>
      <c r="B7445" s="21">
        <v>64900</v>
      </c>
    </row>
    <row r="7446" spans="1:2" x14ac:dyDescent="0.25">
      <c r="A7446" s="17" t="s">
        <v>35</v>
      </c>
      <c r="B7446" s="20">
        <v>52900</v>
      </c>
    </row>
    <row r="7447" spans="1:2" x14ac:dyDescent="0.25">
      <c r="A7447" s="18" t="s">
        <v>35</v>
      </c>
      <c r="B7447" s="21">
        <v>60900</v>
      </c>
    </row>
    <row r="7448" spans="1:2" x14ac:dyDescent="0.25">
      <c r="A7448" s="17" t="s">
        <v>35</v>
      </c>
      <c r="B7448" s="20">
        <v>47700</v>
      </c>
    </row>
    <row r="7449" spans="1:2" x14ac:dyDescent="0.25">
      <c r="A7449" s="18" t="s">
        <v>35</v>
      </c>
      <c r="B7449" s="21">
        <v>53700</v>
      </c>
    </row>
    <row r="7450" spans="1:2" x14ac:dyDescent="0.25">
      <c r="A7450" s="17" t="s">
        <v>35</v>
      </c>
      <c r="B7450" s="20">
        <v>58900</v>
      </c>
    </row>
    <row r="7451" spans="1:2" x14ac:dyDescent="0.25">
      <c r="A7451" s="18" t="s">
        <v>35</v>
      </c>
      <c r="B7451" s="21">
        <v>61900</v>
      </c>
    </row>
    <row r="7452" spans="1:2" x14ac:dyDescent="0.25">
      <c r="A7452" s="17" t="s">
        <v>35</v>
      </c>
      <c r="B7452" s="20">
        <v>53400</v>
      </c>
    </row>
    <row r="7453" spans="1:2" x14ac:dyDescent="0.25">
      <c r="A7453" s="18" t="s">
        <v>35</v>
      </c>
      <c r="B7453" s="21">
        <v>59900</v>
      </c>
    </row>
    <row r="7454" spans="1:2" x14ac:dyDescent="0.25">
      <c r="A7454" s="17" t="s">
        <v>35</v>
      </c>
      <c r="B7454" s="20">
        <v>54800</v>
      </c>
    </row>
    <row r="7455" spans="1:2" x14ac:dyDescent="0.25">
      <c r="A7455" s="18" t="s">
        <v>35</v>
      </c>
      <c r="B7455" s="21">
        <v>48300</v>
      </c>
    </row>
    <row r="7456" spans="1:2" x14ac:dyDescent="0.25">
      <c r="A7456" s="17" t="s">
        <v>35</v>
      </c>
      <c r="B7456" s="20">
        <v>65400</v>
      </c>
    </row>
    <row r="7457" spans="1:2" x14ac:dyDescent="0.25">
      <c r="A7457" s="18" t="s">
        <v>35</v>
      </c>
      <c r="B7457" s="21">
        <v>58800</v>
      </c>
    </row>
    <row r="7458" spans="1:2" x14ac:dyDescent="0.25">
      <c r="A7458" s="17" t="s">
        <v>35</v>
      </c>
      <c r="B7458" s="20">
        <v>64300</v>
      </c>
    </row>
    <row r="7459" spans="1:2" x14ac:dyDescent="0.25">
      <c r="A7459" s="18" t="s">
        <v>35</v>
      </c>
      <c r="B7459" s="21">
        <v>54800</v>
      </c>
    </row>
    <row r="7460" spans="1:2" x14ac:dyDescent="0.25">
      <c r="A7460" s="17" t="s">
        <v>35</v>
      </c>
      <c r="B7460" s="20">
        <v>106900</v>
      </c>
    </row>
    <row r="7461" spans="1:2" x14ac:dyDescent="0.25">
      <c r="A7461" s="18" t="s">
        <v>35</v>
      </c>
      <c r="B7461" s="21">
        <v>140500</v>
      </c>
    </row>
    <row r="7462" spans="1:2" x14ac:dyDescent="0.25">
      <c r="A7462" s="17" t="s">
        <v>35</v>
      </c>
      <c r="B7462" s="20">
        <v>107900</v>
      </c>
    </row>
    <row r="7463" spans="1:2" x14ac:dyDescent="0.25">
      <c r="A7463" s="18" t="s">
        <v>35</v>
      </c>
      <c r="B7463" s="21">
        <v>99900</v>
      </c>
    </row>
    <row r="7464" spans="1:2" x14ac:dyDescent="0.25">
      <c r="A7464" s="17" t="s">
        <v>35</v>
      </c>
      <c r="B7464" s="20">
        <v>141500</v>
      </c>
    </row>
    <row r="7465" spans="1:2" x14ac:dyDescent="0.25">
      <c r="A7465" s="18" t="s">
        <v>35</v>
      </c>
      <c r="B7465" s="21">
        <v>116000</v>
      </c>
    </row>
    <row r="7466" spans="1:2" x14ac:dyDescent="0.25">
      <c r="A7466" s="17" t="s">
        <v>35</v>
      </c>
      <c r="B7466" s="20">
        <v>109500</v>
      </c>
    </row>
    <row r="7467" spans="1:2" x14ac:dyDescent="0.25">
      <c r="A7467" s="18" t="s">
        <v>35</v>
      </c>
      <c r="B7467" s="21">
        <v>145500</v>
      </c>
    </row>
    <row r="7468" spans="1:2" x14ac:dyDescent="0.25">
      <c r="A7468" s="17" t="s">
        <v>35</v>
      </c>
      <c r="B7468" s="20">
        <v>109900</v>
      </c>
    </row>
    <row r="7469" spans="1:2" x14ac:dyDescent="0.25">
      <c r="A7469" s="18" t="s">
        <v>35</v>
      </c>
      <c r="B7469" s="21">
        <v>103400</v>
      </c>
    </row>
    <row r="7470" spans="1:2" x14ac:dyDescent="0.25">
      <c r="A7470" s="17" t="s">
        <v>35</v>
      </c>
      <c r="B7470" s="20">
        <v>33750</v>
      </c>
    </row>
    <row r="7471" spans="1:2" x14ac:dyDescent="0.25">
      <c r="A7471" s="18" t="s">
        <v>35</v>
      </c>
      <c r="B7471" s="21">
        <v>42870</v>
      </c>
    </row>
    <row r="7472" spans="1:2" x14ac:dyDescent="0.25">
      <c r="A7472" s="17" t="s">
        <v>35</v>
      </c>
      <c r="B7472" s="20">
        <v>26220</v>
      </c>
    </row>
    <row r="7473" spans="1:2" x14ac:dyDescent="0.25">
      <c r="A7473" s="18" t="s">
        <v>35</v>
      </c>
      <c r="B7473" s="21">
        <v>29970</v>
      </c>
    </row>
    <row r="7474" spans="1:2" x14ac:dyDescent="0.25">
      <c r="A7474" s="17" t="s">
        <v>35</v>
      </c>
      <c r="B7474" s="20">
        <v>30280</v>
      </c>
    </row>
    <row r="7475" spans="1:2" x14ac:dyDescent="0.25">
      <c r="A7475" s="18" t="s">
        <v>35</v>
      </c>
      <c r="B7475" s="21">
        <v>34060</v>
      </c>
    </row>
    <row r="7476" spans="1:2" x14ac:dyDescent="0.25">
      <c r="A7476" s="17" t="s">
        <v>35</v>
      </c>
      <c r="B7476" s="20">
        <v>43180</v>
      </c>
    </row>
    <row r="7477" spans="1:2" x14ac:dyDescent="0.25">
      <c r="A7477" s="18" t="s">
        <v>35</v>
      </c>
      <c r="B7477" s="21">
        <v>26530</v>
      </c>
    </row>
    <row r="7478" spans="1:2" x14ac:dyDescent="0.25">
      <c r="A7478" s="17" t="s">
        <v>35</v>
      </c>
      <c r="B7478" s="20">
        <v>26580</v>
      </c>
    </row>
    <row r="7479" spans="1:2" x14ac:dyDescent="0.25">
      <c r="A7479" s="18" t="s">
        <v>35</v>
      </c>
      <c r="B7479" s="21">
        <v>34110</v>
      </c>
    </row>
    <row r="7480" spans="1:2" x14ac:dyDescent="0.25">
      <c r="A7480" s="17" t="s">
        <v>35</v>
      </c>
      <c r="B7480" s="20">
        <v>30540</v>
      </c>
    </row>
    <row r="7481" spans="1:2" x14ac:dyDescent="0.25">
      <c r="A7481" s="18" t="s">
        <v>35</v>
      </c>
      <c r="B7481" s="21">
        <v>43230</v>
      </c>
    </row>
    <row r="7482" spans="1:2" x14ac:dyDescent="0.25">
      <c r="A7482" s="17" t="s">
        <v>35</v>
      </c>
      <c r="B7482" s="20">
        <v>34150</v>
      </c>
    </row>
    <row r="7483" spans="1:2" x14ac:dyDescent="0.25">
      <c r="A7483" s="18" t="s">
        <v>35</v>
      </c>
      <c r="B7483" s="21">
        <v>35550</v>
      </c>
    </row>
    <row r="7484" spans="1:2" x14ac:dyDescent="0.25">
      <c r="A7484" s="17" t="s">
        <v>35</v>
      </c>
      <c r="B7484" s="20">
        <v>35550</v>
      </c>
    </row>
    <row r="7485" spans="1:2" x14ac:dyDescent="0.25">
      <c r="A7485" s="18" t="s">
        <v>35</v>
      </c>
      <c r="B7485" s="21">
        <v>34150</v>
      </c>
    </row>
    <row r="7486" spans="1:2" x14ac:dyDescent="0.25">
      <c r="A7486" s="17" t="s">
        <v>35</v>
      </c>
      <c r="B7486" s="20">
        <v>34750</v>
      </c>
    </row>
    <row r="7487" spans="1:2" x14ac:dyDescent="0.25">
      <c r="A7487" s="18" t="s">
        <v>35</v>
      </c>
      <c r="B7487" s="21">
        <v>36150</v>
      </c>
    </row>
    <row r="7488" spans="1:2" x14ac:dyDescent="0.25">
      <c r="A7488" s="17" t="s">
        <v>35</v>
      </c>
      <c r="B7488" s="20">
        <v>36400</v>
      </c>
    </row>
    <row r="7489" spans="1:2" x14ac:dyDescent="0.25">
      <c r="A7489" s="18" t="s">
        <v>35</v>
      </c>
      <c r="B7489" s="21">
        <v>37200</v>
      </c>
    </row>
    <row r="7490" spans="1:2" x14ac:dyDescent="0.25">
      <c r="A7490" s="17" t="s">
        <v>35</v>
      </c>
      <c r="B7490" s="20">
        <v>35000</v>
      </c>
    </row>
    <row r="7491" spans="1:2" x14ac:dyDescent="0.25">
      <c r="A7491" s="18" t="s">
        <v>35</v>
      </c>
      <c r="B7491" s="21">
        <v>38600</v>
      </c>
    </row>
    <row r="7492" spans="1:2" x14ac:dyDescent="0.25">
      <c r="A7492" s="17" t="s">
        <v>35</v>
      </c>
      <c r="B7492" s="20">
        <v>34450</v>
      </c>
    </row>
    <row r="7493" spans="1:2" x14ac:dyDescent="0.25">
      <c r="A7493" s="18" t="s">
        <v>35</v>
      </c>
      <c r="B7493" s="21">
        <v>35850</v>
      </c>
    </row>
    <row r="7494" spans="1:2" x14ac:dyDescent="0.25">
      <c r="A7494" s="17" t="s">
        <v>35</v>
      </c>
      <c r="B7494" s="20">
        <v>36250</v>
      </c>
    </row>
    <row r="7495" spans="1:2" x14ac:dyDescent="0.25">
      <c r="A7495" s="18" t="s">
        <v>35</v>
      </c>
      <c r="B7495" s="21">
        <v>34450</v>
      </c>
    </row>
    <row r="7496" spans="1:2" x14ac:dyDescent="0.25">
      <c r="A7496" s="17" t="s">
        <v>35</v>
      </c>
      <c r="B7496" s="20">
        <v>58150</v>
      </c>
    </row>
    <row r="7497" spans="1:2" x14ac:dyDescent="0.25">
      <c r="A7497" s="18" t="s">
        <v>35</v>
      </c>
      <c r="B7497" s="21">
        <v>55050</v>
      </c>
    </row>
    <row r="7498" spans="1:2" x14ac:dyDescent="0.25">
      <c r="A7498" s="17" t="s">
        <v>35</v>
      </c>
      <c r="B7498" s="20">
        <v>56050</v>
      </c>
    </row>
    <row r="7499" spans="1:2" x14ac:dyDescent="0.25">
      <c r="A7499" s="18" t="s">
        <v>35</v>
      </c>
      <c r="B7499" s="21">
        <v>59150</v>
      </c>
    </row>
    <row r="7500" spans="1:2" x14ac:dyDescent="0.25">
      <c r="A7500" s="17" t="s">
        <v>35</v>
      </c>
      <c r="B7500" s="20">
        <v>61800</v>
      </c>
    </row>
    <row r="7501" spans="1:2" x14ac:dyDescent="0.25">
      <c r="A7501" s="18" t="s">
        <v>35</v>
      </c>
      <c r="B7501" s="21">
        <v>58700</v>
      </c>
    </row>
    <row r="7502" spans="1:2" x14ac:dyDescent="0.25">
      <c r="A7502" s="17" t="s">
        <v>35</v>
      </c>
      <c r="B7502" s="20">
        <v>45400</v>
      </c>
    </row>
    <row r="7503" spans="1:2" x14ac:dyDescent="0.25">
      <c r="A7503" s="18" t="s">
        <v>35</v>
      </c>
      <c r="B7503" s="21">
        <v>42400</v>
      </c>
    </row>
    <row r="7504" spans="1:2" x14ac:dyDescent="0.25">
      <c r="A7504" s="17" t="s">
        <v>35</v>
      </c>
      <c r="B7504" s="20">
        <v>46800</v>
      </c>
    </row>
    <row r="7505" spans="1:2" x14ac:dyDescent="0.25">
      <c r="A7505" s="18" t="s">
        <v>35</v>
      </c>
      <c r="B7505" s="21">
        <v>43800</v>
      </c>
    </row>
    <row r="7506" spans="1:2" x14ac:dyDescent="0.25">
      <c r="A7506" s="17" t="s">
        <v>35</v>
      </c>
      <c r="B7506" s="20">
        <v>42600</v>
      </c>
    </row>
    <row r="7507" spans="1:2" x14ac:dyDescent="0.25">
      <c r="A7507" s="18" t="s">
        <v>35</v>
      </c>
      <c r="B7507" s="21">
        <v>53450</v>
      </c>
    </row>
    <row r="7508" spans="1:2" x14ac:dyDescent="0.25">
      <c r="A7508" s="17" t="s">
        <v>35</v>
      </c>
      <c r="B7508" s="20">
        <v>52050</v>
      </c>
    </row>
    <row r="7509" spans="1:2" x14ac:dyDescent="0.25">
      <c r="A7509" s="18" t="s">
        <v>35</v>
      </c>
      <c r="B7509" s="21">
        <v>44400</v>
      </c>
    </row>
    <row r="7510" spans="1:2" x14ac:dyDescent="0.25">
      <c r="A7510" s="17" t="s">
        <v>35</v>
      </c>
      <c r="B7510" s="20">
        <v>44900</v>
      </c>
    </row>
    <row r="7511" spans="1:2" x14ac:dyDescent="0.25">
      <c r="A7511" s="18" t="s">
        <v>35</v>
      </c>
      <c r="B7511" s="21">
        <v>43100</v>
      </c>
    </row>
    <row r="7512" spans="1:2" x14ac:dyDescent="0.25">
      <c r="A7512" s="17" t="s">
        <v>35</v>
      </c>
      <c r="B7512" s="20">
        <v>45850</v>
      </c>
    </row>
    <row r="7513" spans="1:2" x14ac:dyDescent="0.25">
      <c r="A7513" s="18" t="s">
        <v>35</v>
      </c>
      <c r="B7513" s="21">
        <v>47300</v>
      </c>
    </row>
    <row r="7514" spans="1:2" x14ac:dyDescent="0.25">
      <c r="A7514" s="17" t="s">
        <v>35</v>
      </c>
      <c r="B7514" s="20">
        <v>45850</v>
      </c>
    </row>
    <row r="7515" spans="1:2" x14ac:dyDescent="0.25">
      <c r="A7515" s="18" t="s">
        <v>35</v>
      </c>
      <c r="B7515" s="21">
        <v>47300</v>
      </c>
    </row>
    <row r="7516" spans="1:2" x14ac:dyDescent="0.25">
      <c r="A7516" s="17" t="s">
        <v>35</v>
      </c>
      <c r="B7516" s="20">
        <v>45850</v>
      </c>
    </row>
    <row r="7517" spans="1:2" x14ac:dyDescent="0.25">
      <c r="A7517" s="18" t="s">
        <v>35</v>
      </c>
      <c r="B7517" s="21">
        <v>47650</v>
      </c>
    </row>
    <row r="7518" spans="1:2" x14ac:dyDescent="0.25">
      <c r="A7518" s="17" t="s">
        <v>35</v>
      </c>
      <c r="B7518" s="20">
        <v>62700</v>
      </c>
    </row>
    <row r="7519" spans="1:2" x14ac:dyDescent="0.25">
      <c r="A7519" s="18" t="s">
        <v>35</v>
      </c>
      <c r="B7519" s="21">
        <v>65800</v>
      </c>
    </row>
    <row r="7520" spans="1:2" x14ac:dyDescent="0.25">
      <c r="A7520" s="17" t="s">
        <v>35</v>
      </c>
      <c r="B7520" s="20">
        <v>63250</v>
      </c>
    </row>
    <row r="7521" spans="1:2" x14ac:dyDescent="0.25">
      <c r="A7521" s="18" t="s">
        <v>35</v>
      </c>
      <c r="B7521" s="21">
        <v>66350</v>
      </c>
    </row>
    <row r="7522" spans="1:2" x14ac:dyDescent="0.25">
      <c r="A7522" s="17" t="s">
        <v>35</v>
      </c>
      <c r="B7522" s="20">
        <v>66350</v>
      </c>
    </row>
    <row r="7523" spans="1:2" x14ac:dyDescent="0.25">
      <c r="A7523" s="18" t="s">
        <v>35</v>
      </c>
      <c r="B7523" s="21">
        <v>63250</v>
      </c>
    </row>
    <row r="7524" spans="1:2" x14ac:dyDescent="0.25">
      <c r="A7524" s="17" t="s">
        <v>35</v>
      </c>
      <c r="B7524" s="20">
        <v>88850</v>
      </c>
    </row>
    <row r="7525" spans="1:2" x14ac:dyDescent="0.25">
      <c r="A7525" s="18" t="s">
        <v>35</v>
      </c>
      <c r="B7525" s="21">
        <v>60000</v>
      </c>
    </row>
    <row r="7526" spans="1:2" x14ac:dyDescent="0.25">
      <c r="A7526" s="17" t="s">
        <v>35</v>
      </c>
      <c r="B7526" s="20">
        <v>63100</v>
      </c>
    </row>
    <row r="7527" spans="1:2" x14ac:dyDescent="0.25">
      <c r="A7527" s="18" t="s">
        <v>35</v>
      </c>
      <c r="B7527" s="21">
        <v>64450</v>
      </c>
    </row>
    <row r="7528" spans="1:2" x14ac:dyDescent="0.25">
      <c r="A7528" s="17" t="s">
        <v>35</v>
      </c>
      <c r="B7528" s="20">
        <v>61350</v>
      </c>
    </row>
    <row r="7529" spans="1:2" x14ac:dyDescent="0.25">
      <c r="A7529" s="18" t="s">
        <v>35</v>
      </c>
      <c r="B7529" s="21">
        <v>49300</v>
      </c>
    </row>
    <row r="7530" spans="1:2" x14ac:dyDescent="0.25">
      <c r="A7530" s="17" t="s">
        <v>35</v>
      </c>
      <c r="B7530" s="20">
        <v>50800</v>
      </c>
    </row>
    <row r="7531" spans="1:2" x14ac:dyDescent="0.25">
      <c r="A7531" s="18" t="s">
        <v>35</v>
      </c>
      <c r="B7531" s="21">
        <v>50240</v>
      </c>
    </row>
    <row r="7532" spans="1:2" x14ac:dyDescent="0.25">
      <c r="A7532" s="17" t="s">
        <v>35</v>
      </c>
      <c r="B7532" s="20">
        <v>51740</v>
      </c>
    </row>
    <row r="7533" spans="1:2" x14ac:dyDescent="0.25">
      <c r="A7533" s="18" t="s">
        <v>35</v>
      </c>
      <c r="B7533" s="21">
        <v>52690</v>
      </c>
    </row>
    <row r="7534" spans="1:2" x14ac:dyDescent="0.25">
      <c r="A7534" s="17" t="s">
        <v>35</v>
      </c>
      <c r="B7534" s="20">
        <v>53840</v>
      </c>
    </row>
    <row r="7535" spans="1:2" x14ac:dyDescent="0.25">
      <c r="A7535" s="18" t="s">
        <v>19</v>
      </c>
      <c r="B7535" s="21">
        <v>29100</v>
      </c>
    </row>
    <row r="7536" spans="1:2" x14ac:dyDescent="0.25">
      <c r="A7536" s="17" t="s">
        <v>85</v>
      </c>
      <c r="B7536" s="20">
        <v>32990</v>
      </c>
    </row>
    <row r="7537" spans="1:2" x14ac:dyDescent="0.25">
      <c r="A7537" s="18" t="s">
        <v>19</v>
      </c>
      <c r="B7537" s="21">
        <v>164700</v>
      </c>
    </row>
    <row r="7538" spans="1:2" x14ac:dyDescent="0.25">
      <c r="A7538" s="17" t="s">
        <v>19</v>
      </c>
      <c r="B7538" s="20">
        <v>128400</v>
      </c>
    </row>
    <row r="7539" spans="1:2" x14ac:dyDescent="0.25">
      <c r="A7539" s="18" t="s">
        <v>85</v>
      </c>
      <c r="B7539" s="21">
        <v>179645</v>
      </c>
    </row>
    <row r="7540" spans="1:2" x14ac:dyDescent="0.25">
      <c r="A7540" s="17" t="s">
        <v>85</v>
      </c>
      <c r="B7540" s="20">
        <v>173800</v>
      </c>
    </row>
    <row r="7541" spans="1:2" x14ac:dyDescent="0.25">
      <c r="A7541" s="18" t="s">
        <v>85</v>
      </c>
      <c r="B7541" s="21">
        <v>137500</v>
      </c>
    </row>
    <row r="7542" spans="1:2" x14ac:dyDescent="0.25">
      <c r="A7542" s="17" t="s">
        <v>19</v>
      </c>
      <c r="B7542" s="20">
        <v>151200</v>
      </c>
    </row>
    <row r="7543" spans="1:2" x14ac:dyDescent="0.25">
      <c r="A7543" s="18" t="s">
        <v>85</v>
      </c>
      <c r="B7543" s="21">
        <v>124000</v>
      </c>
    </row>
    <row r="7544" spans="1:2" x14ac:dyDescent="0.25">
      <c r="A7544" s="17" t="s">
        <v>19</v>
      </c>
      <c r="B7544" s="20">
        <v>114900</v>
      </c>
    </row>
    <row r="7545" spans="1:2" x14ac:dyDescent="0.25">
      <c r="A7545" s="18" t="s">
        <v>85</v>
      </c>
      <c r="B7545" s="21">
        <v>160300</v>
      </c>
    </row>
    <row r="7546" spans="1:2" x14ac:dyDescent="0.25">
      <c r="A7546" s="17" t="s">
        <v>19</v>
      </c>
      <c r="B7546" s="20">
        <v>170545</v>
      </c>
    </row>
    <row r="7547" spans="1:2" x14ac:dyDescent="0.25">
      <c r="A7547" s="18" t="s">
        <v>85</v>
      </c>
      <c r="B7547" s="21">
        <v>199600</v>
      </c>
    </row>
    <row r="7548" spans="1:2" x14ac:dyDescent="0.25">
      <c r="A7548" s="17" t="s">
        <v>85</v>
      </c>
      <c r="B7548" s="20">
        <v>138400</v>
      </c>
    </row>
    <row r="7549" spans="1:2" x14ac:dyDescent="0.25">
      <c r="A7549" s="18" t="s">
        <v>85</v>
      </c>
      <c r="B7549" s="21">
        <v>124900</v>
      </c>
    </row>
    <row r="7550" spans="1:2" x14ac:dyDescent="0.25">
      <c r="A7550" s="17" t="s">
        <v>19</v>
      </c>
      <c r="B7550" s="20">
        <v>166100</v>
      </c>
    </row>
    <row r="7551" spans="1:2" x14ac:dyDescent="0.25">
      <c r="A7551" s="18" t="s">
        <v>85</v>
      </c>
      <c r="B7551" s="21">
        <v>199900</v>
      </c>
    </row>
    <row r="7552" spans="1:2" x14ac:dyDescent="0.25">
      <c r="A7552" s="17" t="s">
        <v>85</v>
      </c>
      <c r="B7552" s="20">
        <v>182500</v>
      </c>
    </row>
    <row r="7553" spans="1:2" x14ac:dyDescent="0.25">
      <c r="A7553" s="18" t="s">
        <v>85</v>
      </c>
      <c r="B7553" s="21">
        <v>162900</v>
      </c>
    </row>
    <row r="7554" spans="1:2" x14ac:dyDescent="0.25">
      <c r="A7554" s="17" t="s">
        <v>19</v>
      </c>
      <c r="B7554" s="20">
        <v>115900</v>
      </c>
    </row>
    <row r="7555" spans="1:2" x14ac:dyDescent="0.25">
      <c r="A7555" s="18" t="s">
        <v>19</v>
      </c>
      <c r="B7555" s="21">
        <v>129400</v>
      </c>
    </row>
    <row r="7556" spans="1:2" x14ac:dyDescent="0.25">
      <c r="A7556" s="17" t="s">
        <v>19</v>
      </c>
      <c r="B7556" s="20">
        <v>190600</v>
      </c>
    </row>
    <row r="7557" spans="1:2" x14ac:dyDescent="0.25">
      <c r="A7557" s="18" t="s">
        <v>19</v>
      </c>
      <c r="B7557" s="21">
        <v>153900</v>
      </c>
    </row>
    <row r="7558" spans="1:2" x14ac:dyDescent="0.25">
      <c r="A7558" s="17" t="s">
        <v>85</v>
      </c>
      <c r="B7558" s="20">
        <v>175100</v>
      </c>
    </row>
    <row r="7559" spans="1:2" x14ac:dyDescent="0.25">
      <c r="A7559" s="18" t="s">
        <v>19</v>
      </c>
      <c r="B7559" s="21">
        <v>173500</v>
      </c>
    </row>
    <row r="7560" spans="1:2" x14ac:dyDescent="0.25">
      <c r="A7560" s="17" t="s">
        <v>85</v>
      </c>
      <c r="B7560" s="20">
        <v>162900</v>
      </c>
    </row>
    <row r="7561" spans="1:2" x14ac:dyDescent="0.25">
      <c r="A7561" s="18" t="s">
        <v>85</v>
      </c>
      <c r="B7561" s="21">
        <v>189900</v>
      </c>
    </row>
    <row r="7562" spans="1:2" x14ac:dyDescent="0.25">
      <c r="A7562" s="17" t="s">
        <v>19</v>
      </c>
      <c r="B7562" s="20">
        <v>17110</v>
      </c>
    </row>
    <row r="7563" spans="1:2" x14ac:dyDescent="0.25">
      <c r="A7563" s="18" t="s">
        <v>35</v>
      </c>
      <c r="B7563" s="21">
        <v>18185</v>
      </c>
    </row>
    <row r="7564" spans="1:2" x14ac:dyDescent="0.25">
      <c r="A7564" s="17" t="s">
        <v>19</v>
      </c>
      <c r="B7564" s="20">
        <v>14990</v>
      </c>
    </row>
    <row r="7565" spans="1:2" x14ac:dyDescent="0.25">
      <c r="A7565" s="18" t="s">
        <v>35</v>
      </c>
      <c r="B7565" s="21">
        <v>16065</v>
      </c>
    </row>
    <row r="7566" spans="1:2" x14ac:dyDescent="0.25">
      <c r="A7566" s="17" t="s">
        <v>19</v>
      </c>
      <c r="B7566" s="20">
        <v>17575</v>
      </c>
    </row>
    <row r="7567" spans="1:2" x14ac:dyDescent="0.25">
      <c r="A7567" s="18" t="s">
        <v>35</v>
      </c>
      <c r="B7567" s="21">
        <v>16675</v>
      </c>
    </row>
    <row r="7568" spans="1:2" x14ac:dyDescent="0.25">
      <c r="A7568" s="17" t="s">
        <v>35</v>
      </c>
      <c r="B7568" s="20">
        <v>18650</v>
      </c>
    </row>
    <row r="7569" spans="1:2" x14ac:dyDescent="0.25">
      <c r="A7569" s="18" t="s">
        <v>19</v>
      </c>
      <c r="B7569" s="21">
        <v>15600</v>
      </c>
    </row>
    <row r="7570" spans="1:2" x14ac:dyDescent="0.25">
      <c r="A7570" s="17" t="s">
        <v>35</v>
      </c>
      <c r="B7570" s="20">
        <v>19340</v>
      </c>
    </row>
    <row r="7571" spans="1:2" x14ac:dyDescent="0.25">
      <c r="A7571" s="18" t="s">
        <v>19</v>
      </c>
      <c r="B7571" s="21">
        <v>16300</v>
      </c>
    </row>
    <row r="7572" spans="1:2" x14ac:dyDescent="0.25">
      <c r="A7572" s="17" t="s">
        <v>35</v>
      </c>
      <c r="B7572" s="20">
        <v>17400</v>
      </c>
    </row>
    <row r="7573" spans="1:2" x14ac:dyDescent="0.25">
      <c r="A7573" s="18" t="s">
        <v>35</v>
      </c>
      <c r="B7573" s="21">
        <v>24005</v>
      </c>
    </row>
    <row r="7574" spans="1:2" x14ac:dyDescent="0.25">
      <c r="A7574" s="17" t="s">
        <v>35</v>
      </c>
      <c r="B7574" s="20">
        <v>24005</v>
      </c>
    </row>
    <row r="7575" spans="1:2" x14ac:dyDescent="0.25">
      <c r="A7575" s="18" t="s">
        <v>35</v>
      </c>
      <c r="B7575" s="21">
        <v>23020</v>
      </c>
    </row>
    <row r="7576" spans="1:2" x14ac:dyDescent="0.25">
      <c r="A7576" s="17" t="s">
        <v>35</v>
      </c>
      <c r="B7576" s="20">
        <v>26750</v>
      </c>
    </row>
    <row r="7577" spans="1:2" x14ac:dyDescent="0.25">
      <c r="A7577" s="18" t="s">
        <v>19</v>
      </c>
      <c r="B7577" s="21">
        <v>19890</v>
      </c>
    </row>
    <row r="7578" spans="1:2" x14ac:dyDescent="0.25">
      <c r="A7578" s="17" t="s">
        <v>35</v>
      </c>
      <c r="B7578" s="20">
        <v>26855</v>
      </c>
    </row>
    <row r="7579" spans="1:2" x14ac:dyDescent="0.25">
      <c r="A7579" s="18" t="s">
        <v>35</v>
      </c>
      <c r="B7579" s="21">
        <v>28445</v>
      </c>
    </row>
    <row r="7580" spans="1:2" x14ac:dyDescent="0.25">
      <c r="A7580" s="17" t="s">
        <v>19</v>
      </c>
      <c r="B7580" s="20">
        <v>20490</v>
      </c>
    </row>
    <row r="7581" spans="1:2" x14ac:dyDescent="0.25">
      <c r="A7581" s="18" t="s">
        <v>35</v>
      </c>
      <c r="B7581" s="21">
        <v>28780</v>
      </c>
    </row>
    <row r="7582" spans="1:2" x14ac:dyDescent="0.25">
      <c r="A7582" s="17" t="s">
        <v>35</v>
      </c>
      <c r="B7582" s="20">
        <v>25650</v>
      </c>
    </row>
    <row r="7583" spans="1:2" x14ac:dyDescent="0.25">
      <c r="A7583" s="18" t="s">
        <v>35</v>
      </c>
      <c r="B7583" s="21">
        <v>23590</v>
      </c>
    </row>
    <row r="7584" spans="1:2" x14ac:dyDescent="0.25">
      <c r="A7584" s="17" t="s">
        <v>35</v>
      </c>
      <c r="B7584" s="20">
        <v>24235</v>
      </c>
    </row>
    <row r="7585" spans="1:2" x14ac:dyDescent="0.25">
      <c r="A7585" s="18" t="s">
        <v>35</v>
      </c>
      <c r="B7585" s="21">
        <v>26295</v>
      </c>
    </row>
    <row r="7586" spans="1:2" x14ac:dyDescent="0.25">
      <c r="A7586" s="17" t="s">
        <v>35</v>
      </c>
      <c r="B7586" s="20">
        <v>29425</v>
      </c>
    </row>
    <row r="7587" spans="1:2" x14ac:dyDescent="0.25">
      <c r="A7587" s="18" t="s">
        <v>19</v>
      </c>
      <c r="B7587" s="21">
        <v>21135</v>
      </c>
    </row>
    <row r="7588" spans="1:2" x14ac:dyDescent="0.25">
      <c r="A7588" s="17" t="s">
        <v>35</v>
      </c>
      <c r="B7588" s="20">
        <v>35610</v>
      </c>
    </row>
    <row r="7589" spans="1:2" x14ac:dyDescent="0.25">
      <c r="A7589" s="18" t="s">
        <v>35</v>
      </c>
      <c r="B7589" s="21">
        <v>33785</v>
      </c>
    </row>
    <row r="7590" spans="1:2" x14ac:dyDescent="0.25">
      <c r="A7590" s="17" t="s">
        <v>35</v>
      </c>
      <c r="B7590" s="20">
        <v>32580</v>
      </c>
    </row>
    <row r="7591" spans="1:2" x14ac:dyDescent="0.25">
      <c r="A7591" s="18" t="s">
        <v>35</v>
      </c>
      <c r="B7591" s="21">
        <v>30580</v>
      </c>
    </row>
    <row r="7592" spans="1:2" x14ac:dyDescent="0.25">
      <c r="A7592" s="17" t="s">
        <v>35</v>
      </c>
      <c r="B7592" s="20">
        <v>33570</v>
      </c>
    </row>
    <row r="7593" spans="1:2" x14ac:dyDescent="0.25">
      <c r="A7593" s="18" t="s">
        <v>35</v>
      </c>
      <c r="B7593" s="21">
        <v>31550</v>
      </c>
    </row>
    <row r="7594" spans="1:2" x14ac:dyDescent="0.25">
      <c r="A7594" s="17" t="s">
        <v>35</v>
      </c>
      <c r="B7594" s="20">
        <v>2000</v>
      </c>
    </row>
    <row r="7595" spans="1:2" x14ac:dyDescent="0.25">
      <c r="A7595" s="18" t="s">
        <v>35</v>
      </c>
      <c r="B7595" s="21">
        <v>2000</v>
      </c>
    </row>
    <row r="7596" spans="1:2" x14ac:dyDescent="0.25">
      <c r="A7596" s="17" t="s">
        <v>35</v>
      </c>
      <c r="B7596" s="20">
        <v>2000</v>
      </c>
    </row>
    <row r="7597" spans="1:2" x14ac:dyDescent="0.25">
      <c r="A7597" s="18" t="s">
        <v>35</v>
      </c>
      <c r="B7597" s="21">
        <v>2000</v>
      </c>
    </row>
    <row r="7598" spans="1:2" x14ac:dyDescent="0.25">
      <c r="A7598" s="17" t="s">
        <v>191</v>
      </c>
      <c r="B7598" s="20">
        <v>2000</v>
      </c>
    </row>
    <row r="7599" spans="1:2" x14ac:dyDescent="0.25">
      <c r="A7599" s="18" t="s">
        <v>19</v>
      </c>
      <c r="B7599" s="21">
        <v>2000</v>
      </c>
    </row>
    <row r="7600" spans="1:2" x14ac:dyDescent="0.25">
      <c r="A7600" s="17" t="s">
        <v>19</v>
      </c>
      <c r="B7600" s="20">
        <v>2000</v>
      </c>
    </row>
    <row r="7601" spans="1:2" x14ac:dyDescent="0.25">
      <c r="A7601" s="18" t="s">
        <v>19</v>
      </c>
      <c r="B7601" s="21">
        <v>2000</v>
      </c>
    </row>
    <row r="7602" spans="1:2" x14ac:dyDescent="0.25">
      <c r="A7602" s="17" t="s">
        <v>19</v>
      </c>
      <c r="B7602" s="20">
        <v>2000</v>
      </c>
    </row>
    <row r="7603" spans="1:2" x14ac:dyDescent="0.25">
      <c r="A7603" s="18" t="s">
        <v>19</v>
      </c>
      <c r="B7603" s="21">
        <v>2000</v>
      </c>
    </row>
    <row r="7604" spans="1:2" x14ac:dyDescent="0.25">
      <c r="A7604" s="17" t="s">
        <v>19</v>
      </c>
      <c r="B7604" s="20">
        <v>2000</v>
      </c>
    </row>
    <row r="7605" spans="1:2" x14ac:dyDescent="0.25">
      <c r="A7605" s="18" t="s">
        <v>19</v>
      </c>
      <c r="B7605" s="21">
        <v>2000</v>
      </c>
    </row>
    <row r="7606" spans="1:2" x14ac:dyDescent="0.25">
      <c r="A7606" s="17" t="s">
        <v>19</v>
      </c>
      <c r="B7606" s="20">
        <v>2000</v>
      </c>
    </row>
    <row r="7607" spans="1:2" x14ac:dyDescent="0.25">
      <c r="A7607" s="18" t="s">
        <v>19</v>
      </c>
      <c r="B7607" s="21">
        <v>2000</v>
      </c>
    </row>
    <row r="7608" spans="1:2" x14ac:dyDescent="0.25">
      <c r="A7608" s="17" t="s">
        <v>19</v>
      </c>
      <c r="B7608" s="20">
        <v>2008</v>
      </c>
    </row>
    <row r="7609" spans="1:2" x14ac:dyDescent="0.25">
      <c r="A7609" s="18" t="s">
        <v>19</v>
      </c>
      <c r="B7609" s="21">
        <v>2083</v>
      </c>
    </row>
    <row r="7610" spans="1:2" x14ac:dyDescent="0.25">
      <c r="A7610" s="17" t="s">
        <v>19</v>
      </c>
      <c r="B7610" s="20">
        <v>2000</v>
      </c>
    </row>
    <row r="7611" spans="1:2" x14ac:dyDescent="0.25">
      <c r="A7611" s="18" t="s">
        <v>19</v>
      </c>
      <c r="B7611" s="21">
        <v>2000</v>
      </c>
    </row>
    <row r="7612" spans="1:2" x14ac:dyDescent="0.25">
      <c r="A7612" s="17" t="s">
        <v>19</v>
      </c>
      <c r="B7612" s="20">
        <v>2000</v>
      </c>
    </row>
    <row r="7613" spans="1:2" x14ac:dyDescent="0.25">
      <c r="A7613" s="18" t="s">
        <v>19</v>
      </c>
      <c r="B7613" s="21">
        <v>2000</v>
      </c>
    </row>
    <row r="7614" spans="1:2" x14ac:dyDescent="0.25">
      <c r="A7614" s="17" t="s">
        <v>19</v>
      </c>
      <c r="B7614" s="20">
        <v>2000</v>
      </c>
    </row>
    <row r="7615" spans="1:2" x14ac:dyDescent="0.25">
      <c r="A7615" s="18" t="s">
        <v>19</v>
      </c>
      <c r="B7615" s="21">
        <v>2000</v>
      </c>
    </row>
    <row r="7616" spans="1:2" x14ac:dyDescent="0.25">
      <c r="A7616" s="17" t="s">
        <v>19</v>
      </c>
      <c r="B7616" s="20">
        <v>2000</v>
      </c>
    </row>
    <row r="7617" spans="1:2" x14ac:dyDescent="0.25">
      <c r="A7617" s="18" t="s">
        <v>19</v>
      </c>
      <c r="B7617" s="21">
        <v>2000</v>
      </c>
    </row>
    <row r="7618" spans="1:2" x14ac:dyDescent="0.25">
      <c r="A7618" s="17" t="s">
        <v>19</v>
      </c>
      <c r="B7618" s="20">
        <v>2093</v>
      </c>
    </row>
    <row r="7619" spans="1:2" x14ac:dyDescent="0.25">
      <c r="A7619" s="18" t="s">
        <v>19</v>
      </c>
      <c r="B7619" s="21">
        <v>2073</v>
      </c>
    </row>
    <row r="7620" spans="1:2" x14ac:dyDescent="0.25">
      <c r="A7620" s="17" t="s">
        <v>19</v>
      </c>
      <c r="B7620" s="20">
        <v>2220</v>
      </c>
    </row>
    <row r="7621" spans="1:2" x14ac:dyDescent="0.25">
      <c r="A7621" s="18" t="s">
        <v>19</v>
      </c>
      <c r="B7621" s="21">
        <v>2000</v>
      </c>
    </row>
    <row r="7622" spans="1:2" x14ac:dyDescent="0.25">
      <c r="A7622" s="17" t="s">
        <v>19</v>
      </c>
      <c r="B7622" s="20">
        <v>2122</v>
      </c>
    </row>
    <row r="7623" spans="1:2" x14ac:dyDescent="0.25">
      <c r="A7623" s="18" t="s">
        <v>19</v>
      </c>
      <c r="B7623" s="21">
        <v>2046</v>
      </c>
    </row>
    <row r="7624" spans="1:2" x14ac:dyDescent="0.25">
      <c r="A7624" s="17" t="s">
        <v>19</v>
      </c>
      <c r="B7624" s="20">
        <v>2000</v>
      </c>
    </row>
    <row r="7625" spans="1:2" x14ac:dyDescent="0.25">
      <c r="A7625" s="18" t="s">
        <v>19</v>
      </c>
      <c r="B7625" s="21">
        <v>2000</v>
      </c>
    </row>
    <row r="7626" spans="1:2" x14ac:dyDescent="0.25">
      <c r="A7626" s="17" t="s">
        <v>19</v>
      </c>
      <c r="B7626" s="20">
        <v>2000</v>
      </c>
    </row>
    <row r="7627" spans="1:2" x14ac:dyDescent="0.25">
      <c r="A7627" s="18" t="s">
        <v>19</v>
      </c>
      <c r="B7627" s="21">
        <v>2000</v>
      </c>
    </row>
    <row r="7628" spans="1:2" x14ac:dyDescent="0.25">
      <c r="A7628" s="17" t="s">
        <v>19</v>
      </c>
      <c r="B7628" s="20">
        <v>2000</v>
      </c>
    </row>
    <row r="7629" spans="1:2" x14ac:dyDescent="0.25">
      <c r="A7629" s="18" t="s">
        <v>19</v>
      </c>
      <c r="B7629" s="21">
        <v>2000</v>
      </c>
    </row>
    <row r="7630" spans="1:2" x14ac:dyDescent="0.25">
      <c r="A7630" s="17" t="s">
        <v>19</v>
      </c>
      <c r="B7630" s="20">
        <v>2000</v>
      </c>
    </row>
    <row r="7631" spans="1:2" x14ac:dyDescent="0.25">
      <c r="A7631" s="18" t="s">
        <v>19</v>
      </c>
      <c r="B7631" s="21">
        <v>2000</v>
      </c>
    </row>
    <row r="7632" spans="1:2" x14ac:dyDescent="0.25">
      <c r="A7632" s="17" t="s">
        <v>19</v>
      </c>
      <c r="B7632" s="20">
        <v>2000</v>
      </c>
    </row>
    <row r="7633" spans="1:2" x14ac:dyDescent="0.25">
      <c r="A7633" s="18" t="s">
        <v>19</v>
      </c>
      <c r="B7633" s="21">
        <v>2000</v>
      </c>
    </row>
    <row r="7634" spans="1:2" x14ac:dyDescent="0.25">
      <c r="A7634" s="17" t="s">
        <v>19</v>
      </c>
      <c r="B7634" s="20">
        <v>2000</v>
      </c>
    </row>
    <row r="7635" spans="1:2" x14ac:dyDescent="0.25">
      <c r="A7635" s="18" t="s">
        <v>35</v>
      </c>
      <c r="B7635" s="21">
        <v>20240</v>
      </c>
    </row>
    <row r="7636" spans="1:2" x14ac:dyDescent="0.25">
      <c r="A7636" s="17" t="s">
        <v>35</v>
      </c>
      <c r="B7636" s="20">
        <v>18740</v>
      </c>
    </row>
    <row r="7637" spans="1:2" x14ac:dyDescent="0.25">
      <c r="A7637" s="18" t="s">
        <v>35</v>
      </c>
      <c r="B7637" s="21">
        <v>18695</v>
      </c>
    </row>
    <row r="7638" spans="1:2" x14ac:dyDescent="0.25">
      <c r="A7638" s="17" t="s">
        <v>35</v>
      </c>
      <c r="B7638" s="20">
        <v>22305</v>
      </c>
    </row>
    <row r="7639" spans="1:2" x14ac:dyDescent="0.25">
      <c r="A7639" s="18" t="s">
        <v>35</v>
      </c>
      <c r="B7639" s="21">
        <v>20850</v>
      </c>
    </row>
    <row r="7640" spans="1:2" x14ac:dyDescent="0.25">
      <c r="A7640" s="17" t="s">
        <v>35</v>
      </c>
      <c r="B7640" s="20">
        <v>22885</v>
      </c>
    </row>
    <row r="7641" spans="1:2" x14ac:dyDescent="0.25">
      <c r="A7641" s="18" t="s">
        <v>35</v>
      </c>
      <c r="B7641" s="21">
        <v>21430</v>
      </c>
    </row>
    <row r="7642" spans="1:2" x14ac:dyDescent="0.25">
      <c r="A7642" s="17" t="s">
        <v>35</v>
      </c>
      <c r="B7642" s="20">
        <v>19275</v>
      </c>
    </row>
    <row r="7643" spans="1:2" x14ac:dyDescent="0.25">
      <c r="A7643" s="18" t="s">
        <v>35</v>
      </c>
      <c r="B7643" s="21">
        <v>20820</v>
      </c>
    </row>
    <row r="7644" spans="1:2" x14ac:dyDescent="0.25">
      <c r="A7644" s="17" t="s">
        <v>35</v>
      </c>
      <c r="B7644" s="20">
        <v>19320</v>
      </c>
    </row>
    <row r="7645" spans="1:2" x14ac:dyDescent="0.25">
      <c r="A7645" s="18" t="s">
        <v>35</v>
      </c>
      <c r="B7645" s="21">
        <v>22190</v>
      </c>
    </row>
    <row r="7646" spans="1:2" x14ac:dyDescent="0.25">
      <c r="A7646" s="17" t="s">
        <v>35</v>
      </c>
      <c r="B7646" s="20">
        <v>20035</v>
      </c>
    </row>
    <row r="7647" spans="1:2" x14ac:dyDescent="0.25">
      <c r="A7647" s="18" t="s">
        <v>35</v>
      </c>
      <c r="B7647" s="21">
        <v>20080</v>
      </c>
    </row>
    <row r="7648" spans="1:2" x14ac:dyDescent="0.25">
      <c r="A7648" s="17" t="s">
        <v>35</v>
      </c>
      <c r="B7648" s="20">
        <v>23645</v>
      </c>
    </row>
    <row r="7649" spans="1:2" x14ac:dyDescent="0.25">
      <c r="A7649" s="18" t="s">
        <v>35</v>
      </c>
      <c r="B7649" s="21">
        <v>21580</v>
      </c>
    </row>
    <row r="7650" spans="1:2" x14ac:dyDescent="0.25">
      <c r="A7650" s="17" t="s">
        <v>19</v>
      </c>
      <c r="B7650" s="20">
        <v>22150</v>
      </c>
    </row>
    <row r="7651" spans="1:2" x14ac:dyDescent="0.25">
      <c r="A7651" s="18" t="s">
        <v>35</v>
      </c>
      <c r="B7651" s="21">
        <v>38100</v>
      </c>
    </row>
    <row r="7652" spans="1:2" x14ac:dyDescent="0.25">
      <c r="A7652" s="17" t="s">
        <v>19</v>
      </c>
      <c r="B7652" s="20">
        <v>29395</v>
      </c>
    </row>
    <row r="7653" spans="1:2" x14ac:dyDescent="0.25">
      <c r="A7653" s="18" t="s">
        <v>35</v>
      </c>
      <c r="B7653" s="21">
        <v>28755</v>
      </c>
    </row>
    <row r="7654" spans="1:2" x14ac:dyDescent="0.25">
      <c r="A7654" s="17" t="s">
        <v>35</v>
      </c>
      <c r="B7654" s="20">
        <v>36230</v>
      </c>
    </row>
    <row r="7655" spans="1:2" x14ac:dyDescent="0.25">
      <c r="A7655" s="18" t="s">
        <v>19</v>
      </c>
      <c r="B7655" s="21">
        <v>26705</v>
      </c>
    </row>
    <row r="7656" spans="1:2" x14ac:dyDescent="0.25">
      <c r="A7656" s="17" t="s">
        <v>19</v>
      </c>
      <c r="B7656" s="20">
        <v>30775</v>
      </c>
    </row>
    <row r="7657" spans="1:2" x14ac:dyDescent="0.25">
      <c r="A7657" s="18" t="s">
        <v>19</v>
      </c>
      <c r="B7657" s="21">
        <v>25435</v>
      </c>
    </row>
    <row r="7658" spans="1:2" x14ac:dyDescent="0.25">
      <c r="A7658" s="17" t="s">
        <v>35</v>
      </c>
      <c r="B7658" s="20">
        <v>34865</v>
      </c>
    </row>
    <row r="7659" spans="1:2" x14ac:dyDescent="0.25">
      <c r="A7659" s="18" t="s">
        <v>19</v>
      </c>
      <c r="B7659" s="21">
        <v>30655</v>
      </c>
    </row>
    <row r="7660" spans="1:2" x14ac:dyDescent="0.25">
      <c r="A7660" s="17" t="s">
        <v>19</v>
      </c>
      <c r="B7660" s="20">
        <v>26320</v>
      </c>
    </row>
    <row r="7661" spans="1:2" x14ac:dyDescent="0.25">
      <c r="A7661" s="18" t="s">
        <v>35</v>
      </c>
      <c r="B7661" s="21">
        <v>33730</v>
      </c>
    </row>
    <row r="7662" spans="1:2" x14ac:dyDescent="0.25">
      <c r="A7662" s="17" t="s">
        <v>19</v>
      </c>
      <c r="B7662" s="20">
        <v>27045</v>
      </c>
    </row>
    <row r="7663" spans="1:2" x14ac:dyDescent="0.25">
      <c r="A7663" s="18" t="s">
        <v>35</v>
      </c>
      <c r="B7663" s="21">
        <v>32155</v>
      </c>
    </row>
    <row r="7664" spans="1:2" x14ac:dyDescent="0.25">
      <c r="A7664" s="17" t="s">
        <v>35</v>
      </c>
      <c r="B7664" s="20">
        <v>41350</v>
      </c>
    </row>
    <row r="7665" spans="1:2" x14ac:dyDescent="0.25">
      <c r="A7665" s="18" t="s">
        <v>19</v>
      </c>
      <c r="B7665" s="21">
        <v>25720</v>
      </c>
    </row>
    <row r="7666" spans="1:2" x14ac:dyDescent="0.25">
      <c r="A7666" s="17" t="s">
        <v>35</v>
      </c>
      <c r="B7666" s="20">
        <v>36980</v>
      </c>
    </row>
    <row r="7667" spans="1:2" x14ac:dyDescent="0.25">
      <c r="A7667" s="18" t="s">
        <v>35</v>
      </c>
      <c r="B7667" s="21">
        <v>39780</v>
      </c>
    </row>
    <row r="7668" spans="1:2" x14ac:dyDescent="0.25">
      <c r="A7668" s="17" t="s">
        <v>19</v>
      </c>
      <c r="B7668" s="20">
        <v>22435</v>
      </c>
    </row>
    <row r="7669" spans="1:2" x14ac:dyDescent="0.25">
      <c r="A7669" s="18" t="s">
        <v>19</v>
      </c>
      <c r="B7669" s="21">
        <v>34275</v>
      </c>
    </row>
    <row r="7670" spans="1:2" x14ac:dyDescent="0.25">
      <c r="A7670" s="17" t="s">
        <v>19</v>
      </c>
      <c r="B7670" s="20">
        <v>29055</v>
      </c>
    </row>
    <row r="7671" spans="1:2" x14ac:dyDescent="0.25">
      <c r="A7671" s="18" t="s">
        <v>35</v>
      </c>
      <c r="B7671" s="21">
        <v>31445</v>
      </c>
    </row>
    <row r="7672" spans="1:2" x14ac:dyDescent="0.25">
      <c r="A7672" s="17" t="s">
        <v>35</v>
      </c>
      <c r="B7672" s="20">
        <v>43490</v>
      </c>
    </row>
    <row r="7673" spans="1:2" x14ac:dyDescent="0.25">
      <c r="A7673" s="18" t="s">
        <v>35</v>
      </c>
      <c r="B7673" s="21">
        <v>31880</v>
      </c>
    </row>
    <row r="7674" spans="1:2" x14ac:dyDescent="0.25">
      <c r="A7674" s="17" t="s">
        <v>35</v>
      </c>
      <c r="B7674" s="20">
        <v>38120</v>
      </c>
    </row>
    <row r="7675" spans="1:2" x14ac:dyDescent="0.25">
      <c r="A7675" s="18" t="s">
        <v>35</v>
      </c>
      <c r="B7675" s="21">
        <v>32750</v>
      </c>
    </row>
    <row r="7676" spans="1:2" x14ac:dyDescent="0.25">
      <c r="A7676" s="17" t="s">
        <v>35</v>
      </c>
      <c r="B7676" s="20">
        <v>26275</v>
      </c>
    </row>
    <row r="7677" spans="1:2" x14ac:dyDescent="0.25">
      <c r="A7677" s="18" t="s">
        <v>35</v>
      </c>
      <c r="B7677" s="21">
        <v>29985</v>
      </c>
    </row>
    <row r="7678" spans="1:2" x14ac:dyDescent="0.25">
      <c r="A7678" s="17" t="s">
        <v>35</v>
      </c>
      <c r="B7678" s="20">
        <v>25575</v>
      </c>
    </row>
    <row r="7679" spans="1:2" x14ac:dyDescent="0.25">
      <c r="A7679" s="18" t="s">
        <v>35</v>
      </c>
      <c r="B7679" s="21">
        <v>29285</v>
      </c>
    </row>
    <row r="7680" spans="1:2" x14ac:dyDescent="0.25">
      <c r="A7680" s="17" t="s">
        <v>35</v>
      </c>
      <c r="B7680" s="20">
        <v>29530</v>
      </c>
    </row>
    <row r="7681" spans="1:2" x14ac:dyDescent="0.25">
      <c r="A7681" s="18" t="s">
        <v>35</v>
      </c>
      <c r="B7681" s="21">
        <v>35100</v>
      </c>
    </row>
    <row r="7682" spans="1:2" x14ac:dyDescent="0.25">
      <c r="A7682" s="17" t="s">
        <v>35</v>
      </c>
      <c r="B7682" s="20">
        <v>26015</v>
      </c>
    </row>
    <row r="7683" spans="1:2" x14ac:dyDescent="0.25">
      <c r="A7683" s="18" t="s">
        <v>35</v>
      </c>
      <c r="B7683" s="21">
        <v>29585</v>
      </c>
    </row>
    <row r="7684" spans="1:2" x14ac:dyDescent="0.25">
      <c r="A7684" s="17" t="s">
        <v>35</v>
      </c>
      <c r="B7684" s="20">
        <v>29725</v>
      </c>
    </row>
    <row r="7685" spans="1:2" x14ac:dyDescent="0.25">
      <c r="A7685" s="18" t="s">
        <v>35</v>
      </c>
      <c r="B7685" s="21">
        <v>40270</v>
      </c>
    </row>
    <row r="7686" spans="1:2" x14ac:dyDescent="0.25">
      <c r="A7686" s="17" t="s">
        <v>35</v>
      </c>
      <c r="B7686" s="20">
        <v>21820</v>
      </c>
    </row>
    <row r="7687" spans="1:2" x14ac:dyDescent="0.25">
      <c r="A7687" s="18" t="s">
        <v>35</v>
      </c>
      <c r="B7687" s="21">
        <v>21520</v>
      </c>
    </row>
    <row r="7688" spans="1:2" x14ac:dyDescent="0.25">
      <c r="A7688" s="17" t="s">
        <v>35</v>
      </c>
      <c r="B7688" s="20">
        <v>25975</v>
      </c>
    </row>
    <row r="7689" spans="1:2" x14ac:dyDescent="0.25">
      <c r="A7689" s="18" t="s">
        <v>35</v>
      </c>
      <c r="B7689" s="21">
        <v>25715</v>
      </c>
    </row>
    <row r="7690" spans="1:2" x14ac:dyDescent="0.25">
      <c r="A7690" s="17" t="s">
        <v>35</v>
      </c>
      <c r="B7690" s="20">
        <v>32945</v>
      </c>
    </row>
    <row r="7691" spans="1:2" x14ac:dyDescent="0.25">
      <c r="A7691" s="18" t="s">
        <v>35</v>
      </c>
      <c r="B7691" s="21">
        <v>41340</v>
      </c>
    </row>
    <row r="7692" spans="1:2" x14ac:dyDescent="0.25">
      <c r="A7692" s="17" t="s">
        <v>35</v>
      </c>
      <c r="B7692" s="20">
        <v>31730</v>
      </c>
    </row>
    <row r="7693" spans="1:2" x14ac:dyDescent="0.25">
      <c r="A7693" s="18" t="s">
        <v>35</v>
      </c>
      <c r="B7693" s="21">
        <v>25065</v>
      </c>
    </row>
    <row r="7694" spans="1:2" x14ac:dyDescent="0.25">
      <c r="A7694" s="17" t="s">
        <v>35</v>
      </c>
      <c r="B7694" s="20">
        <v>28725</v>
      </c>
    </row>
    <row r="7695" spans="1:2" x14ac:dyDescent="0.25">
      <c r="A7695" s="18" t="s">
        <v>35</v>
      </c>
      <c r="B7695" s="21">
        <v>24665</v>
      </c>
    </row>
    <row r="7696" spans="1:2" x14ac:dyDescent="0.25">
      <c r="A7696" s="17" t="s">
        <v>35</v>
      </c>
      <c r="B7696" s="20">
        <v>25155</v>
      </c>
    </row>
    <row r="7697" spans="1:2" x14ac:dyDescent="0.25">
      <c r="A7697" s="18" t="s">
        <v>35</v>
      </c>
      <c r="B7697" s="21">
        <v>24855</v>
      </c>
    </row>
    <row r="7698" spans="1:2" x14ac:dyDescent="0.25">
      <c r="A7698" s="17" t="s">
        <v>35</v>
      </c>
      <c r="B7698" s="20">
        <v>28865</v>
      </c>
    </row>
    <row r="7699" spans="1:2" x14ac:dyDescent="0.25">
      <c r="A7699" s="18" t="s">
        <v>35</v>
      </c>
      <c r="B7699" s="21">
        <v>20610</v>
      </c>
    </row>
    <row r="7700" spans="1:2" x14ac:dyDescent="0.25">
      <c r="A7700" s="17" t="s">
        <v>35</v>
      </c>
      <c r="B7700" s="20">
        <v>28510</v>
      </c>
    </row>
    <row r="7701" spans="1:2" x14ac:dyDescent="0.25">
      <c r="A7701" s="18" t="s">
        <v>35</v>
      </c>
      <c r="B7701" s="21">
        <v>25365</v>
      </c>
    </row>
    <row r="7702" spans="1:2" x14ac:dyDescent="0.25">
      <c r="A7702" s="17" t="s">
        <v>35</v>
      </c>
      <c r="B7702" s="20">
        <v>36880</v>
      </c>
    </row>
    <row r="7703" spans="1:2" x14ac:dyDescent="0.25">
      <c r="A7703" s="18" t="s">
        <v>35</v>
      </c>
      <c r="B7703" s="21">
        <v>20910</v>
      </c>
    </row>
    <row r="7704" spans="1:2" x14ac:dyDescent="0.25">
      <c r="A7704" s="17" t="s">
        <v>35</v>
      </c>
      <c r="B7704" s="20">
        <v>39035</v>
      </c>
    </row>
    <row r="7705" spans="1:2" x14ac:dyDescent="0.25">
      <c r="A7705" s="18" t="s">
        <v>35</v>
      </c>
      <c r="B7705" s="21">
        <v>28425</v>
      </c>
    </row>
    <row r="7706" spans="1:2" x14ac:dyDescent="0.25">
      <c r="A7706" s="17" t="s">
        <v>35</v>
      </c>
      <c r="B7706" s="20">
        <v>40495</v>
      </c>
    </row>
    <row r="7707" spans="1:2" x14ac:dyDescent="0.25">
      <c r="A7707" s="18" t="s">
        <v>35</v>
      </c>
      <c r="B7707" s="21">
        <v>31020</v>
      </c>
    </row>
    <row r="7708" spans="1:2" x14ac:dyDescent="0.25">
      <c r="A7708" s="17" t="s">
        <v>35</v>
      </c>
      <c r="B7708" s="20">
        <v>34240</v>
      </c>
    </row>
    <row r="7709" spans="1:2" x14ac:dyDescent="0.25">
      <c r="A7709" s="18" t="s">
        <v>35</v>
      </c>
      <c r="B7709" s="21">
        <v>32085</v>
      </c>
    </row>
    <row r="7710" spans="1:2" x14ac:dyDescent="0.25">
      <c r="A7710" s="17" t="s">
        <v>35</v>
      </c>
      <c r="B7710" s="20">
        <v>42650</v>
      </c>
    </row>
    <row r="7711" spans="1:2" x14ac:dyDescent="0.25">
      <c r="A7711" s="18" t="s">
        <v>35</v>
      </c>
      <c r="B7711" s="21">
        <v>29075</v>
      </c>
    </row>
    <row r="7712" spans="1:2" x14ac:dyDescent="0.25">
      <c r="A7712" s="17" t="s">
        <v>35</v>
      </c>
      <c r="B7712" s="20">
        <v>2245</v>
      </c>
    </row>
    <row r="7713" spans="1:2" x14ac:dyDescent="0.25">
      <c r="A7713" s="18" t="s">
        <v>35</v>
      </c>
      <c r="B7713" s="21">
        <v>2034</v>
      </c>
    </row>
    <row r="7714" spans="1:2" x14ac:dyDescent="0.25">
      <c r="A7714" s="17" t="s">
        <v>35</v>
      </c>
      <c r="B7714" s="20">
        <v>2239</v>
      </c>
    </row>
    <row r="7715" spans="1:2" x14ac:dyDescent="0.25">
      <c r="A7715" s="18" t="s">
        <v>35</v>
      </c>
      <c r="B7715" s="21">
        <v>2000</v>
      </c>
    </row>
    <row r="7716" spans="1:2" x14ac:dyDescent="0.25">
      <c r="A7716" s="17" t="s">
        <v>35</v>
      </c>
      <c r="B7716" s="20">
        <v>2316</v>
      </c>
    </row>
    <row r="7717" spans="1:2" x14ac:dyDescent="0.25">
      <c r="A7717" s="18" t="s">
        <v>35</v>
      </c>
      <c r="B7717" s="21">
        <v>2118</v>
      </c>
    </row>
    <row r="7718" spans="1:2" x14ac:dyDescent="0.25">
      <c r="A7718" s="17" t="s">
        <v>35</v>
      </c>
      <c r="B7718" s="20">
        <v>2041</v>
      </c>
    </row>
    <row r="7719" spans="1:2" x14ac:dyDescent="0.25">
      <c r="A7719" s="18" t="s">
        <v>35</v>
      </c>
      <c r="B7719" s="21">
        <v>2237</v>
      </c>
    </row>
    <row r="7720" spans="1:2" x14ac:dyDescent="0.25">
      <c r="A7720" s="17" t="s">
        <v>35</v>
      </c>
      <c r="B7720" s="20">
        <v>2348</v>
      </c>
    </row>
    <row r="7721" spans="1:2" x14ac:dyDescent="0.25">
      <c r="A7721" s="18" t="s">
        <v>35</v>
      </c>
      <c r="B7721" s="21">
        <v>2320</v>
      </c>
    </row>
    <row r="7722" spans="1:2" x14ac:dyDescent="0.25">
      <c r="A7722" s="17" t="s">
        <v>35</v>
      </c>
      <c r="B7722" s="20">
        <v>2422</v>
      </c>
    </row>
    <row r="7723" spans="1:2" x14ac:dyDescent="0.25">
      <c r="A7723" s="18" t="s">
        <v>35</v>
      </c>
      <c r="B7723" s="21">
        <v>2087</v>
      </c>
    </row>
    <row r="7724" spans="1:2" x14ac:dyDescent="0.25">
      <c r="A7724" s="17" t="s">
        <v>35</v>
      </c>
      <c r="B7724" s="20">
        <v>2326</v>
      </c>
    </row>
    <row r="7725" spans="1:2" x14ac:dyDescent="0.25">
      <c r="A7725" s="18" t="s">
        <v>35</v>
      </c>
      <c r="B7725" s="21">
        <v>2332</v>
      </c>
    </row>
    <row r="7726" spans="1:2" x14ac:dyDescent="0.25">
      <c r="A7726" s="17" t="s">
        <v>35</v>
      </c>
      <c r="B7726" s="20">
        <v>23360</v>
      </c>
    </row>
    <row r="7727" spans="1:2" x14ac:dyDescent="0.25">
      <c r="A7727" s="18" t="s">
        <v>35</v>
      </c>
      <c r="B7727" s="21">
        <v>21345</v>
      </c>
    </row>
    <row r="7728" spans="1:2" x14ac:dyDescent="0.25">
      <c r="A7728" s="17" t="s">
        <v>35</v>
      </c>
      <c r="B7728" s="20">
        <v>21345</v>
      </c>
    </row>
    <row r="7729" spans="1:2" x14ac:dyDescent="0.25">
      <c r="A7729" s="18" t="s">
        <v>19</v>
      </c>
      <c r="B7729" s="21">
        <v>2000</v>
      </c>
    </row>
    <row r="7730" spans="1:2" x14ac:dyDescent="0.25">
      <c r="A7730" s="17" t="s">
        <v>35</v>
      </c>
      <c r="B7730" s="20">
        <v>2000</v>
      </c>
    </row>
    <row r="7731" spans="1:2" x14ac:dyDescent="0.25">
      <c r="A7731" s="18" t="s">
        <v>19</v>
      </c>
      <c r="B7731" s="21">
        <v>2000</v>
      </c>
    </row>
    <row r="7732" spans="1:2" x14ac:dyDescent="0.25">
      <c r="A7732" s="17" t="s">
        <v>35</v>
      </c>
      <c r="B7732" s="20">
        <v>2000</v>
      </c>
    </row>
    <row r="7733" spans="1:2" x14ac:dyDescent="0.25">
      <c r="A7733" s="18" t="s">
        <v>35</v>
      </c>
      <c r="B7733" s="21">
        <v>2000</v>
      </c>
    </row>
    <row r="7734" spans="1:2" x14ac:dyDescent="0.25">
      <c r="A7734" s="17" t="s">
        <v>35</v>
      </c>
      <c r="B7734" s="20">
        <v>2000</v>
      </c>
    </row>
    <row r="7735" spans="1:2" x14ac:dyDescent="0.25">
      <c r="A7735" s="18" t="s">
        <v>35</v>
      </c>
      <c r="B7735" s="21">
        <v>60000</v>
      </c>
    </row>
    <row r="7736" spans="1:2" x14ac:dyDescent="0.25">
      <c r="A7736" s="17" t="s">
        <v>35</v>
      </c>
      <c r="B7736" s="20">
        <v>57600</v>
      </c>
    </row>
    <row r="7737" spans="1:2" x14ac:dyDescent="0.25">
      <c r="A7737" s="18" t="s">
        <v>35</v>
      </c>
      <c r="B7737" s="21">
        <v>48300</v>
      </c>
    </row>
    <row r="7738" spans="1:2" x14ac:dyDescent="0.25">
      <c r="A7738" s="17" t="s">
        <v>35</v>
      </c>
      <c r="B7738" s="20">
        <v>41100</v>
      </c>
    </row>
    <row r="7739" spans="1:2" x14ac:dyDescent="0.25">
      <c r="A7739" s="18" t="s">
        <v>35</v>
      </c>
      <c r="B7739" s="21">
        <v>45100</v>
      </c>
    </row>
    <row r="7740" spans="1:2" x14ac:dyDescent="0.25">
      <c r="A7740" s="17" t="s">
        <v>35</v>
      </c>
      <c r="B7740" s="20">
        <v>44100</v>
      </c>
    </row>
    <row r="7741" spans="1:2" x14ac:dyDescent="0.25">
      <c r="A7741" s="18" t="s">
        <v>35</v>
      </c>
      <c r="B7741" s="21">
        <v>49900</v>
      </c>
    </row>
    <row r="7742" spans="1:2" x14ac:dyDescent="0.25">
      <c r="A7742" s="17" t="s">
        <v>35</v>
      </c>
      <c r="B7742" s="20">
        <v>56600</v>
      </c>
    </row>
    <row r="7743" spans="1:2" x14ac:dyDescent="0.25">
      <c r="A7743" s="18" t="s">
        <v>35</v>
      </c>
      <c r="B7743" s="21">
        <v>55700</v>
      </c>
    </row>
    <row r="7744" spans="1:2" x14ac:dyDescent="0.25">
      <c r="A7744" s="17" t="s">
        <v>35</v>
      </c>
      <c r="B7744" s="20">
        <v>48900</v>
      </c>
    </row>
    <row r="7745" spans="1:2" x14ac:dyDescent="0.25">
      <c r="A7745" s="18" t="s">
        <v>35</v>
      </c>
      <c r="B7745" s="21">
        <v>50475</v>
      </c>
    </row>
    <row r="7746" spans="1:2" x14ac:dyDescent="0.25">
      <c r="A7746" s="17" t="s">
        <v>35</v>
      </c>
      <c r="B7746" s="20">
        <v>53775</v>
      </c>
    </row>
    <row r="7747" spans="1:2" x14ac:dyDescent="0.25">
      <c r="A7747" s="18" t="s">
        <v>35</v>
      </c>
      <c r="B7747" s="21">
        <v>46675</v>
      </c>
    </row>
    <row r="7748" spans="1:2" x14ac:dyDescent="0.25">
      <c r="A7748" s="17" t="s">
        <v>35</v>
      </c>
      <c r="B7748" s="20">
        <v>53775</v>
      </c>
    </row>
    <row r="7749" spans="1:2" x14ac:dyDescent="0.25">
      <c r="A7749" s="18" t="s">
        <v>35</v>
      </c>
      <c r="B7749" s="21">
        <v>41475</v>
      </c>
    </row>
    <row r="7750" spans="1:2" x14ac:dyDescent="0.25">
      <c r="A7750" s="17" t="s">
        <v>35</v>
      </c>
      <c r="B7750" s="20">
        <v>60775</v>
      </c>
    </row>
    <row r="7751" spans="1:2" x14ac:dyDescent="0.25">
      <c r="A7751" s="18" t="s">
        <v>35</v>
      </c>
      <c r="B7751" s="21">
        <v>45675</v>
      </c>
    </row>
    <row r="7752" spans="1:2" x14ac:dyDescent="0.25">
      <c r="A7752" s="17" t="s">
        <v>35</v>
      </c>
      <c r="B7752" s="20">
        <v>51000</v>
      </c>
    </row>
    <row r="7753" spans="1:2" x14ac:dyDescent="0.25">
      <c r="A7753" s="18" t="s">
        <v>35</v>
      </c>
      <c r="B7753" s="21">
        <v>45700</v>
      </c>
    </row>
    <row r="7754" spans="1:2" x14ac:dyDescent="0.25">
      <c r="A7754" s="17" t="s">
        <v>35</v>
      </c>
      <c r="B7754" s="20">
        <v>45800</v>
      </c>
    </row>
    <row r="7755" spans="1:2" x14ac:dyDescent="0.25">
      <c r="A7755" s="18" t="s">
        <v>35</v>
      </c>
      <c r="B7755" s="21">
        <v>57700</v>
      </c>
    </row>
    <row r="7756" spans="1:2" x14ac:dyDescent="0.25">
      <c r="A7756" s="17" t="s">
        <v>35</v>
      </c>
      <c r="B7756" s="20">
        <v>62500</v>
      </c>
    </row>
    <row r="7757" spans="1:2" x14ac:dyDescent="0.25">
      <c r="A7757" s="18" t="s">
        <v>35</v>
      </c>
      <c r="B7757" s="21">
        <v>51100</v>
      </c>
    </row>
    <row r="7758" spans="1:2" x14ac:dyDescent="0.25">
      <c r="A7758" s="17" t="s">
        <v>35</v>
      </c>
      <c r="B7758" s="20">
        <v>41800</v>
      </c>
    </row>
    <row r="7759" spans="1:2" x14ac:dyDescent="0.25">
      <c r="A7759" s="18" t="s">
        <v>35</v>
      </c>
      <c r="B7759" s="21">
        <v>54200</v>
      </c>
    </row>
    <row r="7760" spans="1:2" x14ac:dyDescent="0.25">
      <c r="A7760" s="17" t="s">
        <v>35</v>
      </c>
      <c r="B7760" s="20">
        <v>79100</v>
      </c>
    </row>
    <row r="7761" spans="1:2" x14ac:dyDescent="0.25">
      <c r="A7761" s="18" t="s">
        <v>35</v>
      </c>
      <c r="B7761" s="21">
        <v>67600</v>
      </c>
    </row>
    <row r="7762" spans="1:2" x14ac:dyDescent="0.25">
      <c r="A7762" s="17" t="s">
        <v>35</v>
      </c>
      <c r="B7762" s="20">
        <v>62600</v>
      </c>
    </row>
    <row r="7763" spans="1:2" x14ac:dyDescent="0.25">
      <c r="A7763" s="18" t="s">
        <v>35</v>
      </c>
      <c r="B7763" s="21">
        <v>92400</v>
      </c>
    </row>
    <row r="7764" spans="1:2" x14ac:dyDescent="0.25">
      <c r="A7764" s="17" t="s">
        <v>35</v>
      </c>
      <c r="B7764" s="20">
        <v>92400</v>
      </c>
    </row>
    <row r="7765" spans="1:2" x14ac:dyDescent="0.25">
      <c r="A7765" s="18" t="s">
        <v>35</v>
      </c>
      <c r="B7765" s="21">
        <v>79100</v>
      </c>
    </row>
    <row r="7766" spans="1:2" x14ac:dyDescent="0.25">
      <c r="A7766" s="17" t="s">
        <v>35</v>
      </c>
      <c r="B7766" s="20">
        <v>67600</v>
      </c>
    </row>
    <row r="7767" spans="1:2" x14ac:dyDescent="0.25">
      <c r="A7767" s="18" t="s">
        <v>35</v>
      </c>
      <c r="B7767" s="21">
        <v>62600</v>
      </c>
    </row>
    <row r="7768" spans="1:2" x14ac:dyDescent="0.25">
      <c r="A7768" s="17" t="s">
        <v>35</v>
      </c>
      <c r="B7768" s="20">
        <v>63350</v>
      </c>
    </row>
    <row r="7769" spans="1:2" x14ac:dyDescent="0.25">
      <c r="A7769" s="18" t="s">
        <v>35</v>
      </c>
      <c r="B7769" s="21">
        <v>68295</v>
      </c>
    </row>
    <row r="7770" spans="1:2" x14ac:dyDescent="0.25">
      <c r="A7770" s="17" t="s">
        <v>35</v>
      </c>
      <c r="B7770" s="20">
        <v>79995</v>
      </c>
    </row>
    <row r="7771" spans="1:2" x14ac:dyDescent="0.25">
      <c r="A7771" s="18" t="s">
        <v>35</v>
      </c>
      <c r="B7771" s="21">
        <v>110475</v>
      </c>
    </row>
    <row r="7772" spans="1:2" x14ac:dyDescent="0.25">
      <c r="A7772" s="17" t="s">
        <v>35</v>
      </c>
      <c r="B7772" s="20">
        <v>92495</v>
      </c>
    </row>
    <row r="7773" spans="1:2" x14ac:dyDescent="0.25">
      <c r="A7773" s="18" t="s">
        <v>35</v>
      </c>
      <c r="B7773" s="21">
        <v>76875</v>
      </c>
    </row>
    <row r="7774" spans="1:2" x14ac:dyDescent="0.25">
      <c r="A7774" s="17" t="s">
        <v>35</v>
      </c>
      <c r="B7774" s="20">
        <v>93075</v>
      </c>
    </row>
    <row r="7775" spans="1:2" x14ac:dyDescent="0.25">
      <c r="A7775" s="18" t="s">
        <v>35</v>
      </c>
      <c r="B7775" s="21">
        <v>79950</v>
      </c>
    </row>
    <row r="7776" spans="1:2" x14ac:dyDescent="0.25">
      <c r="A7776" s="17" t="s">
        <v>35</v>
      </c>
      <c r="B7776" s="20">
        <v>93295</v>
      </c>
    </row>
    <row r="7777" spans="1:2" x14ac:dyDescent="0.25">
      <c r="A7777" s="18" t="s">
        <v>35</v>
      </c>
      <c r="B7777" s="21">
        <v>111350</v>
      </c>
    </row>
    <row r="7778" spans="1:2" x14ac:dyDescent="0.25">
      <c r="A7778" s="17" t="s">
        <v>35</v>
      </c>
      <c r="B7778" s="20">
        <v>64950</v>
      </c>
    </row>
    <row r="7779" spans="1:2" x14ac:dyDescent="0.25">
      <c r="A7779" s="18" t="s">
        <v>35</v>
      </c>
      <c r="B7779" s="21">
        <v>66450</v>
      </c>
    </row>
    <row r="7780" spans="1:2" x14ac:dyDescent="0.25">
      <c r="A7780" s="17" t="s">
        <v>35</v>
      </c>
      <c r="B7780" s="20">
        <v>69950</v>
      </c>
    </row>
    <row r="7781" spans="1:2" x14ac:dyDescent="0.25">
      <c r="A7781" s="18" t="s">
        <v>35</v>
      </c>
      <c r="B7781" s="21">
        <v>71450</v>
      </c>
    </row>
    <row r="7782" spans="1:2" x14ac:dyDescent="0.25">
      <c r="A7782" s="17" t="s">
        <v>35</v>
      </c>
      <c r="B7782" s="20">
        <v>82695</v>
      </c>
    </row>
    <row r="7783" spans="1:2" x14ac:dyDescent="0.25">
      <c r="A7783" s="18" t="s">
        <v>35</v>
      </c>
      <c r="B7783" s="21">
        <v>142100</v>
      </c>
    </row>
    <row r="7784" spans="1:2" x14ac:dyDescent="0.25">
      <c r="A7784" s="17" t="s">
        <v>35</v>
      </c>
      <c r="B7784" s="20">
        <v>105300</v>
      </c>
    </row>
    <row r="7785" spans="1:2" x14ac:dyDescent="0.25">
      <c r="A7785" s="18" t="s">
        <v>35</v>
      </c>
      <c r="B7785" s="21">
        <v>184105</v>
      </c>
    </row>
    <row r="7786" spans="1:2" x14ac:dyDescent="0.25">
      <c r="A7786" s="17" t="s">
        <v>35</v>
      </c>
      <c r="B7786" s="20">
        <v>83300</v>
      </c>
    </row>
    <row r="7787" spans="1:2" x14ac:dyDescent="0.25">
      <c r="A7787" s="18" t="s">
        <v>35</v>
      </c>
      <c r="B7787" s="21">
        <v>136750</v>
      </c>
    </row>
    <row r="7788" spans="1:2" x14ac:dyDescent="0.25">
      <c r="A7788" s="17" t="s">
        <v>35</v>
      </c>
      <c r="B7788" s="20">
        <v>105300</v>
      </c>
    </row>
    <row r="7789" spans="1:2" x14ac:dyDescent="0.25">
      <c r="A7789" s="18" t="s">
        <v>35</v>
      </c>
      <c r="B7789" s="21">
        <v>100100</v>
      </c>
    </row>
    <row r="7790" spans="1:2" x14ac:dyDescent="0.25">
      <c r="A7790" s="17" t="s">
        <v>35</v>
      </c>
      <c r="B7790" s="20">
        <v>83300</v>
      </c>
    </row>
    <row r="7791" spans="1:2" x14ac:dyDescent="0.25">
      <c r="A7791" s="18" t="s">
        <v>35</v>
      </c>
      <c r="B7791" s="21">
        <v>100100</v>
      </c>
    </row>
    <row r="7792" spans="1:2" x14ac:dyDescent="0.25">
      <c r="A7792" s="17" t="s">
        <v>35</v>
      </c>
      <c r="B7792" s="20">
        <v>184105</v>
      </c>
    </row>
    <row r="7793" spans="1:2" x14ac:dyDescent="0.25">
      <c r="A7793" s="18" t="s">
        <v>35</v>
      </c>
      <c r="B7793" s="21">
        <v>136750</v>
      </c>
    </row>
    <row r="7794" spans="1:2" x14ac:dyDescent="0.25">
      <c r="A7794" s="17" t="s">
        <v>35</v>
      </c>
      <c r="B7794" s="20">
        <v>88300</v>
      </c>
    </row>
    <row r="7795" spans="1:2" x14ac:dyDescent="0.25">
      <c r="A7795" s="18" t="s">
        <v>35</v>
      </c>
      <c r="B7795" s="21">
        <v>118605</v>
      </c>
    </row>
    <row r="7796" spans="1:2" x14ac:dyDescent="0.25">
      <c r="A7796" s="17" t="s">
        <v>35</v>
      </c>
      <c r="B7796" s="20">
        <v>142100</v>
      </c>
    </row>
    <row r="7797" spans="1:2" x14ac:dyDescent="0.25">
      <c r="A7797" s="18" t="s">
        <v>35</v>
      </c>
      <c r="B7797" s="21">
        <v>88300</v>
      </c>
    </row>
    <row r="7798" spans="1:2" x14ac:dyDescent="0.25">
      <c r="A7798" s="17" t="s">
        <v>35</v>
      </c>
      <c r="B7798" s="20">
        <v>83495</v>
      </c>
    </row>
    <row r="7799" spans="1:2" x14ac:dyDescent="0.25">
      <c r="A7799" s="18" t="s">
        <v>35</v>
      </c>
      <c r="B7799" s="21">
        <v>101995</v>
      </c>
    </row>
    <row r="7800" spans="1:2" x14ac:dyDescent="0.25">
      <c r="A7800" s="17" t="s">
        <v>35</v>
      </c>
      <c r="B7800" s="20">
        <v>106995</v>
      </c>
    </row>
    <row r="7801" spans="1:2" x14ac:dyDescent="0.25">
      <c r="A7801" s="18" t="s">
        <v>35</v>
      </c>
      <c r="B7801" s="21">
        <v>118845</v>
      </c>
    </row>
    <row r="7802" spans="1:2" x14ac:dyDescent="0.25">
      <c r="A7802" s="17" t="s">
        <v>35</v>
      </c>
      <c r="B7802" s="20">
        <v>186495</v>
      </c>
    </row>
    <row r="7803" spans="1:2" x14ac:dyDescent="0.25">
      <c r="A7803" s="18" t="s">
        <v>35</v>
      </c>
      <c r="B7803" s="21">
        <v>98995</v>
      </c>
    </row>
    <row r="7804" spans="1:2" x14ac:dyDescent="0.25">
      <c r="A7804" s="17" t="s">
        <v>35</v>
      </c>
      <c r="B7804" s="20">
        <v>89995</v>
      </c>
    </row>
    <row r="7805" spans="1:2" x14ac:dyDescent="0.25">
      <c r="A7805" s="18" t="s">
        <v>35</v>
      </c>
      <c r="B7805" s="21">
        <v>95195</v>
      </c>
    </row>
    <row r="7806" spans="1:2" x14ac:dyDescent="0.25">
      <c r="A7806" s="17" t="s">
        <v>35</v>
      </c>
      <c r="B7806" s="20">
        <v>137995</v>
      </c>
    </row>
    <row r="7807" spans="1:2" x14ac:dyDescent="0.25">
      <c r="A7807" s="18" t="s">
        <v>35</v>
      </c>
      <c r="B7807" s="21">
        <v>142995</v>
      </c>
    </row>
    <row r="7808" spans="1:2" x14ac:dyDescent="0.25">
      <c r="A7808" s="17" t="s">
        <v>35</v>
      </c>
      <c r="B7808" s="20">
        <v>123845</v>
      </c>
    </row>
    <row r="7809" spans="1:2" x14ac:dyDescent="0.25">
      <c r="A7809" s="18" t="s">
        <v>35</v>
      </c>
      <c r="B7809" s="21">
        <v>86450</v>
      </c>
    </row>
    <row r="7810" spans="1:2" x14ac:dyDescent="0.25">
      <c r="A7810" s="17" t="s">
        <v>35</v>
      </c>
      <c r="B7810" s="20">
        <v>139995</v>
      </c>
    </row>
    <row r="7811" spans="1:2" x14ac:dyDescent="0.25">
      <c r="A7811" s="18" t="s">
        <v>35</v>
      </c>
      <c r="B7811" s="21">
        <v>103195</v>
      </c>
    </row>
    <row r="7812" spans="1:2" x14ac:dyDescent="0.25">
      <c r="A7812" s="17" t="s">
        <v>35</v>
      </c>
      <c r="B7812" s="20">
        <v>144995</v>
      </c>
    </row>
    <row r="7813" spans="1:2" x14ac:dyDescent="0.25">
      <c r="A7813" s="18" t="s">
        <v>35</v>
      </c>
      <c r="B7813" s="21">
        <v>84950</v>
      </c>
    </row>
    <row r="7814" spans="1:2" x14ac:dyDescent="0.25">
      <c r="A7814" s="17" t="s">
        <v>35</v>
      </c>
      <c r="B7814" s="20">
        <v>199495</v>
      </c>
    </row>
    <row r="7815" spans="1:2" x14ac:dyDescent="0.25">
      <c r="A7815" s="18" t="s">
        <v>35</v>
      </c>
      <c r="B7815" s="21">
        <v>108195</v>
      </c>
    </row>
    <row r="7816" spans="1:2" x14ac:dyDescent="0.25">
      <c r="A7816" s="17" t="s">
        <v>35</v>
      </c>
      <c r="B7816" s="20">
        <v>91950</v>
      </c>
    </row>
    <row r="7817" spans="1:2" x14ac:dyDescent="0.25">
      <c r="A7817" s="18" t="s">
        <v>35</v>
      </c>
      <c r="B7817" s="21">
        <v>93450</v>
      </c>
    </row>
    <row r="7818" spans="1:2" x14ac:dyDescent="0.25">
      <c r="A7818" s="17" t="s">
        <v>19</v>
      </c>
      <c r="B7818" s="20">
        <v>17990</v>
      </c>
    </row>
    <row r="7819" spans="1:2" x14ac:dyDescent="0.25">
      <c r="A7819" s="18" t="s">
        <v>19</v>
      </c>
      <c r="B7819" s="21">
        <v>17680</v>
      </c>
    </row>
    <row r="7820" spans="1:2" x14ac:dyDescent="0.25">
      <c r="A7820" s="17" t="s">
        <v>19</v>
      </c>
      <c r="B7820" s="20">
        <v>21050</v>
      </c>
    </row>
    <row r="7821" spans="1:2" x14ac:dyDescent="0.25">
      <c r="A7821" s="18" t="s">
        <v>19</v>
      </c>
      <c r="B7821" s="21">
        <v>22305</v>
      </c>
    </row>
    <row r="7822" spans="1:2" x14ac:dyDescent="0.25">
      <c r="A7822" s="17" t="s">
        <v>19</v>
      </c>
      <c r="B7822" s="20">
        <v>24255</v>
      </c>
    </row>
    <row r="7823" spans="1:2" x14ac:dyDescent="0.25">
      <c r="A7823" s="18" t="s">
        <v>19</v>
      </c>
      <c r="B7823" s="21">
        <v>16395</v>
      </c>
    </row>
    <row r="7824" spans="1:2" x14ac:dyDescent="0.25">
      <c r="A7824" s="17" t="s">
        <v>19</v>
      </c>
      <c r="B7824" s="20">
        <v>24535</v>
      </c>
    </row>
    <row r="7825" spans="1:2" x14ac:dyDescent="0.25">
      <c r="A7825" s="18" t="s">
        <v>19</v>
      </c>
      <c r="B7825" s="21">
        <v>18805</v>
      </c>
    </row>
    <row r="7826" spans="1:2" x14ac:dyDescent="0.25">
      <c r="A7826" s="17" t="s">
        <v>19</v>
      </c>
      <c r="B7826" s="20">
        <v>23575</v>
      </c>
    </row>
    <row r="7827" spans="1:2" x14ac:dyDescent="0.25">
      <c r="A7827" s="18" t="s">
        <v>19</v>
      </c>
      <c r="B7827" s="21">
        <v>22985</v>
      </c>
    </row>
    <row r="7828" spans="1:2" x14ac:dyDescent="0.25">
      <c r="A7828" s="17" t="s">
        <v>19</v>
      </c>
      <c r="B7828" s="20">
        <v>25805</v>
      </c>
    </row>
    <row r="7829" spans="1:2" x14ac:dyDescent="0.25">
      <c r="A7829" s="18" t="s">
        <v>19</v>
      </c>
      <c r="B7829" s="21">
        <v>17665</v>
      </c>
    </row>
    <row r="7830" spans="1:2" x14ac:dyDescent="0.25">
      <c r="A7830" s="17" t="s">
        <v>19</v>
      </c>
      <c r="B7830" s="20">
        <v>21675</v>
      </c>
    </row>
    <row r="7831" spans="1:2" x14ac:dyDescent="0.25">
      <c r="A7831" s="18" t="s">
        <v>19</v>
      </c>
      <c r="B7831" s="21">
        <v>21810</v>
      </c>
    </row>
    <row r="7832" spans="1:2" x14ac:dyDescent="0.25">
      <c r="A7832" s="17" t="s">
        <v>19</v>
      </c>
      <c r="B7832" s="20">
        <v>17890</v>
      </c>
    </row>
    <row r="7833" spans="1:2" x14ac:dyDescent="0.25">
      <c r="A7833" s="18" t="s">
        <v>19</v>
      </c>
      <c r="B7833" s="21">
        <v>20405</v>
      </c>
    </row>
    <row r="7834" spans="1:2" x14ac:dyDescent="0.25">
      <c r="A7834" s="17" t="s">
        <v>19</v>
      </c>
      <c r="B7834" s="20">
        <v>19080</v>
      </c>
    </row>
    <row r="7835" spans="1:2" x14ac:dyDescent="0.25">
      <c r="A7835" s="18" t="s">
        <v>19</v>
      </c>
      <c r="B7835" s="21">
        <v>20580</v>
      </c>
    </row>
    <row r="7836" spans="1:2" x14ac:dyDescent="0.25">
      <c r="A7836" s="17" t="s">
        <v>19</v>
      </c>
      <c r="B7836" s="20">
        <v>23220</v>
      </c>
    </row>
    <row r="7837" spans="1:2" x14ac:dyDescent="0.25">
      <c r="A7837" s="18" t="s">
        <v>19</v>
      </c>
      <c r="B7837" s="21">
        <v>22485</v>
      </c>
    </row>
    <row r="7838" spans="1:2" x14ac:dyDescent="0.25">
      <c r="A7838" s="17" t="s">
        <v>19</v>
      </c>
      <c r="B7838" s="20">
        <v>22155</v>
      </c>
    </row>
    <row r="7839" spans="1:2" x14ac:dyDescent="0.25">
      <c r="A7839" s="18" t="s">
        <v>19</v>
      </c>
      <c r="B7839" s="21">
        <v>25800</v>
      </c>
    </row>
    <row r="7840" spans="1:2" x14ac:dyDescent="0.25">
      <c r="A7840" s="17" t="s">
        <v>19</v>
      </c>
      <c r="B7840" s="20">
        <v>19515</v>
      </c>
    </row>
    <row r="7841" spans="1:2" x14ac:dyDescent="0.25">
      <c r="A7841" s="18" t="s">
        <v>19</v>
      </c>
      <c r="B7841" s="21">
        <v>17820</v>
      </c>
    </row>
    <row r="7842" spans="1:2" x14ac:dyDescent="0.25">
      <c r="A7842" s="17" t="s">
        <v>19</v>
      </c>
      <c r="B7842" s="20">
        <v>24905</v>
      </c>
    </row>
    <row r="7843" spans="1:2" x14ac:dyDescent="0.25">
      <c r="A7843" s="18" t="s">
        <v>19</v>
      </c>
      <c r="B7843" s="21">
        <v>18960</v>
      </c>
    </row>
    <row r="7844" spans="1:2" x14ac:dyDescent="0.25">
      <c r="A7844" s="17" t="s">
        <v>19</v>
      </c>
      <c r="B7844" s="20">
        <v>19105</v>
      </c>
    </row>
    <row r="7845" spans="1:2" x14ac:dyDescent="0.25">
      <c r="A7845" s="18" t="s">
        <v>19</v>
      </c>
      <c r="B7845" s="21">
        <v>23570</v>
      </c>
    </row>
    <row r="7846" spans="1:2" x14ac:dyDescent="0.25">
      <c r="A7846" s="17" t="s">
        <v>19</v>
      </c>
      <c r="B7846" s="20">
        <v>18160</v>
      </c>
    </row>
    <row r="7847" spans="1:2" x14ac:dyDescent="0.25">
      <c r="A7847" s="18" t="s">
        <v>19</v>
      </c>
      <c r="B7847" s="21">
        <v>23495</v>
      </c>
    </row>
    <row r="7848" spans="1:2" x14ac:dyDescent="0.25">
      <c r="A7848" s="17" t="s">
        <v>19</v>
      </c>
      <c r="B7848" s="20">
        <v>22640</v>
      </c>
    </row>
    <row r="7849" spans="1:2" x14ac:dyDescent="0.25">
      <c r="A7849" s="18" t="s">
        <v>19</v>
      </c>
      <c r="B7849" s="21">
        <v>20740</v>
      </c>
    </row>
    <row r="7850" spans="1:2" x14ac:dyDescent="0.25">
      <c r="A7850" s="17" t="s">
        <v>19</v>
      </c>
      <c r="B7850" s="20">
        <v>26070</v>
      </c>
    </row>
    <row r="7851" spans="1:2" x14ac:dyDescent="0.25">
      <c r="A7851" s="18" t="s">
        <v>19</v>
      </c>
      <c r="B7851" s="21">
        <v>19855</v>
      </c>
    </row>
    <row r="7852" spans="1:2" x14ac:dyDescent="0.25">
      <c r="A7852" s="17" t="s">
        <v>19</v>
      </c>
      <c r="B7852" s="20">
        <v>25060</v>
      </c>
    </row>
    <row r="7853" spans="1:2" x14ac:dyDescent="0.25">
      <c r="A7853" s="18" t="s">
        <v>19</v>
      </c>
      <c r="B7853" s="21">
        <v>22425</v>
      </c>
    </row>
    <row r="7854" spans="1:2" x14ac:dyDescent="0.25">
      <c r="A7854" s="17" t="s">
        <v>19</v>
      </c>
      <c r="B7854" s="20">
        <v>19120</v>
      </c>
    </row>
    <row r="7855" spans="1:2" x14ac:dyDescent="0.25">
      <c r="A7855" s="18" t="s">
        <v>35</v>
      </c>
      <c r="B7855" s="21">
        <v>198250</v>
      </c>
    </row>
    <row r="7856" spans="1:2" x14ac:dyDescent="0.25">
      <c r="A7856" s="17" t="s">
        <v>35</v>
      </c>
      <c r="B7856" s="20">
        <v>203995</v>
      </c>
    </row>
    <row r="7857" spans="1:2" x14ac:dyDescent="0.25">
      <c r="A7857" s="18" t="s">
        <v>35</v>
      </c>
      <c r="B7857" s="21">
        <v>206000</v>
      </c>
    </row>
    <row r="7858" spans="1:2" x14ac:dyDescent="0.25">
      <c r="A7858" s="17" t="s">
        <v>35</v>
      </c>
      <c r="B7858" s="20">
        <v>197850</v>
      </c>
    </row>
    <row r="7859" spans="1:2" x14ac:dyDescent="0.25">
      <c r="A7859" s="18" t="s">
        <v>35</v>
      </c>
      <c r="B7859" s="21">
        <v>207895</v>
      </c>
    </row>
    <row r="7860" spans="1:2" x14ac:dyDescent="0.25">
      <c r="A7860" s="17" t="s">
        <v>35</v>
      </c>
      <c r="B7860" s="20">
        <v>226850</v>
      </c>
    </row>
    <row r="7861" spans="1:2" x14ac:dyDescent="0.25">
      <c r="A7861" s="18" t="s">
        <v>35</v>
      </c>
      <c r="B7861" s="21">
        <v>207895</v>
      </c>
    </row>
    <row r="7862" spans="1:2" x14ac:dyDescent="0.25">
      <c r="A7862" s="17" t="s">
        <v>106</v>
      </c>
      <c r="B7862" s="20">
        <v>49800</v>
      </c>
    </row>
    <row r="7863" spans="1:2" x14ac:dyDescent="0.25">
      <c r="A7863" s="18" t="s">
        <v>106</v>
      </c>
      <c r="B7863" s="21">
        <v>49800</v>
      </c>
    </row>
    <row r="7864" spans="1:2" x14ac:dyDescent="0.25">
      <c r="A7864" s="17" t="s">
        <v>106</v>
      </c>
      <c r="B7864" s="20">
        <v>49800</v>
      </c>
    </row>
    <row r="7865" spans="1:2" x14ac:dyDescent="0.25">
      <c r="A7865" s="18" t="s">
        <v>35</v>
      </c>
      <c r="B7865" s="21">
        <v>28370</v>
      </c>
    </row>
    <row r="7866" spans="1:2" x14ac:dyDescent="0.25">
      <c r="A7866" s="17" t="s">
        <v>35</v>
      </c>
      <c r="B7866" s="20">
        <v>33610</v>
      </c>
    </row>
    <row r="7867" spans="1:2" x14ac:dyDescent="0.25">
      <c r="A7867" s="18" t="s">
        <v>35</v>
      </c>
      <c r="B7867" s="21">
        <v>34030</v>
      </c>
    </row>
    <row r="7868" spans="1:2" x14ac:dyDescent="0.25">
      <c r="A7868" s="17" t="s">
        <v>35</v>
      </c>
      <c r="B7868" s="20">
        <v>29030</v>
      </c>
    </row>
    <row r="7869" spans="1:2" x14ac:dyDescent="0.25">
      <c r="A7869" s="18" t="s">
        <v>35</v>
      </c>
      <c r="B7869" s="21">
        <v>32185</v>
      </c>
    </row>
    <row r="7870" spans="1:2" x14ac:dyDescent="0.25">
      <c r="A7870" s="17" t="s">
        <v>35</v>
      </c>
      <c r="B7870" s="20">
        <v>25240</v>
      </c>
    </row>
    <row r="7871" spans="1:2" x14ac:dyDescent="0.25">
      <c r="A7871" s="18" t="s">
        <v>35</v>
      </c>
      <c r="B7871" s="21">
        <v>29850</v>
      </c>
    </row>
    <row r="7872" spans="1:2" x14ac:dyDescent="0.25">
      <c r="A7872" s="17" t="s">
        <v>35</v>
      </c>
      <c r="B7872" s="20">
        <v>28450</v>
      </c>
    </row>
    <row r="7873" spans="1:2" x14ac:dyDescent="0.25">
      <c r="A7873" s="18" t="s">
        <v>35</v>
      </c>
      <c r="B7873" s="21">
        <v>26640</v>
      </c>
    </row>
    <row r="7874" spans="1:2" x14ac:dyDescent="0.25">
      <c r="A7874" s="17" t="s">
        <v>35</v>
      </c>
      <c r="B7874" s="20">
        <v>23680</v>
      </c>
    </row>
    <row r="7875" spans="1:2" x14ac:dyDescent="0.25">
      <c r="A7875" s="18" t="s">
        <v>35</v>
      </c>
      <c r="B7875" s="21">
        <v>25080</v>
      </c>
    </row>
    <row r="7876" spans="1:2" x14ac:dyDescent="0.25">
      <c r="A7876" s="17" t="s">
        <v>35</v>
      </c>
      <c r="B7876" s="20">
        <v>29265</v>
      </c>
    </row>
    <row r="7877" spans="1:2" x14ac:dyDescent="0.25">
      <c r="A7877" s="18" t="s">
        <v>35</v>
      </c>
      <c r="B7877" s="21">
        <v>25750</v>
      </c>
    </row>
    <row r="7878" spans="1:2" x14ac:dyDescent="0.25">
      <c r="A7878" s="17" t="s">
        <v>35</v>
      </c>
      <c r="B7878" s="20">
        <v>26270</v>
      </c>
    </row>
    <row r="7879" spans="1:2" x14ac:dyDescent="0.25">
      <c r="A7879" s="18" t="s">
        <v>35</v>
      </c>
      <c r="B7879" s="21">
        <v>24350</v>
      </c>
    </row>
    <row r="7880" spans="1:2" x14ac:dyDescent="0.25">
      <c r="A7880" s="17" t="s">
        <v>35</v>
      </c>
      <c r="B7880" s="20">
        <v>30665</v>
      </c>
    </row>
    <row r="7881" spans="1:2" x14ac:dyDescent="0.25">
      <c r="A7881" s="18" t="s">
        <v>35</v>
      </c>
      <c r="B7881" s="21">
        <v>31510</v>
      </c>
    </row>
    <row r="7882" spans="1:2" x14ac:dyDescent="0.25">
      <c r="A7882" s="17" t="s">
        <v>35</v>
      </c>
      <c r="B7882" s="20">
        <v>32910</v>
      </c>
    </row>
    <row r="7883" spans="1:2" x14ac:dyDescent="0.25">
      <c r="A7883" s="18" t="s">
        <v>35</v>
      </c>
      <c r="B7883" s="21">
        <v>27670</v>
      </c>
    </row>
    <row r="7884" spans="1:2" x14ac:dyDescent="0.25">
      <c r="A7884" s="17" t="s">
        <v>35</v>
      </c>
      <c r="B7884" s="20">
        <v>31830</v>
      </c>
    </row>
    <row r="7885" spans="1:2" x14ac:dyDescent="0.25">
      <c r="A7885" s="18" t="s">
        <v>35</v>
      </c>
      <c r="B7885" s="21">
        <v>28230</v>
      </c>
    </row>
    <row r="7886" spans="1:2" x14ac:dyDescent="0.25">
      <c r="A7886" s="17" t="s">
        <v>35</v>
      </c>
      <c r="B7886" s="20">
        <v>26310</v>
      </c>
    </row>
    <row r="7887" spans="1:2" x14ac:dyDescent="0.25">
      <c r="A7887" s="18" t="s">
        <v>35</v>
      </c>
      <c r="B7887" s="21">
        <v>24910</v>
      </c>
    </row>
    <row r="7888" spans="1:2" x14ac:dyDescent="0.25">
      <c r="A7888" s="17" t="s">
        <v>35</v>
      </c>
      <c r="B7888" s="20">
        <v>36150</v>
      </c>
    </row>
    <row r="7889" spans="1:2" x14ac:dyDescent="0.25">
      <c r="A7889" s="18" t="s">
        <v>35</v>
      </c>
      <c r="B7889" s="21">
        <v>33230</v>
      </c>
    </row>
    <row r="7890" spans="1:2" x14ac:dyDescent="0.25">
      <c r="A7890" s="17" t="s">
        <v>35</v>
      </c>
      <c r="B7890" s="20">
        <v>34750</v>
      </c>
    </row>
    <row r="7891" spans="1:2" x14ac:dyDescent="0.25">
      <c r="A7891" s="18" t="s">
        <v>35</v>
      </c>
      <c r="B7891" s="21">
        <v>26830</v>
      </c>
    </row>
    <row r="7892" spans="1:2" x14ac:dyDescent="0.25">
      <c r="A7892" s="17" t="s">
        <v>35</v>
      </c>
      <c r="B7892" s="20">
        <v>29985</v>
      </c>
    </row>
    <row r="7893" spans="1:2" x14ac:dyDescent="0.25">
      <c r="A7893" s="18" t="s">
        <v>35</v>
      </c>
      <c r="B7893" s="21">
        <v>31385</v>
      </c>
    </row>
    <row r="7894" spans="1:2" x14ac:dyDescent="0.25">
      <c r="A7894" s="17" t="s">
        <v>35</v>
      </c>
      <c r="B7894" s="20">
        <v>39995</v>
      </c>
    </row>
    <row r="7895" spans="1:2" x14ac:dyDescent="0.25">
      <c r="A7895" s="18" t="s">
        <v>35</v>
      </c>
      <c r="B7895" s="21">
        <v>40155</v>
      </c>
    </row>
    <row r="7896" spans="1:2" x14ac:dyDescent="0.25">
      <c r="A7896" s="17" t="s">
        <v>35</v>
      </c>
      <c r="B7896" s="20">
        <v>42610</v>
      </c>
    </row>
    <row r="7897" spans="1:2" x14ac:dyDescent="0.25">
      <c r="A7897" s="18" t="s">
        <v>35</v>
      </c>
      <c r="B7897" s="21">
        <v>42770</v>
      </c>
    </row>
    <row r="7898" spans="1:2" x14ac:dyDescent="0.25">
      <c r="A7898" s="17" t="s">
        <v>35</v>
      </c>
      <c r="B7898" s="20">
        <v>42790</v>
      </c>
    </row>
    <row r="7899" spans="1:2" x14ac:dyDescent="0.25">
      <c r="A7899" s="18" t="s">
        <v>35</v>
      </c>
      <c r="B7899" s="21">
        <v>45025</v>
      </c>
    </row>
    <row r="7900" spans="1:2" x14ac:dyDescent="0.25">
      <c r="A7900" s="17" t="s">
        <v>35</v>
      </c>
      <c r="B7900" s="20">
        <v>45015</v>
      </c>
    </row>
    <row r="7901" spans="1:2" x14ac:dyDescent="0.25">
      <c r="A7901" s="18" t="s">
        <v>35</v>
      </c>
      <c r="B7901" s="21">
        <v>42780</v>
      </c>
    </row>
    <row r="7902" spans="1:2" x14ac:dyDescent="0.25">
      <c r="A7902" s="17" t="s">
        <v>35</v>
      </c>
      <c r="B7902" s="20">
        <v>45175</v>
      </c>
    </row>
    <row r="7903" spans="1:2" x14ac:dyDescent="0.25">
      <c r="A7903" s="18" t="s">
        <v>35</v>
      </c>
      <c r="B7903" s="21">
        <v>43010</v>
      </c>
    </row>
    <row r="7904" spans="1:2" x14ac:dyDescent="0.25">
      <c r="A7904" s="17" t="s">
        <v>35</v>
      </c>
      <c r="B7904" s="20">
        <v>62400</v>
      </c>
    </row>
    <row r="7905" spans="1:2" x14ac:dyDescent="0.25">
      <c r="A7905" s="18" t="s">
        <v>35</v>
      </c>
      <c r="B7905" s="21">
        <v>62805</v>
      </c>
    </row>
    <row r="7906" spans="1:2" x14ac:dyDescent="0.25">
      <c r="A7906" s="17" t="s">
        <v>35</v>
      </c>
      <c r="B7906" s="20">
        <v>64165</v>
      </c>
    </row>
    <row r="7907" spans="1:2" x14ac:dyDescent="0.25">
      <c r="A7907" s="18" t="s">
        <v>35</v>
      </c>
      <c r="B7907" s="21">
        <v>36495</v>
      </c>
    </row>
    <row r="7908" spans="1:2" x14ac:dyDescent="0.25">
      <c r="A7908" s="17" t="s">
        <v>35</v>
      </c>
      <c r="B7908" s="20">
        <v>40195</v>
      </c>
    </row>
    <row r="7909" spans="1:2" x14ac:dyDescent="0.25">
      <c r="A7909" s="18" t="s">
        <v>35</v>
      </c>
      <c r="B7909" s="21">
        <v>38795</v>
      </c>
    </row>
    <row r="7910" spans="1:2" x14ac:dyDescent="0.25">
      <c r="A7910" s="17" t="s">
        <v>35</v>
      </c>
      <c r="B7910" s="20">
        <v>35095</v>
      </c>
    </row>
    <row r="7911" spans="1:2" x14ac:dyDescent="0.25">
      <c r="A7911" s="18" t="s">
        <v>35</v>
      </c>
      <c r="B7911" s="21">
        <v>36670</v>
      </c>
    </row>
    <row r="7912" spans="1:2" x14ac:dyDescent="0.25">
      <c r="A7912" s="17" t="s">
        <v>35</v>
      </c>
      <c r="B7912" s="20">
        <v>36870</v>
      </c>
    </row>
    <row r="7913" spans="1:2" x14ac:dyDescent="0.25">
      <c r="A7913" s="18" t="s">
        <v>35</v>
      </c>
      <c r="B7913" s="21">
        <v>41870</v>
      </c>
    </row>
    <row r="7914" spans="1:2" x14ac:dyDescent="0.25">
      <c r="A7914" s="17" t="s">
        <v>35</v>
      </c>
      <c r="B7914" s="20">
        <v>39070</v>
      </c>
    </row>
    <row r="7915" spans="1:2" x14ac:dyDescent="0.25">
      <c r="A7915" s="18" t="s">
        <v>35</v>
      </c>
      <c r="B7915" s="21">
        <v>35370</v>
      </c>
    </row>
    <row r="7916" spans="1:2" x14ac:dyDescent="0.25">
      <c r="A7916" s="17" t="s">
        <v>35</v>
      </c>
      <c r="B7916" s="20">
        <v>38170</v>
      </c>
    </row>
    <row r="7917" spans="1:2" x14ac:dyDescent="0.25">
      <c r="A7917" s="18" t="s">
        <v>35</v>
      </c>
      <c r="B7917" s="21">
        <v>40370</v>
      </c>
    </row>
    <row r="7918" spans="1:2" x14ac:dyDescent="0.25">
      <c r="A7918" s="17" t="s">
        <v>35</v>
      </c>
      <c r="B7918" s="20">
        <v>42020</v>
      </c>
    </row>
    <row r="7919" spans="1:2" x14ac:dyDescent="0.25">
      <c r="A7919" s="18" t="s">
        <v>35</v>
      </c>
      <c r="B7919" s="21">
        <v>40570</v>
      </c>
    </row>
    <row r="7920" spans="1:2" x14ac:dyDescent="0.25">
      <c r="A7920" s="17" t="s">
        <v>35</v>
      </c>
      <c r="B7920" s="20">
        <v>43520</v>
      </c>
    </row>
    <row r="7921" spans="1:2" x14ac:dyDescent="0.25">
      <c r="A7921" s="18" t="s">
        <v>35</v>
      </c>
      <c r="B7921" s="21">
        <v>38370</v>
      </c>
    </row>
    <row r="7922" spans="1:2" x14ac:dyDescent="0.25">
      <c r="A7922" s="17" t="s">
        <v>35</v>
      </c>
      <c r="B7922" s="20">
        <v>39270</v>
      </c>
    </row>
    <row r="7923" spans="1:2" x14ac:dyDescent="0.25">
      <c r="A7923" s="18" t="s">
        <v>35</v>
      </c>
      <c r="B7923" s="21">
        <v>42220</v>
      </c>
    </row>
    <row r="7924" spans="1:2" x14ac:dyDescent="0.25">
      <c r="A7924" s="17" t="s">
        <v>35</v>
      </c>
      <c r="B7924" s="20">
        <v>42070</v>
      </c>
    </row>
    <row r="7925" spans="1:2" x14ac:dyDescent="0.25">
      <c r="A7925" s="18" t="s">
        <v>35</v>
      </c>
      <c r="B7925" s="21">
        <v>36870</v>
      </c>
    </row>
    <row r="7926" spans="1:2" x14ac:dyDescent="0.25">
      <c r="A7926" s="17" t="s">
        <v>35</v>
      </c>
      <c r="B7926" s="20">
        <v>37070</v>
      </c>
    </row>
    <row r="7927" spans="1:2" x14ac:dyDescent="0.25">
      <c r="A7927" s="18" t="s">
        <v>35</v>
      </c>
      <c r="B7927" s="21">
        <v>43720</v>
      </c>
    </row>
    <row r="7928" spans="1:2" x14ac:dyDescent="0.25">
      <c r="A7928" s="17" t="s">
        <v>35</v>
      </c>
      <c r="B7928" s="20">
        <v>40770</v>
      </c>
    </row>
    <row r="7929" spans="1:2" x14ac:dyDescent="0.25">
      <c r="A7929" s="18" t="s">
        <v>35</v>
      </c>
      <c r="B7929" s="21">
        <v>40570</v>
      </c>
    </row>
    <row r="7930" spans="1:2" x14ac:dyDescent="0.25">
      <c r="A7930" s="17" t="s">
        <v>35</v>
      </c>
      <c r="B7930" s="20">
        <v>35570</v>
      </c>
    </row>
    <row r="7931" spans="1:2" x14ac:dyDescent="0.25">
      <c r="A7931" s="18" t="s">
        <v>35</v>
      </c>
      <c r="B7931" s="21">
        <v>2000</v>
      </c>
    </row>
    <row r="7932" spans="1:2" x14ac:dyDescent="0.25">
      <c r="A7932" s="17" t="s">
        <v>35</v>
      </c>
      <c r="B7932" s="20">
        <v>2000</v>
      </c>
    </row>
    <row r="7933" spans="1:2" x14ac:dyDescent="0.25">
      <c r="A7933" s="18" t="s">
        <v>35</v>
      </c>
      <c r="B7933" s="21">
        <v>2000</v>
      </c>
    </row>
    <row r="7934" spans="1:2" x14ac:dyDescent="0.25">
      <c r="A7934" s="17" t="s">
        <v>35</v>
      </c>
      <c r="B7934" s="20">
        <v>2000</v>
      </c>
    </row>
    <row r="7935" spans="1:2" x14ac:dyDescent="0.25">
      <c r="A7935" s="18" t="s">
        <v>35</v>
      </c>
      <c r="B7935" s="21">
        <v>28565</v>
      </c>
    </row>
    <row r="7936" spans="1:2" x14ac:dyDescent="0.25">
      <c r="A7936" s="17" t="s">
        <v>35</v>
      </c>
      <c r="B7936" s="20">
        <v>34065</v>
      </c>
    </row>
    <row r="7937" spans="1:2" x14ac:dyDescent="0.25">
      <c r="A7937" s="18" t="s">
        <v>35</v>
      </c>
      <c r="B7937" s="21">
        <v>31565</v>
      </c>
    </row>
    <row r="7938" spans="1:2" x14ac:dyDescent="0.25">
      <c r="A7938" s="17" t="s">
        <v>35</v>
      </c>
      <c r="B7938" s="20">
        <v>28990</v>
      </c>
    </row>
    <row r="7939" spans="1:2" x14ac:dyDescent="0.25">
      <c r="A7939" s="18" t="s">
        <v>35</v>
      </c>
      <c r="B7939" s="21">
        <v>36490</v>
      </c>
    </row>
    <row r="7940" spans="1:2" x14ac:dyDescent="0.25">
      <c r="A7940" s="17" t="s">
        <v>35</v>
      </c>
      <c r="B7940" s="20">
        <v>31415</v>
      </c>
    </row>
    <row r="7941" spans="1:2" x14ac:dyDescent="0.25">
      <c r="A7941" s="18" t="s">
        <v>35</v>
      </c>
      <c r="B7941" s="21">
        <v>33990</v>
      </c>
    </row>
    <row r="7942" spans="1:2" x14ac:dyDescent="0.25">
      <c r="A7942" s="17" t="s">
        <v>35</v>
      </c>
      <c r="B7942" s="20">
        <v>27065</v>
      </c>
    </row>
    <row r="7943" spans="1:2" x14ac:dyDescent="0.25">
      <c r="A7943" s="18" t="s">
        <v>35</v>
      </c>
      <c r="B7943" s="21">
        <v>34325</v>
      </c>
    </row>
    <row r="7944" spans="1:2" x14ac:dyDescent="0.25">
      <c r="A7944" s="17" t="s">
        <v>35</v>
      </c>
      <c r="B7944" s="20">
        <v>31900</v>
      </c>
    </row>
    <row r="7945" spans="1:2" x14ac:dyDescent="0.25">
      <c r="A7945" s="18" t="s">
        <v>35</v>
      </c>
      <c r="B7945" s="21">
        <v>31615</v>
      </c>
    </row>
    <row r="7946" spans="1:2" x14ac:dyDescent="0.25">
      <c r="A7946" s="17" t="s">
        <v>35</v>
      </c>
      <c r="B7946" s="20">
        <v>36540</v>
      </c>
    </row>
    <row r="7947" spans="1:2" x14ac:dyDescent="0.25">
      <c r="A7947" s="18" t="s">
        <v>35</v>
      </c>
      <c r="B7947" s="21">
        <v>34115</v>
      </c>
    </row>
    <row r="7948" spans="1:2" x14ac:dyDescent="0.25">
      <c r="A7948" s="17" t="s">
        <v>35</v>
      </c>
      <c r="B7948" s="20">
        <v>34040</v>
      </c>
    </row>
    <row r="7949" spans="1:2" x14ac:dyDescent="0.25">
      <c r="A7949" s="18" t="s">
        <v>35</v>
      </c>
      <c r="B7949" s="21">
        <v>28615</v>
      </c>
    </row>
    <row r="7950" spans="1:2" x14ac:dyDescent="0.25">
      <c r="A7950" s="17" t="s">
        <v>35</v>
      </c>
      <c r="B7950" s="20">
        <v>27065</v>
      </c>
    </row>
    <row r="7951" spans="1:2" x14ac:dyDescent="0.25">
      <c r="A7951" s="18" t="s">
        <v>35</v>
      </c>
      <c r="B7951" s="21">
        <v>31465</v>
      </c>
    </row>
    <row r="7952" spans="1:2" x14ac:dyDescent="0.25">
      <c r="A7952" s="17" t="s">
        <v>35</v>
      </c>
      <c r="B7952" s="20">
        <v>2000</v>
      </c>
    </row>
    <row r="7953" spans="1:2" x14ac:dyDescent="0.25">
      <c r="A7953" s="18" t="s">
        <v>35</v>
      </c>
      <c r="B7953" s="21">
        <v>2084</v>
      </c>
    </row>
    <row r="7954" spans="1:2" x14ac:dyDescent="0.25">
      <c r="A7954" s="17" t="s">
        <v>35</v>
      </c>
      <c r="B7954" s="20">
        <v>29970</v>
      </c>
    </row>
    <row r="7955" spans="1:2" x14ac:dyDescent="0.25">
      <c r="A7955" s="18" t="s">
        <v>35</v>
      </c>
      <c r="B7955" s="21">
        <v>26780</v>
      </c>
    </row>
    <row r="7956" spans="1:2" x14ac:dyDescent="0.25">
      <c r="A7956" s="17" t="s">
        <v>35</v>
      </c>
      <c r="B7956" s="20">
        <v>24280</v>
      </c>
    </row>
    <row r="7957" spans="1:2" x14ac:dyDescent="0.25">
      <c r="A7957" s="18" t="s">
        <v>35</v>
      </c>
      <c r="B7957" s="21">
        <v>27780</v>
      </c>
    </row>
    <row r="7958" spans="1:2" x14ac:dyDescent="0.25">
      <c r="A7958" s="17" t="s">
        <v>35</v>
      </c>
      <c r="B7958" s="20">
        <v>28765</v>
      </c>
    </row>
    <row r="7959" spans="1:2" x14ac:dyDescent="0.25">
      <c r="A7959" s="18" t="s">
        <v>35</v>
      </c>
      <c r="B7959" s="21">
        <v>25190</v>
      </c>
    </row>
    <row r="7960" spans="1:2" x14ac:dyDescent="0.25">
      <c r="A7960" s="17" t="s">
        <v>19</v>
      </c>
      <c r="B7960" s="20">
        <v>15399</v>
      </c>
    </row>
    <row r="7961" spans="1:2" x14ac:dyDescent="0.25">
      <c r="A7961" s="18" t="s">
        <v>35</v>
      </c>
      <c r="B7961" s="21">
        <v>16299</v>
      </c>
    </row>
    <row r="7962" spans="1:2" x14ac:dyDescent="0.25">
      <c r="A7962" s="17" t="s">
        <v>19</v>
      </c>
      <c r="B7962" s="20">
        <v>14249</v>
      </c>
    </row>
    <row r="7963" spans="1:2" x14ac:dyDescent="0.25">
      <c r="A7963" s="18" t="s">
        <v>19</v>
      </c>
      <c r="B7963" s="21">
        <v>13299</v>
      </c>
    </row>
    <row r="7964" spans="1:2" x14ac:dyDescent="0.25">
      <c r="A7964" s="17" t="s">
        <v>35</v>
      </c>
      <c r="B7964" s="20">
        <v>15149</v>
      </c>
    </row>
    <row r="7965" spans="1:2" x14ac:dyDescent="0.25">
      <c r="A7965" s="18" t="s">
        <v>35</v>
      </c>
      <c r="B7965" s="21">
        <v>14199</v>
      </c>
    </row>
    <row r="7966" spans="1:2" x14ac:dyDescent="0.25">
      <c r="A7966" s="17" t="s">
        <v>35</v>
      </c>
      <c r="B7966" s="20">
        <v>14699</v>
      </c>
    </row>
    <row r="7967" spans="1:2" x14ac:dyDescent="0.25">
      <c r="A7967" s="18" t="s">
        <v>35</v>
      </c>
      <c r="B7967" s="21">
        <v>15049</v>
      </c>
    </row>
    <row r="7968" spans="1:2" x14ac:dyDescent="0.25">
      <c r="A7968" s="17" t="s">
        <v>35</v>
      </c>
      <c r="B7968" s="20">
        <v>15199</v>
      </c>
    </row>
    <row r="7969" spans="1:2" x14ac:dyDescent="0.25">
      <c r="A7969" s="18" t="s">
        <v>19</v>
      </c>
      <c r="B7969" s="21">
        <v>13599</v>
      </c>
    </row>
    <row r="7970" spans="1:2" x14ac:dyDescent="0.25">
      <c r="A7970" s="17" t="s">
        <v>19</v>
      </c>
      <c r="B7970" s="20">
        <v>14099</v>
      </c>
    </row>
    <row r="7971" spans="1:2" x14ac:dyDescent="0.25">
      <c r="A7971" s="18" t="s">
        <v>19</v>
      </c>
      <c r="B7971" s="21">
        <v>13839</v>
      </c>
    </row>
    <row r="7972" spans="1:2" x14ac:dyDescent="0.25">
      <c r="A7972" s="17" t="s">
        <v>19</v>
      </c>
      <c r="B7972" s="20">
        <v>14339</v>
      </c>
    </row>
    <row r="7973" spans="1:2" x14ac:dyDescent="0.25">
      <c r="A7973" s="18" t="s">
        <v>35</v>
      </c>
      <c r="B7973" s="21">
        <v>15349</v>
      </c>
    </row>
    <row r="7974" spans="1:2" x14ac:dyDescent="0.25">
      <c r="A7974" s="17" t="s">
        <v>35</v>
      </c>
      <c r="B7974" s="20">
        <v>14939</v>
      </c>
    </row>
    <row r="7975" spans="1:2" x14ac:dyDescent="0.25">
      <c r="A7975" s="18" t="s">
        <v>85</v>
      </c>
      <c r="B7975" s="21">
        <v>1500000</v>
      </c>
    </row>
    <row r="7976" spans="1:2" x14ac:dyDescent="0.25">
      <c r="A7976" s="17" t="s">
        <v>35</v>
      </c>
      <c r="B7976" s="20">
        <v>37380</v>
      </c>
    </row>
    <row r="7977" spans="1:2" x14ac:dyDescent="0.25">
      <c r="A7977" s="18" t="s">
        <v>35</v>
      </c>
      <c r="B7977" s="21">
        <v>30195</v>
      </c>
    </row>
    <row r="7978" spans="1:2" x14ac:dyDescent="0.25">
      <c r="A7978" s="17" t="s">
        <v>35</v>
      </c>
      <c r="B7978" s="20">
        <v>32155</v>
      </c>
    </row>
    <row r="7979" spans="1:2" x14ac:dyDescent="0.25">
      <c r="A7979" s="18" t="s">
        <v>35</v>
      </c>
      <c r="B7979" s="21">
        <v>35030</v>
      </c>
    </row>
    <row r="7980" spans="1:2" x14ac:dyDescent="0.25">
      <c r="A7980" s="17" t="s">
        <v>35</v>
      </c>
      <c r="B7980" s="20">
        <v>29450</v>
      </c>
    </row>
    <row r="7981" spans="1:2" x14ac:dyDescent="0.25">
      <c r="A7981" s="18" t="s">
        <v>35</v>
      </c>
      <c r="B7981" s="21">
        <v>37505</v>
      </c>
    </row>
    <row r="7982" spans="1:2" x14ac:dyDescent="0.25">
      <c r="A7982" s="17" t="s">
        <v>35</v>
      </c>
      <c r="B7982" s="20">
        <v>30720</v>
      </c>
    </row>
    <row r="7983" spans="1:2" x14ac:dyDescent="0.25">
      <c r="A7983" s="18" t="s">
        <v>35</v>
      </c>
      <c r="B7983" s="21">
        <v>35155</v>
      </c>
    </row>
    <row r="7984" spans="1:2" x14ac:dyDescent="0.25">
      <c r="A7984" s="17" t="s">
        <v>35</v>
      </c>
      <c r="B7984" s="20">
        <v>29575</v>
      </c>
    </row>
    <row r="7985" spans="1:2" x14ac:dyDescent="0.25">
      <c r="A7985" s="18" t="s">
        <v>35</v>
      </c>
      <c r="B7985" s="21">
        <v>32380</v>
      </c>
    </row>
    <row r="7986" spans="1:2" x14ac:dyDescent="0.25">
      <c r="A7986" s="17" t="s">
        <v>35</v>
      </c>
      <c r="B7986" s="20">
        <v>37730</v>
      </c>
    </row>
    <row r="7987" spans="1:2" x14ac:dyDescent="0.25">
      <c r="A7987" s="18" t="s">
        <v>35</v>
      </c>
      <c r="B7987" s="21">
        <v>42870</v>
      </c>
    </row>
    <row r="7988" spans="1:2" x14ac:dyDescent="0.25">
      <c r="A7988" s="17" t="s">
        <v>35</v>
      </c>
      <c r="B7988" s="20">
        <v>33315</v>
      </c>
    </row>
    <row r="7989" spans="1:2" x14ac:dyDescent="0.25">
      <c r="A7989" s="18" t="s">
        <v>35</v>
      </c>
      <c r="B7989" s="21">
        <v>35930</v>
      </c>
    </row>
    <row r="7990" spans="1:2" x14ac:dyDescent="0.25">
      <c r="A7990" s="17" t="s">
        <v>35</v>
      </c>
      <c r="B7990" s="20">
        <v>33015</v>
      </c>
    </row>
    <row r="7991" spans="1:2" x14ac:dyDescent="0.25">
      <c r="A7991" s="18" t="s">
        <v>35</v>
      </c>
      <c r="B7991" s="21">
        <v>31515</v>
      </c>
    </row>
    <row r="7992" spans="1:2" x14ac:dyDescent="0.25">
      <c r="A7992" s="17" t="s">
        <v>35</v>
      </c>
      <c r="B7992" s="20">
        <v>33780</v>
      </c>
    </row>
    <row r="7993" spans="1:2" x14ac:dyDescent="0.25">
      <c r="A7993" s="18" t="s">
        <v>35</v>
      </c>
      <c r="B7993" s="21">
        <v>29475</v>
      </c>
    </row>
    <row r="7994" spans="1:2" x14ac:dyDescent="0.25">
      <c r="A7994" s="17" t="s">
        <v>35</v>
      </c>
      <c r="B7994" s="20">
        <v>35580</v>
      </c>
    </row>
    <row r="7995" spans="1:2" x14ac:dyDescent="0.25">
      <c r="A7995" s="18" t="s">
        <v>35</v>
      </c>
      <c r="B7995" s="21">
        <v>31275</v>
      </c>
    </row>
    <row r="7996" spans="1:2" x14ac:dyDescent="0.25">
      <c r="A7996" s="17" t="s">
        <v>35</v>
      </c>
      <c r="B7996" s="20">
        <v>41370</v>
      </c>
    </row>
    <row r="7997" spans="1:2" x14ac:dyDescent="0.25">
      <c r="A7997" s="18" t="s">
        <v>35</v>
      </c>
      <c r="B7997" s="21">
        <v>34815</v>
      </c>
    </row>
    <row r="7998" spans="1:2" x14ac:dyDescent="0.25">
      <c r="A7998" s="17" t="s">
        <v>35</v>
      </c>
      <c r="B7998" s="20">
        <v>15190</v>
      </c>
    </row>
    <row r="7999" spans="1:2" x14ac:dyDescent="0.25">
      <c r="A7999" s="18" t="s">
        <v>35</v>
      </c>
      <c r="B7999" s="21">
        <v>18290</v>
      </c>
    </row>
    <row r="8000" spans="1:2" x14ac:dyDescent="0.25">
      <c r="A8000" s="17" t="s">
        <v>19</v>
      </c>
      <c r="B8000" s="20">
        <v>13990</v>
      </c>
    </row>
    <row r="8001" spans="1:2" x14ac:dyDescent="0.25">
      <c r="A8001" s="18" t="s">
        <v>35</v>
      </c>
      <c r="B8001" s="21">
        <v>18090</v>
      </c>
    </row>
    <row r="8002" spans="1:2" x14ac:dyDescent="0.25">
      <c r="A8002" s="17" t="s">
        <v>35</v>
      </c>
      <c r="B8002" s="20">
        <v>17190</v>
      </c>
    </row>
    <row r="8003" spans="1:2" x14ac:dyDescent="0.25">
      <c r="A8003" s="18" t="s">
        <v>35</v>
      </c>
      <c r="B8003" s="21">
        <v>16990</v>
      </c>
    </row>
    <row r="8004" spans="1:2" x14ac:dyDescent="0.25">
      <c r="A8004" s="17" t="s">
        <v>35</v>
      </c>
      <c r="B8004" s="20">
        <v>15290</v>
      </c>
    </row>
    <row r="8005" spans="1:2" x14ac:dyDescent="0.25">
      <c r="A8005" s="18" t="s">
        <v>19</v>
      </c>
      <c r="B8005" s="21">
        <v>13990</v>
      </c>
    </row>
    <row r="8006" spans="1:2" x14ac:dyDescent="0.25">
      <c r="A8006" s="17" t="s">
        <v>35</v>
      </c>
      <c r="B8006" s="20">
        <v>20755</v>
      </c>
    </row>
    <row r="8007" spans="1:2" x14ac:dyDescent="0.25">
      <c r="A8007" s="18" t="s">
        <v>35</v>
      </c>
      <c r="B8007" s="21">
        <v>15395</v>
      </c>
    </row>
    <row r="8008" spans="1:2" x14ac:dyDescent="0.25">
      <c r="A8008" s="17" t="s">
        <v>19</v>
      </c>
      <c r="B8008" s="20">
        <v>14165</v>
      </c>
    </row>
    <row r="8009" spans="1:2" x14ac:dyDescent="0.25">
      <c r="A8009" s="18" t="s">
        <v>35</v>
      </c>
      <c r="B8009" s="21">
        <v>17755</v>
      </c>
    </row>
    <row r="8010" spans="1:2" x14ac:dyDescent="0.25">
      <c r="A8010" s="17" t="s">
        <v>35</v>
      </c>
      <c r="B8010" s="20">
        <v>17905</v>
      </c>
    </row>
    <row r="8011" spans="1:2" x14ac:dyDescent="0.25">
      <c r="A8011" s="18" t="s">
        <v>35</v>
      </c>
      <c r="B8011" s="21">
        <v>15495</v>
      </c>
    </row>
    <row r="8012" spans="1:2" x14ac:dyDescent="0.25">
      <c r="A8012" s="17" t="s">
        <v>35</v>
      </c>
      <c r="B8012" s="20">
        <v>20905</v>
      </c>
    </row>
    <row r="8013" spans="1:2" x14ac:dyDescent="0.25">
      <c r="A8013" s="18" t="s">
        <v>35</v>
      </c>
      <c r="B8013" s="21">
        <v>17755</v>
      </c>
    </row>
    <row r="8014" spans="1:2" x14ac:dyDescent="0.25">
      <c r="A8014" s="17" t="s">
        <v>35</v>
      </c>
      <c r="B8014" s="20">
        <v>15495</v>
      </c>
    </row>
    <row r="8015" spans="1:2" x14ac:dyDescent="0.25">
      <c r="A8015" s="18" t="s">
        <v>35</v>
      </c>
      <c r="B8015" s="21">
        <v>17905</v>
      </c>
    </row>
    <row r="8016" spans="1:2" x14ac:dyDescent="0.25">
      <c r="A8016" s="17" t="s">
        <v>19</v>
      </c>
      <c r="B8016" s="20">
        <v>14165</v>
      </c>
    </row>
    <row r="8017" spans="1:2" x14ac:dyDescent="0.25">
      <c r="A8017" s="18" t="s">
        <v>35</v>
      </c>
      <c r="B8017" s="21">
        <v>20905</v>
      </c>
    </row>
    <row r="8018" spans="1:2" x14ac:dyDescent="0.25">
      <c r="A8018" s="17" t="s">
        <v>35</v>
      </c>
      <c r="B8018" s="20">
        <v>15395</v>
      </c>
    </row>
    <row r="8019" spans="1:2" x14ac:dyDescent="0.25">
      <c r="A8019" s="18" t="s">
        <v>35</v>
      </c>
      <c r="B8019" s="21">
        <v>2000</v>
      </c>
    </row>
    <row r="8020" spans="1:2" x14ac:dyDescent="0.25">
      <c r="A8020" s="17" t="s">
        <v>35</v>
      </c>
      <c r="B8020" s="20">
        <v>2000</v>
      </c>
    </row>
    <row r="8021" spans="1:2" x14ac:dyDescent="0.25">
      <c r="A8021" s="18" t="s">
        <v>35</v>
      </c>
      <c r="B8021" s="21">
        <v>2155</v>
      </c>
    </row>
    <row r="8022" spans="1:2" x14ac:dyDescent="0.25">
      <c r="A8022" s="17" t="s">
        <v>35</v>
      </c>
      <c r="B8022" s="20">
        <v>2379</v>
      </c>
    </row>
    <row r="8023" spans="1:2" x14ac:dyDescent="0.25">
      <c r="A8023" s="18" t="s">
        <v>35</v>
      </c>
      <c r="B8023" s="21">
        <v>54250</v>
      </c>
    </row>
    <row r="8024" spans="1:2" x14ac:dyDescent="0.25">
      <c r="A8024" s="17" t="s">
        <v>35</v>
      </c>
      <c r="B8024" s="20">
        <v>50450</v>
      </c>
    </row>
    <row r="8025" spans="1:2" x14ac:dyDescent="0.25">
      <c r="A8025" s="18" t="s">
        <v>35</v>
      </c>
      <c r="B8025" s="21">
        <v>46830</v>
      </c>
    </row>
    <row r="8026" spans="1:2" x14ac:dyDescent="0.25">
      <c r="A8026" s="17" t="s">
        <v>35</v>
      </c>
      <c r="B8026" s="20">
        <v>51350</v>
      </c>
    </row>
    <row r="8027" spans="1:2" x14ac:dyDescent="0.25">
      <c r="A8027" s="18" t="s">
        <v>35</v>
      </c>
      <c r="B8027" s="21">
        <v>55150</v>
      </c>
    </row>
    <row r="8028" spans="1:2" x14ac:dyDescent="0.25">
      <c r="A8028" s="17" t="s">
        <v>35</v>
      </c>
      <c r="B8028" s="20">
        <v>47200</v>
      </c>
    </row>
    <row r="8029" spans="1:2" x14ac:dyDescent="0.25">
      <c r="A8029" s="18" t="s">
        <v>35</v>
      </c>
      <c r="B8029" s="21">
        <v>48200</v>
      </c>
    </row>
    <row r="8030" spans="1:2" x14ac:dyDescent="0.25">
      <c r="A8030" s="17" t="s">
        <v>35</v>
      </c>
      <c r="B8030" s="20">
        <v>52350</v>
      </c>
    </row>
    <row r="8031" spans="1:2" x14ac:dyDescent="0.25">
      <c r="A8031" s="18" t="s">
        <v>35</v>
      </c>
      <c r="B8031" s="21">
        <v>56150</v>
      </c>
    </row>
    <row r="8032" spans="1:2" x14ac:dyDescent="0.25">
      <c r="A8032" s="17" t="s">
        <v>35</v>
      </c>
      <c r="B8032" s="20">
        <v>50950</v>
      </c>
    </row>
    <row r="8033" spans="1:2" x14ac:dyDescent="0.25">
      <c r="A8033" s="18" t="s">
        <v>35</v>
      </c>
      <c r="B8033" s="21">
        <v>60450</v>
      </c>
    </row>
    <row r="8034" spans="1:2" x14ac:dyDescent="0.25">
      <c r="A8034" s="17" t="s">
        <v>35</v>
      </c>
      <c r="B8034" s="20">
        <v>48450</v>
      </c>
    </row>
    <row r="8035" spans="1:2" x14ac:dyDescent="0.25">
      <c r="A8035" s="18" t="s">
        <v>35</v>
      </c>
      <c r="B8035" s="21">
        <v>54450</v>
      </c>
    </row>
    <row r="8036" spans="1:2" x14ac:dyDescent="0.25">
      <c r="A8036" s="17" t="s">
        <v>35</v>
      </c>
      <c r="B8036" s="20">
        <v>56950</v>
      </c>
    </row>
    <row r="8037" spans="1:2" x14ac:dyDescent="0.25">
      <c r="A8037" s="18" t="s">
        <v>35</v>
      </c>
      <c r="B8037" s="21">
        <v>54450</v>
      </c>
    </row>
    <row r="8038" spans="1:2" x14ac:dyDescent="0.25">
      <c r="A8038" s="17" t="s">
        <v>85</v>
      </c>
      <c r="B8038" s="20">
        <v>59950</v>
      </c>
    </row>
    <row r="8039" spans="1:2" x14ac:dyDescent="0.25">
      <c r="A8039" s="18" t="s">
        <v>35</v>
      </c>
      <c r="B8039" s="21">
        <v>60450</v>
      </c>
    </row>
    <row r="8040" spans="1:2" x14ac:dyDescent="0.25">
      <c r="A8040" s="17" t="s">
        <v>85</v>
      </c>
      <c r="B8040" s="20">
        <v>65950</v>
      </c>
    </row>
    <row r="8041" spans="1:2" x14ac:dyDescent="0.25">
      <c r="A8041" s="18" t="s">
        <v>35</v>
      </c>
      <c r="B8041" s="21">
        <v>50950</v>
      </c>
    </row>
    <row r="8042" spans="1:2" x14ac:dyDescent="0.25">
      <c r="A8042" s="17" t="s">
        <v>35</v>
      </c>
      <c r="B8042" s="20">
        <v>54450</v>
      </c>
    </row>
    <row r="8043" spans="1:2" x14ac:dyDescent="0.25">
      <c r="A8043" s="18" t="s">
        <v>35</v>
      </c>
      <c r="B8043" s="21">
        <v>60450</v>
      </c>
    </row>
    <row r="8044" spans="1:2" x14ac:dyDescent="0.25">
      <c r="A8044" s="17" t="s">
        <v>35</v>
      </c>
      <c r="B8044" s="20">
        <v>2000</v>
      </c>
    </row>
    <row r="8045" spans="1:2" x14ac:dyDescent="0.25">
      <c r="A8045" s="18" t="s">
        <v>35</v>
      </c>
      <c r="B8045" s="21">
        <v>2000</v>
      </c>
    </row>
    <row r="8046" spans="1:2" x14ac:dyDescent="0.25">
      <c r="A8046" s="17" t="s">
        <v>35</v>
      </c>
      <c r="B8046" s="20">
        <v>2000</v>
      </c>
    </row>
    <row r="8047" spans="1:2" x14ac:dyDescent="0.25">
      <c r="A8047" s="18" t="s">
        <v>35</v>
      </c>
      <c r="B8047" s="21">
        <v>2000</v>
      </c>
    </row>
    <row r="8048" spans="1:2" x14ac:dyDescent="0.25">
      <c r="A8048" s="17" t="s">
        <v>35</v>
      </c>
      <c r="B8048" s="20">
        <v>2190</v>
      </c>
    </row>
    <row r="8049" spans="1:2" x14ac:dyDescent="0.25">
      <c r="A8049" s="18" t="s">
        <v>35</v>
      </c>
      <c r="B8049" s="21">
        <v>2000</v>
      </c>
    </row>
    <row r="8050" spans="1:2" x14ac:dyDescent="0.25">
      <c r="A8050" s="17" t="s">
        <v>35</v>
      </c>
      <c r="B8050" s="20">
        <v>2212</v>
      </c>
    </row>
    <row r="8051" spans="1:2" x14ac:dyDescent="0.25">
      <c r="A8051" s="18" t="s">
        <v>35</v>
      </c>
      <c r="B8051" s="21">
        <v>20150</v>
      </c>
    </row>
    <row r="8052" spans="1:2" x14ac:dyDescent="0.25">
      <c r="A8052" s="17" t="s">
        <v>35</v>
      </c>
      <c r="B8052" s="20">
        <v>21500</v>
      </c>
    </row>
    <row r="8053" spans="1:2" x14ac:dyDescent="0.25">
      <c r="A8053" s="18" t="s">
        <v>35</v>
      </c>
      <c r="B8053" s="21">
        <v>21500</v>
      </c>
    </row>
    <row r="8054" spans="1:2" x14ac:dyDescent="0.25">
      <c r="A8054" s="17" t="s">
        <v>35</v>
      </c>
      <c r="B8054" s="20">
        <v>20150</v>
      </c>
    </row>
    <row r="8055" spans="1:2" x14ac:dyDescent="0.25">
      <c r="A8055" s="18" t="s">
        <v>35</v>
      </c>
      <c r="B8055" s="21">
        <v>24140</v>
      </c>
    </row>
    <row r="8056" spans="1:2" x14ac:dyDescent="0.25">
      <c r="A8056" s="17" t="s">
        <v>35</v>
      </c>
      <c r="B8056" s="20">
        <v>29630</v>
      </c>
    </row>
    <row r="8057" spans="1:2" x14ac:dyDescent="0.25">
      <c r="A8057" s="18" t="s">
        <v>35</v>
      </c>
      <c r="B8057" s="21">
        <v>24390</v>
      </c>
    </row>
    <row r="8058" spans="1:2" x14ac:dyDescent="0.25">
      <c r="A8058" s="17" t="s">
        <v>35</v>
      </c>
      <c r="B8058" s="20">
        <v>28280</v>
      </c>
    </row>
    <row r="8059" spans="1:2" x14ac:dyDescent="0.25">
      <c r="A8059" s="18" t="s">
        <v>35</v>
      </c>
      <c r="B8059" s="21">
        <v>24490</v>
      </c>
    </row>
    <row r="8060" spans="1:2" x14ac:dyDescent="0.25">
      <c r="A8060" s="17" t="s">
        <v>35</v>
      </c>
      <c r="B8060" s="20">
        <v>22790</v>
      </c>
    </row>
    <row r="8061" spans="1:2" x14ac:dyDescent="0.25">
      <c r="A8061" s="18" t="s">
        <v>35</v>
      </c>
      <c r="B8061" s="21">
        <v>25840</v>
      </c>
    </row>
    <row r="8062" spans="1:2" x14ac:dyDescent="0.25">
      <c r="A8062" s="17" t="s">
        <v>35</v>
      </c>
      <c r="B8062" s="20">
        <v>23040</v>
      </c>
    </row>
    <row r="8063" spans="1:2" x14ac:dyDescent="0.25">
      <c r="A8063" s="18" t="s">
        <v>35</v>
      </c>
      <c r="B8063" s="21">
        <v>30080</v>
      </c>
    </row>
    <row r="8064" spans="1:2" x14ac:dyDescent="0.25">
      <c r="A8064" s="17" t="s">
        <v>35</v>
      </c>
      <c r="B8064" s="20">
        <v>24680</v>
      </c>
    </row>
    <row r="8065" spans="1:2" x14ac:dyDescent="0.25">
      <c r="A8065" s="18" t="s">
        <v>35</v>
      </c>
      <c r="B8065" s="21">
        <v>26130</v>
      </c>
    </row>
    <row r="8066" spans="1:2" x14ac:dyDescent="0.25">
      <c r="A8066" s="17" t="s">
        <v>35</v>
      </c>
      <c r="B8066" s="20">
        <v>28730</v>
      </c>
    </row>
    <row r="8067" spans="1:2" x14ac:dyDescent="0.25">
      <c r="A8067" s="18" t="s">
        <v>35</v>
      </c>
      <c r="B8067" s="21">
        <v>24780</v>
      </c>
    </row>
    <row r="8068" spans="1:2" x14ac:dyDescent="0.25">
      <c r="A8068" s="17" t="s">
        <v>35</v>
      </c>
      <c r="B8068" s="20">
        <v>23330</v>
      </c>
    </row>
    <row r="8069" spans="1:2" x14ac:dyDescent="0.25">
      <c r="A8069" s="18" t="s">
        <v>35</v>
      </c>
      <c r="B8069" s="21">
        <v>23820</v>
      </c>
    </row>
    <row r="8070" spans="1:2" x14ac:dyDescent="0.25">
      <c r="A8070" s="17" t="s">
        <v>35</v>
      </c>
      <c r="B8070" s="20">
        <v>26590</v>
      </c>
    </row>
    <row r="8071" spans="1:2" x14ac:dyDescent="0.25">
      <c r="A8071" s="18" t="s">
        <v>35</v>
      </c>
      <c r="B8071" s="21">
        <v>25240</v>
      </c>
    </row>
    <row r="8072" spans="1:2" x14ac:dyDescent="0.25">
      <c r="A8072" s="17" t="s">
        <v>35</v>
      </c>
      <c r="B8072" s="20">
        <v>25170</v>
      </c>
    </row>
    <row r="8073" spans="1:2" x14ac:dyDescent="0.25">
      <c r="A8073" s="18" t="s">
        <v>35</v>
      </c>
      <c r="B8073" s="21">
        <v>31310</v>
      </c>
    </row>
    <row r="8074" spans="1:2" x14ac:dyDescent="0.25">
      <c r="A8074" s="17" t="s">
        <v>35</v>
      </c>
      <c r="B8074" s="20">
        <v>29960</v>
      </c>
    </row>
    <row r="8075" spans="1:2" x14ac:dyDescent="0.25">
      <c r="A8075" s="18" t="s">
        <v>35</v>
      </c>
      <c r="B8075" s="21">
        <v>19195</v>
      </c>
    </row>
    <row r="8076" spans="1:2" x14ac:dyDescent="0.25">
      <c r="A8076" s="17" t="s">
        <v>35</v>
      </c>
      <c r="B8076" s="20">
        <v>20195</v>
      </c>
    </row>
    <row r="8077" spans="1:2" x14ac:dyDescent="0.25">
      <c r="A8077" s="18" t="s">
        <v>35</v>
      </c>
      <c r="B8077" s="21">
        <v>16395</v>
      </c>
    </row>
    <row r="8078" spans="1:2" x14ac:dyDescent="0.25">
      <c r="A8078" s="17" t="s">
        <v>35</v>
      </c>
      <c r="B8078" s="20">
        <v>18895</v>
      </c>
    </row>
    <row r="8079" spans="1:2" x14ac:dyDescent="0.25">
      <c r="A8079" s="18" t="s">
        <v>35</v>
      </c>
      <c r="B8079" s="21">
        <v>17895</v>
      </c>
    </row>
    <row r="8080" spans="1:2" x14ac:dyDescent="0.25">
      <c r="A8080" s="17" t="s">
        <v>35</v>
      </c>
      <c r="B8080" s="20">
        <v>16395</v>
      </c>
    </row>
    <row r="8081" spans="1:2" x14ac:dyDescent="0.25">
      <c r="A8081" s="18" t="s">
        <v>35</v>
      </c>
      <c r="B8081" s="21">
        <v>18895</v>
      </c>
    </row>
    <row r="8082" spans="1:2" x14ac:dyDescent="0.25">
      <c r="A8082" s="17" t="s">
        <v>35</v>
      </c>
      <c r="B8082" s="20">
        <v>19195</v>
      </c>
    </row>
    <row r="8083" spans="1:2" x14ac:dyDescent="0.25">
      <c r="A8083" s="18" t="s">
        <v>35</v>
      </c>
      <c r="B8083" s="21">
        <v>20195</v>
      </c>
    </row>
    <row r="8084" spans="1:2" x14ac:dyDescent="0.25">
      <c r="A8084" s="17" t="s">
        <v>35</v>
      </c>
      <c r="B8084" s="20">
        <v>17895</v>
      </c>
    </row>
    <row r="8085" spans="1:2" x14ac:dyDescent="0.25">
      <c r="A8085" s="18" t="s">
        <v>35</v>
      </c>
      <c r="B8085" s="21">
        <v>19495</v>
      </c>
    </row>
    <row r="8086" spans="1:2" x14ac:dyDescent="0.25">
      <c r="A8086" s="17" t="s">
        <v>35</v>
      </c>
      <c r="B8086" s="20">
        <v>21295</v>
      </c>
    </row>
    <row r="8087" spans="1:2" x14ac:dyDescent="0.25">
      <c r="A8087" s="18" t="s">
        <v>35</v>
      </c>
      <c r="B8087" s="21">
        <v>22295</v>
      </c>
    </row>
    <row r="8088" spans="1:2" x14ac:dyDescent="0.25">
      <c r="A8088" s="17" t="s">
        <v>35</v>
      </c>
      <c r="B8088" s="20">
        <v>18495</v>
      </c>
    </row>
    <row r="8089" spans="1:2" x14ac:dyDescent="0.25">
      <c r="A8089" s="18" t="s">
        <v>35</v>
      </c>
      <c r="B8089" s="21">
        <v>17495</v>
      </c>
    </row>
    <row r="8090" spans="1:2" x14ac:dyDescent="0.25">
      <c r="A8090" s="17" t="s">
        <v>35</v>
      </c>
      <c r="B8090" s="20">
        <v>33600</v>
      </c>
    </row>
    <row r="8091" spans="1:2" x14ac:dyDescent="0.25">
      <c r="A8091" s="18" t="s">
        <v>35</v>
      </c>
      <c r="B8091" s="21">
        <v>42500</v>
      </c>
    </row>
    <row r="8092" spans="1:2" x14ac:dyDescent="0.25">
      <c r="A8092" s="17" t="s">
        <v>35</v>
      </c>
      <c r="B8092" s="20">
        <v>38600</v>
      </c>
    </row>
    <row r="8093" spans="1:2" x14ac:dyDescent="0.25">
      <c r="A8093" s="18" t="s">
        <v>35</v>
      </c>
      <c r="B8093" s="21">
        <v>25900</v>
      </c>
    </row>
    <row r="8094" spans="1:2" x14ac:dyDescent="0.25">
      <c r="A8094" s="17" t="s">
        <v>35</v>
      </c>
      <c r="B8094" s="20">
        <v>30600</v>
      </c>
    </row>
    <row r="8095" spans="1:2" x14ac:dyDescent="0.25">
      <c r="A8095" s="18" t="s">
        <v>35</v>
      </c>
      <c r="B8095" s="21">
        <v>32600</v>
      </c>
    </row>
    <row r="8096" spans="1:2" x14ac:dyDescent="0.25">
      <c r="A8096" s="17" t="s">
        <v>35</v>
      </c>
      <c r="B8096" s="20">
        <v>36600</v>
      </c>
    </row>
    <row r="8097" spans="1:2" x14ac:dyDescent="0.25">
      <c r="A8097" s="18" t="s">
        <v>35</v>
      </c>
      <c r="B8097" s="21">
        <v>43240</v>
      </c>
    </row>
    <row r="8098" spans="1:2" x14ac:dyDescent="0.25">
      <c r="A8098" s="17" t="s">
        <v>35</v>
      </c>
      <c r="B8098" s="20">
        <v>34750</v>
      </c>
    </row>
    <row r="8099" spans="1:2" x14ac:dyDescent="0.25">
      <c r="A8099" s="18" t="s">
        <v>35</v>
      </c>
      <c r="B8099" s="21">
        <v>37390</v>
      </c>
    </row>
    <row r="8100" spans="1:2" x14ac:dyDescent="0.25">
      <c r="A8100" s="17" t="s">
        <v>35</v>
      </c>
      <c r="B8100" s="20">
        <v>33790</v>
      </c>
    </row>
    <row r="8101" spans="1:2" x14ac:dyDescent="0.25">
      <c r="A8101" s="18" t="s">
        <v>35</v>
      </c>
      <c r="B8101" s="21">
        <v>26930</v>
      </c>
    </row>
    <row r="8102" spans="1:2" x14ac:dyDescent="0.25">
      <c r="A8102" s="17" t="s">
        <v>35</v>
      </c>
      <c r="B8102" s="20">
        <v>39390</v>
      </c>
    </row>
    <row r="8103" spans="1:2" x14ac:dyDescent="0.25">
      <c r="A8103" s="18" t="s">
        <v>35</v>
      </c>
      <c r="B8103" s="21">
        <v>31770</v>
      </c>
    </row>
    <row r="8104" spans="1:2" x14ac:dyDescent="0.25">
      <c r="A8104" s="17" t="s">
        <v>35</v>
      </c>
      <c r="B8104" s="20">
        <v>34490</v>
      </c>
    </row>
    <row r="8105" spans="1:2" x14ac:dyDescent="0.25">
      <c r="A8105" s="18" t="s">
        <v>35</v>
      </c>
      <c r="B8105" s="21">
        <v>39890</v>
      </c>
    </row>
    <row r="8106" spans="1:2" x14ac:dyDescent="0.25">
      <c r="A8106" s="17" t="s">
        <v>35</v>
      </c>
      <c r="B8106" s="20">
        <v>32010</v>
      </c>
    </row>
    <row r="8107" spans="1:2" x14ac:dyDescent="0.25">
      <c r="A8107" s="18" t="s">
        <v>35</v>
      </c>
      <c r="B8107" s="21">
        <v>33490</v>
      </c>
    </row>
    <row r="8108" spans="1:2" x14ac:dyDescent="0.25">
      <c r="A8108" s="17" t="s">
        <v>35</v>
      </c>
      <c r="B8108" s="20">
        <v>37890</v>
      </c>
    </row>
    <row r="8109" spans="1:2" x14ac:dyDescent="0.25">
      <c r="A8109" s="18" t="s">
        <v>35</v>
      </c>
      <c r="B8109" s="21">
        <v>44280</v>
      </c>
    </row>
    <row r="8110" spans="1:2" x14ac:dyDescent="0.25">
      <c r="A8110" s="17" t="s">
        <v>35</v>
      </c>
      <c r="B8110" s="20">
        <v>27020</v>
      </c>
    </row>
    <row r="8111" spans="1:2" x14ac:dyDescent="0.25">
      <c r="A8111" s="18" t="s">
        <v>19</v>
      </c>
      <c r="B8111" s="21">
        <v>66000</v>
      </c>
    </row>
    <row r="8112" spans="1:2" x14ac:dyDescent="0.25">
      <c r="A8112" s="17" t="s">
        <v>19</v>
      </c>
      <c r="B8112" s="20">
        <v>81900</v>
      </c>
    </row>
    <row r="8113" spans="1:2" x14ac:dyDescent="0.25">
      <c r="A8113" s="18" t="s">
        <v>19</v>
      </c>
      <c r="B8113" s="21">
        <v>66910</v>
      </c>
    </row>
    <row r="8114" spans="1:2" x14ac:dyDescent="0.25">
      <c r="A8114" s="17" t="s">
        <v>85</v>
      </c>
      <c r="B8114" s="20">
        <v>77900</v>
      </c>
    </row>
    <row r="8115" spans="1:2" x14ac:dyDescent="0.25">
      <c r="A8115" s="18" t="s">
        <v>85</v>
      </c>
      <c r="B8115" s="21">
        <v>68900</v>
      </c>
    </row>
    <row r="8116" spans="1:2" x14ac:dyDescent="0.25">
      <c r="A8116" s="17" t="s">
        <v>85</v>
      </c>
      <c r="B8116" s="20">
        <v>69600</v>
      </c>
    </row>
    <row r="8117" spans="1:2" x14ac:dyDescent="0.25">
      <c r="A8117" s="18" t="s">
        <v>85</v>
      </c>
      <c r="B8117" s="21">
        <v>77900</v>
      </c>
    </row>
    <row r="8118" spans="1:2" x14ac:dyDescent="0.25">
      <c r="A8118" s="17" t="s">
        <v>85</v>
      </c>
      <c r="B8118" s="20">
        <v>79200</v>
      </c>
    </row>
    <row r="8119" spans="1:2" x14ac:dyDescent="0.25">
      <c r="A8119" s="18" t="s">
        <v>85</v>
      </c>
      <c r="B8119" s="21">
        <v>70900</v>
      </c>
    </row>
    <row r="8120" spans="1:2" x14ac:dyDescent="0.25">
      <c r="A8120" s="17" t="s">
        <v>35</v>
      </c>
      <c r="B8120" s="20">
        <v>82700</v>
      </c>
    </row>
    <row r="8121" spans="1:2" x14ac:dyDescent="0.25">
      <c r="A8121" s="18" t="s">
        <v>35</v>
      </c>
      <c r="B8121" s="21">
        <v>106500</v>
      </c>
    </row>
    <row r="8122" spans="1:2" x14ac:dyDescent="0.25">
      <c r="A8122" s="17" t="s">
        <v>35</v>
      </c>
      <c r="B8122" s="20">
        <v>108900</v>
      </c>
    </row>
    <row r="8123" spans="1:2" x14ac:dyDescent="0.25">
      <c r="A8123" s="18" t="s">
        <v>35</v>
      </c>
      <c r="B8123" s="21">
        <v>110700</v>
      </c>
    </row>
    <row r="8124" spans="1:2" x14ac:dyDescent="0.25">
      <c r="A8124" s="17" t="s">
        <v>19</v>
      </c>
      <c r="B8124" s="20">
        <v>21100</v>
      </c>
    </row>
    <row r="8125" spans="1:2" x14ac:dyDescent="0.25">
      <c r="A8125" s="18" t="s">
        <v>19</v>
      </c>
      <c r="B8125" s="21">
        <v>20025</v>
      </c>
    </row>
    <row r="8126" spans="1:2" x14ac:dyDescent="0.25">
      <c r="A8126" s="17" t="s">
        <v>35</v>
      </c>
      <c r="B8126" s="20">
        <v>22000</v>
      </c>
    </row>
    <row r="8127" spans="1:2" x14ac:dyDescent="0.25">
      <c r="A8127" s="18" t="s">
        <v>35</v>
      </c>
      <c r="B8127" s="21">
        <v>20925</v>
      </c>
    </row>
    <row r="8128" spans="1:2" x14ac:dyDescent="0.25">
      <c r="A8128" s="17" t="s">
        <v>19</v>
      </c>
      <c r="B8128" s="20">
        <v>23320</v>
      </c>
    </row>
    <row r="8129" spans="1:2" x14ac:dyDescent="0.25">
      <c r="A8129" s="18" t="s">
        <v>19</v>
      </c>
      <c r="B8129" s="21">
        <v>20275</v>
      </c>
    </row>
    <row r="8130" spans="1:2" x14ac:dyDescent="0.25">
      <c r="A8130" s="17" t="s">
        <v>35</v>
      </c>
      <c r="B8130" s="20">
        <v>22250</v>
      </c>
    </row>
    <row r="8131" spans="1:2" x14ac:dyDescent="0.25">
      <c r="A8131" s="18" t="s">
        <v>35</v>
      </c>
      <c r="B8131" s="21">
        <v>21175</v>
      </c>
    </row>
    <row r="8132" spans="1:2" x14ac:dyDescent="0.25">
      <c r="A8132" s="17" t="s">
        <v>19</v>
      </c>
      <c r="B8132" s="20">
        <v>21350</v>
      </c>
    </row>
    <row r="8133" spans="1:2" x14ac:dyDescent="0.25">
      <c r="A8133" s="18" t="s">
        <v>19</v>
      </c>
      <c r="B8133" s="21">
        <v>23670</v>
      </c>
    </row>
    <row r="8134" spans="1:2" x14ac:dyDescent="0.25">
      <c r="A8134" s="17" t="s">
        <v>19</v>
      </c>
      <c r="B8134" s="20">
        <v>20325</v>
      </c>
    </row>
    <row r="8135" spans="1:2" x14ac:dyDescent="0.25">
      <c r="A8135" s="18" t="s">
        <v>19</v>
      </c>
      <c r="B8135" s="21">
        <v>21475</v>
      </c>
    </row>
    <row r="8136" spans="1:2" x14ac:dyDescent="0.25">
      <c r="A8136" s="17" t="s">
        <v>19</v>
      </c>
      <c r="B8136" s="20">
        <v>23845</v>
      </c>
    </row>
    <row r="8137" spans="1:2" x14ac:dyDescent="0.25">
      <c r="A8137" s="18" t="s">
        <v>35</v>
      </c>
      <c r="B8137" s="21">
        <v>21225</v>
      </c>
    </row>
    <row r="8138" spans="1:2" x14ac:dyDescent="0.25">
      <c r="A8138" s="17" t="s">
        <v>35</v>
      </c>
      <c r="B8138" s="20">
        <v>22375</v>
      </c>
    </row>
    <row r="8139" spans="1:2" x14ac:dyDescent="0.25">
      <c r="A8139" s="18" t="s">
        <v>35</v>
      </c>
      <c r="B8139" s="21">
        <v>33955</v>
      </c>
    </row>
    <row r="8140" spans="1:2" x14ac:dyDescent="0.25">
      <c r="A8140" s="17" t="s">
        <v>35</v>
      </c>
      <c r="B8140" s="20">
        <v>35705</v>
      </c>
    </row>
    <row r="8141" spans="1:2" x14ac:dyDescent="0.25">
      <c r="A8141" s="18" t="s">
        <v>35</v>
      </c>
      <c r="B8141" s="21">
        <v>35705</v>
      </c>
    </row>
    <row r="8142" spans="1:2" x14ac:dyDescent="0.25">
      <c r="A8142" s="17" t="s">
        <v>35</v>
      </c>
      <c r="B8142" s="20">
        <v>33955</v>
      </c>
    </row>
    <row r="8143" spans="1:2" x14ac:dyDescent="0.25">
      <c r="A8143" s="18" t="s">
        <v>35</v>
      </c>
      <c r="B8143" s="21">
        <v>36925</v>
      </c>
    </row>
    <row r="8144" spans="1:2" x14ac:dyDescent="0.25">
      <c r="A8144" s="17" t="s">
        <v>35</v>
      </c>
      <c r="B8144" s="20">
        <v>35125</v>
      </c>
    </row>
    <row r="8145" spans="1:2" x14ac:dyDescent="0.25">
      <c r="A8145" s="18" t="s">
        <v>35</v>
      </c>
      <c r="B8145" s="21">
        <v>35275</v>
      </c>
    </row>
    <row r="8146" spans="1:2" x14ac:dyDescent="0.25">
      <c r="A8146" s="17" t="s">
        <v>35</v>
      </c>
      <c r="B8146" s="20">
        <v>36675</v>
      </c>
    </row>
    <row r="8147" spans="1:2" x14ac:dyDescent="0.25">
      <c r="A8147" s="18" t="s">
        <v>35</v>
      </c>
      <c r="B8147" s="21">
        <v>36025</v>
      </c>
    </row>
    <row r="8148" spans="1:2" x14ac:dyDescent="0.25">
      <c r="A8148" s="17" t="s">
        <v>35</v>
      </c>
      <c r="B8148" s="20">
        <v>37425</v>
      </c>
    </row>
    <row r="8149" spans="1:2" x14ac:dyDescent="0.25">
      <c r="A8149" s="18" t="s">
        <v>35</v>
      </c>
      <c r="B8149" s="21">
        <v>36370</v>
      </c>
    </row>
    <row r="8150" spans="1:2" x14ac:dyDescent="0.25">
      <c r="A8150" s="17" t="s">
        <v>35</v>
      </c>
      <c r="B8150" s="20">
        <v>37770</v>
      </c>
    </row>
    <row r="8151" spans="1:2" x14ac:dyDescent="0.25">
      <c r="A8151" s="18" t="s">
        <v>35</v>
      </c>
      <c r="B8151" s="21">
        <v>40970</v>
      </c>
    </row>
    <row r="8152" spans="1:2" x14ac:dyDescent="0.25">
      <c r="A8152" s="17" t="s">
        <v>35</v>
      </c>
      <c r="B8152" s="20">
        <v>50220</v>
      </c>
    </row>
    <row r="8153" spans="1:2" x14ac:dyDescent="0.25">
      <c r="A8153" s="18" t="s">
        <v>35</v>
      </c>
      <c r="B8153" s="21">
        <v>48710</v>
      </c>
    </row>
    <row r="8154" spans="1:2" x14ac:dyDescent="0.25">
      <c r="A8154" s="17" t="s">
        <v>35</v>
      </c>
      <c r="B8154" s="20">
        <v>42370</v>
      </c>
    </row>
    <row r="8155" spans="1:2" x14ac:dyDescent="0.25">
      <c r="A8155" s="18" t="s">
        <v>35</v>
      </c>
      <c r="B8155" s="21">
        <v>49125</v>
      </c>
    </row>
    <row r="8156" spans="1:2" x14ac:dyDescent="0.25">
      <c r="A8156" s="17" t="s">
        <v>35</v>
      </c>
      <c r="B8156" s="20">
        <v>41900</v>
      </c>
    </row>
    <row r="8157" spans="1:2" x14ac:dyDescent="0.25">
      <c r="A8157" s="18" t="s">
        <v>35</v>
      </c>
      <c r="B8157" s="21">
        <v>43300</v>
      </c>
    </row>
    <row r="8158" spans="1:2" x14ac:dyDescent="0.25">
      <c r="A8158" s="17" t="s">
        <v>35</v>
      </c>
      <c r="B8158" s="20">
        <v>50320</v>
      </c>
    </row>
    <row r="8159" spans="1:2" x14ac:dyDescent="0.25">
      <c r="A8159" s="18" t="s">
        <v>35</v>
      </c>
      <c r="B8159" s="21">
        <v>48920</v>
      </c>
    </row>
    <row r="8160" spans="1:2" x14ac:dyDescent="0.25">
      <c r="A8160" s="17" t="s">
        <v>35</v>
      </c>
      <c r="B8160" s="20">
        <v>43020</v>
      </c>
    </row>
    <row r="8161" spans="1:2" x14ac:dyDescent="0.25">
      <c r="A8161" s="18" t="s">
        <v>35</v>
      </c>
      <c r="B8161" s="21">
        <v>44420</v>
      </c>
    </row>
    <row r="8162" spans="1:2" x14ac:dyDescent="0.25">
      <c r="A8162" s="17" t="s">
        <v>35</v>
      </c>
      <c r="B8162" s="20">
        <v>46060</v>
      </c>
    </row>
    <row r="8163" spans="1:2" x14ac:dyDescent="0.25">
      <c r="A8163" s="18" t="s">
        <v>35</v>
      </c>
      <c r="B8163" s="21">
        <v>44660</v>
      </c>
    </row>
    <row r="8164" spans="1:2" x14ac:dyDescent="0.25">
      <c r="A8164" s="17" t="s">
        <v>35</v>
      </c>
      <c r="B8164" s="20">
        <v>41180</v>
      </c>
    </row>
    <row r="8165" spans="1:2" x14ac:dyDescent="0.25">
      <c r="A8165" s="18" t="s">
        <v>35</v>
      </c>
      <c r="B8165" s="21">
        <v>42580</v>
      </c>
    </row>
    <row r="8166" spans="1:2" x14ac:dyDescent="0.25">
      <c r="A8166" s="17" t="s">
        <v>35</v>
      </c>
      <c r="B8166" s="20">
        <v>42080</v>
      </c>
    </row>
    <row r="8167" spans="1:2" x14ac:dyDescent="0.25">
      <c r="A8167" s="18" t="s">
        <v>35</v>
      </c>
      <c r="B8167" s="21">
        <v>43480</v>
      </c>
    </row>
    <row r="8168" spans="1:2" x14ac:dyDescent="0.25">
      <c r="A8168" s="17" t="s">
        <v>35</v>
      </c>
      <c r="B8168" s="20">
        <v>47620</v>
      </c>
    </row>
    <row r="8169" spans="1:2" x14ac:dyDescent="0.25">
      <c r="A8169" s="18" t="s">
        <v>35</v>
      </c>
      <c r="B8169" s="21">
        <v>49020</v>
      </c>
    </row>
    <row r="8170" spans="1:2" x14ac:dyDescent="0.25">
      <c r="A8170" s="17" t="s">
        <v>35</v>
      </c>
      <c r="B8170" s="20">
        <v>57045</v>
      </c>
    </row>
    <row r="8171" spans="1:2" x14ac:dyDescent="0.25">
      <c r="A8171" s="18" t="s">
        <v>35</v>
      </c>
      <c r="B8171" s="21">
        <v>53635</v>
      </c>
    </row>
    <row r="8172" spans="1:2" x14ac:dyDescent="0.25">
      <c r="A8172" s="17" t="s">
        <v>35</v>
      </c>
      <c r="B8172" s="20">
        <v>52235</v>
      </c>
    </row>
    <row r="8173" spans="1:2" x14ac:dyDescent="0.25">
      <c r="A8173" s="18" t="s">
        <v>35</v>
      </c>
      <c r="B8173" s="21">
        <v>53035</v>
      </c>
    </row>
    <row r="8174" spans="1:2" x14ac:dyDescent="0.25">
      <c r="A8174" s="17" t="s">
        <v>35</v>
      </c>
      <c r="B8174" s="20">
        <v>56495</v>
      </c>
    </row>
    <row r="8175" spans="1:2" x14ac:dyDescent="0.25">
      <c r="A8175" s="18" t="s">
        <v>19</v>
      </c>
      <c r="B8175" s="21">
        <v>7523</v>
      </c>
    </row>
    <row r="8176" spans="1:2" x14ac:dyDescent="0.25">
      <c r="A8176" s="17" t="s">
        <v>19</v>
      </c>
      <c r="B8176" s="20">
        <v>8147</v>
      </c>
    </row>
    <row r="8177" spans="1:2" x14ac:dyDescent="0.25">
      <c r="A8177" s="18" t="s">
        <v>19</v>
      </c>
      <c r="B8177" s="21">
        <v>8839</v>
      </c>
    </row>
    <row r="8178" spans="1:2" x14ac:dyDescent="0.25">
      <c r="A8178" s="17" t="s">
        <v>19</v>
      </c>
      <c r="B8178" s="20">
        <v>31930</v>
      </c>
    </row>
    <row r="8179" spans="1:2" x14ac:dyDescent="0.25">
      <c r="A8179" s="18" t="s">
        <v>35</v>
      </c>
      <c r="B8179" s="21">
        <v>26435</v>
      </c>
    </row>
    <row r="8180" spans="1:2" x14ac:dyDescent="0.25">
      <c r="A8180" s="17" t="s">
        <v>19</v>
      </c>
      <c r="B8180" s="20">
        <v>27860</v>
      </c>
    </row>
    <row r="8181" spans="1:2" x14ac:dyDescent="0.25">
      <c r="A8181" s="18" t="s">
        <v>19</v>
      </c>
      <c r="B8181" s="21">
        <v>31000</v>
      </c>
    </row>
    <row r="8182" spans="1:2" x14ac:dyDescent="0.25">
      <c r="A8182" s="17" t="s">
        <v>19</v>
      </c>
      <c r="B8182" s="20">
        <v>26435</v>
      </c>
    </row>
    <row r="8183" spans="1:2" x14ac:dyDescent="0.25">
      <c r="A8183" s="18" t="s">
        <v>35</v>
      </c>
      <c r="B8183" s="21">
        <v>31700</v>
      </c>
    </row>
    <row r="8184" spans="1:2" x14ac:dyDescent="0.25">
      <c r="A8184" s="17" t="s">
        <v>35</v>
      </c>
      <c r="B8184" s="20">
        <v>28560</v>
      </c>
    </row>
    <row r="8185" spans="1:2" x14ac:dyDescent="0.25">
      <c r="A8185" s="18" t="s">
        <v>19</v>
      </c>
      <c r="B8185" s="21">
        <v>32140</v>
      </c>
    </row>
    <row r="8186" spans="1:2" x14ac:dyDescent="0.25">
      <c r="A8186" s="17" t="s">
        <v>35</v>
      </c>
      <c r="B8186" s="20">
        <v>26645</v>
      </c>
    </row>
    <row r="8187" spans="1:2" x14ac:dyDescent="0.25">
      <c r="A8187" s="18" t="s">
        <v>35</v>
      </c>
      <c r="B8187" s="21">
        <v>32810</v>
      </c>
    </row>
    <row r="8188" spans="1:2" x14ac:dyDescent="0.25">
      <c r="A8188" s="17" t="s">
        <v>19</v>
      </c>
      <c r="B8188" s="20">
        <v>26645</v>
      </c>
    </row>
    <row r="8189" spans="1:2" x14ac:dyDescent="0.25">
      <c r="A8189" s="18" t="s">
        <v>19</v>
      </c>
      <c r="B8189" s="21">
        <v>32110</v>
      </c>
    </row>
    <row r="8190" spans="1:2" x14ac:dyDescent="0.25">
      <c r="A8190" s="17" t="s">
        <v>35</v>
      </c>
      <c r="B8190" s="20">
        <v>32960</v>
      </c>
    </row>
    <row r="8191" spans="1:2" x14ac:dyDescent="0.25">
      <c r="A8191" s="18" t="s">
        <v>19</v>
      </c>
      <c r="B8191" s="21">
        <v>32260</v>
      </c>
    </row>
    <row r="8192" spans="1:2" x14ac:dyDescent="0.25">
      <c r="A8192" s="17" t="s">
        <v>19</v>
      </c>
      <c r="B8192" s="20">
        <v>32290</v>
      </c>
    </row>
    <row r="8193" spans="1:2" x14ac:dyDescent="0.25">
      <c r="A8193" s="18" t="s">
        <v>19</v>
      </c>
      <c r="B8193" s="21">
        <v>26795</v>
      </c>
    </row>
    <row r="8194" spans="1:2" x14ac:dyDescent="0.25">
      <c r="A8194" s="17" t="s">
        <v>35</v>
      </c>
      <c r="B8194" s="20">
        <v>26795</v>
      </c>
    </row>
    <row r="8195" spans="1:2" x14ac:dyDescent="0.25">
      <c r="A8195" s="18" t="s">
        <v>19</v>
      </c>
      <c r="B8195" s="21">
        <v>2000</v>
      </c>
    </row>
    <row r="8196" spans="1:2" x14ac:dyDescent="0.25">
      <c r="A8196" s="17" t="s">
        <v>19</v>
      </c>
      <c r="B8196" s="20">
        <v>2000</v>
      </c>
    </row>
    <row r="8197" spans="1:2" x14ac:dyDescent="0.25">
      <c r="A8197" s="18" t="s">
        <v>19</v>
      </c>
      <c r="B8197" s="21">
        <v>2000</v>
      </c>
    </row>
    <row r="8198" spans="1:2" x14ac:dyDescent="0.25">
      <c r="A8198" s="17" t="s">
        <v>19</v>
      </c>
      <c r="B8198" s="20">
        <v>2000</v>
      </c>
    </row>
    <row r="8199" spans="1:2" x14ac:dyDescent="0.25">
      <c r="A8199" s="18" t="s">
        <v>19</v>
      </c>
      <c r="B8199" s="21">
        <v>2000</v>
      </c>
    </row>
    <row r="8200" spans="1:2" x14ac:dyDescent="0.25">
      <c r="A8200" s="17" t="s">
        <v>19</v>
      </c>
      <c r="B8200" s="20">
        <v>2000</v>
      </c>
    </row>
    <row r="8201" spans="1:2" x14ac:dyDescent="0.25">
      <c r="A8201" s="18" t="s">
        <v>19</v>
      </c>
      <c r="B8201" s="21">
        <v>2000</v>
      </c>
    </row>
    <row r="8202" spans="1:2" x14ac:dyDescent="0.25">
      <c r="A8202" s="17" t="s">
        <v>19</v>
      </c>
      <c r="B8202" s="20">
        <v>2000</v>
      </c>
    </row>
    <row r="8203" spans="1:2" x14ac:dyDescent="0.25">
      <c r="A8203" s="18" t="s">
        <v>19</v>
      </c>
      <c r="B8203" s="21">
        <v>2000</v>
      </c>
    </row>
    <row r="8204" spans="1:2" x14ac:dyDescent="0.25">
      <c r="A8204" s="17" t="s">
        <v>19</v>
      </c>
      <c r="B8204" s="20">
        <v>2000</v>
      </c>
    </row>
    <row r="8205" spans="1:2" x14ac:dyDescent="0.25">
      <c r="A8205" s="18" t="s">
        <v>19</v>
      </c>
      <c r="B8205" s="21">
        <v>2000</v>
      </c>
    </row>
    <row r="8206" spans="1:2" x14ac:dyDescent="0.25">
      <c r="A8206" s="17" t="s">
        <v>19</v>
      </c>
      <c r="B8206" s="20">
        <v>2000</v>
      </c>
    </row>
    <row r="8207" spans="1:2" x14ac:dyDescent="0.25">
      <c r="A8207" s="18" t="s">
        <v>35</v>
      </c>
      <c r="B8207" s="21">
        <v>20984</v>
      </c>
    </row>
    <row r="8208" spans="1:2" x14ac:dyDescent="0.25">
      <c r="A8208" s="17" t="s">
        <v>35</v>
      </c>
      <c r="B8208" s="20">
        <v>15406</v>
      </c>
    </row>
    <row r="8209" spans="1:2" x14ac:dyDescent="0.25">
      <c r="A8209" s="18" t="s">
        <v>35</v>
      </c>
      <c r="B8209" s="21">
        <v>21474</v>
      </c>
    </row>
    <row r="8210" spans="1:2" x14ac:dyDescent="0.25">
      <c r="A8210" s="17" t="s">
        <v>19</v>
      </c>
      <c r="B8210" s="20">
        <v>19757</v>
      </c>
    </row>
    <row r="8211" spans="1:2" x14ac:dyDescent="0.25">
      <c r="A8211" s="18" t="s">
        <v>35</v>
      </c>
      <c r="B8211" s="21">
        <v>23539</v>
      </c>
    </row>
    <row r="8212" spans="1:2" x14ac:dyDescent="0.25">
      <c r="A8212" s="17" t="s">
        <v>19</v>
      </c>
      <c r="B8212" s="20">
        <v>15943</v>
      </c>
    </row>
    <row r="8213" spans="1:2" x14ac:dyDescent="0.25">
      <c r="A8213" s="18" t="s">
        <v>19</v>
      </c>
      <c r="B8213" s="21">
        <v>17284</v>
      </c>
    </row>
    <row r="8214" spans="1:2" x14ac:dyDescent="0.25">
      <c r="A8214" s="17" t="s">
        <v>35</v>
      </c>
      <c r="B8214" s="20">
        <v>18169</v>
      </c>
    </row>
    <row r="8215" spans="1:2" x14ac:dyDescent="0.25">
      <c r="A8215" s="18" t="s">
        <v>35</v>
      </c>
      <c r="B8215" s="21">
        <v>19434</v>
      </c>
    </row>
    <row r="8216" spans="1:2" x14ac:dyDescent="0.25">
      <c r="A8216" s="17" t="s">
        <v>19</v>
      </c>
      <c r="B8216" s="20">
        <v>13961</v>
      </c>
    </row>
    <row r="8217" spans="1:2" x14ac:dyDescent="0.25">
      <c r="A8217" s="18" t="s">
        <v>35</v>
      </c>
      <c r="B8217" s="21">
        <v>24063</v>
      </c>
    </row>
    <row r="8218" spans="1:2" x14ac:dyDescent="0.25">
      <c r="A8218" s="17" t="s">
        <v>35</v>
      </c>
      <c r="B8218" s="20">
        <v>18519</v>
      </c>
    </row>
    <row r="8219" spans="1:2" x14ac:dyDescent="0.25">
      <c r="A8219" s="18" t="s">
        <v>35</v>
      </c>
      <c r="B8219" s="21">
        <v>24462</v>
      </c>
    </row>
    <row r="8220" spans="1:2" x14ac:dyDescent="0.25">
      <c r="A8220" s="17" t="s">
        <v>35</v>
      </c>
      <c r="B8220" s="20">
        <v>25990</v>
      </c>
    </row>
    <row r="8221" spans="1:2" x14ac:dyDescent="0.25">
      <c r="A8221" s="18" t="s">
        <v>35</v>
      </c>
      <c r="B8221" s="21">
        <v>17169</v>
      </c>
    </row>
    <row r="8222" spans="1:2" x14ac:dyDescent="0.25">
      <c r="A8222" s="17" t="s">
        <v>35</v>
      </c>
      <c r="B8222" s="20">
        <v>20209</v>
      </c>
    </row>
    <row r="8223" spans="1:2" x14ac:dyDescent="0.25">
      <c r="A8223" s="18" t="s">
        <v>35</v>
      </c>
      <c r="B8223" s="21">
        <v>19209</v>
      </c>
    </row>
    <row r="8224" spans="1:2" x14ac:dyDescent="0.25">
      <c r="A8224" s="17" t="s">
        <v>35</v>
      </c>
      <c r="B8224" s="20">
        <v>21499</v>
      </c>
    </row>
    <row r="8225" spans="1:2" x14ac:dyDescent="0.25">
      <c r="A8225" s="18" t="s">
        <v>19</v>
      </c>
      <c r="B8225" s="21">
        <v>14961</v>
      </c>
    </row>
    <row r="8226" spans="1:2" x14ac:dyDescent="0.25">
      <c r="A8226" s="17" t="s">
        <v>35</v>
      </c>
      <c r="B8226" s="20">
        <v>18944</v>
      </c>
    </row>
    <row r="8227" spans="1:2" x14ac:dyDescent="0.25">
      <c r="A8227" s="18" t="s">
        <v>19</v>
      </c>
      <c r="B8227" s="21">
        <v>20780</v>
      </c>
    </row>
    <row r="8228" spans="1:2" x14ac:dyDescent="0.25">
      <c r="A8228" s="17" t="s">
        <v>19</v>
      </c>
      <c r="B8228" s="20">
        <v>20270</v>
      </c>
    </row>
    <row r="8229" spans="1:2" x14ac:dyDescent="0.25">
      <c r="A8229" s="18" t="s">
        <v>19</v>
      </c>
      <c r="B8229" s="21">
        <v>16905</v>
      </c>
    </row>
    <row r="8230" spans="1:2" x14ac:dyDescent="0.25">
      <c r="A8230" s="17" t="s">
        <v>19</v>
      </c>
      <c r="B8230" s="20">
        <v>18780</v>
      </c>
    </row>
    <row r="8231" spans="1:2" x14ac:dyDescent="0.25">
      <c r="A8231" s="18" t="s">
        <v>35</v>
      </c>
      <c r="B8231" s="21">
        <v>24370</v>
      </c>
    </row>
    <row r="8232" spans="1:2" x14ac:dyDescent="0.25">
      <c r="A8232" s="17" t="s">
        <v>35</v>
      </c>
      <c r="B8232" s="20">
        <v>17570</v>
      </c>
    </row>
    <row r="8233" spans="1:2" x14ac:dyDescent="0.25">
      <c r="A8233" s="18" t="s">
        <v>19</v>
      </c>
      <c r="B8233" s="21">
        <v>16570</v>
      </c>
    </row>
    <row r="8234" spans="1:2" x14ac:dyDescent="0.25">
      <c r="A8234" s="17" t="s">
        <v>19</v>
      </c>
      <c r="B8234" s="20">
        <v>23985</v>
      </c>
    </row>
    <row r="8235" spans="1:2" x14ac:dyDescent="0.25">
      <c r="A8235" s="18" t="s">
        <v>35</v>
      </c>
      <c r="B8235" s="21">
        <v>16220</v>
      </c>
    </row>
    <row r="8236" spans="1:2" x14ac:dyDescent="0.25">
      <c r="A8236" s="17" t="s">
        <v>19</v>
      </c>
      <c r="B8236" s="20">
        <v>18905</v>
      </c>
    </row>
    <row r="8237" spans="1:2" x14ac:dyDescent="0.25">
      <c r="A8237" s="18" t="s">
        <v>19</v>
      </c>
      <c r="B8237" s="21">
        <v>16120</v>
      </c>
    </row>
    <row r="8238" spans="1:2" x14ac:dyDescent="0.25">
      <c r="A8238" s="17" t="s">
        <v>19</v>
      </c>
      <c r="B8238" s="20">
        <v>21820</v>
      </c>
    </row>
    <row r="8239" spans="1:2" x14ac:dyDescent="0.25">
      <c r="A8239" s="18" t="s">
        <v>19</v>
      </c>
      <c r="B8239" s="21">
        <v>14770</v>
      </c>
    </row>
    <row r="8240" spans="1:2" x14ac:dyDescent="0.25">
      <c r="A8240" s="17" t="s">
        <v>19</v>
      </c>
      <c r="B8240" s="20">
        <v>18120</v>
      </c>
    </row>
    <row r="8241" spans="1:2" x14ac:dyDescent="0.25">
      <c r="A8241" s="18" t="s">
        <v>35</v>
      </c>
      <c r="B8241" s="21">
        <v>24660</v>
      </c>
    </row>
    <row r="8242" spans="1:2" x14ac:dyDescent="0.25">
      <c r="A8242" s="17" t="s">
        <v>19</v>
      </c>
      <c r="B8242" s="20">
        <v>2000</v>
      </c>
    </row>
    <row r="8243" spans="1:2" x14ac:dyDescent="0.25">
      <c r="A8243" s="18" t="s">
        <v>19</v>
      </c>
      <c r="B8243" s="21">
        <v>2000</v>
      </c>
    </row>
    <row r="8244" spans="1:2" x14ac:dyDescent="0.25">
      <c r="A8244" s="17" t="s">
        <v>19</v>
      </c>
      <c r="B8244" s="20">
        <v>2000</v>
      </c>
    </row>
    <row r="8245" spans="1:2" x14ac:dyDescent="0.25">
      <c r="A8245" s="18" t="s">
        <v>19</v>
      </c>
      <c r="B8245" s="21">
        <v>2000</v>
      </c>
    </row>
    <row r="8246" spans="1:2" x14ac:dyDescent="0.25">
      <c r="A8246" s="17" t="s">
        <v>19</v>
      </c>
      <c r="B8246" s="20">
        <v>2000</v>
      </c>
    </row>
    <row r="8247" spans="1:2" x14ac:dyDescent="0.25">
      <c r="A8247" s="18" t="s">
        <v>19</v>
      </c>
      <c r="B8247" s="21">
        <v>2000</v>
      </c>
    </row>
    <row r="8248" spans="1:2" x14ac:dyDescent="0.25">
      <c r="A8248" s="17" t="s">
        <v>19</v>
      </c>
      <c r="B8248" s="20">
        <v>2000</v>
      </c>
    </row>
    <row r="8249" spans="1:2" x14ac:dyDescent="0.25">
      <c r="A8249" s="18" t="s">
        <v>19</v>
      </c>
      <c r="B8249" s="21">
        <v>2000</v>
      </c>
    </row>
    <row r="8250" spans="1:2" x14ac:dyDescent="0.25">
      <c r="A8250" s="17" t="s">
        <v>19</v>
      </c>
      <c r="B8250" s="20">
        <v>2000</v>
      </c>
    </row>
    <row r="8251" spans="1:2" x14ac:dyDescent="0.25">
      <c r="A8251" s="18" t="s">
        <v>19</v>
      </c>
      <c r="B8251" s="21">
        <v>2000</v>
      </c>
    </row>
    <row r="8252" spans="1:2" x14ac:dyDescent="0.25">
      <c r="A8252" s="17" t="s">
        <v>35</v>
      </c>
      <c r="B8252" s="20">
        <v>94400</v>
      </c>
    </row>
    <row r="8253" spans="1:2" x14ac:dyDescent="0.25">
      <c r="A8253" s="18" t="s">
        <v>35</v>
      </c>
      <c r="B8253" s="21">
        <v>141450</v>
      </c>
    </row>
    <row r="8254" spans="1:2" x14ac:dyDescent="0.25">
      <c r="A8254" s="17" t="s">
        <v>35</v>
      </c>
      <c r="B8254" s="20">
        <v>97400</v>
      </c>
    </row>
    <row r="8255" spans="1:2" x14ac:dyDescent="0.25">
      <c r="A8255" s="18" t="s">
        <v>35</v>
      </c>
      <c r="B8255" s="21">
        <v>160900</v>
      </c>
    </row>
    <row r="8256" spans="1:2" x14ac:dyDescent="0.25">
      <c r="A8256" s="17" t="s">
        <v>35</v>
      </c>
      <c r="B8256" s="20">
        <v>222000</v>
      </c>
    </row>
    <row r="8257" spans="1:2" x14ac:dyDescent="0.25">
      <c r="A8257" s="18" t="s">
        <v>35</v>
      </c>
      <c r="B8257" s="21">
        <v>230900</v>
      </c>
    </row>
    <row r="8258" spans="1:2" x14ac:dyDescent="0.25">
      <c r="A8258" s="17" t="s">
        <v>35</v>
      </c>
      <c r="B8258" s="20">
        <v>166900</v>
      </c>
    </row>
    <row r="8259" spans="1:2" x14ac:dyDescent="0.25">
      <c r="A8259" s="18" t="s">
        <v>35</v>
      </c>
      <c r="B8259" s="21">
        <v>119900</v>
      </c>
    </row>
    <row r="8260" spans="1:2" x14ac:dyDescent="0.25">
      <c r="A8260" s="17" t="s">
        <v>35</v>
      </c>
      <c r="B8260" s="20">
        <v>234050</v>
      </c>
    </row>
    <row r="8261" spans="1:2" x14ac:dyDescent="0.25">
      <c r="A8261" s="18" t="s">
        <v>35</v>
      </c>
      <c r="B8261" s="21">
        <v>121550</v>
      </c>
    </row>
    <row r="8262" spans="1:2" x14ac:dyDescent="0.25">
      <c r="A8262" s="17" t="s">
        <v>35</v>
      </c>
      <c r="B8262" s="20">
        <v>143250</v>
      </c>
    </row>
    <row r="8263" spans="1:2" x14ac:dyDescent="0.25">
      <c r="A8263" s="18" t="s">
        <v>35</v>
      </c>
      <c r="B8263" s="21">
        <v>95650</v>
      </c>
    </row>
    <row r="8264" spans="1:2" x14ac:dyDescent="0.25">
      <c r="A8264" s="17" t="s">
        <v>35</v>
      </c>
      <c r="B8264" s="20">
        <v>169050</v>
      </c>
    </row>
    <row r="8265" spans="1:2" x14ac:dyDescent="0.25">
      <c r="A8265" s="18" t="s">
        <v>35</v>
      </c>
      <c r="B8265" s="21">
        <v>98650</v>
      </c>
    </row>
    <row r="8266" spans="1:2" x14ac:dyDescent="0.25">
      <c r="A8266" s="17" t="s">
        <v>35</v>
      </c>
      <c r="B8266" s="20">
        <v>163150</v>
      </c>
    </row>
    <row r="8267" spans="1:2" x14ac:dyDescent="0.25">
      <c r="A8267" s="18" t="s">
        <v>35</v>
      </c>
      <c r="B8267" s="21">
        <v>224650</v>
      </c>
    </row>
    <row r="8268" spans="1:2" x14ac:dyDescent="0.25">
      <c r="A8268" s="17" t="s">
        <v>35</v>
      </c>
      <c r="B8268" s="20">
        <v>144700</v>
      </c>
    </row>
    <row r="8269" spans="1:2" x14ac:dyDescent="0.25">
      <c r="A8269" s="18" t="s">
        <v>35</v>
      </c>
      <c r="B8269" s="21">
        <v>99600</v>
      </c>
    </row>
    <row r="8270" spans="1:2" x14ac:dyDescent="0.25">
      <c r="A8270" s="17" t="s">
        <v>35</v>
      </c>
      <c r="B8270" s="20">
        <v>131400</v>
      </c>
    </row>
    <row r="8271" spans="1:2" x14ac:dyDescent="0.25">
      <c r="A8271" s="18" t="s">
        <v>35</v>
      </c>
      <c r="B8271" s="21">
        <v>170750</v>
      </c>
    </row>
    <row r="8272" spans="1:2" x14ac:dyDescent="0.25">
      <c r="A8272" s="17" t="s">
        <v>35</v>
      </c>
      <c r="B8272" s="20">
        <v>176400</v>
      </c>
    </row>
    <row r="8273" spans="1:2" x14ac:dyDescent="0.25">
      <c r="A8273" s="18" t="s">
        <v>35</v>
      </c>
      <c r="B8273" s="21">
        <v>226900</v>
      </c>
    </row>
    <row r="8274" spans="1:2" x14ac:dyDescent="0.25">
      <c r="A8274" s="17" t="s">
        <v>35</v>
      </c>
      <c r="B8274" s="20">
        <v>247900</v>
      </c>
    </row>
    <row r="8275" spans="1:2" x14ac:dyDescent="0.25">
      <c r="A8275" s="18" t="s">
        <v>35</v>
      </c>
      <c r="B8275" s="21">
        <v>96600</v>
      </c>
    </row>
    <row r="8276" spans="1:2" x14ac:dyDescent="0.25">
      <c r="A8276" s="17" t="s">
        <v>19</v>
      </c>
      <c r="B8276" s="20">
        <v>34250</v>
      </c>
    </row>
    <row r="8277" spans="1:2" x14ac:dyDescent="0.25">
      <c r="A8277" s="18" t="s">
        <v>19</v>
      </c>
      <c r="B8277" s="21">
        <v>37300</v>
      </c>
    </row>
    <row r="8278" spans="1:2" x14ac:dyDescent="0.25">
      <c r="A8278" s="17" t="s">
        <v>19</v>
      </c>
      <c r="B8278" s="20">
        <v>36300</v>
      </c>
    </row>
    <row r="8279" spans="1:2" x14ac:dyDescent="0.25">
      <c r="A8279" s="18" t="s">
        <v>19</v>
      </c>
      <c r="B8279" s="21">
        <v>34300</v>
      </c>
    </row>
    <row r="8280" spans="1:2" x14ac:dyDescent="0.25">
      <c r="A8280" s="17" t="s">
        <v>19</v>
      </c>
      <c r="B8280" s="20">
        <v>36995</v>
      </c>
    </row>
    <row r="8281" spans="1:2" x14ac:dyDescent="0.25">
      <c r="A8281" s="18" t="s">
        <v>19</v>
      </c>
      <c r="B8281" s="21">
        <v>34995</v>
      </c>
    </row>
    <row r="8282" spans="1:2" x14ac:dyDescent="0.25">
      <c r="A8282" s="17" t="s">
        <v>19</v>
      </c>
      <c r="B8282" s="20">
        <v>37995</v>
      </c>
    </row>
    <row r="8283" spans="1:2" x14ac:dyDescent="0.25">
      <c r="A8283" s="18" t="s">
        <v>85</v>
      </c>
      <c r="B8283" s="21">
        <v>41100</v>
      </c>
    </row>
    <row r="8284" spans="1:2" x14ac:dyDescent="0.25">
      <c r="A8284" s="17" t="s">
        <v>85</v>
      </c>
      <c r="B8284" s="20">
        <v>47000</v>
      </c>
    </row>
    <row r="8285" spans="1:2" x14ac:dyDescent="0.25">
      <c r="A8285" s="18" t="s">
        <v>85</v>
      </c>
      <c r="B8285" s="21">
        <v>42500</v>
      </c>
    </row>
    <row r="8286" spans="1:2" x14ac:dyDescent="0.25">
      <c r="A8286" s="17" t="s">
        <v>85</v>
      </c>
      <c r="B8286" s="20">
        <v>48650</v>
      </c>
    </row>
    <row r="8287" spans="1:2" x14ac:dyDescent="0.25">
      <c r="A8287" s="18" t="s">
        <v>85</v>
      </c>
      <c r="B8287" s="21">
        <v>48400</v>
      </c>
    </row>
    <row r="8288" spans="1:2" x14ac:dyDescent="0.25">
      <c r="A8288" s="17" t="s">
        <v>85</v>
      </c>
      <c r="B8288" s="20">
        <v>42900</v>
      </c>
    </row>
    <row r="8289" spans="1:2" x14ac:dyDescent="0.25">
      <c r="A8289" s="18" t="s">
        <v>35</v>
      </c>
      <c r="B8289" s="21">
        <v>33800</v>
      </c>
    </row>
    <row r="8290" spans="1:2" x14ac:dyDescent="0.25">
      <c r="A8290" s="17" t="s">
        <v>35</v>
      </c>
      <c r="B8290" s="20">
        <v>32350</v>
      </c>
    </row>
    <row r="8291" spans="1:2" x14ac:dyDescent="0.25">
      <c r="A8291" s="18" t="s">
        <v>35</v>
      </c>
      <c r="B8291" s="21">
        <v>28550</v>
      </c>
    </row>
    <row r="8292" spans="1:2" x14ac:dyDescent="0.25">
      <c r="A8292" s="17" t="s">
        <v>19</v>
      </c>
      <c r="B8292" s="20">
        <v>31350</v>
      </c>
    </row>
    <row r="8293" spans="1:2" x14ac:dyDescent="0.25">
      <c r="A8293" s="18" t="s">
        <v>19</v>
      </c>
      <c r="B8293" s="21">
        <v>26200</v>
      </c>
    </row>
    <row r="8294" spans="1:2" x14ac:dyDescent="0.25">
      <c r="A8294" s="17" t="s">
        <v>35</v>
      </c>
      <c r="B8294" s="20">
        <v>31150</v>
      </c>
    </row>
    <row r="8295" spans="1:2" x14ac:dyDescent="0.25">
      <c r="A8295" s="18" t="s">
        <v>35</v>
      </c>
      <c r="B8295" s="21">
        <v>27750</v>
      </c>
    </row>
    <row r="8296" spans="1:2" x14ac:dyDescent="0.25">
      <c r="A8296" s="17" t="s">
        <v>35</v>
      </c>
      <c r="B8296" s="20">
        <v>31150</v>
      </c>
    </row>
    <row r="8297" spans="1:2" x14ac:dyDescent="0.25">
      <c r="A8297" s="18" t="s">
        <v>85</v>
      </c>
      <c r="B8297" s="21">
        <v>49500</v>
      </c>
    </row>
    <row r="8298" spans="1:2" x14ac:dyDescent="0.25">
      <c r="A8298" s="17" t="s">
        <v>19</v>
      </c>
      <c r="B8298" s="20">
        <v>54000</v>
      </c>
    </row>
    <row r="8299" spans="1:2" x14ac:dyDescent="0.25">
      <c r="A8299" s="18" t="s">
        <v>19</v>
      </c>
      <c r="B8299" s="21">
        <v>48100</v>
      </c>
    </row>
    <row r="8300" spans="1:2" x14ac:dyDescent="0.25">
      <c r="A8300" s="17" t="s">
        <v>85</v>
      </c>
      <c r="B8300" s="20">
        <v>55400</v>
      </c>
    </row>
    <row r="8301" spans="1:2" x14ac:dyDescent="0.25">
      <c r="A8301" s="18" t="s">
        <v>19</v>
      </c>
      <c r="B8301" s="21">
        <v>48400</v>
      </c>
    </row>
    <row r="8302" spans="1:2" x14ac:dyDescent="0.25">
      <c r="A8302" s="17" t="s">
        <v>19</v>
      </c>
      <c r="B8302" s="20">
        <v>54300</v>
      </c>
    </row>
    <row r="8303" spans="1:2" x14ac:dyDescent="0.25">
      <c r="A8303" s="18" t="s">
        <v>85</v>
      </c>
      <c r="B8303" s="21">
        <v>55700</v>
      </c>
    </row>
    <row r="8304" spans="1:2" x14ac:dyDescent="0.25">
      <c r="A8304" s="17" t="s">
        <v>85</v>
      </c>
      <c r="B8304" s="20">
        <v>49800</v>
      </c>
    </row>
    <row r="8305" spans="1:2" x14ac:dyDescent="0.25">
      <c r="A8305" s="18" t="s">
        <v>85</v>
      </c>
      <c r="B8305" s="21">
        <v>56100</v>
      </c>
    </row>
    <row r="8306" spans="1:2" x14ac:dyDescent="0.25">
      <c r="A8306" s="17" t="s">
        <v>19</v>
      </c>
      <c r="B8306" s="20">
        <v>55100</v>
      </c>
    </row>
    <row r="8307" spans="1:2" x14ac:dyDescent="0.25">
      <c r="A8307" s="18" t="s">
        <v>85</v>
      </c>
      <c r="B8307" s="21">
        <v>50200</v>
      </c>
    </row>
    <row r="8308" spans="1:2" x14ac:dyDescent="0.25">
      <c r="A8308" s="17" t="s">
        <v>19</v>
      </c>
      <c r="B8308" s="20">
        <v>49200</v>
      </c>
    </row>
    <row r="8309" spans="1:2" x14ac:dyDescent="0.25">
      <c r="A8309" s="18" t="s">
        <v>85</v>
      </c>
      <c r="B8309" s="21">
        <v>67350</v>
      </c>
    </row>
    <row r="8310" spans="1:2" x14ac:dyDescent="0.25">
      <c r="A8310" s="17" t="s">
        <v>19</v>
      </c>
      <c r="B8310" s="20">
        <v>59350</v>
      </c>
    </row>
    <row r="8311" spans="1:2" x14ac:dyDescent="0.25">
      <c r="A8311" s="18" t="s">
        <v>85</v>
      </c>
      <c r="B8311" s="21">
        <v>61100</v>
      </c>
    </row>
    <row r="8312" spans="1:2" x14ac:dyDescent="0.25">
      <c r="A8312" s="17" t="s">
        <v>85</v>
      </c>
      <c r="B8312" s="20">
        <v>54100</v>
      </c>
    </row>
    <row r="8313" spans="1:2" x14ac:dyDescent="0.25">
      <c r="A8313" s="18" t="s">
        <v>85</v>
      </c>
      <c r="B8313" s="21">
        <v>60350</v>
      </c>
    </row>
    <row r="8314" spans="1:2" x14ac:dyDescent="0.25">
      <c r="A8314" s="17" t="s">
        <v>19</v>
      </c>
      <c r="B8314" s="20">
        <v>53100</v>
      </c>
    </row>
    <row r="8315" spans="1:2" x14ac:dyDescent="0.25">
      <c r="A8315" s="18" t="s">
        <v>19</v>
      </c>
      <c r="B8315" s="21">
        <v>53100</v>
      </c>
    </row>
    <row r="8316" spans="1:2" x14ac:dyDescent="0.25">
      <c r="A8316" s="17" t="s">
        <v>85</v>
      </c>
      <c r="B8316" s="20">
        <v>61100</v>
      </c>
    </row>
    <row r="8317" spans="1:2" x14ac:dyDescent="0.25">
      <c r="A8317" s="18" t="s">
        <v>85</v>
      </c>
      <c r="B8317" s="21">
        <v>54100</v>
      </c>
    </row>
    <row r="8318" spans="1:2" x14ac:dyDescent="0.25">
      <c r="A8318" s="17" t="s">
        <v>35</v>
      </c>
      <c r="B8318" s="20">
        <v>44200</v>
      </c>
    </row>
    <row r="8319" spans="1:2" x14ac:dyDescent="0.25">
      <c r="A8319" s="18" t="s">
        <v>35</v>
      </c>
      <c r="B8319" s="21">
        <v>35450</v>
      </c>
    </row>
    <row r="8320" spans="1:2" x14ac:dyDescent="0.25">
      <c r="A8320" s="17" t="s">
        <v>35</v>
      </c>
      <c r="B8320" s="20">
        <v>39250</v>
      </c>
    </row>
    <row r="8321" spans="1:2" x14ac:dyDescent="0.25">
      <c r="A8321" s="18" t="s">
        <v>35</v>
      </c>
      <c r="B8321" s="21">
        <v>34800</v>
      </c>
    </row>
    <row r="8322" spans="1:2" x14ac:dyDescent="0.25">
      <c r="A8322" s="17" t="s">
        <v>35</v>
      </c>
      <c r="B8322" s="20">
        <v>43800</v>
      </c>
    </row>
    <row r="8323" spans="1:2" x14ac:dyDescent="0.25">
      <c r="A8323" s="18" t="s">
        <v>35</v>
      </c>
      <c r="B8323" s="21">
        <v>42700</v>
      </c>
    </row>
    <row r="8324" spans="1:2" x14ac:dyDescent="0.25">
      <c r="A8324" s="17" t="s">
        <v>35</v>
      </c>
      <c r="B8324" s="20">
        <v>33950</v>
      </c>
    </row>
    <row r="8325" spans="1:2" x14ac:dyDescent="0.25">
      <c r="A8325" s="18" t="s">
        <v>35</v>
      </c>
      <c r="B8325" s="21">
        <v>33300</v>
      </c>
    </row>
    <row r="8326" spans="1:2" x14ac:dyDescent="0.25">
      <c r="A8326" s="17" t="s">
        <v>35</v>
      </c>
      <c r="B8326" s="20">
        <v>38150</v>
      </c>
    </row>
    <row r="8327" spans="1:2" x14ac:dyDescent="0.25">
      <c r="A8327" s="18" t="s">
        <v>35</v>
      </c>
      <c r="B8327" s="21">
        <v>38900</v>
      </c>
    </row>
    <row r="8328" spans="1:2" x14ac:dyDescent="0.25">
      <c r="A8328" s="17" t="s">
        <v>35</v>
      </c>
      <c r="B8328" s="20">
        <v>39450</v>
      </c>
    </row>
    <row r="8329" spans="1:2" x14ac:dyDescent="0.25">
      <c r="A8329" s="18" t="s">
        <v>35</v>
      </c>
      <c r="B8329" s="21">
        <v>59700</v>
      </c>
    </row>
    <row r="8330" spans="1:2" x14ac:dyDescent="0.25">
      <c r="A8330" s="17" t="s">
        <v>35</v>
      </c>
      <c r="B8330" s="20">
        <v>44400</v>
      </c>
    </row>
    <row r="8331" spans="1:2" x14ac:dyDescent="0.25">
      <c r="A8331" s="18" t="s">
        <v>35</v>
      </c>
      <c r="B8331" s="21">
        <v>35650</v>
      </c>
    </row>
    <row r="8332" spans="1:2" x14ac:dyDescent="0.25">
      <c r="A8332" s="17" t="s">
        <v>35</v>
      </c>
      <c r="B8332" s="20">
        <v>40400</v>
      </c>
    </row>
    <row r="8333" spans="1:2" x14ac:dyDescent="0.25">
      <c r="A8333" s="18" t="s">
        <v>35</v>
      </c>
      <c r="B8333" s="21">
        <v>47900</v>
      </c>
    </row>
    <row r="8334" spans="1:2" x14ac:dyDescent="0.25">
      <c r="A8334" s="17" t="s">
        <v>35</v>
      </c>
      <c r="B8334" s="20">
        <v>34150</v>
      </c>
    </row>
    <row r="8335" spans="1:2" x14ac:dyDescent="0.25">
      <c r="A8335" s="18" t="s">
        <v>35</v>
      </c>
      <c r="B8335" s="21">
        <v>38300</v>
      </c>
    </row>
    <row r="8336" spans="1:2" x14ac:dyDescent="0.25">
      <c r="A8336" s="17" t="s">
        <v>35</v>
      </c>
      <c r="B8336" s="20">
        <v>36800</v>
      </c>
    </row>
    <row r="8337" spans="1:2" x14ac:dyDescent="0.25">
      <c r="A8337" s="18" t="s">
        <v>35</v>
      </c>
      <c r="B8337" s="21">
        <v>43700</v>
      </c>
    </row>
    <row r="8338" spans="1:2" x14ac:dyDescent="0.25">
      <c r="A8338" s="17" t="s">
        <v>35</v>
      </c>
      <c r="B8338" s="20">
        <v>43300</v>
      </c>
    </row>
    <row r="8339" spans="1:2" x14ac:dyDescent="0.25">
      <c r="A8339" s="18" t="s">
        <v>35</v>
      </c>
      <c r="B8339" s="21">
        <v>43400</v>
      </c>
    </row>
    <row r="8340" spans="1:2" x14ac:dyDescent="0.25">
      <c r="A8340" s="17" t="s">
        <v>35</v>
      </c>
      <c r="B8340" s="20">
        <v>41900</v>
      </c>
    </row>
    <row r="8341" spans="1:2" x14ac:dyDescent="0.25">
      <c r="A8341" s="18" t="s">
        <v>35</v>
      </c>
      <c r="B8341" s="21">
        <v>44200</v>
      </c>
    </row>
    <row r="8342" spans="1:2" x14ac:dyDescent="0.25">
      <c r="A8342" s="17" t="s">
        <v>35</v>
      </c>
      <c r="B8342" s="20">
        <v>47700</v>
      </c>
    </row>
    <row r="8343" spans="1:2" x14ac:dyDescent="0.25">
      <c r="A8343" s="18" t="s">
        <v>35</v>
      </c>
      <c r="B8343" s="21">
        <v>33950</v>
      </c>
    </row>
    <row r="8344" spans="1:2" x14ac:dyDescent="0.25">
      <c r="A8344" s="17" t="s">
        <v>35</v>
      </c>
      <c r="B8344" s="20">
        <v>40800</v>
      </c>
    </row>
    <row r="8345" spans="1:2" x14ac:dyDescent="0.25">
      <c r="A8345" s="18" t="s">
        <v>35</v>
      </c>
      <c r="B8345" s="21">
        <v>36800</v>
      </c>
    </row>
    <row r="8346" spans="1:2" x14ac:dyDescent="0.25">
      <c r="A8346" s="17" t="s">
        <v>35</v>
      </c>
      <c r="B8346" s="20">
        <v>47400</v>
      </c>
    </row>
    <row r="8347" spans="1:2" x14ac:dyDescent="0.25">
      <c r="A8347" s="18" t="s">
        <v>85</v>
      </c>
      <c r="B8347" s="21">
        <v>75500</v>
      </c>
    </row>
    <row r="8348" spans="1:2" x14ac:dyDescent="0.25">
      <c r="A8348" s="17" t="s">
        <v>85</v>
      </c>
      <c r="B8348" s="20">
        <v>70900</v>
      </c>
    </row>
    <row r="8349" spans="1:2" x14ac:dyDescent="0.25">
      <c r="A8349" s="18" t="s">
        <v>85</v>
      </c>
      <c r="B8349" s="21">
        <v>75300</v>
      </c>
    </row>
    <row r="8350" spans="1:2" x14ac:dyDescent="0.25">
      <c r="A8350" s="17" t="s">
        <v>85</v>
      </c>
      <c r="B8350" s="20">
        <v>74100</v>
      </c>
    </row>
    <row r="8351" spans="1:2" x14ac:dyDescent="0.25">
      <c r="A8351" s="18" t="s">
        <v>85</v>
      </c>
      <c r="B8351" s="21">
        <v>70900</v>
      </c>
    </row>
    <row r="8352" spans="1:2" x14ac:dyDescent="0.25">
      <c r="A8352" s="17" t="s">
        <v>19</v>
      </c>
      <c r="B8352" s="20">
        <v>2000</v>
      </c>
    </row>
    <row r="8353" spans="1:2" x14ac:dyDescent="0.25">
      <c r="A8353" s="18" t="s">
        <v>35</v>
      </c>
      <c r="B8353" s="21">
        <v>2112</v>
      </c>
    </row>
    <row r="8354" spans="1:2" x14ac:dyDescent="0.25">
      <c r="A8354" s="17" t="s">
        <v>19</v>
      </c>
      <c r="B8354" s="20">
        <v>2232</v>
      </c>
    </row>
    <row r="8355" spans="1:2" x14ac:dyDescent="0.25">
      <c r="A8355" s="18" t="s">
        <v>19</v>
      </c>
      <c r="B8355" s="21">
        <v>2172</v>
      </c>
    </row>
    <row r="8356" spans="1:2" x14ac:dyDescent="0.25">
      <c r="A8356" s="17" t="s">
        <v>35</v>
      </c>
      <c r="B8356" s="20">
        <v>2286</v>
      </c>
    </row>
    <row r="8357" spans="1:2" x14ac:dyDescent="0.25">
      <c r="A8357" s="18" t="s">
        <v>19</v>
      </c>
      <c r="B8357" s="21">
        <v>2382</v>
      </c>
    </row>
    <row r="8358" spans="1:2" x14ac:dyDescent="0.25">
      <c r="A8358" s="17" t="s">
        <v>35</v>
      </c>
      <c r="B8358" s="20">
        <v>2384</v>
      </c>
    </row>
    <row r="8359" spans="1:2" x14ac:dyDescent="0.25">
      <c r="A8359" s="18" t="s">
        <v>35</v>
      </c>
      <c r="B8359" s="21">
        <v>2430</v>
      </c>
    </row>
    <row r="8360" spans="1:2" x14ac:dyDescent="0.25">
      <c r="A8360" s="17" t="s">
        <v>35</v>
      </c>
      <c r="B8360" s="20">
        <v>2637</v>
      </c>
    </row>
    <row r="8361" spans="1:2" x14ac:dyDescent="0.25">
      <c r="A8361" s="18" t="s">
        <v>19</v>
      </c>
      <c r="B8361" s="21">
        <v>2305</v>
      </c>
    </row>
    <row r="8362" spans="1:2" x14ac:dyDescent="0.25">
      <c r="A8362" s="17" t="s">
        <v>35</v>
      </c>
      <c r="B8362" s="20">
        <v>2500</v>
      </c>
    </row>
    <row r="8363" spans="1:2" x14ac:dyDescent="0.25">
      <c r="A8363" s="18" t="s">
        <v>19</v>
      </c>
      <c r="B8363" s="21">
        <v>2403</v>
      </c>
    </row>
    <row r="8364" spans="1:2" x14ac:dyDescent="0.25">
      <c r="A8364" s="17" t="s">
        <v>19</v>
      </c>
      <c r="B8364" s="20">
        <v>2608</v>
      </c>
    </row>
    <row r="8365" spans="1:2" x14ac:dyDescent="0.25">
      <c r="A8365" s="18" t="s">
        <v>85</v>
      </c>
      <c r="B8365" s="21">
        <v>82500</v>
      </c>
    </row>
    <row r="8366" spans="1:2" x14ac:dyDescent="0.25">
      <c r="A8366" s="17" t="s">
        <v>85</v>
      </c>
      <c r="B8366" s="20">
        <v>82900</v>
      </c>
    </row>
    <row r="8367" spans="1:2" x14ac:dyDescent="0.25">
      <c r="A8367" s="18" t="s">
        <v>85</v>
      </c>
      <c r="B8367" s="21">
        <v>82900</v>
      </c>
    </row>
    <row r="8368" spans="1:2" x14ac:dyDescent="0.25">
      <c r="A8368" s="17" t="s">
        <v>85</v>
      </c>
      <c r="B8368" s="20">
        <v>79900</v>
      </c>
    </row>
    <row r="8369" spans="1:2" x14ac:dyDescent="0.25">
      <c r="A8369" s="18" t="s">
        <v>35</v>
      </c>
      <c r="B8369" s="21">
        <v>39900</v>
      </c>
    </row>
    <row r="8370" spans="1:2" x14ac:dyDescent="0.25">
      <c r="A8370" s="17" t="s">
        <v>35</v>
      </c>
      <c r="B8370" s="20">
        <v>43950</v>
      </c>
    </row>
    <row r="8371" spans="1:2" x14ac:dyDescent="0.25">
      <c r="A8371" s="18" t="s">
        <v>35</v>
      </c>
      <c r="B8371" s="21">
        <v>45100</v>
      </c>
    </row>
    <row r="8372" spans="1:2" x14ac:dyDescent="0.25">
      <c r="A8372" s="17" t="s">
        <v>35</v>
      </c>
      <c r="B8372" s="20">
        <v>43950</v>
      </c>
    </row>
    <row r="8373" spans="1:2" x14ac:dyDescent="0.25">
      <c r="A8373" s="18" t="s">
        <v>35</v>
      </c>
      <c r="B8373" s="21">
        <v>41700</v>
      </c>
    </row>
    <row r="8374" spans="1:2" x14ac:dyDescent="0.25">
      <c r="A8374" s="17" t="s">
        <v>35</v>
      </c>
      <c r="B8374" s="20">
        <v>40500</v>
      </c>
    </row>
    <row r="8375" spans="1:2" x14ac:dyDescent="0.25">
      <c r="A8375" s="18" t="s">
        <v>35</v>
      </c>
      <c r="B8375" s="21">
        <v>48375</v>
      </c>
    </row>
    <row r="8376" spans="1:2" x14ac:dyDescent="0.25">
      <c r="A8376" s="17" t="s">
        <v>35</v>
      </c>
      <c r="B8376" s="20">
        <v>43450</v>
      </c>
    </row>
    <row r="8377" spans="1:2" x14ac:dyDescent="0.25">
      <c r="A8377" s="18" t="s">
        <v>35</v>
      </c>
      <c r="B8377" s="21">
        <v>114900</v>
      </c>
    </row>
    <row r="8378" spans="1:2" x14ac:dyDescent="0.25">
      <c r="A8378" s="17" t="s">
        <v>35</v>
      </c>
      <c r="B8378" s="20">
        <v>114900</v>
      </c>
    </row>
    <row r="8379" spans="1:2" x14ac:dyDescent="0.25">
      <c r="A8379" s="18" t="s">
        <v>35</v>
      </c>
      <c r="B8379" s="21">
        <v>114900</v>
      </c>
    </row>
    <row r="8380" spans="1:2" x14ac:dyDescent="0.25">
      <c r="A8380" s="17" t="s">
        <v>35</v>
      </c>
      <c r="B8380" s="20">
        <v>115900</v>
      </c>
    </row>
    <row r="8381" spans="1:2" x14ac:dyDescent="0.25">
      <c r="A8381" s="18" t="s">
        <v>35</v>
      </c>
      <c r="B8381" s="21">
        <v>2269</v>
      </c>
    </row>
    <row r="8382" spans="1:2" x14ac:dyDescent="0.25">
      <c r="A8382" s="17" t="s">
        <v>35</v>
      </c>
      <c r="B8382" s="20">
        <v>46950</v>
      </c>
    </row>
    <row r="8383" spans="1:2" x14ac:dyDescent="0.25">
      <c r="A8383" s="18" t="s">
        <v>35</v>
      </c>
      <c r="B8383" s="21">
        <v>52950</v>
      </c>
    </row>
    <row r="8384" spans="1:2" x14ac:dyDescent="0.25">
      <c r="A8384" s="17" t="s">
        <v>35</v>
      </c>
      <c r="B8384" s="20">
        <v>50450</v>
      </c>
    </row>
    <row r="8385" spans="1:2" x14ac:dyDescent="0.25">
      <c r="A8385" s="18" t="s">
        <v>35</v>
      </c>
      <c r="B8385" s="21">
        <v>56250</v>
      </c>
    </row>
    <row r="8386" spans="1:2" x14ac:dyDescent="0.25">
      <c r="A8386" s="17" t="s">
        <v>35</v>
      </c>
      <c r="B8386" s="20">
        <v>24450</v>
      </c>
    </row>
    <row r="8387" spans="1:2" x14ac:dyDescent="0.25">
      <c r="A8387" s="18" t="s">
        <v>35</v>
      </c>
      <c r="B8387" s="21">
        <v>22050</v>
      </c>
    </row>
    <row r="8388" spans="1:2" x14ac:dyDescent="0.25">
      <c r="A8388" s="17" t="s">
        <v>35</v>
      </c>
      <c r="B8388" s="20">
        <v>22695</v>
      </c>
    </row>
    <row r="8389" spans="1:2" x14ac:dyDescent="0.25">
      <c r="A8389" s="18" t="s">
        <v>35</v>
      </c>
      <c r="B8389" s="21">
        <v>25195</v>
      </c>
    </row>
    <row r="8390" spans="1:2" x14ac:dyDescent="0.25">
      <c r="A8390" s="17" t="s">
        <v>35</v>
      </c>
      <c r="B8390" s="20">
        <v>22930</v>
      </c>
    </row>
    <row r="8391" spans="1:2" x14ac:dyDescent="0.25">
      <c r="A8391" s="18" t="s">
        <v>35</v>
      </c>
      <c r="B8391" s="21">
        <v>25430</v>
      </c>
    </row>
    <row r="8392" spans="1:2" x14ac:dyDescent="0.25">
      <c r="A8392" s="17" t="s">
        <v>35</v>
      </c>
      <c r="B8392" s="20">
        <v>23690</v>
      </c>
    </row>
    <row r="8393" spans="1:2" x14ac:dyDescent="0.25">
      <c r="A8393" s="18" t="s">
        <v>35</v>
      </c>
      <c r="B8393" s="21">
        <v>25690</v>
      </c>
    </row>
    <row r="8394" spans="1:2" x14ac:dyDescent="0.25">
      <c r="A8394" s="17" t="s">
        <v>35</v>
      </c>
      <c r="B8394" s="20">
        <v>24195</v>
      </c>
    </row>
    <row r="8395" spans="1:2" x14ac:dyDescent="0.25">
      <c r="A8395" s="18" t="s">
        <v>35</v>
      </c>
      <c r="B8395" s="21">
        <v>26195</v>
      </c>
    </row>
    <row r="8396" spans="1:2" x14ac:dyDescent="0.25">
      <c r="A8396" s="17" t="s">
        <v>35</v>
      </c>
      <c r="B8396" s="20">
        <v>24430</v>
      </c>
    </row>
    <row r="8397" spans="1:2" x14ac:dyDescent="0.25">
      <c r="A8397" s="18" t="s">
        <v>35</v>
      </c>
      <c r="B8397" s="21">
        <v>26430</v>
      </c>
    </row>
    <row r="8398" spans="1:2" x14ac:dyDescent="0.25">
      <c r="A8398" s="17" t="s">
        <v>19</v>
      </c>
      <c r="B8398" s="20">
        <v>2000</v>
      </c>
    </row>
    <row r="8399" spans="1:2" x14ac:dyDescent="0.25">
      <c r="A8399" s="18" t="s">
        <v>19</v>
      </c>
      <c r="B8399" s="21">
        <v>2000</v>
      </c>
    </row>
    <row r="8400" spans="1:2" x14ac:dyDescent="0.25">
      <c r="A8400" s="17" t="s">
        <v>19</v>
      </c>
      <c r="B8400" s="20">
        <v>2000</v>
      </c>
    </row>
    <row r="8401" spans="1:2" x14ac:dyDescent="0.25">
      <c r="A8401" s="18" t="s">
        <v>19</v>
      </c>
      <c r="B8401" s="21">
        <v>2000</v>
      </c>
    </row>
    <row r="8402" spans="1:2" x14ac:dyDescent="0.25">
      <c r="A8402" s="17" t="s">
        <v>35</v>
      </c>
      <c r="B8402" s="20">
        <v>33000</v>
      </c>
    </row>
    <row r="8403" spans="1:2" x14ac:dyDescent="0.25">
      <c r="A8403" s="18" t="s">
        <v>35</v>
      </c>
      <c r="B8403" s="21">
        <v>31250</v>
      </c>
    </row>
    <row r="8404" spans="1:2" x14ac:dyDescent="0.25">
      <c r="A8404" s="17" t="s">
        <v>35</v>
      </c>
      <c r="B8404" s="20">
        <v>24950</v>
      </c>
    </row>
    <row r="8405" spans="1:2" x14ac:dyDescent="0.25">
      <c r="A8405" s="18" t="s">
        <v>35</v>
      </c>
      <c r="B8405" s="21">
        <v>26700</v>
      </c>
    </row>
    <row r="8406" spans="1:2" x14ac:dyDescent="0.25">
      <c r="A8406" s="17" t="s">
        <v>35</v>
      </c>
      <c r="B8406" s="20">
        <v>33000</v>
      </c>
    </row>
    <row r="8407" spans="1:2" x14ac:dyDescent="0.25">
      <c r="A8407" s="18" t="s">
        <v>35</v>
      </c>
      <c r="B8407" s="21">
        <v>24950</v>
      </c>
    </row>
    <row r="8408" spans="1:2" x14ac:dyDescent="0.25">
      <c r="A8408" s="17" t="s">
        <v>35</v>
      </c>
      <c r="B8408" s="20">
        <v>26700</v>
      </c>
    </row>
    <row r="8409" spans="1:2" x14ac:dyDescent="0.25">
      <c r="A8409" s="18" t="s">
        <v>35</v>
      </c>
      <c r="B8409" s="21">
        <v>31250</v>
      </c>
    </row>
    <row r="8410" spans="1:2" x14ac:dyDescent="0.25">
      <c r="A8410" s="17" t="s">
        <v>35</v>
      </c>
      <c r="B8410" s="20">
        <v>33450</v>
      </c>
    </row>
    <row r="8411" spans="1:2" x14ac:dyDescent="0.25">
      <c r="A8411" s="18" t="s">
        <v>35</v>
      </c>
      <c r="B8411" s="21">
        <v>31700</v>
      </c>
    </row>
    <row r="8412" spans="1:2" x14ac:dyDescent="0.25">
      <c r="A8412" s="17" t="s">
        <v>35</v>
      </c>
      <c r="B8412" s="20">
        <v>38250</v>
      </c>
    </row>
    <row r="8413" spans="1:2" x14ac:dyDescent="0.25">
      <c r="A8413" s="18" t="s">
        <v>35</v>
      </c>
      <c r="B8413" s="21">
        <v>25350</v>
      </c>
    </row>
    <row r="8414" spans="1:2" x14ac:dyDescent="0.25">
      <c r="A8414" s="17" t="s">
        <v>35</v>
      </c>
      <c r="B8414" s="20">
        <v>27100</v>
      </c>
    </row>
    <row r="8415" spans="1:2" x14ac:dyDescent="0.25">
      <c r="A8415" s="18" t="s">
        <v>35</v>
      </c>
      <c r="B8415" s="21">
        <v>36500</v>
      </c>
    </row>
    <row r="8416" spans="1:2" x14ac:dyDescent="0.25">
      <c r="A8416" s="17" t="s">
        <v>35</v>
      </c>
      <c r="B8416" s="20">
        <v>30150</v>
      </c>
    </row>
    <row r="8417" spans="1:2" x14ac:dyDescent="0.25">
      <c r="A8417" s="18" t="s">
        <v>35</v>
      </c>
      <c r="B8417" s="21">
        <v>36000</v>
      </c>
    </row>
    <row r="8418" spans="1:2" x14ac:dyDescent="0.25">
      <c r="A8418" s="17" t="s">
        <v>35</v>
      </c>
      <c r="B8418" s="20">
        <v>31900</v>
      </c>
    </row>
    <row r="8419" spans="1:2" x14ac:dyDescent="0.25">
      <c r="A8419" s="18" t="s">
        <v>35</v>
      </c>
      <c r="B8419" s="21">
        <v>34250</v>
      </c>
    </row>
    <row r="8420" spans="1:2" x14ac:dyDescent="0.25">
      <c r="A8420" s="17" t="s">
        <v>35</v>
      </c>
      <c r="B8420" s="20">
        <v>32150</v>
      </c>
    </row>
    <row r="8421" spans="1:2" x14ac:dyDescent="0.25">
      <c r="A8421" s="18" t="s">
        <v>35</v>
      </c>
      <c r="B8421" s="21">
        <v>30400</v>
      </c>
    </row>
    <row r="8422" spans="1:2" x14ac:dyDescent="0.25">
      <c r="A8422" s="17" t="s">
        <v>35</v>
      </c>
      <c r="B8422" s="20">
        <v>36250</v>
      </c>
    </row>
    <row r="8423" spans="1:2" x14ac:dyDescent="0.25">
      <c r="A8423" s="18" t="s">
        <v>35</v>
      </c>
      <c r="B8423" s="21">
        <v>34500</v>
      </c>
    </row>
    <row r="8424" spans="1:2" x14ac:dyDescent="0.25">
      <c r="A8424" s="17" t="s">
        <v>35</v>
      </c>
      <c r="B8424" s="20">
        <v>36700</v>
      </c>
    </row>
    <row r="8425" spans="1:2" x14ac:dyDescent="0.25">
      <c r="A8425" s="18" t="s">
        <v>35</v>
      </c>
      <c r="B8425" s="21">
        <v>38700</v>
      </c>
    </row>
    <row r="8426" spans="1:2" x14ac:dyDescent="0.25">
      <c r="A8426" s="17" t="s">
        <v>35</v>
      </c>
      <c r="B8426" s="20">
        <v>40450</v>
      </c>
    </row>
    <row r="8427" spans="1:2" x14ac:dyDescent="0.25">
      <c r="A8427" s="18" t="s">
        <v>35</v>
      </c>
      <c r="B8427" s="21">
        <v>34950</v>
      </c>
    </row>
    <row r="8428" spans="1:2" x14ac:dyDescent="0.25">
      <c r="A8428" s="17" t="s">
        <v>35</v>
      </c>
      <c r="B8428" s="20">
        <v>41150</v>
      </c>
    </row>
    <row r="8429" spans="1:2" x14ac:dyDescent="0.25">
      <c r="A8429" s="18" t="s">
        <v>35</v>
      </c>
      <c r="B8429" s="21">
        <v>30800</v>
      </c>
    </row>
    <row r="8430" spans="1:2" x14ac:dyDescent="0.25">
      <c r="A8430" s="17" t="s">
        <v>35</v>
      </c>
      <c r="B8430" s="20">
        <v>32550</v>
      </c>
    </row>
    <row r="8431" spans="1:2" x14ac:dyDescent="0.25">
      <c r="A8431" s="18" t="s">
        <v>35</v>
      </c>
      <c r="B8431" s="21">
        <v>39400</v>
      </c>
    </row>
    <row r="8432" spans="1:2" x14ac:dyDescent="0.25">
      <c r="A8432" s="17" t="s">
        <v>35</v>
      </c>
      <c r="B8432" s="20">
        <v>29215</v>
      </c>
    </row>
    <row r="8433" spans="1:2" x14ac:dyDescent="0.25">
      <c r="A8433" s="18" t="s">
        <v>35</v>
      </c>
      <c r="B8433" s="21">
        <v>32760</v>
      </c>
    </row>
    <row r="8434" spans="1:2" x14ac:dyDescent="0.25">
      <c r="A8434" s="17" t="s">
        <v>35</v>
      </c>
      <c r="B8434" s="20">
        <v>33420</v>
      </c>
    </row>
    <row r="8435" spans="1:2" x14ac:dyDescent="0.25">
      <c r="A8435" s="18" t="s">
        <v>35</v>
      </c>
      <c r="B8435" s="21">
        <v>27710</v>
      </c>
    </row>
    <row r="8436" spans="1:2" x14ac:dyDescent="0.25">
      <c r="A8436" s="17" t="s">
        <v>35</v>
      </c>
      <c r="B8436" s="20">
        <v>32535</v>
      </c>
    </row>
    <row r="8437" spans="1:2" x14ac:dyDescent="0.25">
      <c r="A8437" s="18" t="s">
        <v>35</v>
      </c>
      <c r="B8437" s="21">
        <v>31075</v>
      </c>
    </row>
    <row r="8438" spans="1:2" x14ac:dyDescent="0.25">
      <c r="A8438" s="17" t="s">
        <v>35</v>
      </c>
      <c r="B8438" s="20">
        <v>32875</v>
      </c>
    </row>
    <row r="8439" spans="1:2" x14ac:dyDescent="0.25">
      <c r="A8439" s="18" t="s">
        <v>35</v>
      </c>
      <c r="B8439" s="21">
        <v>31415</v>
      </c>
    </row>
    <row r="8440" spans="1:2" x14ac:dyDescent="0.25">
      <c r="A8440" s="17" t="s">
        <v>35</v>
      </c>
      <c r="B8440" s="20">
        <v>29555</v>
      </c>
    </row>
    <row r="8441" spans="1:2" x14ac:dyDescent="0.25">
      <c r="A8441" s="18" t="s">
        <v>35</v>
      </c>
      <c r="B8441" s="21">
        <v>33760</v>
      </c>
    </row>
    <row r="8442" spans="1:2" x14ac:dyDescent="0.25">
      <c r="A8442" s="17" t="s">
        <v>35</v>
      </c>
      <c r="B8442" s="20">
        <v>32455</v>
      </c>
    </row>
    <row r="8443" spans="1:2" x14ac:dyDescent="0.25">
      <c r="A8443" s="18" t="s">
        <v>35</v>
      </c>
      <c r="B8443" s="21">
        <v>33915</v>
      </c>
    </row>
    <row r="8444" spans="1:2" x14ac:dyDescent="0.25">
      <c r="A8444" s="17" t="s">
        <v>35</v>
      </c>
      <c r="B8444" s="20">
        <v>34800</v>
      </c>
    </row>
    <row r="8445" spans="1:2" x14ac:dyDescent="0.25">
      <c r="A8445" s="18" t="s">
        <v>35</v>
      </c>
      <c r="B8445" s="21">
        <v>30595</v>
      </c>
    </row>
    <row r="8446" spans="1:2" x14ac:dyDescent="0.25">
      <c r="A8446" s="17" t="s">
        <v>35</v>
      </c>
      <c r="B8446" s="20">
        <v>30970</v>
      </c>
    </row>
    <row r="8447" spans="1:2" x14ac:dyDescent="0.25">
      <c r="A8447" s="18" t="s">
        <v>35</v>
      </c>
      <c r="B8447" s="21">
        <v>36030</v>
      </c>
    </row>
    <row r="8448" spans="1:2" x14ac:dyDescent="0.25">
      <c r="A8448" s="17" t="s">
        <v>35</v>
      </c>
      <c r="B8448" s="20">
        <v>31865</v>
      </c>
    </row>
    <row r="8449" spans="1:2" x14ac:dyDescent="0.25">
      <c r="A8449" s="18" t="s">
        <v>35</v>
      </c>
      <c r="B8449" s="21">
        <v>34525</v>
      </c>
    </row>
    <row r="8450" spans="1:2" x14ac:dyDescent="0.25">
      <c r="A8450" s="17" t="s">
        <v>35</v>
      </c>
      <c r="B8450" s="20">
        <v>34160</v>
      </c>
    </row>
    <row r="8451" spans="1:2" x14ac:dyDescent="0.25">
      <c r="A8451" s="18" t="s">
        <v>35</v>
      </c>
      <c r="B8451" s="21">
        <v>36355</v>
      </c>
    </row>
    <row r="8452" spans="1:2" x14ac:dyDescent="0.25">
      <c r="A8452" s="17" t="s">
        <v>35</v>
      </c>
      <c r="B8452" s="20">
        <v>34015</v>
      </c>
    </row>
    <row r="8453" spans="1:2" x14ac:dyDescent="0.25">
      <c r="A8453" s="18" t="s">
        <v>35</v>
      </c>
      <c r="B8453" s="21">
        <v>35915</v>
      </c>
    </row>
    <row r="8454" spans="1:2" x14ac:dyDescent="0.25">
      <c r="A8454" s="17" t="s">
        <v>35</v>
      </c>
      <c r="B8454" s="20">
        <v>36700</v>
      </c>
    </row>
    <row r="8455" spans="1:2" x14ac:dyDescent="0.25">
      <c r="A8455" s="18" t="s">
        <v>35</v>
      </c>
      <c r="B8455" s="21">
        <v>32190</v>
      </c>
    </row>
    <row r="8456" spans="1:2" x14ac:dyDescent="0.25">
      <c r="A8456" s="17" t="s">
        <v>35</v>
      </c>
      <c r="B8456" s="20">
        <v>34485</v>
      </c>
    </row>
    <row r="8457" spans="1:2" x14ac:dyDescent="0.25">
      <c r="A8457" s="18" t="s">
        <v>35</v>
      </c>
      <c r="B8457" s="21">
        <v>32990</v>
      </c>
    </row>
    <row r="8458" spans="1:2" x14ac:dyDescent="0.25">
      <c r="A8458" s="17" t="s">
        <v>35</v>
      </c>
      <c r="B8458" s="20">
        <v>37155</v>
      </c>
    </row>
    <row r="8459" spans="1:2" x14ac:dyDescent="0.25">
      <c r="A8459" s="18" t="s">
        <v>35</v>
      </c>
      <c r="B8459" s="21">
        <v>37500</v>
      </c>
    </row>
    <row r="8460" spans="1:2" x14ac:dyDescent="0.25">
      <c r="A8460" s="17" t="s">
        <v>35</v>
      </c>
      <c r="B8460" s="20">
        <v>35285</v>
      </c>
    </row>
    <row r="8461" spans="1:2" x14ac:dyDescent="0.25">
      <c r="A8461" s="18" t="s">
        <v>35</v>
      </c>
      <c r="B8461" s="21">
        <v>36715</v>
      </c>
    </row>
    <row r="8462" spans="1:2" x14ac:dyDescent="0.25">
      <c r="A8462" s="17" t="s">
        <v>35</v>
      </c>
      <c r="B8462" s="20">
        <v>34815</v>
      </c>
    </row>
    <row r="8463" spans="1:2" x14ac:dyDescent="0.25">
      <c r="A8463" s="18" t="s">
        <v>35</v>
      </c>
      <c r="B8463" s="21">
        <v>3211</v>
      </c>
    </row>
    <row r="8464" spans="1:2" x14ac:dyDescent="0.25">
      <c r="A8464" s="17" t="s">
        <v>35</v>
      </c>
      <c r="B8464" s="20">
        <v>3665</v>
      </c>
    </row>
    <row r="8465" spans="1:2" x14ac:dyDescent="0.25">
      <c r="A8465" s="18" t="s">
        <v>35</v>
      </c>
      <c r="B8465" s="21">
        <v>4024</v>
      </c>
    </row>
    <row r="8466" spans="1:2" x14ac:dyDescent="0.25">
      <c r="A8466" s="17" t="s">
        <v>35</v>
      </c>
      <c r="B8466" s="20">
        <v>3442</v>
      </c>
    </row>
    <row r="8467" spans="1:2" x14ac:dyDescent="0.25">
      <c r="A8467" s="18" t="s">
        <v>35</v>
      </c>
      <c r="B8467" s="21">
        <v>4031</v>
      </c>
    </row>
    <row r="8468" spans="1:2" x14ac:dyDescent="0.25">
      <c r="A8468" s="17" t="s">
        <v>35</v>
      </c>
      <c r="B8468" s="20">
        <v>4404</v>
      </c>
    </row>
    <row r="8469" spans="1:2" x14ac:dyDescent="0.25">
      <c r="A8469" s="18" t="s">
        <v>35</v>
      </c>
      <c r="B8469" s="21">
        <v>66355</v>
      </c>
    </row>
    <row r="8470" spans="1:2" x14ac:dyDescent="0.25">
      <c r="A8470" s="17" t="s">
        <v>35</v>
      </c>
      <c r="B8470" s="20">
        <v>66805</v>
      </c>
    </row>
    <row r="8471" spans="1:2" x14ac:dyDescent="0.25">
      <c r="A8471" s="18" t="s">
        <v>35</v>
      </c>
      <c r="B8471" s="21">
        <v>68405</v>
      </c>
    </row>
    <row r="8472" spans="1:2" x14ac:dyDescent="0.25">
      <c r="A8472" s="17" t="s">
        <v>19</v>
      </c>
      <c r="B8472" s="20">
        <v>2000</v>
      </c>
    </row>
    <row r="8473" spans="1:2" x14ac:dyDescent="0.25">
      <c r="A8473" s="18" t="s">
        <v>19</v>
      </c>
      <c r="B8473" s="21">
        <v>2000</v>
      </c>
    </row>
    <row r="8474" spans="1:2" x14ac:dyDescent="0.25">
      <c r="A8474" s="17" t="s">
        <v>19</v>
      </c>
      <c r="B8474" s="20">
        <v>2000</v>
      </c>
    </row>
    <row r="8475" spans="1:2" x14ac:dyDescent="0.25">
      <c r="A8475" s="18" t="s">
        <v>19</v>
      </c>
      <c r="B8475" s="21">
        <v>2000</v>
      </c>
    </row>
    <row r="8476" spans="1:2" x14ac:dyDescent="0.25">
      <c r="A8476" s="17" t="s">
        <v>19</v>
      </c>
      <c r="B8476" s="20">
        <v>2000</v>
      </c>
    </row>
    <row r="8477" spans="1:2" x14ac:dyDescent="0.25">
      <c r="A8477" s="18" t="s">
        <v>19</v>
      </c>
      <c r="B8477" s="21">
        <v>2000</v>
      </c>
    </row>
    <row r="8478" spans="1:2" x14ac:dyDescent="0.25">
      <c r="A8478" s="17" t="s">
        <v>35</v>
      </c>
      <c r="B8478" s="20">
        <v>32715</v>
      </c>
    </row>
    <row r="8479" spans="1:2" x14ac:dyDescent="0.25">
      <c r="A8479" s="18" t="s">
        <v>35</v>
      </c>
      <c r="B8479" s="21">
        <v>26600</v>
      </c>
    </row>
    <row r="8480" spans="1:2" x14ac:dyDescent="0.25">
      <c r="A8480" s="17" t="s">
        <v>35</v>
      </c>
      <c r="B8480" s="20">
        <v>24415</v>
      </c>
    </row>
    <row r="8481" spans="1:2" x14ac:dyDescent="0.25">
      <c r="A8481" s="18" t="s">
        <v>35</v>
      </c>
      <c r="B8481" s="21">
        <v>20865</v>
      </c>
    </row>
    <row r="8482" spans="1:2" x14ac:dyDescent="0.25">
      <c r="A8482" s="17" t="s">
        <v>35</v>
      </c>
      <c r="B8482" s="20">
        <v>19840</v>
      </c>
    </row>
    <row r="8483" spans="1:2" x14ac:dyDescent="0.25">
      <c r="A8483" s="18" t="s">
        <v>35</v>
      </c>
      <c r="B8483" s="21">
        <v>28415</v>
      </c>
    </row>
    <row r="8484" spans="1:2" x14ac:dyDescent="0.25">
      <c r="A8484" s="17" t="s">
        <v>35</v>
      </c>
      <c r="B8484" s="20">
        <v>29275</v>
      </c>
    </row>
    <row r="8485" spans="1:2" x14ac:dyDescent="0.25">
      <c r="A8485" s="18" t="s">
        <v>35</v>
      </c>
      <c r="B8485" s="21">
        <v>25920</v>
      </c>
    </row>
    <row r="8486" spans="1:2" x14ac:dyDescent="0.25">
      <c r="A8486" s="17" t="s">
        <v>35</v>
      </c>
      <c r="B8486" s="20">
        <v>20915</v>
      </c>
    </row>
    <row r="8487" spans="1:2" x14ac:dyDescent="0.25">
      <c r="A8487" s="18" t="s">
        <v>35</v>
      </c>
      <c r="B8487" s="21">
        <v>30270</v>
      </c>
    </row>
    <row r="8488" spans="1:2" x14ac:dyDescent="0.25">
      <c r="A8488" s="17" t="s">
        <v>35</v>
      </c>
      <c r="B8488" s="20">
        <v>35125</v>
      </c>
    </row>
    <row r="8489" spans="1:2" x14ac:dyDescent="0.25">
      <c r="A8489" s="18" t="s">
        <v>35</v>
      </c>
      <c r="B8489" s="21">
        <v>20515</v>
      </c>
    </row>
    <row r="8490" spans="1:2" x14ac:dyDescent="0.25">
      <c r="A8490" s="17" t="s">
        <v>35</v>
      </c>
      <c r="B8490" s="20">
        <v>27790</v>
      </c>
    </row>
    <row r="8491" spans="1:2" x14ac:dyDescent="0.25">
      <c r="A8491" s="18" t="s">
        <v>35</v>
      </c>
      <c r="B8491" s="21">
        <v>21810</v>
      </c>
    </row>
    <row r="8492" spans="1:2" x14ac:dyDescent="0.25">
      <c r="A8492" s="17" t="s">
        <v>35</v>
      </c>
      <c r="B8492" s="20">
        <v>23040</v>
      </c>
    </row>
    <row r="8493" spans="1:2" x14ac:dyDescent="0.25">
      <c r="A8493" s="18" t="s">
        <v>35</v>
      </c>
      <c r="B8493" s="21">
        <v>32710</v>
      </c>
    </row>
    <row r="8494" spans="1:2" x14ac:dyDescent="0.25">
      <c r="A8494" s="17" t="s">
        <v>35</v>
      </c>
      <c r="B8494" s="20">
        <v>22115</v>
      </c>
    </row>
    <row r="8495" spans="1:2" x14ac:dyDescent="0.25">
      <c r="A8495" s="18" t="s">
        <v>35</v>
      </c>
      <c r="B8495" s="21">
        <v>29210</v>
      </c>
    </row>
    <row r="8496" spans="1:2" x14ac:dyDescent="0.25">
      <c r="A8496" s="17" t="s">
        <v>35</v>
      </c>
      <c r="B8496" s="20">
        <v>27850</v>
      </c>
    </row>
    <row r="8497" spans="1:2" x14ac:dyDescent="0.25">
      <c r="A8497" s="18" t="s">
        <v>35</v>
      </c>
      <c r="B8497" s="21">
        <v>20120</v>
      </c>
    </row>
    <row r="8498" spans="1:2" x14ac:dyDescent="0.25">
      <c r="A8498" s="17" t="s">
        <v>35</v>
      </c>
      <c r="B8498" s="20">
        <v>36300</v>
      </c>
    </row>
    <row r="8499" spans="1:2" x14ac:dyDescent="0.25">
      <c r="A8499" s="18" t="s">
        <v>35</v>
      </c>
      <c r="B8499" s="21">
        <v>26100</v>
      </c>
    </row>
    <row r="8500" spans="1:2" x14ac:dyDescent="0.25">
      <c r="A8500" s="17" t="s">
        <v>35</v>
      </c>
      <c r="B8500" s="20">
        <v>32300</v>
      </c>
    </row>
    <row r="8501" spans="1:2" x14ac:dyDescent="0.25">
      <c r="A8501" s="18" t="s">
        <v>35</v>
      </c>
      <c r="B8501" s="21">
        <v>39700</v>
      </c>
    </row>
    <row r="8502" spans="1:2" x14ac:dyDescent="0.25">
      <c r="A8502" s="17" t="s">
        <v>35</v>
      </c>
      <c r="B8502" s="20">
        <v>28300</v>
      </c>
    </row>
    <row r="8503" spans="1:2" x14ac:dyDescent="0.25">
      <c r="A8503" s="18" t="s">
        <v>35</v>
      </c>
      <c r="B8503" s="21">
        <v>28500</v>
      </c>
    </row>
    <row r="8504" spans="1:2" x14ac:dyDescent="0.25">
      <c r="A8504" s="17" t="s">
        <v>35</v>
      </c>
      <c r="B8504" s="20">
        <v>26400</v>
      </c>
    </row>
    <row r="8505" spans="1:2" x14ac:dyDescent="0.25">
      <c r="A8505" s="18" t="s">
        <v>35</v>
      </c>
      <c r="B8505" s="21">
        <v>39900</v>
      </c>
    </row>
    <row r="8506" spans="1:2" x14ac:dyDescent="0.25">
      <c r="A8506" s="17" t="s">
        <v>35</v>
      </c>
      <c r="B8506" s="20">
        <v>32700</v>
      </c>
    </row>
    <row r="8507" spans="1:2" x14ac:dyDescent="0.25">
      <c r="A8507" s="18" t="s">
        <v>35</v>
      </c>
      <c r="B8507" s="21">
        <v>36400</v>
      </c>
    </row>
    <row r="8508" spans="1:2" x14ac:dyDescent="0.25">
      <c r="A8508" s="17" t="s">
        <v>35</v>
      </c>
      <c r="B8508" s="20">
        <v>41900</v>
      </c>
    </row>
    <row r="8509" spans="1:2" x14ac:dyDescent="0.25">
      <c r="A8509" s="18" t="s">
        <v>35</v>
      </c>
      <c r="B8509" s="21">
        <v>28850</v>
      </c>
    </row>
    <row r="8510" spans="1:2" x14ac:dyDescent="0.25">
      <c r="A8510" s="17" t="s">
        <v>35</v>
      </c>
      <c r="B8510" s="20">
        <v>33600</v>
      </c>
    </row>
    <row r="8511" spans="1:2" x14ac:dyDescent="0.25">
      <c r="A8511" s="18" t="s">
        <v>35</v>
      </c>
      <c r="B8511" s="21">
        <v>36900</v>
      </c>
    </row>
    <row r="8512" spans="1:2" x14ac:dyDescent="0.25">
      <c r="A8512" s="17" t="s">
        <v>35</v>
      </c>
      <c r="B8512" s="20">
        <v>26800</v>
      </c>
    </row>
    <row r="8513" spans="1:2" x14ac:dyDescent="0.25">
      <c r="A8513" s="18" t="s">
        <v>35</v>
      </c>
      <c r="B8513" s="21">
        <v>20720</v>
      </c>
    </row>
    <row r="8514" spans="1:2" x14ac:dyDescent="0.25">
      <c r="A8514" s="17" t="s">
        <v>35</v>
      </c>
      <c r="B8514" s="20">
        <v>17780</v>
      </c>
    </row>
    <row r="8515" spans="1:2" x14ac:dyDescent="0.25">
      <c r="A8515" s="18" t="s">
        <v>35</v>
      </c>
      <c r="B8515" s="21">
        <v>18350</v>
      </c>
    </row>
    <row r="8516" spans="1:2" x14ac:dyDescent="0.25">
      <c r="A8516" s="17" t="s">
        <v>19</v>
      </c>
      <c r="B8516" s="20">
        <v>16530</v>
      </c>
    </row>
    <row r="8517" spans="1:2" x14ac:dyDescent="0.25">
      <c r="A8517" s="18" t="s">
        <v>35</v>
      </c>
      <c r="B8517" s="21">
        <v>17380</v>
      </c>
    </row>
    <row r="8518" spans="1:2" x14ac:dyDescent="0.25">
      <c r="A8518" s="17" t="s">
        <v>35</v>
      </c>
      <c r="B8518" s="20">
        <v>19960</v>
      </c>
    </row>
    <row r="8519" spans="1:2" x14ac:dyDescent="0.25">
      <c r="A8519" s="18" t="s">
        <v>35</v>
      </c>
      <c r="B8519" s="21">
        <v>22170</v>
      </c>
    </row>
    <row r="8520" spans="1:2" x14ac:dyDescent="0.25">
      <c r="A8520" s="17" t="s">
        <v>35</v>
      </c>
      <c r="B8520" s="20">
        <v>20410</v>
      </c>
    </row>
    <row r="8521" spans="1:2" x14ac:dyDescent="0.25">
      <c r="A8521" s="18" t="s">
        <v>19</v>
      </c>
      <c r="B8521" s="21">
        <v>16780</v>
      </c>
    </row>
    <row r="8522" spans="1:2" x14ac:dyDescent="0.25">
      <c r="A8522" s="17" t="s">
        <v>35</v>
      </c>
      <c r="B8522" s="20">
        <v>18550</v>
      </c>
    </row>
    <row r="8523" spans="1:2" x14ac:dyDescent="0.25">
      <c r="A8523" s="18" t="s">
        <v>35</v>
      </c>
      <c r="B8523" s="21">
        <v>18160</v>
      </c>
    </row>
    <row r="8524" spans="1:2" x14ac:dyDescent="0.25">
      <c r="A8524" s="17" t="s">
        <v>35</v>
      </c>
      <c r="B8524" s="20">
        <v>17760</v>
      </c>
    </row>
    <row r="8525" spans="1:2" x14ac:dyDescent="0.25">
      <c r="A8525" s="18" t="s">
        <v>35</v>
      </c>
      <c r="B8525" s="21">
        <v>21500</v>
      </c>
    </row>
    <row r="8526" spans="1:2" x14ac:dyDescent="0.25">
      <c r="A8526" s="17" t="s">
        <v>35</v>
      </c>
      <c r="B8526" s="20">
        <v>21990</v>
      </c>
    </row>
    <row r="8527" spans="1:2" x14ac:dyDescent="0.25">
      <c r="A8527" s="18" t="s">
        <v>35</v>
      </c>
      <c r="B8527" s="21">
        <v>18790</v>
      </c>
    </row>
    <row r="8528" spans="1:2" x14ac:dyDescent="0.25">
      <c r="A8528" s="17" t="s">
        <v>19</v>
      </c>
      <c r="B8528" s="20">
        <v>16990</v>
      </c>
    </row>
    <row r="8529" spans="1:2" x14ac:dyDescent="0.25">
      <c r="A8529" s="18" t="s">
        <v>35</v>
      </c>
      <c r="B8529" s="21">
        <v>19990</v>
      </c>
    </row>
    <row r="8530" spans="1:2" x14ac:dyDescent="0.25">
      <c r="A8530" s="17" t="s">
        <v>35</v>
      </c>
      <c r="B8530" s="20">
        <v>17990</v>
      </c>
    </row>
    <row r="8531" spans="1:2" x14ac:dyDescent="0.25">
      <c r="A8531" s="18" t="s">
        <v>19</v>
      </c>
      <c r="B8531" s="21">
        <v>21990</v>
      </c>
    </row>
    <row r="8532" spans="1:2" x14ac:dyDescent="0.25">
      <c r="A8532" s="17" t="s">
        <v>19</v>
      </c>
      <c r="B8532" s="20">
        <v>2000</v>
      </c>
    </row>
    <row r="8533" spans="1:2" x14ac:dyDescent="0.25">
      <c r="A8533" s="18" t="s">
        <v>19</v>
      </c>
      <c r="B8533" s="21">
        <v>2000</v>
      </c>
    </row>
    <row r="8534" spans="1:2" x14ac:dyDescent="0.25">
      <c r="A8534" s="17" t="s">
        <v>19</v>
      </c>
      <c r="B8534" s="20">
        <v>10845</v>
      </c>
    </row>
    <row r="8535" spans="1:2" x14ac:dyDescent="0.25">
      <c r="A8535" s="18" t="s">
        <v>19</v>
      </c>
      <c r="B8535" s="21">
        <v>12445</v>
      </c>
    </row>
    <row r="8536" spans="1:2" x14ac:dyDescent="0.25">
      <c r="A8536" s="17" t="s">
        <v>35</v>
      </c>
      <c r="B8536" s="20">
        <v>11820</v>
      </c>
    </row>
    <row r="8537" spans="1:2" x14ac:dyDescent="0.25">
      <c r="A8537" s="18" t="s">
        <v>35</v>
      </c>
      <c r="B8537" s="21">
        <v>13420</v>
      </c>
    </row>
    <row r="8538" spans="1:2" x14ac:dyDescent="0.25">
      <c r="A8538" s="17" t="s">
        <v>35</v>
      </c>
      <c r="B8538" s="20">
        <v>64320</v>
      </c>
    </row>
    <row r="8539" spans="1:2" x14ac:dyDescent="0.25">
      <c r="A8539" s="18" t="s">
        <v>35</v>
      </c>
      <c r="B8539" s="21">
        <v>47620</v>
      </c>
    </row>
    <row r="8540" spans="1:2" x14ac:dyDescent="0.25">
      <c r="A8540" s="17" t="s">
        <v>35</v>
      </c>
      <c r="B8540" s="20">
        <v>56580</v>
      </c>
    </row>
    <row r="8541" spans="1:2" x14ac:dyDescent="0.25">
      <c r="A8541" s="18" t="s">
        <v>35</v>
      </c>
      <c r="B8541" s="21">
        <v>61095</v>
      </c>
    </row>
    <row r="8542" spans="1:2" x14ac:dyDescent="0.25">
      <c r="A8542" s="17" t="s">
        <v>35</v>
      </c>
      <c r="B8542" s="20">
        <v>47620</v>
      </c>
    </row>
    <row r="8543" spans="1:2" x14ac:dyDescent="0.25">
      <c r="A8543" s="18" t="s">
        <v>35</v>
      </c>
      <c r="B8543" s="21">
        <v>53355</v>
      </c>
    </row>
    <row r="8544" spans="1:2" x14ac:dyDescent="0.25">
      <c r="A8544" s="17" t="s">
        <v>35</v>
      </c>
      <c r="B8544" s="20">
        <v>56580</v>
      </c>
    </row>
    <row r="8545" spans="1:2" x14ac:dyDescent="0.25">
      <c r="A8545" s="18" t="s">
        <v>35</v>
      </c>
      <c r="B8545" s="21">
        <v>64320</v>
      </c>
    </row>
    <row r="8546" spans="1:2" x14ac:dyDescent="0.25">
      <c r="A8546" s="17" t="s">
        <v>35</v>
      </c>
      <c r="B8546" s="20">
        <v>44395</v>
      </c>
    </row>
    <row r="8547" spans="1:2" x14ac:dyDescent="0.25">
      <c r="A8547" s="18" t="s">
        <v>35</v>
      </c>
      <c r="B8547" s="21">
        <v>61855</v>
      </c>
    </row>
    <row r="8548" spans="1:2" x14ac:dyDescent="0.25">
      <c r="A8548" s="17" t="s">
        <v>35</v>
      </c>
      <c r="B8548" s="20">
        <v>57340</v>
      </c>
    </row>
    <row r="8549" spans="1:2" x14ac:dyDescent="0.25">
      <c r="A8549" s="18" t="s">
        <v>35</v>
      </c>
      <c r="B8549" s="21">
        <v>45325</v>
      </c>
    </row>
    <row r="8550" spans="1:2" x14ac:dyDescent="0.25">
      <c r="A8550" s="17" t="s">
        <v>35</v>
      </c>
      <c r="B8550" s="20">
        <v>65080</v>
      </c>
    </row>
    <row r="8551" spans="1:2" x14ac:dyDescent="0.25">
      <c r="A8551" s="18" t="s">
        <v>35</v>
      </c>
      <c r="B8551" s="21">
        <v>65080</v>
      </c>
    </row>
    <row r="8552" spans="1:2" x14ac:dyDescent="0.25">
      <c r="A8552" s="17" t="s">
        <v>35</v>
      </c>
      <c r="B8552" s="20">
        <v>57340</v>
      </c>
    </row>
    <row r="8553" spans="1:2" x14ac:dyDescent="0.25">
      <c r="A8553" s="18" t="s">
        <v>35</v>
      </c>
      <c r="B8553" s="21">
        <v>48550</v>
      </c>
    </row>
    <row r="8554" spans="1:2" x14ac:dyDescent="0.25">
      <c r="A8554" s="17" t="s">
        <v>35</v>
      </c>
      <c r="B8554" s="20">
        <v>54115</v>
      </c>
    </row>
    <row r="8555" spans="1:2" x14ac:dyDescent="0.25">
      <c r="A8555" s="18" t="s">
        <v>35</v>
      </c>
      <c r="B8555" s="21">
        <v>48550</v>
      </c>
    </row>
    <row r="8556" spans="1:2" x14ac:dyDescent="0.25">
      <c r="A8556" s="17" t="s">
        <v>35</v>
      </c>
      <c r="B8556" s="20">
        <v>48685</v>
      </c>
    </row>
    <row r="8557" spans="1:2" x14ac:dyDescent="0.25">
      <c r="A8557" s="18" t="s">
        <v>35</v>
      </c>
      <c r="B8557" s="21">
        <v>65215</v>
      </c>
    </row>
    <row r="8558" spans="1:2" x14ac:dyDescent="0.25">
      <c r="A8558" s="17" t="s">
        <v>35</v>
      </c>
      <c r="B8558" s="20">
        <v>45460</v>
      </c>
    </row>
    <row r="8559" spans="1:2" x14ac:dyDescent="0.25">
      <c r="A8559" s="18" t="s">
        <v>35</v>
      </c>
      <c r="B8559" s="21">
        <v>57475</v>
      </c>
    </row>
    <row r="8560" spans="1:2" x14ac:dyDescent="0.25">
      <c r="A8560" s="17" t="s">
        <v>35</v>
      </c>
      <c r="B8560" s="20">
        <v>57475</v>
      </c>
    </row>
    <row r="8561" spans="1:2" x14ac:dyDescent="0.25">
      <c r="A8561" s="18" t="s">
        <v>35</v>
      </c>
      <c r="B8561" s="21">
        <v>54250</v>
      </c>
    </row>
    <row r="8562" spans="1:2" x14ac:dyDescent="0.25">
      <c r="A8562" s="17" t="s">
        <v>35</v>
      </c>
      <c r="B8562" s="20">
        <v>48685</v>
      </c>
    </row>
    <row r="8563" spans="1:2" x14ac:dyDescent="0.25">
      <c r="A8563" s="18" t="s">
        <v>35</v>
      </c>
      <c r="B8563" s="21">
        <v>65215</v>
      </c>
    </row>
    <row r="8564" spans="1:2" x14ac:dyDescent="0.25">
      <c r="A8564" s="17" t="s">
        <v>35</v>
      </c>
      <c r="B8564" s="20">
        <v>61990</v>
      </c>
    </row>
    <row r="8565" spans="1:2" x14ac:dyDescent="0.25">
      <c r="A8565" s="18" t="s">
        <v>35</v>
      </c>
      <c r="B8565" s="21">
        <v>44399</v>
      </c>
    </row>
    <row r="8566" spans="1:2" x14ac:dyDescent="0.25">
      <c r="A8566" s="17" t="s">
        <v>35</v>
      </c>
      <c r="B8566" s="20">
        <v>49705</v>
      </c>
    </row>
    <row r="8567" spans="1:2" x14ac:dyDescent="0.25">
      <c r="A8567" s="18" t="s">
        <v>35</v>
      </c>
      <c r="B8567" s="21">
        <v>51650</v>
      </c>
    </row>
    <row r="8568" spans="1:2" x14ac:dyDescent="0.25">
      <c r="A8568" s="17" t="s">
        <v>35</v>
      </c>
      <c r="B8568" s="20">
        <v>45535</v>
      </c>
    </row>
    <row r="8569" spans="1:2" x14ac:dyDescent="0.25">
      <c r="A8569" s="18" t="s">
        <v>35</v>
      </c>
      <c r="B8569" s="21">
        <v>45975</v>
      </c>
    </row>
    <row r="8570" spans="1:2" x14ac:dyDescent="0.25">
      <c r="A8570" s="17" t="s">
        <v>19</v>
      </c>
      <c r="B8570" s="20">
        <v>2000</v>
      </c>
    </row>
    <row r="8571" spans="1:2" x14ac:dyDescent="0.25">
      <c r="A8571" s="18" t="s">
        <v>19</v>
      </c>
      <c r="B8571" s="21">
        <v>2000</v>
      </c>
    </row>
    <row r="8572" spans="1:2" x14ac:dyDescent="0.25">
      <c r="A8572" s="17" t="s">
        <v>19</v>
      </c>
      <c r="B8572" s="20">
        <v>2000</v>
      </c>
    </row>
    <row r="8573" spans="1:2" x14ac:dyDescent="0.25">
      <c r="A8573" s="18" t="s">
        <v>19</v>
      </c>
      <c r="B8573" s="21">
        <v>2000</v>
      </c>
    </row>
    <row r="8574" spans="1:2" x14ac:dyDescent="0.25">
      <c r="A8574" s="17" t="s">
        <v>19</v>
      </c>
      <c r="B8574" s="20">
        <v>2000</v>
      </c>
    </row>
    <row r="8575" spans="1:2" x14ac:dyDescent="0.25">
      <c r="A8575" s="18" t="s">
        <v>19</v>
      </c>
      <c r="B8575" s="21">
        <v>2000</v>
      </c>
    </row>
    <row r="8576" spans="1:2" x14ac:dyDescent="0.25">
      <c r="A8576" s="17" t="s">
        <v>19</v>
      </c>
      <c r="B8576" s="20">
        <v>2000</v>
      </c>
    </row>
    <row r="8577" spans="1:2" x14ac:dyDescent="0.25">
      <c r="A8577" s="18" t="s">
        <v>19</v>
      </c>
      <c r="B8577" s="21">
        <v>2000</v>
      </c>
    </row>
    <row r="8578" spans="1:2" x14ac:dyDescent="0.25">
      <c r="A8578" s="17" t="s">
        <v>19</v>
      </c>
      <c r="B8578" s="20">
        <v>2000</v>
      </c>
    </row>
    <row r="8579" spans="1:2" x14ac:dyDescent="0.25">
      <c r="A8579" s="18" t="s">
        <v>19</v>
      </c>
      <c r="B8579" s="21">
        <v>2000</v>
      </c>
    </row>
    <row r="8580" spans="1:2" x14ac:dyDescent="0.25">
      <c r="A8580" s="17" t="s">
        <v>19</v>
      </c>
      <c r="B8580" s="20">
        <v>2000</v>
      </c>
    </row>
    <row r="8581" spans="1:2" x14ac:dyDescent="0.25">
      <c r="A8581" s="18" t="s">
        <v>19</v>
      </c>
      <c r="B8581" s="21">
        <v>2000</v>
      </c>
    </row>
    <row r="8582" spans="1:2" x14ac:dyDescent="0.25">
      <c r="A8582" s="17" t="s">
        <v>19</v>
      </c>
      <c r="B8582" s="20">
        <v>2000</v>
      </c>
    </row>
    <row r="8583" spans="1:2" x14ac:dyDescent="0.25">
      <c r="A8583" s="18" t="s">
        <v>19</v>
      </c>
      <c r="B8583" s="21">
        <v>2000</v>
      </c>
    </row>
    <row r="8584" spans="1:2" x14ac:dyDescent="0.25">
      <c r="A8584" s="17" t="s">
        <v>19</v>
      </c>
      <c r="B8584" s="20">
        <v>2000</v>
      </c>
    </row>
    <row r="8585" spans="1:2" x14ac:dyDescent="0.25">
      <c r="A8585" s="18" t="s">
        <v>19</v>
      </c>
      <c r="B8585" s="21">
        <v>2000</v>
      </c>
    </row>
    <row r="8586" spans="1:2" x14ac:dyDescent="0.25">
      <c r="A8586" s="17" t="s">
        <v>19</v>
      </c>
      <c r="B8586" s="20">
        <v>2000</v>
      </c>
    </row>
    <row r="8587" spans="1:2" x14ac:dyDescent="0.25">
      <c r="A8587" s="18" t="s">
        <v>19</v>
      </c>
      <c r="B8587" s="21">
        <v>61295</v>
      </c>
    </row>
    <row r="8588" spans="1:2" x14ac:dyDescent="0.25">
      <c r="A8588" s="17" t="s">
        <v>19</v>
      </c>
      <c r="B8588" s="20">
        <v>47795</v>
      </c>
    </row>
    <row r="8589" spans="1:2" x14ac:dyDescent="0.25">
      <c r="A8589" s="18" t="s">
        <v>19</v>
      </c>
      <c r="B8589" s="21">
        <v>61295</v>
      </c>
    </row>
    <row r="8590" spans="1:2" x14ac:dyDescent="0.25">
      <c r="A8590" s="17" t="s">
        <v>19</v>
      </c>
      <c r="B8590" s="20">
        <v>47795</v>
      </c>
    </row>
    <row r="8591" spans="1:2" x14ac:dyDescent="0.25">
      <c r="A8591" s="18" t="s">
        <v>19</v>
      </c>
      <c r="B8591" s="21">
        <v>61795</v>
      </c>
    </row>
    <row r="8592" spans="1:2" x14ac:dyDescent="0.25">
      <c r="A8592" s="17" t="s">
        <v>19</v>
      </c>
      <c r="B8592" s="20">
        <v>54295</v>
      </c>
    </row>
    <row r="8593" spans="1:2" x14ac:dyDescent="0.25">
      <c r="A8593" s="18" t="s">
        <v>19</v>
      </c>
      <c r="B8593" s="21">
        <v>48810</v>
      </c>
    </row>
    <row r="8594" spans="1:2" x14ac:dyDescent="0.25">
      <c r="A8594" s="17" t="s">
        <v>19</v>
      </c>
      <c r="B8594" s="20">
        <v>59200</v>
      </c>
    </row>
    <row r="8595" spans="1:2" x14ac:dyDescent="0.25">
      <c r="A8595" s="18" t="s">
        <v>19</v>
      </c>
      <c r="B8595" s="21">
        <v>54200</v>
      </c>
    </row>
    <row r="8596" spans="1:2" x14ac:dyDescent="0.25">
      <c r="A8596" s="17" t="s">
        <v>19</v>
      </c>
      <c r="B8596" s="20">
        <v>55110</v>
      </c>
    </row>
    <row r="8597" spans="1:2" x14ac:dyDescent="0.25">
      <c r="A8597" s="18" t="s">
        <v>19</v>
      </c>
      <c r="B8597" s="21">
        <v>60110</v>
      </c>
    </row>
    <row r="8598" spans="1:2" x14ac:dyDescent="0.25">
      <c r="A8598" s="17" t="s">
        <v>19</v>
      </c>
      <c r="B8598" s="20">
        <v>2000</v>
      </c>
    </row>
    <row r="8599" spans="1:2" x14ac:dyDescent="0.25">
      <c r="A8599" s="18" t="s">
        <v>19</v>
      </c>
      <c r="B8599" s="21">
        <v>2000</v>
      </c>
    </row>
    <row r="8600" spans="1:2" x14ac:dyDescent="0.25">
      <c r="A8600" s="17" t="s">
        <v>19</v>
      </c>
      <c r="B8600" s="20">
        <v>2000</v>
      </c>
    </row>
    <row r="8601" spans="1:2" x14ac:dyDescent="0.25">
      <c r="A8601" s="18" t="s">
        <v>19</v>
      </c>
      <c r="B8601" s="21">
        <v>2000</v>
      </c>
    </row>
    <row r="8602" spans="1:2" x14ac:dyDescent="0.25">
      <c r="A8602" s="17" t="s">
        <v>19</v>
      </c>
      <c r="B8602" s="20">
        <v>2000</v>
      </c>
    </row>
    <row r="8603" spans="1:2" x14ac:dyDescent="0.25">
      <c r="A8603" s="18" t="s">
        <v>19</v>
      </c>
      <c r="B8603" s="21">
        <v>2000</v>
      </c>
    </row>
    <row r="8604" spans="1:2" x14ac:dyDescent="0.25">
      <c r="A8604" s="17" t="s">
        <v>19</v>
      </c>
      <c r="B8604" s="20">
        <v>2000</v>
      </c>
    </row>
    <row r="8605" spans="1:2" x14ac:dyDescent="0.25">
      <c r="A8605" s="18" t="s">
        <v>19</v>
      </c>
      <c r="B8605" s="21">
        <v>2000</v>
      </c>
    </row>
    <row r="8606" spans="1:2" x14ac:dyDescent="0.25">
      <c r="A8606" s="17" t="s">
        <v>19</v>
      </c>
      <c r="B8606" s="20">
        <v>2002</v>
      </c>
    </row>
    <row r="8607" spans="1:2" x14ac:dyDescent="0.25">
      <c r="A8607" s="18" t="s">
        <v>19</v>
      </c>
      <c r="B8607" s="21">
        <v>2000</v>
      </c>
    </row>
    <row r="8608" spans="1:2" x14ac:dyDescent="0.25">
      <c r="A8608" s="17" t="s">
        <v>19</v>
      </c>
      <c r="B8608" s="20">
        <v>2000</v>
      </c>
    </row>
    <row r="8609" spans="1:2" x14ac:dyDescent="0.25">
      <c r="A8609" s="18" t="s">
        <v>19</v>
      </c>
      <c r="B8609" s="21">
        <v>2000</v>
      </c>
    </row>
    <row r="8610" spans="1:2" x14ac:dyDescent="0.25">
      <c r="A8610" s="17" t="s">
        <v>19</v>
      </c>
      <c r="B8610" s="20">
        <v>2000</v>
      </c>
    </row>
    <row r="8611" spans="1:2" x14ac:dyDescent="0.25">
      <c r="A8611" s="18" t="s">
        <v>19</v>
      </c>
      <c r="B8611" s="21">
        <v>2000</v>
      </c>
    </row>
    <row r="8612" spans="1:2" x14ac:dyDescent="0.25">
      <c r="A8612" s="17" t="s">
        <v>35</v>
      </c>
      <c r="B8612" s="20">
        <v>2107</v>
      </c>
    </row>
    <row r="8613" spans="1:2" x14ac:dyDescent="0.25">
      <c r="A8613" s="18" t="s">
        <v>19</v>
      </c>
      <c r="B8613" s="21">
        <v>2125</v>
      </c>
    </row>
    <row r="8614" spans="1:2" x14ac:dyDescent="0.25">
      <c r="A8614" s="17" t="s">
        <v>19</v>
      </c>
      <c r="B8614" s="20">
        <v>2078</v>
      </c>
    </row>
    <row r="8615" spans="1:2" x14ac:dyDescent="0.25">
      <c r="A8615" s="18" t="s">
        <v>19</v>
      </c>
      <c r="B8615" s="21">
        <v>2019</v>
      </c>
    </row>
    <row r="8616" spans="1:2" x14ac:dyDescent="0.25">
      <c r="A8616" s="17" t="s">
        <v>19</v>
      </c>
      <c r="B8616" s="20">
        <v>2000</v>
      </c>
    </row>
    <row r="8617" spans="1:2" x14ac:dyDescent="0.25">
      <c r="A8617" s="18" t="s">
        <v>19</v>
      </c>
      <c r="B8617" s="21">
        <v>2027</v>
      </c>
    </row>
    <row r="8618" spans="1:2" x14ac:dyDescent="0.25">
      <c r="A8618" s="17" t="s">
        <v>19</v>
      </c>
      <c r="B8618" s="20">
        <v>2153</v>
      </c>
    </row>
    <row r="8619" spans="1:2" x14ac:dyDescent="0.25">
      <c r="A8619" s="18" t="s">
        <v>35</v>
      </c>
      <c r="B8619" s="21">
        <v>42880</v>
      </c>
    </row>
    <row r="8620" spans="1:2" x14ac:dyDescent="0.25">
      <c r="A8620" s="17" t="s">
        <v>35</v>
      </c>
      <c r="B8620" s="20">
        <v>37400</v>
      </c>
    </row>
    <row r="8621" spans="1:2" x14ac:dyDescent="0.25">
      <c r="A8621" s="18" t="s">
        <v>35</v>
      </c>
      <c r="B8621" s="21">
        <v>40655</v>
      </c>
    </row>
    <row r="8622" spans="1:2" x14ac:dyDescent="0.25">
      <c r="A8622" s="17" t="s">
        <v>35</v>
      </c>
      <c r="B8622" s="20">
        <v>37445</v>
      </c>
    </row>
    <row r="8623" spans="1:2" x14ac:dyDescent="0.25">
      <c r="A8623" s="18" t="s">
        <v>35</v>
      </c>
      <c r="B8623" s="21">
        <v>35200</v>
      </c>
    </row>
    <row r="8624" spans="1:2" x14ac:dyDescent="0.25">
      <c r="A8624" s="17" t="s">
        <v>35</v>
      </c>
      <c r="B8624" s="20">
        <v>41035</v>
      </c>
    </row>
    <row r="8625" spans="1:2" x14ac:dyDescent="0.25">
      <c r="A8625" s="18" t="s">
        <v>35</v>
      </c>
      <c r="B8625" s="21">
        <v>35000</v>
      </c>
    </row>
    <row r="8626" spans="1:2" x14ac:dyDescent="0.25">
      <c r="A8626" s="17" t="s">
        <v>35</v>
      </c>
      <c r="B8626" s="20">
        <v>33960</v>
      </c>
    </row>
    <row r="8627" spans="1:2" x14ac:dyDescent="0.25">
      <c r="A8627" s="18" t="s">
        <v>35</v>
      </c>
      <c r="B8627" s="21">
        <v>46250</v>
      </c>
    </row>
    <row r="8628" spans="1:2" x14ac:dyDescent="0.25">
      <c r="A8628" s="17" t="s">
        <v>35</v>
      </c>
      <c r="B8628" s="20">
        <v>41750</v>
      </c>
    </row>
    <row r="8629" spans="1:2" x14ac:dyDescent="0.25">
      <c r="A8629" s="18" t="s">
        <v>35</v>
      </c>
      <c r="B8629" s="21">
        <v>28700</v>
      </c>
    </row>
    <row r="8630" spans="1:2" x14ac:dyDescent="0.25">
      <c r="A8630" s="17" t="s">
        <v>35</v>
      </c>
      <c r="B8630" s="20">
        <v>45120</v>
      </c>
    </row>
    <row r="8631" spans="1:2" x14ac:dyDescent="0.25">
      <c r="A8631" s="18" t="s">
        <v>35</v>
      </c>
      <c r="B8631" s="21">
        <v>31630</v>
      </c>
    </row>
    <row r="8632" spans="1:2" x14ac:dyDescent="0.25">
      <c r="A8632" s="17" t="s">
        <v>35</v>
      </c>
      <c r="B8632" s="20">
        <v>31430</v>
      </c>
    </row>
    <row r="8633" spans="1:2" x14ac:dyDescent="0.25">
      <c r="A8633" s="18" t="s">
        <v>35</v>
      </c>
      <c r="B8633" s="21">
        <v>38455</v>
      </c>
    </row>
    <row r="8634" spans="1:2" x14ac:dyDescent="0.25">
      <c r="A8634" s="17" t="s">
        <v>35</v>
      </c>
      <c r="B8634" s="20">
        <v>39780</v>
      </c>
    </row>
    <row r="8635" spans="1:2" x14ac:dyDescent="0.25">
      <c r="A8635" s="18" t="s">
        <v>35</v>
      </c>
      <c r="B8635" s="21">
        <v>26595</v>
      </c>
    </row>
    <row r="8636" spans="1:2" x14ac:dyDescent="0.25">
      <c r="A8636" s="17" t="s">
        <v>35</v>
      </c>
      <c r="B8636" s="20">
        <v>34180</v>
      </c>
    </row>
    <row r="8637" spans="1:2" x14ac:dyDescent="0.25">
      <c r="A8637" s="18" t="s">
        <v>35</v>
      </c>
      <c r="B8637" s="21">
        <v>38605</v>
      </c>
    </row>
    <row r="8638" spans="1:2" x14ac:dyDescent="0.25">
      <c r="A8638" s="17" t="s">
        <v>35</v>
      </c>
      <c r="B8638" s="20">
        <v>35410</v>
      </c>
    </row>
    <row r="8639" spans="1:2" x14ac:dyDescent="0.25">
      <c r="A8639" s="18" t="s">
        <v>35</v>
      </c>
      <c r="B8639" s="21">
        <v>31840</v>
      </c>
    </row>
    <row r="8640" spans="1:2" x14ac:dyDescent="0.25">
      <c r="A8640" s="17" t="s">
        <v>35</v>
      </c>
      <c r="B8640" s="20">
        <v>37620</v>
      </c>
    </row>
    <row r="8641" spans="1:2" x14ac:dyDescent="0.25">
      <c r="A8641" s="18" t="s">
        <v>35</v>
      </c>
      <c r="B8641" s="21">
        <v>31640</v>
      </c>
    </row>
    <row r="8642" spans="1:2" x14ac:dyDescent="0.25">
      <c r="A8642" s="17" t="s">
        <v>35</v>
      </c>
      <c r="B8642" s="20">
        <v>41245</v>
      </c>
    </row>
    <row r="8643" spans="1:2" x14ac:dyDescent="0.25">
      <c r="A8643" s="18" t="s">
        <v>35</v>
      </c>
      <c r="B8643" s="21">
        <v>40815</v>
      </c>
    </row>
    <row r="8644" spans="1:2" x14ac:dyDescent="0.25">
      <c r="A8644" s="17" t="s">
        <v>35</v>
      </c>
      <c r="B8644" s="20">
        <v>28850</v>
      </c>
    </row>
    <row r="8645" spans="1:2" x14ac:dyDescent="0.25">
      <c r="A8645" s="18" t="s">
        <v>35</v>
      </c>
      <c r="B8645" s="21">
        <v>41900</v>
      </c>
    </row>
    <row r="8646" spans="1:2" x14ac:dyDescent="0.25">
      <c r="A8646" s="17" t="s">
        <v>35</v>
      </c>
      <c r="B8646" s="20">
        <v>43040</v>
      </c>
    </row>
    <row r="8647" spans="1:2" x14ac:dyDescent="0.25">
      <c r="A8647" s="18" t="s">
        <v>35</v>
      </c>
      <c r="B8647" s="21">
        <v>39930</v>
      </c>
    </row>
    <row r="8648" spans="1:2" x14ac:dyDescent="0.25">
      <c r="A8648" s="17" t="s">
        <v>35</v>
      </c>
      <c r="B8648" s="20">
        <v>46410</v>
      </c>
    </row>
    <row r="8649" spans="1:2" x14ac:dyDescent="0.25">
      <c r="A8649" s="18" t="s">
        <v>35</v>
      </c>
      <c r="B8649" s="21">
        <v>37655</v>
      </c>
    </row>
    <row r="8650" spans="1:2" x14ac:dyDescent="0.25">
      <c r="A8650" s="17" t="s">
        <v>35</v>
      </c>
      <c r="B8650" s="20">
        <v>35210</v>
      </c>
    </row>
    <row r="8651" spans="1:2" x14ac:dyDescent="0.25">
      <c r="A8651" s="18" t="s">
        <v>35</v>
      </c>
      <c r="B8651" s="21">
        <v>45270</v>
      </c>
    </row>
    <row r="8652" spans="1:2" x14ac:dyDescent="0.25">
      <c r="A8652" s="17" t="s">
        <v>35</v>
      </c>
      <c r="B8652" s="20">
        <v>26745</v>
      </c>
    </row>
    <row r="8653" spans="1:2" x14ac:dyDescent="0.25">
      <c r="A8653" s="18" t="s">
        <v>35</v>
      </c>
      <c r="B8653" s="21">
        <v>29750</v>
      </c>
    </row>
    <row r="8654" spans="1:2" x14ac:dyDescent="0.25">
      <c r="A8654" s="17" t="s">
        <v>35</v>
      </c>
      <c r="B8654" s="20">
        <v>32740</v>
      </c>
    </row>
    <row r="8655" spans="1:2" x14ac:dyDescent="0.25">
      <c r="A8655" s="18" t="s">
        <v>35</v>
      </c>
      <c r="B8655" s="21">
        <v>35080</v>
      </c>
    </row>
    <row r="8656" spans="1:2" x14ac:dyDescent="0.25">
      <c r="A8656" s="17" t="s">
        <v>35</v>
      </c>
      <c r="B8656" s="20">
        <v>43940</v>
      </c>
    </row>
    <row r="8657" spans="1:2" x14ac:dyDescent="0.25">
      <c r="A8657" s="18" t="s">
        <v>35</v>
      </c>
      <c r="B8657" s="21">
        <v>42800</v>
      </c>
    </row>
    <row r="8658" spans="1:2" x14ac:dyDescent="0.25">
      <c r="A8658" s="17" t="s">
        <v>35</v>
      </c>
      <c r="B8658" s="20">
        <v>41715</v>
      </c>
    </row>
    <row r="8659" spans="1:2" x14ac:dyDescent="0.25">
      <c r="A8659" s="18" t="s">
        <v>35</v>
      </c>
      <c r="B8659" s="21">
        <v>38555</v>
      </c>
    </row>
    <row r="8660" spans="1:2" x14ac:dyDescent="0.25">
      <c r="A8660" s="17" t="s">
        <v>35</v>
      </c>
      <c r="B8660" s="20">
        <v>32540</v>
      </c>
    </row>
    <row r="8661" spans="1:2" x14ac:dyDescent="0.25">
      <c r="A8661" s="18" t="s">
        <v>35</v>
      </c>
      <c r="B8661" s="21">
        <v>42145</v>
      </c>
    </row>
    <row r="8662" spans="1:2" x14ac:dyDescent="0.25">
      <c r="A8662" s="17" t="s">
        <v>35</v>
      </c>
      <c r="B8662" s="20">
        <v>39505</v>
      </c>
    </row>
    <row r="8663" spans="1:2" x14ac:dyDescent="0.25">
      <c r="A8663" s="18" t="s">
        <v>35</v>
      </c>
      <c r="B8663" s="21">
        <v>36310</v>
      </c>
    </row>
    <row r="8664" spans="1:2" x14ac:dyDescent="0.25">
      <c r="A8664" s="17" t="s">
        <v>35</v>
      </c>
      <c r="B8664" s="20">
        <v>36110</v>
      </c>
    </row>
    <row r="8665" spans="1:2" x14ac:dyDescent="0.25">
      <c r="A8665" s="18" t="s">
        <v>35</v>
      </c>
      <c r="B8665" s="21">
        <v>40830</v>
      </c>
    </row>
    <row r="8666" spans="1:2" x14ac:dyDescent="0.25">
      <c r="A8666" s="17" t="s">
        <v>35</v>
      </c>
      <c r="B8666" s="20">
        <v>27645</v>
      </c>
    </row>
    <row r="8667" spans="1:2" x14ac:dyDescent="0.25">
      <c r="A8667" s="18" t="s">
        <v>35</v>
      </c>
      <c r="B8667" s="21">
        <v>38520</v>
      </c>
    </row>
    <row r="8668" spans="1:2" x14ac:dyDescent="0.25">
      <c r="A8668" s="17" t="s">
        <v>35</v>
      </c>
      <c r="B8668" s="20">
        <v>46170</v>
      </c>
    </row>
    <row r="8669" spans="1:2" x14ac:dyDescent="0.25">
      <c r="A8669" s="18" t="s">
        <v>35</v>
      </c>
      <c r="B8669" s="21">
        <v>47310</v>
      </c>
    </row>
    <row r="8670" spans="1:2" x14ac:dyDescent="0.25">
      <c r="A8670" s="17" t="s">
        <v>35</v>
      </c>
      <c r="B8670" s="20">
        <v>30930</v>
      </c>
    </row>
    <row r="8671" spans="1:2" x14ac:dyDescent="0.25">
      <c r="A8671" s="18" t="s">
        <v>35</v>
      </c>
      <c r="B8671" s="21">
        <v>24515</v>
      </c>
    </row>
    <row r="8672" spans="1:2" x14ac:dyDescent="0.25">
      <c r="A8672" s="17" t="s">
        <v>35</v>
      </c>
      <c r="B8672" s="20">
        <v>30550</v>
      </c>
    </row>
    <row r="8673" spans="1:2" x14ac:dyDescent="0.25">
      <c r="A8673" s="18" t="s">
        <v>35</v>
      </c>
      <c r="B8673" s="21">
        <v>33935</v>
      </c>
    </row>
    <row r="8674" spans="1:2" x14ac:dyDescent="0.25">
      <c r="A8674" s="17" t="s">
        <v>35</v>
      </c>
      <c r="B8674" s="20">
        <v>32025</v>
      </c>
    </row>
    <row r="8675" spans="1:2" x14ac:dyDescent="0.25">
      <c r="A8675" s="18" t="s">
        <v>35</v>
      </c>
      <c r="B8675" s="21">
        <v>31735</v>
      </c>
    </row>
    <row r="8676" spans="1:2" x14ac:dyDescent="0.25">
      <c r="A8676" s="17" t="s">
        <v>19</v>
      </c>
      <c r="B8676" s="20">
        <v>20310</v>
      </c>
    </row>
    <row r="8677" spans="1:2" x14ac:dyDescent="0.25">
      <c r="A8677" s="18" t="s">
        <v>35</v>
      </c>
      <c r="B8677" s="21">
        <v>23850</v>
      </c>
    </row>
    <row r="8678" spans="1:2" x14ac:dyDescent="0.25">
      <c r="A8678" s="17" t="s">
        <v>35</v>
      </c>
      <c r="B8678" s="20">
        <v>29355</v>
      </c>
    </row>
    <row r="8679" spans="1:2" x14ac:dyDescent="0.25">
      <c r="A8679" s="18" t="s">
        <v>35</v>
      </c>
      <c r="B8679" s="21">
        <v>20960</v>
      </c>
    </row>
    <row r="8680" spans="1:2" x14ac:dyDescent="0.25">
      <c r="A8680" s="17" t="s">
        <v>35</v>
      </c>
      <c r="B8680" s="20">
        <v>31965</v>
      </c>
    </row>
    <row r="8681" spans="1:2" x14ac:dyDescent="0.25">
      <c r="A8681" s="18" t="s">
        <v>35</v>
      </c>
      <c r="B8681" s="21">
        <v>27730</v>
      </c>
    </row>
    <row r="8682" spans="1:2" x14ac:dyDescent="0.25">
      <c r="A8682" s="17" t="s">
        <v>35</v>
      </c>
      <c r="B8682" s="20">
        <v>25215</v>
      </c>
    </row>
    <row r="8683" spans="1:2" x14ac:dyDescent="0.25">
      <c r="A8683" s="18" t="s">
        <v>19</v>
      </c>
      <c r="B8683" s="21">
        <v>15840</v>
      </c>
    </row>
    <row r="8684" spans="1:2" x14ac:dyDescent="0.25">
      <c r="A8684" s="17" t="s">
        <v>35</v>
      </c>
      <c r="B8684" s="20">
        <v>27060</v>
      </c>
    </row>
    <row r="8685" spans="1:2" x14ac:dyDescent="0.25">
      <c r="A8685" s="18" t="s">
        <v>35</v>
      </c>
      <c r="B8685" s="21">
        <v>32690</v>
      </c>
    </row>
    <row r="8686" spans="1:2" x14ac:dyDescent="0.25">
      <c r="A8686" s="17" t="s">
        <v>35</v>
      </c>
      <c r="B8686" s="20">
        <v>29380</v>
      </c>
    </row>
    <row r="8687" spans="1:2" x14ac:dyDescent="0.25">
      <c r="A8687" s="18" t="s">
        <v>35</v>
      </c>
      <c r="B8687" s="21">
        <v>26820</v>
      </c>
    </row>
    <row r="8688" spans="1:2" x14ac:dyDescent="0.25">
      <c r="A8688" s="17" t="s">
        <v>35</v>
      </c>
      <c r="B8688" s="20">
        <v>30825</v>
      </c>
    </row>
    <row r="8689" spans="1:2" x14ac:dyDescent="0.25">
      <c r="A8689" s="18" t="s">
        <v>35</v>
      </c>
      <c r="B8689" s="21">
        <v>21465</v>
      </c>
    </row>
    <row r="8690" spans="1:2" x14ac:dyDescent="0.25">
      <c r="A8690" s="17" t="s">
        <v>35</v>
      </c>
      <c r="B8690" s="20">
        <v>28790</v>
      </c>
    </row>
    <row r="8691" spans="1:2" x14ac:dyDescent="0.25">
      <c r="A8691" s="18" t="s">
        <v>35</v>
      </c>
      <c r="B8691" s="21">
        <v>26555</v>
      </c>
    </row>
    <row r="8692" spans="1:2" x14ac:dyDescent="0.25">
      <c r="A8692" s="17" t="s">
        <v>35</v>
      </c>
      <c r="B8692" s="20">
        <v>28915</v>
      </c>
    </row>
    <row r="8693" spans="1:2" x14ac:dyDescent="0.25">
      <c r="A8693" s="18" t="s">
        <v>35</v>
      </c>
      <c r="B8693" s="21">
        <v>30675</v>
      </c>
    </row>
    <row r="8694" spans="1:2" x14ac:dyDescent="0.25">
      <c r="A8694" s="17" t="s">
        <v>19</v>
      </c>
      <c r="B8694" s="20">
        <v>16115</v>
      </c>
    </row>
    <row r="8695" spans="1:2" x14ac:dyDescent="0.25">
      <c r="A8695" s="18" t="s">
        <v>35</v>
      </c>
      <c r="B8695" s="21">
        <v>27850</v>
      </c>
    </row>
    <row r="8696" spans="1:2" x14ac:dyDescent="0.25">
      <c r="A8696" s="17" t="s">
        <v>35</v>
      </c>
      <c r="B8696" s="20">
        <v>29065</v>
      </c>
    </row>
    <row r="8697" spans="1:2" x14ac:dyDescent="0.25">
      <c r="A8697" s="18" t="s">
        <v>35</v>
      </c>
      <c r="B8697" s="21">
        <v>35520</v>
      </c>
    </row>
    <row r="8698" spans="1:2" x14ac:dyDescent="0.25">
      <c r="A8698" s="17" t="s">
        <v>35</v>
      </c>
      <c r="B8698" s="20">
        <v>24140</v>
      </c>
    </row>
    <row r="8699" spans="1:2" x14ac:dyDescent="0.25">
      <c r="A8699" s="18" t="s">
        <v>35</v>
      </c>
      <c r="B8699" s="21">
        <v>25325</v>
      </c>
    </row>
    <row r="8700" spans="1:2" x14ac:dyDescent="0.25">
      <c r="A8700" s="17" t="s">
        <v>35</v>
      </c>
      <c r="B8700" s="20">
        <v>30255</v>
      </c>
    </row>
    <row r="8701" spans="1:2" x14ac:dyDescent="0.25">
      <c r="A8701" s="18" t="s">
        <v>35</v>
      </c>
      <c r="B8701" s="21">
        <v>29015</v>
      </c>
    </row>
    <row r="8702" spans="1:2" x14ac:dyDescent="0.25">
      <c r="A8702" s="17" t="s">
        <v>35</v>
      </c>
      <c r="B8702" s="20">
        <v>33755</v>
      </c>
    </row>
    <row r="8703" spans="1:2" x14ac:dyDescent="0.25">
      <c r="A8703" s="18" t="s">
        <v>35</v>
      </c>
      <c r="B8703" s="21">
        <v>20715</v>
      </c>
    </row>
    <row r="8704" spans="1:2" x14ac:dyDescent="0.25">
      <c r="A8704" s="17" t="s">
        <v>35</v>
      </c>
      <c r="B8704" s="20">
        <v>33495</v>
      </c>
    </row>
    <row r="8705" spans="1:2" x14ac:dyDescent="0.25">
      <c r="A8705" s="18" t="s">
        <v>35</v>
      </c>
      <c r="B8705" s="21">
        <v>27580</v>
      </c>
    </row>
    <row r="8706" spans="1:2" x14ac:dyDescent="0.25">
      <c r="A8706" s="17" t="s">
        <v>19</v>
      </c>
      <c r="B8706" s="20">
        <v>20750</v>
      </c>
    </row>
    <row r="8707" spans="1:2" x14ac:dyDescent="0.25">
      <c r="A8707" s="18" t="s">
        <v>35</v>
      </c>
      <c r="B8707" s="21">
        <v>25845</v>
      </c>
    </row>
    <row r="8708" spans="1:2" x14ac:dyDescent="0.25">
      <c r="A8708" s="17" t="s">
        <v>35</v>
      </c>
      <c r="B8708" s="20">
        <v>28845</v>
      </c>
    </row>
    <row r="8709" spans="1:2" x14ac:dyDescent="0.25">
      <c r="A8709" s="18" t="s">
        <v>35</v>
      </c>
      <c r="B8709" s="21">
        <v>27430</v>
      </c>
    </row>
    <row r="8710" spans="1:2" x14ac:dyDescent="0.25">
      <c r="A8710" s="17" t="s">
        <v>35</v>
      </c>
      <c r="B8710" s="20">
        <v>31115</v>
      </c>
    </row>
    <row r="8711" spans="1:2" x14ac:dyDescent="0.25">
      <c r="A8711" s="18" t="s">
        <v>35</v>
      </c>
      <c r="B8711" s="21">
        <v>33785</v>
      </c>
    </row>
    <row r="8712" spans="1:2" x14ac:dyDescent="0.25">
      <c r="A8712" s="17" t="s">
        <v>35</v>
      </c>
      <c r="B8712" s="20">
        <v>26245</v>
      </c>
    </row>
    <row r="8713" spans="1:2" x14ac:dyDescent="0.25">
      <c r="A8713" s="18" t="s">
        <v>35</v>
      </c>
      <c r="B8713" s="21">
        <v>30340</v>
      </c>
    </row>
    <row r="8714" spans="1:2" x14ac:dyDescent="0.25">
      <c r="A8714" s="17" t="s">
        <v>35</v>
      </c>
      <c r="B8714" s="20">
        <v>27560</v>
      </c>
    </row>
    <row r="8715" spans="1:2" x14ac:dyDescent="0.25">
      <c r="A8715" s="18" t="s">
        <v>35</v>
      </c>
      <c r="B8715" s="21">
        <v>26295</v>
      </c>
    </row>
    <row r="8716" spans="1:2" x14ac:dyDescent="0.25">
      <c r="A8716" s="17" t="s">
        <v>35</v>
      </c>
      <c r="B8716" s="20">
        <v>25850</v>
      </c>
    </row>
    <row r="8717" spans="1:2" x14ac:dyDescent="0.25">
      <c r="A8717" s="18" t="s">
        <v>35</v>
      </c>
      <c r="B8717" s="21">
        <v>39125</v>
      </c>
    </row>
    <row r="8718" spans="1:2" x14ac:dyDescent="0.25">
      <c r="A8718" s="17" t="s">
        <v>35</v>
      </c>
      <c r="B8718" s="20">
        <v>32170</v>
      </c>
    </row>
    <row r="8719" spans="1:2" x14ac:dyDescent="0.25">
      <c r="A8719" s="18" t="s">
        <v>35</v>
      </c>
      <c r="B8719" s="21">
        <v>45425</v>
      </c>
    </row>
    <row r="8720" spans="1:2" x14ac:dyDescent="0.25">
      <c r="A8720" s="17" t="s">
        <v>35</v>
      </c>
      <c r="B8720" s="20">
        <v>48575</v>
      </c>
    </row>
    <row r="8721" spans="1:2" x14ac:dyDescent="0.25">
      <c r="A8721" s="18" t="s">
        <v>35</v>
      </c>
      <c r="B8721" s="21">
        <v>39095</v>
      </c>
    </row>
    <row r="8722" spans="1:2" x14ac:dyDescent="0.25">
      <c r="A8722" s="17" t="s">
        <v>35</v>
      </c>
      <c r="B8722" s="20">
        <v>42245</v>
      </c>
    </row>
    <row r="8723" spans="1:2" x14ac:dyDescent="0.25">
      <c r="A8723" s="18" t="s">
        <v>35</v>
      </c>
      <c r="B8723" s="21">
        <v>46790</v>
      </c>
    </row>
    <row r="8724" spans="1:2" x14ac:dyDescent="0.25">
      <c r="A8724" s="17" t="s">
        <v>35</v>
      </c>
      <c r="B8724" s="20">
        <v>40010</v>
      </c>
    </row>
    <row r="8725" spans="1:2" x14ac:dyDescent="0.25">
      <c r="A8725" s="18" t="s">
        <v>35</v>
      </c>
      <c r="B8725" s="21">
        <v>43210</v>
      </c>
    </row>
    <row r="8726" spans="1:2" x14ac:dyDescent="0.25">
      <c r="A8726" s="17" t="s">
        <v>35</v>
      </c>
      <c r="B8726" s="20">
        <v>49990</v>
      </c>
    </row>
    <row r="8727" spans="1:2" x14ac:dyDescent="0.25">
      <c r="A8727" s="18" t="s">
        <v>35</v>
      </c>
      <c r="B8727" s="21">
        <v>51935</v>
      </c>
    </row>
    <row r="8728" spans="1:2" x14ac:dyDescent="0.25">
      <c r="A8728" s="17" t="s">
        <v>35</v>
      </c>
      <c r="B8728" s="20">
        <v>48335</v>
      </c>
    </row>
    <row r="8729" spans="1:2" x14ac:dyDescent="0.25">
      <c r="A8729" s="18" t="s">
        <v>35</v>
      </c>
      <c r="B8729" s="21">
        <v>41555</v>
      </c>
    </row>
    <row r="8730" spans="1:2" x14ac:dyDescent="0.25">
      <c r="A8730" s="17" t="s">
        <v>35</v>
      </c>
      <c r="B8730" s="20">
        <v>45155</v>
      </c>
    </row>
    <row r="8731" spans="1:2" x14ac:dyDescent="0.25">
      <c r="A8731" s="18" t="s">
        <v>35</v>
      </c>
      <c r="B8731" s="21">
        <v>43360</v>
      </c>
    </row>
    <row r="8732" spans="1:2" x14ac:dyDescent="0.25">
      <c r="A8732" s="17" t="s">
        <v>35</v>
      </c>
      <c r="B8732" s="20">
        <v>38540</v>
      </c>
    </row>
    <row r="8733" spans="1:2" x14ac:dyDescent="0.25">
      <c r="A8733" s="18" t="s">
        <v>35</v>
      </c>
      <c r="B8733" s="21">
        <v>49965</v>
      </c>
    </row>
    <row r="8734" spans="1:2" x14ac:dyDescent="0.25">
      <c r="A8734" s="17" t="s">
        <v>35</v>
      </c>
      <c r="B8734" s="20">
        <v>36200</v>
      </c>
    </row>
    <row r="8735" spans="1:2" x14ac:dyDescent="0.25">
      <c r="A8735" s="18" t="s">
        <v>35</v>
      </c>
      <c r="B8735" s="21">
        <v>38840</v>
      </c>
    </row>
    <row r="8736" spans="1:2" x14ac:dyDescent="0.25">
      <c r="A8736" s="17" t="s">
        <v>35</v>
      </c>
      <c r="B8736" s="20">
        <v>42635</v>
      </c>
    </row>
    <row r="8737" spans="1:2" x14ac:dyDescent="0.25">
      <c r="A8737" s="18" t="s">
        <v>35</v>
      </c>
      <c r="B8737" s="21">
        <v>43660</v>
      </c>
    </row>
    <row r="8738" spans="1:2" x14ac:dyDescent="0.25">
      <c r="A8738" s="17" t="s">
        <v>35</v>
      </c>
      <c r="B8738" s="20">
        <v>30610</v>
      </c>
    </row>
    <row r="8739" spans="1:2" x14ac:dyDescent="0.25">
      <c r="A8739" s="18" t="s">
        <v>35</v>
      </c>
      <c r="B8739" s="21">
        <v>35390</v>
      </c>
    </row>
    <row r="8740" spans="1:2" x14ac:dyDescent="0.25">
      <c r="A8740" s="17" t="s">
        <v>35</v>
      </c>
      <c r="B8740" s="20">
        <v>46510</v>
      </c>
    </row>
    <row r="8741" spans="1:2" x14ac:dyDescent="0.25">
      <c r="A8741" s="18" t="s">
        <v>35</v>
      </c>
      <c r="B8741" s="21">
        <v>53115</v>
      </c>
    </row>
    <row r="8742" spans="1:2" x14ac:dyDescent="0.25">
      <c r="A8742" s="17" t="s">
        <v>35</v>
      </c>
      <c r="B8742" s="20">
        <v>40045</v>
      </c>
    </row>
    <row r="8743" spans="1:2" x14ac:dyDescent="0.25">
      <c r="A8743" s="18" t="s">
        <v>35</v>
      </c>
      <c r="B8743" s="21">
        <v>27060</v>
      </c>
    </row>
    <row r="8744" spans="1:2" x14ac:dyDescent="0.25">
      <c r="A8744" s="17" t="s">
        <v>35</v>
      </c>
      <c r="B8744" s="20">
        <v>26670</v>
      </c>
    </row>
    <row r="8745" spans="1:2" x14ac:dyDescent="0.25">
      <c r="A8745" s="18" t="s">
        <v>35</v>
      </c>
      <c r="B8745" s="21">
        <v>38665</v>
      </c>
    </row>
    <row r="8746" spans="1:2" x14ac:dyDescent="0.25">
      <c r="A8746" s="17" t="s">
        <v>35</v>
      </c>
      <c r="B8746" s="20">
        <v>30695</v>
      </c>
    </row>
    <row r="8747" spans="1:2" x14ac:dyDescent="0.25">
      <c r="A8747" s="18" t="s">
        <v>35</v>
      </c>
      <c r="B8747" s="21">
        <v>38965</v>
      </c>
    </row>
    <row r="8748" spans="1:2" x14ac:dyDescent="0.25">
      <c r="A8748" s="17" t="s">
        <v>35</v>
      </c>
      <c r="B8748" s="20">
        <v>37800</v>
      </c>
    </row>
    <row r="8749" spans="1:2" x14ac:dyDescent="0.25">
      <c r="A8749" s="18" t="s">
        <v>35</v>
      </c>
      <c r="B8749" s="21">
        <v>42935</v>
      </c>
    </row>
    <row r="8750" spans="1:2" x14ac:dyDescent="0.25">
      <c r="A8750" s="17" t="s">
        <v>35</v>
      </c>
      <c r="B8750" s="20">
        <v>33595</v>
      </c>
    </row>
    <row r="8751" spans="1:2" x14ac:dyDescent="0.25">
      <c r="A8751" s="18" t="s">
        <v>35</v>
      </c>
      <c r="B8751" s="21">
        <v>34675</v>
      </c>
    </row>
    <row r="8752" spans="1:2" x14ac:dyDescent="0.25">
      <c r="A8752" s="17" t="s">
        <v>35</v>
      </c>
      <c r="B8752" s="20">
        <v>40900</v>
      </c>
    </row>
    <row r="8753" spans="1:2" x14ac:dyDescent="0.25">
      <c r="A8753" s="18" t="s">
        <v>35</v>
      </c>
      <c r="B8753" s="21">
        <v>44150</v>
      </c>
    </row>
    <row r="8754" spans="1:2" x14ac:dyDescent="0.25">
      <c r="A8754" s="17" t="s">
        <v>35</v>
      </c>
      <c r="B8754" s="20">
        <v>35690</v>
      </c>
    </row>
    <row r="8755" spans="1:2" x14ac:dyDescent="0.25">
      <c r="A8755" s="18" t="s">
        <v>35</v>
      </c>
      <c r="B8755" s="21">
        <v>46810</v>
      </c>
    </row>
    <row r="8756" spans="1:2" x14ac:dyDescent="0.25">
      <c r="A8756" s="17" t="s">
        <v>35</v>
      </c>
      <c r="B8756" s="20">
        <v>30910</v>
      </c>
    </row>
    <row r="8757" spans="1:2" x14ac:dyDescent="0.25">
      <c r="A8757" s="18" t="s">
        <v>35</v>
      </c>
      <c r="B8757" s="21">
        <v>37500</v>
      </c>
    </row>
    <row r="8758" spans="1:2" x14ac:dyDescent="0.25">
      <c r="A8758" s="17" t="s">
        <v>35</v>
      </c>
      <c r="B8758" s="20">
        <v>52815</v>
      </c>
    </row>
    <row r="8759" spans="1:2" x14ac:dyDescent="0.25">
      <c r="A8759" s="18" t="s">
        <v>35</v>
      </c>
      <c r="B8759" s="21">
        <v>49665</v>
      </c>
    </row>
    <row r="8760" spans="1:2" x14ac:dyDescent="0.25">
      <c r="A8760" s="17" t="s">
        <v>35</v>
      </c>
      <c r="B8760" s="20">
        <v>33720</v>
      </c>
    </row>
    <row r="8761" spans="1:2" x14ac:dyDescent="0.25">
      <c r="A8761" s="18" t="s">
        <v>35</v>
      </c>
      <c r="B8761" s="21">
        <v>54240</v>
      </c>
    </row>
    <row r="8762" spans="1:2" x14ac:dyDescent="0.25">
      <c r="A8762" s="17" t="s">
        <v>35</v>
      </c>
      <c r="B8762" s="20">
        <v>36230</v>
      </c>
    </row>
    <row r="8763" spans="1:2" x14ac:dyDescent="0.25">
      <c r="A8763" s="18" t="s">
        <v>35</v>
      </c>
      <c r="B8763" s="21">
        <v>47570</v>
      </c>
    </row>
    <row r="8764" spans="1:2" x14ac:dyDescent="0.25">
      <c r="A8764" s="17" t="s">
        <v>35</v>
      </c>
      <c r="B8764" s="20">
        <v>34590</v>
      </c>
    </row>
    <row r="8765" spans="1:2" x14ac:dyDescent="0.25">
      <c r="A8765" s="18" t="s">
        <v>35</v>
      </c>
      <c r="B8765" s="21">
        <v>51390</v>
      </c>
    </row>
    <row r="8766" spans="1:2" x14ac:dyDescent="0.25">
      <c r="A8766" s="17" t="s">
        <v>35</v>
      </c>
      <c r="B8766" s="20">
        <v>44910</v>
      </c>
    </row>
    <row r="8767" spans="1:2" x14ac:dyDescent="0.25">
      <c r="A8767" s="18" t="s">
        <v>35</v>
      </c>
      <c r="B8767" s="21">
        <v>34465</v>
      </c>
    </row>
    <row r="8768" spans="1:2" x14ac:dyDescent="0.25">
      <c r="A8768" s="17" t="s">
        <v>35</v>
      </c>
      <c r="B8768" s="20">
        <v>27715</v>
      </c>
    </row>
    <row r="8769" spans="1:2" x14ac:dyDescent="0.25">
      <c r="A8769" s="18" t="s">
        <v>35</v>
      </c>
      <c r="B8769" s="21">
        <v>43505</v>
      </c>
    </row>
    <row r="8770" spans="1:2" x14ac:dyDescent="0.25">
      <c r="A8770" s="17" t="s">
        <v>35</v>
      </c>
      <c r="B8770" s="20">
        <v>47270</v>
      </c>
    </row>
    <row r="8771" spans="1:2" x14ac:dyDescent="0.25">
      <c r="A8771" s="18" t="s">
        <v>35</v>
      </c>
      <c r="B8771" s="21">
        <v>41660</v>
      </c>
    </row>
    <row r="8772" spans="1:2" x14ac:dyDescent="0.25">
      <c r="A8772" s="17" t="s">
        <v>35</v>
      </c>
      <c r="B8772" s="20">
        <v>39380</v>
      </c>
    </row>
    <row r="8773" spans="1:2" x14ac:dyDescent="0.25">
      <c r="A8773" s="18" t="s">
        <v>35</v>
      </c>
      <c r="B8773" s="21">
        <v>31955</v>
      </c>
    </row>
    <row r="8774" spans="1:2" x14ac:dyDescent="0.25">
      <c r="A8774" s="17" t="s">
        <v>35</v>
      </c>
      <c r="B8774" s="20">
        <v>44900</v>
      </c>
    </row>
    <row r="8775" spans="1:2" x14ac:dyDescent="0.25">
      <c r="A8775" s="18" t="s">
        <v>35</v>
      </c>
      <c r="B8775" s="21">
        <v>39535</v>
      </c>
    </row>
    <row r="8776" spans="1:2" x14ac:dyDescent="0.25">
      <c r="A8776" s="17" t="s">
        <v>35</v>
      </c>
      <c r="B8776" s="20">
        <v>28105</v>
      </c>
    </row>
    <row r="8777" spans="1:2" x14ac:dyDescent="0.25">
      <c r="A8777" s="18" t="s">
        <v>35</v>
      </c>
      <c r="B8777" s="21">
        <v>37070</v>
      </c>
    </row>
    <row r="8778" spans="1:2" x14ac:dyDescent="0.25">
      <c r="A8778" s="17" t="s">
        <v>35</v>
      </c>
      <c r="B8778" s="20">
        <v>40930</v>
      </c>
    </row>
    <row r="8779" spans="1:2" x14ac:dyDescent="0.25">
      <c r="A8779" s="18" t="s">
        <v>35</v>
      </c>
      <c r="B8779" s="21">
        <v>54540</v>
      </c>
    </row>
    <row r="8780" spans="1:2" x14ac:dyDescent="0.25">
      <c r="A8780" s="17" t="s">
        <v>35</v>
      </c>
      <c r="B8780" s="20">
        <v>44420</v>
      </c>
    </row>
    <row r="8781" spans="1:2" x14ac:dyDescent="0.25">
      <c r="A8781" s="18" t="s">
        <v>35</v>
      </c>
      <c r="B8781" s="21">
        <v>31390</v>
      </c>
    </row>
    <row r="8782" spans="1:2" x14ac:dyDescent="0.25">
      <c r="A8782" s="17" t="s">
        <v>35</v>
      </c>
      <c r="B8782" s="20">
        <v>40915</v>
      </c>
    </row>
    <row r="8783" spans="1:2" x14ac:dyDescent="0.25">
      <c r="A8783" s="18" t="s">
        <v>35</v>
      </c>
      <c r="B8783" s="21">
        <v>40775</v>
      </c>
    </row>
    <row r="8784" spans="1:2" x14ac:dyDescent="0.25">
      <c r="A8784" s="17" t="s">
        <v>35</v>
      </c>
      <c r="B8784" s="20">
        <v>31655</v>
      </c>
    </row>
    <row r="8785" spans="1:2" x14ac:dyDescent="0.25">
      <c r="A8785" s="18" t="s">
        <v>35</v>
      </c>
      <c r="B8785" s="21">
        <v>51090</v>
      </c>
    </row>
    <row r="8786" spans="1:2" x14ac:dyDescent="0.25">
      <c r="A8786" s="17" t="s">
        <v>35</v>
      </c>
      <c r="B8786" s="20">
        <v>38370</v>
      </c>
    </row>
    <row r="8787" spans="1:2" x14ac:dyDescent="0.25">
      <c r="A8787" s="18" t="s">
        <v>35</v>
      </c>
      <c r="B8787" s="21">
        <v>38670</v>
      </c>
    </row>
    <row r="8788" spans="1:2" x14ac:dyDescent="0.25">
      <c r="A8788" s="17" t="s">
        <v>35</v>
      </c>
      <c r="B8788" s="20">
        <v>35370</v>
      </c>
    </row>
    <row r="8789" spans="1:2" x14ac:dyDescent="0.25">
      <c r="A8789" s="18" t="s">
        <v>35</v>
      </c>
      <c r="B8789" s="21">
        <v>37625</v>
      </c>
    </row>
    <row r="8790" spans="1:2" x14ac:dyDescent="0.25">
      <c r="A8790" s="17" t="s">
        <v>35</v>
      </c>
      <c r="B8790" s="20">
        <v>44120</v>
      </c>
    </row>
    <row r="8791" spans="1:2" x14ac:dyDescent="0.25">
      <c r="A8791" s="18" t="s">
        <v>35</v>
      </c>
      <c r="B8791" s="21">
        <v>44840</v>
      </c>
    </row>
    <row r="8792" spans="1:2" x14ac:dyDescent="0.25">
      <c r="A8792" s="17" t="s">
        <v>35</v>
      </c>
      <c r="B8792" s="20">
        <v>52155</v>
      </c>
    </row>
    <row r="8793" spans="1:2" x14ac:dyDescent="0.25">
      <c r="A8793" s="18" t="s">
        <v>35</v>
      </c>
      <c r="B8793" s="21">
        <v>45330</v>
      </c>
    </row>
    <row r="8794" spans="1:2" x14ac:dyDescent="0.25">
      <c r="A8794" s="17" t="s">
        <v>35</v>
      </c>
      <c r="B8794" s="20">
        <v>32230</v>
      </c>
    </row>
    <row r="8795" spans="1:2" x14ac:dyDescent="0.25">
      <c r="A8795" s="18" t="s">
        <v>35</v>
      </c>
      <c r="B8795" s="21">
        <v>28205</v>
      </c>
    </row>
    <row r="8796" spans="1:2" x14ac:dyDescent="0.25">
      <c r="A8796" s="17" t="s">
        <v>35</v>
      </c>
      <c r="B8796" s="20">
        <v>45390</v>
      </c>
    </row>
    <row r="8797" spans="1:2" x14ac:dyDescent="0.25">
      <c r="A8797" s="18" t="s">
        <v>35</v>
      </c>
      <c r="B8797" s="21">
        <v>39160</v>
      </c>
    </row>
    <row r="8798" spans="1:2" x14ac:dyDescent="0.25">
      <c r="A8798" s="17" t="s">
        <v>35</v>
      </c>
      <c r="B8798" s="20">
        <v>41420</v>
      </c>
    </row>
    <row r="8799" spans="1:2" x14ac:dyDescent="0.25">
      <c r="A8799" s="18" t="s">
        <v>35</v>
      </c>
      <c r="B8799" s="21">
        <v>41405</v>
      </c>
    </row>
    <row r="8800" spans="1:2" x14ac:dyDescent="0.25">
      <c r="A8800" s="17" t="s">
        <v>35</v>
      </c>
      <c r="B8800" s="20">
        <v>44540</v>
      </c>
    </row>
    <row r="8801" spans="1:2" x14ac:dyDescent="0.25">
      <c r="A8801" s="18" t="s">
        <v>35</v>
      </c>
      <c r="B8801" s="21">
        <v>38115</v>
      </c>
    </row>
    <row r="8802" spans="1:2" x14ac:dyDescent="0.25">
      <c r="A8802" s="17" t="s">
        <v>35</v>
      </c>
      <c r="B8802" s="20">
        <v>32145</v>
      </c>
    </row>
    <row r="8803" spans="1:2" x14ac:dyDescent="0.25">
      <c r="A8803" s="18" t="s">
        <v>35</v>
      </c>
      <c r="B8803" s="21">
        <v>43995</v>
      </c>
    </row>
    <row r="8804" spans="1:2" x14ac:dyDescent="0.25">
      <c r="A8804" s="17" t="s">
        <v>35</v>
      </c>
      <c r="B8804" s="20">
        <v>52455</v>
      </c>
    </row>
    <row r="8805" spans="1:2" x14ac:dyDescent="0.25">
      <c r="A8805" s="18" t="s">
        <v>35</v>
      </c>
      <c r="B8805" s="21">
        <v>37560</v>
      </c>
    </row>
    <row r="8806" spans="1:2" x14ac:dyDescent="0.25">
      <c r="A8806" s="17" t="s">
        <v>35</v>
      </c>
      <c r="B8806" s="20">
        <v>47690</v>
      </c>
    </row>
    <row r="8807" spans="1:2" x14ac:dyDescent="0.25">
      <c r="A8807" s="18" t="s">
        <v>35</v>
      </c>
      <c r="B8807" s="21">
        <v>28595</v>
      </c>
    </row>
    <row r="8808" spans="1:2" x14ac:dyDescent="0.25">
      <c r="A8808" s="17" t="s">
        <v>35</v>
      </c>
      <c r="B8808" s="20">
        <v>55605</v>
      </c>
    </row>
    <row r="8809" spans="1:2" x14ac:dyDescent="0.25">
      <c r="A8809" s="18" t="s">
        <v>35</v>
      </c>
      <c r="B8809" s="21">
        <v>36210</v>
      </c>
    </row>
    <row r="8810" spans="1:2" x14ac:dyDescent="0.25">
      <c r="A8810" s="17" t="s">
        <v>35</v>
      </c>
      <c r="B8810" s="20">
        <v>34955</v>
      </c>
    </row>
    <row r="8811" spans="1:2" x14ac:dyDescent="0.25">
      <c r="A8811" s="18" t="s">
        <v>35</v>
      </c>
      <c r="B8811" s="21">
        <v>36720</v>
      </c>
    </row>
    <row r="8812" spans="1:2" x14ac:dyDescent="0.25">
      <c r="A8812" s="17" t="s">
        <v>35</v>
      </c>
      <c r="B8812" s="20">
        <v>40025</v>
      </c>
    </row>
    <row r="8813" spans="1:2" x14ac:dyDescent="0.25">
      <c r="A8813" s="18" t="s">
        <v>35</v>
      </c>
      <c r="B8813" s="21">
        <v>38860</v>
      </c>
    </row>
    <row r="8814" spans="1:2" x14ac:dyDescent="0.25">
      <c r="A8814" s="17" t="s">
        <v>35</v>
      </c>
      <c r="B8814" s="20">
        <v>41265</v>
      </c>
    </row>
    <row r="8815" spans="1:2" x14ac:dyDescent="0.25">
      <c r="A8815" s="18" t="s">
        <v>35</v>
      </c>
      <c r="B8815" s="21">
        <v>55305</v>
      </c>
    </row>
    <row r="8816" spans="1:2" x14ac:dyDescent="0.25">
      <c r="A8816" s="17" t="s">
        <v>35</v>
      </c>
      <c r="B8816" s="20">
        <v>47990</v>
      </c>
    </row>
    <row r="8817" spans="1:2" x14ac:dyDescent="0.25">
      <c r="A8817" s="18" t="s">
        <v>35</v>
      </c>
      <c r="B8817" s="21">
        <v>32445</v>
      </c>
    </row>
    <row r="8818" spans="1:2" x14ac:dyDescent="0.25">
      <c r="A8818" s="17" t="s">
        <v>35</v>
      </c>
      <c r="B8818" s="20">
        <v>42080</v>
      </c>
    </row>
    <row r="8819" spans="1:2" x14ac:dyDescent="0.25">
      <c r="A8819" s="18" t="s">
        <v>35</v>
      </c>
      <c r="B8819" s="21">
        <v>39870</v>
      </c>
    </row>
    <row r="8820" spans="1:2" x14ac:dyDescent="0.25">
      <c r="A8820" s="17" t="s">
        <v>35</v>
      </c>
      <c r="B8820" s="20">
        <v>35080</v>
      </c>
    </row>
    <row r="8821" spans="1:2" x14ac:dyDescent="0.25">
      <c r="A8821" s="18" t="s">
        <v>35</v>
      </c>
      <c r="B8821" s="21">
        <v>34640</v>
      </c>
    </row>
    <row r="8822" spans="1:2" x14ac:dyDescent="0.25">
      <c r="A8822" s="17" t="s">
        <v>35</v>
      </c>
      <c r="B8822" s="20">
        <v>31405</v>
      </c>
    </row>
    <row r="8823" spans="1:2" x14ac:dyDescent="0.25">
      <c r="A8823" s="18" t="s">
        <v>35</v>
      </c>
      <c r="B8823" s="21">
        <v>33330</v>
      </c>
    </row>
    <row r="8824" spans="1:2" x14ac:dyDescent="0.25">
      <c r="A8824" s="17" t="s">
        <v>35</v>
      </c>
      <c r="B8824" s="20">
        <v>36525</v>
      </c>
    </row>
    <row r="8825" spans="1:2" x14ac:dyDescent="0.25">
      <c r="A8825" s="18" t="s">
        <v>35</v>
      </c>
      <c r="B8825" s="21">
        <v>33115</v>
      </c>
    </row>
    <row r="8826" spans="1:2" x14ac:dyDescent="0.25">
      <c r="A8826" s="17" t="s">
        <v>35</v>
      </c>
      <c r="B8826" s="20">
        <v>29745</v>
      </c>
    </row>
    <row r="8827" spans="1:2" x14ac:dyDescent="0.25">
      <c r="A8827" s="18" t="s">
        <v>35</v>
      </c>
      <c r="B8827" s="21">
        <v>38370</v>
      </c>
    </row>
    <row r="8828" spans="1:2" x14ac:dyDescent="0.25">
      <c r="A8828" s="17" t="s">
        <v>35</v>
      </c>
      <c r="B8828" s="20">
        <v>4439</v>
      </c>
    </row>
    <row r="8829" spans="1:2" x14ac:dyDescent="0.25">
      <c r="A8829" s="18" t="s">
        <v>35</v>
      </c>
      <c r="B8829" s="21">
        <v>4827</v>
      </c>
    </row>
    <row r="8830" spans="1:2" x14ac:dyDescent="0.25">
      <c r="A8830" s="17" t="s">
        <v>35</v>
      </c>
      <c r="B8830" s="20">
        <v>4715</v>
      </c>
    </row>
    <row r="8831" spans="1:2" x14ac:dyDescent="0.25">
      <c r="A8831" s="18" t="s">
        <v>35</v>
      </c>
      <c r="B8831" s="21">
        <v>4287</v>
      </c>
    </row>
    <row r="8832" spans="1:2" x14ac:dyDescent="0.25">
      <c r="A8832" s="17" t="s">
        <v>35</v>
      </c>
      <c r="B8832" s="20">
        <v>2000</v>
      </c>
    </row>
    <row r="8833" spans="1:2" x14ac:dyDescent="0.25">
      <c r="A8833" s="18" t="s">
        <v>35</v>
      </c>
      <c r="B8833" s="21">
        <v>35970</v>
      </c>
    </row>
    <row r="8834" spans="1:2" x14ac:dyDescent="0.25">
      <c r="A8834" s="17" t="s">
        <v>35</v>
      </c>
      <c r="B8834" s="20">
        <v>26995</v>
      </c>
    </row>
    <row r="8835" spans="1:2" x14ac:dyDescent="0.25">
      <c r="A8835" s="18" t="s">
        <v>35</v>
      </c>
      <c r="B8835" s="21">
        <v>33925</v>
      </c>
    </row>
    <row r="8836" spans="1:2" x14ac:dyDescent="0.25">
      <c r="A8836" s="17" t="s">
        <v>35</v>
      </c>
      <c r="B8836" s="20">
        <v>31355</v>
      </c>
    </row>
    <row r="8837" spans="1:2" x14ac:dyDescent="0.25">
      <c r="A8837" s="18" t="s">
        <v>35</v>
      </c>
      <c r="B8837" s="21">
        <v>33400</v>
      </c>
    </row>
    <row r="8838" spans="1:2" x14ac:dyDescent="0.25">
      <c r="A8838" s="17" t="s">
        <v>35</v>
      </c>
      <c r="B8838" s="20">
        <v>33740</v>
      </c>
    </row>
    <row r="8839" spans="1:2" x14ac:dyDescent="0.25">
      <c r="A8839" s="18" t="s">
        <v>35</v>
      </c>
      <c r="B8839" s="21">
        <v>28040</v>
      </c>
    </row>
    <row r="8840" spans="1:2" x14ac:dyDescent="0.25">
      <c r="A8840" s="17" t="s">
        <v>35</v>
      </c>
      <c r="B8840" s="20">
        <v>36340</v>
      </c>
    </row>
    <row r="8841" spans="1:2" x14ac:dyDescent="0.25">
      <c r="A8841" s="18" t="s">
        <v>35</v>
      </c>
      <c r="B8841" s="21">
        <v>31690</v>
      </c>
    </row>
    <row r="8842" spans="1:2" x14ac:dyDescent="0.25">
      <c r="A8842" s="17" t="s">
        <v>35</v>
      </c>
      <c r="B8842" s="20">
        <v>34290</v>
      </c>
    </row>
    <row r="8843" spans="1:2" x14ac:dyDescent="0.25">
      <c r="A8843" s="18" t="s">
        <v>35</v>
      </c>
      <c r="B8843" s="21">
        <v>36795</v>
      </c>
    </row>
    <row r="8844" spans="1:2" x14ac:dyDescent="0.25">
      <c r="A8844" s="17" t="s">
        <v>35</v>
      </c>
      <c r="B8844" s="20">
        <v>34740</v>
      </c>
    </row>
    <row r="8845" spans="1:2" x14ac:dyDescent="0.25">
      <c r="A8845" s="18" t="s">
        <v>35</v>
      </c>
      <c r="B8845" s="21">
        <v>32125</v>
      </c>
    </row>
    <row r="8846" spans="1:2" x14ac:dyDescent="0.25">
      <c r="A8846" s="17" t="s">
        <v>35</v>
      </c>
      <c r="B8846" s="20">
        <v>34185</v>
      </c>
    </row>
    <row r="8847" spans="1:2" x14ac:dyDescent="0.25">
      <c r="A8847" s="18" t="s">
        <v>35</v>
      </c>
      <c r="B8847" s="21">
        <v>28465</v>
      </c>
    </row>
    <row r="8848" spans="1:2" x14ac:dyDescent="0.25">
      <c r="A8848" s="17" t="s">
        <v>35</v>
      </c>
      <c r="B8848" s="20">
        <v>219900</v>
      </c>
    </row>
    <row r="8849" spans="1:2" x14ac:dyDescent="0.25">
      <c r="A8849" s="18" t="s">
        <v>35</v>
      </c>
      <c r="B8849" s="21">
        <v>229990</v>
      </c>
    </row>
    <row r="8850" spans="1:2" x14ac:dyDescent="0.25">
      <c r="A8850" s="17" t="s">
        <v>35</v>
      </c>
      <c r="B8850" s="20">
        <v>26685</v>
      </c>
    </row>
    <row r="8851" spans="1:2" x14ac:dyDescent="0.25">
      <c r="A8851" s="18" t="s">
        <v>35</v>
      </c>
      <c r="B8851" s="21">
        <v>23350</v>
      </c>
    </row>
    <row r="8852" spans="1:2" x14ac:dyDescent="0.25">
      <c r="A8852" s="17" t="s">
        <v>35</v>
      </c>
      <c r="B8852" s="20">
        <v>26930</v>
      </c>
    </row>
    <row r="8853" spans="1:2" x14ac:dyDescent="0.25">
      <c r="A8853" s="18" t="s">
        <v>35</v>
      </c>
      <c r="B8853" s="21">
        <v>27135</v>
      </c>
    </row>
    <row r="8854" spans="1:2" x14ac:dyDescent="0.25">
      <c r="A8854" s="17" t="s">
        <v>35</v>
      </c>
      <c r="B8854" s="20">
        <v>25845</v>
      </c>
    </row>
    <row r="8855" spans="1:2" x14ac:dyDescent="0.25">
      <c r="A8855" s="18" t="s">
        <v>35</v>
      </c>
      <c r="B8855" s="21">
        <v>31375</v>
      </c>
    </row>
    <row r="8856" spans="1:2" x14ac:dyDescent="0.25">
      <c r="A8856" s="17" t="s">
        <v>19</v>
      </c>
      <c r="B8856" s="20">
        <v>24020</v>
      </c>
    </row>
    <row r="8857" spans="1:2" x14ac:dyDescent="0.25">
      <c r="A8857" s="18" t="s">
        <v>35</v>
      </c>
      <c r="B8857" s="21">
        <v>28515</v>
      </c>
    </row>
    <row r="8858" spans="1:2" x14ac:dyDescent="0.25">
      <c r="A8858" s="17" t="s">
        <v>35</v>
      </c>
      <c r="B8858" s="20">
        <v>31810</v>
      </c>
    </row>
    <row r="8859" spans="1:2" x14ac:dyDescent="0.25">
      <c r="A8859" s="18" t="s">
        <v>35</v>
      </c>
      <c r="B8859" s="21">
        <v>29580</v>
      </c>
    </row>
    <row r="8860" spans="1:2" x14ac:dyDescent="0.25">
      <c r="A8860" s="17" t="s">
        <v>35</v>
      </c>
      <c r="B8860" s="20">
        <v>31465</v>
      </c>
    </row>
    <row r="8861" spans="1:2" x14ac:dyDescent="0.25">
      <c r="A8861" s="18" t="s">
        <v>19</v>
      </c>
      <c r="B8861" s="21">
        <v>20515</v>
      </c>
    </row>
    <row r="8862" spans="1:2" x14ac:dyDescent="0.25">
      <c r="A8862" s="17" t="s">
        <v>19</v>
      </c>
      <c r="B8862" s="20">
        <v>19865</v>
      </c>
    </row>
    <row r="8863" spans="1:2" x14ac:dyDescent="0.25">
      <c r="A8863" s="18" t="s">
        <v>35</v>
      </c>
      <c r="B8863" s="21">
        <v>29380</v>
      </c>
    </row>
    <row r="8864" spans="1:2" x14ac:dyDescent="0.25">
      <c r="A8864" s="17" t="s">
        <v>35</v>
      </c>
      <c r="B8864" s="20">
        <v>26975</v>
      </c>
    </row>
    <row r="8865" spans="1:2" x14ac:dyDescent="0.25">
      <c r="A8865" s="18" t="s">
        <v>35</v>
      </c>
      <c r="B8865" s="21">
        <v>23940</v>
      </c>
    </row>
    <row r="8866" spans="1:2" x14ac:dyDescent="0.25">
      <c r="A8866" s="17" t="s">
        <v>35</v>
      </c>
      <c r="B8866" s="20">
        <v>25960</v>
      </c>
    </row>
    <row r="8867" spans="1:2" x14ac:dyDescent="0.25">
      <c r="A8867" s="18" t="s">
        <v>35</v>
      </c>
      <c r="B8867" s="21">
        <v>30755</v>
      </c>
    </row>
    <row r="8868" spans="1:2" x14ac:dyDescent="0.25">
      <c r="A8868" s="17" t="s">
        <v>35</v>
      </c>
      <c r="B8868" s="20">
        <v>26460</v>
      </c>
    </row>
    <row r="8869" spans="1:2" x14ac:dyDescent="0.25">
      <c r="A8869" s="18" t="s">
        <v>19</v>
      </c>
      <c r="B8869" s="21">
        <v>20075</v>
      </c>
    </row>
    <row r="8870" spans="1:2" x14ac:dyDescent="0.25">
      <c r="A8870" s="17" t="s">
        <v>35</v>
      </c>
      <c r="B8870" s="20">
        <v>32330</v>
      </c>
    </row>
    <row r="8871" spans="1:2" x14ac:dyDescent="0.25">
      <c r="A8871" s="18" t="s">
        <v>35</v>
      </c>
      <c r="B8871" s="21">
        <v>24965</v>
      </c>
    </row>
    <row r="8872" spans="1:2" x14ac:dyDescent="0.25">
      <c r="A8872" s="17" t="s">
        <v>35</v>
      </c>
      <c r="B8872" s="20">
        <v>27060</v>
      </c>
    </row>
    <row r="8873" spans="1:2" x14ac:dyDescent="0.25">
      <c r="A8873" s="18" t="s">
        <v>35</v>
      </c>
      <c r="B8873" s="21">
        <v>24515</v>
      </c>
    </row>
    <row r="8874" spans="1:2" x14ac:dyDescent="0.25">
      <c r="A8874" s="17" t="s">
        <v>19</v>
      </c>
      <c r="B8874" s="20">
        <v>23575</v>
      </c>
    </row>
    <row r="8875" spans="1:2" x14ac:dyDescent="0.25">
      <c r="A8875" s="18" t="s">
        <v>35</v>
      </c>
      <c r="B8875" s="21">
        <v>33425</v>
      </c>
    </row>
    <row r="8876" spans="1:2" x14ac:dyDescent="0.25">
      <c r="A8876" s="17" t="s">
        <v>35</v>
      </c>
      <c r="B8876" s="20">
        <v>33395</v>
      </c>
    </row>
    <row r="8877" spans="1:2" x14ac:dyDescent="0.25">
      <c r="A8877" s="18" t="s">
        <v>19</v>
      </c>
      <c r="B8877" s="21">
        <v>15840</v>
      </c>
    </row>
    <row r="8878" spans="1:2" x14ac:dyDescent="0.25">
      <c r="A8878" s="17" t="s">
        <v>35</v>
      </c>
      <c r="B8878" s="20">
        <v>33135</v>
      </c>
    </row>
    <row r="8879" spans="1:2" x14ac:dyDescent="0.25">
      <c r="A8879" s="18" t="s">
        <v>35</v>
      </c>
      <c r="B8879" s="21">
        <v>28410</v>
      </c>
    </row>
    <row r="8880" spans="1:2" x14ac:dyDescent="0.25">
      <c r="A8880" s="17" t="s">
        <v>35</v>
      </c>
      <c r="B8880" s="20">
        <v>28705</v>
      </c>
    </row>
    <row r="8881" spans="1:2" x14ac:dyDescent="0.25">
      <c r="A8881" s="18" t="s">
        <v>35</v>
      </c>
      <c r="B8881" s="21">
        <v>23640</v>
      </c>
    </row>
    <row r="8882" spans="1:2" x14ac:dyDescent="0.25">
      <c r="A8882" s="17" t="s">
        <v>19</v>
      </c>
      <c r="B8882" s="20">
        <v>16115</v>
      </c>
    </row>
    <row r="8883" spans="1:2" x14ac:dyDescent="0.25">
      <c r="A8883" s="18" t="s">
        <v>35</v>
      </c>
      <c r="B8883" s="21">
        <v>28460</v>
      </c>
    </row>
    <row r="8884" spans="1:2" x14ac:dyDescent="0.25">
      <c r="A8884" s="17" t="s">
        <v>35</v>
      </c>
      <c r="B8884" s="20">
        <v>30570</v>
      </c>
    </row>
    <row r="8885" spans="1:2" x14ac:dyDescent="0.25">
      <c r="A8885" s="18" t="s">
        <v>35</v>
      </c>
      <c r="B8885" s="21">
        <v>25915</v>
      </c>
    </row>
    <row r="8886" spans="1:2" x14ac:dyDescent="0.25">
      <c r="A8886" s="17" t="s">
        <v>35</v>
      </c>
      <c r="B8886" s="20">
        <v>28995</v>
      </c>
    </row>
    <row r="8887" spans="1:2" x14ac:dyDescent="0.25">
      <c r="A8887" s="18" t="s">
        <v>35</v>
      </c>
      <c r="B8887" s="21">
        <v>30315</v>
      </c>
    </row>
    <row r="8888" spans="1:2" x14ac:dyDescent="0.25">
      <c r="A8888" s="17" t="s">
        <v>35</v>
      </c>
      <c r="B8888" s="20">
        <v>30465</v>
      </c>
    </row>
    <row r="8889" spans="1:2" x14ac:dyDescent="0.25">
      <c r="A8889" s="18" t="s">
        <v>35</v>
      </c>
      <c r="B8889" s="21">
        <v>33280</v>
      </c>
    </row>
    <row r="8890" spans="1:2" x14ac:dyDescent="0.25">
      <c r="A8890" s="17" t="s">
        <v>35</v>
      </c>
      <c r="B8890" s="20">
        <v>21465</v>
      </c>
    </row>
    <row r="8891" spans="1:2" x14ac:dyDescent="0.25">
      <c r="A8891" s="18" t="s">
        <v>35</v>
      </c>
      <c r="B8891" s="21">
        <v>31665</v>
      </c>
    </row>
    <row r="8892" spans="1:2" x14ac:dyDescent="0.25">
      <c r="A8892" s="17" t="s">
        <v>35</v>
      </c>
      <c r="B8892" s="20">
        <v>29980</v>
      </c>
    </row>
    <row r="8893" spans="1:2" x14ac:dyDescent="0.25">
      <c r="A8893" s="18" t="s">
        <v>19</v>
      </c>
      <c r="B8893" s="21">
        <v>19620</v>
      </c>
    </row>
    <row r="8894" spans="1:2" x14ac:dyDescent="0.25">
      <c r="A8894" s="17" t="s">
        <v>35</v>
      </c>
      <c r="B8894" s="20">
        <v>33575</v>
      </c>
    </row>
    <row r="8895" spans="1:2" x14ac:dyDescent="0.25">
      <c r="A8895" s="18" t="s">
        <v>35</v>
      </c>
      <c r="B8895" s="21">
        <v>27250</v>
      </c>
    </row>
    <row r="8896" spans="1:2" x14ac:dyDescent="0.25">
      <c r="A8896" s="17" t="s">
        <v>35</v>
      </c>
      <c r="B8896" s="20">
        <v>28485</v>
      </c>
    </row>
    <row r="8897" spans="1:2" x14ac:dyDescent="0.25">
      <c r="A8897" s="18" t="s">
        <v>35</v>
      </c>
      <c r="B8897" s="21">
        <v>35160</v>
      </c>
    </row>
    <row r="8898" spans="1:2" x14ac:dyDescent="0.25">
      <c r="A8898" s="17" t="s">
        <v>35</v>
      </c>
      <c r="B8898" s="20">
        <v>28555</v>
      </c>
    </row>
    <row r="8899" spans="1:2" x14ac:dyDescent="0.25">
      <c r="A8899" s="18" t="s">
        <v>35</v>
      </c>
      <c r="B8899" s="21">
        <v>48205</v>
      </c>
    </row>
    <row r="8900" spans="1:2" x14ac:dyDescent="0.25">
      <c r="A8900" s="17" t="s">
        <v>35</v>
      </c>
      <c r="B8900" s="20">
        <v>45055</v>
      </c>
    </row>
    <row r="8901" spans="1:2" x14ac:dyDescent="0.25">
      <c r="A8901" s="18" t="s">
        <v>35</v>
      </c>
      <c r="B8901" s="21">
        <v>38725</v>
      </c>
    </row>
    <row r="8902" spans="1:2" x14ac:dyDescent="0.25">
      <c r="A8902" s="17" t="s">
        <v>35</v>
      </c>
      <c r="B8902" s="20">
        <v>41875</v>
      </c>
    </row>
    <row r="8903" spans="1:2" x14ac:dyDescent="0.25">
      <c r="A8903" s="18" t="s">
        <v>35</v>
      </c>
      <c r="B8903" s="21">
        <v>42840</v>
      </c>
    </row>
    <row r="8904" spans="1:2" x14ac:dyDescent="0.25">
      <c r="A8904" s="17" t="s">
        <v>35</v>
      </c>
      <c r="B8904" s="20">
        <v>49620</v>
      </c>
    </row>
    <row r="8905" spans="1:2" x14ac:dyDescent="0.25">
      <c r="A8905" s="18" t="s">
        <v>35</v>
      </c>
      <c r="B8905" s="21">
        <v>39640</v>
      </c>
    </row>
    <row r="8906" spans="1:2" x14ac:dyDescent="0.25">
      <c r="A8906" s="17" t="s">
        <v>35</v>
      </c>
      <c r="B8906" s="20">
        <v>46420</v>
      </c>
    </row>
    <row r="8907" spans="1:2" x14ac:dyDescent="0.25">
      <c r="A8907" s="18" t="s">
        <v>35</v>
      </c>
      <c r="B8907" s="21">
        <v>51490</v>
      </c>
    </row>
    <row r="8908" spans="1:2" x14ac:dyDescent="0.25">
      <c r="A8908" s="17" t="s">
        <v>35</v>
      </c>
      <c r="B8908" s="20">
        <v>47915</v>
      </c>
    </row>
    <row r="8909" spans="1:2" x14ac:dyDescent="0.25">
      <c r="A8909" s="18" t="s">
        <v>35</v>
      </c>
      <c r="B8909" s="21">
        <v>41135</v>
      </c>
    </row>
    <row r="8910" spans="1:2" x14ac:dyDescent="0.25">
      <c r="A8910" s="17" t="s">
        <v>35</v>
      </c>
      <c r="B8910" s="20">
        <v>44710</v>
      </c>
    </row>
    <row r="8911" spans="1:2" x14ac:dyDescent="0.25">
      <c r="A8911" s="18" t="s">
        <v>35</v>
      </c>
      <c r="B8911" s="21">
        <v>46110</v>
      </c>
    </row>
    <row r="8912" spans="1:2" x14ac:dyDescent="0.25">
      <c r="A8912" s="17" t="s">
        <v>35</v>
      </c>
      <c r="B8912" s="20">
        <v>35920</v>
      </c>
    </row>
    <row r="8913" spans="1:2" x14ac:dyDescent="0.25">
      <c r="A8913" s="18" t="s">
        <v>35</v>
      </c>
      <c r="B8913" s="21">
        <v>28545</v>
      </c>
    </row>
    <row r="8914" spans="1:2" x14ac:dyDescent="0.25">
      <c r="A8914" s="17" t="s">
        <v>35</v>
      </c>
      <c r="B8914" s="20">
        <v>43450</v>
      </c>
    </row>
    <row r="8915" spans="1:2" x14ac:dyDescent="0.25">
      <c r="A8915" s="18" t="s">
        <v>35</v>
      </c>
      <c r="B8915" s="21">
        <v>37680</v>
      </c>
    </row>
    <row r="8916" spans="1:2" x14ac:dyDescent="0.25">
      <c r="A8916" s="17" t="s">
        <v>35</v>
      </c>
      <c r="B8916" s="20">
        <v>35435</v>
      </c>
    </row>
    <row r="8917" spans="1:2" x14ac:dyDescent="0.25">
      <c r="A8917" s="18" t="s">
        <v>35</v>
      </c>
      <c r="B8917" s="21">
        <v>33340</v>
      </c>
    </row>
    <row r="8918" spans="1:2" x14ac:dyDescent="0.25">
      <c r="A8918" s="17" t="s">
        <v>35</v>
      </c>
      <c r="B8918" s="20">
        <v>42010</v>
      </c>
    </row>
    <row r="8919" spans="1:2" x14ac:dyDescent="0.25">
      <c r="A8919" s="18" t="s">
        <v>35</v>
      </c>
      <c r="B8919" s="21">
        <v>42310</v>
      </c>
    </row>
    <row r="8920" spans="1:2" x14ac:dyDescent="0.25">
      <c r="A8920" s="17" t="s">
        <v>35</v>
      </c>
      <c r="B8920" s="20">
        <v>47875</v>
      </c>
    </row>
    <row r="8921" spans="1:2" x14ac:dyDescent="0.25">
      <c r="A8921" s="18" t="s">
        <v>35</v>
      </c>
      <c r="B8921" s="21">
        <v>42270</v>
      </c>
    </row>
    <row r="8922" spans="1:2" x14ac:dyDescent="0.25">
      <c r="A8922" s="17" t="s">
        <v>35</v>
      </c>
      <c r="B8922" s="20">
        <v>51150</v>
      </c>
    </row>
    <row r="8923" spans="1:2" x14ac:dyDescent="0.25">
      <c r="A8923" s="18" t="s">
        <v>35</v>
      </c>
      <c r="B8923" s="21">
        <v>34110</v>
      </c>
    </row>
    <row r="8924" spans="1:2" x14ac:dyDescent="0.25">
      <c r="A8924" s="17" t="s">
        <v>35</v>
      </c>
      <c r="B8924" s="20">
        <v>35135</v>
      </c>
    </row>
    <row r="8925" spans="1:2" x14ac:dyDescent="0.25">
      <c r="A8925" s="18" t="s">
        <v>35</v>
      </c>
      <c r="B8925" s="21">
        <v>30345</v>
      </c>
    </row>
    <row r="8926" spans="1:2" x14ac:dyDescent="0.25">
      <c r="A8926" s="17" t="s">
        <v>35</v>
      </c>
      <c r="B8926" s="20">
        <v>32095</v>
      </c>
    </row>
    <row r="8927" spans="1:2" x14ac:dyDescent="0.25">
      <c r="A8927" s="18" t="s">
        <v>35</v>
      </c>
      <c r="B8927" s="21">
        <v>30130</v>
      </c>
    </row>
    <row r="8928" spans="1:2" x14ac:dyDescent="0.25">
      <c r="A8928" s="17" t="s">
        <v>35</v>
      </c>
      <c r="B8928" s="20">
        <v>41970</v>
      </c>
    </row>
    <row r="8929" spans="1:2" x14ac:dyDescent="0.25">
      <c r="A8929" s="18" t="s">
        <v>35</v>
      </c>
      <c r="B8929" s="21">
        <v>34530</v>
      </c>
    </row>
    <row r="8930" spans="1:2" x14ac:dyDescent="0.25">
      <c r="A8930" s="17" t="s">
        <v>35</v>
      </c>
      <c r="B8930" s="20">
        <v>45420</v>
      </c>
    </row>
    <row r="8931" spans="1:2" x14ac:dyDescent="0.25">
      <c r="A8931" s="18" t="s">
        <v>35</v>
      </c>
      <c r="B8931" s="21">
        <v>42760</v>
      </c>
    </row>
    <row r="8932" spans="1:2" x14ac:dyDescent="0.25">
      <c r="A8932" s="17" t="s">
        <v>35</v>
      </c>
      <c r="B8932" s="20">
        <v>40620</v>
      </c>
    </row>
    <row r="8933" spans="1:2" x14ac:dyDescent="0.25">
      <c r="A8933" s="18" t="s">
        <v>35</v>
      </c>
      <c r="B8933" s="21">
        <v>36090</v>
      </c>
    </row>
    <row r="8934" spans="1:2" x14ac:dyDescent="0.25">
      <c r="A8934" s="17" t="s">
        <v>35</v>
      </c>
      <c r="B8934" s="20">
        <v>26495</v>
      </c>
    </row>
    <row r="8935" spans="1:2" x14ac:dyDescent="0.25">
      <c r="A8935" s="18" t="s">
        <v>35</v>
      </c>
      <c r="B8935" s="21">
        <v>40320</v>
      </c>
    </row>
    <row r="8936" spans="1:2" x14ac:dyDescent="0.25">
      <c r="A8936" s="17" t="s">
        <v>35</v>
      </c>
      <c r="B8936" s="20">
        <v>31625</v>
      </c>
    </row>
    <row r="8937" spans="1:2" x14ac:dyDescent="0.25">
      <c r="A8937" s="18" t="s">
        <v>35</v>
      </c>
      <c r="B8937" s="21">
        <v>30045</v>
      </c>
    </row>
    <row r="8938" spans="1:2" x14ac:dyDescent="0.25">
      <c r="A8938" s="17" t="s">
        <v>35</v>
      </c>
      <c r="B8938" s="20">
        <v>37730</v>
      </c>
    </row>
    <row r="8939" spans="1:2" x14ac:dyDescent="0.25">
      <c r="A8939" s="18" t="s">
        <v>35</v>
      </c>
      <c r="B8939" s="21">
        <v>34230</v>
      </c>
    </row>
    <row r="8940" spans="1:2" x14ac:dyDescent="0.25">
      <c r="A8940" s="17" t="s">
        <v>35</v>
      </c>
      <c r="B8940" s="20">
        <v>45810</v>
      </c>
    </row>
    <row r="8941" spans="1:2" x14ac:dyDescent="0.25">
      <c r="A8941" s="18" t="s">
        <v>35</v>
      </c>
      <c r="B8941" s="21">
        <v>38635</v>
      </c>
    </row>
    <row r="8942" spans="1:2" x14ac:dyDescent="0.25">
      <c r="A8942" s="17" t="s">
        <v>35</v>
      </c>
      <c r="B8942" s="20">
        <v>50850</v>
      </c>
    </row>
    <row r="8943" spans="1:2" x14ac:dyDescent="0.25">
      <c r="A8943" s="18" t="s">
        <v>35</v>
      </c>
      <c r="B8943" s="21">
        <v>39420</v>
      </c>
    </row>
    <row r="8944" spans="1:2" x14ac:dyDescent="0.25">
      <c r="A8944" s="17" t="s">
        <v>35</v>
      </c>
      <c r="B8944" s="20">
        <v>37380</v>
      </c>
    </row>
    <row r="8945" spans="1:2" x14ac:dyDescent="0.25">
      <c r="A8945" s="18" t="s">
        <v>35</v>
      </c>
      <c r="B8945" s="21">
        <v>40100</v>
      </c>
    </row>
    <row r="8946" spans="1:2" x14ac:dyDescent="0.25">
      <c r="A8946" s="17" t="s">
        <v>35</v>
      </c>
      <c r="B8946" s="20">
        <v>42560</v>
      </c>
    </row>
    <row r="8947" spans="1:2" x14ac:dyDescent="0.25">
      <c r="A8947" s="18" t="s">
        <v>35</v>
      </c>
      <c r="B8947" s="21">
        <v>42860</v>
      </c>
    </row>
    <row r="8948" spans="1:2" x14ac:dyDescent="0.25">
      <c r="A8948" s="17" t="s">
        <v>35</v>
      </c>
      <c r="B8948" s="20">
        <v>45120</v>
      </c>
    </row>
    <row r="8949" spans="1:2" x14ac:dyDescent="0.25">
      <c r="A8949" s="18" t="s">
        <v>35</v>
      </c>
      <c r="B8949" s="21">
        <v>47575</v>
      </c>
    </row>
    <row r="8950" spans="1:2" x14ac:dyDescent="0.25">
      <c r="A8950" s="17" t="s">
        <v>35</v>
      </c>
      <c r="B8950" s="20">
        <v>31940</v>
      </c>
    </row>
    <row r="8951" spans="1:2" x14ac:dyDescent="0.25">
      <c r="A8951" s="18" t="s">
        <v>35</v>
      </c>
      <c r="B8951" s="21">
        <v>38335</v>
      </c>
    </row>
    <row r="8952" spans="1:2" x14ac:dyDescent="0.25">
      <c r="A8952" s="17" t="s">
        <v>35</v>
      </c>
      <c r="B8952" s="20">
        <v>35870</v>
      </c>
    </row>
    <row r="8953" spans="1:2" x14ac:dyDescent="0.25">
      <c r="A8953" s="18" t="s">
        <v>35</v>
      </c>
      <c r="B8953" s="21">
        <v>28155</v>
      </c>
    </row>
    <row r="8954" spans="1:2" x14ac:dyDescent="0.25">
      <c r="A8954" s="17" t="s">
        <v>35</v>
      </c>
      <c r="B8954" s="20">
        <v>36825</v>
      </c>
    </row>
    <row r="8955" spans="1:2" x14ac:dyDescent="0.25">
      <c r="A8955" s="18" t="s">
        <v>35</v>
      </c>
      <c r="B8955" s="21">
        <v>26105</v>
      </c>
    </row>
    <row r="8956" spans="1:2" x14ac:dyDescent="0.25">
      <c r="A8956" s="17" t="s">
        <v>35</v>
      </c>
      <c r="B8956" s="20">
        <v>37125</v>
      </c>
    </row>
    <row r="8957" spans="1:2" x14ac:dyDescent="0.25">
      <c r="A8957" s="18" t="s">
        <v>35</v>
      </c>
      <c r="B8957" s="21">
        <v>33215</v>
      </c>
    </row>
    <row r="8958" spans="1:2" x14ac:dyDescent="0.25">
      <c r="A8958" s="17" t="s">
        <v>35</v>
      </c>
      <c r="B8958" s="20">
        <v>39510</v>
      </c>
    </row>
    <row r="8959" spans="1:2" x14ac:dyDescent="0.25">
      <c r="A8959" s="18" t="s">
        <v>35</v>
      </c>
      <c r="B8959" s="21">
        <v>36390</v>
      </c>
    </row>
    <row r="8960" spans="1:2" x14ac:dyDescent="0.25">
      <c r="A8960" s="17" t="s">
        <v>35</v>
      </c>
      <c r="B8960" s="20">
        <v>36745</v>
      </c>
    </row>
    <row r="8961" spans="1:2" x14ac:dyDescent="0.25">
      <c r="A8961" s="18" t="s">
        <v>35</v>
      </c>
      <c r="B8961" s="21">
        <v>34280</v>
      </c>
    </row>
    <row r="8962" spans="1:2" x14ac:dyDescent="0.25">
      <c r="A8962" s="17" t="s">
        <v>35</v>
      </c>
      <c r="B8962" s="20">
        <v>32395</v>
      </c>
    </row>
    <row r="8963" spans="1:2" x14ac:dyDescent="0.25">
      <c r="A8963" s="18" t="s">
        <v>35</v>
      </c>
      <c r="B8963" s="21">
        <v>31750</v>
      </c>
    </row>
    <row r="8964" spans="1:2" x14ac:dyDescent="0.25">
      <c r="A8964" s="17" t="s">
        <v>35</v>
      </c>
      <c r="B8964" s="20">
        <v>37045</v>
      </c>
    </row>
    <row r="8965" spans="1:2" x14ac:dyDescent="0.25">
      <c r="A8965" s="18" t="s">
        <v>35</v>
      </c>
      <c r="B8965" s="21">
        <v>39540</v>
      </c>
    </row>
    <row r="8966" spans="1:2" x14ac:dyDescent="0.25">
      <c r="A8966" s="17" t="s">
        <v>35</v>
      </c>
      <c r="B8966" s="20">
        <v>39240</v>
      </c>
    </row>
    <row r="8967" spans="1:2" x14ac:dyDescent="0.25">
      <c r="A8967" s="18" t="s">
        <v>35</v>
      </c>
      <c r="B8967" s="21">
        <v>35825</v>
      </c>
    </row>
    <row r="8968" spans="1:2" x14ac:dyDescent="0.25">
      <c r="A8968" s="17" t="s">
        <v>35</v>
      </c>
      <c r="B8968" s="20">
        <v>39685</v>
      </c>
    </row>
    <row r="8969" spans="1:2" x14ac:dyDescent="0.25">
      <c r="A8969" s="18" t="s">
        <v>35</v>
      </c>
      <c r="B8969" s="21">
        <v>31035</v>
      </c>
    </row>
    <row r="8970" spans="1:2" x14ac:dyDescent="0.25">
      <c r="A8970" s="17" t="s">
        <v>35</v>
      </c>
      <c r="B8970" s="20">
        <v>32870</v>
      </c>
    </row>
    <row r="8971" spans="1:2" x14ac:dyDescent="0.25">
      <c r="A8971" s="18" t="s">
        <v>35</v>
      </c>
      <c r="B8971" s="21">
        <v>43775</v>
      </c>
    </row>
    <row r="8972" spans="1:2" x14ac:dyDescent="0.25">
      <c r="A8972" s="17" t="s">
        <v>35</v>
      </c>
      <c r="B8972" s="20">
        <v>35545</v>
      </c>
    </row>
    <row r="8973" spans="1:2" x14ac:dyDescent="0.25">
      <c r="A8973" s="18" t="s">
        <v>35</v>
      </c>
      <c r="B8973" s="21">
        <v>36935</v>
      </c>
    </row>
    <row r="8974" spans="1:2" x14ac:dyDescent="0.25">
      <c r="A8974" s="17" t="s">
        <v>35</v>
      </c>
      <c r="B8974" s="20">
        <v>38590</v>
      </c>
    </row>
    <row r="8975" spans="1:2" x14ac:dyDescent="0.25">
      <c r="A8975" s="18" t="s">
        <v>35</v>
      </c>
      <c r="B8975" s="21">
        <v>41250</v>
      </c>
    </row>
    <row r="8976" spans="1:2" x14ac:dyDescent="0.25">
      <c r="A8976" s="17" t="s">
        <v>35</v>
      </c>
      <c r="B8976" s="20">
        <v>31120</v>
      </c>
    </row>
    <row r="8977" spans="1:2" x14ac:dyDescent="0.25">
      <c r="A8977" s="18" t="s">
        <v>35</v>
      </c>
      <c r="B8977" s="21">
        <v>47135</v>
      </c>
    </row>
    <row r="8978" spans="1:2" x14ac:dyDescent="0.25">
      <c r="A8978" s="17" t="s">
        <v>35</v>
      </c>
      <c r="B8978" s="20">
        <v>48500</v>
      </c>
    </row>
    <row r="8979" spans="1:2" x14ac:dyDescent="0.25">
      <c r="A8979" s="18" t="s">
        <v>35</v>
      </c>
      <c r="B8979" s="21">
        <v>44475</v>
      </c>
    </row>
    <row r="8980" spans="1:2" x14ac:dyDescent="0.25">
      <c r="A8980" s="17" t="s">
        <v>35</v>
      </c>
      <c r="B8980" s="20">
        <v>33170</v>
      </c>
    </row>
    <row r="8981" spans="1:2" x14ac:dyDescent="0.25">
      <c r="A8981" s="18" t="s">
        <v>35</v>
      </c>
      <c r="B8981" s="21">
        <v>46835</v>
      </c>
    </row>
    <row r="8982" spans="1:2" x14ac:dyDescent="0.25">
      <c r="A8982" s="17" t="s">
        <v>35</v>
      </c>
      <c r="B8982" s="20">
        <v>33060</v>
      </c>
    </row>
    <row r="8983" spans="1:2" x14ac:dyDescent="0.25">
      <c r="A8983" s="18" t="s">
        <v>35</v>
      </c>
      <c r="B8983" s="21">
        <v>53315</v>
      </c>
    </row>
    <row r="8984" spans="1:2" x14ac:dyDescent="0.25">
      <c r="A8984" s="17" t="s">
        <v>35</v>
      </c>
      <c r="B8984" s="20">
        <v>38290</v>
      </c>
    </row>
    <row r="8985" spans="1:2" x14ac:dyDescent="0.25">
      <c r="A8985" s="18" t="s">
        <v>35</v>
      </c>
      <c r="B8985" s="21">
        <v>31335</v>
      </c>
    </row>
    <row r="8986" spans="1:2" x14ac:dyDescent="0.25">
      <c r="A8986" s="17" t="s">
        <v>35</v>
      </c>
      <c r="B8986" s="20">
        <v>33295</v>
      </c>
    </row>
    <row r="8987" spans="1:2" x14ac:dyDescent="0.25">
      <c r="A8987" s="18" t="s">
        <v>35</v>
      </c>
      <c r="B8987" s="21">
        <v>38740</v>
      </c>
    </row>
    <row r="8988" spans="1:2" x14ac:dyDescent="0.25">
      <c r="A8988" s="17" t="s">
        <v>35</v>
      </c>
      <c r="B8988" s="20">
        <v>41185</v>
      </c>
    </row>
    <row r="8989" spans="1:2" x14ac:dyDescent="0.25">
      <c r="A8989" s="18" t="s">
        <v>35</v>
      </c>
      <c r="B8989" s="21">
        <v>43710</v>
      </c>
    </row>
    <row r="8990" spans="1:2" x14ac:dyDescent="0.25">
      <c r="A8990" s="17" t="s">
        <v>35</v>
      </c>
      <c r="B8990" s="20">
        <v>27485</v>
      </c>
    </row>
    <row r="8991" spans="1:2" x14ac:dyDescent="0.25">
      <c r="A8991" s="18" t="s">
        <v>35</v>
      </c>
      <c r="B8991" s="21">
        <v>36980</v>
      </c>
    </row>
    <row r="8992" spans="1:2" x14ac:dyDescent="0.25">
      <c r="A8992" s="17" t="s">
        <v>35</v>
      </c>
      <c r="B8992" s="20">
        <v>44010</v>
      </c>
    </row>
    <row r="8993" spans="1:2" x14ac:dyDescent="0.25">
      <c r="A8993" s="18" t="s">
        <v>35</v>
      </c>
      <c r="B8993" s="21">
        <v>33360</v>
      </c>
    </row>
    <row r="8994" spans="1:2" x14ac:dyDescent="0.25">
      <c r="A8994" s="17" t="s">
        <v>35</v>
      </c>
      <c r="B8994" s="20">
        <v>45640</v>
      </c>
    </row>
    <row r="8995" spans="1:2" x14ac:dyDescent="0.25">
      <c r="A8995" s="18" t="s">
        <v>35</v>
      </c>
      <c r="B8995" s="21">
        <v>45170</v>
      </c>
    </row>
    <row r="8996" spans="1:2" x14ac:dyDescent="0.25">
      <c r="A8996" s="17" t="s">
        <v>35</v>
      </c>
      <c r="B8996" s="20">
        <v>35100</v>
      </c>
    </row>
    <row r="8997" spans="1:2" x14ac:dyDescent="0.25">
      <c r="A8997" s="18" t="s">
        <v>35</v>
      </c>
      <c r="B8997" s="21">
        <v>39275</v>
      </c>
    </row>
    <row r="8998" spans="1:2" x14ac:dyDescent="0.25">
      <c r="A8998" s="17" t="s">
        <v>35</v>
      </c>
      <c r="B8998" s="20">
        <v>49740</v>
      </c>
    </row>
    <row r="8999" spans="1:2" x14ac:dyDescent="0.25">
      <c r="A8999" s="18" t="s">
        <v>35</v>
      </c>
      <c r="B8999" s="21">
        <v>50040</v>
      </c>
    </row>
    <row r="9000" spans="1:2" x14ac:dyDescent="0.25">
      <c r="A9000" s="17" t="s">
        <v>35</v>
      </c>
      <c r="B9000" s="20">
        <v>29510</v>
      </c>
    </row>
    <row r="9001" spans="1:2" x14ac:dyDescent="0.25">
      <c r="A9001" s="18" t="s">
        <v>35</v>
      </c>
      <c r="B9001" s="21">
        <v>36850</v>
      </c>
    </row>
    <row r="9002" spans="1:2" x14ac:dyDescent="0.25">
      <c r="A9002" s="17" t="s">
        <v>35</v>
      </c>
      <c r="B9002" s="20">
        <v>48200</v>
      </c>
    </row>
    <row r="9003" spans="1:2" x14ac:dyDescent="0.25">
      <c r="A9003" s="18" t="s">
        <v>35</v>
      </c>
      <c r="B9003" s="21">
        <v>38890</v>
      </c>
    </row>
    <row r="9004" spans="1:2" x14ac:dyDescent="0.25">
      <c r="A9004" s="17" t="s">
        <v>35</v>
      </c>
      <c r="B9004" s="20">
        <v>38695</v>
      </c>
    </row>
    <row r="9005" spans="1:2" x14ac:dyDescent="0.25">
      <c r="A9005" s="18" t="s">
        <v>35</v>
      </c>
      <c r="B9005" s="21">
        <v>40090</v>
      </c>
    </row>
    <row r="9006" spans="1:2" x14ac:dyDescent="0.25">
      <c r="A9006" s="17" t="s">
        <v>35</v>
      </c>
      <c r="B9006" s="20">
        <v>41890</v>
      </c>
    </row>
    <row r="9007" spans="1:2" x14ac:dyDescent="0.25">
      <c r="A9007" s="18" t="s">
        <v>35</v>
      </c>
      <c r="B9007" s="21">
        <v>43260</v>
      </c>
    </row>
    <row r="9008" spans="1:2" x14ac:dyDescent="0.25">
      <c r="A9008" s="17" t="s">
        <v>35</v>
      </c>
      <c r="B9008" s="20">
        <v>41865</v>
      </c>
    </row>
    <row r="9009" spans="1:2" x14ac:dyDescent="0.25">
      <c r="A9009" s="18" t="s">
        <v>35</v>
      </c>
      <c r="B9009" s="21">
        <v>53015</v>
      </c>
    </row>
    <row r="9010" spans="1:2" x14ac:dyDescent="0.25">
      <c r="A9010" s="17" t="s">
        <v>35</v>
      </c>
      <c r="B9010" s="20">
        <v>36680</v>
      </c>
    </row>
    <row r="9011" spans="1:2" x14ac:dyDescent="0.25">
      <c r="A9011" s="18" t="s">
        <v>35</v>
      </c>
      <c r="B9011" s="21">
        <v>36940</v>
      </c>
    </row>
    <row r="9012" spans="1:2" x14ac:dyDescent="0.25">
      <c r="A9012" s="17" t="s">
        <v>35</v>
      </c>
      <c r="B9012" s="20">
        <v>32955</v>
      </c>
    </row>
    <row r="9013" spans="1:2" x14ac:dyDescent="0.25">
      <c r="A9013" s="18" t="s">
        <v>35</v>
      </c>
      <c r="B9013" s="21">
        <v>29120</v>
      </c>
    </row>
    <row r="9014" spans="1:2" x14ac:dyDescent="0.25">
      <c r="A9014" s="17" t="s">
        <v>35</v>
      </c>
      <c r="B9014" s="20">
        <v>37345</v>
      </c>
    </row>
    <row r="9015" spans="1:2" x14ac:dyDescent="0.25">
      <c r="A9015" s="18" t="s">
        <v>35</v>
      </c>
      <c r="B9015" s="21">
        <v>27095</v>
      </c>
    </row>
    <row r="9016" spans="1:2" x14ac:dyDescent="0.25">
      <c r="A9016" s="17" t="s">
        <v>35</v>
      </c>
      <c r="B9016" s="20">
        <v>40495</v>
      </c>
    </row>
    <row r="9017" spans="1:2" x14ac:dyDescent="0.25">
      <c r="A9017" s="18" t="s">
        <v>35</v>
      </c>
      <c r="B9017" s="21">
        <v>36035</v>
      </c>
    </row>
    <row r="9018" spans="1:2" x14ac:dyDescent="0.25">
      <c r="A9018" s="17" t="s">
        <v>35</v>
      </c>
      <c r="B9018" s="20">
        <v>37835</v>
      </c>
    </row>
    <row r="9019" spans="1:2" x14ac:dyDescent="0.25">
      <c r="A9019" s="18" t="s">
        <v>35</v>
      </c>
      <c r="B9019" s="21">
        <v>39230</v>
      </c>
    </row>
    <row r="9020" spans="1:2" x14ac:dyDescent="0.25">
      <c r="A9020" s="17" t="s">
        <v>35</v>
      </c>
      <c r="B9020" s="20">
        <v>38980</v>
      </c>
    </row>
    <row r="9021" spans="1:2" x14ac:dyDescent="0.25">
      <c r="A9021" s="18" t="s">
        <v>35</v>
      </c>
      <c r="B9021" s="21">
        <v>36515</v>
      </c>
    </row>
    <row r="9022" spans="1:2" x14ac:dyDescent="0.25">
      <c r="A9022" s="17" t="s">
        <v>35</v>
      </c>
      <c r="B9022" s="20">
        <v>43950</v>
      </c>
    </row>
    <row r="9023" spans="1:2" x14ac:dyDescent="0.25">
      <c r="A9023" s="18" t="s">
        <v>35</v>
      </c>
      <c r="B9023" s="21">
        <v>31525</v>
      </c>
    </row>
    <row r="9024" spans="1:2" x14ac:dyDescent="0.25">
      <c r="A9024" s="17" t="s">
        <v>35</v>
      </c>
      <c r="B9024" s="20">
        <v>33850</v>
      </c>
    </row>
    <row r="9025" spans="1:2" x14ac:dyDescent="0.25">
      <c r="A9025" s="18" t="s">
        <v>35</v>
      </c>
      <c r="B9025" s="21">
        <v>44350</v>
      </c>
    </row>
    <row r="9026" spans="1:2" x14ac:dyDescent="0.25">
      <c r="A9026" s="17" t="s">
        <v>35</v>
      </c>
      <c r="B9026" s="20">
        <v>47175</v>
      </c>
    </row>
    <row r="9027" spans="1:2" x14ac:dyDescent="0.25">
      <c r="A9027" s="18" t="s">
        <v>35</v>
      </c>
      <c r="B9027" s="21">
        <v>44465</v>
      </c>
    </row>
    <row r="9028" spans="1:2" x14ac:dyDescent="0.25">
      <c r="A9028" s="17" t="s">
        <v>35</v>
      </c>
      <c r="B9028" s="20">
        <v>42075</v>
      </c>
    </row>
    <row r="9029" spans="1:2" x14ac:dyDescent="0.25">
      <c r="A9029" s="18" t="s">
        <v>35</v>
      </c>
      <c r="B9029" s="21">
        <v>47475</v>
      </c>
    </row>
    <row r="9030" spans="1:2" x14ac:dyDescent="0.25">
      <c r="A9030" s="17" t="s">
        <v>35</v>
      </c>
      <c r="B9030" s="20">
        <v>46180</v>
      </c>
    </row>
    <row r="9031" spans="1:2" x14ac:dyDescent="0.25">
      <c r="A9031" s="18" t="s">
        <v>35</v>
      </c>
      <c r="B9031" s="21">
        <v>33550</v>
      </c>
    </row>
    <row r="9032" spans="1:2" x14ac:dyDescent="0.25">
      <c r="A9032" s="17" t="s">
        <v>35</v>
      </c>
      <c r="B9032" s="20">
        <v>39965</v>
      </c>
    </row>
    <row r="9033" spans="1:2" x14ac:dyDescent="0.25">
      <c r="A9033" s="18" t="s">
        <v>35</v>
      </c>
      <c r="B9033" s="21">
        <v>35590</v>
      </c>
    </row>
    <row r="9034" spans="1:2" x14ac:dyDescent="0.25">
      <c r="A9034" s="17" t="s">
        <v>35</v>
      </c>
      <c r="B9034" s="20">
        <v>27975</v>
      </c>
    </row>
    <row r="9035" spans="1:2" x14ac:dyDescent="0.25">
      <c r="A9035" s="18" t="s">
        <v>35</v>
      </c>
      <c r="B9035" s="21">
        <v>41590</v>
      </c>
    </row>
    <row r="9036" spans="1:2" x14ac:dyDescent="0.25">
      <c r="A9036" s="17" t="s">
        <v>35</v>
      </c>
      <c r="B9036" s="20">
        <v>44050</v>
      </c>
    </row>
    <row r="9037" spans="1:2" x14ac:dyDescent="0.25">
      <c r="A9037" s="18" t="s">
        <v>35</v>
      </c>
      <c r="B9037" s="21">
        <v>37370</v>
      </c>
    </row>
    <row r="9038" spans="1:2" x14ac:dyDescent="0.25">
      <c r="A9038" s="17" t="s">
        <v>35</v>
      </c>
      <c r="B9038" s="20">
        <v>54925</v>
      </c>
    </row>
    <row r="9039" spans="1:2" x14ac:dyDescent="0.25">
      <c r="A9039" s="18" t="s">
        <v>35</v>
      </c>
      <c r="B9039" s="21">
        <v>27585</v>
      </c>
    </row>
    <row r="9040" spans="1:2" x14ac:dyDescent="0.25">
      <c r="A9040" s="17" t="s">
        <v>35</v>
      </c>
      <c r="B9040" s="20">
        <v>33860</v>
      </c>
    </row>
    <row r="9041" spans="1:2" x14ac:dyDescent="0.25">
      <c r="A9041" s="18" t="s">
        <v>35</v>
      </c>
      <c r="B9041" s="21">
        <v>33445</v>
      </c>
    </row>
    <row r="9042" spans="1:2" x14ac:dyDescent="0.25">
      <c r="A9042" s="17" t="s">
        <v>35</v>
      </c>
      <c r="B9042" s="20">
        <v>48740</v>
      </c>
    </row>
    <row r="9043" spans="1:2" x14ac:dyDescent="0.25">
      <c r="A9043" s="18" t="s">
        <v>35</v>
      </c>
      <c r="B9043" s="21">
        <v>45860</v>
      </c>
    </row>
    <row r="9044" spans="1:2" x14ac:dyDescent="0.25">
      <c r="A9044" s="17" t="s">
        <v>35</v>
      </c>
      <c r="B9044" s="20">
        <v>40375</v>
      </c>
    </row>
    <row r="9045" spans="1:2" x14ac:dyDescent="0.25">
      <c r="A9045" s="18" t="s">
        <v>35</v>
      </c>
      <c r="B9045" s="21">
        <v>54625</v>
      </c>
    </row>
    <row r="9046" spans="1:2" x14ac:dyDescent="0.25">
      <c r="A9046" s="17" t="s">
        <v>35</v>
      </c>
      <c r="B9046" s="20">
        <v>42380</v>
      </c>
    </row>
    <row r="9047" spans="1:2" x14ac:dyDescent="0.25">
      <c r="A9047" s="18" t="s">
        <v>35</v>
      </c>
      <c r="B9047" s="21">
        <v>29610</v>
      </c>
    </row>
    <row r="9048" spans="1:2" x14ac:dyDescent="0.25">
      <c r="A9048" s="17" t="s">
        <v>35</v>
      </c>
      <c r="B9048" s="20">
        <v>51350</v>
      </c>
    </row>
    <row r="9049" spans="1:2" x14ac:dyDescent="0.25">
      <c r="A9049" s="18" t="s">
        <v>35</v>
      </c>
      <c r="B9049" s="21">
        <v>30000</v>
      </c>
    </row>
    <row r="9050" spans="1:2" x14ac:dyDescent="0.25">
      <c r="A9050" s="17" t="s">
        <v>35</v>
      </c>
      <c r="B9050" s="20">
        <v>37430</v>
      </c>
    </row>
    <row r="9051" spans="1:2" x14ac:dyDescent="0.25">
      <c r="A9051" s="18" t="s">
        <v>35</v>
      </c>
      <c r="B9051" s="21">
        <v>40985</v>
      </c>
    </row>
    <row r="9052" spans="1:2" x14ac:dyDescent="0.25">
      <c r="A9052" s="17" t="s">
        <v>35</v>
      </c>
      <c r="B9052" s="20">
        <v>39185</v>
      </c>
    </row>
    <row r="9053" spans="1:2" x14ac:dyDescent="0.25">
      <c r="A9053" s="18" t="s">
        <v>35</v>
      </c>
      <c r="B9053" s="21">
        <v>37670</v>
      </c>
    </row>
    <row r="9054" spans="1:2" x14ac:dyDescent="0.25">
      <c r="A9054" s="17" t="s">
        <v>35</v>
      </c>
      <c r="B9054" s="20">
        <v>44815</v>
      </c>
    </row>
    <row r="9055" spans="1:2" x14ac:dyDescent="0.25">
      <c r="A9055" s="18" t="s">
        <v>35</v>
      </c>
      <c r="B9055" s="21">
        <v>31825</v>
      </c>
    </row>
    <row r="9056" spans="1:2" x14ac:dyDescent="0.25">
      <c r="A9056" s="17" t="s">
        <v>35</v>
      </c>
      <c r="B9056" s="20">
        <v>37425</v>
      </c>
    </row>
    <row r="9057" spans="1:2" x14ac:dyDescent="0.25">
      <c r="A9057" s="18" t="s">
        <v>35</v>
      </c>
      <c r="B9057" s="21">
        <v>51650</v>
      </c>
    </row>
    <row r="9058" spans="1:2" x14ac:dyDescent="0.25">
      <c r="A9058" s="17" t="s">
        <v>35</v>
      </c>
      <c r="B9058" s="20">
        <v>49040</v>
      </c>
    </row>
    <row r="9059" spans="1:2" x14ac:dyDescent="0.25">
      <c r="A9059" s="18" t="s">
        <v>35</v>
      </c>
      <c r="B9059" s="21">
        <v>37340</v>
      </c>
    </row>
    <row r="9060" spans="1:2" x14ac:dyDescent="0.25">
      <c r="A9060" s="17" t="s">
        <v>35</v>
      </c>
      <c r="B9060" s="20">
        <v>39280</v>
      </c>
    </row>
    <row r="9061" spans="1:2" x14ac:dyDescent="0.25">
      <c r="A9061" s="18" t="s">
        <v>35</v>
      </c>
      <c r="B9061" s="21">
        <v>33985</v>
      </c>
    </row>
    <row r="9062" spans="1:2" x14ac:dyDescent="0.25">
      <c r="A9062" s="17" t="s">
        <v>35</v>
      </c>
      <c r="B9062" s="20">
        <v>40580</v>
      </c>
    </row>
    <row r="9063" spans="1:2" x14ac:dyDescent="0.25">
      <c r="A9063" s="18" t="s">
        <v>35</v>
      </c>
      <c r="B9063" s="21">
        <v>31610</v>
      </c>
    </row>
    <row r="9064" spans="1:2" x14ac:dyDescent="0.25">
      <c r="A9064" s="17" t="s">
        <v>35</v>
      </c>
      <c r="B9064" s="20">
        <v>39580</v>
      </c>
    </row>
    <row r="9065" spans="1:2" x14ac:dyDescent="0.25">
      <c r="A9065" s="18" t="s">
        <v>35</v>
      </c>
      <c r="B9065" s="21">
        <v>42555</v>
      </c>
    </row>
    <row r="9066" spans="1:2" x14ac:dyDescent="0.25">
      <c r="A9066" s="17" t="s">
        <v>35</v>
      </c>
      <c r="B9066" s="20">
        <v>33360</v>
      </c>
    </row>
    <row r="9067" spans="1:2" x14ac:dyDescent="0.25">
      <c r="A9067" s="18" t="s">
        <v>35</v>
      </c>
      <c r="B9067" s="21">
        <v>2000</v>
      </c>
    </row>
    <row r="9068" spans="1:2" x14ac:dyDescent="0.25">
      <c r="A9068" s="17" t="s">
        <v>35</v>
      </c>
      <c r="B9068" s="20">
        <v>2000</v>
      </c>
    </row>
    <row r="9069" spans="1:2" x14ac:dyDescent="0.25">
      <c r="A9069" s="18" t="s">
        <v>35</v>
      </c>
      <c r="B9069" s="21">
        <v>2000</v>
      </c>
    </row>
    <row r="9070" spans="1:2" x14ac:dyDescent="0.25">
      <c r="A9070" s="17" t="s">
        <v>35</v>
      </c>
      <c r="B9070" s="20">
        <v>2000</v>
      </c>
    </row>
    <row r="9071" spans="1:2" x14ac:dyDescent="0.25">
      <c r="A9071" s="18" t="s">
        <v>35</v>
      </c>
      <c r="B9071" s="21">
        <v>2000</v>
      </c>
    </row>
    <row r="9072" spans="1:2" x14ac:dyDescent="0.25">
      <c r="A9072" s="17" t="s">
        <v>35</v>
      </c>
      <c r="B9072" s="20">
        <v>2000</v>
      </c>
    </row>
    <row r="9073" spans="1:2" x14ac:dyDescent="0.25">
      <c r="A9073" s="18" t="s">
        <v>35</v>
      </c>
      <c r="B9073" s="21">
        <v>2000</v>
      </c>
    </row>
    <row r="9074" spans="1:2" x14ac:dyDescent="0.25">
      <c r="A9074" s="17" t="s">
        <v>35</v>
      </c>
      <c r="B9074" s="20">
        <v>2000</v>
      </c>
    </row>
    <row r="9075" spans="1:2" x14ac:dyDescent="0.25">
      <c r="A9075" s="18" t="s">
        <v>35</v>
      </c>
      <c r="B9075" s="21">
        <v>84000</v>
      </c>
    </row>
    <row r="9076" spans="1:2" x14ac:dyDescent="0.25">
      <c r="A9076" s="17" t="s">
        <v>35</v>
      </c>
      <c r="B9076" s="20">
        <v>106700</v>
      </c>
    </row>
    <row r="9077" spans="1:2" x14ac:dyDescent="0.25">
      <c r="A9077" s="18" t="s">
        <v>35</v>
      </c>
      <c r="B9077" s="21">
        <v>214500</v>
      </c>
    </row>
    <row r="9078" spans="1:2" x14ac:dyDescent="0.25">
      <c r="A9078" s="17" t="s">
        <v>35</v>
      </c>
      <c r="B9078" s="20">
        <v>147300</v>
      </c>
    </row>
    <row r="9079" spans="1:2" x14ac:dyDescent="0.25">
      <c r="A9079" s="18" t="s">
        <v>35</v>
      </c>
      <c r="B9079" s="21">
        <v>108050</v>
      </c>
    </row>
    <row r="9080" spans="1:2" x14ac:dyDescent="0.25">
      <c r="A9080" s="17" t="s">
        <v>35</v>
      </c>
      <c r="B9080" s="20">
        <v>85050</v>
      </c>
    </row>
    <row r="9081" spans="1:2" x14ac:dyDescent="0.25">
      <c r="A9081" s="18" t="s">
        <v>35</v>
      </c>
      <c r="B9081" s="21">
        <v>217550</v>
      </c>
    </row>
    <row r="9082" spans="1:2" x14ac:dyDescent="0.25">
      <c r="A9082" s="17" t="s">
        <v>35</v>
      </c>
      <c r="B9082" s="20">
        <v>149700</v>
      </c>
    </row>
    <row r="9083" spans="1:2" x14ac:dyDescent="0.25">
      <c r="A9083" s="18" t="s">
        <v>35</v>
      </c>
      <c r="B9083" s="21">
        <v>110800</v>
      </c>
    </row>
    <row r="9084" spans="1:2" x14ac:dyDescent="0.25">
      <c r="A9084" s="17" t="s">
        <v>35</v>
      </c>
      <c r="B9084" s="20">
        <v>151350</v>
      </c>
    </row>
    <row r="9085" spans="1:2" x14ac:dyDescent="0.25">
      <c r="A9085" s="18" t="s">
        <v>35</v>
      </c>
      <c r="B9085" s="21">
        <v>219850</v>
      </c>
    </row>
    <row r="9086" spans="1:2" x14ac:dyDescent="0.25">
      <c r="A9086" s="17" t="s">
        <v>35</v>
      </c>
      <c r="B9086" s="20">
        <v>86950</v>
      </c>
    </row>
    <row r="9087" spans="1:2" x14ac:dyDescent="0.25">
      <c r="A9087" s="18" t="s">
        <v>35</v>
      </c>
      <c r="B9087" s="21">
        <v>60300</v>
      </c>
    </row>
    <row r="9088" spans="1:2" x14ac:dyDescent="0.25">
      <c r="A9088" s="17" t="s">
        <v>35</v>
      </c>
      <c r="B9088" s="20">
        <v>47950</v>
      </c>
    </row>
    <row r="9089" spans="1:2" x14ac:dyDescent="0.25">
      <c r="A9089" s="18" t="s">
        <v>35</v>
      </c>
      <c r="B9089" s="21">
        <v>56225</v>
      </c>
    </row>
    <row r="9090" spans="1:2" x14ac:dyDescent="0.25">
      <c r="A9090" s="17" t="s">
        <v>35</v>
      </c>
      <c r="B9090" s="20">
        <v>68925</v>
      </c>
    </row>
    <row r="9091" spans="1:2" x14ac:dyDescent="0.25">
      <c r="A9091" s="18" t="s">
        <v>19</v>
      </c>
      <c r="B9091" s="21">
        <v>43525</v>
      </c>
    </row>
    <row r="9092" spans="1:2" x14ac:dyDescent="0.25">
      <c r="A9092" s="17" t="s">
        <v>19</v>
      </c>
      <c r="B9092" s="20">
        <v>43950</v>
      </c>
    </row>
    <row r="9093" spans="1:2" x14ac:dyDescent="0.25">
      <c r="A9093" s="18" t="s">
        <v>35</v>
      </c>
      <c r="B9093" s="21">
        <v>57650</v>
      </c>
    </row>
    <row r="9094" spans="1:2" x14ac:dyDescent="0.25">
      <c r="A9094" s="17" t="s">
        <v>35</v>
      </c>
      <c r="B9094" s="20">
        <v>70850</v>
      </c>
    </row>
    <row r="9095" spans="1:2" x14ac:dyDescent="0.25">
      <c r="A9095" s="18" t="s">
        <v>35</v>
      </c>
      <c r="B9095" s="21">
        <v>59200</v>
      </c>
    </row>
    <row r="9096" spans="1:2" x14ac:dyDescent="0.25">
      <c r="A9096" s="17" t="s">
        <v>35</v>
      </c>
      <c r="B9096" s="20">
        <v>47000</v>
      </c>
    </row>
    <row r="9097" spans="1:2" x14ac:dyDescent="0.25">
      <c r="A9097" s="18" t="s">
        <v>35</v>
      </c>
      <c r="B9097" s="21">
        <v>72600</v>
      </c>
    </row>
    <row r="9098" spans="1:2" x14ac:dyDescent="0.25">
      <c r="A9098" s="17" t="s">
        <v>35</v>
      </c>
      <c r="B9098" s="20">
        <v>480000</v>
      </c>
    </row>
    <row r="9099" spans="1:2" x14ac:dyDescent="0.25">
      <c r="A9099" s="18" t="s">
        <v>35</v>
      </c>
      <c r="B9099" s="21">
        <v>495000</v>
      </c>
    </row>
    <row r="9100" spans="1:2" x14ac:dyDescent="0.25">
      <c r="A9100" s="17" t="s">
        <v>35</v>
      </c>
      <c r="B9100" s="20">
        <v>495000</v>
      </c>
    </row>
    <row r="9101" spans="1:2" x14ac:dyDescent="0.25">
      <c r="A9101" s="18" t="s">
        <v>85</v>
      </c>
      <c r="B9101" s="21">
        <v>221580</v>
      </c>
    </row>
    <row r="9102" spans="1:2" x14ac:dyDescent="0.25">
      <c r="A9102" s="17" t="s">
        <v>85</v>
      </c>
      <c r="B9102" s="20">
        <v>228080</v>
      </c>
    </row>
    <row r="9103" spans="1:2" x14ac:dyDescent="0.25">
      <c r="A9103" s="18" t="s">
        <v>85</v>
      </c>
      <c r="B9103" s="21">
        <v>199500</v>
      </c>
    </row>
    <row r="9104" spans="1:2" x14ac:dyDescent="0.25">
      <c r="A9104" s="17" t="s">
        <v>85</v>
      </c>
      <c r="B9104" s="20">
        <v>206000</v>
      </c>
    </row>
    <row r="9105" spans="1:2" x14ac:dyDescent="0.25">
      <c r="A9105" s="18" t="s">
        <v>85</v>
      </c>
      <c r="B9105" s="21">
        <v>275000</v>
      </c>
    </row>
    <row r="9106" spans="1:2" x14ac:dyDescent="0.25">
      <c r="A9106" s="17" t="s">
        <v>85</v>
      </c>
      <c r="B9106" s="20">
        <v>201500</v>
      </c>
    </row>
    <row r="9107" spans="1:2" x14ac:dyDescent="0.25">
      <c r="A9107" s="18" t="s">
        <v>85</v>
      </c>
      <c r="B9107" s="21">
        <v>208000</v>
      </c>
    </row>
    <row r="9108" spans="1:2" x14ac:dyDescent="0.25">
      <c r="A9108" s="17" t="s">
        <v>85</v>
      </c>
      <c r="B9108" s="20">
        <v>183000</v>
      </c>
    </row>
    <row r="9109" spans="1:2" x14ac:dyDescent="0.25">
      <c r="A9109" s="18" t="s">
        <v>85</v>
      </c>
      <c r="B9109" s="21">
        <v>189600</v>
      </c>
    </row>
    <row r="9110" spans="1:2" x14ac:dyDescent="0.25">
      <c r="A9110" s="17" t="s">
        <v>85</v>
      </c>
      <c r="B9110" s="20">
        <v>196100</v>
      </c>
    </row>
    <row r="9111" spans="1:2" x14ac:dyDescent="0.25">
      <c r="A9111" s="18" t="s">
        <v>35</v>
      </c>
      <c r="B9111" s="21">
        <v>2397</v>
      </c>
    </row>
    <row r="9112" spans="1:2" x14ac:dyDescent="0.25">
      <c r="A9112" s="17" t="s">
        <v>35</v>
      </c>
      <c r="B9112" s="20">
        <v>2488</v>
      </c>
    </row>
    <row r="9113" spans="1:2" x14ac:dyDescent="0.25">
      <c r="A9113" s="18" t="s">
        <v>35</v>
      </c>
      <c r="B9113" s="21">
        <v>2816</v>
      </c>
    </row>
    <row r="9114" spans="1:2" x14ac:dyDescent="0.25">
      <c r="A9114" s="17" t="s">
        <v>35</v>
      </c>
      <c r="B9114" s="20">
        <v>2934</v>
      </c>
    </row>
    <row r="9115" spans="1:2" x14ac:dyDescent="0.25">
      <c r="A9115" s="18" t="s">
        <v>19</v>
      </c>
      <c r="B9115" s="21">
        <v>21515</v>
      </c>
    </row>
    <row r="9116" spans="1:2" x14ac:dyDescent="0.25">
      <c r="A9116" s="17" t="s">
        <v>19</v>
      </c>
      <c r="B9116" s="20">
        <v>26515</v>
      </c>
    </row>
    <row r="9117" spans="1:2" x14ac:dyDescent="0.25">
      <c r="A9117" s="18" t="s">
        <v>19</v>
      </c>
      <c r="B9117" s="21">
        <v>22455</v>
      </c>
    </row>
    <row r="9118" spans="1:2" x14ac:dyDescent="0.25">
      <c r="A9118" s="17" t="s">
        <v>19</v>
      </c>
      <c r="B9118" s="20">
        <v>28135</v>
      </c>
    </row>
    <row r="9119" spans="1:2" x14ac:dyDescent="0.25">
      <c r="A9119" s="18" t="s">
        <v>19</v>
      </c>
      <c r="B9119" s="21">
        <v>31750</v>
      </c>
    </row>
    <row r="9120" spans="1:2" x14ac:dyDescent="0.25">
      <c r="A9120" s="17" t="s">
        <v>19</v>
      </c>
      <c r="B9120" s="20">
        <v>28400</v>
      </c>
    </row>
    <row r="9121" spans="1:2" x14ac:dyDescent="0.25">
      <c r="A9121" s="18" t="s">
        <v>19</v>
      </c>
      <c r="B9121" s="21">
        <v>24275</v>
      </c>
    </row>
    <row r="9122" spans="1:2" x14ac:dyDescent="0.25">
      <c r="A9122" s="17" t="s">
        <v>19</v>
      </c>
      <c r="B9122" s="20">
        <v>30375</v>
      </c>
    </row>
    <row r="9123" spans="1:2" x14ac:dyDescent="0.25">
      <c r="A9123" s="18" t="s">
        <v>19</v>
      </c>
      <c r="B9123" s="21">
        <v>29410</v>
      </c>
    </row>
    <row r="9124" spans="1:2" x14ac:dyDescent="0.25">
      <c r="A9124" s="17" t="s">
        <v>19</v>
      </c>
      <c r="B9124" s="20">
        <v>26225</v>
      </c>
    </row>
    <row r="9125" spans="1:2" x14ac:dyDescent="0.25">
      <c r="A9125" s="18" t="s">
        <v>19</v>
      </c>
      <c r="B9125" s="21">
        <v>29485</v>
      </c>
    </row>
    <row r="9126" spans="1:2" x14ac:dyDescent="0.25">
      <c r="A9126" s="17" t="s">
        <v>35</v>
      </c>
      <c r="B9126" s="20">
        <v>26000</v>
      </c>
    </row>
    <row r="9127" spans="1:2" x14ac:dyDescent="0.25">
      <c r="A9127" s="18" t="s">
        <v>35</v>
      </c>
      <c r="B9127" s="21">
        <v>29500</v>
      </c>
    </row>
    <row r="9128" spans="1:2" x14ac:dyDescent="0.25">
      <c r="A9128" s="17" t="s">
        <v>35</v>
      </c>
      <c r="B9128" s="20">
        <v>26000</v>
      </c>
    </row>
    <row r="9129" spans="1:2" x14ac:dyDescent="0.25">
      <c r="A9129" s="18" t="s">
        <v>35</v>
      </c>
      <c r="B9129" s="21">
        <v>30100</v>
      </c>
    </row>
    <row r="9130" spans="1:2" x14ac:dyDescent="0.25">
      <c r="A9130" s="17" t="s">
        <v>35</v>
      </c>
      <c r="B9130" s="20">
        <v>26000</v>
      </c>
    </row>
    <row r="9131" spans="1:2" x14ac:dyDescent="0.25">
      <c r="A9131" s="18" t="s">
        <v>35</v>
      </c>
      <c r="B9131" s="21">
        <v>30100</v>
      </c>
    </row>
    <row r="9132" spans="1:2" x14ac:dyDescent="0.25">
      <c r="A9132" s="17" t="s">
        <v>35</v>
      </c>
      <c r="B9132" s="20">
        <v>23175</v>
      </c>
    </row>
    <row r="9133" spans="1:2" x14ac:dyDescent="0.25">
      <c r="A9133" s="18" t="s">
        <v>35</v>
      </c>
      <c r="B9133" s="21">
        <v>26525</v>
      </c>
    </row>
    <row r="9134" spans="1:2" x14ac:dyDescent="0.25">
      <c r="A9134" s="17" t="s">
        <v>35</v>
      </c>
      <c r="B9134" s="20">
        <v>28575</v>
      </c>
    </row>
    <row r="9135" spans="1:2" x14ac:dyDescent="0.25">
      <c r="A9135" s="18" t="s">
        <v>35</v>
      </c>
      <c r="B9135" s="21">
        <v>33525</v>
      </c>
    </row>
    <row r="9136" spans="1:2" x14ac:dyDescent="0.25">
      <c r="A9136" s="17" t="s">
        <v>35</v>
      </c>
      <c r="B9136" s="20">
        <v>21150</v>
      </c>
    </row>
    <row r="9137" spans="1:2" x14ac:dyDescent="0.25">
      <c r="A9137" s="18" t="s">
        <v>85</v>
      </c>
      <c r="B9137" s="21">
        <v>23275</v>
      </c>
    </row>
    <row r="9138" spans="1:2" x14ac:dyDescent="0.25">
      <c r="A9138" s="17" t="s">
        <v>35</v>
      </c>
      <c r="B9138" s="20">
        <v>28925</v>
      </c>
    </row>
    <row r="9139" spans="1:2" x14ac:dyDescent="0.25">
      <c r="A9139" s="18" t="s">
        <v>35</v>
      </c>
      <c r="B9139" s="21">
        <v>27350</v>
      </c>
    </row>
    <row r="9140" spans="1:2" x14ac:dyDescent="0.25">
      <c r="A9140" s="17" t="s">
        <v>35</v>
      </c>
      <c r="B9140" s="20">
        <v>21750</v>
      </c>
    </row>
    <row r="9141" spans="1:2" x14ac:dyDescent="0.25">
      <c r="A9141" s="18" t="s">
        <v>35</v>
      </c>
      <c r="B9141" s="21">
        <v>23400</v>
      </c>
    </row>
    <row r="9142" spans="1:2" x14ac:dyDescent="0.25">
      <c r="A9142" s="17" t="s">
        <v>35</v>
      </c>
      <c r="B9142" s="20">
        <v>34075</v>
      </c>
    </row>
    <row r="9143" spans="1:2" x14ac:dyDescent="0.25">
      <c r="A9143" s="18" t="s">
        <v>85</v>
      </c>
      <c r="B9143" s="21">
        <v>23725</v>
      </c>
    </row>
    <row r="9144" spans="1:2" x14ac:dyDescent="0.25">
      <c r="A9144" s="17" t="s">
        <v>35</v>
      </c>
      <c r="B9144" s="20">
        <v>21600</v>
      </c>
    </row>
    <row r="9145" spans="1:2" x14ac:dyDescent="0.25">
      <c r="A9145" s="18" t="s">
        <v>35</v>
      </c>
      <c r="B9145" s="21">
        <v>27150</v>
      </c>
    </row>
    <row r="9146" spans="1:2" x14ac:dyDescent="0.25">
      <c r="A9146" s="17" t="s">
        <v>35</v>
      </c>
      <c r="B9146" s="20">
        <v>23400</v>
      </c>
    </row>
    <row r="9147" spans="1:2" x14ac:dyDescent="0.25">
      <c r="A9147" s="18" t="s">
        <v>35</v>
      </c>
      <c r="B9147" s="21">
        <v>26600</v>
      </c>
    </row>
    <row r="9148" spans="1:2" x14ac:dyDescent="0.25">
      <c r="A9148" s="17" t="s">
        <v>85</v>
      </c>
      <c r="B9148" s="20">
        <v>23125</v>
      </c>
    </row>
    <row r="9149" spans="1:2" x14ac:dyDescent="0.25">
      <c r="A9149" s="18" t="s">
        <v>35</v>
      </c>
      <c r="B9149" s="21">
        <v>21950</v>
      </c>
    </row>
    <row r="9150" spans="1:2" x14ac:dyDescent="0.25">
      <c r="A9150" s="17" t="s">
        <v>35</v>
      </c>
      <c r="B9150" s="20">
        <v>34350</v>
      </c>
    </row>
    <row r="9151" spans="1:2" x14ac:dyDescent="0.25">
      <c r="A9151" s="18" t="s">
        <v>35</v>
      </c>
      <c r="B9151" s="21">
        <v>15495</v>
      </c>
    </row>
    <row r="9152" spans="1:2" x14ac:dyDescent="0.25">
      <c r="A9152" s="17" t="s">
        <v>35</v>
      </c>
      <c r="B9152" s="20">
        <v>21945</v>
      </c>
    </row>
    <row r="9153" spans="1:2" x14ac:dyDescent="0.25">
      <c r="A9153" s="18" t="s">
        <v>35</v>
      </c>
      <c r="B9153" s="21">
        <v>16095</v>
      </c>
    </row>
    <row r="9154" spans="1:2" x14ac:dyDescent="0.25">
      <c r="A9154" s="17" t="s">
        <v>19</v>
      </c>
      <c r="B9154" s="20">
        <v>18835</v>
      </c>
    </row>
    <row r="9155" spans="1:2" x14ac:dyDescent="0.25">
      <c r="A9155" s="18" t="s">
        <v>35</v>
      </c>
      <c r="B9155" s="21">
        <v>21345</v>
      </c>
    </row>
    <row r="9156" spans="1:2" x14ac:dyDescent="0.25">
      <c r="A9156" s="17" t="s">
        <v>19</v>
      </c>
      <c r="B9156" s="20">
        <v>14845</v>
      </c>
    </row>
    <row r="9157" spans="1:2" x14ac:dyDescent="0.25">
      <c r="A9157" s="18" t="s">
        <v>19</v>
      </c>
      <c r="B9157" s="21">
        <v>18235</v>
      </c>
    </row>
    <row r="9158" spans="1:2" x14ac:dyDescent="0.25">
      <c r="A9158" s="17" t="s">
        <v>35</v>
      </c>
      <c r="B9158" s="20">
        <v>17845</v>
      </c>
    </row>
    <row r="9159" spans="1:2" x14ac:dyDescent="0.25">
      <c r="A9159" s="18" t="s">
        <v>35</v>
      </c>
      <c r="B9159" s="21">
        <v>17245</v>
      </c>
    </row>
    <row r="9160" spans="1:2" x14ac:dyDescent="0.25">
      <c r="A9160" s="17" t="s">
        <v>35</v>
      </c>
      <c r="B9160" s="20">
        <v>19680</v>
      </c>
    </row>
    <row r="9161" spans="1:2" x14ac:dyDescent="0.25">
      <c r="A9161" s="18" t="s">
        <v>19</v>
      </c>
      <c r="B9161" s="21">
        <v>20545</v>
      </c>
    </row>
    <row r="9162" spans="1:2" x14ac:dyDescent="0.25">
      <c r="A9162" s="17" t="s">
        <v>19</v>
      </c>
      <c r="B9162" s="20">
        <v>14245</v>
      </c>
    </row>
    <row r="9163" spans="1:2" x14ac:dyDescent="0.25">
      <c r="A9163" s="18" t="s">
        <v>35</v>
      </c>
      <c r="B9163" s="21">
        <v>20245</v>
      </c>
    </row>
    <row r="9164" spans="1:2" x14ac:dyDescent="0.25">
      <c r="A9164" s="17" t="s">
        <v>19</v>
      </c>
      <c r="B9164" s="20">
        <v>19945</v>
      </c>
    </row>
    <row r="9165" spans="1:2" x14ac:dyDescent="0.25">
      <c r="A9165" s="18" t="s">
        <v>19</v>
      </c>
      <c r="B9165" s="21">
        <v>16455</v>
      </c>
    </row>
    <row r="9166" spans="1:2" x14ac:dyDescent="0.25">
      <c r="A9166" s="17" t="s">
        <v>19</v>
      </c>
      <c r="B9166" s="20">
        <v>15855</v>
      </c>
    </row>
    <row r="9167" spans="1:2" x14ac:dyDescent="0.25">
      <c r="A9167" s="18" t="s">
        <v>19</v>
      </c>
      <c r="B9167" s="21">
        <v>16155</v>
      </c>
    </row>
    <row r="9168" spans="1:2" x14ac:dyDescent="0.25">
      <c r="A9168" s="17" t="s">
        <v>19</v>
      </c>
      <c r="B9168" s="20">
        <v>20095</v>
      </c>
    </row>
    <row r="9169" spans="1:2" x14ac:dyDescent="0.25">
      <c r="A9169" s="18" t="s">
        <v>35</v>
      </c>
      <c r="B9169" s="21">
        <v>18145</v>
      </c>
    </row>
    <row r="9170" spans="1:2" x14ac:dyDescent="0.25">
      <c r="A9170" s="17" t="s">
        <v>35</v>
      </c>
      <c r="B9170" s="20">
        <v>15595</v>
      </c>
    </row>
    <row r="9171" spans="1:2" x14ac:dyDescent="0.25">
      <c r="A9171" s="18" t="s">
        <v>35</v>
      </c>
      <c r="B9171" s="21">
        <v>20345</v>
      </c>
    </row>
    <row r="9172" spans="1:2" x14ac:dyDescent="0.25">
      <c r="A9172" s="17" t="s">
        <v>19</v>
      </c>
      <c r="B9172" s="20">
        <v>16755</v>
      </c>
    </row>
    <row r="9173" spans="1:2" x14ac:dyDescent="0.25">
      <c r="A9173" s="18" t="s">
        <v>35</v>
      </c>
      <c r="B9173" s="21">
        <v>19780</v>
      </c>
    </row>
    <row r="9174" spans="1:2" x14ac:dyDescent="0.25">
      <c r="A9174" s="17" t="s">
        <v>19</v>
      </c>
      <c r="B9174" s="20">
        <v>20095</v>
      </c>
    </row>
    <row r="9175" spans="1:2" x14ac:dyDescent="0.25">
      <c r="A9175" s="18" t="s">
        <v>35</v>
      </c>
      <c r="B9175" s="21">
        <v>21495</v>
      </c>
    </row>
    <row r="9176" spans="1:2" x14ac:dyDescent="0.25">
      <c r="A9176" s="17" t="s">
        <v>19</v>
      </c>
      <c r="B9176" s="20">
        <v>14345</v>
      </c>
    </row>
    <row r="9177" spans="1:2" x14ac:dyDescent="0.25">
      <c r="A9177" s="18" t="s">
        <v>35</v>
      </c>
      <c r="B9177" s="21">
        <v>17545</v>
      </c>
    </row>
    <row r="9178" spans="1:2" x14ac:dyDescent="0.25">
      <c r="A9178" s="17" t="s">
        <v>19</v>
      </c>
      <c r="B9178" s="20">
        <v>14945</v>
      </c>
    </row>
    <row r="9179" spans="1:2" x14ac:dyDescent="0.25">
      <c r="A9179" s="18" t="s">
        <v>35</v>
      </c>
      <c r="B9179" s="21">
        <v>16195</v>
      </c>
    </row>
    <row r="9180" spans="1:2" x14ac:dyDescent="0.25">
      <c r="A9180" s="17" t="s">
        <v>35</v>
      </c>
      <c r="B9180" s="20">
        <v>21495</v>
      </c>
    </row>
    <row r="9181" spans="1:2" x14ac:dyDescent="0.25">
      <c r="A9181" s="18" t="s">
        <v>35</v>
      </c>
      <c r="B9181" s="21">
        <v>18170</v>
      </c>
    </row>
    <row r="9182" spans="1:2" x14ac:dyDescent="0.25">
      <c r="A9182" s="17" t="s">
        <v>35</v>
      </c>
      <c r="B9182" s="20">
        <v>21215</v>
      </c>
    </row>
    <row r="9183" spans="1:2" x14ac:dyDescent="0.25">
      <c r="A9183" s="18" t="s">
        <v>19</v>
      </c>
      <c r="B9183" s="21">
        <v>17580</v>
      </c>
    </row>
    <row r="9184" spans="1:2" x14ac:dyDescent="0.25">
      <c r="A9184" s="17" t="s">
        <v>35</v>
      </c>
      <c r="B9184" s="20">
        <v>18970</v>
      </c>
    </row>
    <row r="9185" spans="1:2" x14ac:dyDescent="0.25">
      <c r="A9185" s="18" t="s">
        <v>35</v>
      </c>
      <c r="B9185" s="21">
        <v>16395</v>
      </c>
    </row>
    <row r="9186" spans="1:2" x14ac:dyDescent="0.25">
      <c r="A9186" s="17" t="s">
        <v>35</v>
      </c>
      <c r="B9186" s="20">
        <v>20415</v>
      </c>
    </row>
    <row r="9187" spans="1:2" x14ac:dyDescent="0.25">
      <c r="A9187" s="18" t="s">
        <v>19</v>
      </c>
      <c r="B9187" s="21">
        <v>19720</v>
      </c>
    </row>
    <row r="9188" spans="1:2" x14ac:dyDescent="0.25">
      <c r="A9188" s="17" t="s">
        <v>19</v>
      </c>
      <c r="B9188" s="20">
        <v>17530</v>
      </c>
    </row>
    <row r="9189" spans="1:2" x14ac:dyDescent="0.25">
      <c r="A9189" s="18" t="s">
        <v>19</v>
      </c>
      <c r="B9189" s="21">
        <v>19720</v>
      </c>
    </row>
    <row r="9190" spans="1:2" x14ac:dyDescent="0.25">
      <c r="A9190" s="17" t="s">
        <v>19</v>
      </c>
      <c r="B9190" s="20">
        <v>15145</v>
      </c>
    </row>
    <row r="9191" spans="1:2" x14ac:dyDescent="0.25">
      <c r="A9191" s="18" t="s">
        <v>35</v>
      </c>
      <c r="B9191" s="21">
        <v>16538</v>
      </c>
    </row>
    <row r="9192" spans="1:2" x14ac:dyDescent="0.25">
      <c r="A9192" s="17" t="s">
        <v>19</v>
      </c>
      <c r="B9192" s="20">
        <v>13975</v>
      </c>
    </row>
    <row r="9193" spans="1:2" x14ac:dyDescent="0.25">
      <c r="A9193" s="18" t="s">
        <v>35</v>
      </c>
      <c r="B9193" s="21">
        <v>20793</v>
      </c>
    </row>
    <row r="9194" spans="1:2" x14ac:dyDescent="0.25">
      <c r="A9194" s="17" t="s">
        <v>35</v>
      </c>
      <c r="B9194" s="20">
        <v>17093</v>
      </c>
    </row>
    <row r="9195" spans="1:2" x14ac:dyDescent="0.25">
      <c r="A9195" s="18" t="s">
        <v>19</v>
      </c>
      <c r="B9195" s="21">
        <v>15957</v>
      </c>
    </row>
    <row r="9196" spans="1:2" x14ac:dyDescent="0.25">
      <c r="A9196" s="17" t="s">
        <v>35</v>
      </c>
      <c r="B9196" s="20">
        <v>24492</v>
      </c>
    </row>
    <row r="9197" spans="1:2" x14ac:dyDescent="0.25">
      <c r="A9197" s="18" t="s">
        <v>35</v>
      </c>
      <c r="B9197" s="21">
        <v>15093</v>
      </c>
    </row>
    <row r="9198" spans="1:2" x14ac:dyDescent="0.25">
      <c r="A9198" s="17" t="s">
        <v>35</v>
      </c>
      <c r="B9198" s="20">
        <v>15420</v>
      </c>
    </row>
    <row r="9199" spans="1:2" x14ac:dyDescent="0.25">
      <c r="A9199" s="18" t="s">
        <v>19</v>
      </c>
      <c r="B9199" s="21">
        <v>19675</v>
      </c>
    </row>
    <row r="9200" spans="1:2" x14ac:dyDescent="0.25">
      <c r="A9200" s="17" t="s">
        <v>19</v>
      </c>
      <c r="B9200" s="20">
        <v>14770</v>
      </c>
    </row>
    <row r="9201" spans="1:2" x14ac:dyDescent="0.25">
      <c r="A9201" s="18" t="s">
        <v>19</v>
      </c>
      <c r="B9201" s="21">
        <v>16570</v>
      </c>
    </row>
    <row r="9202" spans="1:2" x14ac:dyDescent="0.25">
      <c r="A9202" s="17" t="s">
        <v>35</v>
      </c>
      <c r="B9202" s="20">
        <v>24670</v>
      </c>
    </row>
    <row r="9203" spans="1:2" x14ac:dyDescent="0.25">
      <c r="A9203" s="18" t="s">
        <v>19</v>
      </c>
      <c r="B9203" s="21">
        <v>21970</v>
      </c>
    </row>
    <row r="9204" spans="1:2" x14ac:dyDescent="0.25">
      <c r="A9204" s="17" t="s">
        <v>19</v>
      </c>
      <c r="B9204" s="20">
        <v>16270</v>
      </c>
    </row>
    <row r="9205" spans="1:2" x14ac:dyDescent="0.25">
      <c r="A9205" s="18" t="s">
        <v>35</v>
      </c>
      <c r="B9205" s="21">
        <v>16220</v>
      </c>
    </row>
    <row r="9206" spans="1:2" x14ac:dyDescent="0.25">
      <c r="A9206" s="17" t="s">
        <v>19</v>
      </c>
      <c r="B9206" s="20">
        <v>20320</v>
      </c>
    </row>
    <row r="9207" spans="1:2" x14ac:dyDescent="0.25">
      <c r="A9207" s="18" t="s">
        <v>35</v>
      </c>
      <c r="B9207" s="21">
        <v>17670</v>
      </c>
    </row>
    <row r="9208" spans="1:2" x14ac:dyDescent="0.25">
      <c r="A9208" s="17" t="s">
        <v>19</v>
      </c>
      <c r="B9208" s="20">
        <v>18270</v>
      </c>
    </row>
    <row r="9209" spans="1:2" x14ac:dyDescent="0.25">
      <c r="A9209" s="18" t="s">
        <v>35</v>
      </c>
      <c r="B9209" s="21">
        <v>38500</v>
      </c>
    </row>
    <row r="9210" spans="1:2" x14ac:dyDescent="0.25">
      <c r="A9210" s="17" t="s">
        <v>35</v>
      </c>
      <c r="B9210" s="20">
        <v>24300</v>
      </c>
    </row>
    <row r="9211" spans="1:2" x14ac:dyDescent="0.25">
      <c r="A9211" s="18" t="s">
        <v>35</v>
      </c>
      <c r="B9211" s="21">
        <v>26700</v>
      </c>
    </row>
    <row r="9212" spans="1:2" x14ac:dyDescent="0.25">
      <c r="A9212" s="17" t="s">
        <v>35</v>
      </c>
      <c r="B9212" s="20">
        <v>36700</v>
      </c>
    </row>
    <row r="9213" spans="1:2" x14ac:dyDescent="0.25">
      <c r="A9213" s="18" t="s">
        <v>35</v>
      </c>
      <c r="B9213" s="21">
        <v>41700</v>
      </c>
    </row>
    <row r="9214" spans="1:2" x14ac:dyDescent="0.25">
      <c r="A9214" s="17" t="s">
        <v>35</v>
      </c>
      <c r="B9214" s="20">
        <v>31700</v>
      </c>
    </row>
    <row r="9215" spans="1:2" x14ac:dyDescent="0.25">
      <c r="A9215" s="18" t="s">
        <v>35</v>
      </c>
      <c r="B9215" s="21">
        <v>33500</v>
      </c>
    </row>
    <row r="9216" spans="1:2" x14ac:dyDescent="0.25">
      <c r="A9216" s="17" t="s">
        <v>35</v>
      </c>
      <c r="B9216" s="20">
        <v>26100</v>
      </c>
    </row>
    <row r="9217" spans="1:2" x14ac:dyDescent="0.25">
      <c r="A9217" s="18" t="s">
        <v>35</v>
      </c>
      <c r="B9217" s="21">
        <v>39900</v>
      </c>
    </row>
    <row r="9218" spans="1:2" x14ac:dyDescent="0.25">
      <c r="A9218" s="17" t="s">
        <v>35</v>
      </c>
      <c r="B9218" s="20">
        <v>28500</v>
      </c>
    </row>
    <row r="9219" spans="1:2" x14ac:dyDescent="0.25">
      <c r="A9219" s="18" t="s">
        <v>35</v>
      </c>
      <c r="B9219" s="21">
        <v>38300</v>
      </c>
    </row>
    <row r="9220" spans="1:2" x14ac:dyDescent="0.25">
      <c r="A9220" s="17" t="s">
        <v>35</v>
      </c>
      <c r="B9220" s="20">
        <v>28200</v>
      </c>
    </row>
    <row r="9221" spans="1:2" x14ac:dyDescent="0.25">
      <c r="A9221" s="18" t="s">
        <v>35</v>
      </c>
      <c r="B9221" s="21">
        <v>33900</v>
      </c>
    </row>
    <row r="9222" spans="1:2" x14ac:dyDescent="0.25">
      <c r="A9222" s="17" t="s">
        <v>35</v>
      </c>
      <c r="B9222" s="20">
        <v>28700</v>
      </c>
    </row>
    <row r="9223" spans="1:2" x14ac:dyDescent="0.25">
      <c r="A9223" s="18" t="s">
        <v>35</v>
      </c>
      <c r="B9223" s="21">
        <v>40100</v>
      </c>
    </row>
    <row r="9224" spans="1:2" x14ac:dyDescent="0.25">
      <c r="A9224" s="17" t="s">
        <v>35</v>
      </c>
      <c r="B9224" s="20">
        <v>32900</v>
      </c>
    </row>
    <row r="9225" spans="1:2" x14ac:dyDescent="0.25">
      <c r="A9225" s="18" t="s">
        <v>35</v>
      </c>
      <c r="B9225" s="21">
        <v>25100</v>
      </c>
    </row>
    <row r="9226" spans="1:2" x14ac:dyDescent="0.25">
      <c r="A9226" s="17" t="s">
        <v>35</v>
      </c>
      <c r="B9226" s="20">
        <v>43300</v>
      </c>
    </row>
    <row r="9227" spans="1:2" x14ac:dyDescent="0.25">
      <c r="A9227" s="18" t="s">
        <v>35</v>
      </c>
      <c r="B9227" s="21">
        <v>32100</v>
      </c>
    </row>
    <row r="9228" spans="1:2" x14ac:dyDescent="0.25">
      <c r="A9228" s="17" t="s">
        <v>35</v>
      </c>
      <c r="B9228" s="20">
        <v>26400</v>
      </c>
    </row>
    <row r="9229" spans="1:2" x14ac:dyDescent="0.25">
      <c r="A9229" s="18" t="s">
        <v>35</v>
      </c>
      <c r="B9229" s="21">
        <v>41500</v>
      </c>
    </row>
    <row r="9230" spans="1:2" x14ac:dyDescent="0.25">
      <c r="A9230" s="17" t="s">
        <v>35</v>
      </c>
      <c r="B9230" s="20">
        <v>31100</v>
      </c>
    </row>
    <row r="9231" spans="1:2" x14ac:dyDescent="0.25">
      <c r="A9231" s="18" t="s">
        <v>35</v>
      </c>
      <c r="B9231" s="21">
        <v>30500</v>
      </c>
    </row>
    <row r="9232" spans="1:2" x14ac:dyDescent="0.25">
      <c r="A9232" s="17" t="s">
        <v>35</v>
      </c>
      <c r="B9232" s="20">
        <v>39900</v>
      </c>
    </row>
    <row r="9233" spans="1:2" x14ac:dyDescent="0.25">
      <c r="A9233" s="18" t="s">
        <v>35</v>
      </c>
      <c r="B9233" s="21">
        <v>41700</v>
      </c>
    </row>
    <row r="9234" spans="1:2" x14ac:dyDescent="0.25">
      <c r="A9234" s="17" t="s">
        <v>35</v>
      </c>
      <c r="B9234" s="20">
        <v>28500</v>
      </c>
    </row>
    <row r="9235" spans="1:2" x14ac:dyDescent="0.25">
      <c r="A9235" s="18" t="s">
        <v>35</v>
      </c>
      <c r="B9235" s="21">
        <v>28990</v>
      </c>
    </row>
    <row r="9236" spans="1:2" x14ac:dyDescent="0.25">
      <c r="A9236" s="17" t="s">
        <v>35</v>
      </c>
      <c r="B9236" s="20">
        <v>33100</v>
      </c>
    </row>
    <row r="9237" spans="1:2" x14ac:dyDescent="0.25">
      <c r="A9237" s="18" t="s">
        <v>35</v>
      </c>
      <c r="B9237" s="21">
        <v>40400</v>
      </c>
    </row>
    <row r="9238" spans="1:2" x14ac:dyDescent="0.25">
      <c r="A9238" s="17" t="s">
        <v>35</v>
      </c>
      <c r="B9238" s="20">
        <v>31500</v>
      </c>
    </row>
    <row r="9239" spans="1:2" x14ac:dyDescent="0.25">
      <c r="A9239" s="18" t="s">
        <v>35</v>
      </c>
      <c r="B9239" s="21">
        <v>38600</v>
      </c>
    </row>
    <row r="9240" spans="1:2" x14ac:dyDescent="0.25">
      <c r="A9240" s="17" t="s">
        <v>35</v>
      </c>
      <c r="B9240" s="20">
        <v>45700</v>
      </c>
    </row>
    <row r="9241" spans="1:2" x14ac:dyDescent="0.25">
      <c r="A9241" s="18" t="s">
        <v>35</v>
      </c>
      <c r="B9241" s="21">
        <v>43900</v>
      </c>
    </row>
    <row r="9242" spans="1:2" x14ac:dyDescent="0.25">
      <c r="A9242" s="17" t="s">
        <v>35</v>
      </c>
      <c r="B9242" s="20">
        <v>30790</v>
      </c>
    </row>
    <row r="9243" spans="1:2" x14ac:dyDescent="0.25">
      <c r="A9243" s="18" t="s">
        <v>35</v>
      </c>
      <c r="B9243" s="21">
        <v>25400</v>
      </c>
    </row>
    <row r="9244" spans="1:2" x14ac:dyDescent="0.25">
      <c r="A9244" s="17" t="s">
        <v>35</v>
      </c>
      <c r="B9244" s="20">
        <v>34900</v>
      </c>
    </row>
    <row r="9245" spans="1:2" x14ac:dyDescent="0.25">
      <c r="A9245" s="18" t="s">
        <v>35</v>
      </c>
      <c r="B9245" s="21">
        <v>26700</v>
      </c>
    </row>
    <row r="9246" spans="1:2" x14ac:dyDescent="0.25">
      <c r="A9246" s="17" t="s">
        <v>35</v>
      </c>
      <c r="B9246" s="20">
        <v>33300</v>
      </c>
    </row>
    <row r="9247" spans="1:2" x14ac:dyDescent="0.25">
      <c r="A9247" s="18" t="s">
        <v>106</v>
      </c>
      <c r="B9247" s="21">
        <v>35700</v>
      </c>
    </row>
    <row r="9248" spans="1:2" x14ac:dyDescent="0.25">
      <c r="A9248" s="17" t="s">
        <v>106</v>
      </c>
      <c r="B9248" s="20">
        <v>33700</v>
      </c>
    </row>
    <row r="9249" spans="1:2" x14ac:dyDescent="0.25">
      <c r="A9249" s="18" t="s">
        <v>106</v>
      </c>
      <c r="B9249" s="21">
        <v>33950</v>
      </c>
    </row>
    <row r="9250" spans="1:2" x14ac:dyDescent="0.25">
      <c r="A9250" s="17" t="s">
        <v>106</v>
      </c>
      <c r="B9250" s="20">
        <v>31950</v>
      </c>
    </row>
    <row r="9251" spans="1:2" x14ac:dyDescent="0.25">
      <c r="A9251" s="18" t="s">
        <v>106</v>
      </c>
      <c r="B9251" s="21">
        <v>35950</v>
      </c>
    </row>
    <row r="9252" spans="1:2" x14ac:dyDescent="0.25">
      <c r="A9252" s="17" t="s">
        <v>35</v>
      </c>
      <c r="B9252" s="20">
        <v>16900</v>
      </c>
    </row>
    <row r="9253" spans="1:2" x14ac:dyDescent="0.25">
      <c r="A9253" s="18" t="s">
        <v>35</v>
      </c>
      <c r="B9253" s="21">
        <v>20500</v>
      </c>
    </row>
    <row r="9254" spans="1:2" x14ac:dyDescent="0.25">
      <c r="A9254" s="17" t="s">
        <v>35</v>
      </c>
      <c r="B9254" s="20">
        <v>18400</v>
      </c>
    </row>
    <row r="9255" spans="1:2" x14ac:dyDescent="0.25">
      <c r="A9255" s="18" t="s">
        <v>19</v>
      </c>
      <c r="B9255" s="21">
        <v>14900</v>
      </c>
    </row>
    <row r="9256" spans="1:2" x14ac:dyDescent="0.25">
      <c r="A9256" s="17" t="s">
        <v>19</v>
      </c>
      <c r="B9256" s="20">
        <v>15190</v>
      </c>
    </row>
    <row r="9257" spans="1:2" x14ac:dyDescent="0.25">
      <c r="A9257" s="18" t="s">
        <v>35</v>
      </c>
      <c r="B9257" s="21">
        <v>17190</v>
      </c>
    </row>
    <row r="9258" spans="1:2" x14ac:dyDescent="0.25">
      <c r="A9258" s="17" t="s">
        <v>35</v>
      </c>
      <c r="B9258" s="20">
        <v>20790</v>
      </c>
    </row>
    <row r="9259" spans="1:2" x14ac:dyDescent="0.25">
      <c r="A9259" s="18" t="s">
        <v>35</v>
      </c>
      <c r="B9259" s="21">
        <v>18690</v>
      </c>
    </row>
    <row r="9260" spans="1:2" x14ac:dyDescent="0.25">
      <c r="A9260" s="17" t="s">
        <v>35</v>
      </c>
      <c r="B9260" s="20">
        <v>17400</v>
      </c>
    </row>
    <row r="9261" spans="1:2" x14ac:dyDescent="0.25">
      <c r="A9261" s="18" t="s">
        <v>19</v>
      </c>
      <c r="B9261" s="21">
        <v>15900</v>
      </c>
    </row>
    <row r="9262" spans="1:2" x14ac:dyDescent="0.25">
      <c r="A9262" s="17" t="s">
        <v>35</v>
      </c>
      <c r="B9262" s="20">
        <v>21300</v>
      </c>
    </row>
    <row r="9263" spans="1:2" x14ac:dyDescent="0.25">
      <c r="A9263" s="18" t="s">
        <v>35</v>
      </c>
      <c r="B9263" s="21">
        <v>19400</v>
      </c>
    </row>
    <row r="9264" spans="1:2" x14ac:dyDescent="0.25">
      <c r="A9264" s="17" t="s">
        <v>106</v>
      </c>
      <c r="B9264" s="20">
        <v>26685</v>
      </c>
    </row>
    <row r="9265" spans="1:2" x14ac:dyDescent="0.25">
      <c r="A9265" s="18" t="s">
        <v>106</v>
      </c>
      <c r="B9265" s="21">
        <v>27010</v>
      </c>
    </row>
    <row r="9266" spans="1:2" x14ac:dyDescent="0.25">
      <c r="A9266" s="17" t="s">
        <v>106</v>
      </c>
      <c r="B9266" s="20">
        <v>25170</v>
      </c>
    </row>
    <row r="9267" spans="1:2" x14ac:dyDescent="0.25">
      <c r="A9267" s="18" t="s">
        <v>106</v>
      </c>
      <c r="B9267" s="21">
        <v>25560</v>
      </c>
    </row>
    <row r="9268" spans="1:2" x14ac:dyDescent="0.25">
      <c r="A9268" s="17" t="s">
        <v>106</v>
      </c>
      <c r="B9268" s="20">
        <v>25510</v>
      </c>
    </row>
    <row r="9269" spans="1:2" x14ac:dyDescent="0.25">
      <c r="A9269" s="18" t="s">
        <v>106</v>
      </c>
      <c r="B9269" s="21">
        <v>25120</v>
      </c>
    </row>
    <row r="9270" spans="1:2" x14ac:dyDescent="0.25">
      <c r="A9270" s="17" t="s">
        <v>19</v>
      </c>
      <c r="B9270" s="20">
        <v>14040</v>
      </c>
    </row>
    <row r="9271" spans="1:2" x14ac:dyDescent="0.25">
      <c r="A9271" s="18" t="s">
        <v>35</v>
      </c>
      <c r="B9271" s="21">
        <v>15095</v>
      </c>
    </row>
    <row r="9272" spans="1:2" x14ac:dyDescent="0.25">
      <c r="A9272" s="17" t="s">
        <v>19</v>
      </c>
      <c r="B9272" s="20">
        <v>15440</v>
      </c>
    </row>
    <row r="9273" spans="1:2" x14ac:dyDescent="0.25">
      <c r="A9273" s="18" t="s">
        <v>19</v>
      </c>
      <c r="B9273" s="21">
        <v>12270</v>
      </c>
    </row>
    <row r="9274" spans="1:2" x14ac:dyDescent="0.25">
      <c r="A9274" s="17" t="s">
        <v>35</v>
      </c>
      <c r="B9274" s="20">
        <v>13580</v>
      </c>
    </row>
    <row r="9275" spans="1:2" x14ac:dyDescent="0.25">
      <c r="A9275" s="18" t="s">
        <v>35</v>
      </c>
      <c r="B9275" s="21">
        <v>16535</v>
      </c>
    </row>
    <row r="9276" spans="1:2" x14ac:dyDescent="0.25">
      <c r="A9276" s="17" t="s">
        <v>19</v>
      </c>
      <c r="B9276" s="20">
        <v>14685</v>
      </c>
    </row>
    <row r="9277" spans="1:2" x14ac:dyDescent="0.25">
      <c r="A9277" s="18" t="s">
        <v>35</v>
      </c>
      <c r="B9277" s="21">
        <v>17285</v>
      </c>
    </row>
    <row r="9278" spans="1:2" x14ac:dyDescent="0.25">
      <c r="A9278" s="17" t="s">
        <v>35</v>
      </c>
      <c r="B9278" s="20">
        <v>15785</v>
      </c>
    </row>
    <row r="9279" spans="1:2" x14ac:dyDescent="0.25">
      <c r="A9279" s="18" t="s">
        <v>35</v>
      </c>
      <c r="B9279" s="21">
        <v>13760</v>
      </c>
    </row>
    <row r="9280" spans="1:2" x14ac:dyDescent="0.25">
      <c r="A9280" s="17" t="s">
        <v>19</v>
      </c>
      <c r="B9280" s="20">
        <v>12660</v>
      </c>
    </row>
    <row r="9281" spans="1:2" x14ac:dyDescent="0.25">
      <c r="A9281" s="18" t="s">
        <v>19</v>
      </c>
      <c r="B9281" s="21">
        <v>16185</v>
      </c>
    </row>
    <row r="9282" spans="1:2" x14ac:dyDescent="0.25">
      <c r="A9282" s="17" t="s">
        <v>19</v>
      </c>
      <c r="B9282" s="20">
        <v>16325</v>
      </c>
    </row>
    <row r="9283" spans="1:2" x14ac:dyDescent="0.25">
      <c r="A9283" s="18" t="s">
        <v>19</v>
      </c>
      <c r="B9283" s="21">
        <v>13000</v>
      </c>
    </row>
    <row r="9284" spans="1:2" x14ac:dyDescent="0.25">
      <c r="A9284" s="17" t="s">
        <v>35</v>
      </c>
      <c r="B9284" s="20">
        <v>14100</v>
      </c>
    </row>
    <row r="9285" spans="1:2" x14ac:dyDescent="0.25">
      <c r="A9285" s="18" t="s">
        <v>35</v>
      </c>
      <c r="B9285" s="21">
        <v>15925</v>
      </c>
    </row>
    <row r="9286" spans="1:2" x14ac:dyDescent="0.25">
      <c r="A9286" s="17" t="s">
        <v>19</v>
      </c>
      <c r="B9286" s="20">
        <v>14825</v>
      </c>
    </row>
    <row r="9287" spans="1:2" x14ac:dyDescent="0.25">
      <c r="A9287" s="18" t="s">
        <v>35</v>
      </c>
      <c r="B9287" s="21">
        <v>17425</v>
      </c>
    </row>
    <row r="9288" spans="1:2" x14ac:dyDescent="0.25">
      <c r="A9288" s="17" t="s">
        <v>19</v>
      </c>
      <c r="B9288" s="20">
        <v>12895</v>
      </c>
    </row>
    <row r="9289" spans="1:2" x14ac:dyDescent="0.25">
      <c r="A9289" s="18" t="s">
        <v>19</v>
      </c>
      <c r="B9289" s="21">
        <v>15995</v>
      </c>
    </row>
    <row r="9290" spans="1:2" x14ac:dyDescent="0.25">
      <c r="A9290" s="17" t="s">
        <v>35</v>
      </c>
      <c r="B9290" s="20">
        <v>15895</v>
      </c>
    </row>
    <row r="9291" spans="1:2" x14ac:dyDescent="0.25">
      <c r="A9291" s="18" t="s">
        <v>19</v>
      </c>
      <c r="B9291" s="21">
        <v>15995</v>
      </c>
    </row>
    <row r="9292" spans="1:2" x14ac:dyDescent="0.25">
      <c r="A9292" s="17" t="s">
        <v>19</v>
      </c>
      <c r="B9292" s="20">
        <v>14895</v>
      </c>
    </row>
    <row r="9293" spans="1:2" x14ac:dyDescent="0.25">
      <c r="A9293" s="18" t="s">
        <v>35</v>
      </c>
      <c r="B9293" s="21">
        <v>16995</v>
      </c>
    </row>
    <row r="9294" spans="1:2" x14ac:dyDescent="0.25">
      <c r="A9294" s="17" t="s">
        <v>35</v>
      </c>
      <c r="B9294" s="20">
        <v>16995</v>
      </c>
    </row>
    <row r="9295" spans="1:2" x14ac:dyDescent="0.25">
      <c r="A9295" s="18" t="s">
        <v>35</v>
      </c>
      <c r="B9295" s="21">
        <v>15895</v>
      </c>
    </row>
    <row r="9296" spans="1:2" x14ac:dyDescent="0.25">
      <c r="A9296" s="17" t="s">
        <v>35</v>
      </c>
      <c r="B9296" s="20">
        <v>16995</v>
      </c>
    </row>
    <row r="9297" spans="1:2" x14ac:dyDescent="0.25">
      <c r="A9297" s="18" t="s">
        <v>19</v>
      </c>
      <c r="B9297" s="21">
        <v>15995</v>
      </c>
    </row>
    <row r="9298" spans="1:2" x14ac:dyDescent="0.25">
      <c r="A9298" s="17" t="s">
        <v>19</v>
      </c>
      <c r="B9298" s="20">
        <v>14895</v>
      </c>
    </row>
    <row r="9299" spans="1:2" x14ac:dyDescent="0.25">
      <c r="A9299" s="18" t="s">
        <v>19</v>
      </c>
      <c r="B9299" s="21">
        <v>15995</v>
      </c>
    </row>
    <row r="9300" spans="1:2" x14ac:dyDescent="0.25">
      <c r="A9300" s="17" t="s">
        <v>35</v>
      </c>
      <c r="B9300" s="20">
        <v>16995</v>
      </c>
    </row>
    <row r="9301" spans="1:2" x14ac:dyDescent="0.25">
      <c r="A9301" s="18" t="s">
        <v>35</v>
      </c>
      <c r="B9301" s="21">
        <v>13895</v>
      </c>
    </row>
    <row r="9302" spans="1:2" x14ac:dyDescent="0.25">
      <c r="A9302" s="17" t="s">
        <v>19</v>
      </c>
      <c r="B9302" s="20">
        <v>12895</v>
      </c>
    </row>
    <row r="9303" spans="1:2" x14ac:dyDescent="0.25">
      <c r="A9303" s="18" t="s">
        <v>19</v>
      </c>
      <c r="B9303" s="21">
        <v>13550</v>
      </c>
    </row>
    <row r="9304" spans="1:2" x14ac:dyDescent="0.25">
      <c r="A9304" s="17" t="s">
        <v>19</v>
      </c>
      <c r="B9304" s="20">
        <v>15550</v>
      </c>
    </row>
    <row r="9305" spans="1:2" x14ac:dyDescent="0.25">
      <c r="A9305" s="18" t="s">
        <v>35</v>
      </c>
      <c r="B9305" s="21">
        <v>17450</v>
      </c>
    </row>
    <row r="9306" spans="1:2" x14ac:dyDescent="0.25">
      <c r="A9306" s="17" t="s">
        <v>19</v>
      </c>
      <c r="B9306" s="20">
        <v>16695</v>
      </c>
    </row>
    <row r="9307" spans="1:2" x14ac:dyDescent="0.25">
      <c r="A9307" s="18" t="s">
        <v>35</v>
      </c>
      <c r="B9307" s="21">
        <v>16550</v>
      </c>
    </row>
    <row r="9308" spans="1:2" x14ac:dyDescent="0.25">
      <c r="A9308" s="17" t="s">
        <v>19</v>
      </c>
      <c r="B9308" s="20">
        <v>16450</v>
      </c>
    </row>
    <row r="9309" spans="1:2" x14ac:dyDescent="0.25">
      <c r="A9309" s="18" t="s">
        <v>35</v>
      </c>
      <c r="B9309" s="21">
        <v>17695</v>
      </c>
    </row>
    <row r="9310" spans="1:2" x14ac:dyDescent="0.25">
      <c r="A9310" s="17" t="s">
        <v>35</v>
      </c>
      <c r="B9310" s="20">
        <v>14550</v>
      </c>
    </row>
    <row r="9311" spans="1:2" x14ac:dyDescent="0.25">
      <c r="A9311" s="18" t="s">
        <v>19</v>
      </c>
      <c r="B9311" s="21">
        <v>2000</v>
      </c>
    </row>
    <row r="9312" spans="1:2" x14ac:dyDescent="0.25">
      <c r="A9312" s="17" t="s">
        <v>35</v>
      </c>
      <c r="B9312" s="20">
        <v>2000</v>
      </c>
    </row>
    <row r="9313" spans="1:2" x14ac:dyDescent="0.25">
      <c r="A9313" s="18" t="s">
        <v>35</v>
      </c>
      <c r="B9313" s="21">
        <v>2000</v>
      </c>
    </row>
    <row r="9314" spans="1:2" x14ac:dyDescent="0.25">
      <c r="A9314" s="17" t="s">
        <v>35</v>
      </c>
      <c r="B9314" s="20">
        <v>2000</v>
      </c>
    </row>
    <row r="9315" spans="1:2" x14ac:dyDescent="0.25">
      <c r="A9315" s="18" t="s">
        <v>35</v>
      </c>
      <c r="B9315" s="21">
        <v>21900</v>
      </c>
    </row>
    <row r="9316" spans="1:2" x14ac:dyDescent="0.25">
      <c r="A9316" s="17" t="s">
        <v>35</v>
      </c>
      <c r="B9316" s="20">
        <v>28100</v>
      </c>
    </row>
    <row r="9317" spans="1:2" x14ac:dyDescent="0.25">
      <c r="A9317" s="18" t="s">
        <v>35</v>
      </c>
      <c r="B9317" s="21">
        <v>25300</v>
      </c>
    </row>
    <row r="9318" spans="1:2" x14ac:dyDescent="0.25">
      <c r="A9318" s="17" t="s">
        <v>35</v>
      </c>
      <c r="B9318" s="20">
        <v>26800</v>
      </c>
    </row>
    <row r="9319" spans="1:2" x14ac:dyDescent="0.25">
      <c r="A9319" s="18" t="s">
        <v>35</v>
      </c>
      <c r="B9319" s="21">
        <v>29600</v>
      </c>
    </row>
    <row r="9320" spans="1:2" x14ac:dyDescent="0.25">
      <c r="A9320" s="17" t="s">
        <v>35</v>
      </c>
      <c r="B9320" s="20">
        <v>23400</v>
      </c>
    </row>
    <row r="9321" spans="1:2" x14ac:dyDescent="0.25">
      <c r="A9321" s="18" t="s">
        <v>35</v>
      </c>
      <c r="B9321" s="21">
        <v>23650</v>
      </c>
    </row>
    <row r="9322" spans="1:2" x14ac:dyDescent="0.25">
      <c r="A9322" s="17" t="s">
        <v>35</v>
      </c>
      <c r="B9322" s="20">
        <v>22150</v>
      </c>
    </row>
    <row r="9323" spans="1:2" x14ac:dyDescent="0.25">
      <c r="A9323" s="18" t="s">
        <v>35</v>
      </c>
      <c r="B9323" s="21">
        <v>31490</v>
      </c>
    </row>
    <row r="9324" spans="1:2" x14ac:dyDescent="0.25">
      <c r="A9324" s="17" t="s">
        <v>35</v>
      </c>
      <c r="B9324" s="20">
        <v>25350</v>
      </c>
    </row>
    <row r="9325" spans="1:2" x14ac:dyDescent="0.25">
      <c r="A9325" s="18" t="s">
        <v>35</v>
      </c>
      <c r="B9325" s="21">
        <v>29990</v>
      </c>
    </row>
    <row r="9326" spans="1:2" x14ac:dyDescent="0.25">
      <c r="A9326" s="17" t="s">
        <v>35</v>
      </c>
      <c r="B9326" s="20">
        <v>26850</v>
      </c>
    </row>
    <row r="9327" spans="1:2" x14ac:dyDescent="0.25">
      <c r="A9327" s="18" t="s">
        <v>35</v>
      </c>
      <c r="B9327" s="21">
        <v>27000</v>
      </c>
    </row>
    <row r="9328" spans="1:2" x14ac:dyDescent="0.25">
      <c r="A9328" s="17" t="s">
        <v>35</v>
      </c>
      <c r="B9328" s="20">
        <v>32500</v>
      </c>
    </row>
    <row r="9329" spans="1:2" x14ac:dyDescent="0.25">
      <c r="A9329" s="18" t="s">
        <v>35</v>
      </c>
      <c r="B9329" s="21">
        <v>22990</v>
      </c>
    </row>
    <row r="9330" spans="1:2" x14ac:dyDescent="0.25">
      <c r="A9330" s="17" t="s">
        <v>35</v>
      </c>
      <c r="B9330" s="20">
        <v>34000</v>
      </c>
    </row>
    <row r="9331" spans="1:2" x14ac:dyDescent="0.25">
      <c r="A9331" s="18" t="s">
        <v>35</v>
      </c>
      <c r="B9331" s="21">
        <v>25500</v>
      </c>
    </row>
    <row r="9332" spans="1:2" x14ac:dyDescent="0.25">
      <c r="A9332" s="17" t="s">
        <v>35</v>
      </c>
      <c r="B9332" s="20">
        <v>24490</v>
      </c>
    </row>
    <row r="9333" spans="1:2" x14ac:dyDescent="0.25">
      <c r="A9333" s="18" t="s">
        <v>35</v>
      </c>
      <c r="B9333" s="21">
        <v>2000</v>
      </c>
    </row>
    <row r="9334" spans="1:2" x14ac:dyDescent="0.25">
      <c r="A9334" s="17" t="s">
        <v>35</v>
      </c>
      <c r="B9334" s="20">
        <v>2000</v>
      </c>
    </row>
    <row r="9335" spans="1:2" x14ac:dyDescent="0.25">
      <c r="A9335" s="18" t="s">
        <v>35</v>
      </c>
      <c r="B9335" s="21">
        <v>2000</v>
      </c>
    </row>
    <row r="9336" spans="1:2" x14ac:dyDescent="0.25">
      <c r="A9336" s="17" t="s">
        <v>35</v>
      </c>
      <c r="B9336" s="20">
        <v>2000</v>
      </c>
    </row>
    <row r="9337" spans="1:2" x14ac:dyDescent="0.25">
      <c r="A9337" s="18" t="s">
        <v>19</v>
      </c>
      <c r="B9337" s="21">
        <v>85542</v>
      </c>
    </row>
    <row r="9338" spans="1:2" x14ac:dyDescent="0.25">
      <c r="A9338" s="17" t="s">
        <v>85</v>
      </c>
      <c r="B9338" s="20">
        <v>89622</v>
      </c>
    </row>
    <row r="9339" spans="1:2" x14ac:dyDescent="0.25">
      <c r="A9339" s="18" t="s">
        <v>85</v>
      </c>
      <c r="B9339" s="21">
        <v>89622</v>
      </c>
    </row>
    <row r="9340" spans="1:2" x14ac:dyDescent="0.25">
      <c r="A9340" s="17" t="s">
        <v>19</v>
      </c>
      <c r="B9340" s="20">
        <v>85542</v>
      </c>
    </row>
    <row r="9341" spans="1:2" x14ac:dyDescent="0.25">
      <c r="A9341" s="18" t="s">
        <v>19</v>
      </c>
      <c r="B9341" s="21">
        <v>87252</v>
      </c>
    </row>
    <row r="9342" spans="1:2" x14ac:dyDescent="0.25">
      <c r="A9342" s="17" t="s">
        <v>85</v>
      </c>
      <c r="B9342" s="20">
        <v>91415</v>
      </c>
    </row>
    <row r="9343" spans="1:2" x14ac:dyDescent="0.25">
      <c r="A9343" s="18" t="s">
        <v>35</v>
      </c>
      <c r="B9343" s="21">
        <v>52700</v>
      </c>
    </row>
    <row r="9344" spans="1:2" x14ac:dyDescent="0.25">
      <c r="A9344" s="17" t="s">
        <v>35</v>
      </c>
      <c r="B9344" s="20">
        <v>60200</v>
      </c>
    </row>
    <row r="9345" spans="1:2" x14ac:dyDescent="0.25">
      <c r="A9345" s="18" t="s">
        <v>35</v>
      </c>
      <c r="B9345" s="21">
        <v>53300</v>
      </c>
    </row>
    <row r="9346" spans="1:2" x14ac:dyDescent="0.25">
      <c r="A9346" s="17" t="s">
        <v>35</v>
      </c>
      <c r="B9346" s="20">
        <v>60800</v>
      </c>
    </row>
    <row r="9347" spans="1:2" x14ac:dyDescent="0.25">
      <c r="A9347" s="18" t="s">
        <v>35</v>
      </c>
      <c r="B9347" s="21">
        <v>60800</v>
      </c>
    </row>
    <row r="9348" spans="1:2" x14ac:dyDescent="0.25">
      <c r="A9348" s="17" t="s">
        <v>35</v>
      </c>
      <c r="B9348" s="20">
        <v>53300</v>
      </c>
    </row>
    <row r="9349" spans="1:2" x14ac:dyDescent="0.25">
      <c r="A9349" s="18" t="s">
        <v>19</v>
      </c>
      <c r="B9349" s="21">
        <v>97395</v>
      </c>
    </row>
    <row r="9350" spans="1:2" x14ac:dyDescent="0.25">
      <c r="A9350" s="17" t="s">
        <v>19</v>
      </c>
      <c r="B9350" s="20">
        <v>120395</v>
      </c>
    </row>
    <row r="9351" spans="1:2" x14ac:dyDescent="0.25">
      <c r="A9351" s="18" t="s">
        <v>19</v>
      </c>
      <c r="B9351" s="21">
        <v>107385</v>
      </c>
    </row>
    <row r="9352" spans="1:2" x14ac:dyDescent="0.25">
      <c r="A9352" s="17" t="s">
        <v>19</v>
      </c>
      <c r="B9352" s="20">
        <v>84885</v>
      </c>
    </row>
    <row r="9353" spans="1:2" x14ac:dyDescent="0.25">
      <c r="A9353" s="18" t="s">
        <v>35</v>
      </c>
      <c r="B9353" s="21">
        <v>48065</v>
      </c>
    </row>
    <row r="9354" spans="1:2" x14ac:dyDescent="0.25">
      <c r="A9354" s="17" t="s">
        <v>35</v>
      </c>
      <c r="B9354" s="20">
        <v>50955</v>
      </c>
    </row>
    <row r="9355" spans="1:2" x14ac:dyDescent="0.25">
      <c r="A9355" s="18" t="s">
        <v>35</v>
      </c>
      <c r="B9355" s="21">
        <v>42880</v>
      </c>
    </row>
    <row r="9356" spans="1:2" x14ac:dyDescent="0.25">
      <c r="A9356" s="17" t="s">
        <v>35</v>
      </c>
      <c r="B9356" s="20">
        <v>48145</v>
      </c>
    </row>
    <row r="9357" spans="1:2" x14ac:dyDescent="0.25">
      <c r="A9357" s="18" t="s">
        <v>35</v>
      </c>
      <c r="B9357" s="21">
        <v>37505</v>
      </c>
    </row>
    <row r="9358" spans="1:2" x14ac:dyDescent="0.25">
      <c r="A9358" s="17" t="s">
        <v>35</v>
      </c>
      <c r="B9358" s="20">
        <v>45375</v>
      </c>
    </row>
    <row r="9359" spans="1:2" x14ac:dyDescent="0.25">
      <c r="A9359" s="18" t="s">
        <v>35</v>
      </c>
      <c r="B9359" s="21">
        <v>45255</v>
      </c>
    </row>
    <row r="9360" spans="1:2" x14ac:dyDescent="0.25">
      <c r="A9360" s="17" t="s">
        <v>35</v>
      </c>
      <c r="B9360" s="20">
        <v>48920</v>
      </c>
    </row>
    <row r="9361" spans="1:2" x14ac:dyDescent="0.25">
      <c r="A9361" s="18" t="s">
        <v>35</v>
      </c>
      <c r="B9361" s="21">
        <v>48840</v>
      </c>
    </row>
    <row r="9362" spans="1:2" x14ac:dyDescent="0.25">
      <c r="A9362" s="17" t="s">
        <v>35</v>
      </c>
      <c r="B9362" s="20">
        <v>46030</v>
      </c>
    </row>
    <row r="9363" spans="1:2" x14ac:dyDescent="0.25">
      <c r="A9363" s="18" t="s">
        <v>35</v>
      </c>
      <c r="B9363" s="21">
        <v>51730</v>
      </c>
    </row>
    <row r="9364" spans="1:2" x14ac:dyDescent="0.25">
      <c r="A9364" s="17" t="s">
        <v>35</v>
      </c>
      <c r="B9364" s="20">
        <v>43640</v>
      </c>
    </row>
    <row r="9365" spans="1:2" x14ac:dyDescent="0.25">
      <c r="A9365" s="18" t="s">
        <v>35</v>
      </c>
      <c r="B9365" s="21">
        <v>46135</v>
      </c>
    </row>
    <row r="9366" spans="1:2" x14ac:dyDescent="0.25">
      <c r="A9366" s="17" t="s">
        <v>35</v>
      </c>
      <c r="B9366" s="20">
        <v>37605</v>
      </c>
    </row>
    <row r="9367" spans="1:2" x14ac:dyDescent="0.25">
      <c r="A9367" s="18" t="s">
        <v>35</v>
      </c>
      <c r="B9367" s="21">
        <v>37605</v>
      </c>
    </row>
    <row r="9368" spans="1:2" x14ac:dyDescent="0.25">
      <c r="A9368" s="17" t="s">
        <v>35</v>
      </c>
      <c r="B9368" s="20">
        <v>48840</v>
      </c>
    </row>
    <row r="9369" spans="1:2" x14ac:dyDescent="0.25">
      <c r="A9369" s="18" t="s">
        <v>35</v>
      </c>
      <c r="B9369" s="21">
        <v>51730</v>
      </c>
    </row>
    <row r="9370" spans="1:2" x14ac:dyDescent="0.25">
      <c r="A9370" s="17" t="s">
        <v>35</v>
      </c>
      <c r="B9370" s="20">
        <v>48920</v>
      </c>
    </row>
    <row r="9371" spans="1:2" x14ac:dyDescent="0.25">
      <c r="A9371" s="18" t="s">
        <v>35</v>
      </c>
      <c r="B9371" s="21">
        <v>46135</v>
      </c>
    </row>
    <row r="9372" spans="1:2" x14ac:dyDescent="0.25">
      <c r="A9372" s="17" t="s">
        <v>35</v>
      </c>
      <c r="B9372" s="20">
        <v>43640</v>
      </c>
    </row>
    <row r="9373" spans="1:2" x14ac:dyDescent="0.25">
      <c r="A9373" s="18" t="s">
        <v>35</v>
      </c>
      <c r="B9373" s="21">
        <v>46030</v>
      </c>
    </row>
    <row r="9374" spans="1:2" x14ac:dyDescent="0.25">
      <c r="A9374" s="17" t="s">
        <v>35</v>
      </c>
      <c r="B9374" s="20">
        <v>43475</v>
      </c>
    </row>
    <row r="9375" spans="1:2" x14ac:dyDescent="0.25">
      <c r="A9375" s="18" t="s">
        <v>35</v>
      </c>
      <c r="B9375" s="21">
        <v>45745</v>
      </c>
    </row>
    <row r="9376" spans="1:2" x14ac:dyDescent="0.25">
      <c r="A9376" s="17" t="s">
        <v>35</v>
      </c>
      <c r="B9376" s="20">
        <v>46575</v>
      </c>
    </row>
    <row r="9377" spans="1:2" x14ac:dyDescent="0.25">
      <c r="A9377" s="18" t="s">
        <v>35</v>
      </c>
      <c r="B9377" s="21">
        <v>41620</v>
      </c>
    </row>
    <row r="9378" spans="1:2" x14ac:dyDescent="0.25">
      <c r="A9378" s="17" t="s">
        <v>35</v>
      </c>
      <c r="B9378" s="20">
        <v>42555</v>
      </c>
    </row>
    <row r="9379" spans="1:2" x14ac:dyDescent="0.25">
      <c r="A9379" s="18" t="s">
        <v>35</v>
      </c>
      <c r="B9379" s="21">
        <v>39240</v>
      </c>
    </row>
    <row r="9380" spans="1:2" x14ac:dyDescent="0.25">
      <c r="A9380" s="17" t="s">
        <v>19</v>
      </c>
      <c r="B9380" s="20">
        <v>2000</v>
      </c>
    </row>
    <row r="9381" spans="1:2" x14ac:dyDescent="0.25">
      <c r="A9381" s="18" t="s">
        <v>19</v>
      </c>
      <c r="B9381" s="21">
        <v>2000</v>
      </c>
    </row>
    <row r="9382" spans="1:2" x14ac:dyDescent="0.25">
      <c r="A9382" s="17" t="s">
        <v>35</v>
      </c>
      <c r="B9382" s="20">
        <v>2000</v>
      </c>
    </row>
    <row r="9383" spans="1:2" x14ac:dyDescent="0.25">
      <c r="A9383" s="18" t="s">
        <v>19</v>
      </c>
      <c r="B9383" s="21">
        <v>2000</v>
      </c>
    </row>
    <row r="9384" spans="1:2" x14ac:dyDescent="0.25">
      <c r="A9384" s="17" t="s">
        <v>19</v>
      </c>
      <c r="B9384" s="20">
        <v>2823</v>
      </c>
    </row>
    <row r="9385" spans="1:2" x14ac:dyDescent="0.25">
      <c r="A9385" s="18" t="s">
        <v>19</v>
      </c>
      <c r="B9385" s="21">
        <v>2350</v>
      </c>
    </row>
    <row r="9386" spans="1:2" x14ac:dyDescent="0.25">
      <c r="A9386" s="17" t="s">
        <v>19</v>
      </c>
      <c r="B9386" s="20">
        <v>2203</v>
      </c>
    </row>
    <row r="9387" spans="1:2" x14ac:dyDescent="0.25">
      <c r="A9387" s="18" t="s">
        <v>19</v>
      </c>
      <c r="B9387" s="21">
        <v>2000</v>
      </c>
    </row>
    <row r="9388" spans="1:2" x14ac:dyDescent="0.25">
      <c r="A9388" s="17" t="s">
        <v>19</v>
      </c>
      <c r="B9388" s="20">
        <v>2575</v>
      </c>
    </row>
    <row r="9389" spans="1:2" x14ac:dyDescent="0.25">
      <c r="A9389" s="18" t="s">
        <v>19</v>
      </c>
      <c r="B9389" s="21">
        <v>3219</v>
      </c>
    </row>
    <row r="9390" spans="1:2" x14ac:dyDescent="0.25">
      <c r="A9390" s="17" t="s">
        <v>19</v>
      </c>
      <c r="B9390" s="20">
        <v>2000</v>
      </c>
    </row>
    <row r="9391" spans="1:2" x14ac:dyDescent="0.25">
      <c r="A9391" s="18" t="s">
        <v>19</v>
      </c>
      <c r="B9391" s="21">
        <v>3044</v>
      </c>
    </row>
    <row r="9392" spans="1:2" x14ac:dyDescent="0.25">
      <c r="A9392" s="17" t="s">
        <v>19</v>
      </c>
      <c r="B9392" s="20">
        <v>2231</v>
      </c>
    </row>
    <row r="9393" spans="1:2" x14ac:dyDescent="0.25">
      <c r="A9393" s="18" t="s">
        <v>19</v>
      </c>
      <c r="B9393" s="21">
        <v>3732</v>
      </c>
    </row>
    <row r="9394" spans="1:2" x14ac:dyDescent="0.25">
      <c r="A9394" s="17" t="s">
        <v>35</v>
      </c>
      <c r="B9394" s="20">
        <v>21975</v>
      </c>
    </row>
    <row r="9395" spans="1:2" x14ac:dyDescent="0.25">
      <c r="A9395" s="18" t="s">
        <v>35</v>
      </c>
      <c r="B9395" s="21">
        <v>21450</v>
      </c>
    </row>
    <row r="9396" spans="1:2" x14ac:dyDescent="0.25">
      <c r="A9396" s="17" t="s">
        <v>19</v>
      </c>
      <c r="B9396" s="20">
        <v>22695</v>
      </c>
    </row>
    <row r="9397" spans="1:2" x14ac:dyDescent="0.25">
      <c r="A9397" s="18" t="s">
        <v>35</v>
      </c>
      <c r="B9397" s="21">
        <v>23520</v>
      </c>
    </row>
    <row r="9398" spans="1:2" x14ac:dyDescent="0.25">
      <c r="A9398" s="17" t="s">
        <v>35</v>
      </c>
      <c r="B9398" s="20">
        <v>19690</v>
      </c>
    </row>
    <row r="9399" spans="1:2" x14ac:dyDescent="0.25">
      <c r="A9399" s="18" t="s">
        <v>35</v>
      </c>
      <c r="B9399" s="21">
        <v>19970</v>
      </c>
    </row>
    <row r="9400" spans="1:2" x14ac:dyDescent="0.25">
      <c r="A9400" s="17" t="s">
        <v>35</v>
      </c>
      <c r="B9400" s="20">
        <v>20820</v>
      </c>
    </row>
    <row r="9401" spans="1:2" x14ac:dyDescent="0.25">
      <c r="A9401" s="18" t="s">
        <v>19</v>
      </c>
      <c r="B9401" s="21">
        <v>22370</v>
      </c>
    </row>
    <row r="9402" spans="1:2" x14ac:dyDescent="0.25">
      <c r="A9402" s="17" t="s">
        <v>19</v>
      </c>
      <c r="B9402" s="20">
        <v>19850</v>
      </c>
    </row>
    <row r="9403" spans="1:2" x14ac:dyDescent="0.25">
      <c r="A9403" s="18" t="s">
        <v>35</v>
      </c>
      <c r="B9403" s="21">
        <v>20675</v>
      </c>
    </row>
    <row r="9404" spans="1:2" x14ac:dyDescent="0.25">
      <c r="A9404" s="17" t="s">
        <v>35</v>
      </c>
      <c r="B9404" s="20">
        <v>21735</v>
      </c>
    </row>
    <row r="9405" spans="1:2" x14ac:dyDescent="0.25">
      <c r="A9405" s="18" t="s">
        <v>35</v>
      </c>
      <c r="B9405" s="21">
        <v>23335</v>
      </c>
    </row>
    <row r="9406" spans="1:2" x14ac:dyDescent="0.25">
      <c r="A9406" s="17" t="s">
        <v>19</v>
      </c>
      <c r="B9406" s="20">
        <v>22980</v>
      </c>
    </row>
    <row r="9407" spans="1:2" x14ac:dyDescent="0.25">
      <c r="A9407" s="18" t="s">
        <v>35</v>
      </c>
      <c r="B9407" s="21">
        <v>20255</v>
      </c>
    </row>
    <row r="9408" spans="1:2" x14ac:dyDescent="0.25">
      <c r="A9408" s="17" t="s">
        <v>19</v>
      </c>
      <c r="B9408" s="20">
        <v>20135</v>
      </c>
    </row>
    <row r="9409" spans="1:2" x14ac:dyDescent="0.25">
      <c r="A9409" s="18" t="s">
        <v>35</v>
      </c>
      <c r="B9409" s="21">
        <v>23755</v>
      </c>
    </row>
    <row r="9410" spans="1:2" x14ac:dyDescent="0.25">
      <c r="A9410" s="17" t="s">
        <v>35</v>
      </c>
      <c r="B9410" s="20">
        <v>20825</v>
      </c>
    </row>
    <row r="9411" spans="1:2" x14ac:dyDescent="0.25">
      <c r="A9411" s="18" t="s">
        <v>35</v>
      </c>
      <c r="B9411" s="21">
        <v>75010</v>
      </c>
    </row>
    <row r="9412" spans="1:2" x14ac:dyDescent="0.25">
      <c r="A9412" s="17" t="s">
        <v>35</v>
      </c>
      <c r="B9412" s="20">
        <v>78775</v>
      </c>
    </row>
    <row r="9413" spans="1:2" x14ac:dyDescent="0.25">
      <c r="A9413" s="18" t="s">
        <v>35</v>
      </c>
      <c r="B9413" s="21">
        <v>81795</v>
      </c>
    </row>
    <row r="9414" spans="1:2" x14ac:dyDescent="0.25">
      <c r="A9414" s="17" t="s">
        <v>35</v>
      </c>
      <c r="B9414" s="20">
        <v>56345</v>
      </c>
    </row>
    <row r="9415" spans="1:2" x14ac:dyDescent="0.25">
      <c r="A9415" s="18" t="s">
        <v>35</v>
      </c>
      <c r="B9415" s="21">
        <v>46845</v>
      </c>
    </row>
    <row r="9416" spans="1:2" x14ac:dyDescent="0.25">
      <c r="A9416" s="17" t="s">
        <v>35</v>
      </c>
      <c r="B9416" s="20">
        <v>55945</v>
      </c>
    </row>
    <row r="9417" spans="1:2" x14ac:dyDescent="0.25">
      <c r="A9417" s="18" t="s">
        <v>35</v>
      </c>
      <c r="B9417" s="21">
        <v>68785</v>
      </c>
    </row>
    <row r="9418" spans="1:2" x14ac:dyDescent="0.25">
      <c r="A9418" s="17" t="s">
        <v>35</v>
      </c>
      <c r="B9418" s="20">
        <v>50385</v>
      </c>
    </row>
    <row r="9419" spans="1:2" x14ac:dyDescent="0.25">
      <c r="A9419" s="18" t="s">
        <v>35</v>
      </c>
      <c r="B9419" s="21">
        <v>46845</v>
      </c>
    </row>
    <row r="9420" spans="1:2" x14ac:dyDescent="0.25">
      <c r="A9420" s="17" t="s">
        <v>35</v>
      </c>
      <c r="B9420" s="20">
        <v>56345</v>
      </c>
    </row>
    <row r="9421" spans="1:2" x14ac:dyDescent="0.25">
      <c r="A9421" s="18" t="s">
        <v>35</v>
      </c>
      <c r="B9421" s="21">
        <v>47280</v>
      </c>
    </row>
    <row r="9422" spans="1:2" x14ac:dyDescent="0.25">
      <c r="A9422" s="17" t="s">
        <v>35</v>
      </c>
      <c r="B9422" s="20">
        <v>50820</v>
      </c>
    </row>
    <row r="9423" spans="1:2" x14ac:dyDescent="0.25">
      <c r="A9423" s="18" t="s">
        <v>35</v>
      </c>
      <c r="B9423" s="21">
        <v>56380</v>
      </c>
    </row>
    <row r="9424" spans="1:2" x14ac:dyDescent="0.25">
      <c r="A9424" s="17" t="s">
        <v>35</v>
      </c>
      <c r="B9424" s="20">
        <v>54205</v>
      </c>
    </row>
    <row r="9425" spans="1:2" x14ac:dyDescent="0.25">
      <c r="A9425" s="18" t="s">
        <v>35</v>
      </c>
      <c r="B9425" s="21">
        <v>63785</v>
      </c>
    </row>
    <row r="9426" spans="1:2" x14ac:dyDescent="0.25">
      <c r="A9426" s="17" t="s">
        <v>35</v>
      </c>
      <c r="B9426" s="20">
        <v>57205</v>
      </c>
    </row>
    <row r="9427" spans="1:2" x14ac:dyDescent="0.25">
      <c r="A9427" s="18" t="s">
        <v>35</v>
      </c>
      <c r="B9427" s="21">
        <v>66785</v>
      </c>
    </row>
    <row r="9428" spans="1:2" x14ac:dyDescent="0.25">
      <c r="A9428" s="17" t="s">
        <v>35</v>
      </c>
      <c r="B9428" s="20">
        <v>52000</v>
      </c>
    </row>
    <row r="9429" spans="1:2" x14ac:dyDescent="0.25">
      <c r="A9429" s="18" t="s">
        <v>35</v>
      </c>
      <c r="B9429" s="21">
        <v>49000</v>
      </c>
    </row>
    <row r="9430" spans="1:2" x14ac:dyDescent="0.25">
      <c r="A9430" s="17" t="s">
        <v>35</v>
      </c>
      <c r="B9430" s="20">
        <v>54730</v>
      </c>
    </row>
    <row r="9431" spans="1:2" x14ac:dyDescent="0.25">
      <c r="A9431" s="18" t="s">
        <v>35</v>
      </c>
      <c r="B9431" s="21">
        <v>57730</v>
      </c>
    </row>
    <row r="9432" spans="1:2" x14ac:dyDescent="0.25">
      <c r="A9432" s="17" t="s">
        <v>35</v>
      </c>
      <c r="B9432" s="20">
        <v>64440</v>
      </c>
    </row>
    <row r="9433" spans="1:2" x14ac:dyDescent="0.25">
      <c r="A9433" s="18" t="s">
        <v>35</v>
      </c>
      <c r="B9433" s="21">
        <v>52700</v>
      </c>
    </row>
    <row r="9434" spans="1:2" x14ac:dyDescent="0.25">
      <c r="A9434" s="17" t="s">
        <v>35</v>
      </c>
      <c r="B9434" s="20">
        <v>49700</v>
      </c>
    </row>
    <row r="9435" spans="1:2" x14ac:dyDescent="0.25">
      <c r="A9435" s="18" t="s">
        <v>35</v>
      </c>
      <c r="B9435" s="21">
        <v>67440</v>
      </c>
    </row>
    <row r="9436" spans="1:2" x14ac:dyDescent="0.25">
      <c r="A9436" s="17" t="s">
        <v>35</v>
      </c>
      <c r="B9436" s="20">
        <v>58045</v>
      </c>
    </row>
    <row r="9437" spans="1:2" x14ac:dyDescent="0.25">
      <c r="A9437" s="18" t="s">
        <v>35</v>
      </c>
      <c r="B9437" s="21">
        <v>49915</v>
      </c>
    </row>
    <row r="9438" spans="1:2" x14ac:dyDescent="0.25">
      <c r="A9438" s="17" t="s">
        <v>35</v>
      </c>
      <c r="B9438" s="20">
        <v>67730</v>
      </c>
    </row>
    <row r="9439" spans="1:2" x14ac:dyDescent="0.25">
      <c r="A9439" s="18" t="s">
        <v>35</v>
      </c>
      <c r="B9439" s="21">
        <v>52915</v>
      </c>
    </row>
    <row r="9440" spans="1:2" x14ac:dyDescent="0.25">
      <c r="A9440" s="17" t="s">
        <v>35</v>
      </c>
      <c r="B9440" s="20">
        <v>55045</v>
      </c>
    </row>
    <row r="9441" spans="1:2" x14ac:dyDescent="0.25">
      <c r="A9441" s="18" t="s">
        <v>35</v>
      </c>
      <c r="B9441" s="21">
        <v>64730</v>
      </c>
    </row>
    <row r="9442" spans="1:2" x14ac:dyDescent="0.25">
      <c r="A9442" s="17" t="s">
        <v>35</v>
      </c>
      <c r="B9442" s="20">
        <v>2468</v>
      </c>
    </row>
    <row r="9443" spans="1:2" x14ac:dyDescent="0.25">
      <c r="A9443" s="18" t="s">
        <v>35</v>
      </c>
      <c r="B9443" s="21">
        <v>2585</v>
      </c>
    </row>
    <row r="9444" spans="1:2" x14ac:dyDescent="0.25">
      <c r="A9444" s="17" t="s">
        <v>35</v>
      </c>
      <c r="B9444" s="20">
        <v>2790</v>
      </c>
    </row>
    <row r="9445" spans="1:2" x14ac:dyDescent="0.25">
      <c r="A9445" s="18" t="s">
        <v>35</v>
      </c>
      <c r="B9445" s="21">
        <v>3420</v>
      </c>
    </row>
    <row r="9446" spans="1:2" x14ac:dyDescent="0.25">
      <c r="A9446" s="17" t="s">
        <v>35</v>
      </c>
      <c r="B9446" s="20">
        <v>3051</v>
      </c>
    </row>
    <row r="9447" spans="1:2" x14ac:dyDescent="0.25">
      <c r="A9447" s="18" t="s">
        <v>35</v>
      </c>
      <c r="B9447" s="21">
        <v>3372</v>
      </c>
    </row>
    <row r="9448" spans="1:2" x14ac:dyDescent="0.25">
      <c r="A9448" s="17" t="s">
        <v>19</v>
      </c>
      <c r="B9448" s="20">
        <v>2000</v>
      </c>
    </row>
    <row r="9449" spans="1:2" x14ac:dyDescent="0.25">
      <c r="A9449" s="18" t="s">
        <v>19</v>
      </c>
      <c r="B9449" s="21">
        <v>2000</v>
      </c>
    </row>
    <row r="9450" spans="1:2" x14ac:dyDescent="0.25">
      <c r="A9450" s="17" t="s">
        <v>19</v>
      </c>
      <c r="B9450" s="20">
        <v>2000</v>
      </c>
    </row>
    <row r="9451" spans="1:2" x14ac:dyDescent="0.25">
      <c r="A9451" s="18" t="s">
        <v>19</v>
      </c>
      <c r="B9451" s="21">
        <v>2000</v>
      </c>
    </row>
    <row r="9452" spans="1:2" x14ac:dyDescent="0.25">
      <c r="A9452" s="17" t="s">
        <v>19</v>
      </c>
      <c r="B9452" s="20">
        <v>2000</v>
      </c>
    </row>
    <row r="9453" spans="1:2" x14ac:dyDescent="0.25">
      <c r="A9453" s="18" t="s">
        <v>19</v>
      </c>
      <c r="B9453" s="21">
        <v>2000</v>
      </c>
    </row>
    <row r="9454" spans="1:2" x14ac:dyDescent="0.25">
      <c r="A9454" s="17" t="s">
        <v>19</v>
      </c>
      <c r="B9454" s="20">
        <v>2000</v>
      </c>
    </row>
    <row r="9455" spans="1:2" x14ac:dyDescent="0.25">
      <c r="A9455" s="18" t="s">
        <v>19</v>
      </c>
      <c r="B9455" s="21">
        <v>2000</v>
      </c>
    </row>
    <row r="9456" spans="1:2" x14ac:dyDescent="0.25">
      <c r="A9456" s="17" t="s">
        <v>19</v>
      </c>
      <c r="B9456" s="20">
        <v>2000</v>
      </c>
    </row>
    <row r="9457" spans="1:2" x14ac:dyDescent="0.25">
      <c r="A9457" s="18" t="s">
        <v>19</v>
      </c>
      <c r="B9457" s="21">
        <v>2000</v>
      </c>
    </row>
    <row r="9458" spans="1:2" x14ac:dyDescent="0.25">
      <c r="A9458" s="17" t="s">
        <v>19</v>
      </c>
      <c r="B9458" s="20">
        <v>2000</v>
      </c>
    </row>
    <row r="9459" spans="1:2" x14ac:dyDescent="0.25">
      <c r="A9459" s="18" t="s">
        <v>19</v>
      </c>
      <c r="B9459" s="21">
        <v>2000</v>
      </c>
    </row>
    <row r="9460" spans="1:2" x14ac:dyDescent="0.25">
      <c r="A9460" s="17" t="s">
        <v>19</v>
      </c>
      <c r="B9460" s="20">
        <v>2000</v>
      </c>
    </row>
    <row r="9461" spans="1:2" x14ac:dyDescent="0.25">
      <c r="A9461" s="18" t="s">
        <v>19</v>
      </c>
      <c r="B9461" s="21">
        <v>2000</v>
      </c>
    </row>
    <row r="9462" spans="1:2" x14ac:dyDescent="0.25">
      <c r="A9462" s="17" t="s">
        <v>19</v>
      </c>
      <c r="B9462" s="20">
        <v>2000</v>
      </c>
    </row>
    <row r="9463" spans="1:2" x14ac:dyDescent="0.25">
      <c r="A9463" s="18" t="s">
        <v>19</v>
      </c>
      <c r="B9463" s="21">
        <v>2000</v>
      </c>
    </row>
    <row r="9464" spans="1:2" x14ac:dyDescent="0.25">
      <c r="A9464" s="17" t="s">
        <v>19</v>
      </c>
      <c r="B9464" s="20">
        <v>2000</v>
      </c>
    </row>
    <row r="9465" spans="1:2" x14ac:dyDescent="0.25">
      <c r="A9465" s="18" t="s">
        <v>19</v>
      </c>
      <c r="B9465" s="21">
        <v>2000</v>
      </c>
    </row>
    <row r="9466" spans="1:2" x14ac:dyDescent="0.25">
      <c r="A9466" s="17" t="s">
        <v>19</v>
      </c>
      <c r="B9466" s="20">
        <v>2000</v>
      </c>
    </row>
    <row r="9467" spans="1:2" x14ac:dyDescent="0.25">
      <c r="A9467" s="18" t="s">
        <v>19</v>
      </c>
      <c r="B9467" s="21">
        <v>2000</v>
      </c>
    </row>
    <row r="9468" spans="1:2" x14ac:dyDescent="0.25">
      <c r="A9468" s="17" t="s">
        <v>19</v>
      </c>
      <c r="B9468" s="20">
        <v>2000</v>
      </c>
    </row>
    <row r="9469" spans="1:2" x14ac:dyDescent="0.25">
      <c r="A9469" s="18" t="s">
        <v>19</v>
      </c>
      <c r="B9469" s="21">
        <v>2000</v>
      </c>
    </row>
    <row r="9470" spans="1:2" x14ac:dyDescent="0.25">
      <c r="A9470" s="17" t="s">
        <v>19</v>
      </c>
      <c r="B9470" s="20">
        <v>2000</v>
      </c>
    </row>
    <row r="9471" spans="1:2" x14ac:dyDescent="0.25">
      <c r="A9471" s="18" t="s">
        <v>19</v>
      </c>
      <c r="B9471" s="21">
        <v>2000</v>
      </c>
    </row>
    <row r="9472" spans="1:2" x14ac:dyDescent="0.25">
      <c r="A9472" s="17" t="s">
        <v>19</v>
      </c>
      <c r="B9472" s="20">
        <v>14930</v>
      </c>
    </row>
    <row r="9473" spans="1:2" x14ac:dyDescent="0.25">
      <c r="A9473" s="18" t="s">
        <v>19</v>
      </c>
      <c r="B9473" s="21">
        <v>10895</v>
      </c>
    </row>
    <row r="9474" spans="1:2" x14ac:dyDescent="0.25">
      <c r="A9474" s="17" t="s">
        <v>19</v>
      </c>
      <c r="B9474" s="20">
        <v>14930</v>
      </c>
    </row>
    <row r="9475" spans="1:2" x14ac:dyDescent="0.25">
      <c r="A9475" s="18" t="s">
        <v>19</v>
      </c>
      <c r="B9475" s="21">
        <v>15205</v>
      </c>
    </row>
    <row r="9476" spans="1:2" x14ac:dyDescent="0.25">
      <c r="A9476" s="17" t="s">
        <v>19</v>
      </c>
      <c r="B9476" s="20">
        <v>10895</v>
      </c>
    </row>
    <row r="9477" spans="1:2" x14ac:dyDescent="0.25">
      <c r="A9477" s="18" t="s">
        <v>19</v>
      </c>
      <c r="B9477" s="21">
        <v>281170</v>
      </c>
    </row>
    <row r="9478" spans="1:2" x14ac:dyDescent="0.25">
      <c r="A9478" s="17" t="s">
        <v>85</v>
      </c>
      <c r="B9478" s="20">
        <v>294080</v>
      </c>
    </row>
    <row r="9479" spans="1:2" x14ac:dyDescent="0.25">
      <c r="A9479" s="18" t="s">
        <v>35</v>
      </c>
      <c r="B9479" s="21">
        <v>291900</v>
      </c>
    </row>
    <row r="9480" spans="1:2" x14ac:dyDescent="0.25">
      <c r="A9480" s="17" t="s">
        <v>35</v>
      </c>
      <c r="B9480" s="20">
        <v>18255</v>
      </c>
    </row>
    <row r="9481" spans="1:2" x14ac:dyDescent="0.25">
      <c r="A9481" s="18" t="s">
        <v>19</v>
      </c>
      <c r="B9481" s="21">
        <v>14977</v>
      </c>
    </row>
    <row r="9482" spans="1:2" x14ac:dyDescent="0.25">
      <c r="A9482" s="17" t="s">
        <v>19</v>
      </c>
      <c r="B9482" s="20">
        <v>22001</v>
      </c>
    </row>
    <row r="9483" spans="1:2" x14ac:dyDescent="0.25">
      <c r="A9483" s="18" t="s">
        <v>19</v>
      </c>
      <c r="B9483" s="21">
        <v>17320</v>
      </c>
    </row>
    <row r="9484" spans="1:2" x14ac:dyDescent="0.25">
      <c r="A9484" s="17" t="s">
        <v>19</v>
      </c>
      <c r="B9484" s="20">
        <v>20596</v>
      </c>
    </row>
    <row r="9485" spans="1:2" x14ac:dyDescent="0.25">
      <c r="A9485" s="18" t="s">
        <v>19</v>
      </c>
      <c r="B9485" s="21">
        <v>25279</v>
      </c>
    </row>
    <row r="9486" spans="1:2" x14ac:dyDescent="0.25">
      <c r="A9486" s="17" t="s">
        <v>35</v>
      </c>
      <c r="B9486" s="20">
        <v>2000</v>
      </c>
    </row>
    <row r="9487" spans="1:2" x14ac:dyDescent="0.25">
      <c r="A9487" s="18" t="s">
        <v>35</v>
      </c>
      <c r="B9487" s="21">
        <v>2000</v>
      </c>
    </row>
    <row r="9488" spans="1:2" x14ac:dyDescent="0.25">
      <c r="A9488" s="17" t="s">
        <v>35</v>
      </c>
      <c r="B9488" s="20">
        <v>2230</v>
      </c>
    </row>
    <row r="9489" spans="1:2" x14ac:dyDescent="0.25">
      <c r="A9489" s="18" t="s">
        <v>35</v>
      </c>
      <c r="B9489" s="21">
        <v>2472</v>
      </c>
    </row>
    <row r="9490" spans="1:2" x14ac:dyDescent="0.25">
      <c r="A9490" s="17" t="s">
        <v>35</v>
      </c>
      <c r="B9490" s="20">
        <v>2283</v>
      </c>
    </row>
    <row r="9491" spans="1:2" x14ac:dyDescent="0.25">
      <c r="A9491" s="18" t="s">
        <v>35</v>
      </c>
      <c r="B9491" s="21">
        <v>2749</v>
      </c>
    </row>
    <row r="9492" spans="1:2" x14ac:dyDescent="0.25">
      <c r="A9492" s="17" t="s">
        <v>35</v>
      </c>
      <c r="B9492" s="20">
        <v>2512</v>
      </c>
    </row>
    <row r="9493" spans="1:2" x14ac:dyDescent="0.25">
      <c r="A9493" s="18" t="s">
        <v>19</v>
      </c>
      <c r="B9493" s="21">
        <v>2000</v>
      </c>
    </row>
    <row r="9494" spans="1:2" x14ac:dyDescent="0.25">
      <c r="A9494" s="17" t="s">
        <v>19</v>
      </c>
      <c r="B9494" s="20">
        <v>2000</v>
      </c>
    </row>
    <row r="9495" spans="1:2" x14ac:dyDescent="0.25">
      <c r="A9495" s="18" t="s">
        <v>35</v>
      </c>
      <c r="B9495" s="21">
        <v>9949</v>
      </c>
    </row>
    <row r="9496" spans="1:2" x14ac:dyDescent="0.25">
      <c r="A9496" s="17" t="s">
        <v>35</v>
      </c>
      <c r="B9496" s="20">
        <v>10949</v>
      </c>
    </row>
    <row r="9497" spans="1:2" x14ac:dyDescent="0.25">
      <c r="A9497" s="18" t="s">
        <v>19</v>
      </c>
      <c r="B9497" s="21">
        <v>9299</v>
      </c>
    </row>
    <row r="9498" spans="1:2" x14ac:dyDescent="0.25">
      <c r="A9498" s="17" t="s">
        <v>19</v>
      </c>
      <c r="B9498" s="20">
        <v>10299</v>
      </c>
    </row>
    <row r="9499" spans="1:2" x14ac:dyDescent="0.25">
      <c r="A9499" s="18" t="s">
        <v>19</v>
      </c>
      <c r="B9499" s="21">
        <v>16599</v>
      </c>
    </row>
    <row r="9500" spans="1:2" x14ac:dyDescent="0.25">
      <c r="A9500" s="17" t="s">
        <v>35</v>
      </c>
      <c r="B9500" s="20">
        <v>19349</v>
      </c>
    </row>
    <row r="9501" spans="1:2" x14ac:dyDescent="0.25">
      <c r="A9501" s="18" t="s">
        <v>35</v>
      </c>
      <c r="B9501" s="21">
        <v>17099</v>
      </c>
    </row>
    <row r="9502" spans="1:2" x14ac:dyDescent="0.25">
      <c r="A9502" s="17" t="s">
        <v>19</v>
      </c>
      <c r="B9502" s="20">
        <v>16999</v>
      </c>
    </row>
    <row r="9503" spans="1:2" x14ac:dyDescent="0.25">
      <c r="A9503" s="18" t="s">
        <v>35</v>
      </c>
      <c r="B9503" s="21">
        <v>17849</v>
      </c>
    </row>
    <row r="9504" spans="1:2" x14ac:dyDescent="0.25">
      <c r="A9504" s="17" t="s">
        <v>19</v>
      </c>
      <c r="B9504" s="20">
        <v>16479</v>
      </c>
    </row>
    <row r="9505" spans="1:2" x14ac:dyDescent="0.25">
      <c r="A9505" s="18" t="s">
        <v>35</v>
      </c>
      <c r="B9505" s="21">
        <v>18999</v>
      </c>
    </row>
    <row r="9506" spans="1:2" x14ac:dyDescent="0.25">
      <c r="A9506" s="17" t="s">
        <v>19</v>
      </c>
      <c r="B9506" s="20">
        <v>18249</v>
      </c>
    </row>
    <row r="9507" spans="1:2" x14ac:dyDescent="0.25">
      <c r="A9507" s="18" t="s">
        <v>19</v>
      </c>
      <c r="B9507" s="21">
        <v>13499</v>
      </c>
    </row>
    <row r="9508" spans="1:2" x14ac:dyDescent="0.25">
      <c r="A9508" s="17" t="s">
        <v>35</v>
      </c>
      <c r="B9508" s="20">
        <v>17799</v>
      </c>
    </row>
    <row r="9509" spans="1:2" x14ac:dyDescent="0.25">
      <c r="A9509" s="18" t="s">
        <v>19</v>
      </c>
      <c r="B9509" s="21">
        <v>15195</v>
      </c>
    </row>
    <row r="9510" spans="1:2" x14ac:dyDescent="0.25">
      <c r="A9510" s="17" t="s">
        <v>35</v>
      </c>
      <c r="B9510" s="20">
        <v>18299</v>
      </c>
    </row>
    <row r="9511" spans="1:2" x14ac:dyDescent="0.25">
      <c r="A9511" s="18" t="s">
        <v>19</v>
      </c>
      <c r="B9511" s="21">
        <v>17099</v>
      </c>
    </row>
    <row r="9512" spans="1:2" x14ac:dyDescent="0.25">
      <c r="A9512" s="17" t="s">
        <v>35</v>
      </c>
      <c r="B9512" s="20">
        <v>18599</v>
      </c>
    </row>
    <row r="9513" spans="1:2" x14ac:dyDescent="0.25">
      <c r="A9513" s="18" t="s">
        <v>19</v>
      </c>
      <c r="B9513" s="21">
        <v>16799</v>
      </c>
    </row>
    <row r="9514" spans="1:2" x14ac:dyDescent="0.25">
      <c r="A9514" s="17" t="s">
        <v>35</v>
      </c>
      <c r="B9514" s="20">
        <v>18875</v>
      </c>
    </row>
    <row r="9515" spans="1:2" x14ac:dyDescent="0.25">
      <c r="A9515" s="18" t="s">
        <v>35</v>
      </c>
      <c r="B9515" s="21">
        <v>19649</v>
      </c>
    </row>
    <row r="9516" spans="1:2" x14ac:dyDescent="0.25">
      <c r="A9516" s="17" t="s">
        <v>35</v>
      </c>
      <c r="B9516" s="20">
        <v>17999</v>
      </c>
    </row>
    <row r="9517" spans="1:2" x14ac:dyDescent="0.25">
      <c r="A9517" s="18" t="s">
        <v>35</v>
      </c>
      <c r="B9517" s="21">
        <v>18199</v>
      </c>
    </row>
    <row r="9518" spans="1:2" x14ac:dyDescent="0.25">
      <c r="A9518" s="17" t="s">
        <v>35</v>
      </c>
      <c r="B9518" s="20">
        <v>17399</v>
      </c>
    </row>
    <row r="9519" spans="1:2" x14ac:dyDescent="0.25">
      <c r="A9519" s="18" t="s">
        <v>19</v>
      </c>
      <c r="B9519" s="21">
        <v>13699</v>
      </c>
    </row>
    <row r="9520" spans="1:2" x14ac:dyDescent="0.25">
      <c r="A9520" s="17" t="s">
        <v>35</v>
      </c>
      <c r="B9520" s="20">
        <v>18499</v>
      </c>
    </row>
    <row r="9521" spans="1:2" x14ac:dyDescent="0.25">
      <c r="A9521" s="18" t="s">
        <v>19</v>
      </c>
      <c r="B9521" s="21">
        <v>15495</v>
      </c>
    </row>
    <row r="9522" spans="1:2" x14ac:dyDescent="0.25">
      <c r="A9522" s="17" t="s">
        <v>19</v>
      </c>
      <c r="B9522" s="20">
        <v>18549</v>
      </c>
    </row>
    <row r="9523" spans="1:2" x14ac:dyDescent="0.25">
      <c r="A9523" s="18" t="s">
        <v>19</v>
      </c>
      <c r="B9523" s="21">
        <v>16999</v>
      </c>
    </row>
    <row r="9524" spans="1:2" x14ac:dyDescent="0.25">
      <c r="A9524" s="17" t="s">
        <v>19</v>
      </c>
      <c r="B9524" s="20">
        <v>19349</v>
      </c>
    </row>
    <row r="9525" spans="1:2" x14ac:dyDescent="0.25">
      <c r="A9525" s="18" t="s">
        <v>19</v>
      </c>
      <c r="B9525" s="21">
        <v>16999</v>
      </c>
    </row>
    <row r="9526" spans="1:2" x14ac:dyDescent="0.25">
      <c r="A9526" s="17" t="s">
        <v>35</v>
      </c>
      <c r="B9526" s="20">
        <v>19175</v>
      </c>
    </row>
    <row r="9527" spans="1:2" x14ac:dyDescent="0.25">
      <c r="A9527" s="18" t="s">
        <v>35</v>
      </c>
      <c r="B9527" s="21">
        <v>17849</v>
      </c>
    </row>
    <row r="9528" spans="1:2" x14ac:dyDescent="0.25">
      <c r="A9528" s="17" t="s">
        <v>35</v>
      </c>
      <c r="B9528" s="20">
        <v>18349</v>
      </c>
    </row>
    <row r="9529" spans="1:2" x14ac:dyDescent="0.25">
      <c r="A9529" s="18" t="s">
        <v>35</v>
      </c>
      <c r="B9529" s="21">
        <v>18799</v>
      </c>
    </row>
    <row r="9530" spans="1:2" x14ac:dyDescent="0.25">
      <c r="A9530" s="17" t="s">
        <v>35</v>
      </c>
      <c r="B9530" s="20">
        <v>20449</v>
      </c>
    </row>
    <row r="9531" spans="1:2" x14ac:dyDescent="0.25">
      <c r="A9531" s="18" t="s">
        <v>19</v>
      </c>
      <c r="B9531" s="21">
        <v>15845</v>
      </c>
    </row>
    <row r="9532" spans="1:2" x14ac:dyDescent="0.25">
      <c r="A9532" s="17" t="s">
        <v>35</v>
      </c>
      <c r="B9532" s="20">
        <v>5667</v>
      </c>
    </row>
    <row r="9533" spans="1:2" x14ac:dyDescent="0.25">
      <c r="A9533" s="18" t="s">
        <v>19</v>
      </c>
      <c r="B9533" s="21">
        <v>2563</v>
      </c>
    </row>
    <row r="9534" spans="1:2" x14ac:dyDescent="0.25">
      <c r="A9534" s="17" t="s">
        <v>19</v>
      </c>
      <c r="B9534" s="20">
        <v>2922</v>
      </c>
    </row>
    <row r="9535" spans="1:2" x14ac:dyDescent="0.25">
      <c r="A9535" s="18" t="s">
        <v>19</v>
      </c>
      <c r="B9535" s="21">
        <v>2506</v>
      </c>
    </row>
    <row r="9536" spans="1:2" x14ac:dyDescent="0.25">
      <c r="A9536" s="17" t="s">
        <v>19</v>
      </c>
      <c r="B9536" s="20">
        <v>2141</v>
      </c>
    </row>
    <row r="9537" spans="1:2" x14ac:dyDescent="0.25">
      <c r="A9537" s="18" t="s">
        <v>19</v>
      </c>
      <c r="B9537" s="21">
        <v>2802</v>
      </c>
    </row>
    <row r="9538" spans="1:2" x14ac:dyDescent="0.25">
      <c r="A9538" s="17" t="s">
        <v>19</v>
      </c>
      <c r="B9538" s="20">
        <v>3143</v>
      </c>
    </row>
    <row r="9539" spans="1:2" x14ac:dyDescent="0.25">
      <c r="A9539" s="18" t="s">
        <v>19</v>
      </c>
      <c r="B9539" s="21">
        <v>2806</v>
      </c>
    </row>
    <row r="9540" spans="1:2" x14ac:dyDescent="0.25">
      <c r="A9540" s="17" t="s">
        <v>19</v>
      </c>
      <c r="B9540" s="20">
        <v>2348</v>
      </c>
    </row>
    <row r="9541" spans="1:2" x14ac:dyDescent="0.25">
      <c r="A9541" s="18" t="s">
        <v>19</v>
      </c>
      <c r="B9541" s="21">
        <v>3042</v>
      </c>
    </row>
    <row r="9542" spans="1:2" x14ac:dyDescent="0.25">
      <c r="A9542" s="17" t="s">
        <v>19</v>
      </c>
      <c r="B9542" s="20">
        <v>2767</v>
      </c>
    </row>
    <row r="9543" spans="1:2" x14ac:dyDescent="0.25">
      <c r="A9543" s="18" t="s">
        <v>19</v>
      </c>
      <c r="B9543" s="21">
        <v>2540</v>
      </c>
    </row>
    <row r="9544" spans="1:2" x14ac:dyDescent="0.25">
      <c r="A9544" s="17" t="s">
        <v>19</v>
      </c>
      <c r="B9544" s="20">
        <v>3058</v>
      </c>
    </row>
    <row r="9545" spans="1:2" x14ac:dyDescent="0.25">
      <c r="A9545" s="18" t="s">
        <v>19</v>
      </c>
      <c r="B9545" s="21">
        <v>3586</v>
      </c>
    </row>
    <row r="9546" spans="1:2" x14ac:dyDescent="0.25">
      <c r="A9546" s="17" t="s">
        <v>19</v>
      </c>
      <c r="B9546" s="20">
        <v>3480</v>
      </c>
    </row>
    <row r="9547" spans="1:2" x14ac:dyDescent="0.25">
      <c r="A9547" s="18" t="s">
        <v>19</v>
      </c>
      <c r="B9547" s="21">
        <v>3214</v>
      </c>
    </row>
    <row r="9548" spans="1:2" x14ac:dyDescent="0.25">
      <c r="A9548" s="17" t="s">
        <v>19</v>
      </c>
      <c r="B9548" s="20">
        <v>27355</v>
      </c>
    </row>
    <row r="9549" spans="1:2" x14ac:dyDescent="0.25">
      <c r="A9549" s="18" t="s">
        <v>35</v>
      </c>
      <c r="B9549" s="21">
        <v>23075</v>
      </c>
    </row>
    <row r="9550" spans="1:2" x14ac:dyDescent="0.25">
      <c r="A9550" s="17" t="s">
        <v>35</v>
      </c>
      <c r="B9550" s="20">
        <v>27235</v>
      </c>
    </row>
    <row r="9551" spans="1:2" x14ac:dyDescent="0.25">
      <c r="A9551" s="18" t="s">
        <v>19</v>
      </c>
      <c r="B9551" s="21">
        <v>24800</v>
      </c>
    </row>
    <row r="9552" spans="1:2" x14ac:dyDescent="0.25">
      <c r="A9552" s="17" t="s">
        <v>35</v>
      </c>
      <c r="B9552" s="20">
        <v>21865</v>
      </c>
    </row>
    <row r="9553" spans="1:2" x14ac:dyDescent="0.25">
      <c r="A9553" s="18" t="s">
        <v>19</v>
      </c>
      <c r="B9553" s="21">
        <v>35725</v>
      </c>
    </row>
    <row r="9554" spans="1:2" x14ac:dyDescent="0.25">
      <c r="A9554" s="17" t="s">
        <v>19</v>
      </c>
      <c r="B9554" s="20">
        <v>20965</v>
      </c>
    </row>
    <row r="9555" spans="1:2" x14ac:dyDescent="0.25">
      <c r="A9555" s="18" t="s">
        <v>35</v>
      </c>
      <c r="B9555" s="21">
        <v>23625</v>
      </c>
    </row>
    <row r="9556" spans="1:2" x14ac:dyDescent="0.25">
      <c r="A9556" s="17" t="s">
        <v>35</v>
      </c>
      <c r="B9556" s="20">
        <v>37615</v>
      </c>
    </row>
    <row r="9557" spans="1:2" x14ac:dyDescent="0.25">
      <c r="A9557" s="18" t="s">
        <v>35</v>
      </c>
      <c r="B9557" s="21">
        <v>25060</v>
      </c>
    </row>
    <row r="9558" spans="1:2" x14ac:dyDescent="0.25">
      <c r="A9558" s="17" t="s">
        <v>35</v>
      </c>
      <c r="B9558" s="20">
        <v>23960</v>
      </c>
    </row>
    <row r="9559" spans="1:2" x14ac:dyDescent="0.25">
      <c r="A9559" s="18" t="s">
        <v>19</v>
      </c>
      <c r="B9559" s="21">
        <v>26355</v>
      </c>
    </row>
    <row r="9560" spans="1:2" x14ac:dyDescent="0.25">
      <c r="A9560" s="17" t="s">
        <v>35</v>
      </c>
      <c r="B9560" s="20">
        <v>36705</v>
      </c>
    </row>
    <row r="9561" spans="1:2" x14ac:dyDescent="0.25">
      <c r="A9561" s="18" t="s">
        <v>19</v>
      </c>
      <c r="B9561" s="21">
        <v>36635</v>
      </c>
    </row>
    <row r="9562" spans="1:2" x14ac:dyDescent="0.25">
      <c r="A9562" s="17" t="s">
        <v>35</v>
      </c>
      <c r="B9562" s="20">
        <v>28235</v>
      </c>
    </row>
    <row r="9563" spans="1:2" x14ac:dyDescent="0.25">
      <c r="A9563" s="18" t="s">
        <v>35</v>
      </c>
      <c r="B9563" s="21">
        <v>28735</v>
      </c>
    </row>
    <row r="9564" spans="1:2" x14ac:dyDescent="0.25">
      <c r="A9564" s="17" t="s">
        <v>35</v>
      </c>
      <c r="B9564" s="20">
        <v>22525</v>
      </c>
    </row>
    <row r="9565" spans="1:2" x14ac:dyDescent="0.25">
      <c r="A9565" s="18" t="s">
        <v>35</v>
      </c>
      <c r="B9565" s="21">
        <v>25560</v>
      </c>
    </row>
    <row r="9566" spans="1:2" x14ac:dyDescent="0.25">
      <c r="A9566" s="17" t="s">
        <v>35</v>
      </c>
      <c r="B9566" s="20">
        <v>25700</v>
      </c>
    </row>
    <row r="9567" spans="1:2" x14ac:dyDescent="0.25">
      <c r="A9567" s="18" t="s">
        <v>19</v>
      </c>
      <c r="B9567" s="21">
        <v>25185</v>
      </c>
    </row>
    <row r="9568" spans="1:2" x14ac:dyDescent="0.25">
      <c r="A9568" s="17" t="s">
        <v>35</v>
      </c>
      <c r="B9568" s="20">
        <v>29275</v>
      </c>
    </row>
    <row r="9569" spans="1:2" x14ac:dyDescent="0.25">
      <c r="A9569" s="18" t="s">
        <v>35</v>
      </c>
      <c r="B9569" s="21">
        <v>23660</v>
      </c>
    </row>
    <row r="9570" spans="1:2" x14ac:dyDescent="0.25">
      <c r="A9570" s="17" t="s">
        <v>35</v>
      </c>
      <c r="B9570" s="20">
        <v>34700</v>
      </c>
    </row>
    <row r="9571" spans="1:2" x14ac:dyDescent="0.25">
      <c r="A9571" s="18" t="s">
        <v>35</v>
      </c>
      <c r="B9571" s="21">
        <v>31420</v>
      </c>
    </row>
    <row r="9572" spans="1:2" x14ac:dyDescent="0.25">
      <c r="A9572" s="17" t="s">
        <v>35</v>
      </c>
      <c r="B9572" s="20">
        <v>34090</v>
      </c>
    </row>
    <row r="9573" spans="1:2" x14ac:dyDescent="0.25">
      <c r="A9573" s="18" t="s">
        <v>35</v>
      </c>
      <c r="B9573" s="21">
        <v>30025</v>
      </c>
    </row>
    <row r="9574" spans="1:2" x14ac:dyDescent="0.25">
      <c r="A9574" s="17" t="s">
        <v>35</v>
      </c>
      <c r="B9574" s="20">
        <v>33310</v>
      </c>
    </row>
    <row r="9575" spans="1:2" x14ac:dyDescent="0.25">
      <c r="A9575" s="18" t="s">
        <v>35</v>
      </c>
      <c r="B9575" s="21">
        <v>26635</v>
      </c>
    </row>
    <row r="9576" spans="1:2" x14ac:dyDescent="0.25">
      <c r="A9576" s="17" t="s">
        <v>19</v>
      </c>
      <c r="B9576" s="20">
        <v>31680</v>
      </c>
    </row>
    <row r="9577" spans="1:2" x14ac:dyDescent="0.25">
      <c r="A9577" s="18" t="s">
        <v>19</v>
      </c>
      <c r="B9577" s="21">
        <v>32460</v>
      </c>
    </row>
    <row r="9578" spans="1:2" x14ac:dyDescent="0.25">
      <c r="A9578" s="17" t="s">
        <v>35</v>
      </c>
      <c r="B9578" s="20">
        <v>27355</v>
      </c>
    </row>
    <row r="9579" spans="1:2" x14ac:dyDescent="0.25">
      <c r="A9579" s="18" t="s">
        <v>35</v>
      </c>
      <c r="B9579" s="21">
        <v>35105</v>
      </c>
    </row>
    <row r="9580" spans="1:2" x14ac:dyDescent="0.25">
      <c r="A9580" s="17" t="s">
        <v>35</v>
      </c>
      <c r="B9580" s="20">
        <v>31920</v>
      </c>
    </row>
    <row r="9581" spans="1:2" x14ac:dyDescent="0.25">
      <c r="A9581" s="18" t="s">
        <v>35</v>
      </c>
      <c r="B9581" s="21">
        <v>38180</v>
      </c>
    </row>
    <row r="9582" spans="1:2" x14ac:dyDescent="0.25">
      <c r="A9582" s="17" t="s">
        <v>35</v>
      </c>
      <c r="B9582" s="20">
        <v>28345</v>
      </c>
    </row>
    <row r="9583" spans="1:2" x14ac:dyDescent="0.25">
      <c r="A9583" s="18" t="s">
        <v>35</v>
      </c>
      <c r="B9583" s="21">
        <v>31125</v>
      </c>
    </row>
    <row r="9584" spans="1:2" x14ac:dyDescent="0.25">
      <c r="A9584" s="17" t="s">
        <v>35</v>
      </c>
      <c r="B9584" s="20">
        <v>26735</v>
      </c>
    </row>
    <row r="9585" spans="1:2" x14ac:dyDescent="0.25">
      <c r="A9585" s="18" t="s">
        <v>35</v>
      </c>
      <c r="B9585" s="21">
        <v>31625</v>
      </c>
    </row>
    <row r="9586" spans="1:2" x14ac:dyDescent="0.25">
      <c r="A9586" s="17" t="s">
        <v>35</v>
      </c>
      <c r="B9586" s="20">
        <v>28820</v>
      </c>
    </row>
    <row r="9587" spans="1:2" x14ac:dyDescent="0.25">
      <c r="A9587" s="18" t="s">
        <v>19</v>
      </c>
      <c r="B9587" s="21">
        <v>32460</v>
      </c>
    </row>
    <row r="9588" spans="1:2" x14ac:dyDescent="0.25">
      <c r="A9588" s="17" t="s">
        <v>35</v>
      </c>
      <c r="B9588" s="20">
        <v>28845</v>
      </c>
    </row>
    <row r="9589" spans="1:2" x14ac:dyDescent="0.25">
      <c r="A9589" s="18" t="s">
        <v>35</v>
      </c>
      <c r="B9589" s="21">
        <v>30530</v>
      </c>
    </row>
    <row r="9590" spans="1:2" x14ac:dyDescent="0.25">
      <c r="A9590" s="17" t="s">
        <v>35</v>
      </c>
      <c r="B9590" s="20">
        <v>25745</v>
      </c>
    </row>
    <row r="9591" spans="1:2" x14ac:dyDescent="0.25">
      <c r="A9591" s="18" t="s">
        <v>35</v>
      </c>
      <c r="B9591" s="21">
        <v>24490</v>
      </c>
    </row>
    <row r="9592" spans="1:2" x14ac:dyDescent="0.25">
      <c r="A9592" s="17" t="s">
        <v>35</v>
      </c>
      <c r="B9592" s="20">
        <v>35315</v>
      </c>
    </row>
    <row r="9593" spans="1:2" x14ac:dyDescent="0.25">
      <c r="A9593" s="18" t="s">
        <v>19</v>
      </c>
      <c r="B9593" s="21">
        <v>33075</v>
      </c>
    </row>
    <row r="9594" spans="1:2" x14ac:dyDescent="0.25">
      <c r="A9594" s="17" t="s">
        <v>19</v>
      </c>
      <c r="B9594" s="20">
        <v>40760</v>
      </c>
    </row>
    <row r="9595" spans="1:2" x14ac:dyDescent="0.25">
      <c r="A9595" s="18" t="s">
        <v>19</v>
      </c>
      <c r="B9595" s="21">
        <v>25645</v>
      </c>
    </row>
    <row r="9596" spans="1:2" x14ac:dyDescent="0.25">
      <c r="A9596" s="17" t="s">
        <v>35</v>
      </c>
      <c r="B9596" s="20">
        <v>35720</v>
      </c>
    </row>
    <row r="9597" spans="1:2" x14ac:dyDescent="0.25">
      <c r="A9597" s="18" t="s">
        <v>35</v>
      </c>
      <c r="B9597" s="21">
        <v>33770</v>
      </c>
    </row>
    <row r="9598" spans="1:2" x14ac:dyDescent="0.25">
      <c r="A9598" s="17" t="s">
        <v>35</v>
      </c>
      <c r="B9598" s="20">
        <v>32765</v>
      </c>
    </row>
    <row r="9599" spans="1:2" x14ac:dyDescent="0.25">
      <c r="A9599" s="18" t="s">
        <v>35</v>
      </c>
      <c r="B9599" s="21">
        <v>34705</v>
      </c>
    </row>
    <row r="9600" spans="1:2" x14ac:dyDescent="0.25">
      <c r="A9600" s="17" t="s">
        <v>35</v>
      </c>
      <c r="B9600" s="20">
        <v>27095</v>
      </c>
    </row>
    <row r="9601" spans="1:2" x14ac:dyDescent="0.25">
      <c r="A9601" s="18" t="s">
        <v>35</v>
      </c>
      <c r="B9601" s="21">
        <v>42760</v>
      </c>
    </row>
    <row r="9602" spans="1:2" x14ac:dyDescent="0.25">
      <c r="A9602" s="17" t="s">
        <v>35</v>
      </c>
      <c r="B9602" s="20">
        <v>24950</v>
      </c>
    </row>
    <row r="9603" spans="1:2" x14ac:dyDescent="0.25">
      <c r="A9603" s="18" t="s">
        <v>35</v>
      </c>
      <c r="B9603" s="21">
        <v>29690</v>
      </c>
    </row>
    <row r="9604" spans="1:2" x14ac:dyDescent="0.25">
      <c r="A9604" s="17" t="s">
        <v>35</v>
      </c>
      <c r="B9604" s="20">
        <v>25730</v>
      </c>
    </row>
    <row r="9605" spans="1:2" x14ac:dyDescent="0.25">
      <c r="A9605" s="18" t="s">
        <v>35</v>
      </c>
      <c r="B9605" s="21">
        <v>26205</v>
      </c>
    </row>
    <row r="9606" spans="1:2" x14ac:dyDescent="0.25">
      <c r="A9606" s="17" t="s">
        <v>35</v>
      </c>
      <c r="B9606" s="20">
        <v>31740</v>
      </c>
    </row>
    <row r="9607" spans="1:2" x14ac:dyDescent="0.25">
      <c r="A9607" s="18" t="s">
        <v>35</v>
      </c>
      <c r="B9607" s="21">
        <v>29735</v>
      </c>
    </row>
    <row r="9608" spans="1:2" x14ac:dyDescent="0.25">
      <c r="A9608" s="17" t="s">
        <v>35</v>
      </c>
      <c r="B9608" s="20">
        <v>29280</v>
      </c>
    </row>
    <row r="9609" spans="1:2" x14ac:dyDescent="0.25">
      <c r="A9609" s="18" t="s">
        <v>35</v>
      </c>
      <c r="B9609" s="21">
        <v>30485</v>
      </c>
    </row>
    <row r="9610" spans="1:2" x14ac:dyDescent="0.25">
      <c r="A9610" s="17" t="s">
        <v>35</v>
      </c>
      <c r="B9610" s="20">
        <v>28700</v>
      </c>
    </row>
    <row r="9611" spans="1:2" x14ac:dyDescent="0.25">
      <c r="A9611" s="18" t="s">
        <v>35</v>
      </c>
      <c r="B9611" s="21">
        <v>24120</v>
      </c>
    </row>
    <row r="9612" spans="1:2" x14ac:dyDescent="0.25">
      <c r="A9612" s="17" t="s">
        <v>19</v>
      </c>
      <c r="B9612" s="20">
        <v>32390</v>
      </c>
    </row>
    <row r="9613" spans="1:2" x14ac:dyDescent="0.25">
      <c r="A9613" s="18" t="s">
        <v>35</v>
      </c>
      <c r="B9613" s="21">
        <v>27195</v>
      </c>
    </row>
    <row r="9614" spans="1:2" x14ac:dyDescent="0.25">
      <c r="A9614" s="17" t="s">
        <v>35</v>
      </c>
      <c r="B9614" s="20">
        <v>33265</v>
      </c>
    </row>
    <row r="9615" spans="1:2" x14ac:dyDescent="0.25">
      <c r="A9615" s="18" t="s">
        <v>35</v>
      </c>
      <c r="B9615" s="21">
        <v>38795</v>
      </c>
    </row>
    <row r="9616" spans="1:2" x14ac:dyDescent="0.25">
      <c r="A9616" s="17" t="s">
        <v>35</v>
      </c>
      <c r="B9616" s="20">
        <v>31875</v>
      </c>
    </row>
    <row r="9617" spans="1:2" x14ac:dyDescent="0.25">
      <c r="A9617" s="18" t="s">
        <v>35</v>
      </c>
      <c r="B9617" s="21">
        <v>32240</v>
      </c>
    </row>
    <row r="9618" spans="1:2" x14ac:dyDescent="0.25">
      <c r="A9618" s="17" t="s">
        <v>35</v>
      </c>
      <c r="B9618" s="20">
        <v>30190</v>
      </c>
    </row>
    <row r="9619" spans="1:2" x14ac:dyDescent="0.25">
      <c r="A9619" s="18" t="s">
        <v>35</v>
      </c>
      <c r="B9619" s="21">
        <v>51145</v>
      </c>
    </row>
    <row r="9620" spans="1:2" x14ac:dyDescent="0.25">
      <c r="A9620" s="17" t="s">
        <v>35</v>
      </c>
      <c r="B9620" s="20">
        <v>53950</v>
      </c>
    </row>
    <row r="9621" spans="1:2" x14ac:dyDescent="0.25">
      <c r="A9621" s="18" t="s">
        <v>35</v>
      </c>
      <c r="B9621" s="21">
        <v>54775</v>
      </c>
    </row>
    <row r="9622" spans="1:2" x14ac:dyDescent="0.25">
      <c r="A9622" s="17" t="s">
        <v>35</v>
      </c>
      <c r="B9622" s="20">
        <v>51970</v>
      </c>
    </row>
    <row r="9623" spans="1:2" x14ac:dyDescent="0.25">
      <c r="A9623" s="18" t="s">
        <v>35</v>
      </c>
      <c r="B9623" s="21">
        <v>56425</v>
      </c>
    </row>
    <row r="9624" spans="1:2" x14ac:dyDescent="0.25">
      <c r="A9624" s="17" t="s">
        <v>35</v>
      </c>
      <c r="B9624" s="20">
        <v>53620</v>
      </c>
    </row>
    <row r="9625" spans="1:2" x14ac:dyDescent="0.25">
      <c r="A9625" s="18" t="s">
        <v>35</v>
      </c>
      <c r="B9625" s="21">
        <v>3465</v>
      </c>
    </row>
    <row r="9626" spans="1:2" x14ac:dyDescent="0.25">
      <c r="A9626" s="17" t="s">
        <v>35</v>
      </c>
      <c r="B9626" s="20">
        <v>3413</v>
      </c>
    </row>
    <row r="9627" spans="1:2" x14ac:dyDescent="0.25">
      <c r="A9627" s="18" t="s">
        <v>35</v>
      </c>
      <c r="B9627" s="21">
        <v>54505</v>
      </c>
    </row>
    <row r="9628" spans="1:2" x14ac:dyDescent="0.25">
      <c r="A9628" s="17" t="s">
        <v>35</v>
      </c>
      <c r="B9628" s="20">
        <v>61085</v>
      </c>
    </row>
    <row r="9629" spans="1:2" x14ac:dyDescent="0.25">
      <c r="A9629" s="18" t="s">
        <v>35</v>
      </c>
      <c r="B9629" s="21">
        <v>49300</v>
      </c>
    </row>
    <row r="9630" spans="1:2" x14ac:dyDescent="0.25">
      <c r="A9630" s="17" t="s">
        <v>35</v>
      </c>
      <c r="B9630" s="20">
        <v>46300</v>
      </c>
    </row>
    <row r="9631" spans="1:2" x14ac:dyDescent="0.25">
      <c r="A9631" s="18" t="s">
        <v>35</v>
      </c>
      <c r="B9631" s="21">
        <v>51505</v>
      </c>
    </row>
    <row r="9632" spans="1:2" x14ac:dyDescent="0.25">
      <c r="A9632" s="17" t="s">
        <v>35</v>
      </c>
      <c r="B9632" s="20">
        <v>64085</v>
      </c>
    </row>
    <row r="9633" spans="1:2" x14ac:dyDescent="0.25">
      <c r="A9633" s="18" t="s">
        <v>35</v>
      </c>
      <c r="B9633" s="21">
        <v>64740</v>
      </c>
    </row>
    <row r="9634" spans="1:2" x14ac:dyDescent="0.25">
      <c r="A9634" s="17" t="s">
        <v>35</v>
      </c>
      <c r="B9634" s="20">
        <v>47000</v>
      </c>
    </row>
    <row r="9635" spans="1:2" x14ac:dyDescent="0.25">
      <c r="A9635" s="18" t="s">
        <v>35</v>
      </c>
      <c r="B9635" s="21">
        <v>55030</v>
      </c>
    </row>
    <row r="9636" spans="1:2" x14ac:dyDescent="0.25">
      <c r="A9636" s="17" t="s">
        <v>35</v>
      </c>
      <c r="B9636" s="20">
        <v>52030</v>
      </c>
    </row>
    <row r="9637" spans="1:2" x14ac:dyDescent="0.25">
      <c r="A9637" s="18" t="s">
        <v>35</v>
      </c>
      <c r="B9637" s="21">
        <v>50000</v>
      </c>
    </row>
    <row r="9638" spans="1:2" x14ac:dyDescent="0.25">
      <c r="A9638" s="17" t="s">
        <v>35</v>
      </c>
      <c r="B9638" s="20">
        <v>61740</v>
      </c>
    </row>
    <row r="9639" spans="1:2" x14ac:dyDescent="0.25">
      <c r="A9639" s="18" t="s">
        <v>35</v>
      </c>
      <c r="B9639" s="21">
        <v>50215</v>
      </c>
    </row>
    <row r="9640" spans="1:2" x14ac:dyDescent="0.25">
      <c r="A9640" s="17" t="s">
        <v>35</v>
      </c>
      <c r="B9640" s="20">
        <v>55345</v>
      </c>
    </row>
    <row r="9641" spans="1:2" x14ac:dyDescent="0.25">
      <c r="A9641" s="18" t="s">
        <v>35</v>
      </c>
      <c r="B9641" s="21">
        <v>47215</v>
      </c>
    </row>
    <row r="9642" spans="1:2" x14ac:dyDescent="0.25">
      <c r="A9642" s="17" t="s">
        <v>35</v>
      </c>
      <c r="B9642" s="20">
        <v>62030</v>
      </c>
    </row>
    <row r="9643" spans="1:2" x14ac:dyDescent="0.25">
      <c r="A9643" s="18" t="s">
        <v>35</v>
      </c>
      <c r="B9643" s="21">
        <v>52345</v>
      </c>
    </row>
    <row r="9644" spans="1:2" x14ac:dyDescent="0.25">
      <c r="A9644" s="17" t="s">
        <v>35</v>
      </c>
      <c r="B9644" s="20">
        <v>65030</v>
      </c>
    </row>
    <row r="9645" spans="1:2" x14ac:dyDescent="0.25">
      <c r="A9645" s="18" t="s">
        <v>35</v>
      </c>
      <c r="B9645" s="21">
        <v>31620</v>
      </c>
    </row>
    <row r="9646" spans="1:2" x14ac:dyDescent="0.25">
      <c r="A9646" s="17" t="s">
        <v>35</v>
      </c>
      <c r="B9646" s="20">
        <v>28880</v>
      </c>
    </row>
    <row r="9647" spans="1:2" x14ac:dyDescent="0.25">
      <c r="A9647" s="18" t="s">
        <v>35</v>
      </c>
      <c r="B9647" s="21">
        <v>29770</v>
      </c>
    </row>
    <row r="9648" spans="1:2" x14ac:dyDescent="0.25">
      <c r="A9648" s="17" t="s">
        <v>35</v>
      </c>
      <c r="B9648" s="20">
        <v>27030</v>
      </c>
    </row>
    <row r="9649" spans="1:2" x14ac:dyDescent="0.25">
      <c r="A9649" s="18" t="s">
        <v>35</v>
      </c>
      <c r="B9649" s="21">
        <v>32600</v>
      </c>
    </row>
    <row r="9650" spans="1:2" x14ac:dyDescent="0.25">
      <c r="A9650" s="17" t="s">
        <v>35</v>
      </c>
      <c r="B9650" s="20">
        <v>30750</v>
      </c>
    </row>
    <row r="9651" spans="1:2" x14ac:dyDescent="0.25">
      <c r="A9651" s="18" t="s">
        <v>35</v>
      </c>
      <c r="B9651" s="21">
        <v>32325</v>
      </c>
    </row>
    <row r="9652" spans="1:2" x14ac:dyDescent="0.25">
      <c r="A9652" s="17" t="s">
        <v>35</v>
      </c>
      <c r="B9652" s="20">
        <v>33180</v>
      </c>
    </row>
    <row r="9653" spans="1:2" x14ac:dyDescent="0.25">
      <c r="A9653" s="18" t="s">
        <v>35</v>
      </c>
      <c r="B9653" s="21">
        <v>34175</v>
      </c>
    </row>
    <row r="9654" spans="1:2" x14ac:dyDescent="0.25">
      <c r="A9654" s="17" t="s">
        <v>35</v>
      </c>
      <c r="B9654" s="20">
        <v>31330</v>
      </c>
    </row>
    <row r="9655" spans="1:2" x14ac:dyDescent="0.25">
      <c r="A9655" s="18" t="s">
        <v>35</v>
      </c>
      <c r="B9655" s="21">
        <v>30120</v>
      </c>
    </row>
    <row r="9656" spans="1:2" x14ac:dyDescent="0.25">
      <c r="A9656" s="17" t="s">
        <v>35</v>
      </c>
      <c r="B9656" s="20">
        <v>28270</v>
      </c>
    </row>
    <row r="9657" spans="1:2" x14ac:dyDescent="0.25">
      <c r="A9657" s="18" t="s">
        <v>35</v>
      </c>
      <c r="B9657" s="21">
        <v>29485</v>
      </c>
    </row>
    <row r="9658" spans="1:2" x14ac:dyDescent="0.25">
      <c r="A9658" s="17" t="s">
        <v>35</v>
      </c>
      <c r="B9658" s="20">
        <v>27055</v>
      </c>
    </row>
    <row r="9659" spans="1:2" x14ac:dyDescent="0.25">
      <c r="A9659" s="18" t="s">
        <v>35</v>
      </c>
      <c r="B9659" s="21">
        <v>40220</v>
      </c>
    </row>
    <row r="9660" spans="1:2" x14ac:dyDescent="0.25">
      <c r="A9660" s="17" t="s">
        <v>35</v>
      </c>
      <c r="B9660" s="20">
        <v>31335</v>
      </c>
    </row>
    <row r="9661" spans="1:2" x14ac:dyDescent="0.25">
      <c r="A9661" s="18" t="s">
        <v>35</v>
      </c>
      <c r="B9661" s="21">
        <v>36255</v>
      </c>
    </row>
    <row r="9662" spans="1:2" x14ac:dyDescent="0.25">
      <c r="A9662" s="17" t="s">
        <v>35</v>
      </c>
      <c r="B9662" s="20">
        <v>34405</v>
      </c>
    </row>
    <row r="9663" spans="1:2" x14ac:dyDescent="0.25">
      <c r="A9663" s="18" t="s">
        <v>35</v>
      </c>
      <c r="B9663" s="21">
        <v>29540</v>
      </c>
    </row>
    <row r="9664" spans="1:2" x14ac:dyDescent="0.25">
      <c r="A9664" s="17" t="s">
        <v>35</v>
      </c>
      <c r="B9664" s="20">
        <v>34460</v>
      </c>
    </row>
    <row r="9665" spans="1:2" x14ac:dyDescent="0.25">
      <c r="A9665" s="18" t="s">
        <v>35</v>
      </c>
      <c r="B9665" s="21">
        <v>27110</v>
      </c>
    </row>
    <row r="9666" spans="1:2" x14ac:dyDescent="0.25">
      <c r="A9666" s="17" t="s">
        <v>35</v>
      </c>
      <c r="B9666" s="20">
        <v>31390</v>
      </c>
    </row>
    <row r="9667" spans="1:2" x14ac:dyDescent="0.25">
      <c r="A9667" s="18" t="s">
        <v>35</v>
      </c>
      <c r="B9667" s="21">
        <v>40275</v>
      </c>
    </row>
    <row r="9668" spans="1:2" x14ac:dyDescent="0.25">
      <c r="A9668" s="17" t="s">
        <v>35</v>
      </c>
      <c r="B9668" s="20">
        <v>36310</v>
      </c>
    </row>
    <row r="9669" spans="1:2" x14ac:dyDescent="0.25">
      <c r="A9669" s="18" t="s">
        <v>35</v>
      </c>
      <c r="B9669" s="21">
        <v>36855</v>
      </c>
    </row>
    <row r="9670" spans="1:2" x14ac:dyDescent="0.25">
      <c r="A9670" s="17" t="s">
        <v>35</v>
      </c>
      <c r="B9670" s="20">
        <v>29775</v>
      </c>
    </row>
    <row r="9671" spans="1:2" x14ac:dyDescent="0.25">
      <c r="A9671" s="18" t="s">
        <v>35</v>
      </c>
      <c r="B9671" s="21">
        <v>42520</v>
      </c>
    </row>
    <row r="9672" spans="1:2" x14ac:dyDescent="0.25">
      <c r="A9672" s="17" t="s">
        <v>35</v>
      </c>
      <c r="B9672" s="20">
        <v>31625</v>
      </c>
    </row>
    <row r="9673" spans="1:2" x14ac:dyDescent="0.25">
      <c r="A9673" s="18" t="s">
        <v>35</v>
      </c>
      <c r="B9673" s="21">
        <v>38705</v>
      </c>
    </row>
    <row r="9674" spans="1:2" x14ac:dyDescent="0.25">
      <c r="A9674" s="17" t="s">
        <v>35</v>
      </c>
      <c r="B9674" s="20">
        <v>27345</v>
      </c>
    </row>
    <row r="9675" spans="1:2" x14ac:dyDescent="0.25">
      <c r="A9675" s="18" t="s">
        <v>35</v>
      </c>
      <c r="B9675" s="21">
        <v>2000</v>
      </c>
    </row>
    <row r="9676" spans="1:2" x14ac:dyDescent="0.25">
      <c r="A9676" s="17" t="s">
        <v>19</v>
      </c>
      <c r="B9676" s="20">
        <v>2000</v>
      </c>
    </row>
    <row r="9677" spans="1:2" x14ac:dyDescent="0.25">
      <c r="A9677" s="18" t="s">
        <v>35</v>
      </c>
      <c r="B9677" s="21">
        <v>2000</v>
      </c>
    </row>
    <row r="9678" spans="1:2" x14ac:dyDescent="0.25">
      <c r="A9678" s="17" t="s">
        <v>19</v>
      </c>
      <c r="B9678" s="20">
        <v>21400</v>
      </c>
    </row>
    <row r="9679" spans="1:2" x14ac:dyDescent="0.25">
      <c r="A9679" s="18" t="s">
        <v>19</v>
      </c>
      <c r="B9679" s="21">
        <v>21440</v>
      </c>
    </row>
    <row r="9680" spans="1:2" x14ac:dyDescent="0.25">
      <c r="A9680" s="17" t="s">
        <v>35</v>
      </c>
      <c r="B9680" s="20">
        <v>22440</v>
      </c>
    </row>
    <row r="9681" spans="1:2" x14ac:dyDescent="0.25">
      <c r="A9681" s="18" t="s">
        <v>35</v>
      </c>
      <c r="B9681" s="21">
        <v>22400</v>
      </c>
    </row>
    <row r="9682" spans="1:2" x14ac:dyDescent="0.25">
      <c r="A9682" s="17" t="s">
        <v>35</v>
      </c>
      <c r="B9682" s="20">
        <v>20210</v>
      </c>
    </row>
    <row r="9683" spans="1:2" x14ac:dyDescent="0.25">
      <c r="A9683" s="18" t="s">
        <v>19</v>
      </c>
      <c r="B9683" s="21">
        <v>19210</v>
      </c>
    </row>
    <row r="9684" spans="1:2" x14ac:dyDescent="0.25">
      <c r="A9684" s="17" t="s">
        <v>19</v>
      </c>
      <c r="B9684" s="20">
        <v>19210</v>
      </c>
    </row>
    <row r="9685" spans="1:2" x14ac:dyDescent="0.25">
      <c r="A9685" s="18" t="s">
        <v>35</v>
      </c>
      <c r="B9685" s="21">
        <v>20360</v>
      </c>
    </row>
    <row r="9686" spans="1:2" x14ac:dyDescent="0.25">
      <c r="A9686" s="17" t="s">
        <v>35</v>
      </c>
      <c r="B9686" s="20">
        <v>24340</v>
      </c>
    </row>
    <row r="9687" spans="1:2" x14ac:dyDescent="0.25">
      <c r="A9687" s="18" t="s">
        <v>19</v>
      </c>
      <c r="B9687" s="21">
        <v>23190</v>
      </c>
    </row>
    <row r="9688" spans="1:2" x14ac:dyDescent="0.25">
      <c r="A9688" s="17" t="s">
        <v>19</v>
      </c>
      <c r="B9688" s="20">
        <v>19385</v>
      </c>
    </row>
    <row r="9689" spans="1:2" x14ac:dyDescent="0.25">
      <c r="A9689" s="18" t="s">
        <v>19</v>
      </c>
      <c r="B9689" s="21">
        <v>23190</v>
      </c>
    </row>
    <row r="9690" spans="1:2" x14ac:dyDescent="0.25">
      <c r="A9690" s="17" t="s">
        <v>35</v>
      </c>
      <c r="B9690" s="20">
        <v>24340</v>
      </c>
    </row>
    <row r="9691" spans="1:2" x14ac:dyDescent="0.25">
      <c r="A9691" s="18" t="s">
        <v>35</v>
      </c>
      <c r="B9691" s="21">
        <v>20535</v>
      </c>
    </row>
    <row r="9692" spans="1:2" x14ac:dyDescent="0.25">
      <c r="A9692" s="17" t="s">
        <v>19</v>
      </c>
      <c r="B9692" s="20">
        <v>2000</v>
      </c>
    </row>
    <row r="9693" spans="1:2" x14ac:dyDescent="0.25">
      <c r="A9693" s="18" t="s">
        <v>19</v>
      </c>
      <c r="B9693" s="21">
        <v>2000</v>
      </c>
    </row>
    <row r="9694" spans="1:2" x14ac:dyDescent="0.25">
      <c r="A9694" s="17" t="s">
        <v>19</v>
      </c>
      <c r="B9694" s="20">
        <v>2000</v>
      </c>
    </row>
    <row r="9695" spans="1:2" x14ac:dyDescent="0.25">
      <c r="A9695" s="18" t="s">
        <v>19</v>
      </c>
      <c r="B9695" s="21">
        <v>2000</v>
      </c>
    </row>
    <row r="9696" spans="1:2" x14ac:dyDescent="0.25">
      <c r="A9696" s="17" t="s">
        <v>19</v>
      </c>
      <c r="B9696" s="20">
        <v>2000</v>
      </c>
    </row>
    <row r="9697" spans="1:2" x14ac:dyDescent="0.25">
      <c r="A9697" s="18" t="s">
        <v>19</v>
      </c>
      <c r="B9697" s="21">
        <v>2000</v>
      </c>
    </row>
    <row r="9698" spans="1:2" x14ac:dyDescent="0.25">
      <c r="A9698" s="17" t="s">
        <v>19</v>
      </c>
      <c r="B9698" s="20">
        <v>2000</v>
      </c>
    </row>
    <row r="9699" spans="1:2" x14ac:dyDescent="0.25">
      <c r="A9699" s="18" t="s">
        <v>19</v>
      </c>
      <c r="B9699" s="21">
        <v>2000</v>
      </c>
    </row>
    <row r="9700" spans="1:2" x14ac:dyDescent="0.25">
      <c r="A9700" s="17" t="s">
        <v>19</v>
      </c>
      <c r="B9700" s="20">
        <v>2000</v>
      </c>
    </row>
    <row r="9701" spans="1:2" x14ac:dyDescent="0.25">
      <c r="A9701" s="18" t="s">
        <v>19</v>
      </c>
      <c r="B9701" s="21">
        <v>2000</v>
      </c>
    </row>
    <row r="9702" spans="1:2" x14ac:dyDescent="0.25">
      <c r="A9702" s="17" t="s">
        <v>19</v>
      </c>
      <c r="B9702" s="20">
        <v>2000</v>
      </c>
    </row>
    <row r="9703" spans="1:2" x14ac:dyDescent="0.25">
      <c r="A9703" s="18" t="s">
        <v>19</v>
      </c>
      <c r="B9703" s="21">
        <v>2012</v>
      </c>
    </row>
    <row r="9704" spans="1:2" x14ac:dyDescent="0.25">
      <c r="A9704" s="17" t="s">
        <v>19</v>
      </c>
      <c r="B9704" s="20">
        <v>2041</v>
      </c>
    </row>
    <row r="9705" spans="1:2" x14ac:dyDescent="0.25">
      <c r="A9705" s="18" t="s">
        <v>19</v>
      </c>
      <c r="B9705" s="21">
        <v>2000</v>
      </c>
    </row>
    <row r="9706" spans="1:2" x14ac:dyDescent="0.25">
      <c r="A9706" s="17" t="s">
        <v>19</v>
      </c>
      <c r="B9706" s="20">
        <v>2148</v>
      </c>
    </row>
    <row r="9707" spans="1:2" x14ac:dyDescent="0.25">
      <c r="A9707" s="18" t="s">
        <v>35</v>
      </c>
      <c r="B9707" s="21">
        <v>24070</v>
      </c>
    </row>
    <row r="9708" spans="1:2" x14ac:dyDescent="0.25">
      <c r="A9708" s="17" t="s">
        <v>35</v>
      </c>
      <c r="B9708" s="20">
        <v>37240</v>
      </c>
    </row>
    <row r="9709" spans="1:2" x14ac:dyDescent="0.25">
      <c r="A9709" s="18" t="s">
        <v>35</v>
      </c>
      <c r="B9709" s="21">
        <v>33065</v>
      </c>
    </row>
    <row r="9710" spans="1:2" x14ac:dyDescent="0.25">
      <c r="A9710" s="17" t="s">
        <v>35</v>
      </c>
      <c r="B9710" s="20">
        <v>29820</v>
      </c>
    </row>
    <row r="9711" spans="1:2" x14ac:dyDescent="0.25">
      <c r="A9711" s="18" t="s">
        <v>35</v>
      </c>
      <c r="B9711" s="21">
        <v>28310</v>
      </c>
    </row>
    <row r="9712" spans="1:2" x14ac:dyDescent="0.25">
      <c r="A9712" s="17" t="s">
        <v>35</v>
      </c>
      <c r="B9712" s="20">
        <v>26560</v>
      </c>
    </row>
    <row r="9713" spans="1:2" x14ac:dyDescent="0.25">
      <c r="A9713" s="18" t="s">
        <v>35</v>
      </c>
      <c r="B9713" s="21">
        <v>34815</v>
      </c>
    </row>
    <row r="9714" spans="1:2" x14ac:dyDescent="0.25">
      <c r="A9714" s="17" t="s">
        <v>35</v>
      </c>
      <c r="B9714" s="20">
        <v>35490</v>
      </c>
    </row>
    <row r="9715" spans="1:2" x14ac:dyDescent="0.25">
      <c r="A9715" s="18" t="s">
        <v>35</v>
      </c>
      <c r="B9715" s="21">
        <v>29810</v>
      </c>
    </row>
    <row r="9716" spans="1:2" x14ac:dyDescent="0.25">
      <c r="A9716" s="17" t="s">
        <v>35</v>
      </c>
      <c r="B9716" s="20">
        <v>28060</v>
      </c>
    </row>
    <row r="9717" spans="1:2" x14ac:dyDescent="0.25">
      <c r="A9717" s="18" t="s">
        <v>35</v>
      </c>
      <c r="B9717" s="21">
        <v>31570</v>
      </c>
    </row>
    <row r="9718" spans="1:2" x14ac:dyDescent="0.25">
      <c r="A9718" s="17" t="s">
        <v>35</v>
      </c>
      <c r="B9718" s="20">
        <v>28300</v>
      </c>
    </row>
    <row r="9719" spans="1:2" x14ac:dyDescent="0.25">
      <c r="A9719" s="18" t="s">
        <v>35</v>
      </c>
      <c r="B9719" s="21">
        <v>33975</v>
      </c>
    </row>
    <row r="9720" spans="1:2" x14ac:dyDescent="0.25">
      <c r="A9720" s="17" t="s">
        <v>35</v>
      </c>
      <c r="B9720" s="20">
        <v>23975</v>
      </c>
    </row>
    <row r="9721" spans="1:2" x14ac:dyDescent="0.25">
      <c r="A9721" s="18" t="s">
        <v>35</v>
      </c>
      <c r="B9721" s="21">
        <v>28550</v>
      </c>
    </row>
    <row r="9722" spans="1:2" x14ac:dyDescent="0.25">
      <c r="A9722" s="17" t="s">
        <v>35</v>
      </c>
      <c r="B9722" s="20">
        <v>30620</v>
      </c>
    </row>
    <row r="9723" spans="1:2" x14ac:dyDescent="0.25">
      <c r="A9723" s="18" t="s">
        <v>35</v>
      </c>
      <c r="B9723" s="21">
        <v>35725</v>
      </c>
    </row>
    <row r="9724" spans="1:2" x14ac:dyDescent="0.25">
      <c r="A9724" s="17" t="s">
        <v>35</v>
      </c>
      <c r="B9724" s="20">
        <v>26800</v>
      </c>
    </row>
    <row r="9725" spans="1:2" x14ac:dyDescent="0.25">
      <c r="A9725" s="18" t="s">
        <v>35</v>
      </c>
      <c r="B9725" s="21">
        <v>32370</v>
      </c>
    </row>
    <row r="9726" spans="1:2" x14ac:dyDescent="0.25">
      <c r="A9726" s="17" t="s">
        <v>35</v>
      </c>
      <c r="B9726" s="20">
        <v>30050</v>
      </c>
    </row>
    <row r="9727" spans="1:2" x14ac:dyDescent="0.25">
      <c r="A9727" s="18" t="s">
        <v>35</v>
      </c>
      <c r="B9727" s="21">
        <v>29050</v>
      </c>
    </row>
    <row r="9728" spans="1:2" x14ac:dyDescent="0.25">
      <c r="A9728" s="17" t="s">
        <v>35</v>
      </c>
      <c r="B9728" s="20">
        <v>28800</v>
      </c>
    </row>
    <row r="9729" spans="1:2" x14ac:dyDescent="0.25">
      <c r="A9729" s="18" t="s">
        <v>35</v>
      </c>
      <c r="B9729" s="21">
        <v>36025</v>
      </c>
    </row>
    <row r="9730" spans="1:2" x14ac:dyDescent="0.25">
      <c r="A9730" s="17" t="s">
        <v>35</v>
      </c>
      <c r="B9730" s="20">
        <v>34275</v>
      </c>
    </row>
    <row r="9731" spans="1:2" x14ac:dyDescent="0.25">
      <c r="A9731" s="18" t="s">
        <v>35</v>
      </c>
      <c r="B9731" s="21">
        <v>27300</v>
      </c>
    </row>
    <row r="9732" spans="1:2" x14ac:dyDescent="0.25">
      <c r="A9732" s="17" t="s">
        <v>35</v>
      </c>
      <c r="B9732" s="20">
        <v>30550</v>
      </c>
    </row>
    <row r="9733" spans="1:2" x14ac:dyDescent="0.25">
      <c r="A9733" s="18" t="s">
        <v>35</v>
      </c>
      <c r="B9733" s="21">
        <v>30920</v>
      </c>
    </row>
    <row r="9734" spans="1:2" x14ac:dyDescent="0.25">
      <c r="A9734" s="17" t="s">
        <v>35</v>
      </c>
      <c r="B9734" s="20">
        <v>24070</v>
      </c>
    </row>
    <row r="9735" spans="1:2" x14ac:dyDescent="0.25">
      <c r="A9735" s="18" t="s">
        <v>35</v>
      </c>
      <c r="B9735" s="21">
        <v>32670</v>
      </c>
    </row>
    <row r="9736" spans="1:2" x14ac:dyDescent="0.25">
      <c r="A9736" s="17" t="s">
        <v>35</v>
      </c>
      <c r="B9736" s="20">
        <v>30990</v>
      </c>
    </row>
    <row r="9737" spans="1:2" x14ac:dyDescent="0.25">
      <c r="A9737" s="18" t="s">
        <v>35</v>
      </c>
      <c r="B9737" s="21">
        <v>31170</v>
      </c>
    </row>
    <row r="9738" spans="1:2" x14ac:dyDescent="0.25">
      <c r="A9738" s="17" t="s">
        <v>35</v>
      </c>
      <c r="B9738" s="20">
        <v>28110</v>
      </c>
    </row>
    <row r="9739" spans="1:2" x14ac:dyDescent="0.25">
      <c r="A9739" s="18" t="s">
        <v>35</v>
      </c>
      <c r="B9739" s="21">
        <v>33855</v>
      </c>
    </row>
    <row r="9740" spans="1:2" x14ac:dyDescent="0.25">
      <c r="A9740" s="17" t="s">
        <v>35</v>
      </c>
      <c r="B9740" s="20">
        <v>33250</v>
      </c>
    </row>
    <row r="9741" spans="1:2" x14ac:dyDescent="0.25">
      <c r="A9741" s="18" t="s">
        <v>35</v>
      </c>
      <c r="B9741" s="21">
        <v>27250</v>
      </c>
    </row>
    <row r="9742" spans="1:2" x14ac:dyDescent="0.25">
      <c r="A9742" s="17" t="s">
        <v>35</v>
      </c>
      <c r="B9742" s="20">
        <v>29750</v>
      </c>
    </row>
    <row r="9743" spans="1:2" x14ac:dyDescent="0.25">
      <c r="A9743" s="18" t="s">
        <v>35</v>
      </c>
      <c r="B9743" s="21">
        <v>30250</v>
      </c>
    </row>
    <row r="9744" spans="1:2" x14ac:dyDescent="0.25">
      <c r="A9744" s="17" t="s">
        <v>35</v>
      </c>
      <c r="B9744" s="20">
        <v>30780</v>
      </c>
    </row>
    <row r="9745" spans="1:2" x14ac:dyDescent="0.25">
      <c r="A9745" s="18" t="s">
        <v>35</v>
      </c>
      <c r="B9745" s="21">
        <v>28000</v>
      </c>
    </row>
    <row r="9746" spans="1:2" x14ac:dyDescent="0.25">
      <c r="A9746" s="17" t="s">
        <v>35</v>
      </c>
      <c r="B9746" s="20">
        <v>26660</v>
      </c>
    </row>
    <row r="9747" spans="1:2" x14ac:dyDescent="0.25">
      <c r="A9747" s="18" t="s">
        <v>35</v>
      </c>
      <c r="B9747" s="21">
        <v>40355</v>
      </c>
    </row>
    <row r="9748" spans="1:2" x14ac:dyDescent="0.25">
      <c r="A9748" s="17" t="s">
        <v>35</v>
      </c>
      <c r="B9748" s="20">
        <v>36815</v>
      </c>
    </row>
    <row r="9749" spans="1:2" x14ac:dyDescent="0.25">
      <c r="A9749" s="18" t="s">
        <v>35</v>
      </c>
      <c r="B9749" s="21">
        <v>37855</v>
      </c>
    </row>
    <row r="9750" spans="1:2" x14ac:dyDescent="0.25">
      <c r="A9750" s="17" t="s">
        <v>35</v>
      </c>
      <c r="B9750" s="20">
        <v>39310</v>
      </c>
    </row>
    <row r="9751" spans="1:2" x14ac:dyDescent="0.25">
      <c r="A9751" s="18" t="s">
        <v>35</v>
      </c>
      <c r="B9751" s="21">
        <v>37435</v>
      </c>
    </row>
    <row r="9752" spans="1:2" x14ac:dyDescent="0.25">
      <c r="A9752" s="17" t="s">
        <v>35</v>
      </c>
      <c r="B9752" s="20">
        <v>38480</v>
      </c>
    </row>
    <row r="9753" spans="1:2" x14ac:dyDescent="0.25">
      <c r="A9753" s="18" t="s">
        <v>35</v>
      </c>
      <c r="B9753" s="21">
        <v>38355</v>
      </c>
    </row>
    <row r="9754" spans="1:2" x14ac:dyDescent="0.25">
      <c r="A9754" s="17" t="s">
        <v>35</v>
      </c>
      <c r="B9754" s="20">
        <v>39415</v>
      </c>
    </row>
    <row r="9755" spans="1:2" x14ac:dyDescent="0.25">
      <c r="A9755" s="18" t="s">
        <v>35</v>
      </c>
      <c r="B9755" s="21">
        <v>17095</v>
      </c>
    </row>
    <row r="9756" spans="1:2" x14ac:dyDescent="0.25">
      <c r="A9756" s="17" t="s">
        <v>19</v>
      </c>
      <c r="B9756" s="20">
        <v>18595</v>
      </c>
    </row>
    <row r="9757" spans="1:2" x14ac:dyDescent="0.25">
      <c r="A9757" s="18" t="s">
        <v>19</v>
      </c>
      <c r="B9757" s="21">
        <v>20595</v>
      </c>
    </row>
    <row r="9758" spans="1:2" x14ac:dyDescent="0.25">
      <c r="A9758" s="17" t="s">
        <v>19</v>
      </c>
      <c r="B9758" s="20">
        <v>16095</v>
      </c>
    </row>
    <row r="9759" spans="1:2" x14ac:dyDescent="0.25">
      <c r="A9759" s="18" t="s">
        <v>19</v>
      </c>
      <c r="B9759" s="21">
        <v>21595</v>
      </c>
    </row>
    <row r="9760" spans="1:2" x14ac:dyDescent="0.25">
      <c r="A9760" s="17" t="s">
        <v>35</v>
      </c>
      <c r="B9760" s="20">
        <v>19595</v>
      </c>
    </row>
    <row r="9761" spans="1:2" x14ac:dyDescent="0.25">
      <c r="A9761" s="18" t="s">
        <v>35</v>
      </c>
      <c r="B9761" s="21">
        <v>21195</v>
      </c>
    </row>
    <row r="9762" spans="1:2" x14ac:dyDescent="0.25">
      <c r="A9762" s="17" t="s">
        <v>19</v>
      </c>
      <c r="B9762" s="20">
        <v>22095</v>
      </c>
    </row>
    <row r="9763" spans="1:2" x14ac:dyDescent="0.25">
      <c r="A9763" s="18" t="s">
        <v>19</v>
      </c>
      <c r="B9763" s="21">
        <v>19395</v>
      </c>
    </row>
    <row r="9764" spans="1:2" x14ac:dyDescent="0.25">
      <c r="A9764" s="17" t="s">
        <v>35</v>
      </c>
      <c r="B9764" s="20">
        <v>17795</v>
      </c>
    </row>
    <row r="9765" spans="1:2" x14ac:dyDescent="0.25">
      <c r="A9765" s="18" t="s">
        <v>19</v>
      </c>
      <c r="B9765" s="21">
        <v>21695</v>
      </c>
    </row>
    <row r="9766" spans="1:2" x14ac:dyDescent="0.25">
      <c r="A9766" s="17" t="s">
        <v>35</v>
      </c>
      <c r="B9766" s="20">
        <v>22795</v>
      </c>
    </row>
    <row r="9767" spans="1:2" x14ac:dyDescent="0.25">
      <c r="A9767" s="18" t="s">
        <v>19</v>
      </c>
      <c r="B9767" s="21">
        <v>16695</v>
      </c>
    </row>
    <row r="9768" spans="1:2" x14ac:dyDescent="0.25">
      <c r="A9768" s="17" t="s">
        <v>35</v>
      </c>
      <c r="B9768" s="20">
        <v>20495</v>
      </c>
    </row>
    <row r="9769" spans="1:2" x14ac:dyDescent="0.25">
      <c r="A9769" s="18" t="s">
        <v>35</v>
      </c>
      <c r="B9769" s="21">
        <v>18370</v>
      </c>
    </row>
    <row r="9770" spans="1:2" x14ac:dyDescent="0.25">
      <c r="A9770" s="17" t="s">
        <v>35</v>
      </c>
      <c r="B9770" s="20">
        <v>21270</v>
      </c>
    </row>
    <row r="9771" spans="1:2" x14ac:dyDescent="0.25">
      <c r="A9771" s="18" t="s">
        <v>19</v>
      </c>
      <c r="B9771" s="21">
        <v>22620</v>
      </c>
    </row>
    <row r="9772" spans="1:2" x14ac:dyDescent="0.25">
      <c r="A9772" s="17" t="s">
        <v>19</v>
      </c>
      <c r="B9772" s="20">
        <v>20170</v>
      </c>
    </row>
    <row r="9773" spans="1:2" x14ac:dyDescent="0.25">
      <c r="A9773" s="18" t="s">
        <v>19</v>
      </c>
      <c r="B9773" s="21">
        <v>17270</v>
      </c>
    </row>
    <row r="9774" spans="1:2" x14ac:dyDescent="0.25">
      <c r="A9774" s="17" t="s">
        <v>35</v>
      </c>
      <c r="B9774" s="20">
        <v>22770</v>
      </c>
    </row>
    <row r="9775" spans="1:2" x14ac:dyDescent="0.25">
      <c r="A9775" s="18" t="s">
        <v>35</v>
      </c>
      <c r="B9775" s="21">
        <v>30225</v>
      </c>
    </row>
    <row r="9776" spans="1:2" x14ac:dyDescent="0.25">
      <c r="A9776" s="17" t="s">
        <v>35</v>
      </c>
      <c r="B9776" s="20">
        <v>28230</v>
      </c>
    </row>
    <row r="9777" spans="1:2" x14ac:dyDescent="0.25">
      <c r="A9777" s="18" t="s">
        <v>35</v>
      </c>
      <c r="B9777" s="21">
        <v>33235</v>
      </c>
    </row>
    <row r="9778" spans="1:2" x14ac:dyDescent="0.25">
      <c r="A9778" s="17" t="s">
        <v>35</v>
      </c>
      <c r="B9778" s="20">
        <v>37650</v>
      </c>
    </row>
    <row r="9779" spans="1:2" x14ac:dyDescent="0.25">
      <c r="A9779" s="18" t="s">
        <v>35</v>
      </c>
      <c r="B9779" s="21">
        <v>39625</v>
      </c>
    </row>
    <row r="9780" spans="1:2" x14ac:dyDescent="0.25">
      <c r="A9780" s="17" t="s">
        <v>35</v>
      </c>
      <c r="B9780" s="20">
        <v>26255</v>
      </c>
    </row>
    <row r="9781" spans="1:2" x14ac:dyDescent="0.25">
      <c r="A9781" s="18" t="s">
        <v>35</v>
      </c>
      <c r="B9781" s="21">
        <v>35565</v>
      </c>
    </row>
    <row r="9782" spans="1:2" x14ac:dyDescent="0.25">
      <c r="A9782" s="17" t="s">
        <v>35</v>
      </c>
      <c r="B9782" s="20">
        <v>33590</v>
      </c>
    </row>
    <row r="9783" spans="1:2" x14ac:dyDescent="0.25">
      <c r="A9783" s="18" t="s">
        <v>35</v>
      </c>
      <c r="B9783" s="21">
        <v>31260</v>
      </c>
    </row>
    <row r="9784" spans="1:2" x14ac:dyDescent="0.25">
      <c r="A9784" s="17" t="s">
        <v>35</v>
      </c>
      <c r="B9784" s="20">
        <v>28250</v>
      </c>
    </row>
    <row r="9785" spans="1:2" x14ac:dyDescent="0.25">
      <c r="A9785" s="18" t="s">
        <v>35</v>
      </c>
      <c r="B9785" s="21">
        <v>24890</v>
      </c>
    </row>
    <row r="9786" spans="1:2" x14ac:dyDescent="0.25">
      <c r="A9786" s="17" t="s">
        <v>35</v>
      </c>
      <c r="B9786" s="20">
        <v>36420</v>
      </c>
    </row>
    <row r="9787" spans="1:2" x14ac:dyDescent="0.25">
      <c r="A9787" s="18" t="s">
        <v>35</v>
      </c>
      <c r="B9787" s="21">
        <v>33365</v>
      </c>
    </row>
    <row r="9788" spans="1:2" x14ac:dyDescent="0.25">
      <c r="A9788" s="17" t="s">
        <v>35</v>
      </c>
      <c r="B9788" s="20">
        <v>28700</v>
      </c>
    </row>
    <row r="9789" spans="1:2" x14ac:dyDescent="0.25">
      <c r="A9789" s="18" t="s">
        <v>35</v>
      </c>
      <c r="B9789" s="21">
        <v>26865</v>
      </c>
    </row>
    <row r="9790" spans="1:2" x14ac:dyDescent="0.25">
      <c r="A9790" s="17" t="s">
        <v>35</v>
      </c>
      <c r="B9790" s="20">
        <v>31390</v>
      </c>
    </row>
    <row r="9791" spans="1:2" x14ac:dyDescent="0.25">
      <c r="A9791" s="18" t="s">
        <v>35</v>
      </c>
      <c r="B9791" s="21">
        <v>34445</v>
      </c>
    </row>
    <row r="9792" spans="1:2" x14ac:dyDescent="0.25">
      <c r="A9792" s="17" t="s">
        <v>35</v>
      </c>
      <c r="B9792" s="20">
        <v>30675</v>
      </c>
    </row>
    <row r="9793" spans="1:2" x14ac:dyDescent="0.25">
      <c r="A9793" s="18" t="s">
        <v>35</v>
      </c>
      <c r="B9793" s="21">
        <v>30095</v>
      </c>
    </row>
    <row r="9794" spans="1:2" x14ac:dyDescent="0.25">
      <c r="A9794" s="17" t="s">
        <v>35</v>
      </c>
      <c r="B9794" s="20">
        <v>32070</v>
      </c>
    </row>
    <row r="9795" spans="1:2" x14ac:dyDescent="0.25">
      <c r="A9795" s="18" t="s">
        <v>35</v>
      </c>
      <c r="B9795" s="21">
        <v>26970</v>
      </c>
    </row>
    <row r="9796" spans="1:2" x14ac:dyDescent="0.25">
      <c r="A9796" s="17" t="s">
        <v>35</v>
      </c>
      <c r="B9796" s="20">
        <v>34580</v>
      </c>
    </row>
    <row r="9797" spans="1:2" x14ac:dyDescent="0.25">
      <c r="A9797" s="18" t="s">
        <v>35</v>
      </c>
      <c r="B9797" s="21">
        <v>24995</v>
      </c>
    </row>
    <row r="9798" spans="1:2" x14ac:dyDescent="0.25">
      <c r="A9798" s="17" t="s">
        <v>35</v>
      </c>
      <c r="B9798" s="20">
        <v>36475</v>
      </c>
    </row>
    <row r="9799" spans="1:2" x14ac:dyDescent="0.25">
      <c r="A9799" s="18" t="s">
        <v>35</v>
      </c>
      <c r="B9799" s="21">
        <v>34500</v>
      </c>
    </row>
    <row r="9800" spans="1:2" x14ac:dyDescent="0.25">
      <c r="A9800" s="17" t="s">
        <v>35</v>
      </c>
      <c r="B9800" s="20">
        <v>32605</v>
      </c>
    </row>
    <row r="9801" spans="1:2" x14ac:dyDescent="0.25">
      <c r="A9801" s="18" t="s">
        <v>35</v>
      </c>
      <c r="B9801" s="21">
        <v>39780</v>
      </c>
    </row>
    <row r="9802" spans="1:2" x14ac:dyDescent="0.25">
      <c r="A9802" s="17" t="s">
        <v>35</v>
      </c>
      <c r="B9802" s="20">
        <v>34440</v>
      </c>
    </row>
    <row r="9803" spans="1:2" x14ac:dyDescent="0.25">
      <c r="A9803" s="18" t="s">
        <v>35</v>
      </c>
      <c r="B9803" s="21">
        <v>37580</v>
      </c>
    </row>
    <row r="9804" spans="1:2" x14ac:dyDescent="0.25">
      <c r="A9804" s="17" t="s">
        <v>35</v>
      </c>
      <c r="B9804" s="20">
        <v>31910</v>
      </c>
    </row>
    <row r="9805" spans="1:2" x14ac:dyDescent="0.25">
      <c r="A9805" s="18" t="s">
        <v>35</v>
      </c>
      <c r="B9805" s="21">
        <v>34760</v>
      </c>
    </row>
    <row r="9806" spans="1:2" x14ac:dyDescent="0.25">
      <c r="A9806" s="17" t="s">
        <v>35</v>
      </c>
      <c r="B9806" s="20">
        <v>29360</v>
      </c>
    </row>
    <row r="9807" spans="1:2" x14ac:dyDescent="0.25">
      <c r="A9807" s="18" t="s">
        <v>35</v>
      </c>
      <c r="B9807" s="21">
        <v>33990</v>
      </c>
    </row>
    <row r="9808" spans="1:2" x14ac:dyDescent="0.25">
      <c r="A9808" s="17" t="s">
        <v>35</v>
      </c>
      <c r="B9808" s="20">
        <v>37320</v>
      </c>
    </row>
    <row r="9809" spans="1:2" x14ac:dyDescent="0.25">
      <c r="A9809" s="18" t="s">
        <v>35</v>
      </c>
      <c r="B9809" s="21">
        <v>43280</v>
      </c>
    </row>
    <row r="9810" spans="1:2" x14ac:dyDescent="0.25">
      <c r="A9810" s="17" t="s">
        <v>35</v>
      </c>
      <c r="B9810" s="20">
        <v>34640</v>
      </c>
    </row>
    <row r="9811" spans="1:2" x14ac:dyDescent="0.25">
      <c r="A9811" s="18" t="s">
        <v>35</v>
      </c>
      <c r="B9811" s="21">
        <v>40580</v>
      </c>
    </row>
    <row r="9812" spans="1:2" x14ac:dyDescent="0.25">
      <c r="A9812" s="17" t="s">
        <v>35</v>
      </c>
      <c r="B9812" s="20">
        <v>32210</v>
      </c>
    </row>
    <row r="9813" spans="1:2" x14ac:dyDescent="0.25">
      <c r="A9813" s="18" t="s">
        <v>35</v>
      </c>
      <c r="B9813" s="21">
        <v>31790</v>
      </c>
    </row>
    <row r="9814" spans="1:2" x14ac:dyDescent="0.25">
      <c r="A9814" s="17" t="s">
        <v>35</v>
      </c>
      <c r="B9814" s="20">
        <v>36840</v>
      </c>
    </row>
    <row r="9815" spans="1:2" x14ac:dyDescent="0.25">
      <c r="A9815" s="18" t="s">
        <v>35</v>
      </c>
      <c r="B9815" s="21">
        <v>41160</v>
      </c>
    </row>
    <row r="9816" spans="1:2" x14ac:dyDescent="0.25">
      <c r="A9816" s="17" t="s">
        <v>35</v>
      </c>
      <c r="B9816" s="20">
        <v>32490</v>
      </c>
    </row>
    <row r="9817" spans="1:2" x14ac:dyDescent="0.25">
      <c r="A9817" s="18" t="s">
        <v>35</v>
      </c>
      <c r="B9817" s="21">
        <v>32060</v>
      </c>
    </row>
    <row r="9818" spans="1:2" x14ac:dyDescent="0.25">
      <c r="A9818" s="17" t="s">
        <v>35</v>
      </c>
      <c r="B9818" s="20">
        <v>34910</v>
      </c>
    </row>
    <row r="9819" spans="1:2" x14ac:dyDescent="0.25">
      <c r="A9819" s="18" t="s">
        <v>35</v>
      </c>
      <c r="B9819" s="21">
        <v>31940</v>
      </c>
    </row>
    <row r="9820" spans="1:2" x14ac:dyDescent="0.25">
      <c r="A9820" s="17" t="s">
        <v>35</v>
      </c>
      <c r="B9820" s="20">
        <v>38170</v>
      </c>
    </row>
    <row r="9821" spans="1:2" x14ac:dyDescent="0.25">
      <c r="A9821" s="18" t="s">
        <v>35</v>
      </c>
      <c r="B9821" s="21">
        <v>34140</v>
      </c>
    </row>
    <row r="9822" spans="1:2" x14ac:dyDescent="0.25">
      <c r="A9822" s="17" t="s">
        <v>35</v>
      </c>
      <c r="B9822" s="20">
        <v>34790</v>
      </c>
    </row>
    <row r="9823" spans="1:2" x14ac:dyDescent="0.25">
      <c r="A9823" s="18" t="s">
        <v>35</v>
      </c>
      <c r="B9823" s="21">
        <v>40370</v>
      </c>
    </row>
    <row r="9824" spans="1:2" x14ac:dyDescent="0.25">
      <c r="A9824" s="17" t="s">
        <v>35</v>
      </c>
      <c r="B9824" s="20">
        <v>43860</v>
      </c>
    </row>
    <row r="9825" spans="1:2" x14ac:dyDescent="0.25">
      <c r="A9825" s="18" t="s">
        <v>35</v>
      </c>
      <c r="B9825" s="21">
        <v>29640</v>
      </c>
    </row>
    <row r="9826" spans="1:2" x14ac:dyDescent="0.25">
      <c r="A9826" s="17" t="s">
        <v>35</v>
      </c>
      <c r="B9826" s="20">
        <v>36990</v>
      </c>
    </row>
    <row r="9827" spans="1:2" x14ac:dyDescent="0.25">
      <c r="A9827" s="18" t="s">
        <v>35</v>
      </c>
      <c r="B9827" s="21">
        <v>37670</v>
      </c>
    </row>
    <row r="9828" spans="1:2" x14ac:dyDescent="0.25">
      <c r="A9828" s="17" t="s">
        <v>35</v>
      </c>
      <c r="B9828" s="20">
        <v>40700</v>
      </c>
    </row>
    <row r="9829" spans="1:2" x14ac:dyDescent="0.25">
      <c r="A9829" s="18" t="s">
        <v>35</v>
      </c>
      <c r="B9829" s="21">
        <v>37810</v>
      </c>
    </row>
    <row r="9830" spans="1:2" x14ac:dyDescent="0.25">
      <c r="A9830" s="17" t="s">
        <v>35</v>
      </c>
      <c r="B9830" s="20">
        <v>45020</v>
      </c>
    </row>
    <row r="9831" spans="1:2" x14ac:dyDescent="0.25">
      <c r="A9831" s="18" t="s">
        <v>35</v>
      </c>
      <c r="B9831" s="21">
        <v>49460</v>
      </c>
    </row>
    <row r="9832" spans="1:2" x14ac:dyDescent="0.25">
      <c r="A9832" s="17" t="s">
        <v>35</v>
      </c>
      <c r="B9832" s="20">
        <v>55400</v>
      </c>
    </row>
    <row r="9833" spans="1:2" x14ac:dyDescent="0.25">
      <c r="A9833" s="18" t="s">
        <v>35</v>
      </c>
      <c r="B9833" s="21">
        <v>46380</v>
      </c>
    </row>
    <row r="9834" spans="1:2" x14ac:dyDescent="0.25">
      <c r="A9834" s="17" t="s">
        <v>35</v>
      </c>
      <c r="B9834" s="20">
        <v>52310</v>
      </c>
    </row>
    <row r="9835" spans="1:2" x14ac:dyDescent="0.25">
      <c r="A9835" s="18" t="s">
        <v>35</v>
      </c>
      <c r="B9835" s="21">
        <v>34780</v>
      </c>
    </row>
    <row r="9836" spans="1:2" x14ac:dyDescent="0.25">
      <c r="A9836" s="17" t="s">
        <v>35</v>
      </c>
      <c r="B9836" s="20">
        <v>42985</v>
      </c>
    </row>
    <row r="9837" spans="1:2" x14ac:dyDescent="0.25">
      <c r="A9837" s="18" t="s">
        <v>35</v>
      </c>
      <c r="B9837" s="21">
        <v>41635</v>
      </c>
    </row>
    <row r="9838" spans="1:2" x14ac:dyDescent="0.25">
      <c r="A9838" s="17" t="s">
        <v>35</v>
      </c>
      <c r="B9838" s="20">
        <v>39255</v>
      </c>
    </row>
    <row r="9839" spans="1:2" x14ac:dyDescent="0.25">
      <c r="A9839" s="18" t="s">
        <v>35</v>
      </c>
      <c r="B9839" s="21">
        <v>45185</v>
      </c>
    </row>
    <row r="9840" spans="1:2" x14ac:dyDescent="0.25">
      <c r="A9840" s="17" t="s">
        <v>35</v>
      </c>
      <c r="B9840" s="20">
        <v>35705</v>
      </c>
    </row>
    <row r="9841" spans="1:2" x14ac:dyDescent="0.25">
      <c r="A9841" s="18" t="s">
        <v>19</v>
      </c>
      <c r="B9841" s="21">
        <v>42985</v>
      </c>
    </row>
    <row r="9842" spans="1:2" x14ac:dyDescent="0.25">
      <c r="A9842" s="17" t="s">
        <v>35</v>
      </c>
      <c r="B9842" s="20">
        <v>39435</v>
      </c>
    </row>
    <row r="9843" spans="1:2" x14ac:dyDescent="0.25">
      <c r="A9843" s="18" t="s">
        <v>35</v>
      </c>
      <c r="B9843" s="21">
        <v>39635</v>
      </c>
    </row>
    <row r="9844" spans="1:2" x14ac:dyDescent="0.25">
      <c r="A9844" s="17" t="s">
        <v>35</v>
      </c>
      <c r="B9844" s="20">
        <v>45385</v>
      </c>
    </row>
    <row r="9845" spans="1:2" x14ac:dyDescent="0.25">
      <c r="A9845" s="18" t="s">
        <v>35</v>
      </c>
      <c r="B9845" s="21">
        <v>39455</v>
      </c>
    </row>
    <row r="9846" spans="1:2" x14ac:dyDescent="0.25">
      <c r="A9846" s="17" t="s">
        <v>19</v>
      </c>
      <c r="B9846" s="20">
        <v>43185</v>
      </c>
    </row>
    <row r="9847" spans="1:2" x14ac:dyDescent="0.25">
      <c r="A9847" s="18" t="s">
        <v>35</v>
      </c>
      <c r="B9847" s="21">
        <v>41835</v>
      </c>
    </row>
    <row r="9848" spans="1:2" x14ac:dyDescent="0.25">
      <c r="A9848" s="17" t="s">
        <v>35</v>
      </c>
      <c r="B9848" s="20">
        <v>43185</v>
      </c>
    </row>
    <row r="9849" spans="1:2" x14ac:dyDescent="0.25">
      <c r="A9849" s="18" t="s">
        <v>35</v>
      </c>
      <c r="B9849" s="21">
        <v>35905</v>
      </c>
    </row>
    <row r="9850" spans="1:2" x14ac:dyDescent="0.25">
      <c r="A9850" s="17" t="s">
        <v>35</v>
      </c>
      <c r="B9850" s="20">
        <v>37405</v>
      </c>
    </row>
    <row r="9851" spans="1:2" x14ac:dyDescent="0.25">
      <c r="A9851" s="18" t="s">
        <v>35</v>
      </c>
      <c r="B9851" s="21">
        <v>37530</v>
      </c>
    </row>
    <row r="9852" spans="1:2" x14ac:dyDescent="0.25">
      <c r="A9852" s="17" t="s">
        <v>35</v>
      </c>
      <c r="B9852" s="20">
        <v>36030</v>
      </c>
    </row>
    <row r="9853" spans="1:2" x14ac:dyDescent="0.25">
      <c r="A9853" s="18" t="s">
        <v>19</v>
      </c>
      <c r="B9853" s="21">
        <v>43310</v>
      </c>
    </row>
    <row r="9854" spans="1:2" x14ac:dyDescent="0.25">
      <c r="A9854" s="17" t="s">
        <v>35</v>
      </c>
      <c r="B9854" s="20">
        <v>39580</v>
      </c>
    </row>
    <row r="9855" spans="1:2" x14ac:dyDescent="0.25">
      <c r="A9855" s="18" t="s">
        <v>35</v>
      </c>
      <c r="B9855" s="21">
        <v>39760</v>
      </c>
    </row>
    <row r="9856" spans="1:2" x14ac:dyDescent="0.25">
      <c r="A9856" s="17" t="s">
        <v>35</v>
      </c>
      <c r="B9856" s="20">
        <v>45510</v>
      </c>
    </row>
    <row r="9857" spans="1:2" x14ac:dyDescent="0.25">
      <c r="A9857" s="18" t="s">
        <v>35</v>
      </c>
      <c r="B9857" s="21">
        <v>43310</v>
      </c>
    </row>
    <row r="9858" spans="1:2" x14ac:dyDescent="0.25">
      <c r="A9858" s="17" t="s">
        <v>35</v>
      </c>
      <c r="B9858" s="20">
        <v>41960</v>
      </c>
    </row>
    <row r="9859" spans="1:2" x14ac:dyDescent="0.25">
      <c r="A9859" s="18" t="s">
        <v>35</v>
      </c>
      <c r="B9859" s="21">
        <v>41575</v>
      </c>
    </row>
    <row r="9860" spans="1:2" x14ac:dyDescent="0.25">
      <c r="A9860" s="17" t="s">
        <v>85</v>
      </c>
      <c r="B9860" s="20">
        <v>35500</v>
      </c>
    </row>
    <row r="9861" spans="1:2" x14ac:dyDescent="0.25">
      <c r="A9861" s="18" t="s">
        <v>35</v>
      </c>
      <c r="B9861" s="21">
        <v>42600</v>
      </c>
    </row>
    <row r="9862" spans="1:2" x14ac:dyDescent="0.25">
      <c r="A9862" s="17" t="s">
        <v>35</v>
      </c>
      <c r="B9862" s="20">
        <v>39375</v>
      </c>
    </row>
    <row r="9863" spans="1:2" x14ac:dyDescent="0.25">
      <c r="A9863" s="18" t="s">
        <v>35</v>
      </c>
      <c r="B9863" s="21">
        <v>44800</v>
      </c>
    </row>
    <row r="9864" spans="1:2" x14ac:dyDescent="0.25">
      <c r="A9864" s="17" t="s">
        <v>85</v>
      </c>
      <c r="B9864" s="20">
        <v>31445</v>
      </c>
    </row>
    <row r="9865" spans="1:2" x14ac:dyDescent="0.25">
      <c r="A9865" s="18" t="s">
        <v>35</v>
      </c>
      <c r="B9865" s="21">
        <v>35320</v>
      </c>
    </row>
    <row r="9866" spans="1:2" x14ac:dyDescent="0.25">
      <c r="A9866" s="17" t="s">
        <v>35</v>
      </c>
      <c r="B9866" s="20">
        <v>41575</v>
      </c>
    </row>
    <row r="9867" spans="1:2" x14ac:dyDescent="0.25">
      <c r="A9867" s="18" t="s">
        <v>35</v>
      </c>
      <c r="B9867" s="21">
        <v>35320</v>
      </c>
    </row>
    <row r="9868" spans="1:2" x14ac:dyDescent="0.25">
      <c r="A9868" s="17" t="s">
        <v>35</v>
      </c>
      <c r="B9868" s="20">
        <v>42600</v>
      </c>
    </row>
    <row r="9869" spans="1:2" x14ac:dyDescent="0.25">
      <c r="A9869" s="18" t="s">
        <v>85</v>
      </c>
      <c r="B9869" s="21">
        <v>35750</v>
      </c>
    </row>
    <row r="9870" spans="1:2" x14ac:dyDescent="0.25">
      <c r="A9870" s="17" t="s">
        <v>35</v>
      </c>
      <c r="B9870" s="20">
        <v>44800</v>
      </c>
    </row>
    <row r="9871" spans="1:2" x14ac:dyDescent="0.25">
      <c r="A9871" s="18" t="s">
        <v>35</v>
      </c>
      <c r="B9871" s="21">
        <v>39375</v>
      </c>
    </row>
    <row r="9872" spans="1:2" x14ac:dyDescent="0.25">
      <c r="A9872" s="17" t="s">
        <v>85</v>
      </c>
      <c r="B9872" s="20">
        <v>31695</v>
      </c>
    </row>
    <row r="9873" spans="1:2" x14ac:dyDescent="0.25">
      <c r="A9873" s="18" t="s">
        <v>35</v>
      </c>
      <c r="B9873" s="21">
        <v>42600</v>
      </c>
    </row>
    <row r="9874" spans="1:2" x14ac:dyDescent="0.25">
      <c r="A9874" s="17" t="s">
        <v>85</v>
      </c>
      <c r="B9874" s="20">
        <v>35950</v>
      </c>
    </row>
    <row r="9875" spans="1:2" x14ac:dyDescent="0.25">
      <c r="A9875" s="18" t="s">
        <v>35</v>
      </c>
      <c r="B9875" s="21">
        <v>44800</v>
      </c>
    </row>
    <row r="9876" spans="1:2" x14ac:dyDescent="0.25">
      <c r="A9876" s="17" t="s">
        <v>85</v>
      </c>
      <c r="B9876" s="20">
        <v>31900</v>
      </c>
    </row>
    <row r="9877" spans="1:2" x14ac:dyDescent="0.25">
      <c r="A9877" s="18" t="s">
        <v>35</v>
      </c>
      <c r="B9877" s="21">
        <v>41600</v>
      </c>
    </row>
    <row r="9878" spans="1:2" x14ac:dyDescent="0.25">
      <c r="A9878" s="17" t="s">
        <v>35</v>
      </c>
      <c r="B9878" s="20">
        <v>39400</v>
      </c>
    </row>
    <row r="9879" spans="1:2" x14ac:dyDescent="0.25">
      <c r="A9879" s="18" t="s">
        <v>35</v>
      </c>
      <c r="B9879" s="21">
        <v>35350</v>
      </c>
    </row>
    <row r="9880" spans="1:2" x14ac:dyDescent="0.25">
      <c r="A9880" s="17" t="s">
        <v>35</v>
      </c>
      <c r="B9880" s="20">
        <v>2000</v>
      </c>
    </row>
    <row r="9881" spans="1:2" x14ac:dyDescent="0.25">
      <c r="A9881" s="18" t="s">
        <v>35</v>
      </c>
      <c r="B9881" s="21">
        <v>2000</v>
      </c>
    </row>
    <row r="9882" spans="1:2" x14ac:dyDescent="0.25">
      <c r="A9882" s="17" t="s">
        <v>35</v>
      </c>
      <c r="B9882" s="20">
        <v>2000</v>
      </c>
    </row>
    <row r="9883" spans="1:2" x14ac:dyDescent="0.25">
      <c r="A9883" s="18" t="s">
        <v>35</v>
      </c>
      <c r="B9883" s="21">
        <v>23965</v>
      </c>
    </row>
    <row r="9884" spans="1:2" x14ac:dyDescent="0.25">
      <c r="A9884" s="17" t="s">
        <v>35</v>
      </c>
      <c r="B9884" s="20">
        <v>22455</v>
      </c>
    </row>
    <row r="9885" spans="1:2" x14ac:dyDescent="0.25">
      <c r="A9885" s="18" t="s">
        <v>35</v>
      </c>
      <c r="B9885" s="21">
        <v>29745</v>
      </c>
    </row>
    <row r="9886" spans="1:2" x14ac:dyDescent="0.25">
      <c r="A9886" s="17" t="s">
        <v>35</v>
      </c>
      <c r="B9886" s="20">
        <v>25145</v>
      </c>
    </row>
    <row r="9887" spans="1:2" x14ac:dyDescent="0.25">
      <c r="A9887" s="18" t="s">
        <v>35</v>
      </c>
      <c r="B9887" s="21">
        <v>23520</v>
      </c>
    </row>
    <row r="9888" spans="1:2" x14ac:dyDescent="0.25">
      <c r="A9888" s="17" t="s">
        <v>35</v>
      </c>
      <c r="B9888" s="20">
        <v>28120</v>
      </c>
    </row>
    <row r="9889" spans="1:2" x14ac:dyDescent="0.25">
      <c r="A9889" s="18" t="s">
        <v>35</v>
      </c>
      <c r="B9889" s="21">
        <v>24820</v>
      </c>
    </row>
    <row r="9890" spans="1:2" x14ac:dyDescent="0.25">
      <c r="A9890" s="17" t="s">
        <v>35</v>
      </c>
      <c r="B9890" s="20">
        <v>26815</v>
      </c>
    </row>
    <row r="9891" spans="1:2" x14ac:dyDescent="0.25">
      <c r="A9891" s="18" t="s">
        <v>35</v>
      </c>
      <c r="B9891" s="21">
        <v>31415</v>
      </c>
    </row>
    <row r="9892" spans="1:2" x14ac:dyDescent="0.25">
      <c r="A9892" s="17" t="s">
        <v>35</v>
      </c>
      <c r="B9892" s="20">
        <v>29420</v>
      </c>
    </row>
    <row r="9893" spans="1:2" x14ac:dyDescent="0.25">
      <c r="A9893" s="18" t="s">
        <v>35</v>
      </c>
      <c r="B9893" s="21">
        <v>48390</v>
      </c>
    </row>
    <row r="9894" spans="1:2" x14ac:dyDescent="0.25">
      <c r="A9894" s="17" t="s">
        <v>35</v>
      </c>
      <c r="B9894" s="20">
        <v>39300</v>
      </c>
    </row>
    <row r="9895" spans="1:2" x14ac:dyDescent="0.25">
      <c r="A9895" s="18" t="s">
        <v>35</v>
      </c>
      <c r="B9895" s="21">
        <v>68340</v>
      </c>
    </row>
    <row r="9896" spans="1:2" x14ac:dyDescent="0.25">
      <c r="A9896" s="17" t="s">
        <v>35</v>
      </c>
      <c r="B9896" s="20">
        <v>42800</v>
      </c>
    </row>
    <row r="9897" spans="1:2" x14ac:dyDescent="0.25">
      <c r="A9897" s="18" t="s">
        <v>35</v>
      </c>
      <c r="B9897" s="21">
        <v>39300</v>
      </c>
    </row>
    <row r="9898" spans="1:2" x14ac:dyDescent="0.25">
      <c r="A9898" s="17" t="s">
        <v>35</v>
      </c>
      <c r="B9898" s="20">
        <v>48900</v>
      </c>
    </row>
    <row r="9899" spans="1:2" x14ac:dyDescent="0.25">
      <c r="A9899" s="18" t="s">
        <v>35</v>
      </c>
      <c r="B9899" s="21">
        <v>62200</v>
      </c>
    </row>
    <row r="9900" spans="1:2" x14ac:dyDescent="0.25">
      <c r="A9900" s="17" t="s">
        <v>35</v>
      </c>
      <c r="B9900" s="20">
        <v>56670</v>
      </c>
    </row>
    <row r="9901" spans="1:2" x14ac:dyDescent="0.25">
      <c r="A9901" s="18" t="s">
        <v>35</v>
      </c>
      <c r="B9901" s="21">
        <v>53170</v>
      </c>
    </row>
    <row r="9902" spans="1:2" x14ac:dyDescent="0.25">
      <c r="A9902" s="17" t="s">
        <v>35</v>
      </c>
      <c r="B9902" s="20">
        <v>48745</v>
      </c>
    </row>
    <row r="9903" spans="1:2" x14ac:dyDescent="0.25">
      <c r="A9903" s="18" t="s">
        <v>35</v>
      </c>
      <c r="B9903" s="21">
        <v>44705</v>
      </c>
    </row>
    <row r="9904" spans="1:2" x14ac:dyDescent="0.25">
      <c r="A9904" s="17" t="s">
        <v>35</v>
      </c>
      <c r="B9904" s="20">
        <v>58700</v>
      </c>
    </row>
    <row r="9905" spans="1:2" x14ac:dyDescent="0.25">
      <c r="A9905" s="18" t="s">
        <v>35</v>
      </c>
      <c r="B9905" s="21">
        <v>66995</v>
      </c>
    </row>
    <row r="9906" spans="1:2" x14ac:dyDescent="0.25">
      <c r="A9906" s="17" t="s">
        <v>35</v>
      </c>
      <c r="B9906" s="20">
        <v>52245</v>
      </c>
    </row>
    <row r="9907" spans="1:2" x14ac:dyDescent="0.25">
      <c r="A9907" s="18" t="s">
        <v>35</v>
      </c>
      <c r="B9907" s="21">
        <v>51450</v>
      </c>
    </row>
    <row r="9908" spans="1:2" x14ac:dyDescent="0.25">
      <c r="A9908" s="17" t="s">
        <v>35</v>
      </c>
      <c r="B9908" s="20">
        <v>46745</v>
      </c>
    </row>
    <row r="9909" spans="1:2" x14ac:dyDescent="0.25">
      <c r="A9909" s="18" t="s">
        <v>35</v>
      </c>
      <c r="B9909" s="21">
        <v>54950</v>
      </c>
    </row>
    <row r="9910" spans="1:2" x14ac:dyDescent="0.25">
      <c r="A9910" s="17" t="s">
        <v>35</v>
      </c>
      <c r="B9910" s="20">
        <v>42705</v>
      </c>
    </row>
    <row r="9911" spans="1:2" x14ac:dyDescent="0.25">
      <c r="A9911" s="18" t="s">
        <v>35</v>
      </c>
      <c r="B9911" s="21">
        <v>63245</v>
      </c>
    </row>
    <row r="9912" spans="1:2" x14ac:dyDescent="0.25">
      <c r="A9912" s="17" t="s">
        <v>35</v>
      </c>
      <c r="B9912" s="20">
        <v>59745</v>
      </c>
    </row>
    <row r="9913" spans="1:2" x14ac:dyDescent="0.25">
      <c r="A9913" s="18" t="s">
        <v>35</v>
      </c>
      <c r="B9913" s="21">
        <v>50245</v>
      </c>
    </row>
    <row r="9914" spans="1:2" x14ac:dyDescent="0.25">
      <c r="A9914" s="17" t="s">
        <v>35</v>
      </c>
      <c r="B9914" s="20">
        <v>49495</v>
      </c>
    </row>
    <row r="9915" spans="1:2" x14ac:dyDescent="0.25">
      <c r="A9915" s="18" t="s">
        <v>35</v>
      </c>
      <c r="B9915" s="21">
        <v>52795</v>
      </c>
    </row>
    <row r="9916" spans="1:2" x14ac:dyDescent="0.25">
      <c r="A9916" s="17" t="s">
        <v>35</v>
      </c>
      <c r="B9916" s="20">
        <v>60195</v>
      </c>
    </row>
    <row r="9917" spans="1:2" x14ac:dyDescent="0.25">
      <c r="A9917" s="18" t="s">
        <v>35</v>
      </c>
      <c r="B9917" s="21">
        <v>32995</v>
      </c>
    </row>
    <row r="9918" spans="1:2" x14ac:dyDescent="0.25">
      <c r="A9918" s="17" t="s">
        <v>35</v>
      </c>
      <c r="B9918" s="20">
        <v>30765</v>
      </c>
    </row>
    <row r="9919" spans="1:2" x14ac:dyDescent="0.25">
      <c r="A9919" s="18" t="s">
        <v>35</v>
      </c>
      <c r="B9919" s="21">
        <v>41995</v>
      </c>
    </row>
    <row r="9920" spans="1:2" x14ac:dyDescent="0.25">
      <c r="A9920" s="17" t="s">
        <v>35</v>
      </c>
      <c r="B9920" s="20">
        <v>34465</v>
      </c>
    </row>
    <row r="9921" spans="1:2" x14ac:dyDescent="0.25">
      <c r="A9921" s="18" t="s">
        <v>35</v>
      </c>
      <c r="B9921" s="21">
        <v>29995</v>
      </c>
    </row>
    <row r="9922" spans="1:2" x14ac:dyDescent="0.25">
      <c r="A9922" s="17" t="s">
        <v>35</v>
      </c>
      <c r="B9922" s="20">
        <v>37945</v>
      </c>
    </row>
    <row r="9923" spans="1:2" x14ac:dyDescent="0.25">
      <c r="A9923" s="18" t="s">
        <v>35</v>
      </c>
      <c r="B9923" s="21">
        <v>35315</v>
      </c>
    </row>
    <row r="9924" spans="1:2" x14ac:dyDescent="0.25">
      <c r="A9924" s="17" t="s">
        <v>35</v>
      </c>
      <c r="B9924" s="20">
        <v>33695</v>
      </c>
    </row>
    <row r="9925" spans="1:2" x14ac:dyDescent="0.25">
      <c r="A9925" s="18" t="s">
        <v>35</v>
      </c>
      <c r="B9925" s="21">
        <v>40295</v>
      </c>
    </row>
    <row r="9926" spans="1:2" x14ac:dyDescent="0.25">
      <c r="A9926" s="17" t="s">
        <v>35</v>
      </c>
      <c r="B9926" s="20">
        <v>31465</v>
      </c>
    </row>
    <row r="9927" spans="1:2" x14ac:dyDescent="0.25">
      <c r="A9927" s="18" t="s">
        <v>35</v>
      </c>
      <c r="B9927" s="21">
        <v>35845</v>
      </c>
    </row>
    <row r="9928" spans="1:2" x14ac:dyDescent="0.25">
      <c r="A9928" s="17" t="s">
        <v>35</v>
      </c>
      <c r="B9928" s="20">
        <v>34145</v>
      </c>
    </row>
    <row r="9929" spans="1:2" x14ac:dyDescent="0.25">
      <c r="A9929" s="18" t="s">
        <v>35</v>
      </c>
      <c r="B9929" s="21">
        <v>40645</v>
      </c>
    </row>
    <row r="9930" spans="1:2" x14ac:dyDescent="0.25">
      <c r="A9930" s="17" t="s">
        <v>35</v>
      </c>
      <c r="B9930" s="20">
        <v>29995</v>
      </c>
    </row>
    <row r="9931" spans="1:2" x14ac:dyDescent="0.25">
      <c r="A9931" s="18" t="s">
        <v>35</v>
      </c>
      <c r="B9931" s="21">
        <v>38445</v>
      </c>
    </row>
    <row r="9932" spans="1:2" x14ac:dyDescent="0.25">
      <c r="A9932" s="17" t="s">
        <v>35</v>
      </c>
      <c r="B9932" s="20">
        <v>37345</v>
      </c>
    </row>
    <row r="9933" spans="1:2" x14ac:dyDescent="0.25">
      <c r="A9933" s="18" t="s">
        <v>35</v>
      </c>
      <c r="B9933" s="21">
        <v>31875</v>
      </c>
    </row>
    <row r="9934" spans="1:2" x14ac:dyDescent="0.25">
      <c r="A9934" s="17" t="s">
        <v>35</v>
      </c>
      <c r="B9934" s="20">
        <v>52055</v>
      </c>
    </row>
    <row r="9935" spans="1:2" x14ac:dyDescent="0.25">
      <c r="A9935" s="18" t="s">
        <v>35</v>
      </c>
      <c r="B9935" s="21">
        <v>46385</v>
      </c>
    </row>
    <row r="9936" spans="1:2" x14ac:dyDescent="0.25">
      <c r="A9936" s="17" t="s">
        <v>35</v>
      </c>
      <c r="B9936" s="20">
        <v>52595</v>
      </c>
    </row>
    <row r="9937" spans="1:2" x14ac:dyDescent="0.25">
      <c r="A9937" s="18" t="s">
        <v>35</v>
      </c>
      <c r="B9937" s="21">
        <v>46925</v>
      </c>
    </row>
    <row r="9938" spans="1:2" x14ac:dyDescent="0.25">
      <c r="A9938" s="17" t="s">
        <v>35</v>
      </c>
      <c r="B9938" s="20">
        <v>47225</v>
      </c>
    </row>
    <row r="9939" spans="1:2" x14ac:dyDescent="0.25">
      <c r="A9939" s="18" t="s">
        <v>35</v>
      </c>
      <c r="B9939" s="21">
        <v>47000</v>
      </c>
    </row>
    <row r="9940" spans="1:2" x14ac:dyDescent="0.25">
      <c r="A9940" s="17" t="s">
        <v>35</v>
      </c>
      <c r="B9940" s="20">
        <v>52895</v>
      </c>
    </row>
    <row r="9941" spans="1:2" x14ac:dyDescent="0.25">
      <c r="A9941" s="18" t="s">
        <v>35</v>
      </c>
      <c r="B9941" s="21">
        <v>52670</v>
      </c>
    </row>
    <row r="9942" spans="1:2" x14ac:dyDescent="0.25">
      <c r="A9942" s="17" t="s">
        <v>19</v>
      </c>
      <c r="B9942" s="20">
        <v>19060</v>
      </c>
    </row>
    <row r="9943" spans="1:2" x14ac:dyDescent="0.25">
      <c r="A9943" s="18" t="s">
        <v>19</v>
      </c>
      <c r="B9943" s="21">
        <v>16790</v>
      </c>
    </row>
    <row r="9944" spans="1:2" x14ac:dyDescent="0.25">
      <c r="A9944" s="17" t="s">
        <v>19</v>
      </c>
      <c r="B9944" s="20">
        <v>17890</v>
      </c>
    </row>
    <row r="9945" spans="1:2" x14ac:dyDescent="0.25">
      <c r="A9945" s="18" t="s">
        <v>35</v>
      </c>
      <c r="B9945" s="21">
        <v>21510</v>
      </c>
    </row>
    <row r="9946" spans="1:2" x14ac:dyDescent="0.25">
      <c r="A9946" s="17" t="s">
        <v>19</v>
      </c>
      <c r="B9946" s="20">
        <v>17200</v>
      </c>
    </row>
    <row r="9947" spans="1:2" x14ac:dyDescent="0.25">
      <c r="A9947" s="18" t="s">
        <v>35</v>
      </c>
      <c r="B9947" s="21">
        <v>21935</v>
      </c>
    </row>
    <row r="9948" spans="1:2" x14ac:dyDescent="0.25">
      <c r="A9948" s="17" t="s">
        <v>19</v>
      </c>
      <c r="B9948" s="20">
        <v>16100</v>
      </c>
    </row>
    <row r="9949" spans="1:2" x14ac:dyDescent="0.25">
      <c r="A9949" s="18" t="s">
        <v>35</v>
      </c>
      <c r="B9949" s="21">
        <v>20835</v>
      </c>
    </row>
    <row r="9950" spans="1:2" x14ac:dyDescent="0.25">
      <c r="A9950" s="17" t="s">
        <v>35</v>
      </c>
      <c r="B9950" s="20">
        <v>22530</v>
      </c>
    </row>
    <row r="9951" spans="1:2" x14ac:dyDescent="0.25">
      <c r="A9951" s="18" t="s">
        <v>35</v>
      </c>
      <c r="B9951" s="21">
        <v>21430</v>
      </c>
    </row>
    <row r="9952" spans="1:2" x14ac:dyDescent="0.25">
      <c r="A9952" s="17" t="s">
        <v>19</v>
      </c>
      <c r="B9952" s="20">
        <v>17730</v>
      </c>
    </row>
    <row r="9953" spans="1:2" x14ac:dyDescent="0.25">
      <c r="A9953" s="18" t="s">
        <v>19</v>
      </c>
      <c r="B9953" s="21">
        <v>16630</v>
      </c>
    </row>
    <row r="9954" spans="1:2" x14ac:dyDescent="0.25">
      <c r="A9954" s="17" t="s">
        <v>19</v>
      </c>
      <c r="B9954" s="20">
        <v>17330</v>
      </c>
    </row>
    <row r="9955" spans="1:2" x14ac:dyDescent="0.25">
      <c r="A9955" s="18" t="s">
        <v>19</v>
      </c>
      <c r="B9955" s="21">
        <v>18430</v>
      </c>
    </row>
    <row r="9956" spans="1:2" x14ac:dyDescent="0.25">
      <c r="A9956" s="17" t="s">
        <v>35</v>
      </c>
      <c r="B9956" s="20">
        <v>22130</v>
      </c>
    </row>
    <row r="9957" spans="1:2" x14ac:dyDescent="0.25">
      <c r="A9957" s="18" t="s">
        <v>19</v>
      </c>
      <c r="B9957" s="21">
        <v>19580</v>
      </c>
    </row>
    <row r="9958" spans="1:2" x14ac:dyDescent="0.25">
      <c r="A9958" s="17" t="s">
        <v>35</v>
      </c>
      <c r="B9958" s="20">
        <v>22315</v>
      </c>
    </row>
    <row r="9959" spans="1:2" x14ac:dyDescent="0.25">
      <c r="A9959" s="18" t="s">
        <v>35</v>
      </c>
      <c r="B9959" s="21">
        <v>22715</v>
      </c>
    </row>
    <row r="9960" spans="1:2" x14ac:dyDescent="0.25">
      <c r="A9960" s="17" t="s">
        <v>35</v>
      </c>
      <c r="B9960" s="20">
        <v>21615</v>
      </c>
    </row>
    <row r="9961" spans="1:2" x14ac:dyDescent="0.25">
      <c r="A9961" s="18" t="s">
        <v>35</v>
      </c>
      <c r="B9961" s="21">
        <v>19865</v>
      </c>
    </row>
    <row r="9962" spans="1:2" x14ac:dyDescent="0.25">
      <c r="A9962" s="17" t="s">
        <v>35</v>
      </c>
      <c r="B9962" s="20">
        <v>20965</v>
      </c>
    </row>
    <row r="9963" spans="1:2" x14ac:dyDescent="0.25">
      <c r="A9963" s="18" t="s">
        <v>35</v>
      </c>
      <c r="B9963" s="21">
        <v>32320</v>
      </c>
    </row>
    <row r="9964" spans="1:2" x14ac:dyDescent="0.25">
      <c r="A9964" s="17" t="s">
        <v>35</v>
      </c>
      <c r="B9964" s="20">
        <v>34220</v>
      </c>
    </row>
    <row r="9965" spans="1:2" x14ac:dyDescent="0.25">
      <c r="A9965" s="18" t="s">
        <v>35</v>
      </c>
      <c r="B9965" s="21">
        <v>30070</v>
      </c>
    </row>
    <row r="9966" spans="1:2" x14ac:dyDescent="0.25">
      <c r="A9966" s="17" t="s">
        <v>35</v>
      </c>
      <c r="B9966" s="20">
        <v>31970</v>
      </c>
    </row>
    <row r="9967" spans="1:2" x14ac:dyDescent="0.25">
      <c r="A9967" s="18" t="s">
        <v>35</v>
      </c>
      <c r="B9967" s="21">
        <v>32515</v>
      </c>
    </row>
    <row r="9968" spans="1:2" x14ac:dyDescent="0.25">
      <c r="A9968" s="17" t="s">
        <v>35</v>
      </c>
      <c r="B9968" s="20">
        <v>30265</v>
      </c>
    </row>
    <row r="9969" spans="1:2" x14ac:dyDescent="0.25">
      <c r="A9969" s="18" t="s">
        <v>35</v>
      </c>
      <c r="B9969" s="21">
        <v>30335</v>
      </c>
    </row>
    <row r="9970" spans="1:2" x14ac:dyDescent="0.25">
      <c r="A9970" s="17" t="s">
        <v>35</v>
      </c>
      <c r="B9970" s="20">
        <v>28085</v>
      </c>
    </row>
    <row r="9971" spans="1:2" x14ac:dyDescent="0.25">
      <c r="A9971" s="18" t="s">
        <v>35</v>
      </c>
      <c r="B9971" s="21">
        <v>27980</v>
      </c>
    </row>
    <row r="9972" spans="1:2" x14ac:dyDescent="0.25">
      <c r="A9972" s="17" t="s">
        <v>35</v>
      </c>
      <c r="B9972" s="20">
        <v>30230</v>
      </c>
    </row>
    <row r="9973" spans="1:2" x14ac:dyDescent="0.25">
      <c r="A9973" s="18" t="s">
        <v>35</v>
      </c>
      <c r="B9973" s="21">
        <v>28130</v>
      </c>
    </row>
    <row r="9974" spans="1:2" x14ac:dyDescent="0.25">
      <c r="A9974" s="17" t="s">
        <v>35</v>
      </c>
      <c r="B9974" s="20">
        <v>25880</v>
      </c>
    </row>
    <row r="9975" spans="1:2" x14ac:dyDescent="0.25">
      <c r="A9975" s="18" t="s">
        <v>35</v>
      </c>
      <c r="B9975" s="21">
        <v>25045</v>
      </c>
    </row>
    <row r="9976" spans="1:2" x14ac:dyDescent="0.25">
      <c r="A9976" s="17" t="s">
        <v>35</v>
      </c>
      <c r="B9976" s="20">
        <v>34885</v>
      </c>
    </row>
    <row r="9977" spans="1:2" x14ac:dyDescent="0.25">
      <c r="A9977" s="18" t="s">
        <v>35</v>
      </c>
      <c r="B9977" s="21">
        <v>33620</v>
      </c>
    </row>
    <row r="9978" spans="1:2" x14ac:dyDescent="0.25">
      <c r="A9978" s="17" t="s">
        <v>35</v>
      </c>
      <c r="B9978" s="20">
        <v>27340</v>
      </c>
    </row>
    <row r="9979" spans="1:2" x14ac:dyDescent="0.25">
      <c r="A9979" s="18" t="s">
        <v>35</v>
      </c>
      <c r="B9979" s="21">
        <v>37125</v>
      </c>
    </row>
    <row r="9980" spans="1:2" x14ac:dyDescent="0.25">
      <c r="A9980" s="17" t="s">
        <v>35</v>
      </c>
      <c r="B9980" s="20">
        <v>31320</v>
      </c>
    </row>
    <row r="9981" spans="1:2" x14ac:dyDescent="0.25">
      <c r="A9981" s="18" t="s">
        <v>35</v>
      </c>
      <c r="B9981" s="21">
        <v>27970</v>
      </c>
    </row>
    <row r="9982" spans="1:2" x14ac:dyDescent="0.25">
      <c r="A9982" s="17" t="s">
        <v>35</v>
      </c>
      <c r="B9982" s="20">
        <v>30210</v>
      </c>
    </row>
    <row r="9983" spans="1:2" x14ac:dyDescent="0.25">
      <c r="A9983" s="18" t="s">
        <v>35</v>
      </c>
      <c r="B9983" s="21">
        <v>26390</v>
      </c>
    </row>
    <row r="9984" spans="1:2" x14ac:dyDescent="0.25">
      <c r="A9984" s="17" t="s">
        <v>35</v>
      </c>
      <c r="B9984" s="20">
        <v>28525</v>
      </c>
    </row>
    <row r="9985" spans="1:2" x14ac:dyDescent="0.25">
      <c r="A9985" s="18" t="s">
        <v>35</v>
      </c>
      <c r="B9985" s="21">
        <v>29880</v>
      </c>
    </row>
    <row r="9986" spans="1:2" x14ac:dyDescent="0.25">
      <c r="A9986" s="17" t="s">
        <v>35</v>
      </c>
      <c r="B9986" s="20">
        <v>29535</v>
      </c>
    </row>
    <row r="9987" spans="1:2" x14ac:dyDescent="0.25">
      <c r="A9987" s="18" t="s">
        <v>35</v>
      </c>
      <c r="B9987" s="21">
        <v>27745</v>
      </c>
    </row>
    <row r="9988" spans="1:2" x14ac:dyDescent="0.25">
      <c r="A9988" s="17" t="s">
        <v>35</v>
      </c>
      <c r="B9988" s="20">
        <v>31910</v>
      </c>
    </row>
    <row r="9989" spans="1:2" x14ac:dyDescent="0.25">
      <c r="A9989" s="18" t="s">
        <v>35</v>
      </c>
      <c r="B9989" s="21">
        <v>32155</v>
      </c>
    </row>
    <row r="9990" spans="1:2" x14ac:dyDescent="0.25">
      <c r="A9990" s="17" t="s">
        <v>35</v>
      </c>
      <c r="B9990" s="20">
        <v>31810</v>
      </c>
    </row>
    <row r="9991" spans="1:2" x14ac:dyDescent="0.25">
      <c r="A9991" s="18" t="s">
        <v>35</v>
      </c>
      <c r="B9991" s="21">
        <v>34290</v>
      </c>
    </row>
    <row r="9992" spans="1:2" x14ac:dyDescent="0.25">
      <c r="A9992" s="17" t="s">
        <v>35</v>
      </c>
      <c r="B9992" s="20">
        <v>37725</v>
      </c>
    </row>
    <row r="9993" spans="1:2" x14ac:dyDescent="0.25">
      <c r="A9993" s="18" t="s">
        <v>35</v>
      </c>
      <c r="B9993" s="21">
        <v>27400</v>
      </c>
    </row>
    <row r="9994" spans="1:2" x14ac:dyDescent="0.25">
      <c r="A9994" s="17" t="s">
        <v>35</v>
      </c>
      <c r="B9994" s="20">
        <v>35590</v>
      </c>
    </row>
    <row r="9995" spans="1:2" x14ac:dyDescent="0.25">
      <c r="A9995" s="18" t="s">
        <v>35</v>
      </c>
      <c r="B9995" s="21">
        <v>33945</v>
      </c>
    </row>
    <row r="9996" spans="1:2" x14ac:dyDescent="0.25">
      <c r="A9996" s="17" t="s">
        <v>35</v>
      </c>
      <c r="B9996" s="20">
        <v>29780</v>
      </c>
    </row>
    <row r="9997" spans="1:2" x14ac:dyDescent="0.25">
      <c r="A9997" s="18" t="s">
        <v>35</v>
      </c>
      <c r="B9997" s="21">
        <v>35770</v>
      </c>
    </row>
    <row r="9998" spans="1:2" x14ac:dyDescent="0.25">
      <c r="A9998" s="17" t="s">
        <v>35</v>
      </c>
      <c r="B9998" s="20">
        <v>31330</v>
      </c>
    </row>
    <row r="9999" spans="1:2" x14ac:dyDescent="0.25">
      <c r="A9999" s="18" t="s">
        <v>35</v>
      </c>
      <c r="B9999" s="21">
        <v>39330</v>
      </c>
    </row>
    <row r="10000" spans="1:2" x14ac:dyDescent="0.25">
      <c r="A10000" s="17" t="s">
        <v>35</v>
      </c>
      <c r="B10000" s="20">
        <v>31275</v>
      </c>
    </row>
    <row r="10001" spans="1:2" x14ac:dyDescent="0.25">
      <c r="A10001" s="18" t="s">
        <v>35</v>
      </c>
      <c r="B10001" s="21">
        <v>33595</v>
      </c>
    </row>
    <row r="10002" spans="1:2" x14ac:dyDescent="0.25">
      <c r="A10002" s="17" t="s">
        <v>35</v>
      </c>
      <c r="B10002" s="20">
        <v>37195</v>
      </c>
    </row>
    <row r="10003" spans="1:2" x14ac:dyDescent="0.25">
      <c r="A10003" s="18" t="s">
        <v>35</v>
      </c>
      <c r="B10003" s="21">
        <v>33445</v>
      </c>
    </row>
    <row r="10004" spans="1:2" x14ac:dyDescent="0.25">
      <c r="A10004" s="17" t="s">
        <v>35</v>
      </c>
      <c r="B10004" s="20">
        <v>29155</v>
      </c>
    </row>
    <row r="10005" spans="1:2" x14ac:dyDescent="0.25">
      <c r="A10005" s="18" t="s">
        <v>35</v>
      </c>
      <c r="B10005" s="21">
        <v>2000</v>
      </c>
    </row>
    <row r="10006" spans="1:2" x14ac:dyDescent="0.25">
      <c r="A10006" s="17" t="s">
        <v>35</v>
      </c>
      <c r="B10006" s="20">
        <v>2000</v>
      </c>
    </row>
    <row r="10007" spans="1:2" x14ac:dyDescent="0.25">
      <c r="A10007" s="18" t="s">
        <v>35</v>
      </c>
      <c r="B10007" s="21">
        <v>2000</v>
      </c>
    </row>
    <row r="10008" spans="1:2" x14ac:dyDescent="0.25">
      <c r="A10008" s="17" t="s">
        <v>35</v>
      </c>
      <c r="B10008" s="20">
        <v>2000</v>
      </c>
    </row>
    <row r="10009" spans="1:2" x14ac:dyDescent="0.25">
      <c r="A10009" s="18" t="s">
        <v>35</v>
      </c>
      <c r="B10009" s="21">
        <v>2000</v>
      </c>
    </row>
    <row r="10010" spans="1:2" x14ac:dyDescent="0.25">
      <c r="A10010" s="17" t="s">
        <v>35</v>
      </c>
      <c r="B10010" s="20">
        <v>2038</v>
      </c>
    </row>
    <row r="10011" spans="1:2" x14ac:dyDescent="0.25">
      <c r="A10011" s="18" t="s">
        <v>35</v>
      </c>
      <c r="B10011" s="21">
        <v>2104</v>
      </c>
    </row>
    <row r="10012" spans="1:2" x14ac:dyDescent="0.25">
      <c r="A10012" s="17" t="s">
        <v>35</v>
      </c>
      <c r="B10012" s="20">
        <v>26710</v>
      </c>
    </row>
    <row r="10013" spans="1:2" x14ac:dyDescent="0.25">
      <c r="A10013" s="18" t="s">
        <v>35</v>
      </c>
      <c r="B10013" s="21">
        <v>23330</v>
      </c>
    </row>
    <row r="10014" spans="1:2" x14ac:dyDescent="0.25">
      <c r="A10014" s="17" t="s">
        <v>35</v>
      </c>
      <c r="B10014" s="20">
        <v>25185</v>
      </c>
    </row>
    <row r="10015" spans="1:2" x14ac:dyDescent="0.25">
      <c r="A10015" s="18" t="s">
        <v>35</v>
      </c>
      <c r="B10015" s="21">
        <v>22330</v>
      </c>
    </row>
    <row r="10016" spans="1:2" x14ac:dyDescent="0.25">
      <c r="A10016" s="17" t="s">
        <v>35</v>
      </c>
      <c r="B10016" s="20">
        <v>24710</v>
      </c>
    </row>
    <row r="10017" spans="1:2" x14ac:dyDescent="0.25">
      <c r="A10017" s="18" t="s">
        <v>35</v>
      </c>
      <c r="B10017" s="21">
        <v>23855</v>
      </c>
    </row>
    <row r="10018" spans="1:2" x14ac:dyDescent="0.25">
      <c r="A10018" s="17" t="s">
        <v>35</v>
      </c>
      <c r="B10018" s="20">
        <v>24855</v>
      </c>
    </row>
    <row r="10019" spans="1:2" x14ac:dyDescent="0.25">
      <c r="A10019" s="18" t="s">
        <v>35</v>
      </c>
      <c r="B10019" s="21">
        <v>29185</v>
      </c>
    </row>
    <row r="10020" spans="1:2" x14ac:dyDescent="0.25">
      <c r="A10020" s="17" t="s">
        <v>35</v>
      </c>
      <c r="B10020" s="20">
        <v>22675</v>
      </c>
    </row>
    <row r="10021" spans="1:2" x14ac:dyDescent="0.25">
      <c r="A10021" s="18" t="s">
        <v>35</v>
      </c>
      <c r="B10021" s="21">
        <v>25300</v>
      </c>
    </row>
    <row r="10022" spans="1:2" x14ac:dyDescent="0.25">
      <c r="A10022" s="17" t="s">
        <v>35</v>
      </c>
      <c r="B10022" s="20">
        <v>24825</v>
      </c>
    </row>
    <row r="10023" spans="1:2" x14ac:dyDescent="0.25">
      <c r="A10023" s="18" t="s">
        <v>35</v>
      </c>
      <c r="B10023" s="21">
        <v>26825</v>
      </c>
    </row>
    <row r="10024" spans="1:2" x14ac:dyDescent="0.25">
      <c r="A10024" s="17" t="s">
        <v>35</v>
      </c>
      <c r="B10024" s="20">
        <v>24200</v>
      </c>
    </row>
    <row r="10025" spans="1:2" x14ac:dyDescent="0.25">
      <c r="A10025" s="18" t="s">
        <v>35</v>
      </c>
      <c r="B10025" s="21">
        <v>29300</v>
      </c>
    </row>
    <row r="10026" spans="1:2" x14ac:dyDescent="0.25">
      <c r="A10026" s="17" t="s">
        <v>35</v>
      </c>
      <c r="B10026" s="20">
        <v>23675</v>
      </c>
    </row>
    <row r="10027" spans="1:2" x14ac:dyDescent="0.25">
      <c r="A10027" s="18" t="s">
        <v>35</v>
      </c>
      <c r="B10027" s="21">
        <v>25200</v>
      </c>
    </row>
    <row r="10028" spans="1:2" x14ac:dyDescent="0.25">
      <c r="A10028" s="17" t="s">
        <v>35</v>
      </c>
      <c r="B10028" s="20">
        <v>23900</v>
      </c>
    </row>
    <row r="10029" spans="1:2" x14ac:dyDescent="0.25">
      <c r="A10029" s="18" t="s">
        <v>35</v>
      </c>
      <c r="B10029" s="21">
        <v>25585</v>
      </c>
    </row>
    <row r="10030" spans="1:2" x14ac:dyDescent="0.25">
      <c r="A10030" s="17" t="s">
        <v>35</v>
      </c>
      <c r="B10030" s="20">
        <v>27590</v>
      </c>
    </row>
    <row r="10031" spans="1:2" x14ac:dyDescent="0.25">
      <c r="A10031" s="18" t="s">
        <v>35</v>
      </c>
      <c r="B10031" s="21">
        <v>24425</v>
      </c>
    </row>
    <row r="10032" spans="1:2" x14ac:dyDescent="0.25">
      <c r="A10032" s="17" t="s">
        <v>35</v>
      </c>
      <c r="B10032" s="20">
        <v>30215</v>
      </c>
    </row>
    <row r="10033" spans="1:2" x14ac:dyDescent="0.25">
      <c r="A10033" s="18" t="s">
        <v>35</v>
      </c>
      <c r="B10033" s="21">
        <v>25425</v>
      </c>
    </row>
    <row r="10034" spans="1:2" x14ac:dyDescent="0.25">
      <c r="A10034" s="17" t="s">
        <v>35</v>
      </c>
      <c r="B10034" s="20">
        <v>28215</v>
      </c>
    </row>
    <row r="10035" spans="1:2" x14ac:dyDescent="0.25">
      <c r="A10035" s="18" t="s">
        <v>35</v>
      </c>
      <c r="B10035" s="21">
        <v>25590</v>
      </c>
    </row>
    <row r="10036" spans="1:2" x14ac:dyDescent="0.25">
      <c r="A10036" s="17" t="s">
        <v>35</v>
      </c>
      <c r="B10036" s="20">
        <v>22900</v>
      </c>
    </row>
    <row r="10037" spans="1:2" x14ac:dyDescent="0.25">
      <c r="A10037" s="18" t="s">
        <v>35</v>
      </c>
      <c r="B10037" s="21">
        <v>35430</v>
      </c>
    </row>
    <row r="10038" spans="1:2" x14ac:dyDescent="0.25">
      <c r="A10038" s="17" t="s">
        <v>35</v>
      </c>
      <c r="B10038" s="20">
        <v>40830</v>
      </c>
    </row>
    <row r="10039" spans="1:2" x14ac:dyDescent="0.25">
      <c r="A10039" s="18" t="s">
        <v>35</v>
      </c>
      <c r="B10039" s="21">
        <v>36070</v>
      </c>
    </row>
    <row r="10040" spans="1:2" x14ac:dyDescent="0.25">
      <c r="A10040" s="17" t="s">
        <v>35</v>
      </c>
      <c r="B10040" s="20">
        <v>33920</v>
      </c>
    </row>
    <row r="10041" spans="1:2" x14ac:dyDescent="0.25">
      <c r="A10041" s="18" t="s">
        <v>35</v>
      </c>
      <c r="B10041" s="21">
        <v>39080</v>
      </c>
    </row>
    <row r="10042" spans="1:2" x14ac:dyDescent="0.25">
      <c r="A10042" s="17" t="s">
        <v>35</v>
      </c>
      <c r="B10042" s="20">
        <v>33770</v>
      </c>
    </row>
    <row r="10043" spans="1:2" x14ac:dyDescent="0.25">
      <c r="A10043" s="18" t="s">
        <v>35</v>
      </c>
      <c r="B10043" s="21">
        <v>43795</v>
      </c>
    </row>
    <row r="10044" spans="1:2" x14ac:dyDescent="0.25">
      <c r="A10044" s="17" t="s">
        <v>35</v>
      </c>
      <c r="B10044" s="20">
        <v>42295</v>
      </c>
    </row>
    <row r="10045" spans="1:2" x14ac:dyDescent="0.25">
      <c r="A10045" s="18" t="s">
        <v>35</v>
      </c>
      <c r="B10045" s="21">
        <v>32270</v>
      </c>
    </row>
    <row r="10046" spans="1:2" x14ac:dyDescent="0.25">
      <c r="A10046" s="17" t="s">
        <v>35</v>
      </c>
      <c r="B10046" s="20">
        <v>37420</v>
      </c>
    </row>
    <row r="10047" spans="1:2" x14ac:dyDescent="0.25">
      <c r="A10047" s="18" t="s">
        <v>35</v>
      </c>
      <c r="B10047" s="21">
        <v>37580</v>
      </c>
    </row>
    <row r="10048" spans="1:2" x14ac:dyDescent="0.25">
      <c r="A10048" s="17" t="s">
        <v>35</v>
      </c>
      <c r="B10048" s="20">
        <v>37570</v>
      </c>
    </row>
    <row r="10049" spans="1:2" x14ac:dyDescent="0.25">
      <c r="A10049" s="18" t="s">
        <v>35</v>
      </c>
      <c r="B10049" s="21">
        <v>33930</v>
      </c>
    </row>
    <row r="10050" spans="1:2" x14ac:dyDescent="0.25">
      <c r="A10050" s="17" t="s">
        <v>35</v>
      </c>
      <c r="B10050" s="20">
        <v>32420</v>
      </c>
    </row>
    <row r="10051" spans="1:2" x14ac:dyDescent="0.25">
      <c r="A10051" s="18" t="s">
        <v>35</v>
      </c>
      <c r="B10051" s="21">
        <v>35920</v>
      </c>
    </row>
    <row r="10052" spans="1:2" x14ac:dyDescent="0.25">
      <c r="A10052" s="17" t="s">
        <v>35</v>
      </c>
      <c r="B10052" s="20">
        <v>39330</v>
      </c>
    </row>
    <row r="10053" spans="1:2" x14ac:dyDescent="0.25">
      <c r="A10053" s="18" t="s">
        <v>35</v>
      </c>
      <c r="B10053" s="21">
        <v>36825</v>
      </c>
    </row>
    <row r="10054" spans="1:2" x14ac:dyDescent="0.25">
      <c r="A10054" s="17" t="s">
        <v>35</v>
      </c>
      <c r="B10054" s="20">
        <v>39580</v>
      </c>
    </row>
    <row r="10055" spans="1:2" x14ac:dyDescent="0.25">
      <c r="A10055" s="18" t="s">
        <v>35</v>
      </c>
      <c r="B10055" s="21">
        <v>34635</v>
      </c>
    </row>
    <row r="10056" spans="1:2" x14ac:dyDescent="0.25">
      <c r="A10056" s="17" t="s">
        <v>35</v>
      </c>
      <c r="B10056" s="20">
        <v>39735</v>
      </c>
    </row>
    <row r="10057" spans="1:2" x14ac:dyDescent="0.25">
      <c r="A10057" s="18" t="s">
        <v>35</v>
      </c>
      <c r="B10057" s="21">
        <v>36975</v>
      </c>
    </row>
    <row r="10058" spans="1:2" x14ac:dyDescent="0.25">
      <c r="A10058" s="17" t="s">
        <v>35</v>
      </c>
      <c r="B10058" s="20">
        <v>34470</v>
      </c>
    </row>
    <row r="10059" spans="1:2" x14ac:dyDescent="0.25">
      <c r="A10059" s="18" t="s">
        <v>35</v>
      </c>
      <c r="B10059" s="21">
        <v>41030</v>
      </c>
    </row>
    <row r="10060" spans="1:2" x14ac:dyDescent="0.25">
      <c r="A10060" s="17" t="s">
        <v>35</v>
      </c>
      <c r="B10060" s="20">
        <v>34620</v>
      </c>
    </row>
    <row r="10061" spans="1:2" x14ac:dyDescent="0.25">
      <c r="A10061" s="18" t="s">
        <v>35</v>
      </c>
      <c r="B10061" s="21">
        <v>38270</v>
      </c>
    </row>
    <row r="10062" spans="1:2" x14ac:dyDescent="0.25">
      <c r="A10062" s="17" t="s">
        <v>35</v>
      </c>
      <c r="B10062" s="20">
        <v>33325</v>
      </c>
    </row>
    <row r="10063" spans="1:2" x14ac:dyDescent="0.25">
      <c r="A10063" s="18" t="s">
        <v>35</v>
      </c>
      <c r="B10063" s="21">
        <v>38285</v>
      </c>
    </row>
    <row r="10064" spans="1:2" x14ac:dyDescent="0.25">
      <c r="A10064" s="17" t="s">
        <v>35</v>
      </c>
      <c r="B10064" s="20">
        <v>33175</v>
      </c>
    </row>
    <row r="10065" spans="1:2" x14ac:dyDescent="0.25">
      <c r="A10065" s="18" t="s">
        <v>35</v>
      </c>
      <c r="B10065" s="21">
        <v>43995</v>
      </c>
    </row>
    <row r="10066" spans="1:2" x14ac:dyDescent="0.25">
      <c r="A10066" s="17" t="s">
        <v>35</v>
      </c>
      <c r="B10066" s="20">
        <v>35930</v>
      </c>
    </row>
    <row r="10067" spans="1:2" x14ac:dyDescent="0.25">
      <c r="A10067" s="18" t="s">
        <v>35</v>
      </c>
      <c r="B10067" s="21">
        <v>38120</v>
      </c>
    </row>
    <row r="10068" spans="1:2" x14ac:dyDescent="0.25">
      <c r="A10068" s="17" t="s">
        <v>35</v>
      </c>
      <c r="B10068" s="20">
        <v>42700</v>
      </c>
    </row>
    <row r="10069" spans="1:2" x14ac:dyDescent="0.25">
      <c r="A10069" s="18" t="s">
        <v>35</v>
      </c>
      <c r="B10069" s="21">
        <v>34515</v>
      </c>
    </row>
    <row r="10070" spans="1:2" x14ac:dyDescent="0.25">
      <c r="A10070" s="17" t="s">
        <v>35</v>
      </c>
      <c r="B10070" s="20">
        <v>38015</v>
      </c>
    </row>
    <row r="10071" spans="1:2" x14ac:dyDescent="0.25">
      <c r="A10071" s="18" t="s">
        <v>35</v>
      </c>
      <c r="B10071" s="21">
        <v>34365</v>
      </c>
    </row>
    <row r="10072" spans="1:2" x14ac:dyDescent="0.25">
      <c r="A10072" s="17" t="s">
        <v>35</v>
      </c>
      <c r="B10072" s="20">
        <v>35810</v>
      </c>
    </row>
    <row r="10073" spans="1:2" x14ac:dyDescent="0.25">
      <c r="A10073" s="18" t="s">
        <v>35</v>
      </c>
      <c r="B10073" s="21">
        <v>39310</v>
      </c>
    </row>
    <row r="10074" spans="1:2" x14ac:dyDescent="0.25">
      <c r="A10074" s="17" t="s">
        <v>35</v>
      </c>
      <c r="B10074" s="20">
        <v>40770</v>
      </c>
    </row>
    <row r="10075" spans="1:2" x14ac:dyDescent="0.25">
      <c r="A10075" s="18" t="s">
        <v>35</v>
      </c>
      <c r="B10075" s="21">
        <v>42075</v>
      </c>
    </row>
    <row r="10076" spans="1:2" x14ac:dyDescent="0.25">
      <c r="A10076" s="17" t="s">
        <v>35</v>
      </c>
      <c r="B10076" s="20">
        <v>43370</v>
      </c>
    </row>
    <row r="10077" spans="1:2" x14ac:dyDescent="0.25">
      <c r="A10077" s="18" t="s">
        <v>35</v>
      </c>
      <c r="B10077" s="21">
        <v>37120</v>
      </c>
    </row>
    <row r="10078" spans="1:2" x14ac:dyDescent="0.25">
      <c r="A10078" s="17" t="s">
        <v>35</v>
      </c>
      <c r="B10078" s="20">
        <v>39475</v>
      </c>
    </row>
    <row r="10079" spans="1:2" x14ac:dyDescent="0.25">
      <c r="A10079" s="18" t="s">
        <v>35</v>
      </c>
      <c r="B10079" s="21">
        <v>35660</v>
      </c>
    </row>
    <row r="10080" spans="1:2" x14ac:dyDescent="0.25">
      <c r="A10080" s="17" t="s">
        <v>35</v>
      </c>
      <c r="B10080" s="20">
        <v>35825</v>
      </c>
    </row>
    <row r="10081" spans="1:2" x14ac:dyDescent="0.25">
      <c r="A10081" s="18" t="s">
        <v>35</v>
      </c>
      <c r="B10081" s="21">
        <v>42220</v>
      </c>
    </row>
    <row r="10082" spans="1:2" x14ac:dyDescent="0.25">
      <c r="A10082" s="17" t="s">
        <v>35</v>
      </c>
      <c r="B10082" s="20">
        <v>39460</v>
      </c>
    </row>
    <row r="10083" spans="1:2" x14ac:dyDescent="0.25">
      <c r="A10083" s="18" t="s">
        <v>35</v>
      </c>
      <c r="B10083" s="21">
        <v>38165</v>
      </c>
    </row>
    <row r="10084" spans="1:2" x14ac:dyDescent="0.25">
      <c r="A10084" s="17" t="s">
        <v>35</v>
      </c>
      <c r="B10084" s="20">
        <v>40925</v>
      </c>
    </row>
    <row r="10085" spans="1:2" x14ac:dyDescent="0.25">
      <c r="A10085" s="18" t="s">
        <v>35</v>
      </c>
      <c r="B10085" s="21">
        <v>43935</v>
      </c>
    </row>
    <row r="10086" spans="1:2" x14ac:dyDescent="0.25">
      <c r="A10086" s="17" t="s">
        <v>35</v>
      </c>
      <c r="B10086" s="20">
        <v>30995</v>
      </c>
    </row>
    <row r="10087" spans="1:2" x14ac:dyDescent="0.25">
      <c r="A10087" s="18" t="s">
        <v>35</v>
      </c>
      <c r="B10087" s="21">
        <v>38295</v>
      </c>
    </row>
    <row r="10088" spans="1:2" x14ac:dyDescent="0.25">
      <c r="A10088" s="17" t="s">
        <v>35</v>
      </c>
      <c r="B10088" s="20">
        <v>32995</v>
      </c>
    </row>
    <row r="10089" spans="1:2" x14ac:dyDescent="0.25">
      <c r="A10089" s="18" t="s">
        <v>35</v>
      </c>
      <c r="B10089" s="21">
        <v>33795</v>
      </c>
    </row>
    <row r="10090" spans="1:2" x14ac:dyDescent="0.25">
      <c r="A10090" s="17" t="s">
        <v>35</v>
      </c>
      <c r="B10090" s="20">
        <v>35795</v>
      </c>
    </row>
    <row r="10091" spans="1:2" x14ac:dyDescent="0.25">
      <c r="A10091" s="18" t="s">
        <v>35</v>
      </c>
      <c r="B10091" s="21">
        <v>36295</v>
      </c>
    </row>
    <row r="10092" spans="1:2" x14ac:dyDescent="0.25">
      <c r="A10092" s="17" t="s">
        <v>35</v>
      </c>
      <c r="B10092" s="20">
        <v>41935</v>
      </c>
    </row>
    <row r="10093" spans="1:2" x14ac:dyDescent="0.25">
      <c r="A10093" s="18" t="s">
        <v>35</v>
      </c>
      <c r="B10093" s="21">
        <v>44145</v>
      </c>
    </row>
    <row r="10094" spans="1:2" x14ac:dyDescent="0.25">
      <c r="A10094" s="17" t="s">
        <v>35</v>
      </c>
      <c r="B10094" s="20">
        <v>34005</v>
      </c>
    </row>
    <row r="10095" spans="1:2" x14ac:dyDescent="0.25">
      <c r="A10095" s="18" t="s">
        <v>35</v>
      </c>
      <c r="B10095" s="21">
        <v>42145</v>
      </c>
    </row>
    <row r="10096" spans="1:2" x14ac:dyDescent="0.25">
      <c r="A10096" s="17" t="s">
        <v>35</v>
      </c>
      <c r="B10096" s="20">
        <v>28700</v>
      </c>
    </row>
    <row r="10097" spans="1:2" x14ac:dyDescent="0.25">
      <c r="A10097" s="18" t="s">
        <v>35</v>
      </c>
      <c r="B10097" s="21">
        <v>36505</v>
      </c>
    </row>
    <row r="10098" spans="1:2" x14ac:dyDescent="0.25">
      <c r="A10098" s="17" t="s">
        <v>35</v>
      </c>
      <c r="B10098" s="20">
        <v>38505</v>
      </c>
    </row>
    <row r="10099" spans="1:2" x14ac:dyDescent="0.25">
      <c r="A10099" s="18" t="s">
        <v>35</v>
      </c>
      <c r="B10099" s="21">
        <v>31205</v>
      </c>
    </row>
    <row r="10100" spans="1:2" x14ac:dyDescent="0.25">
      <c r="A10100" s="17" t="s">
        <v>35</v>
      </c>
      <c r="B10100" s="20">
        <v>36005</v>
      </c>
    </row>
    <row r="10101" spans="1:2" x14ac:dyDescent="0.25">
      <c r="A10101" s="18" t="s">
        <v>35</v>
      </c>
      <c r="B10101" s="21">
        <v>33205</v>
      </c>
    </row>
    <row r="10102" spans="1:2" x14ac:dyDescent="0.25">
      <c r="A10102" s="17" t="s">
        <v>35</v>
      </c>
      <c r="B10102" s="20">
        <v>38650</v>
      </c>
    </row>
    <row r="10103" spans="1:2" x14ac:dyDescent="0.25">
      <c r="A10103" s="18" t="s">
        <v>35</v>
      </c>
      <c r="B10103" s="21">
        <v>28700</v>
      </c>
    </row>
    <row r="10104" spans="1:2" x14ac:dyDescent="0.25">
      <c r="A10104" s="17" t="s">
        <v>35</v>
      </c>
      <c r="B10104" s="20">
        <v>34100</v>
      </c>
    </row>
    <row r="10105" spans="1:2" x14ac:dyDescent="0.25">
      <c r="A10105" s="18" t="s">
        <v>35</v>
      </c>
      <c r="B10105" s="21">
        <v>31300</v>
      </c>
    </row>
    <row r="10106" spans="1:2" x14ac:dyDescent="0.25">
      <c r="A10106" s="17" t="s">
        <v>35</v>
      </c>
      <c r="B10106" s="20">
        <v>44045</v>
      </c>
    </row>
    <row r="10107" spans="1:2" x14ac:dyDescent="0.25">
      <c r="A10107" s="18" t="s">
        <v>35</v>
      </c>
      <c r="B10107" s="21">
        <v>33300</v>
      </c>
    </row>
    <row r="10108" spans="1:2" x14ac:dyDescent="0.25">
      <c r="A10108" s="17" t="s">
        <v>35</v>
      </c>
      <c r="B10108" s="20">
        <v>36100</v>
      </c>
    </row>
    <row r="10109" spans="1:2" x14ac:dyDescent="0.25">
      <c r="A10109" s="18" t="s">
        <v>35</v>
      </c>
      <c r="B10109" s="21">
        <v>36650</v>
      </c>
    </row>
    <row r="10110" spans="1:2" x14ac:dyDescent="0.25">
      <c r="A10110" s="17" t="s">
        <v>35</v>
      </c>
      <c r="B10110" s="20">
        <v>42045</v>
      </c>
    </row>
    <row r="10111" spans="1:2" x14ac:dyDescent="0.25">
      <c r="A10111" s="18" t="s">
        <v>35</v>
      </c>
      <c r="B10111" s="21">
        <v>25030</v>
      </c>
    </row>
    <row r="10112" spans="1:2" x14ac:dyDescent="0.25">
      <c r="A10112" s="17" t="s">
        <v>35</v>
      </c>
      <c r="B10112" s="20">
        <v>26530</v>
      </c>
    </row>
    <row r="10113" spans="1:2" x14ac:dyDescent="0.25">
      <c r="A10113" s="18" t="s">
        <v>35</v>
      </c>
      <c r="B10113" s="21">
        <v>23945</v>
      </c>
    </row>
    <row r="10114" spans="1:2" x14ac:dyDescent="0.25">
      <c r="A10114" s="17" t="s">
        <v>35</v>
      </c>
      <c r="B10114" s="20">
        <v>20120</v>
      </c>
    </row>
    <row r="10115" spans="1:2" x14ac:dyDescent="0.25">
      <c r="A10115" s="18" t="s">
        <v>35</v>
      </c>
      <c r="B10115" s="21">
        <v>21620</v>
      </c>
    </row>
    <row r="10116" spans="1:2" x14ac:dyDescent="0.25">
      <c r="A10116" s="17" t="s">
        <v>35</v>
      </c>
      <c r="B10116" s="20">
        <v>22445</v>
      </c>
    </row>
    <row r="10117" spans="1:2" x14ac:dyDescent="0.25">
      <c r="A10117" s="18" t="s">
        <v>35</v>
      </c>
      <c r="B10117" s="21">
        <v>20040</v>
      </c>
    </row>
    <row r="10118" spans="1:2" x14ac:dyDescent="0.25">
      <c r="A10118" s="17" t="s">
        <v>35</v>
      </c>
      <c r="B10118" s="20">
        <v>21540</v>
      </c>
    </row>
    <row r="10119" spans="1:2" x14ac:dyDescent="0.25">
      <c r="A10119" s="18" t="s">
        <v>35</v>
      </c>
      <c r="B10119" s="21">
        <v>24145</v>
      </c>
    </row>
    <row r="10120" spans="1:2" x14ac:dyDescent="0.25">
      <c r="A10120" s="17" t="s">
        <v>35</v>
      </c>
      <c r="B10120" s="20">
        <v>21800</v>
      </c>
    </row>
    <row r="10121" spans="1:2" x14ac:dyDescent="0.25">
      <c r="A10121" s="18" t="s">
        <v>35</v>
      </c>
      <c r="B10121" s="21">
        <v>25230</v>
      </c>
    </row>
    <row r="10122" spans="1:2" x14ac:dyDescent="0.25">
      <c r="A10122" s="17" t="s">
        <v>35</v>
      </c>
      <c r="B10122" s="20">
        <v>26730</v>
      </c>
    </row>
    <row r="10123" spans="1:2" x14ac:dyDescent="0.25">
      <c r="A10123" s="18" t="s">
        <v>35</v>
      </c>
      <c r="B10123" s="21">
        <v>20300</v>
      </c>
    </row>
    <row r="10124" spans="1:2" x14ac:dyDescent="0.25">
      <c r="A10124" s="17" t="s">
        <v>35</v>
      </c>
      <c r="B10124" s="20">
        <v>22645</v>
      </c>
    </row>
    <row r="10125" spans="1:2" x14ac:dyDescent="0.25">
      <c r="A10125" s="18" t="s">
        <v>35</v>
      </c>
      <c r="B10125" s="21">
        <v>24400</v>
      </c>
    </row>
    <row r="10126" spans="1:2" x14ac:dyDescent="0.25">
      <c r="A10126" s="17" t="s">
        <v>35</v>
      </c>
      <c r="B10126" s="20">
        <v>26100</v>
      </c>
    </row>
    <row r="10127" spans="1:2" x14ac:dyDescent="0.25">
      <c r="A10127" s="18" t="s">
        <v>35</v>
      </c>
      <c r="B10127" s="21">
        <v>27600</v>
      </c>
    </row>
    <row r="10128" spans="1:2" x14ac:dyDescent="0.25">
      <c r="A10128" s="17" t="s">
        <v>35</v>
      </c>
      <c r="B10128" s="20">
        <v>22900</v>
      </c>
    </row>
    <row r="10129" spans="1:2" x14ac:dyDescent="0.25">
      <c r="A10129" s="18" t="s">
        <v>35</v>
      </c>
      <c r="B10129" s="21">
        <v>22500</v>
      </c>
    </row>
    <row r="10130" spans="1:2" x14ac:dyDescent="0.25">
      <c r="A10130" s="17" t="s">
        <v>35</v>
      </c>
      <c r="B10130" s="20">
        <v>21000</v>
      </c>
    </row>
    <row r="10131" spans="1:2" x14ac:dyDescent="0.25">
      <c r="A10131" s="18" t="s">
        <v>35</v>
      </c>
      <c r="B10131" s="21">
        <v>35895</v>
      </c>
    </row>
    <row r="10132" spans="1:2" x14ac:dyDescent="0.25">
      <c r="A10132" s="17" t="s">
        <v>35</v>
      </c>
      <c r="B10132" s="20">
        <v>30595</v>
      </c>
    </row>
    <row r="10133" spans="1:2" x14ac:dyDescent="0.25">
      <c r="A10133" s="18" t="s">
        <v>35</v>
      </c>
      <c r="B10133" s="21">
        <v>32595</v>
      </c>
    </row>
    <row r="10134" spans="1:2" x14ac:dyDescent="0.25">
      <c r="A10134" s="17" t="s">
        <v>35</v>
      </c>
      <c r="B10134" s="20">
        <v>32595</v>
      </c>
    </row>
    <row r="10135" spans="1:2" x14ac:dyDescent="0.25">
      <c r="A10135" s="18" t="s">
        <v>35</v>
      </c>
      <c r="B10135" s="21">
        <v>34095</v>
      </c>
    </row>
    <row r="10136" spans="1:2" x14ac:dyDescent="0.25">
      <c r="A10136" s="17" t="s">
        <v>35</v>
      </c>
      <c r="B10136" s="20">
        <v>27995</v>
      </c>
    </row>
    <row r="10137" spans="1:2" x14ac:dyDescent="0.25">
      <c r="A10137" s="18" t="s">
        <v>35</v>
      </c>
      <c r="B10137" s="21">
        <v>27235</v>
      </c>
    </row>
    <row r="10138" spans="1:2" x14ac:dyDescent="0.25">
      <c r="A10138" s="17" t="s">
        <v>35</v>
      </c>
      <c r="B10138" s="20">
        <v>29745</v>
      </c>
    </row>
    <row r="10139" spans="1:2" x14ac:dyDescent="0.25">
      <c r="A10139" s="18" t="s">
        <v>35</v>
      </c>
      <c r="B10139" s="21">
        <v>25485</v>
      </c>
    </row>
    <row r="10140" spans="1:2" x14ac:dyDescent="0.25">
      <c r="A10140" s="17" t="s">
        <v>35</v>
      </c>
      <c r="B10140" s="20">
        <v>29175</v>
      </c>
    </row>
    <row r="10141" spans="1:2" x14ac:dyDescent="0.25">
      <c r="A10141" s="18" t="s">
        <v>35</v>
      </c>
      <c r="B10141" s="21">
        <v>31695</v>
      </c>
    </row>
    <row r="10142" spans="1:2" x14ac:dyDescent="0.25">
      <c r="A10142" s="17" t="s">
        <v>35</v>
      </c>
      <c r="B10142" s="20">
        <v>30925</v>
      </c>
    </row>
    <row r="10143" spans="1:2" x14ac:dyDescent="0.25">
      <c r="A10143" s="18" t="s">
        <v>35</v>
      </c>
      <c r="B10143" s="21">
        <v>33445</v>
      </c>
    </row>
    <row r="10144" spans="1:2" x14ac:dyDescent="0.25">
      <c r="A10144" s="17" t="s">
        <v>35</v>
      </c>
      <c r="B10144" s="20">
        <v>23545</v>
      </c>
    </row>
    <row r="10145" spans="1:2" x14ac:dyDescent="0.25">
      <c r="A10145" s="18" t="s">
        <v>19</v>
      </c>
      <c r="B10145" s="21">
        <v>19730</v>
      </c>
    </row>
    <row r="10146" spans="1:2" x14ac:dyDescent="0.25">
      <c r="A10146" s="17" t="s">
        <v>35</v>
      </c>
      <c r="B10146" s="20">
        <v>25885</v>
      </c>
    </row>
    <row r="10147" spans="1:2" x14ac:dyDescent="0.25">
      <c r="A10147" s="18" t="s">
        <v>35</v>
      </c>
      <c r="B10147" s="21">
        <v>24620</v>
      </c>
    </row>
    <row r="10148" spans="1:2" x14ac:dyDescent="0.25">
      <c r="A10148" s="17" t="s">
        <v>35</v>
      </c>
      <c r="B10148" s="20">
        <v>24805</v>
      </c>
    </row>
    <row r="10149" spans="1:2" x14ac:dyDescent="0.25">
      <c r="A10149" s="18" t="s">
        <v>35</v>
      </c>
      <c r="B10149" s="21">
        <v>24690</v>
      </c>
    </row>
    <row r="10150" spans="1:2" x14ac:dyDescent="0.25">
      <c r="A10150" s="17" t="s">
        <v>35</v>
      </c>
      <c r="B10150" s="20">
        <v>26375</v>
      </c>
    </row>
    <row r="10151" spans="1:2" x14ac:dyDescent="0.25">
      <c r="A10151" s="18" t="s">
        <v>35</v>
      </c>
      <c r="B10151" s="21">
        <v>25950</v>
      </c>
    </row>
    <row r="10152" spans="1:2" x14ac:dyDescent="0.25">
      <c r="A10152" s="17" t="s">
        <v>35</v>
      </c>
      <c r="B10152" s="20">
        <v>22935</v>
      </c>
    </row>
    <row r="10153" spans="1:2" x14ac:dyDescent="0.25">
      <c r="A10153" s="18" t="s">
        <v>35</v>
      </c>
      <c r="B10153" s="21">
        <v>21790</v>
      </c>
    </row>
    <row r="10154" spans="1:2" x14ac:dyDescent="0.25">
      <c r="A10154" s="17" t="s">
        <v>35</v>
      </c>
      <c r="B10154" s="20">
        <v>24200</v>
      </c>
    </row>
    <row r="10155" spans="1:2" x14ac:dyDescent="0.25">
      <c r="A10155" s="18" t="s">
        <v>35</v>
      </c>
      <c r="B10155" s="21">
        <v>23055</v>
      </c>
    </row>
    <row r="10156" spans="1:2" x14ac:dyDescent="0.25">
      <c r="A10156" s="17" t="s">
        <v>35</v>
      </c>
      <c r="B10156" s="20">
        <v>27635</v>
      </c>
    </row>
    <row r="10157" spans="1:2" x14ac:dyDescent="0.25">
      <c r="A10157" s="18" t="s">
        <v>35</v>
      </c>
      <c r="B10157" s="21">
        <v>24200</v>
      </c>
    </row>
    <row r="10158" spans="1:2" x14ac:dyDescent="0.25">
      <c r="A10158" s="17" t="s">
        <v>35</v>
      </c>
      <c r="B10158" s="20">
        <v>27305</v>
      </c>
    </row>
    <row r="10159" spans="1:2" x14ac:dyDescent="0.25">
      <c r="A10159" s="18" t="s">
        <v>35</v>
      </c>
      <c r="B10159" s="21">
        <v>23590</v>
      </c>
    </row>
    <row r="10160" spans="1:2" x14ac:dyDescent="0.25">
      <c r="A10160" s="17" t="s">
        <v>35</v>
      </c>
      <c r="B10160" s="20">
        <v>25550</v>
      </c>
    </row>
    <row r="10161" spans="1:2" x14ac:dyDescent="0.25">
      <c r="A10161" s="18" t="s">
        <v>19</v>
      </c>
      <c r="B10161" s="21">
        <v>20405</v>
      </c>
    </row>
    <row r="10162" spans="1:2" x14ac:dyDescent="0.25">
      <c r="A10162" s="17" t="s">
        <v>35</v>
      </c>
      <c r="B10162" s="20">
        <v>22445</v>
      </c>
    </row>
    <row r="10163" spans="1:2" x14ac:dyDescent="0.25">
      <c r="A10163" s="18" t="s">
        <v>35</v>
      </c>
      <c r="B10163" s="21">
        <v>27165</v>
      </c>
    </row>
    <row r="10164" spans="1:2" x14ac:dyDescent="0.25">
      <c r="A10164" s="17" t="s">
        <v>35</v>
      </c>
      <c r="B10164" s="20">
        <v>28915</v>
      </c>
    </row>
    <row r="10165" spans="1:2" x14ac:dyDescent="0.25">
      <c r="A10165" s="18" t="s">
        <v>35</v>
      </c>
      <c r="B10165" s="21">
        <v>25345</v>
      </c>
    </row>
    <row r="10166" spans="1:2" x14ac:dyDescent="0.25">
      <c r="A10166" s="17" t="s">
        <v>35</v>
      </c>
      <c r="B10166" s="20">
        <v>25700</v>
      </c>
    </row>
    <row r="10167" spans="1:2" x14ac:dyDescent="0.25">
      <c r="A10167" s="18" t="s">
        <v>35</v>
      </c>
      <c r="B10167" s="21">
        <v>25495</v>
      </c>
    </row>
    <row r="10168" spans="1:2" x14ac:dyDescent="0.25">
      <c r="A10168" s="17" t="s">
        <v>35</v>
      </c>
      <c r="B10168" s="20">
        <v>23740</v>
      </c>
    </row>
    <row r="10169" spans="1:2" x14ac:dyDescent="0.25">
      <c r="A10169" s="18" t="s">
        <v>35</v>
      </c>
      <c r="B10169" s="21">
        <v>29065</v>
      </c>
    </row>
    <row r="10170" spans="1:2" x14ac:dyDescent="0.25">
      <c r="A10170" s="17" t="s">
        <v>35</v>
      </c>
      <c r="B10170" s="20">
        <v>22595</v>
      </c>
    </row>
    <row r="10171" spans="1:2" x14ac:dyDescent="0.25">
      <c r="A10171" s="18" t="s">
        <v>35</v>
      </c>
      <c r="B10171" s="21">
        <v>24350</v>
      </c>
    </row>
    <row r="10172" spans="1:2" x14ac:dyDescent="0.25">
      <c r="A10172" s="17" t="s">
        <v>19</v>
      </c>
      <c r="B10172" s="20">
        <v>20555</v>
      </c>
    </row>
    <row r="10173" spans="1:2" x14ac:dyDescent="0.25">
      <c r="A10173" s="18" t="s">
        <v>35</v>
      </c>
      <c r="B10173" s="21">
        <v>27455</v>
      </c>
    </row>
    <row r="10174" spans="1:2" x14ac:dyDescent="0.25">
      <c r="A10174" s="17" t="s">
        <v>35</v>
      </c>
      <c r="B10174" s="20">
        <v>27315</v>
      </c>
    </row>
    <row r="10175" spans="1:2" x14ac:dyDescent="0.25">
      <c r="A10175" s="18" t="s">
        <v>19</v>
      </c>
      <c r="B10175" s="21">
        <v>12840</v>
      </c>
    </row>
    <row r="10176" spans="1:2" x14ac:dyDescent="0.25">
      <c r="A10176" s="17" t="s">
        <v>19</v>
      </c>
      <c r="B10176" s="20">
        <v>19885</v>
      </c>
    </row>
    <row r="10177" spans="1:2" x14ac:dyDescent="0.25">
      <c r="A10177" s="18" t="s">
        <v>19</v>
      </c>
      <c r="B10177" s="21">
        <v>18090</v>
      </c>
    </row>
    <row r="10178" spans="1:2" x14ac:dyDescent="0.25">
      <c r="A10178" s="17" t="s">
        <v>19</v>
      </c>
      <c r="B10178" s="20">
        <v>22630</v>
      </c>
    </row>
    <row r="10179" spans="1:2" x14ac:dyDescent="0.25">
      <c r="A10179" s="18" t="s">
        <v>19</v>
      </c>
      <c r="B10179" s="21">
        <v>15670</v>
      </c>
    </row>
    <row r="10180" spans="1:2" x14ac:dyDescent="0.25">
      <c r="A10180" s="17" t="s">
        <v>19</v>
      </c>
      <c r="B10180" s="20">
        <v>20575</v>
      </c>
    </row>
    <row r="10181" spans="1:2" x14ac:dyDescent="0.25">
      <c r="A10181" s="18" t="s">
        <v>19</v>
      </c>
      <c r="B10181" s="21">
        <v>21410</v>
      </c>
    </row>
    <row r="10182" spans="1:2" x14ac:dyDescent="0.25">
      <c r="A10182" s="17" t="s">
        <v>19</v>
      </c>
      <c r="B10182" s="20">
        <v>23150</v>
      </c>
    </row>
    <row r="10183" spans="1:2" x14ac:dyDescent="0.25">
      <c r="A10183" s="18" t="s">
        <v>19</v>
      </c>
      <c r="B10183" s="21">
        <v>16975</v>
      </c>
    </row>
    <row r="10184" spans="1:2" x14ac:dyDescent="0.25">
      <c r="A10184" s="17" t="s">
        <v>19</v>
      </c>
      <c r="B10184" s="20">
        <v>19215</v>
      </c>
    </row>
    <row r="10185" spans="1:2" x14ac:dyDescent="0.25">
      <c r="A10185" s="18" t="s">
        <v>19</v>
      </c>
      <c r="B10185" s="21">
        <v>13930</v>
      </c>
    </row>
    <row r="10186" spans="1:2" x14ac:dyDescent="0.25">
      <c r="A10186" s="17" t="s">
        <v>19</v>
      </c>
      <c r="B10186" s="20">
        <v>20880</v>
      </c>
    </row>
    <row r="10187" spans="1:2" x14ac:dyDescent="0.25">
      <c r="A10187" s="18" t="s">
        <v>19</v>
      </c>
      <c r="B10187" s="21">
        <v>18885</v>
      </c>
    </row>
    <row r="10188" spans="1:2" x14ac:dyDescent="0.25">
      <c r="A10188" s="17" t="s">
        <v>19</v>
      </c>
      <c r="B10188" s="20">
        <v>18050</v>
      </c>
    </row>
    <row r="10189" spans="1:2" x14ac:dyDescent="0.25">
      <c r="A10189" s="18" t="s">
        <v>19</v>
      </c>
      <c r="B10189" s="21">
        <v>19975</v>
      </c>
    </row>
    <row r="10190" spans="1:2" x14ac:dyDescent="0.25">
      <c r="A10190" s="17" t="s">
        <v>19</v>
      </c>
      <c r="B10190" s="20">
        <v>2000</v>
      </c>
    </row>
    <row r="10191" spans="1:2" x14ac:dyDescent="0.25">
      <c r="A10191" s="18" t="s">
        <v>19</v>
      </c>
      <c r="B10191" s="21">
        <v>2121</v>
      </c>
    </row>
    <row r="10192" spans="1:2" x14ac:dyDescent="0.25">
      <c r="A10192" s="17" t="s">
        <v>19</v>
      </c>
      <c r="B10192" s="20">
        <v>2000</v>
      </c>
    </row>
    <row r="10193" spans="1:2" x14ac:dyDescent="0.25">
      <c r="A10193" s="18" t="s">
        <v>19</v>
      </c>
      <c r="B10193" s="21">
        <v>2000</v>
      </c>
    </row>
    <row r="10194" spans="1:2" x14ac:dyDescent="0.25">
      <c r="A10194" s="17" t="s">
        <v>19</v>
      </c>
      <c r="B10194" s="20">
        <v>2281</v>
      </c>
    </row>
    <row r="10195" spans="1:2" x14ac:dyDescent="0.25">
      <c r="A10195" s="18" t="s">
        <v>19</v>
      </c>
      <c r="B10195" s="21">
        <v>2436</v>
      </c>
    </row>
    <row r="10196" spans="1:2" x14ac:dyDescent="0.25">
      <c r="A10196" s="17" t="s">
        <v>19</v>
      </c>
      <c r="B10196" s="20">
        <v>2494</v>
      </c>
    </row>
    <row r="10197" spans="1:2" x14ac:dyDescent="0.25">
      <c r="A10197" s="18" t="s">
        <v>19</v>
      </c>
      <c r="B10197" s="21">
        <v>2130</v>
      </c>
    </row>
    <row r="10198" spans="1:2" x14ac:dyDescent="0.25">
      <c r="A10198" s="17" t="s">
        <v>19</v>
      </c>
      <c r="B10198" s="20">
        <v>2000</v>
      </c>
    </row>
    <row r="10199" spans="1:2" x14ac:dyDescent="0.25">
      <c r="A10199" s="18" t="s">
        <v>19</v>
      </c>
      <c r="B10199" s="21">
        <v>2122</v>
      </c>
    </row>
    <row r="10200" spans="1:2" x14ac:dyDescent="0.25">
      <c r="A10200" s="17" t="s">
        <v>19</v>
      </c>
      <c r="B10200" s="20">
        <v>2762</v>
      </c>
    </row>
    <row r="10201" spans="1:2" x14ac:dyDescent="0.25">
      <c r="A10201" s="18" t="s">
        <v>19</v>
      </c>
      <c r="B10201" s="21">
        <v>2354</v>
      </c>
    </row>
    <row r="10202" spans="1:2" x14ac:dyDescent="0.25">
      <c r="A10202" s="17" t="s">
        <v>19</v>
      </c>
      <c r="B10202" s="20">
        <v>2647</v>
      </c>
    </row>
    <row r="10203" spans="1:2" x14ac:dyDescent="0.25">
      <c r="A10203" s="18" t="s">
        <v>19</v>
      </c>
      <c r="B10203" s="21">
        <v>2547</v>
      </c>
    </row>
    <row r="10204" spans="1:2" x14ac:dyDescent="0.25">
      <c r="A10204" s="17" t="s">
        <v>19</v>
      </c>
      <c r="B10204" s="20">
        <v>2326</v>
      </c>
    </row>
    <row r="10205" spans="1:2" x14ac:dyDescent="0.25">
      <c r="A10205" s="18" t="s">
        <v>19</v>
      </c>
      <c r="B10205" s="21">
        <v>2918</v>
      </c>
    </row>
    <row r="10206" spans="1:2" x14ac:dyDescent="0.25">
      <c r="A10206" s="17" t="s">
        <v>19</v>
      </c>
      <c r="B10206" s="20">
        <v>2391</v>
      </c>
    </row>
    <row r="10207" spans="1:2" x14ac:dyDescent="0.25">
      <c r="A10207" s="18" t="s">
        <v>19</v>
      </c>
      <c r="B10207" s="21">
        <v>3140</v>
      </c>
    </row>
    <row r="10208" spans="1:2" x14ac:dyDescent="0.25">
      <c r="A10208" s="17" t="s">
        <v>19</v>
      </c>
      <c r="B10208" s="20">
        <v>2550</v>
      </c>
    </row>
    <row r="10209" spans="1:2" x14ac:dyDescent="0.25">
      <c r="A10209" s="18" t="s">
        <v>19</v>
      </c>
      <c r="B10209" s="21">
        <v>2676</v>
      </c>
    </row>
    <row r="10210" spans="1:2" x14ac:dyDescent="0.25">
      <c r="A10210" s="17" t="s">
        <v>19</v>
      </c>
      <c r="B10210" s="20">
        <v>2241</v>
      </c>
    </row>
    <row r="10211" spans="1:2" x14ac:dyDescent="0.25">
      <c r="A10211" s="18" t="s">
        <v>19</v>
      </c>
      <c r="B10211" s="21">
        <v>2837</v>
      </c>
    </row>
    <row r="10212" spans="1:2" x14ac:dyDescent="0.25">
      <c r="A10212" s="17" t="s">
        <v>35</v>
      </c>
      <c r="B10212" s="20">
        <v>35010</v>
      </c>
    </row>
    <row r="10213" spans="1:2" x14ac:dyDescent="0.25">
      <c r="A10213" s="18" t="s">
        <v>35</v>
      </c>
      <c r="B10213" s="21">
        <v>31360</v>
      </c>
    </row>
    <row r="10214" spans="1:2" x14ac:dyDescent="0.25">
      <c r="A10214" s="17" t="s">
        <v>35</v>
      </c>
      <c r="B10214" s="20">
        <v>35510</v>
      </c>
    </row>
    <row r="10215" spans="1:2" x14ac:dyDescent="0.25">
      <c r="A10215" s="18" t="s">
        <v>35</v>
      </c>
      <c r="B10215" s="21">
        <v>31860</v>
      </c>
    </row>
    <row r="10216" spans="1:2" x14ac:dyDescent="0.25">
      <c r="A10216" s="17" t="s">
        <v>35</v>
      </c>
      <c r="B10216" s="20">
        <v>35635</v>
      </c>
    </row>
    <row r="10217" spans="1:2" x14ac:dyDescent="0.25">
      <c r="A10217" s="18" t="s">
        <v>35</v>
      </c>
      <c r="B10217" s="21">
        <v>31985</v>
      </c>
    </row>
    <row r="10218" spans="1:2" x14ac:dyDescent="0.25">
      <c r="A10218" s="17" t="s">
        <v>35</v>
      </c>
      <c r="B10218" s="20">
        <v>30010</v>
      </c>
    </row>
    <row r="10219" spans="1:2" x14ac:dyDescent="0.25">
      <c r="A10219" s="18" t="s">
        <v>35</v>
      </c>
      <c r="B10219" s="21">
        <v>35550</v>
      </c>
    </row>
    <row r="10220" spans="1:2" x14ac:dyDescent="0.25">
      <c r="A10220" s="17" t="s">
        <v>35</v>
      </c>
      <c r="B10220" s="20">
        <v>38650</v>
      </c>
    </row>
    <row r="10221" spans="1:2" x14ac:dyDescent="0.25">
      <c r="A10221" s="18" t="s">
        <v>35</v>
      </c>
      <c r="B10221" s="21">
        <v>33110</v>
      </c>
    </row>
    <row r="10222" spans="1:2" x14ac:dyDescent="0.25">
      <c r="A10222" s="17" t="s">
        <v>35</v>
      </c>
      <c r="B10222" s="20">
        <v>31010</v>
      </c>
    </row>
    <row r="10223" spans="1:2" x14ac:dyDescent="0.25">
      <c r="A10223" s="18" t="s">
        <v>19</v>
      </c>
      <c r="B10223" s="21">
        <v>31010</v>
      </c>
    </row>
    <row r="10224" spans="1:2" x14ac:dyDescent="0.25">
      <c r="A10224" s="17" t="s">
        <v>35</v>
      </c>
      <c r="B10224" s="20">
        <v>30510</v>
      </c>
    </row>
    <row r="10225" spans="1:2" x14ac:dyDescent="0.25">
      <c r="A10225" s="18" t="s">
        <v>35</v>
      </c>
      <c r="B10225" s="21">
        <v>31510</v>
      </c>
    </row>
    <row r="10226" spans="1:2" x14ac:dyDescent="0.25">
      <c r="A10226" s="17" t="s">
        <v>19</v>
      </c>
      <c r="B10226" s="20">
        <v>31510</v>
      </c>
    </row>
    <row r="10227" spans="1:2" x14ac:dyDescent="0.25">
      <c r="A10227" s="18" t="s">
        <v>35</v>
      </c>
      <c r="B10227" s="21">
        <v>33610</v>
      </c>
    </row>
    <row r="10228" spans="1:2" x14ac:dyDescent="0.25">
      <c r="A10228" s="17" t="s">
        <v>35</v>
      </c>
      <c r="B10228" s="20">
        <v>39150</v>
      </c>
    </row>
    <row r="10229" spans="1:2" x14ac:dyDescent="0.25">
      <c r="A10229" s="18" t="s">
        <v>19</v>
      </c>
      <c r="B10229" s="21">
        <v>31635</v>
      </c>
    </row>
    <row r="10230" spans="1:2" x14ac:dyDescent="0.25">
      <c r="A10230" s="17" t="s">
        <v>35</v>
      </c>
      <c r="B10230" s="20">
        <v>30635</v>
      </c>
    </row>
    <row r="10231" spans="1:2" x14ac:dyDescent="0.25">
      <c r="A10231" s="18" t="s">
        <v>35</v>
      </c>
      <c r="B10231" s="21">
        <v>39275</v>
      </c>
    </row>
    <row r="10232" spans="1:2" x14ac:dyDescent="0.25">
      <c r="A10232" s="17" t="s">
        <v>35</v>
      </c>
      <c r="B10232" s="20">
        <v>33735</v>
      </c>
    </row>
    <row r="10233" spans="1:2" x14ac:dyDescent="0.25">
      <c r="A10233" s="18" t="s">
        <v>35</v>
      </c>
      <c r="B10233" s="21">
        <v>31635</v>
      </c>
    </row>
    <row r="10234" spans="1:2" x14ac:dyDescent="0.25">
      <c r="A10234" s="17" t="s">
        <v>19</v>
      </c>
      <c r="B10234" s="20">
        <v>56850</v>
      </c>
    </row>
    <row r="10235" spans="1:2" x14ac:dyDescent="0.25">
      <c r="A10235" s="18" t="s">
        <v>19</v>
      </c>
      <c r="B10235" s="21">
        <v>57200</v>
      </c>
    </row>
    <row r="10236" spans="1:2" x14ac:dyDescent="0.25">
      <c r="A10236" s="17" t="s">
        <v>85</v>
      </c>
      <c r="B10236" s="20">
        <v>43350</v>
      </c>
    </row>
    <row r="10237" spans="1:2" x14ac:dyDescent="0.25">
      <c r="A10237" s="18" t="s">
        <v>85</v>
      </c>
      <c r="B10237" s="21">
        <v>40350</v>
      </c>
    </row>
    <row r="10238" spans="1:2" x14ac:dyDescent="0.25">
      <c r="A10238" s="17" t="s">
        <v>85</v>
      </c>
      <c r="B10238" s="20">
        <v>42900</v>
      </c>
    </row>
    <row r="10239" spans="1:2" x14ac:dyDescent="0.25">
      <c r="A10239" s="18" t="s">
        <v>85</v>
      </c>
      <c r="B10239" s="21">
        <v>46400</v>
      </c>
    </row>
    <row r="10240" spans="1:2" x14ac:dyDescent="0.25">
      <c r="A10240" s="17" t="s">
        <v>85</v>
      </c>
      <c r="B10240" s="20">
        <v>47000</v>
      </c>
    </row>
    <row r="10241" spans="1:2" x14ac:dyDescent="0.25">
      <c r="A10241" s="18" t="s">
        <v>85</v>
      </c>
      <c r="B10241" s="21">
        <v>43500</v>
      </c>
    </row>
    <row r="10242" spans="1:2" x14ac:dyDescent="0.25">
      <c r="A10242" s="17" t="s">
        <v>85</v>
      </c>
      <c r="B10242" s="20">
        <v>51700</v>
      </c>
    </row>
    <row r="10243" spans="1:2" x14ac:dyDescent="0.25">
      <c r="A10243" s="18" t="s">
        <v>85</v>
      </c>
      <c r="B10243" s="21">
        <v>48700</v>
      </c>
    </row>
    <row r="10244" spans="1:2" x14ac:dyDescent="0.25">
      <c r="A10244" s="17" t="s">
        <v>85</v>
      </c>
      <c r="B10244" s="20">
        <v>51900</v>
      </c>
    </row>
    <row r="10245" spans="1:2" x14ac:dyDescent="0.25">
      <c r="A10245" s="18" t="s">
        <v>85</v>
      </c>
      <c r="B10245" s="21">
        <v>52500</v>
      </c>
    </row>
    <row r="10246" spans="1:2" x14ac:dyDescent="0.25">
      <c r="A10246" s="17" t="s">
        <v>35</v>
      </c>
      <c r="B10246" s="20">
        <v>26450</v>
      </c>
    </row>
    <row r="10247" spans="1:2" x14ac:dyDescent="0.25">
      <c r="A10247" s="18" t="s">
        <v>35</v>
      </c>
      <c r="B10247" s="21">
        <v>21650</v>
      </c>
    </row>
    <row r="10248" spans="1:2" x14ac:dyDescent="0.25">
      <c r="A10248" s="17" t="s">
        <v>35</v>
      </c>
      <c r="B10248" s="20">
        <v>27950</v>
      </c>
    </row>
    <row r="10249" spans="1:2" x14ac:dyDescent="0.25">
      <c r="A10249" s="18" t="s">
        <v>35</v>
      </c>
      <c r="B10249" s="21">
        <v>23700</v>
      </c>
    </row>
    <row r="10250" spans="1:2" x14ac:dyDescent="0.25">
      <c r="A10250" s="17" t="s">
        <v>35</v>
      </c>
      <c r="B10250" s="20">
        <v>25200</v>
      </c>
    </row>
    <row r="10251" spans="1:2" x14ac:dyDescent="0.25">
      <c r="A10251" s="18" t="s">
        <v>35</v>
      </c>
      <c r="B10251" s="21">
        <v>23150</v>
      </c>
    </row>
    <row r="10252" spans="1:2" x14ac:dyDescent="0.25">
      <c r="A10252" s="17" t="s">
        <v>35</v>
      </c>
      <c r="B10252" s="20">
        <v>25200</v>
      </c>
    </row>
    <row r="10253" spans="1:2" x14ac:dyDescent="0.25">
      <c r="A10253" s="18" t="s">
        <v>35</v>
      </c>
      <c r="B10253" s="21">
        <v>27950</v>
      </c>
    </row>
    <row r="10254" spans="1:2" x14ac:dyDescent="0.25">
      <c r="A10254" s="17" t="s">
        <v>85</v>
      </c>
      <c r="B10254" s="20">
        <v>24150</v>
      </c>
    </row>
    <row r="10255" spans="1:2" x14ac:dyDescent="0.25">
      <c r="A10255" s="18" t="s">
        <v>85</v>
      </c>
      <c r="B10255" s="21">
        <v>25550</v>
      </c>
    </row>
    <row r="10256" spans="1:2" x14ac:dyDescent="0.25">
      <c r="A10256" s="17" t="s">
        <v>85</v>
      </c>
      <c r="B10256" s="20">
        <v>29900</v>
      </c>
    </row>
    <row r="10257" spans="1:2" x14ac:dyDescent="0.25">
      <c r="A10257" s="18" t="s">
        <v>35</v>
      </c>
      <c r="B10257" s="21">
        <v>24100</v>
      </c>
    </row>
    <row r="10258" spans="1:2" x14ac:dyDescent="0.25">
      <c r="A10258" s="17" t="s">
        <v>85</v>
      </c>
      <c r="B10258" s="20">
        <v>31300</v>
      </c>
    </row>
    <row r="10259" spans="1:2" x14ac:dyDescent="0.25">
      <c r="A10259" s="18" t="s">
        <v>85</v>
      </c>
      <c r="B10259" s="21">
        <v>27550</v>
      </c>
    </row>
    <row r="10260" spans="1:2" x14ac:dyDescent="0.25">
      <c r="A10260" s="17" t="s">
        <v>85</v>
      </c>
      <c r="B10260" s="20">
        <v>26150</v>
      </c>
    </row>
    <row r="10261" spans="1:2" x14ac:dyDescent="0.25">
      <c r="A10261" s="18" t="s">
        <v>35</v>
      </c>
      <c r="B10261" s="21">
        <v>22700</v>
      </c>
    </row>
    <row r="10262" spans="1:2" x14ac:dyDescent="0.25">
      <c r="A10262" s="17" t="s">
        <v>35</v>
      </c>
      <c r="B10262" s="20">
        <v>22700</v>
      </c>
    </row>
    <row r="10263" spans="1:2" x14ac:dyDescent="0.25">
      <c r="A10263" s="18" t="s">
        <v>35</v>
      </c>
      <c r="B10263" s="21">
        <v>24100</v>
      </c>
    </row>
    <row r="10264" spans="1:2" x14ac:dyDescent="0.25">
      <c r="A10264" s="17" t="s">
        <v>85</v>
      </c>
      <c r="B10264" s="20">
        <v>29775</v>
      </c>
    </row>
    <row r="10265" spans="1:2" x14ac:dyDescent="0.25">
      <c r="A10265" s="18" t="s">
        <v>85</v>
      </c>
      <c r="B10265" s="21">
        <v>25900</v>
      </c>
    </row>
    <row r="10266" spans="1:2" x14ac:dyDescent="0.25">
      <c r="A10266" s="17" t="s">
        <v>85</v>
      </c>
      <c r="B10266" s="20">
        <v>31175</v>
      </c>
    </row>
    <row r="10267" spans="1:2" x14ac:dyDescent="0.25">
      <c r="A10267" s="18" t="s">
        <v>85</v>
      </c>
      <c r="B10267" s="21">
        <v>27300</v>
      </c>
    </row>
    <row r="10268" spans="1:2" x14ac:dyDescent="0.25">
      <c r="A10268" s="17" t="s">
        <v>85</v>
      </c>
      <c r="B10268" s="20">
        <v>24150</v>
      </c>
    </row>
    <row r="10269" spans="1:2" x14ac:dyDescent="0.25">
      <c r="A10269" s="18" t="s">
        <v>85</v>
      </c>
      <c r="B10269" s="21">
        <v>25550</v>
      </c>
    </row>
    <row r="10270" spans="1:2" x14ac:dyDescent="0.25">
      <c r="A10270" s="17" t="s">
        <v>35</v>
      </c>
      <c r="B10270" s="20">
        <v>33210</v>
      </c>
    </row>
    <row r="10271" spans="1:2" x14ac:dyDescent="0.25">
      <c r="A10271" s="18" t="s">
        <v>35</v>
      </c>
      <c r="B10271" s="21">
        <v>29120</v>
      </c>
    </row>
    <row r="10272" spans="1:2" x14ac:dyDescent="0.25">
      <c r="A10272" s="17" t="s">
        <v>35</v>
      </c>
      <c r="B10272" s="20">
        <v>44925</v>
      </c>
    </row>
    <row r="10273" spans="1:2" x14ac:dyDescent="0.25">
      <c r="A10273" s="18" t="s">
        <v>35</v>
      </c>
      <c r="B10273" s="21">
        <v>40685</v>
      </c>
    </row>
    <row r="10274" spans="1:2" x14ac:dyDescent="0.25">
      <c r="A10274" s="17" t="s">
        <v>35</v>
      </c>
      <c r="B10274" s="20">
        <v>44000</v>
      </c>
    </row>
    <row r="10275" spans="1:2" x14ac:dyDescent="0.25">
      <c r="A10275" s="18" t="s">
        <v>35</v>
      </c>
      <c r="B10275" s="21">
        <v>33390</v>
      </c>
    </row>
    <row r="10276" spans="1:2" x14ac:dyDescent="0.25">
      <c r="A10276" s="17" t="s">
        <v>35</v>
      </c>
      <c r="B10276" s="20">
        <v>33060</v>
      </c>
    </row>
    <row r="10277" spans="1:2" x14ac:dyDescent="0.25">
      <c r="A10277" s="18" t="s">
        <v>35</v>
      </c>
      <c r="B10277" s="21">
        <v>47975</v>
      </c>
    </row>
    <row r="10278" spans="1:2" x14ac:dyDescent="0.25">
      <c r="A10278" s="17" t="s">
        <v>35</v>
      </c>
      <c r="B10278" s="20">
        <v>34710</v>
      </c>
    </row>
    <row r="10279" spans="1:2" x14ac:dyDescent="0.25">
      <c r="A10279" s="18" t="s">
        <v>35</v>
      </c>
      <c r="B10279" s="21">
        <v>30160</v>
      </c>
    </row>
    <row r="10280" spans="1:2" x14ac:dyDescent="0.25">
      <c r="A10280" s="17" t="s">
        <v>35</v>
      </c>
      <c r="B10280" s="20">
        <v>34710</v>
      </c>
    </row>
    <row r="10281" spans="1:2" x14ac:dyDescent="0.25">
      <c r="A10281" s="18" t="s">
        <v>35</v>
      </c>
      <c r="B10281" s="21">
        <v>40685</v>
      </c>
    </row>
    <row r="10282" spans="1:2" x14ac:dyDescent="0.25">
      <c r="A10282" s="17" t="s">
        <v>35</v>
      </c>
      <c r="B10282" s="20">
        <v>31560</v>
      </c>
    </row>
    <row r="10283" spans="1:2" x14ac:dyDescent="0.25">
      <c r="A10283" s="18" t="s">
        <v>35</v>
      </c>
      <c r="B10283" s="21">
        <v>44000</v>
      </c>
    </row>
    <row r="10284" spans="1:2" x14ac:dyDescent="0.25">
      <c r="A10284" s="17" t="s">
        <v>35</v>
      </c>
      <c r="B10284" s="20">
        <v>35040</v>
      </c>
    </row>
    <row r="10285" spans="1:2" x14ac:dyDescent="0.25">
      <c r="A10285" s="18" t="s">
        <v>35</v>
      </c>
      <c r="B10285" s="21">
        <v>37030</v>
      </c>
    </row>
    <row r="10286" spans="1:2" x14ac:dyDescent="0.25">
      <c r="A10286" s="17" t="s">
        <v>35</v>
      </c>
      <c r="B10286" s="20">
        <v>42550</v>
      </c>
    </row>
    <row r="10287" spans="1:2" x14ac:dyDescent="0.25">
      <c r="A10287" s="18" t="s">
        <v>35</v>
      </c>
      <c r="B10287" s="21">
        <v>42550</v>
      </c>
    </row>
    <row r="10288" spans="1:2" x14ac:dyDescent="0.25">
      <c r="A10288" s="17" t="s">
        <v>35</v>
      </c>
      <c r="B10288" s="20">
        <v>35530</v>
      </c>
    </row>
    <row r="10289" spans="1:2" x14ac:dyDescent="0.25">
      <c r="A10289" s="18" t="s">
        <v>35</v>
      </c>
      <c r="B10289" s="21">
        <v>33060</v>
      </c>
    </row>
    <row r="10290" spans="1:2" x14ac:dyDescent="0.25">
      <c r="A10290" s="17" t="s">
        <v>35</v>
      </c>
      <c r="B10290" s="20">
        <v>37030</v>
      </c>
    </row>
    <row r="10291" spans="1:2" x14ac:dyDescent="0.25">
      <c r="A10291" s="18" t="s">
        <v>35</v>
      </c>
      <c r="B10291" s="21">
        <v>32170</v>
      </c>
    </row>
    <row r="10292" spans="1:2" x14ac:dyDescent="0.25">
      <c r="A10292" s="17" t="s">
        <v>35</v>
      </c>
      <c r="B10292" s="20">
        <v>41385</v>
      </c>
    </row>
    <row r="10293" spans="1:2" x14ac:dyDescent="0.25">
      <c r="A10293" s="18" t="s">
        <v>35</v>
      </c>
      <c r="B10293" s="21">
        <v>39500</v>
      </c>
    </row>
    <row r="10294" spans="1:2" x14ac:dyDescent="0.25">
      <c r="A10294" s="17" t="s">
        <v>35</v>
      </c>
      <c r="B10294" s="20">
        <v>35040</v>
      </c>
    </row>
    <row r="10295" spans="1:2" x14ac:dyDescent="0.25">
      <c r="A10295" s="18" t="s">
        <v>35</v>
      </c>
      <c r="B10295" s="21">
        <v>33390</v>
      </c>
    </row>
    <row r="10296" spans="1:2" x14ac:dyDescent="0.25">
      <c r="A10296" s="17" t="s">
        <v>35</v>
      </c>
      <c r="B10296" s="20">
        <v>41385</v>
      </c>
    </row>
    <row r="10297" spans="1:2" x14ac:dyDescent="0.25">
      <c r="A10297" s="18" t="s">
        <v>35</v>
      </c>
      <c r="B10297" s="21">
        <v>32480</v>
      </c>
    </row>
    <row r="10298" spans="1:2" x14ac:dyDescent="0.25">
      <c r="A10298" s="17" t="s">
        <v>35</v>
      </c>
      <c r="B10298" s="20">
        <v>37635</v>
      </c>
    </row>
    <row r="10299" spans="1:2" x14ac:dyDescent="0.25">
      <c r="A10299" s="18" t="s">
        <v>35</v>
      </c>
      <c r="B10299" s="21">
        <v>28510</v>
      </c>
    </row>
    <row r="10300" spans="1:2" x14ac:dyDescent="0.25">
      <c r="A10300" s="17" t="s">
        <v>35</v>
      </c>
      <c r="B10300" s="20">
        <v>47975</v>
      </c>
    </row>
    <row r="10301" spans="1:2" x14ac:dyDescent="0.25">
      <c r="A10301" s="18" t="s">
        <v>35</v>
      </c>
      <c r="B10301" s="21">
        <v>33980</v>
      </c>
    </row>
    <row r="10302" spans="1:2" x14ac:dyDescent="0.25">
      <c r="A10302" s="17" t="s">
        <v>35</v>
      </c>
      <c r="B10302" s="20">
        <v>30010</v>
      </c>
    </row>
    <row r="10303" spans="1:2" x14ac:dyDescent="0.25">
      <c r="A10303" s="18" t="s">
        <v>35</v>
      </c>
      <c r="B10303" s="21">
        <v>31660</v>
      </c>
    </row>
    <row r="10304" spans="1:2" x14ac:dyDescent="0.25">
      <c r="A10304" s="17" t="s">
        <v>35</v>
      </c>
      <c r="B10304" s="20">
        <v>31990</v>
      </c>
    </row>
    <row r="10305" spans="1:2" x14ac:dyDescent="0.25">
      <c r="A10305" s="18" t="s">
        <v>35</v>
      </c>
      <c r="B10305" s="21">
        <v>32170</v>
      </c>
    </row>
    <row r="10306" spans="1:2" x14ac:dyDescent="0.25">
      <c r="A10306" s="17" t="s">
        <v>35</v>
      </c>
      <c r="B10306" s="20">
        <v>30340</v>
      </c>
    </row>
    <row r="10307" spans="1:2" x14ac:dyDescent="0.25">
      <c r="A10307" s="18" t="s">
        <v>35</v>
      </c>
      <c r="B10307" s="21">
        <v>34220</v>
      </c>
    </row>
    <row r="10308" spans="1:2" x14ac:dyDescent="0.25">
      <c r="A10308" s="17" t="s">
        <v>35</v>
      </c>
      <c r="B10308" s="20">
        <v>30840</v>
      </c>
    </row>
    <row r="10309" spans="1:2" x14ac:dyDescent="0.25">
      <c r="A10309" s="18" t="s">
        <v>35</v>
      </c>
      <c r="B10309" s="21">
        <v>34000</v>
      </c>
    </row>
    <row r="10310" spans="1:2" x14ac:dyDescent="0.25">
      <c r="A10310" s="17" t="s">
        <v>35</v>
      </c>
      <c r="B10310" s="20">
        <v>45560</v>
      </c>
    </row>
    <row r="10311" spans="1:2" x14ac:dyDescent="0.25">
      <c r="A10311" s="18" t="s">
        <v>35</v>
      </c>
      <c r="B10311" s="21">
        <v>32980</v>
      </c>
    </row>
    <row r="10312" spans="1:2" x14ac:dyDescent="0.25">
      <c r="A10312" s="17" t="s">
        <v>35</v>
      </c>
      <c r="B10312" s="20">
        <v>38670</v>
      </c>
    </row>
    <row r="10313" spans="1:2" x14ac:dyDescent="0.25">
      <c r="A10313" s="18" t="s">
        <v>35</v>
      </c>
      <c r="B10313" s="21">
        <v>36320</v>
      </c>
    </row>
    <row r="10314" spans="1:2" x14ac:dyDescent="0.25">
      <c r="A10314" s="17" t="s">
        <v>35</v>
      </c>
      <c r="B10314" s="20">
        <v>34970</v>
      </c>
    </row>
    <row r="10315" spans="1:2" x14ac:dyDescent="0.25">
      <c r="A10315" s="18" t="s">
        <v>35</v>
      </c>
      <c r="B10315" s="21">
        <v>46530</v>
      </c>
    </row>
    <row r="10316" spans="1:2" x14ac:dyDescent="0.25">
      <c r="A10316" s="17" t="s">
        <v>35</v>
      </c>
      <c r="B10316" s="20">
        <v>43585</v>
      </c>
    </row>
    <row r="10317" spans="1:2" x14ac:dyDescent="0.25">
      <c r="A10317" s="18" t="s">
        <v>35</v>
      </c>
      <c r="B10317" s="21">
        <v>42945</v>
      </c>
    </row>
    <row r="10318" spans="1:2" x14ac:dyDescent="0.25">
      <c r="A10318" s="17" t="s">
        <v>35</v>
      </c>
      <c r="B10318" s="20">
        <v>42945</v>
      </c>
    </row>
    <row r="10319" spans="1:2" x14ac:dyDescent="0.25">
      <c r="A10319" s="18" t="s">
        <v>35</v>
      </c>
      <c r="B10319" s="21">
        <v>30840</v>
      </c>
    </row>
    <row r="10320" spans="1:2" x14ac:dyDescent="0.25">
      <c r="A10320" s="17" t="s">
        <v>35</v>
      </c>
      <c r="B10320" s="20">
        <v>41720</v>
      </c>
    </row>
    <row r="10321" spans="1:2" x14ac:dyDescent="0.25">
      <c r="A10321" s="18" t="s">
        <v>35</v>
      </c>
      <c r="B10321" s="21">
        <v>49580</v>
      </c>
    </row>
    <row r="10322" spans="1:2" x14ac:dyDescent="0.25">
      <c r="A10322" s="17" t="s">
        <v>35</v>
      </c>
      <c r="B10322" s="20">
        <v>46530</v>
      </c>
    </row>
    <row r="10323" spans="1:2" x14ac:dyDescent="0.25">
      <c r="A10323" s="18" t="s">
        <v>35</v>
      </c>
      <c r="B10323" s="21">
        <v>40535</v>
      </c>
    </row>
    <row r="10324" spans="1:2" x14ac:dyDescent="0.25">
      <c r="A10324" s="17" t="s">
        <v>35</v>
      </c>
      <c r="B10324" s="20">
        <v>38020</v>
      </c>
    </row>
    <row r="10325" spans="1:2" x14ac:dyDescent="0.25">
      <c r="A10325" s="18" t="s">
        <v>35</v>
      </c>
      <c r="B10325" s="21">
        <v>49580</v>
      </c>
    </row>
    <row r="10326" spans="1:2" x14ac:dyDescent="0.25">
      <c r="A10326" s="17" t="s">
        <v>35</v>
      </c>
      <c r="B10326" s="20">
        <v>29140</v>
      </c>
    </row>
    <row r="10327" spans="1:2" x14ac:dyDescent="0.25">
      <c r="A10327" s="18" t="s">
        <v>35</v>
      </c>
      <c r="B10327" s="21">
        <v>29950</v>
      </c>
    </row>
    <row r="10328" spans="1:2" x14ac:dyDescent="0.25">
      <c r="A10328" s="17" t="s">
        <v>35</v>
      </c>
      <c r="B10328" s="20">
        <v>33270</v>
      </c>
    </row>
    <row r="10329" spans="1:2" x14ac:dyDescent="0.25">
      <c r="A10329" s="18" t="s">
        <v>35</v>
      </c>
      <c r="B10329" s="21">
        <v>32650</v>
      </c>
    </row>
    <row r="10330" spans="1:2" x14ac:dyDescent="0.25">
      <c r="A10330" s="17" t="s">
        <v>35</v>
      </c>
      <c r="B10330" s="20">
        <v>32190</v>
      </c>
    </row>
    <row r="10331" spans="1:2" x14ac:dyDescent="0.25">
      <c r="A10331" s="18" t="s">
        <v>35</v>
      </c>
      <c r="B10331" s="21">
        <v>36030</v>
      </c>
    </row>
    <row r="10332" spans="1:2" x14ac:dyDescent="0.25">
      <c r="A10332" s="17" t="s">
        <v>35</v>
      </c>
      <c r="B10332" s="20">
        <v>33000</v>
      </c>
    </row>
    <row r="10333" spans="1:2" x14ac:dyDescent="0.25">
      <c r="A10333" s="18" t="s">
        <v>35</v>
      </c>
      <c r="B10333" s="21">
        <v>31170</v>
      </c>
    </row>
    <row r="10334" spans="1:2" x14ac:dyDescent="0.25">
      <c r="A10334" s="17" t="s">
        <v>35</v>
      </c>
      <c r="B10334" s="20">
        <v>34220</v>
      </c>
    </row>
    <row r="10335" spans="1:2" x14ac:dyDescent="0.25">
      <c r="A10335" s="18" t="s">
        <v>35</v>
      </c>
      <c r="B10335" s="21">
        <v>35700</v>
      </c>
    </row>
    <row r="10336" spans="1:2" x14ac:dyDescent="0.25">
      <c r="A10336" s="17" t="s">
        <v>35</v>
      </c>
      <c r="B10336" s="20">
        <v>32980</v>
      </c>
    </row>
    <row r="10337" spans="1:2" x14ac:dyDescent="0.25">
      <c r="A10337" s="18" t="s">
        <v>35</v>
      </c>
      <c r="B10337" s="21">
        <v>29950</v>
      </c>
    </row>
    <row r="10338" spans="1:2" x14ac:dyDescent="0.25">
      <c r="A10338" s="17" t="s">
        <v>35</v>
      </c>
      <c r="B10338" s="20">
        <v>38670</v>
      </c>
    </row>
    <row r="10339" spans="1:2" x14ac:dyDescent="0.25">
      <c r="A10339" s="18" t="s">
        <v>35</v>
      </c>
      <c r="B10339" s="21">
        <v>41720</v>
      </c>
    </row>
    <row r="10340" spans="1:2" x14ac:dyDescent="0.25">
      <c r="A10340" s="17" t="s">
        <v>35</v>
      </c>
      <c r="B10340" s="20">
        <v>34970</v>
      </c>
    </row>
    <row r="10341" spans="1:2" x14ac:dyDescent="0.25">
      <c r="A10341" s="18" t="s">
        <v>35</v>
      </c>
      <c r="B10341" s="21">
        <v>30950</v>
      </c>
    </row>
    <row r="10342" spans="1:2" x14ac:dyDescent="0.25">
      <c r="A10342" s="17" t="s">
        <v>35</v>
      </c>
      <c r="B10342" s="20">
        <v>45560</v>
      </c>
    </row>
    <row r="10343" spans="1:2" x14ac:dyDescent="0.25">
      <c r="A10343" s="18" t="s">
        <v>35</v>
      </c>
      <c r="B10343" s="21">
        <v>43585</v>
      </c>
    </row>
    <row r="10344" spans="1:2" x14ac:dyDescent="0.25">
      <c r="A10344" s="17" t="s">
        <v>35</v>
      </c>
      <c r="B10344" s="20">
        <v>32650</v>
      </c>
    </row>
    <row r="10345" spans="1:2" x14ac:dyDescent="0.25">
      <c r="A10345" s="18" t="s">
        <v>35</v>
      </c>
      <c r="B10345" s="21">
        <v>33890</v>
      </c>
    </row>
    <row r="10346" spans="1:2" x14ac:dyDescent="0.25">
      <c r="A10346" s="17" t="s">
        <v>35</v>
      </c>
      <c r="B10346" s="20">
        <v>40535</v>
      </c>
    </row>
    <row r="10347" spans="1:2" x14ac:dyDescent="0.25">
      <c r="A10347" s="18" t="s">
        <v>35</v>
      </c>
      <c r="B10347" s="21">
        <v>36030</v>
      </c>
    </row>
    <row r="10348" spans="1:2" x14ac:dyDescent="0.25">
      <c r="A10348" s="17" t="s">
        <v>35</v>
      </c>
      <c r="B10348" s="20">
        <v>35700</v>
      </c>
    </row>
    <row r="10349" spans="1:2" x14ac:dyDescent="0.25">
      <c r="A10349" s="18" t="s">
        <v>35</v>
      </c>
      <c r="B10349" s="21">
        <v>33000</v>
      </c>
    </row>
    <row r="10350" spans="1:2" x14ac:dyDescent="0.25">
      <c r="A10350" s="17" t="s">
        <v>35</v>
      </c>
      <c r="B10350" s="20">
        <v>33890</v>
      </c>
    </row>
    <row r="10351" spans="1:2" x14ac:dyDescent="0.25">
      <c r="A10351" s="18" t="s">
        <v>35</v>
      </c>
      <c r="B10351" s="21">
        <v>31170</v>
      </c>
    </row>
    <row r="10352" spans="1:2" x14ac:dyDescent="0.25">
      <c r="A10352" s="17" t="s">
        <v>35</v>
      </c>
      <c r="B10352" s="20">
        <v>38020</v>
      </c>
    </row>
    <row r="10353" spans="1:2" x14ac:dyDescent="0.25">
      <c r="A10353" s="18" t="s">
        <v>35</v>
      </c>
      <c r="B10353" s="21">
        <v>33450</v>
      </c>
    </row>
    <row r="10354" spans="1:2" x14ac:dyDescent="0.25">
      <c r="A10354" s="17" t="s">
        <v>35</v>
      </c>
      <c r="B10354" s="20">
        <v>50030</v>
      </c>
    </row>
    <row r="10355" spans="1:2" x14ac:dyDescent="0.25">
      <c r="A10355" s="18" t="s">
        <v>35</v>
      </c>
      <c r="B10355" s="21">
        <v>35420</v>
      </c>
    </row>
    <row r="10356" spans="1:2" x14ac:dyDescent="0.25">
      <c r="A10356" s="17" t="s">
        <v>35</v>
      </c>
      <c r="B10356" s="20">
        <v>42330</v>
      </c>
    </row>
    <row r="10357" spans="1:2" x14ac:dyDescent="0.25">
      <c r="A10357" s="18" t="s">
        <v>35</v>
      </c>
      <c r="B10357" s="21">
        <v>31830</v>
      </c>
    </row>
    <row r="10358" spans="1:2" x14ac:dyDescent="0.25">
      <c r="A10358" s="17" t="s">
        <v>35</v>
      </c>
      <c r="B10358" s="20">
        <v>46980</v>
      </c>
    </row>
    <row r="10359" spans="1:2" x14ac:dyDescent="0.25">
      <c r="A10359" s="18" t="s">
        <v>35</v>
      </c>
      <c r="B10359" s="21">
        <v>42330</v>
      </c>
    </row>
    <row r="10360" spans="1:2" x14ac:dyDescent="0.25">
      <c r="A10360" s="17" t="s">
        <v>35</v>
      </c>
      <c r="B10360" s="20">
        <v>46980</v>
      </c>
    </row>
    <row r="10361" spans="1:2" x14ac:dyDescent="0.25">
      <c r="A10361" s="18" t="s">
        <v>35</v>
      </c>
      <c r="B10361" s="21">
        <v>44195</v>
      </c>
    </row>
    <row r="10362" spans="1:2" x14ac:dyDescent="0.25">
      <c r="A10362" s="17" t="s">
        <v>35</v>
      </c>
      <c r="B10362" s="20">
        <v>39280</v>
      </c>
    </row>
    <row r="10363" spans="1:2" x14ac:dyDescent="0.25">
      <c r="A10363" s="18" t="s">
        <v>35</v>
      </c>
      <c r="B10363" s="21">
        <v>34880</v>
      </c>
    </row>
    <row r="10364" spans="1:2" x14ac:dyDescent="0.25">
      <c r="A10364" s="17" t="s">
        <v>35</v>
      </c>
      <c r="B10364" s="20">
        <v>46010</v>
      </c>
    </row>
    <row r="10365" spans="1:2" x14ac:dyDescent="0.25">
      <c r="A10365" s="18" t="s">
        <v>35</v>
      </c>
      <c r="B10365" s="21">
        <v>30400</v>
      </c>
    </row>
    <row r="10366" spans="1:2" x14ac:dyDescent="0.25">
      <c r="A10366" s="17" t="s">
        <v>35</v>
      </c>
      <c r="B10366" s="20">
        <v>38470</v>
      </c>
    </row>
    <row r="10367" spans="1:2" x14ac:dyDescent="0.25">
      <c r="A10367" s="18" t="s">
        <v>35</v>
      </c>
      <c r="B10367" s="21">
        <v>33430</v>
      </c>
    </row>
    <row r="10368" spans="1:2" x14ac:dyDescent="0.25">
      <c r="A10368" s="17" t="s">
        <v>35</v>
      </c>
      <c r="B10368" s="20">
        <v>41145</v>
      </c>
    </row>
    <row r="10369" spans="1:2" x14ac:dyDescent="0.25">
      <c r="A10369" s="18" t="s">
        <v>35</v>
      </c>
      <c r="B10369" s="21">
        <v>43395</v>
      </c>
    </row>
    <row r="10370" spans="1:2" x14ac:dyDescent="0.25">
      <c r="A10370" s="17" t="s">
        <v>35</v>
      </c>
      <c r="B10370" s="20">
        <v>34150</v>
      </c>
    </row>
    <row r="10371" spans="1:2" x14ac:dyDescent="0.25">
      <c r="A10371" s="18" t="s">
        <v>35</v>
      </c>
      <c r="B10371" s="21">
        <v>30400</v>
      </c>
    </row>
    <row r="10372" spans="1:2" x14ac:dyDescent="0.25">
      <c r="A10372" s="17" t="s">
        <v>35</v>
      </c>
      <c r="B10372" s="20">
        <v>31620</v>
      </c>
    </row>
    <row r="10373" spans="1:2" x14ac:dyDescent="0.25">
      <c r="A10373" s="18" t="s">
        <v>35</v>
      </c>
      <c r="B10373" s="21">
        <v>50030</v>
      </c>
    </row>
    <row r="10374" spans="1:2" x14ac:dyDescent="0.25">
      <c r="A10374" s="17" t="s">
        <v>35</v>
      </c>
      <c r="B10374" s="20">
        <v>33100</v>
      </c>
    </row>
    <row r="10375" spans="1:2" x14ac:dyDescent="0.25">
      <c r="A10375" s="18" t="s">
        <v>35</v>
      </c>
      <c r="B10375" s="21">
        <v>43395</v>
      </c>
    </row>
    <row r="10376" spans="1:2" x14ac:dyDescent="0.25">
      <c r="A10376" s="17" t="s">
        <v>35</v>
      </c>
      <c r="B10376" s="20">
        <v>31620</v>
      </c>
    </row>
    <row r="10377" spans="1:2" x14ac:dyDescent="0.25">
      <c r="A10377" s="18" t="s">
        <v>35</v>
      </c>
      <c r="B10377" s="21">
        <v>36480</v>
      </c>
    </row>
    <row r="10378" spans="1:2" x14ac:dyDescent="0.25">
      <c r="A10378" s="17" t="s">
        <v>35</v>
      </c>
      <c r="B10378" s="20">
        <v>31290</v>
      </c>
    </row>
    <row r="10379" spans="1:2" x14ac:dyDescent="0.25">
      <c r="A10379" s="18" t="s">
        <v>35</v>
      </c>
      <c r="B10379" s="21">
        <v>33430</v>
      </c>
    </row>
    <row r="10380" spans="1:2" x14ac:dyDescent="0.25">
      <c r="A10380" s="17" t="s">
        <v>35</v>
      </c>
      <c r="B10380" s="20">
        <v>34340</v>
      </c>
    </row>
    <row r="10381" spans="1:2" x14ac:dyDescent="0.25">
      <c r="A10381" s="18" t="s">
        <v>35</v>
      </c>
      <c r="B10381" s="21">
        <v>37200</v>
      </c>
    </row>
    <row r="10382" spans="1:2" x14ac:dyDescent="0.25">
      <c r="A10382" s="17" t="s">
        <v>35</v>
      </c>
      <c r="B10382" s="20">
        <v>44195</v>
      </c>
    </row>
    <row r="10383" spans="1:2" x14ac:dyDescent="0.25">
      <c r="A10383" s="18" t="s">
        <v>35</v>
      </c>
      <c r="B10383" s="21">
        <v>31290</v>
      </c>
    </row>
    <row r="10384" spans="1:2" x14ac:dyDescent="0.25">
      <c r="A10384" s="17" t="s">
        <v>35</v>
      </c>
      <c r="B10384" s="20">
        <v>34340</v>
      </c>
    </row>
    <row r="10385" spans="1:2" x14ac:dyDescent="0.25">
      <c r="A10385" s="18" t="s">
        <v>35</v>
      </c>
      <c r="B10385" s="21">
        <v>36150</v>
      </c>
    </row>
    <row r="10386" spans="1:2" x14ac:dyDescent="0.25">
      <c r="A10386" s="17" t="s">
        <v>35</v>
      </c>
      <c r="B10386" s="20">
        <v>34670</v>
      </c>
    </row>
    <row r="10387" spans="1:2" x14ac:dyDescent="0.25">
      <c r="A10387" s="18" t="s">
        <v>35</v>
      </c>
      <c r="B10387" s="21">
        <v>33100</v>
      </c>
    </row>
    <row r="10388" spans="1:2" x14ac:dyDescent="0.25">
      <c r="A10388" s="17" t="s">
        <v>35</v>
      </c>
      <c r="B10388" s="20">
        <v>30020</v>
      </c>
    </row>
    <row r="10389" spans="1:2" x14ac:dyDescent="0.25">
      <c r="A10389" s="18" t="s">
        <v>35</v>
      </c>
      <c r="B10389" s="21">
        <v>33070</v>
      </c>
    </row>
    <row r="10390" spans="1:2" x14ac:dyDescent="0.25">
      <c r="A10390" s="17" t="s">
        <v>35</v>
      </c>
      <c r="B10390" s="20">
        <v>35420</v>
      </c>
    </row>
    <row r="10391" spans="1:2" x14ac:dyDescent="0.25">
      <c r="A10391" s="18" t="s">
        <v>35</v>
      </c>
      <c r="B10391" s="21">
        <v>36480</v>
      </c>
    </row>
    <row r="10392" spans="1:2" x14ac:dyDescent="0.25">
      <c r="A10392" s="17" t="s">
        <v>35</v>
      </c>
      <c r="B10392" s="20">
        <v>39280</v>
      </c>
    </row>
    <row r="10393" spans="1:2" x14ac:dyDescent="0.25">
      <c r="A10393" s="18" t="s">
        <v>35</v>
      </c>
      <c r="B10393" s="21">
        <v>36150</v>
      </c>
    </row>
    <row r="10394" spans="1:2" x14ac:dyDescent="0.25">
      <c r="A10394" s="17" t="s">
        <v>35</v>
      </c>
      <c r="B10394" s="20">
        <v>46010</v>
      </c>
    </row>
    <row r="10395" spans="1:2" x14ac:dyDescent="0.25">
      <c r="A10395" s="18" t="s">
        <v>35</v>
      </c>
      <c r="B10395" s="21">
        <v>41145</v>
      </c>
    </row>
    <row r="10396" spans="1:2" x14ac:dyDescent="0.25">
      <c r="A10396" s="17" t="s">
        <v>35</v>
      </c>
      <c r="B10396" s="20">
        <v>33450</v>
      </c>
    </row>
    <row r="10397" spans="1:2" x14ac:dyDescent="0.25">
      <c r="A10397" s="18" t="s">
        <v>35</v>
      </c>
      <c r="B10397" s="21">
        <v>38470</v>
      </c>
    </row>
    <row r="10398" spans="1:2" x14ac:dyDescent="0.25">
      <c r="A10398" s="17" t="s">
        <v>35</v>
      </c>
      <c r="B10398" s="20">
        <v>34670</v>
      </c>
    </row>
    <row r="10399" spans="1:2" x14ac:dyDescent="0.25">
      <c r="A10399" s="18" t="s">
        <v>35</v>
      </c>
      <c r="B10399" s="21">
        <v>5895</v>
      </c>
    </row>
    <row r="10400" spans="1:2" x14ac:dyDescent="0.25">
      <c r="A10400" s="17" t="s">
        <v>35</v>
      </c>
      <c r="B10400" s="20">
        <v>6890</v>
      </c>
    </row>
    <row r="10401" spans="1:2" x14ac:dyDescent="0.25">
      <c r="A10401" s="18" t="s">
        <v>35</v>
      </c>
      <c r="B10401" s="21">
        <v>22750</v>
      </c>
    </row>
    <row r="10402" spans="1:2" x14ac:dyDescent="0.25">
      <c r="A10402" s="17" t="s">
        <v>35</v>
      </c>
      <c r="B10402" s="20">
        <v>28250</v>
      </c>
    </row>
    <row r="10403" spans="1:2" x14ac:dyDescent="0.25">
      <c r="A10403" s="18" t="s">
        <v>35</v>
      </c>
      <c r="B10403" s="21">
        <v>26250</v>
      </c>
    </row>
    <row r="10404" spans="1:2" x14ac:dyDescent="0.25">
      <c r="A10404" s="17" t="s">
        <v>35</v>
      </c>
      <c r="B10404" s="20">
        <v>19250</v>
      </c>
    </row>
    <row r="10405" spans="1:2" x14ac:dyDescent="0.25">
      <c r="A10405" s="18" t="s">
        <v>35</v>
      </c>
      <c r="B10405" s="21">
        <v>21150</v>
      </c>
    </row>
    <row r="10406" spans="1:2" x14ac:dyDescent="0.25">
      <c r="A10406" s="17" t="s">
        <v>35</v>
      </c>
      <c r="B10406" s="20">
        <v>30250</v>
      </c>
    </row>
    <row r="10407" spans="1:2" x14ac:dyDescent="0.25">
      <c r="A10407" s="18" t="s">
        <v>35</v>
      </c>
      <c r="B10407" s="21">
        <v>33250</v>
      </c>
    </row>
    <row r="10408" spans="1:2" x14ac:dyDescent="0.25">
      <c r="A10408" s="17" t="s">
        <v>35</v>
      </c>
      <c r="B10408" s="20">
        <v>20205</v>
      </c>
    </row>
    <row r="10409" spans="1:2" x14ac:dyDescent="0.25">
      <c r="A10409" s="18" t="s">
        <v>35</v>
      </c>
      <c r="B10409" s="21">
        <v>22105</v>
      </c>
    </row>
    <row r="10410" spans="1:2" x14ac:dyDescent="0.25">
      <c r="A10410" s="17" t="s">
        <v>35</v>
      </c>
      <c r="B10410" s="20">
        <v>23280</v>
      </c>
    </row>
    <row r="10411" spans="1:2" x14ac:dyDescent="0.25">
      <c r="A10411" s="18" t="s">
        <v>35</v>
      </c>
      <c r="B10411" s="21">
        <v>27405</v>
      </c>
    </row>
    <row r="10412" spans="1:2" x14ac:dyDescent="0.25">
      <c r="A10412" s="17" t="s">
        <v>35</v>
      </c>
      <c r="B10412" s="20">
        <v>33050</v>
      </c>
    </row>
    <row r="10413" spans="1:2" x14ac:dyDescent="0.25">
      <c r="A10413" s="18" t="s">
        <v>35</v>
      </c>
      <c r="B10413" s="21">
        <v>29350</v>
      </c>
    </row>
    <row r="10414" spans="1:2" x14ac:dyDescent="0.25">
      <c r="A10414" s="17" t="s">
        <v>35</v>
      </c>
      <c r="B10414" s="20">
        <v>21540</v>
      </c>
    </row>
    <row r="10415" spans="1:2" x14ac:dyDescent="0.25">
      <c r="A10415" s="18" t="s">
        <v>35</v>
      </c>
      <c r="B10415" s="21">
        <v>24250</v>
      </c>
    </row>
    <row r="10416" spans="1:2" x14ac:dyDescent="0.25">
      <c r="A10416" s="17" t="s">
        <v>35</v>
      </c>
      <c r="B10416" s="20">
        <v>23080</v>
      </c>
    </row>
    <row r="10417" spans="1:2" x14ac:dyDescent="0.25">
      <c r="A10417" s="18" t="s">
        <v>35</v>
      </c>
      <c r="B10417" s="21">
        <v>29330</v>
      </c>
    </row>
    <row r="10418" spans="1:2" x14ac:dyDescent="0.25">
      <c r="A10418" s="17" t="s">
        <v>35</v>
      </c>
      <c r="B10418" s="20">
        <v>234260</v>
      </c>
    </row>
    <row r="10419" spans="1:2" x14ac:dyDescent="0.25">
      <c r="A10419" s="18" t="s">
        <v>85</v>
      </c>
      <c r="B10419" s="21">
        <v>234260</v>
      </c>
    </row>
    <row r="10420" spans="1:2" x14ac:dyDescent="0.25">
      <c r="A10420" s="17" t="s">
        <v>85</v>
      </c>
      <c r="B10420" s="20">
        <v>255000</v>
      </c>
    </row>
    <row r="10421" spans="1:2" x14ac:dyDescent="0.25">
      <c r="A10421" s="18" t="s">
        <v>85</v>
      </c>
      <c r="B10421" s="21">
        <v>260000</v>
      </c>
    </row>
    <row r="10422" spans="1:2" x14ac:dyDescent="0.25">
      <c r="A10422" s="17" t="s">
        <v>85</v>
      </c>
      <c r="B10422" s="20">
        <v>182395</v>
      </c>
    </row>
    <row r="10423" spans="1:2" x14ac:dyDescent="0.25">
      <c r="A10423" s="18" t="s">
        <v>85</v>
      </c>
      <c r="B10423" s="21">
        <v>198195</v>
      </c>
    </row>
    <row r="10424" spans="1:2" x14ac:dyDescent="0.25">
      <c r="A10424" s="17" t="s">
        <v>85</v>
      </c>
      <c r="B10424" s="20">
        <v>183695</v>
      </c>
    </row>
    <row r="10425" spans="1:2" x14ac:dyDescent="0.25">
      <c r="A10425" s="18" t="s">
        <v>19</v>
      </c>
      <c r="B10425" s="21">
        <v>191995</v>
      </c>
    </row>
    <row r="10426" spans="1:2" x14ac:dyDescent="0.25">
      <c r="A10426" s="17" t="s">
        <v>19</v>
      </c>
      <c r="B10426" s="20">
        <v>180535</v>
      </c>
    </row>
    <row r="10427" spans="1:2" x14ac:dyDescent="0.25">
      <c r="A10427" s="18" t="s">
        <v>19</v>
      </c>
      <c r="B10427" s="21">
        <v>180535</v>
      </c>
    </row>
    <row r="10428" spans="1:2" x14ac:dyDescent="0.25">
      <c r="A10428" s="17" t="s">
        <v>19</v>
      </c>
      <c r="B10428" s="20">
        <v>195895</v>
      </c>
    </row>
    <row r="10429" spans="1:2" x14ac:dyDescent="0.25">
      <c r="A10429" s="18" t="s">
        <v>35</v>
      </c>
      <c r="B10429" s="21">
        <v>24900</v>
      </c>
    </row>
    <row r="10430" spans="1:2" x14ac:dyDescent="0.25">
      <c r="A10430" s="17" t="s">
        <v>35</v>
      </c>
      <c r="B10430" s="20">
        <v>24900</v>
      </c>
    </row>
    <row r="10431" spans="1:2" x14ac:dyDescent="0.25">
      <c r="A10431" s="18" t="s">
        <v>35</v>
      </c>
      <c r="B10431" s="21">
        <v>25700</v>
      </c>
    </row>
    <row r="10432" spans="1:2" x14ac:dyDescent="0.25">
      <c r="A10432" s="17" t="s">
        <v>35</v>
      </c>
      <c r="B10432" s="20">
        <v>29845</v>
      </c>
    </row>
    <row r="10433" spans="1:2" x14ac:dyDescent="0.25">
      <c r="A10433" s="18" t="s">
        <v>35</v>
      </c>
      <c r="B10433" s="21">
        <v>29800</v>
      </c>
    </row>
    <row r="10434" spans="1:2" x14ac:dyDescent="0.25">
      <c r="A10434" s="17" t="s">
        <v>35</v>
      </c>
      <c r="B10434" s="20">
        <v>35500</v>
      </c>
    </row>
    <row r="10435" spans="1:2" x14ac:dyDescent="0.25">
      <c r="A10435" s="18" t="s">
        <v>19</v>
      </c>
      <c r="B10435" s="21">
        <v>33050</v>
      </c>
    </row>
    <row r="10436" spans="1:2" x14ac:dyDescent="0.25">
      <c r="A10436" s="17" t="s">
        <v>35</v>
      </c>
      <c r="B10436" s="20">
        <v>28700</v>
      </c>
    </row>
    <row r="10437" spans="1:2" x14ac:dyDescent="0.25">
      <c r="A10437" s="18" t="s">
        <v>35</v>
      </c>
      <c r="B10437" s="21">
        <v>32850</v>
      </c>
    </row>
    <row r="10438" spans="1:2" x14ac:dyDescent="0.25">
      <c r="A10438" s="17" t="s">
        <v>35</v>
      </c>
      <c r="B10438" s="20">
        <v>29000</v>
      </c>
    </row>
    <row r="10439" spans="1:2" x14ac:dyDescent="0.25">
      <c r="A10439" s="18" t="s">
        <v>35</v>
      </c>
      <c r="B10439" s="21">
        <v>41000</v>
      </c>
    </row>
    <row r="10440" spans="1:2" x14ac:dyDescent="0.25">
      <c r="A10440" s="17" t="s">
        <v>35</v>
      </c>
      <c r="B10440" s="20">
        <v>44650</v>
      </c>
    </row>
    <row r="10441" spans="1:2" x14ac:dyDescent="0.25">
      <c r="A10441" s="18" t="s">
        <v>35</v>
      </c>
      <c r="B10441" s="21">
        <v>41200</v>
      </c>
    </row>
    <row r="10442" spans="1:2" x14ac:dyDescent="0.25">
      <c r="A10442" s="17" t="s">
        <v>35</v>
      </c>
      <c r="B10442" s="20">
        <v>44850</v>
      </c>
    </row>
    <row r="10443" spans="1:2" x14ac:dyDescent="0.25">
      <c r="A10443" s="18" t="s">
        <v>35</v>
      </c>
      <c r="B10443" s="21">
        <v>41700</v>
      </c>
    </row>
    <row r="10444" spans="1:2" x14ac:dyDescent="0.25">
      <c r="A10444" s="17" t="s">
        <v>35</v>
      </c>
      <c r="B10444" s="20">
        <v>45350</v>
      </c>
    </row>
    <row r="10445" spans="1:2" x14ac:dyDescent="0.25">
      <c r="A10445" s="18" t="s">
        <v>35</v>
      </c>
      <c r="B10445" s="21">
        <v>45400</v>
      </c>
    </row>
    <row r="10446" spans="1:2" x14ac:dyDescent="0.25">
      <c r="A10446" s="17" t="s">
        <v>35</v>
      </c>
      <c r="B10446" s="20">
        <v>37450</v>
      </c>
    </row>
    <row r="10447" spans="1:2" x14ac:dyDescent="0.25">
      <c r="A10447" s="18" t="s">
        <v>35</v>
      </c>
      <c r="B10447" s="21">
        <v>35750</v>
      </c>
    </row>
    <row r="10448" spans="1:2" x14ac:dyDescent="0.25">
      <c r="A10448" s="17" t="s">
        <v>35</v>
      </c>
      <c r="B10448" s="20">
        <v>45150</v>
      </c>
    </row>
    <row r="10449" spans="1:2" x14ac:dyDescent="0.25">
      <c r="A10449" s="18" t="s">
        <v>35</v>
      </c>
      <c r="B10449" s="21">
        <v>37250</v>
      </c>
    </row>
    <row r="10450" spans="1:2" x14ac:dyDescent="0.25">
      <c r="A10450" s="17" t="s">
        <v>35</v>
      </c>
      <c r="B10450" s="20">
        <v>35950</v>
      </c>
    </row>
    <row r="10451" spans="1:2" x14ac:dyDescent="0.25">
      <c r="A10451" s="18" t="s">
        <v>35</v>
      </c>
      <c r="B10451" s="21">
        <v>46050</v>
      </c>
    </row>
    <row r="10452" spans="1:2" x14ac:dyDescent="0.25">
      <c r="A10452" s="17" t="s">
        <v>35</v>
      </c>
      <c r="B10452" s="20">
        <v>43520</v>
      </c>
    </row>
    <row r="10453" spans="1:2" x14ac:dyDescent="0.25">
      <c r="A10453" s="18" t="s">
        <v>35</v>
      </c>
      <c r="B10453" s="21">
        <v>61300</v>
      </c>
    </row>
    <row r="10454" spans="1:2" x14ac:dyDescent="0.25">
      <c r="A10454" s="17" t="s">
        <v>35</v>
      </c>
      <c r="B10454" s="20">
        <v>39600</v>
      </c>
    </row>
    <row r="10455" spans="1:2" x14ac:dyDescent="0.25">
      <c r="A10455" s="18" t="s">
        <v>35</v>
      </c>
      <c r="B10455" s="21">
        <v>49450</v>
      </c>
    </row>
    <row r="10456" spans="1:2" x14ac:dyDescent="0.25">
      <c r="A10456" s="17" t="s">
        <v>35</v>
      </c>
      <c r="B10456" s="20">
        <v>36150</v>
      </c>
    </row>
    <row r="10457" spans="1:2" x14ac:dyDescent="0.25">
      <c r="A10457" s="18" t="s">
        <v>35</v>
      </c>
      <c r="B10457" s="21">
        <v>41750</v>
      </c>
    </row>
    <row r="10458" spans="1:2" x14ac:dyDescent="0.25">
      <c r="A10458" s="17" t="s">
        <v>35</v>
      </c>
      <c r="B10458" s="20">
        <v>49200</v>
      </c>
    </row>
    <row r="10459" spans="1:2" x14ac:dyDescent="0.25">
      <c r="A10459" s="18" t="s">
        <v>35</v>
      </c>
      <c r="B10459" s="21">
        <v>45800</v>
      </c>
    </row>
    <row r="10460" spans="1:2" x14ac:dyDescent="0.25">
      <c r="A10460" s="17" t="s">
        <v>35</v>
      </c>
      <c r="B10460" s="20">
        <v>38100</v>
      </c>
    </row>
    <row r="10461" spans="1:2" x14ac:dyDescent="0.25">
      <c r="A10461" s="18" t="s">
        <v>35</v>
      </c>
      <c r="B10461" s="21">
        <v>37650</v>
      </c>
    </row>
    <row r="10462" spans="1:2" x14ac:dyDescent="0.25">
      <c r="A10462" s="17" t="s">
        <v>35</v>
      </c>
      <c r="B10462" s="20">
        <v>48950</v>
      </c>
    </row>
    <row r="10463" spans="1:2" x14ac:dyDescent="0.25">
      <c r="A10463" s="18" t="s">
        <v>35</v>
      </c>
      <c r="B10463" s="21">
        <v>36150</v>
      </c>
    </row>
    <row r="10464" spans="1:2" x14ac:dyDescent="0.25">
      <c r="A10464" s="17" t="s">
        <v>35</v>
      </c>
      <c r="B10464" s="20">
        <v>41750</v>
      </c>
    </row>
    <row r="10465" spans="1:2" x14ac:dyDescent="0.25">
      <c r="A10465" s="18" t="s">
        <v>35</v>
      </c>
      <c r="B10465" s="21">
        <v>38100</v>
      </c>
    </row>
    <row r="10466" spans="1:2" x14ac:dyDescent="0.25">
      <c r="A10466" s="17" t="s">
        <v>35</v>
      </c>
      <c r="B10466" s="20">
        <v>32465</v>
      </c>
    </row>
    <row r="10467" spans="1:2" x14ac:dyDescent="0.25">
      <c r="A10467" s="18" t="s">
        <v>35</v>
      </c>
      <c r="B10467" s="21">
        <v>32900</v>
      </c>
    </row>
    <row r="10468" spans="1:2" x14ac:dyDescent="0.25">
      <c r="A10468" s="17" t="s">
        <v>35</v>
      </c>
      <c r="B10468" s="20">
        <v>33550</v>
      </c>
    </row>
    <row r="10469" spans="1:2" x14ac:dyDescent="0.25">
      <c r="A10469" s="18" t="s">
        <v>35</v>
      </c>
      <c r="B10469" s="21">
        <v>38000</v>
      </c>
    </row>
    <row r="10470" spans="1:2" x14ac:dyDescent="0.25">
      <c r="A10470" s="17" t="s">
        <v>19</v>
      </c>
      <c r="B10470" s="20">
        <v>145200</v>
      </c>
    </row>
    <row r="10471" spans="1:2" x14ac:dyDescent="0.25">
      <c r="A10471" s="18" t="s">
        <v>19</v>
      </c>
      <c r="B10471" s="21">
        <v>131200</v>
      </c>
    </row>
    <row r="10472" spans="1:2" x14ac:dyDescent="0.25">
      <c r="A10472" s="17" t="s">
        <v>19</v>
      </c>
      <c r="B10472" s="20">
        <v>130700</v>
      </c>
    </row>
    <row r="10473" spans="1:2" x14ac:dyDescent="0.25">
      <c r="A10473" s="18" t="s">
        <v>85</v>
      </c>
      <c r="B10473" s="21">
        <v>122400</v>
      </c>
    </row>
    <row r="10474" spans="1:2" x14ac:dyDescent="0.25">
      <c r="A10474" s="17" t="s">
        <v>19</v>
      </c>
      <c r="B10474" s="20">
        <v>116700</v>
      </c>
    </row>
    <row r="10475" spans="1:2" x14ac:dyDescent="0.25">
      <c r="A10475" s="18" t="s">
        <v>85</v>
      </c>
      <c r="B10475" s="21">
        <v>136900</v>
      </c>
    </row>
    <row r="10476" spans="1:2" x14ac:dyDescent="0.25">
      <c r="A10476" s="17" t="s">
        <v>85</v>
      </c>
      <c r="B10476" s="20">
        <v>136400</v>
      </c>
    </row>
    <row r="10477" spans="1:2" x14ac:dyDescent="0.25">
      <c r="A10477" s="18" t="s">
        <v>85</v>
      </c>
      <c r="B10477" s="21">
        <v>150900</v>
      </c>
    </row>
    <row r="10478" spans="1:2" x14ac:dyDescent="0.25">
      <c r="A10478" s="17" t="s">
        <v>19</v>
      </c>
      <c r="B10478" s="20">
        <v>147495</v>
      </c>
    </row>
    <row r="10479" spans="1:2" x14ac:dyDescent="0.25">
      <c r="A10479" s="18" t="s">
        <v>19</v>
      </c>
      <c r="B10479" s="21">
        <v>132995</v>
      </c>
    </row>
    <row r="10480" spans="1:2" x14ac:dyDescent="0.25">
      <c r="A10480" s="17" t="s">
        <v>19</v>
      </c>
      <c r="B10480" s="20">
        <v>98200</v>
      </c>
    </row>
    <row r="10481" spans="1:2" x14ac:dyDescent="0.25">
      <c r="A10481" s="18" t="s">
        <v>19</v>
      </c>
      <c r="B10481" s="21">
        <v>117995</v>
      </c>
    </row>
    <row r="10482" spans="1:2" x14ac:dyDescent="0.25">
      <c r="A10482" s="17" t="s">
        <v>85</v>
      </c>
      <c r="B10482" s="20">
        <v>103900</v>
      </c>
    </row>
    <row r="10483" spans="1:2" x14ac:dyDescent="0.25">
      <c r="A10483" s="18" t="s">
        <v>85</v>
      </c>
      <c r="B10483" s="21">
        <v>153195</v>
      </c>
    </row>
    <row r="10484" spans="1:2" x14ac:dyDescent="0.25">
      <c r="A10484" s="17" t="s">
        <v>85</v>
      </c>
      <c r="B10484" s="20">
        <v>138695</v>
      </c>
    </row>
    <row r="10485" spans="1:2" x14ac:dyDescent="0.25">
      <c r="A10485" s="18" t="s">
        <v>19</v>
      </c>
      <c r="B10485" s="21">
        <v>112700</v>
      </c>
    </row>
    <row r="10486" spans="1:2" x14ac:dyDescent="0.25">
      <c r="A10486" s="17" t="s">
        <v>85</v>
      </c>
      <c r="B10486" s="20">
        <v>123695</v>
      </c>
    </row>
    <row r="10487" spans="1:2" x14ac:dyDescent="0.25">
      <c r="A10487" s="18" t="s">
        <v>85</v>
      </c>
      <c r="B10487" s="21">
        <v>138195</v>
      </c>
    </row>
    <row r="10488" spans="1:2" x14ac:dyDescent="0.25">
      <c r="A10488" s="17" t="s">
        <v>85</v>
      </c>
      <c r="B10488" s="20">
        <v>118400</v>
      </c>
    </row>
    <row r="10489" spans="1:2" x14ac:dyDescent="0.25">
      <c r="A10489" s="18" t="s">
        <v>19</v>
      </c>
      <c r="B10489" s="21">
        <v>132495</v>
      </c>
    </row>
    <row r="10490" spans="1:2" x14ac:dyDescent="0.25">
      <c r="A10490" s="17" t="s">
        <v>19</v>
      </c>
      <c r="B10490" s="20">
        <v>148795</v>
      </c>
    </row>
    <row r="10491" spans="1:2" x14ac:dyDescent="0.25">
      <c r="A10491" s="18" t="s">
        <v>19</v>
      </c>
      <c r="B10491" s="21">
        <v>134295</v>
      </c>
    </row>
    <row r="10492" spans="1:2" x14ac:dyDescent="0.25">
      <c r="A10492" s="17" t="s">
        <v>19</v>
      </c>
      <c r="B10492" s="20">
        <v>103300</v>
      </c>
    </row>
    <row r="10493" spans="1:2" x14ac:dyDescent="0.25">
      <c r="A10493" s="18" t="s">
        <v>85</v>
      </c>
      <c r="B10493" s="21">
        <v>126995</v>
      </c>
    </row>
    <row r="10494" spans="1:2" x14ac:dyDescent="0.25">
      <c r="A10494" s="17" t="s">
        <v>19</v>
      </c>
      <c r="B10494" s="20">
        <v>117800</v>
      </c>
    </row>
    <row r="10495" spans="1:2" x14ac:dyDescent="0.25">
      <c r="A10495" s="18" t="s">
        <v>85</v>
      </c>
      <c r="B10495" s="21">
        <v>141495</v>
      </c>
    </row>
    <row r="10496" spans="1:2" x14ac:dyDescent="0.25">
      <c r="A10496" s="17" t="s">
        <v>19</v>
      </c>
      <c r="B10496" s="20">
        <v>135795</v>
      </c>
    </row>
    <row r="10497" spans="1:2" x14ac:dyDescent="0.25">
      <c r="A10497" s="18" t="s">
        <v>85</v>
      </c>
      <c r="B10497" s="21">
        <v>154495</v>
      </c>
    </row>
    <row r="10498" spans="1:2" x14ac:dyDescent="0.25">
      <c r="A10498" s="17" t="s">
        <v>85</v>
      </c>
      <c r="B10498" s="20">
        <v>139995</v>
      </c>
    </row>
    <row r="10499" spans="1:2" x14ac:dyDescent="0.25">
      <c r="A10499" s="18" t="s">
        <v>85</v>
      </c>
      <c r="B10499" s="21">
        <v>109000</v>
      </c>
    </row>
    <row r="10500" spans="1:2" x14ac:dyDescent="0.25">
      <c r="A10500" s="17" t="s">
        <v>19</v>
      </c>
      <c r="B10500" s="20">
        <v>121295</v>
      </c>
    </row>
    <row r="10501" spans="1:2" x14ac:dyDescent="0.25">
      <c r="A10501" s="18" t="s">
        <v>85</v>
      </c>
      <c r="B10501" s="21">
        <v>123500</v>
      </c>
    </row>
    <row r="10502" spans="1:2" x14ac:dyDescent="0.25">
      <c r="A10502" s="17" t="s">
        <v>35</v>
      </c>
      <c r="B10502" s="20">
        <v>2000</v>
      </c>
    </row>
    <row r="10503" spans="1:2" x14ac:dyDescent="0.25">
      <c r="A10503" s="18" t="s">
        <v>35</v>
      </c>
      <c r="B10503" s="21">
        <v>2149</v>
      </c>
    </row>
    <row r="10504" spans="1:2" x14ac:dyDescent="0.25">
      <c r="A10504" s="17" t="s">
        <v>35</v>
      </c>
      <c r="B10504" s="20">
        <v>2239</v>
      </c>
    </row>
    <row r="10505" spans="1:2" x14ac:dyDescent="0.25">
      <c r="A10505" s="18" t="s">
        <v>35</v>
      </c>
      <c r="B10505" s="21">
        <v>2200</v>
      </c>
    </row>
    <row r="10506" spans="1:2" x14ac:dyDescent="0.25">
      <c r="A10506" s="17" t="s">
        <v>19</v>
      </c>
      <c r="B10506" s="20">
        <v>2000</v>
      </c>
    </row>
    <row r="10507" spans="1:2" x14ac:dyDescent="0.25">
      <c r="A10507" s="18" t="s">
        <v>35</v>
      </c>
      <c r="B10507" s="21">
        <v>2000</v>
      </c>
    </row>
    <row r="10508" spans="1:2" x14ac:dyDescent="0.25">
      <c r="A10508" s="17" t="s">
        <v>19</v>
      </c>
      <c r="B10508" s="20">
        <v>2000</v>
      </c>
    </row>
    <row r="10509" spans="1:2" x14ac:dyDescent="0.25">
      <c r="A10509" s="18" t="s">
        <v>19</v>
      </c>
      <c r="B10509" s="21">
        <v>2000</v>
      </c>
    </row>
    <row r="10510" spans="1:2" x14ac:dyDescent="0.25">
      <c r="A10510" s="17" t="s">
        <v>35</v>
      </c>
      <c r="B10510" s="20">
        <v>2000</v>
      </c>
    </row>
    <row r="10511" spans="1:2" x14ac:dyDescent="0.25">
      <c r="A10511" s="18" t="s">
        <v>35</v>
      </c>
      <c r="B10511" s="21">
        <v>2000</v>
      </c>
    </row>
    <row r="10512" spans="1:2" x14ac:dyDescent="0.25">
      <c r="A10512" s="17" t="s">
        <v>35</v>
      </c>
      <c r="B10512" s="20">
        <v>2000</v>
      </c>
    </row>
    <row r="10513" spans="1:2" x14ac:dyDescent="0.25">
      <c r="A10513" s="18" t="s">
        <v>35</v>
      </c>
      <c r="B10513" s="21">
        <v>2000</v>
      </c>
    </row>
    <row r="10514" spans="1:2" x14ac:dyDescent="0.25">
      <c r="A10514" s="17" t="s">
        <v>35</v>
      </c>
      <c r="B10514" s="20">
        <v>2000</v>
      </c>
    </row>
    <row r="10515" spans="1:2" x14ac:dyDescent="0.25">
      <c r="A10515" s="18" t="s">
        <v>35</v>
      </c>
      <c r="B10515" s="21">
        <v>2000</v>
      </c>
    </row>
    <row r="10516" spans="1:2" x14ac:dyDescent="0.25">
      <c r="A10516" s="17" t="s">
        <v>35</v>
      </c>
      <c r="B10516" s="20">
        <v>2000</v>
      </c>
    </row>
    <row r="10517" spans="1:2" x14ac:dyDescent="0.25">
      <c r="A10517" s="18" t="s">
        <v>35</v>
      </c>
      <c r="B10517" s="21">
        <v>2000</v>
      </c>
    </row>
    <row r="10518" spans="1:2" x14ac:dyDescent="0.25">
      <c r="A10518" s="17" t="s">
        <v>19</v>
      </c>
      <c r="B10518" s="20">
        <v>2000</v>
      </c>
    </row>
    <row r="10519" spans="1:2" x14ac:dyDescent="0.25">
      <c r="A10519" s="18" t="s">
        <v>35</v>
      </c>
      <c r="B10519" s="21">
        <v>296295</v>
      </c>
    </row>
    <row r="10520" spans="1:2" x14ac:dyDescent="0.25">
      <c r="A10520" s="17" t="s">
        <v>35</v>
      </c>
      <c r="B10520" s="20">
        <v>278295</v>
      </c>
    </row>
    <row r="10521" spans="1:2" x14ac:dyDescent="0.25">
      <c r="A10521" s="18" t="s">
        <v>35</v>
      </c>
      <c r="B10521" s="21">
        <v>301695</v>
      </c>
    </row>
    <row r="10522" spans="1:2" x14ac:dyDescent="0.25">
      <c r="A10522" s="17" t="s">
        <v>35</v>
      </c>
      <c r="B10522" s="20">
        <v>283695</v>
      </c>
    </row>
    <row r="10523" spans="1:2" x14ac:dyDescent="0.25">
      <c r="A10523" s="18" t="s">
        <v>35</v>
      </c>
      <c r="B10523" s="21">
        <v>287650</v>
      </c>
    </row>
    <row r="10524" spans="1:2" x14ac:dyDescent="0.25">
      <c r="A10524" s="17" t="s">
        <v>35</v>
      </c>
      <c r="B10524" s="20">
        <v>305650</v>
      </c>
    </row>
    <row r="10525" spans="1:2" x14ac:dyDescent="0.25">
      <c r="A10525" s="18" t="s">
        <v>35</v>
      </c>
      <c r="B10525" s="21">
        <v>302695</v>
      </c>
    </row>
    <row r="10526" spans="1:2" x14ac:dyDescent="0.25">
      <c r="A10526" s="17" t="s">
        <v>35</v>
      </c>
      <c r="B10526" s="20">
        <v>320695</v>
      </c>
    </row>
    <row r="10527" spans="1:2" x14ac:dyDescent="0.25">
      <c r="A10527" s="18" t="s">
        <v>35</v>
      </c>
      <c r="B10527" s="21">
        <v>2000</v>
      </c>
    </row>
    <row r="10528" spans="1:2" x14ac:dyDescent="0.25">
      <c r="A10528" s="17" t="s">
        <v>35</v>
      </c>
      <c r="B10528" s="20">
        <v>2000</v>
      </c>
    </row>
    <row r="10529" spans="1:2" x14ac:dyDescent="0.25">
      <c r="A10529" s="18" t="s">
        <v>35</v>
      </c>
      <c r="B10529" s="21">
        <v>23300</v>
      </c>
    </row>
    <row r="10530" spans="1:2" x14ac:dyDescent="0.25">
      <c r="A10530" s="17" t="s">
        <v>85</v>
      </c>
      <c r="B10530" s="20">
        <v>19050</v>
      </c>
    </row>
    <row r="10531" spans="1:2" x14ac:dyDescent="0.25">
      <c r="A10531" s="18" t="s">
        <v>85</v>
      </c>
      <c r="B10531" s="21">
        <v>21650</v>
      </c>
    </row>
    <row r="10532" spans="1:2" x14ac:dyDescent="0.25">
      <c r="A10532" s="17" t="s">
        <v>19</v>
      </c>
      <c r="B10532" s="20">
        <v>22300</v>
      </c>
    </row>
    <row r="10533" spans="1:2" x14ac:dyDescent="0.25">
      <c r="A10533" s="18" t="s">
        <v>19</v>
      </c>
      <c r="B10533" s="21">
        <v>17800</v>
      </c>
    </row>
    <row r="10534" spans="1:2" x14ac:dyDescent="0.25">
      <c r="A10534" s="17" t="s">
        <v>19</v>
      </c>
      <c r="B10534" s="20">
        <v>21300</v>
      </c>
    </row>
    <row r="10535" spans="1:2" x14ac:dyDescent="0.25">
      <c r="A10535" s="18" t="s">
        <v>85</v>
      </c>
      <c r="B10535" s="21">
        <v>19250</v>
      </c>
    </row>
    <row r="10536" spans="1:2" x14ac:dyDescent="0.25">
      <c r="A10536" s="17" t="s">
        <v>35</v>
      </c>
      <c r="B10536" s="20">
        <v>23600</v>
      </c>
    </row>
    <row r="10537" spans="1:2" x14ac:dyDescent="0.25">
      <c r="A10537" s="18" t="s">
        <v>85</v>
      </c>
      <c r="B10537" s="21">
        <v>21950</v>
      </c>
    </row>
    <row r="10538" spans="1:2" x14ac:dyDescent="0.25">
      <c r="A10538" s="17" t="s">
        <v>19</v>
      </c>
      <c r="B10538" s="20">
        <v>18000</v>
      </c>
    </row>
    <row r="10539" spans="1:2" x14ac:dyDescent="0.25">
      <c r="A10539" s="18" t="s">
        <v>19</v>
      </c>
      <c r="B10539" s="21">
        <v>22600</v>
      </c>
    </row>
    <row r="10540" spans="1:2" x14ac:dyDescent="0.25">
      <c r="A10540" s="17" t="s">
        <v>19</v>
      </c>
      <c r="B10540" s="20">
        <v>21600</v>
      </c>
    </row>
    <row r="10541" spans="1:2" x14ac:dyDescent="0.25">
      <c r="A10541" s="18" t="s">
        <v>85</v>
      </c>
      <c r="B10541" s="21">
        <v>19100</v>
      </c>
    </row>
    <row r="10542" spans="1:2" x14ac:dyDescent="0.25">
      <c r="A10542" s="17" t="s">
        <v>19</v>
      </c>
      <c r="B10542" s="20">
        <v>18000</v>
      </c>
    </row>
    <row r="10543" spans="1:2" x14ac:dyDescent="0.25">
      <c r="A10543" s="18" t="s">
        <v>19</v>
      </c>
      <c r="B10543" s="21">
        <v>23950</v>
      </c>
    </row>
    <row r="10544" spans="1:2" x14ac:dyDescent="0.25">
      <c r="A10544" s="17" t="s">
        <v>19</v>
      </c>
      <c r="B10544" s="20">
        <v>21600</v>
      </c>
    </row>
    <row r="10545" spans="1:2" x14ac:dyDescent="0.25">
      <c r="A10545" s="18" t="s">
        <v>85</v>
      </c>
      <c r="B10545" s="21">
        <v>23800</v>
      </c>
    </row>
    <row r="10546" spans="1:2" x14ac:dyDescent="0.25">
      <c r="A10546" s="17" t="s">
        <v>19</v>
      </c>
      <c r="B10546" s="20">
        <v>22600</v>
      </c>
    </row>
    <row r="10547" spans="1:2" x14ac:dyDescent="0.25">
      <c r="A10547" s="18" t="s">
        <v>35</v>
      </c>
      <c r="B10547" s="21">
        <v>31790</v>
      </c>
    </row>
    <row r="10548" spans="1:2" x14ac:dyDescent="0.25">
      <c r="A10548" s="17" t="s">
        <v>35</v>
      </c>
      <c r="B10548" s="20">
        <v>33790</v>
      </c>
    </row>
    <row r="10549" spans="1:2" x14ac:dyDescent="0.25">
      <c r="A10549" s="18" t="s">
        <v>35</v>
      </c>
      <c r="B10549" s="21">
        <v>24040</v>
      </c>
    </row>
    <row r="10550" spans="1:2" x14ac:dyDescent="0.25">
      <c r="A10550" s="17" t="s">
        <v>35</v>
      </c>
      <c r="B10550" s="20">
        <v>26340</v>
      </c>
    </row>
    <row r="10551" spans="1:2" x14ac:dyDescent="0.25">
      <c r="A10551" s="18" t="s">
        <v>35</v>
      </c>
      <c r="B10551" s="21">
        <v>22440</v>
      </c>
    </row>
    <row r="10552" spans="1:2" x14ac:dyDescent="0.25">
      <c r="A10552" s="17" t="s">
        <v>35</v>
      </c>
      <c r="B10552" s="20">
        <v>29740</v>
      </c>
    </row>
    <row r="10553" spans="1:2" x14ac:dyDescent="0.25">
      <c r="A10553" s="18" t="s">
        <v>35</v>
      </c>
      <c r="B10553" s="21">
        <v>21365</v>
      </c>
    </row>
    <row r="10554" spans="1:2" x14ac:dyDescent="0.25">
      <c r="A10554" s="17" t="s">
        <v>35</v>
      </c>
      <c r="B10554" s="20">
        <v>22465</v>
      </c>
    </row>
    <row r="10555" spans="1:2" x14ac:dyDescent="0.25">
      <c r="A10555" s="18" t="s">
        <v>35</v>
      </c>
      <c r="B10555" s="21">
        <v>31490</v>
      </c>
    </row>
    <row r="10556" spans="1:2" x14ac:dyDescent="0.25">
      <c r="A10556" s="17" t="s">
        <v>35</v>
      </c>
      <c r="B10556" s="20">
        <v>25165</v>
      </c>
    </row>
    <row r="10557" spans="1:2" x14ac:dyDescent="0.25">
      <c r="A10557" s="18" t="s">
        <v>35</v>
      </c>
      <c r="B10557" s="21">
        <v>29240</v>
      </c>
    </row>
    <row r="10558" spans="1:2" x14ac:dyDescent="0.25">
      <c r="A10558" s="17" t="s">
        <v>35</v>
      </c>
      <c r="B10558" s="20">
        <v>30240</v>
      </c>
    </row>
    <row r="10559" spans="1:2" x14ac:dyDescent="0.25">
      <c r="A10559" s="18" t="s">
        <v>35</v>
      </c>
      <c r="B10559" s="21">
        <v>30575</v>
      </c>
    </row>
    <row r="10560" spans="1:2" x14ac:dyDescent="0.25">
      <c r="A10560" s="17" t="s">
        <v>35</v>
      </c>
      <c r="B10560" s="20">
        <v>33625</v>
      </c>
    </row>
    <row r="10561" spans="1:2" x14ac:dyDescent="0.25">
      <c r="A10561" s="18" t="s">
        <v>35</v>
      </c>
      <c r="B10561" s="21">
        <v>26675</v>
      </c>
    </row>
    <row r="10562" spans="1:2" x14ac:dyDescent="0.25">
      <c r="A10562" s="17" t="s">
        <v>35</v>
      </c>
      <c r="B10562" s="20">
        <v>22600</v>
      </c>
    </row>
    <row r="10563" spans="1:2" x14ac:dyDescent="0.25">
      <c r="A10563" s="18" t="s">
        <v>35</v>
      </c>
      <c r="B10563" s="21">
        <v>21475</v>
      </c>
    </row>
    <row r="10564" spans="1:2" x14ac:dyDescent="0.25">
      <c r="A10564" s="17" t="s">
        <v>35</v>
      </c>
      <c r="B10564" s="20">
        <v>23225</v>
      </c>
    </row>
    <row r="10565" spans="1:2" x14ac:dyDescent="0.25">
      <c r="A10565" s="18" t="s">
        <v>35</v>
      </c>
      <c r="B10565" s="21">
        <v>30760</v>
      </c>
    </row>
    <row r="10566" spans="1:2" x14ac:dyDescent="0.25">
      <c r="A10566" s="17" t="s">
        <v>35</v>
      </c>
      <c r="B10566" s="20">
        <v>23165</v>
      </c>
    </row>
    <row r="10567" spans="1:2" x14ac:dyDescent="0.25">
      <c r="A10567" s="18" t="s">
        <v>35</v>
      </c>
      <c r="B10567" s="21">
        <v>26835</v>
      </c>
    </row>
    <row r="10568" spans="1:2" x14ac:dyDescent="0.25">
      <c r="A10568" s="17" t="s">
        <v>35</v>
      </c>
      <c r="B10568" s="20">
        <v>23365</v>
      </c>
    </row>
    <row r="10569" spans="1:2" x14ac:dyDescent="0.25">
      <c r="A10569" s="18" t="s">
        <v>35</v>
      </c>
      <c r="B10569" s="21">
        <v>31510</v>
      </c>
    </row>
    <row r="10570" spans="1:2" x14ac:dyDescent="0.25">
      <c r="A10570" s="17" t="s">
        <v>35</v>
      </c>
      <c r="B10570" s="20">
        <v>39020</v>
      </c>
    </row>
    <row r="10571" spans="1:2" x14ac:dyDescent="0.25">
      <c r="A10571" s="18" t="s">
        <v>35</v>
      </c>
      <c r="B10571" s="21">
        <v>31120</v>
      </c>
    </row>
    <row r="10572" spans="1:2" x14ac:dyDescent="0.25">
      <c r="A10572" s="17" t="s">
        <v>35</v>
      </c>
      <c r="B10572" s="20">
        <v>37570</v>
      </c>
    </row>
    <row r="10573" spans="1:2" x14ac:dyDescent="0.25">
      <c r="A10573" s="18" t="s">
        <v>35</v>
      </c>
      <c r="B10573" s="21">
        <v>29670</v>
      </c>
    </row>
    <row r="10574" spans="1:2" x14ac:dyDescent="0.25">
      <c r="A10574" s="17" t="s">
        <v>35</v>
      </c>
      <c r="B10574" s="20">
        <v>33330</v>
      </c>
    </row>
    <row r="10575" spans="1:2" x14ac:dyDescent="0.25">
      <c r="A10575" s="18" t="s">
        <v>35</v>
      </c>
      <c r="B10575" s="21">
        <v>27850</v>
      </c>
    </row>
    <row r="10576" spans="1:2" x14ac:dyDescent="0.25">
      <c r="A10576" s="17" t="s">
        <v>35</v>
      </c>
      <c r="B10576" s="20">
        <v>32960</v>
      </c>
    </row>
    <row r="10577" spans="1:2" x14ac:dyDescent="0.25">
      <c r="A10577" s="18" t="s">
        <v>35</v>
      </c>
      <c r="B10577" s="21">
        <v>34780</v>
      </c>
    </row>
    <row r="10578" spans="1:2" x14ac:dyDescent="0.25">
      <c r="A10578" s="17" t="s">
        <v>35</v>
      </c>
      <c r="B10578" s="20">
        <v>29300</v>
      </c>
    </row>
    <row r="10579" spans="1:2" x14ac:dyDescent="0.25">
      <c r="A10579" s="18" t="s">
        <v>35</v>
      </c>
      <c r="B10579" s="21">
        <v>29770</v>
      </c>
    </row>
    <row r="10580" spans="1:2" x14ac:dyDescent="0.25">
      <c r="A10580" s="17" t="s">
        <v>35</v>
      </c>
      <c r="B10580" s="20">
        <v>39570</v>
      </c>
    </row>
    <row r="10581" spans="1:2" x14ac:dyDescent="0.25">
      <c r="A10581" s="18" t="s">
        <v>35</v>
      </c>
      <c r="B10581" s="21">
        <v>29400</v>
      </c>
    </row>
    <row r="10582" spans="1:2" x14ac:dyDescent="0.25">
      <c r="A10582" s="17" t="s">
        <v>35</v>
      </c>
      <c r="B10582" s="20">
        <v>33630</v>
      </c>
    </row>
    <row r="10583" spans="1:2" x14ac:dyDescent="0.25">
      <c r="A10583" s="18" t="s">
        <v>35</v>
      </c>
      <c r="B10583" s="21">
        <v>35080</v>
      </c>
    </row>
    <row r="10584" spans="1:2" x14ac:dyDescent="0.25">
      <c r="A10584" s="17" t="s">
        <v>35</v>
      </c>
      <c r="B10584" s="20">
        <v>31220</v>
      </c>
    </row>
    <row r="10585" spans="1:2" x14ac:dyDescent="0.25">
      <c r="A10585" s="18" t="s">
        <v>35</v>
      </c>
      <c r="B10585" s="21">
        <v>27950</v>
      </c>
    </row>
    <row r="10586" spans="1:2" x14ac:dyDescent="0.25">
      <c r="A10586" s="17" t="s">
        <v>35</v>
      </c>
      <c r="B10586" s="20">
        <v>38120</v>
      </c>
    </row>
    <row r="10587" spans="1:2" x14ac:dyDescent="0.25">
      <c r="A10587" s="18" t="s">
        <v>35</v>
      </c>
      <c r="B10587" s="21">
        <v>31810</v>
      </c>
    </row>
    <row r="10588" spans="1:2" x14ac:dyDescent="0.25">
      <c r="A10588" s="17" t="s">
        <v>35</v>
      </c>
      <c r="B10588" s="20">
        <v>33260</v>
      </c>
    </row>
    <row r="10589" spans="1:2" x14ac:dyDescent="0.25">
      <c r="A10589" s="18" t="s">
        <v>35</v>
      </c>
      <c r="B10589" s="21">
        <v>35600</v>
      </c>
    </row>
    <row r="10590" spans="1:2" x14ac:dyDescent="0.25">
      <c r="A10590" s="17" t="s">
        <v>35</v>
      </c>
      <c r="B10590" s="20">
        <v>33560</v>
      </c>
    </row>
    <row r="10591" spans="1:2" x14ac:dyDescent="0.25">
      <c r="A10591" s="18" t="s">
        <v>35</v>
      </c>
      <c r="B10591" s="21">
        <v>39940</v>
      </c>
    </row>
    <row r="10592" spans="1:2" x14ac:dyDescent="0.25">
      <c r="A10592" s="17" t="s">
        <v>35</v>
      </c>
      <c r="B10592" s="20">
        <v>29065</v>
      </c>
    </row>
    <row r="10593" spans="1:2" x14ac:dyDescent="0.25">
      <c r="A10593" s="18" t="s">
        <v>35</v>
      </c>
      <c r="B10593" s="21">
        <v>32110</v>
      </c>
    </row>
    <row r="10594" spans="1:2" x14ac:dyDescent="0.25">
      <c r="A10594" s="17" t="s">
        <v>35</v>
      </c>
      <c r="B10594" s="20">
        <v>34150</v>
      </c>
    </row>
    <row r="10595" spans="1:2" x14ac:dyDescent="0.25">
      <c r="A10595" s="18" t="s">
        <v>35</v>
      </c>
      <c r="B10595" s="21">
        <v>30515</v>
      </c>
    </row>
    <row r="10596" spans="1:2" x14ac:dyDescent="0.25">
      <c r="A10596" s="17" t="s">
        <v>35</v>
      </c>
      <c r="B10596" s="20">
        <v>35895</v>
      </c>
    </row>
    <row r="10597" spans="1:2" x14ac:dyDescent="0.25">
      <c r="A10597" s="18" t="s">
        <v>35</v>
      </c>
      <c r="B10597" s="21">
        <v>28145</v>
      </c>
    </row>
    <row r="10598" spans="1:2" x14ac:dyDescent="0.25">
      <c r="A10598" s="17" t="s">
        <v>35</v>
      </c>
      <c r="B10598" s="20">
        <v>34195</v>
      </c>
    </row>
    <row r="10599" spans="1:2" x14ac:dyDescent="0.25">
      <c r="A10599" s="18" t="s">
        <v>35</v>
      </c>
      <c r="B10599" s="21">
        <v>30045</v>
      </c>
    </row>
    <row r="10600" spans="1:2" x14ac:dyDescent="0.25">
      <c r="A10600" s="17" t="s">
        <v>35</v>
      </c>
      <c r="B10600" s="20">
        <v>28345</v>
      </c>
    </row>
    <row r="10601" spans="1:2" x14ac:dyDescent="0.25">
      <c r="A10601" s="18" t="s">
        <v>35</v>
      </c>
      <c r="B10601" s="21">
        <v>34395</v>
      </c>
    </row>
    <row r="10602" spans="1:2" x14ac:dyDescent="0.25">
      <c r="A10602" s="17" t="s">
        <v>35</v>
      </c>
      <c r="B10602" s="20">
        <v>36095</v>
      </c>
    </row>
    <row r="10603" spans="1:2" x14ac:dyDescent="0.25">
      <c r="A10603" s="18" t="s">
        <v>35</v>
      </c>
      <c r="B10603" s="21">
        <v>30245</v>
      </c>
    </row>
    <row r="10604" spans="1:2" x14ac:dyDescent="0.25">
      <c r="A10604" s="17" t="s">
        <v>35</v>
      </c>
      <c r="B10604" s="20">
        <v>30245</v>
      </c>
    </row>
    <row r="10605" spans="1:2" x14ac:dyDescent="0.25">
      <c r="A10605" s="18" t="s">
        <v>35</v>
      </c>
      <c r="B10605" s="21">
        <v>36195</v>
      </c>
    </row>
    <row r="10606" spans="1:2" x14ac:dyDescent="0.25">
      <c r="A10606" s="17" t="s">
        <v>35</v>
      </c>
      <c r="B10606" s="20">
        <v>34495</v>
      </c>
    </row>
    <row r="10607" spans="1:2" x14ac:dyDescent="0.25">
      <c r="A10607" s="18" t="s">
        <v>35</v>
      </c>
      <c r="B10607" s="21">
        <v>28345</v>
      </c>
    </row>
    <row r="10608" spans="1:2" x14ac:dyDescent="0.25">
      <c r="A10608" s="17" t="s">
        <v>35</v>
      </c>
      <c r="B10608" s="20">
        <v>21065</v>
      </c>
    </row>
    <row r="10609" spans="1:2" x14ac:dyDescent="0.25">
      <c r="A10609" s="18" t="s">
        <v>35</v>
      </c>
      <c r="B10609" s="21">
        <v>29215</v>
      </c>
    </row>
    <row r="10610" spans="1:2" x14ac:dyDescent="0.25">
      <c r="A10610" s="17" t="s">
        <v>35</v>
      </c>
      <c r="B10610" s="20">
        <v>27050</v>
      </c>
    </row>
    <row r="10611" spans="1:2" x14ac:dyDescent="0.25">
      <c r="A10611" s="18" t="s">
        <v>35</v>
      </c>
      <c r="B10611" s="21">
        <v>25020</v>
      </c>
    </row>
    <row r="10612" spans="1:2" x14ac:dyDescent="0.25">
      <c r="A10612" s="17" t="s">
        <v>35</v>
      </c>
      <c r="B10612" s="20">
        <v>23380</v>
      </c>
    </row>
    <row r="10613" spans="1:2" x14ac:dyDescent="0.25">
      <c r="A10613" s="18" t="s">
        <v>35</v>
      </c>
      <c r="B10613" s="21">
        <v>23480</v>
      </c>
    </row>
    <row r="10614" spans="1:2" x14ac:dyDescent="0.25">
      <c r="A10614" s="17" t="s">
        <v>35</v>
      </c>
      <c r="B10614" s="20">
        <v>24475</v>
      </c>
    </row>
    <row r="10615" spans="1:2" x14ac:dyDescent="0.25">
      <c r="A10615" s="18" t="s">
        <v>35</v>
      </c>
      <c r="B10615" s="21">
        <v>24065</v>
      </c>
    </row>
    <row r="10616" spans="1:2" x14ac:dyDescent="0.25">
      <c r="A10616" s="17" t="s">
        <v>35</v>
      </c>
      <c r="B10616" s="20">
        <v>21065</v>
      </c>
    </row>
    <row r="10617" spans="1:2" x14ac:dyDescent="0.25">
      <c r="A10617" s="18" t="s">
        <v>35</v>
      </c>
      <c r="B10617" s="21">
        <v>26505</v>
      </c>
    </row>
    <row r="10618" spans="1:2" x14ac:dyDescent="0.25">
      <c r="A10618" s="17" t="s">
        <v>35</v>
      </c>
      <c r="B10618" s="20">
        <v>28670</v>
      </c>
    </row>
    <row r="10619" spans="1:2" x14ac:dyDescent="0.25">
      <c r="A10619" s="18" t="s">
        <v>35</v>
      </c>
      <c r="B10619" s="21">
        <v>21065</v>
      </c>
    </row>
    <row r="10620" spans="1:2" x14ac:dyDescent="0.25">
      <c r="A10620" s="17" t="s">
        <v>35</v>
      </c>
      <c r="B10620" s="20">
        <v>26555</v>
      </c>
    </row>
    <row r="10621" spans="1:2" x14ac:dyDescent="0.25">
      <c r="A10621" s="18" t="s">
        <v>35</v>
      </c>
      <c r="B10621" s="21">
        <v>24115</v>
      </c>
    </row>
    <row r="10622" spans="1:2" x14ac:dyDescent="0.25">
      <c r="A10622" s="17" t="s">
        <v>35</v>
      </c>
      <c r="B10622" s="20">
        <v>17199</v>
      </c>
    </row>
    <row r="10623" spans="1:2" x14ac:dyDescent="0.25">
      <c r="A10623" s="18" t="s">
        <v>35</v>
      </c>
      <c r="B10623" s="21">
        <v>20199</v>
      </c>
    </row>
    <row r="10624" spans="1:2" x14ac:dyDescent="0.25">
      <c r="A10624" s="17" t="s">
        <v>35</v>
      </c>
      <c r="B10624" s="20">
        <v>18499</v>
      </c>
    </row>
    <row r="10625" spans="1:2" x14ac:dyDescent="0.25">
      <c r="A10625" s="18" t="s">
        <v>35</v>
      </c>
      <c r="B10625" s="21">
        <v>19349</v>
      </c>
    </row>
    <row r="10626" spans="1:2" x14ac:dyDescent="0.25">
      <c r="A10626" s="17" t="s">
        <v>35</v>
      </c>
      <c r="B10626" s="20">
        <v>21049</v>
      </c>
    </row>
    <row r="10627" spans="1:2" x14ac:dyDescent="0.25">
      <c r="A10627" s="18" t="s">
        <v>35</v>
      </c>
      <c r="B10627" s="21">
        <v>17549</v>
      </c>
    </row>
    <row r="10628" spans="1:2" x14ac:dyDescent="0.25">
      <c r="A10628" s="17" t="s">
        <v>35</v>
      </c>
      <c r="B10628" s="20">
        <v>20549</v>
      </c>
    </row>
    <row r="10629" spans="1:2" x14ac:dyDescent="0.25">
      <c r="A10629" s="18" t="s">
        <v>35</v>
      </c>
      <c r="B10629" s="21">
        <v>20299</v>
      </c>
    </row>
    <row r="10630" spans="1:2" x14ac:dyDescent="0.25">
      <c r="A10630" s="17" t="s">
        <v>35</v>
      </c>
      <c r="B10630" s="20">
        <v>18299</v>
      </c>
    </row>
    <row r="10631" spans="1:2" x14ac:dyDescent="0.25">
      <c r="A10631" s="18" t="s">
        <v>35</v>
      </c>
      <c r="B10631" s="21">
        <v>17930</v>
      </c>
    </row>
    <row r="10632" spans="1:2" x14ac:dyDescent="0.25">
      <c r="A10632" s="17" t="s">
        <v>35</v>
      </c>
      <c r="B10632" s="20">
        <v>18660</v>
      </c>
    </row>
    <row r="10633" spans="1:2" x14ac:dyDescent="0.25">
      <c r="A10633" s="18" t="s">
        <v>35</v>
      </c>
      <c r="B10633" s="21">
        <v>17960</v>
      </c>
    </row>
    <row r="10634" spans="1:2" x14ac:dyDescent="0.25">
      <c r="A10634" s="17" t="s">
        <v>35</v>
      </c>
      <c r="B10634" s="20">
        <v>16330</v>
      </c>
    </row>
    <row r="10635" spans="1:2" x14ac:dyDescent="0.25">
      <c r="A10635" s="18" t="s">
        <v>35</v>
      </c>
      <c r="B10635" s="21">
        <v>15430</v>
      </c>
    </row>
    <row r="10636" spans="1:2" x14ac:dyDescent="0.25">
      <c r="A10636" s="17" t="s">
        <v>19</v>
      </c>
      <c r="B10636" s="20">
        <v>14180</v>
      </c>
    </row>
    <row r="10637" spans="1:2" x14ac:dyDescent="0.25">
      <c r="A10637" s="18" t="s">
        <v>35</v>
      </c>
      <c r="B10637" s="21">
        <v>17530</v>
      </c>
    </row>
    <row r="10638" spans="1:2" x14ac:dyDescent="0.25">
      <c r="A10638" s="17" t="s">
        <v>35</v>
      </c>
      <c r="B10638" s="20">
        <v>16380</v>
      </c>
    </row>
    <row r="10639" spans="1:2" x14ac:dyDescent="0.25">
      <c r="A10639" s="18" t="s">
        <v>19</v>
      </c>
      <c r="B10639" s="21">
        <v>14230</v>
      </c>
    </row>
    <row r="10640" spans="1:2" x14ac:dyDescent="0.25">
      <c r="A10640" s="17" t="s">
        <v>35</v>
      </c>
      <c r="B10640" s="20">
        <v>17980</v>
      </c>
    </row>
    <row r="10641" spans="1:2" x14ac:dyDescent="0.25">
      <c r="A10641" s="18" t="s">
        <v>35</v>
      </c>
      <c r="B10641" s="21">
        <v>18710</v>
      </c>
    </row>
    <row r="10642" spans="1:2" x14ac:dyDescent="0.25">
      <c r="A10642" s="17" t="s">
        <v>35</v>
      </c>
      <c r="B10642" s="20">
        <v>15480</v>
      </c>
    </row>
    <row r="10643" spans="1:2" x14ac:dyDescent="0.25">
      <c r="A10643" s="18" t="s">
        <v>35</v>
      </c>
      <c r="B10643" s="21">
        <v>15480</v>
      </c>
    </row>
    <row r="10644" spans="1:2" x14ac:dyDescent="0.25">
      <c r="A10644" s="17" t="s">
        <v>35</v>
      </c>
      <c r="B10644" s="20">
        <v>17980</v>
      </c>
    </row>
    <row r="10645" spans="1:2" x14ac:dyDescent="0.25">
      <c r="A10645" s="18" t="s">
        <v>35</v>
      </c>
      <c r="B10645" s="21">
        <v>16380</v>
      </c>
    </row>
    <row r="10646" spans="1:2" x14ac:dyDescent="0.25">
      <c r="A10646" s="17" t="s">
        <v>35</v>
      </c>
      <c r="B10646" s="20">
        <v>18710</v>
      </c>
    </row>
    <row r="10647" spans="1:2" x14ac:dyDescent="0.25">
      <c r="A10647" s="18" t="s">
        <v>35</v>
      </c>
      <c r="B10647" s="21">
        <v>13990</v>
      </c>
    </row>
    <row r="10648" spans="1:2" x14ac:dyDescent="0.25">
      <c r="A10648" s="17" t="s">
        <v>35</v>
      </c>
      <c r="B10648" s="20">
        <v>15530</v>
      </c>
    </row>
    <row r="10649" spans="1:2" x14ac:dyDescent="0.25">
      <c r="A10649" s="18" t="s">
        <v>35</v>
      </c>
      <c r="B10649" s="21">
        <v>16890</v>
      </c>
    </row>
    <row r="10650" spans="1:2" x14ac:dyDescent="0.25">
      <c r="A10650" s="17" t="s">
        <v>19</v>
      </c>
      <c r="B10650" s="20">
        <v>11990</v>
      </c>
    </row>
    <row r="10651" spans="1:2" x14ac:dyDescent="0.25">
      <c r="A10651" s="18" t="s">
        <v>35</v>
      </c>
      <c r="B10651" s="21">
        <v>17590</v>
      </c>
    </row>
    <row r="10652" spans="1:2" x14ac:dyDescent="0.25">
      <c r="A10652" s="17" t="s">
        <v>35</v>
      </c>
      <c r="B10652" s="20">
        <v>13490</v>
      </c>
    </row>
    <row r="10653" spans="1:2" x14ac:dyDescent="0.25">
      <c r="A10653" s="18" t="s">
        <v>35</v>
      </c>
      <c r="B10653" s="21">
        <v>14040</v>
      </c>
    </row>
    <row r="10654" spans="1:2" x14ac:dyDescent="0.25">
      <c r="A10654" s="17" t="s">
        <v>35</v>
      </c>
      <c r="B10654" s="20">
        <v>13540</v>
      </c>
    </row>
    <row r="10655" spans="1:2" x14ac:dyDescent="0.25">
      <c r="A10655" s="18" t="s">
        <v>35</v>
      </c>
      <c r="B10655" s="21">
        <v>15580</v>
      </c>
    </row>
    <row r="10656" spans="1:2" x14ac:dyDescent="0.25">
      <c r="A10656" s="17" t="s">
        <v>35</v>
      </c>
      <c r="B10656" s="20">
        <v>17140</v>
      </c>
    </row>
    <row r="10657" spans="1:2" x14ac:dyDescent="0.25">
      <c r="A10657" s="18" t="s">
        <v>19</v>
      </c>
      <c r="B10657" s="21">
        <v>11990</v>
      </c>
    </row>
    <row r="10658" spans="1:2" x14ac:dyDescent="0.25">
      <c r="A10658" s="17" t="s">
        <v>35</v>
      </c>
      <c r="B10658" s="20">
        <v>17280</v>
      </c>
    </row>
    <row r="10659" spans="1:2" x14ac:dyDescent="0.25">
      <c r="A10659" s="18" t="s">
        <v>35</v>
      </c>
      <c r="B10659" s="21">
        <v>13680</v>
      </c>
    </row>
    <row r="10660" spans="1:2" x14ac:dyDescent="0.25">
      <c r="A10660" s="17" t="s">
        <v>19</v>
      </c>
      <c r="B10660" s="20">
        <v>11990</v>
      </c>
    </row>
    <row r="10661" spans="1:2" x14ac:dyDescent="0.25">
      <c r="A10661" s="18" t="s">
        <v>35</v>
      </c>
      <c r="B10661" s="21">
        <v>14130</v>
      </c>
    </row>
    <row r="10662" spans="1:2" x14ac:dyDescent="0.25">
      <c r="A10662" s="17" t="s">
        <v>35</v>
      </c>
      <c r="B10662" s="20">
        <v>15720</v>
      </c>
    </row>
    <row r="10663" spans="1:2" x14ac:dyDescent="0.25">
      <c r="A10663" s="18" t="s">
        <v>85</v>
      </c>
      <c r="B10663" s="21">
        <v>2065902</v>
      </c>
    </row>
    <row r="10664" spans="1:2" x14ac:dyDescent="0.25">
      <c r="A10664" s="17" t="s">
        <v>85</v>
      </c>
      <c r="B10664" s="20">
        <v>1500000</v>
      </c>
    </row>
    <row r="10665" spans="1:2" x14ac:dyDescent="0.25">
      <c r="A10665" s="18" t="s">
        <v>85</v>
      </c>
      <c r="B10665" s="21">
        <v>1705769</v>
      </c>
    </row>
    <row r="10666" spans="1:2" x14ac:dyDescent="0.25">
      <c r="A10666" s="17" t="s">
        <v>19</v>
      </c>
      <c r="B10666" s="20">
        <v>16855</v>
      </c>
    </row>
    <row r="10667" spans="1:2" x14ac:dyDescent="0.25">
      <c r="A10667" s="18" t="s">
        <v>19</v>
      </c>
      <c r="B10667" s="21">
        <v>16100</v>
      </c>
    </row>
    <row r="10668" spans="1:2" x14ac:dyDescent="0.25">
      <c r="A10668" s="17" t="s">
        <v>19</v>
      </c>
      <c r="B10668" s="20">
        <v>16495</v>
      </c>
    </row>
    <row r="10669" spans="1:2" x14ac:dyDescent="0.25">
      <c r="A10669" s="18" t="s">
        <v>19</v>
      </c>
      <c r="B10669" s="21">
        <v>20875</v>
      </c>
    </row>
    <row r="10670" spans="1:2" x14ac:dyDescent="0.25">
      <c r="A10670" s="17" t="s">
        <v>35</v>
      </c>
      <c r="B10670" s="20">
        <v>20475</v>
      </c>
    </row>
    <row r="10671" spans="1:2" x14ac:dyDescent="0.25">
      <c r="A10671" s="18" t="s">
        <v>35</v>
      </c>
      <c r="B10671" s="21">
        <v>20275</v>
      </c>
    </row>
    <row r="10672" spans="1:2" x14ac:dyDescent="0.25">
      <c r="A10672" s="17" t="s">
        <v>19</v>
      </c>
      <c r="B10672" s="20">
        <v>16100</v>
      </c>
    </row>
    <row r="10673" spans="1:2" x14ac:dyDescent="0.25">
      <c r="A10673" s="18" t="s">
        <v>19</v>
      </c>
      <c r="B10673" s="21">
        <v>20875</v>
      </c>
    </row>
    <row r="10674" spans="1:2" x14ac:dyDescent="0.25">
      <c r="A10674" s="17" t="s">
        <v>19</v>
      </c>
      <c r="B10674" s="20">
        <v>17445</v>
      </c>
    </row>
    <row r="10675" spans="1:2" x14ac:dyDescent="0.25">
      <c r="A10675" s="18" t="s">
        <v>19</v>
      </c>
      <c r="B10675" s="21">
        <v>2000</v>
      </c>
    </row>
    <row r="10676" spans="1:2" x14ac:dyDescent="0.25">
      <c r="A10676" s="17" t="s">
        <v>19</v>
      </c>
      <c r="B10676" s="20">
        <v>2000</v>
      </c>
    </row>
    <row r="10677" spans="1:2" x14ac:dyDescent="0.25">
      <c r="A10677" s="18" t="s">
        <v>19</v>
      </c>
      <c r="B10677" s="21">
        <v>2000</v>
      </c>
    </row>
    <row r="10678" spans="1:2" x14ac:dyDescent="0.25">
      <c r="A10678" s="17" t="s">
        <v>19</v>
      </c>
      <c r="B10678" s="20">
        <v>107995</v>
      </c>
    </row>
    <row r="10679" spans="1:2" x14ac:dyDescent="0.25">
      <c r="A10679" s="18" t="s">
        <v>19</v>
      </c>
      <c r="B10679" s="21">
        <v>94995</v>
      </c>
    </row>
    <row r="10680" spans="1:2" x14ac:dyDescent="0.25">
      <c r="A10680" s="17" t="s">
        <v>19</v>
      </c>
      <c r="B10680" s="20">
        <v>84995</v>
      </c>
    </row>
    <row r="10681" spans="1:2" x14ac:dyDescent="0.25">
      <c r="A10681" s="18" t="s">
        <v>19</v>
      </c>
      <c r="B10681" s="21">
        <v>95895</v>
      </c>
    </row>
    <row r="10682" spans="1:2" x14ac:dyDescent="0.25">
      <c r="A10682" s="17" t="s">
        <v>19</v>
      </c>
      <c r="B10682" s="20">
        <v>87895</v>
      </c>
    </row>
    <row r="10683" spans="1:2" x14ac:dyDescent="0.25">
      <c r="A10683" s="18" t="s">
        <v>19</v>
      </c>
      <c r="B10683" s="21">
        <v>118795</v>
      </c>
    </row>
    <row r="10684" spans="1:2" x14ac:dyDescent="0.25">
      <c r="A10684" s="17" t="s">
        <v>19</v>
      </c>
      <c r="B10684" s="20">
        <v>107995</v>
      </c>
    </row>
    <row r="10685" spans="1:2" x14ac:dyDescent="0.25">
      <c r="A10685" s="18" t="s">
        <v>19</v>
      </c>
      <c r="B10685" s="21">
        <v>95895</v>
      </c>
    </row>
    <row r="10686" spans="1:2" x14ac:dyDescent="0.25">
      <c r="A10686" s="17" t="s">
        <v>19</v>
      </c>
      <c r="B10686" s="20">
        <v>87895</v>
      </c>
    </row>
    <row r="10687" spans="1:2" x14ac:dyDescent="0.25">
      <c r="A10687" s="18" t="s">
        <v>19</v>
      </c>
      <c r="B10687" s="21">
        <v>118795</v>
      </c>
    </row>
    <row r="10688" spans="1:2" x14ac:dyDescent="0.25">
      <c r="A10688" s="17" t="s">
        <v>19</v>
      </c>
      <c r="B10688" s="20">
        <v>107995</v>
      </c>
    </row>
    <row r="10689" spans="1:2" x14ac:dyDescent="0.25">
      <c r="A10689" s="18" t="s">
        <v>35</v>
      </c>
      <c r="B10689" s="21">
        <v>208295</v>
      </c>
    </row>
    <row r="10690" spans="1:2" x14ac:dyDescent="0.25">
      <c r="A10690" s="17" t="s">
        <v>35</v>
      </c>
      <c r="B10690" s="20">
        <v>223295</v>
      </c>
    </row>
    <row r="10691" spans="1:2" x14ac:dyDescent="0.25">
      <c r="A10691" s="18" t="s">
        <v>35</v>
      </c>
      <c r="B10691" s="21">
        <v>16599</v>
      </c>
    </row>
    <row r="10692" spans="1:2" x14ac:dyDescent="0.25">
      <c r="A10692" s="17" t="s">
        <v>35</v>
      </c>
      <c r="B10692" s="20">
        <v>17999</v>
      </c>
    </row>
    <row r="10693" spans="1:2" x14ac:dyDescent="0.25">
      <c r="A10693" s="18" t="s">
        <v>35</v>
      </c>
      <c r="B10693" s="21">
        <v>17799</v>
      </c>
    </row>
    <row r="10694" spans="1:2" x14ac:dyDescent="0.25">
      <c r="A10694" s="17" t="s">
        <v>19</v>
      </c>
      <c r="B10694" s="20">
        <v>16999</v>
      </c>
    </row>
    <row r="10695" spans="1:2" x14ac:dyDescent="0.25">
      <c r="A10695" s="18" t="s">
        <v>19</v>
      </c>
      <c r="B10695" s="21">
        <v>15999</v>
      </c>
    </row>
    <row r="10696" spans="1:2" x14ac:dyDescent="0.25">
      <c r="A10696" s="17" t="s">
        <v>19</v>
      </c>
      <c r="B10696" s="20">
        <v>18199</v>
      </c>
    </row>
    <row r="10697" spans="1:2" x14ac:dyDescent="0.25">
      <c r="A10697" s="18" t="s">
        <v>35</v>
      </c>
      <c r="B10697" s="21">
        <v>19199</v>
      </c>
    </row>
    <row r="10698" spans="1:2" x14ac:dyDescent="0.25">
      <c r="A10698" s="17" t="s">
        <v>19</v>
      </c>
      <c r="B10698" s="20">
        <v>16799</v>
      </c>
    </row>
    <row r="10699" spans="1:2" x14ac:dyDescent="0.25">
      <c r="A10699" s="18" t="s">
        <v>19</v>
      </c>
      <c r="B10699" s="21">
        <v>18199</v>
      </c>
    </row>
    <row r="10700" spans="1:2" x14ac:dyDescent="0.25">
      <c r="A10700" s="17" t="s">
        <v>19</v>
      </c>
      <c r="B10700" s="20">
        <v>16999</v>
      </c>
    </row>
    <row r="10701" spans="1:2" x14ac:dyDescent="0.25">
      <c r="A10701" s="18" t="s">
        <v>19</v>
      </c>
      <c r="B10701" s="21">
        <v>15599</v>
      </c>
    </row>
    <row r="10702" spans="1:2" x14ac:dyDescent="0.25">
      <c r="A10702" s="17" t="s">
        <v>19</v>
      </c>
      <c r="B10702" s="20">
        <v>16799</v>
      </c>
    </row>
    <row r="10703" spans="1:2" x14ac:dyDescent="0.25">
      <c r="A10703" s="18" t="s">
        <v>35</v>
      </c>
      <c r="B10703" s="21">
        <v>19199</v>
      </c>
    </row>
    <row r="10704" spans="1:2" x14ac:dyDescent="0.25">
      <c r="A10704" s="17" t="s">
        <v>35</v>
      </c>
      <c r="B10704" s="20">
        <v>17999</v>
      </c>
    </row>
    <row r="10705" spans="1:2" x14ac:dyDescent="0.25">
      <c r="A10705" s="18" t="s">
        <v>19</v>
      </c>
      <c r="B10705" s="21">
        <v>18199</v>
      </c>
    </row>
    <row r="10706" spans="1:2" x14ac:dyDescent="0.25">
      <c r="A10706" s="17" t="s">
        <v>19</v>
      </c>
      <c r="B10706" s="20">
        <v>16999</v>
      </c>
    </row>
    <row r="10707" spans="1:2" x14ac:dyDescent="0.25">
      <c r="A10707" s="18" t="s">
        <v>35</v>
      </c>
      <c r="B10707" s="21">
        <v>23525</v>
      </c>
    </row>
    <row r="10708" spans="1:2" x14ac:dyDescent="0.25">
      <c r="A10708" s="17" t="s">
        <v>35</v>
      </c>
      <c r="B10708" s="20">
        <v>19160</v>
      </c>
    </row>
    <row r="10709" spans="1:2" x14ac:dyDescent="0.25">
      <c r="A10709" s="18" t="s">
        <v>35</v>
      </c>
      <c r="B10709" s="21">
        <v>23640</v>
      </c>
    </row>
    <row r="10710" spans="1:2" x14ac:dyDescent="0.25">
      <c r="A10710" s="17" t="s">
        <v>35</v>
      </c>
      <c r="B10710" s="20">
        <v>16430</v>
      </c>
    </row>
    <row r="10711" spans="1:2" x14ac:dyDescent="0.25">
      <c r="A10711" s="18" t="s">
        <v>35</v>
      </c>
      <c r="B10711" s="21">
        <v>19155</v>
      </c>
    </row>
    <row r="10712" spans="1:2" x14ac:dyDescent="0.25">
      <c r="A10712" s="17" t="s">
        <v>35</v>
      </c>
      <c r="B10712" s="20">
        <v>20960</v>
      </c>
    </row>
    <row r="10713" spans="1:2" x14ac:dyDescent="0.25">
      <c r="A10713" s="18" t="s">
        <v>35</v>
      </c>
      <c r="B10713" s="21">
        <v>23790</v>
      </c>
    </row>
    <row r="10714" spans="1:2" x14ac:dyDescent="0.25">
      <c r="A10714" s="17" t="s">
        <v>35</v>
      </c>
      <c r="B10714" s="20">
        <v>2000</v>
      </c>
    </row>
    <row r="10715" spans="1:2" x14ac:dyDescent="0.25">
      <c r="A10715" s="18" t="s">
        <v>35</v>
      </c>
      <c r="B10715" s="21">
        <v>2000</v>
      </c>
    </row>
    <row r="10716" spans="1:2" x14ac:dyDescent="0.25">
      <c r="A10716" s="17" t="s">
        <v>35</v>
      </c>
      <c r="B10716" s="20">
        <v>2166</v>
      </c>
    </row>
    <row r="10717" spans="1:2" x14ac:dyDescent="0.25">
      <c r="A10717" s="18" t="s">
        <v>35</v>
      </c>
      <c r="B10717" s="21">
        <v>2110</v>
      </c>
    </row>
    <row r="10718" spans="1:2" x14ac:dyDescent="0.25">
      <c r="A10718" s="17" t="s">
        <v>35</v>
      </c>
      <c r="B10718" s="20">
        <v>2000</v>
      </c>
    </row>
    <row r="10719" spans="1:2" x14ac:dyDescent="0.25">
      <c r="A10719" s="18" t="s">
        <v>35</v>
      </c>
      <c r="B10719" s="21">
        <v>2317</v>
      </c>
    </row>
    <row r="10720" spans="1:2" x14ac:dyDescent="0.25">
      <c r="A10720" s="17" t="s">
        <v>35</v>
      </c>
      <c r="B10720" s="20">
        <v>2008</v>
      </c>
    </row>
    <row r="10721" spans="1:2" x14ac:dyDescent="0.25">
      <c r="A10721" s="18" t="s">
        <v>35</v>
      </c>
      <c r="B10721" s="21">
        <v>20220</v>
      </c>
    </row>
    <row r="10722" spans="1:2" x14ac:dyDescent="0.25">
      <c r="A10722" s="17" t="s">
        <v>35</v>
      </c>
      <c r="B10722" s="20">
        <v>20585</v>
      </c>
    </row>
    <row r="10723" spans="1:2" x14ac:dyDescent="0.25">
      <c r="A10723" s="18" t="s">
        <v>35</v>
      </c>
      <c r="B10723" s="21">
        <v>21075</v>
      </c>
    </row>
    <row r="10724" spans="1:2" x14ac:dyDescent="0.25">
      <c r="A10724" s="17" t="s">
        <v>35</v>
      </c>
      <c r="B10724" s="20">
        <v>31115</v>
      </c>
    </row>
    <row r="10725" spans="1:2" x14ac:dyDescent="0.25">
      <c r="A10725" s="18" t="s">
        <v>35</v>
      </c>
      <c r="B10725" s="21">
        <v>25000</v>
      </c>
    </row>
    <row r="10726" spans="1:2" x14ac:dyDescent="0.25">
      <c r="A10726" s="17" t="s">
        <v>35</v>
      </c>
      <c r="B10726" s="20">
        <v>27435</v>
      </c>
    </row>
    <row r="10727" spans="1:2" x14ac:dyDescent="0.25">
      <c r="A10727" s="18" t="s">
        <v>35</v>
      </c>
      <c r="B10727" s="21">
        <v>22185</v>
      </c>
    </row>
    <row r="10728" spans="1:2" x14ac:dyDescent="0.25">
      <c r="A10728" s="17" t="s">
        <v>35</v>
      </c>
      <c r="B10728" s="20">
        <v>28595</v>
      </c>
    </row>
    <row r="10729" spans="1:2" x14ac:dyDescent="0.25">
      <c r="A10729" s="18" t="s">
        <v>35</v>
      </c>
      <c r="B10729" s="21">
        <v>33765</v>
      </c>
    </row>
    <row r="10730" spans="1:2" x14ac:dyDescent="0.25">
      <c r="A10730" s="17" t="s">
        <v>35</v>
      </c>
      <c r="B10730" s="20">
        <v>28900</v>
      </c>
    </row>
    <row r="10731" spans="1:2" x14ac:dyDescent="0.25">
      <c r="A10731" s="18" t="s">
        <v>35</v>
      </c>
      <c r="B10731" s="21">
        <v>27460</v>
      </c>
    </row>
    <row r="10732" spans="1:2" x14ac:dyDescent="0.25">
      <c r="A10732" s="17" t="s">
        <v>35</v>
      </c>
      <c r="B10732" s="20">
        <v>26375</v>
      </c>
    </row>
    <row r="10733" spans="1:2" x14ac:dyDescent="0.25">
      <c r="A10733" s="18" t="s">
        <v>35</v>
      </c>
      <c r="B10733" s="21">
        <v>31630</v>
      </c>
    </row>
    <row r="10734" spans="1:2" x14ac:dyDescent="0.25">
      <c r="A10734" s="17" t="s">
        <v>35</v>
      </c>
      <c r="B10734" s="20">
        <v>34040</v>
      </c>
    </row>
    <row r="10735" spans="1:2" x14ac:dyDescent="0.25">
      <c r="A10735" s="18" t="s">
        <v>35</v>
      </c>
      <c r="B10735" s="21">
        <v>22340</v>
      </c>
    </row>
    <row r="10736" spans="1:2" x14ac:dyDescent="0.25">
      <c r="A10736" s="17" t="s">
        <v>35</v>
      </c>
      <c r="B10736" s="20">
        <v>27870</v>
      </c>
    </row>
    <row r="10737" spans="1:2" x14ac:dyDescent="0.25">
      <c r="A10737" s="18" t="s">
        <v>35</v>
      </c>
      <c r="B10737" s="21">
        <v>23070</v>
      </c>
    </row>
    <row r="10738" spans="1:2" x14ac:dyDescent="0.25">
      <c r="A10738" s="17" t="s">
        <v>35</v>
      </c>
      <c r="B10738" s="20">
        <v>26315</v>
      </c>
    </row>
    <row r="10739" spans="1:2" x14ac:dyDescent="0.25">
      <c r="A10739" s="18" t="s">
        <v>35</v>
      </c>
      <c r="B10739" s="21">
        <v>29230</v>
      </c>
    </row>
    <row r="10740" spans="1:2" x14ac:dyDescent="0.25">
      <c r="A10740" s="17" t="s">
        <v>35</v>
      </c>
      <c r="B10740" s="20">
        <v>34825</v>
      </c>
    </row>
    <row r="10741" spans="1:2" x14ac:dyDescent="0.25">
      <c r="A10741" s="18" t="s">
        <v>35</v>
      </c>
      <c r="B10741" s="21">
        <v>31835</v>
      </c>
    </row>
    <row r="10742" spans="1:2" x14ac:dyDescent="0.25">
      <c r="A10742" s="17" t="s">
        <v>35</v>
      </c>
      <c r="B10742" s="20">
        <v>284900</v>
      </c>
    </row>
    <row r="10743" spans="1:2" x14ac:dyDescent="0.25">
      <c r="A10743" s="18" t="s">
        <v>35</v>
      </c>
      <c r="B10743" s="21">
        <v>294025</v>
      </c>
    </row>
    <row r="10744" spans="1:2" x14ac:dyDescent="0.25">
      <c r="A10744" s="17" t="s">
        <v>35</v>
      </c>
      <c r="B10744" s="20">
        <v>304350</v>
      </c>
    </row>
    <row r="10745" spans="1:2" x14ac:dyDescent="0.25">
      <c r="A10745" s="18" t="s">
        <v>19</v>
      </c>
      <c r="B10745" s="21">
        <v>37395</v>
      </c>
    </row>
    <row r="10746" spans="1:2" x14ac:dyDescent="0.25">
      <c r="A10746" s="17" t="s">
        <v>35</v>
      </c>
      <c r="B10746" s="20">
        <v>31195</v>
      </c>
    </row>
    <row r="10747" spans="1:2" x14ac:dyDescent="0.25">
      <c r="A10747" s="18" t="s">
        <v>19</v>
      </c>
      <c r="B10747" s="21">
        <v>38495</v>
      </c>
    </row>
    <row r="10748" spans="1:2" x14ac:dyDescent="0.25">
      <c r="A10748" s="17" t="s">
        <v>19</v>
      </c>
      <c r="B10748" s="20">
        <v>34495</v>
      </c>
    </row>
    <row r="10749" spans="1:2" x14ac:dyDescent="0.25">
      <c r="A10749" s="18" t="s">
        <v>19</v>
      </c>
      <c r="B10749" s="21">
        <v>29995</v>
      </c>
    </row>
    <row r="10750" spans="1:2" x14ac:dyDescent="0.25">
      <c r="A10750" s="17" t="s">
        <v>35</v>
      </c>
      <c r="B10750" s="20">
        <v>29695</v>
      </c>
    </row>
    <row r="10751" spans="1:2" x14ac:dyDescent="0.25">
      <c r="A10751" s="18" t="s">
        <v>19</v>
      </c>
      <c r="B10751" s="21">
        <v>26295</v>
      </c>
    </row>
    <row r="10752" spans="1:2" x14ac:dyDescent="0.25">
      <c r="A10752" s="17" t="s">
        <v>19</v>
      </c>
      <c r="B10752" s="20">
        <v>28495</v>
      </c>
    </row>
    <row r="10753" spans="1:2" x14ac:dyDescent="0.25">
      <c r="A10753" s="18" t="s">
        <v>19</v>
      </c>
      <c r="B10753" s="21">
        <v>34695</v>
      </c>
    </row>
    <row r="10754" spans="1:2" x14ac:dyDescent="0.25">
      <c r="A10754" s="17" t="s">
        <v>19</v>
      </c>
      <c r="B10754" s="20">
        <v>39995</v>
      </c>
    </row>
    <row r="10755" spans="1:2" x14ac:dyDescent="0.25">
      <c r="A10755" s="18" t="s">
        <v>19</v>
      </c>
      <c r="B10755" s="21">
        <v>28895</v>
      </c>
    </row>
    <row r="10756" spans="1:2" x14ac:dyDescent="0.25">
      <c r="A10756" s="17" t="s">
        <v>19</v>
      </c>
      <c r="B10756" s="20">
        <v>38995</v>
      </c>
    </row>
    <row r="10757" spans="1:2" x14ac:dyDescent="0.25">
      <c r="A10757" s="18" t="s">
        <v>19</v>
      </c>
      <c r="B10757" s="21">
        <v>30395</v>
      </c>
    </row>
    <row r="10758" spans="1:2" x14ac:dyDescent="0.25">
      <c r="A10758" s="17" t="s">
        <v>35</v>
      </c>
      <c r="B10758" s="20">
        <v>31595</v>
      </c>
    </row>
    <row r="10759" spans="1:2" x14ac:dyDescent="0.25">
      <c r="A10759" s="18" t="s">
        <v>35</v>
      </c>
      <c r="B10759" s="21">
        <v>30095</v>
      </c>
    </row>
    <row r="10760" spans="1:2" x14ac:dyDescent="0.25">
      <c r="A10760" s="17" t="s">
        <v>19</v>
      </c>
      <c r="B10760" s="20">
        <v>26595</v>
      </c>
    </row>
    <row r="10761" spans="1:2" x14ac:dyDescent="0.25">
      <c r="A10761" s="18" t="s">
        <v>19</v>
      </c>
      <c r="B10761" s="21">
        <v>39995</v>
      </c>
    </row>
    <row r="10762" spans="1:2" x14ac:dyDescent="0.25">
      <c r="A10762" s="17" t="s">
        <v>19</v>
      </c>
      <c r="B10762" s="20">
        <v>26695</v>
      </c>
    </row>
    <row r="10763" spans="1:2" x14ac:dyDescent="0.25">
      <c r="A10763" s="18" t="s">
        <v>35</v>
      </c>
      <c r="B10763" s="21">
        <v>30195</v>
      </c>
    </row>
    <row r="10764" spans="1:2" x14ac:dyDescent="0.25">
      <c r="A10764" s="17" t="s">
        <v>19</v>
      </c>
      <c r="B10764" s="20">
        <v>30995</v>
      </c>
    </row>
    <row r="10765" spans="1:2" x14ac:dyDescent="0.25">
      <c r="A10765" s="18" t="s">
        <v>35</v>
      </c>
      <c r="B10765" s="21">
        <v>32195</v>
      </c>
    </row>
    <row r="10766" spans="1:2" x14ac:dyDescent="0.25">
      <c r="A10766" s="17" t="s">
        <v>19</v>
      </c>
      <c r="B10766" s="20">
        <v>28995</v>
      </c>
    </row>
    <row r="10767" spans="1:2" x14ac:dyDescent="0.25">
      <c r="A10767" s="18" t="s">
        <v>19</v>
      </c>
      <c r="B10767" s="21">
        <v>35195</v>
      </c>
    </row>
    <row r="10768" spans="1:2" x14ac:dyDescent="0.25">
      <c r="A10768" s="17" t="s">
        <v>19</v>
      </c>
      <c r="B10768" s="20">
        <v>2000</v>
      </c>
    </row>
    <row r="10769" spans="1:2" x14ac:dyDescent="0.25">
      <c r="A10769" s="18" t="s">
        <v>19</v>
      </c>
      <c r="B10769" s="21">
        <v>2000</v>
      </c>
    </row>
    <row r="10770" spans="1:2" x14ac:dyDescent="0.25">
      <c r="A10770" s="17" t="s">
        <v>19</v>
      </c>
      <c r="B10770" s="20">
        <v>2000</v>
      </c>
    </row>
    <row r="10771" spans="1:2" x14ac:dyDescent="0.25">
      <c r="A10771" s="18" t="s">
        <v>19</v>
      </c>
      <c r="B10771" s="21">
        <v>2000</v>
      </c>
    </row>
    <row r="10772" spans="1:2" x14ac:dyDescent="0.25">
      <c r="A10772" s="17" t="s">
        <v>19</v>
      </c>
      <c r="B10772" s="20">
        <v>2000</v>
      </c>
    </row>
    <row r="10773" spans="1:2" x14ac:dyDescent="0.25">
      <c r="A10773" s="18" t="s">
        <v>19</v>
      </c>
      <c r="B10773" s="21">
        <v>2000</v>
      </c>
    </row>
    <row r="10774" spans="1:2" x14ac:dyDescent="0.25">
      <c r="A10774" s="17" t="s">
        <v>35</v>
      </c>
      <c r="B10774" s="20">
        <v>31200</v>
      </c>
    </row>
    <row r="10775" spans="1:2" x14ac:dyDescent="0.25">
      <c r="A10775" s="18" t="s">
        <v>35</v>
      </c>
      <c r="B10775" s="21">
        <v>33000</v>
      </c>
    </row>
    <row r="10776" spans="1:2" x14ac:dyDescent="0.25">
      <c r="A10776" s="17" t="s">
        <v>35</v>
      </c>
      <c r="B10776" s="20">
        <v>39100</v>
      </c>
    </row>
    <row r="10777" spans="1:2" x14ac:dyDescent="0.25">
      <c r="A10777" s="18" t="s">
        <v>35</v>
      </c>
      <c r="B10777" s="21">
        <v>34800</v>
      </c>
    </row>
    <row r="10778" spans="1:2" x14ac:dyDescent="0.25">
      <c r="A10778" s="17" t="s">
        <v>35</v>
      </c>
      <c r="B10778" s="20">
        <v>33100</v>
      </c>
    </row>
    <row r="10779" spans="1:2" x14ac:dyDescent="0.25">
      <c r="A10779" s="18" t="s">
        <v>35</v>
      </c>
      <c r="B10779" s="21">
        <v>35100</v>
      </c>
    </row>
    <row r="10780" spans="1:2" x14ac:dyDescent="0.25">
      <c r="A10780" s="17" t="s">
        <v>35</v>
      </c>
      <c r="B10780" s="20">
        <v>45500</v>
      </c>
    </row>
    <row r="10781" spans="1:2" x14ac:dyDescent="0.25">
      <c r="A10781" s="18" t="s">
        <v>35</v>
      </c>
      <c r="B10781" s="21">
        <v>40500</v>
      </c>
    </row>
    <row r="10782" spans="1:2" x14ac:dyDescent="0.25">
      <c r="A10782" s="17" t="s">
        <v>35</v>
      </c>
      <c r="B10782" s="20">
        <v>42000</v>
      </c>
    </row>
    <row r="10783" spans="1:2" x14ac:dyDescent="0.25">
      <c r="A10783" s="18" t="s">
        <v>35</v>
      </c>
      <c r="B10783" s="21">
        <v>38500</v>
      </c>
    </row>
    <row r="10784" spans="1:2" x14ac:dyDescent="0.25">
      <c r="A10784" s="17" t="s">
        <v>35</v>
      </c>
      <c r="B10784" s="20">
        <v>38950</v>
      </c>
    </row>
    <row r="10785" spans="1:2" x14ac:dyDescent="0.25">
      <c r="A10785" s="18" t="s">
        <v>35</v>
      </c>
      <c r="B10785" s="21">
        <v>46800</v>
      </c>
    </row>
    <row r="10786" spans="1:2" x14ac:dyDescent="0.25">
      <c r="A10786" s="17" t="s">
        <v>35</v>
      </c>
      <c r="B10786" s="20">
        <v>40950</v>
      </c>
    </row>
    <row r="10787" spans="1:2" x14ac:dyDescent="0.25">
      <c r="A10787" s="18" t="s">
        <v>35</v>
      </c>
      <c r="B10787" s="21">
        <v>42450</v>
      </c>
    </row>
    <row r="10788" spans="1:2" x14ac:dyDescent="0.25">
      <c r="A10788" s="17" t="s">
        <v>35</v>
      </c>
      <c r="B10788" s="20">
        <v>42750</v>
      </c>
    </row>
    <row r="10789" spans="1:2" x14ac:dyDescent="0.25">
      <c r="A10789" s="18" t="s">
        <v>35</v>
      </c>
      <c r="B10789" s="21">
        <v>47950</v>
      </c>
    </row>
    <row r="10790" spans="1:2" x14ac:dyDescent="0.25">
      <c r="A10790" s="17" t="s">
        <v>35</v>
      </c>
      <c r="B10790" s="20">
        <v>41250</v>
      </c>
    </row>
    <row r="10791" spans="1:2" x14ac:dyDescent="0.25">
      <c r="A10791" s="18" t="s">
        <v>35</v>
      </c>
      <c r="B10791" s="21">
        <v>39250</v>
      </c>
    </row>
    <row r="10792" spans="1:2" x14ac:dyDescent="0.25">
      <c r="A10792" s="17" t="s">
        <v>35</v>
      </c>
      <c r="B10792" s="20">
        <v>44700</v>
      </c>
    </row>
    <row r="10793" spans="1:2" x14ac:dyDescent="0.25">
      <c r="A10793" s="18" t="s">
        <v>35</v>
      </c>
      <c r="B10793" s="21">
        <v>48000</v>
      </c>
    </row>
    <row r="10794" spans="1:2" x14ac:dyDescent="0.25">
      <c r="A10794" s="17" t="s">
        <v>35</v>
      </c>
      <c r="B10794" s="20">
        <v>57800</v>
      </c>
    </row>
    <row r="10795" spans="1:2" x14ac:dyDescent="0.25">
      <c r="A10795" s="18" t="s">
        <v>35</v>
      </c>
      <c r="B10795" s="21">
        <v>45250</v>
      </c>
    </row>
    <row r="10796" spans="1:2" x14ac:dyDescent="0.25">
      <c r="A10796" s="17" t="s">
        <v>35</v>
      </c>
      <c r="B10796" s="20">
        <v>49700</v>
      </c>
    </row>
    <row r="10797" spans="1:2" x14ac:dyDescent="0.25">
      <c r="A10797" s="18" t="s">
        <v>35</v>
      </c>
      <c r="B10797" s="21">
        <v>58100</v>
      </c>
    </row>
    <row r="10798" spans="1:2" x14ac:dyDescent="0.25">
      <c r="A10798" s="17" t="s">
        <v>35</v>
      </c>
      <c r="B10798" s="20">
        <v>45550</v>
      </c>
    </row>
    <row r="10799" spans="1:2" x14ac:dyDescent="0.25">
      <c r="A10799" s="18" t="s">
        <v>35</v>
      </c>
      <c r="B10799" s="21">
        <v>98700</v>
      </c>
    </row>
    <row r="10800" spans="1:2" x14ac:dyDescent="0.25">
      <c r="A10800" s="17" t="s">
        <v>35</v>
      </c>
      <c r="B10800" s="20">
        <v>98800</v>
      </c>
    </row>
    <row r="10801" spans="1:2" x14ac:dyDescent="0.25">
      <c r="A10801" s="18" t="s">
        <v>35</v>
      </c>
      <c r="B10801" s="21">
        <v>98800</v>
      </c>
    </row>
    <row r="10802" spans="1:2" x14ac:dyDescent="0.25">
      <c r="A10802" s="17" t="s">
        <v>35</v>
      </c>
      <c r="B10802" s="20">
        <v>57700</v>
      </c>
    </row>
    <row r="10803" spans="1:2" x14ac:dyDescent="0.25">
      <c r="A10803" s="18" t="s">
        <v>35</v>
      </c>
      <c r="B10803" s="21">
        <v>53900</v>
      </c>
    </row>
    <row r="10804" spans="1:2" x14ac:dyDescent="0.25">
      <c r="A10804" s="17" t="s">
        <v>35</v>
      </c>
      <c r="B10804" s="20">
        <v>56200</v>
      </c>
    </row>
    <row r="10805" spans="1:2" x14ac:dyDescent="0.25">
      <c r="A10805" s="18" t="s">
        <v>35</v>
      </c>
      <c r="B10805" s="21">
        <v>70100</v>
      </c>
    </row>
    <row r="10806" spans="1:2" x14ac:dyDescent="0.25">
      <c r="A10806" s="17" t="s">
        <v>35</v>
      </c>
      <c r="B10806" s="20">
        <v>57000</v>
      </c>
    </row>
    <row r="10807" spans="1:2" x14ac:dyDescent="0.25">
      <c r="A10807" s="18" t="s">
        <v>35</v>
      </c>
      <c r="B10807" s="21">
        <v>71500</v>
      </c>
    </row>
    <row r="10808" spans="1:2" x14ac:dyDescent="0.25">
      <c r="A10808" s="17" t="s">
        <v>35</v>
      </c>
      <c r="B10808" s="20">
        <v>57700</v>
      </c>
    </row>
    <row r="10809" spans="1:2" x14ac:dyDescent="0.25">
      <c r="A10809" s="18" t="s">
        <v>35</v>
      </c>
      <c r="B10809" s="21">
        <v>54700</v>
      </c>
    </row>
    <row r="10810" spans="1:2" x14ac:dyDescent="0.25">
      <c r="A10810" s="17" t="s">
        <v>35</v>
      </c>
      <c r="B10810" s="20">
        <v>57800</v>
      </c>
    </row>
    <row r="10811" spans="1:2" x14ac:dyDescent="0.25">
      <c r="A10811" s="18" t="s">
        <v>35</v>
      </c>
      <c r="B10811" s="21">
        <v>55500</v>
      </c>
    </row>
    <row r="10812" spans="1:2" x14ac:dyDescent="0.25">
      <c r="A10812" s="17" t="s">
        <v>35</v>
      </c>
      <c r="B10812" s="20">
        <v>59300</v>
      </c>
    </row>
    <row r="10813" spans="1:2" x14ac:dyDescent="0.25">
      <c r="A10813" s="18" t="s">
        <v>35</v>
      </c>
      <c r="B10813" s="21">
        <v>72300</v>
      </c>
    </row>
    <row r="10814" spans="1:2" x14ac:dyDescent="0.25">
      <c r="A10814" s="17" t="s">
        <v>35</v>
      </c>
      <c r="B10814" s="20">
        <v>102100</v>
      </c>
    </row>
    <row r="10815" spans="1:2" x14ac:dyDescent="0.25">
      <c r="A10815" s="18" t="s">
        <v>35</v>
      </c>
      <c r="B10815" s="21">
        <v>102200</v>
      </c>
    </row>
    <row r="10816" spans="1:2" x14ac:dyDescent="0.25">
      <c r="A10816" s="17" t="s">
        <v>35</v>
      </c>
      <c r="B10816" s="20">
        <v>102200</v>
      </c>
    </row>
    <row r="10817" spans="1:2" x14ac:dyDescent="0.25">
      <c r="A10817" s="18" t="s">
        <v>35</v>
      </c>
      <c r="B10817" s="21">
        <v>61900</v>
      </c>
    </row>
    <row r="10818" spans="1:2" x14ac:dyDescent="0.25">
      <c r="A10818" s="17" t="s">
        <v>35</v>
      </c>
      <c r="B10818" s="20">
        <v>72900</v>
      </c>
    </row>
    <row r="10819" spans="1:2" x14ac:dyDescent="0.25">
      <c r="A10819" s="18" t="s">
        <v>35</v>
      </c>
      <c r="B10819" s="21">
        <v>59600</v>
      </c>
    </row>
    <row r="10820" spans="1:2" x14ac:dyDescent="0.25">
      <c r="A10820" s="17" t="s">
        <v>35</v>
      </c>
      <c r="B10820" s="20">
        <v>62900</v>
      </c>
    </row>
    <row r="10821" spans="1:2" x14ac:dyDescent="0.25">
      <c r="A10821" s="18" t="s">
        <v>35</v>
      </c>
      <c r="B10821" s="21">
        <v>60600</v>
      </c>
    </row>
    <row r="10822" spans="1:2" x14ac:dyDescent="0.25">
      <c r="A10822" s="17" t="s">
        <v>35</v>
      </c>
      <c r="B10822" s="20">
        <v>75300</v>
      </c>
    </row>
    <row r="10823" spans="1:2" x14ac:dyDescent="0.25">
      <c r="A10823" s="18" t="s">
        <v>35</v>
      </c>
      <c r="B10823" s="21">
        <v>61400</v>
      </c>
    </row>
    <row r="10824" spans="1:2" x14ac:dyDescent="0.25">
      <c r="A10824" s="17" t="s">
        <v>35</v>
      </c>
      <c r="B10824" s="20">
        <v>76100</v>
      </c>
    </row>
    <row r="10825" spans="1:2" x14ac:dyDescent="0.25">
      <c r="A10825" s="18" t="s">
        <v>35</v>
      </c>
      <c r="B10825" s="21">
        <v>63700</v>
      </c>
    </row>
    <row r="10826" spans="1:2" x14ac:dyDescent="0.25">
      <c r="A10826" s="17" t="s">
        <v>19</v>
      </c>
      <c r="B10826" s="20">
        <v>12480</v>
      </c>
    </row>
    <row r="10827" spans="1:2" x14ac:dyDescent="0.25">
      <c r="A10827" s="18" t="s">
        <v>35</v>
      </c>
      <c r="B10827" s="21">
        <v>13280</v>
      </c>
    </row>
    <row r="10828" spans="1:2" x14ac:dyDescent="0.25">
      <c r="A10828" s="17" t="s">
        <v>35</v>
      </c>
      <c r="B10828" s="20">
        <v>13330</v>
      </c>
    </row>
    <row r="10829" spans="1:2" x14ac:dyDescent="0.25">
      <c r="A10829" s="18" t="s">
        <v>19</v>
      </c>
      <c r="B10829" s="21">
        <v>12530</v>
      </c>
    </row>
    <row r="10830" spans="1:2" x14ac:dyDescent="0.25">
      <c r="A10830" s="17" t="s">
        <v>35</v>
      </c>
      <c r="B10830" s="20">
        <v>13580</v>
      </c>
    </row>
    <row r="10831" spans="1:2" x14ac:dyDescent="0.25">
      <c r="A10831" s="18" t="s">
        <v>19</v>
      </c>
      <c r="B10831" s="21">
        <v>12780</v>
      </c>
    </row>
    <row r="10832" spans="1:2" x14ac:dyDescent="0.25">
      <c r="A10832" s="17" t="s">
        <v>19</v>
      </c>
      <c r="B10832" s="20">
        <v>16970</v>
      </c>
    </row>
    <row r="10833" spans="1:2" x14ac:dyDescent="0.25">
      <c r="A10833" s="18" t="s">
        <v>19</v>
      </c>
      <c r="B10833" s="21">
        <v>19210</v>
      </c>
    </row>
    <row r="10834" spans="1:2" x14ac:dyDescent="0.25">
      <c r="A10834" s="17" t="s">
        <v>35</v>
      </c>
      <c r="B10834" s="20">
        <v>17920</v>
      </c>
    </row>
    <row r="10835" spans="1:2" x14ac:dyDescent="0.25">
      <c r="A10835" s="18" t="s">
        <v>35</v>
      </c>
      <c r="B10835" s="21">
        <v>20160</v>
      </c>
    </row>
    <row r="10836" spans="1:2" x14ac:dyDescent="0.25">
      <c r="A10836" s="17" t="s">
        <v>19</v>
      </c>
      <c r="B10836" s="20">
        <v>16970</v>
      </c>
    </row>
    <row r="10837" spans="1:2" x14ac:dyDescent="0.25">
      <c r="A10837" s="18" t="s">
        <v>35</v>
      </c>
      <c r="B10837" s="21">
        <v>20420</v>
      </c>
    </row>
    <row r="10838" spans="1:2" x14ac:dyDescent="0.25">
      <c r="A10838" s="17" t="s">
        <v>35</v>
      </c>
      <c r="B10838" s="20">
        <v>17920</v>
      </c>
    </row>
    <row r="10839" spans="1:2" x14ac:dyDescent="0.25">
      <c r="A10839" s="18" t="s">
        <v>35</v>
      </c>
      <c r="B10839" s="21">
        <v>18070</v>
      </c>
    </row>
    <row r="10840" spans="1:2" x14ac:dyDescent="0.25">
      <c r="A10840" s="17" t="s">
        <v>35</v>
      </c>
      <c r="B10840" s="20">
        <v>19685</v>
      </c>
    </row>
    <row r="10841" spans="1:2" x14ac:dyDescent="0.25">
      <c r="A10841" s="18" t="s">
        <v>19</v>
      </c>
      <c r="B10841" s="21">
        <v>17120</v>
      </c>
    </row>
    <row r="10842" spans="1:2" x14ac:dyDescent="0.25">
      <c r="A10842" s="17" t="s">
        <v>35</v>
      </c>
      <c r="B10842" s="20">
        <v>51050</v>
      </c>
    </row>
    <row r="10843" spans="1:2" x14ac:dyDescent="0.25">
      <c r="A10843" s="18" t="s">
        <v>35</v>
      </c>
      <c r="B10843" s="21">
        <v>45550</v>
      </c>
    </row>
    <row r="10844" spans="1:2" x14ac:dyDescent="0.25">
      <c r="A10844" s="17" t="s">
        <v>35</v>
      </c>
      <c r="B10844" s="20">
        <v>46750</v>
      </c>
    </row>
    <row r="10845" spans="1:2" x14ac:dyDescent="0.25">
      <c r="A10845" s="18" t="s">
        <v>35</v>
      </c>
      <c r="B10845" s="21">
        <v>48250</v>
      </c>
    </row>
    <row r="10846" spans="1:2" x14ac:dyDescent="0.25">
      <c r="A10846" s="17" t="s">
        <v>35</v>
      </c>
      <c r="B10846" s="20">
        <v>41550</v>
      </c>
    </row>
    <row r="10847" spans="1:2" x14ac:dyDescent="0.25">
      <c r="A10847" s="18" t="s">
        <v>35</v>
      </c>
      <c r="B10847" s="21">
        <v>42650</v>
      </c>
    </row>
    <row r="10848" spans="1:2" x14ac:dyDescent="0.25">
      <c r="A10848" s="17" t="s">
        <v>35</v>
      </c>
      <c r="B10848" s="20">
        <v>38850</v>
      </c>
    </row>
    <row r="10849" spans="1:2" x14ac:dyDescent="0.25">
      <c r="A10849" s="18" t="s">
        <v>35</v>
      </c>
      <c r="B10849" s="21">
        <v>39650</v>
      </c>
    </row>
    <row r="10850" spans="1:2" x14ac:dyDescent="0.25">
      <c r="A10850" s="17" t="s">
        <v>35</v>
      </c>
      <c r="B10850" s="20">
        <v>42950</v>
      </c>
    </row>
    <row r="10851" spans="1:2" x14ac:dyDescent="0.25">
      <c r="A10851" s="18" t="s">
        <v>35</v>
      </c>
      <c r="B10851" s="21">
        <v>43850</v>
      </c>
    </row>
    <row r="10852" spans="1:2" x14ac:dyDescent="0.25">
      <c r="A10852" s="17" t="s">
        <v>35</v>
      </c>
      <c r="B10852" s="20">
        <v>43900</v>
      </c>
    </row>
    <row r="10853" spans="1:2" x14ac:dyDescent="0.25">
      <c r="A10853" s="18" t="s">
        <v>35</v>
      </c>
      <c r="B10853" s="21">
        <v>37250</v>
      </c>
    </row>
    <row r="10854" spans="1:2" x14ac:dyDescent="0.25">
      <c r="A10854" s="17" t="s">
        <v>35</v>
      </c>
      <c r="B10854" s="20">
        <v>45550</v>
      </c>
    </row>
    <row r="10855" spans="1:2" x14ac:dyDescent="0.25">
      <c r="A10855" s="18" t="s">
        <v>35</v>
      </c>
      <c r="B10855" s="21">
        <v>41450</v>
      </c>
    </row>
    <row r="10856" spans="1:2" x14ac:dyDescent="0.25">
      <c r="A10856" s="17" t="s">
        <v>35</v>
      </c>
      <c r="B10856" s="20">
        <v>35750</v>
      </c>
    </row>
    <row r="10857" spans="1:2" x14ac:dyDescent="0.25">
      <c r="A10857" s="18" t="s">
        <v>35</v>
      </c>
      <c r="B10857" s="21">
        <v>45800</v>
      </c>
    </row>
    <row r="10858" spans="1:2" x14ac:dyDescent="0.25">
      <c r="A10858" s="17" t="s">
        <v>35</v>
      </c>
      <c r="B10858" s="20">
        <v>42850</v>
      </c>
    </row>
    <row r="10859" spans="1:2" x14ac:dyDescent="0.25">
      <c r="A10859" s="18" t="s">
        <v>35</v>
      </c>
      <c r="B10859" s="21">
        <v>40250</v>
      </c>
    </row>
    <row r="10860" spans="1:2" x14ac:dyDescent="0.25">
      <c r="A10860" s="17" t="s">
        <v>35</v>
      </c>
      <c r="B10860" s="20">
        <v>47200</v>
      </c>
    </row>
    <row r="10861" spans="1:2" x14ac:dyDescent="0.25">
      <c r="A10861" s="18" t="s">
        <v>35</v>
      </c>
      <c r="B10861" s="21">
        <v>41750</v>
      </c>
    </row>
    <row r="10862" spans="1:2" x14ac:dyDescent="0.25">
      <c r="A10862" s="17" t="s">
        <v>35</v>
      </c>
      <c r="B10862" s="20">
        <v>40350</v>
      </c>
    </row>
    <row r="10863" spans="1:2" x14ac:dyDescent="0.25">
      <c r="A10863" s="18" t="s">
        <v>35</v>
      </c>
      <c r="B10863" s="21">
        <v>44050</v>
      </c>
    </row>
    <row r="10864" spans="1:2" x14ac:dyDescent="0.25">
      <c r="A10864" s="17" t="s">
        <v>35</v>
      </c>
      <c r="B10864" s="20">
        <v>36400</v>
      </c>
    </row>
    <row r="10865" spans="1:2" x14ac:dyDescent="0.25">
      <c r="A10865" s="18" t="s">
        <v>35</v>
      </c>
      <c r="B10865" s="21">
        <v>49800</v>
      </c>
    </row>
    <row r="10866" spans="1:2" x14ac:dyDescent="0.25">
      <c r="A10866" s="17" t="s">
        <v>35</v>
      </c>
      <c r="B10866" s="20">
        <v>47050</v>
      </c>
    </row>
    <row r="10867" spans="1:2" x14ac:dyDescent="0.25">
      <c r="A10867" s="18" t="s">
        <v>35</v>
      </c>
      <c r="B10867" s="21">
        <v>45400</v>
      </c>
    </row>
    <row r="10868" spans="1:2" x14ac:dyDescent="0.25">
      <c r="A10868" s="17" t="s">
        <v>35</v>
      </c>
      <c r="B10868" s="20">
        <v>42350</v>
      </c>
    </row>
    <row r="10869" spans="1:2" x14ac:dyDescent="0.25">
      <c r="A10869" s="18" t="s">
        <v>35</v>
      </c>
      <c r="B10869" s="21">
        <v>41150</v>
      </c>
    </row>
    <row r="10870" spans="1:2" x14ac:dyDescent="0.25">
      <c r="A10870" s="17" t="s">
        <v>35</v>
      </c>
      <c r="B10870" s="20">
        <v>40050</v>
      </c>
    </row>
    <row r="10871" spans="1:2" x14ac:dyDescent="0.25">
      <c r="A10871" s="18" t="s">
        <v>35</v>
      </c>
      <c r="B10871" s="21">
        <v>37900</v>
      </c>
    </row>
    <row r="10872" spans="1:2" x14ac:dyDescent="0.25">
      <c r="A10872" s="17" t="s">
        <v>35</v>
      </c>
      <c r="B10872" s="20">
        <v>46950</v>
      </c>
    </row>
    <row r="10873" spans="1:2" x14ac:dyDescent="0.25">
      <c r="A10873" s="18" t="s">
        <v>35</v>
      </c>
      <c r="B10873" s="21">
        <v>41150</v>
      </c>
    </row>
    <row r="10874" spans="1:2" x14ac:dyDescent="0.25">
      <c r="A10874" s="17" t="s">
        <v>35</v>
      </c>
      <c r="B10874" s="20">
        <v>44350</v>
      </c>
    </row>
    <row r="10875" spans="1:2" x14ac:dyDescent="0.25">
      <c r="A10875" s="18" t="s">
        <v>35</v>
      </c>
      <c r="B10875" s="21">
        <v>41350</v>
      </c>
    </row>
    <row r="10876" spans="1:2" x14ac:dyDescent="0.25">
      <c r="A10876" s="17" t="s">
        <v>35</v>
      </c>
      <c r="B10876" s="20">
        <v>38100</v>
      </c>
    </row>
    <row r="10877" spans="1:2" x14ac:dyDescent="0.25">
      <c r="A10877" s="18" t="s">
        <v>35</v>
      </c>
      <c r="B10877" s="21">
        <v>41350</v>
      </c>
    </row>
    <row r="10878" spans="1:2" x14ac:dyDescent="0.25">
      <c r="A10878" s="17" t="s">
        <v>35</v>
      </c>
      <c r="B10878" s="20">
        <v>46950</v>
      </c>
    </row>
    <row r="10879" spans="1:2" x14ac:dyDescent="0.25">
      <c r="A10879" s="18" t="s">
        <v>35</v>
      </c>
      <c r="B10879" s="21">
        <v>42650</v>
      </c>
    </row>
    <row r="10880" spans="1:2" x14ac:dyDescent="0.25">
      <c r="A10880" s="17" t="s">
        <v>35</v>
      </c>
      <c r="B10880" s="20">
        <v>47200</v>
      </c>
    </row>
    <row r="10881" spans="1:2" x14ac:dyDescent="0.25">
      <c r="A10881" s="18" t="s">
        <v>35</v>
      </c>
      <c r="B10881" s="21">
        <v>47050</v>
      </c>
    </row>
    <row r="10882" spans="1:2" x14ac:dyDescent="0.25">
      <c r="A10882" s="17" t="s">
        <v>35</v>
      </c>
      <c r="B10882" s="20">
        <v>36600</v>
      </c>
    </row>
    <row r="10883" spans="1:2" x14ac:dyDescent="0.25">
      <c r="A10883" s="18" t="s">
        <v>35</v>
      </c>
      <c r="B10883" s="21">
        <v>44150</v>
      </c>
    </row>
    <row r="10884" spans="1:2" x14ac:dyDescent="0.25">
      <c r="A10884" s="17" t="s">
        <v>35</v>
      </c>
      <c r="B10884" s="20">
        <v>47750</v>
      </c>
    </row>
    <row r="10885" spans="1:2" x14ac:dyDescent="0.25">
      <c r="A10885" s="18" t="s">
        <v>35</v>
      </c>
      <c r="B10885" s="21">
        <v>51050</v>
      </c>
    </row>
    <row r="10886" spans="1:2" x14ac:dyDescent="0.25">
      <c r="A10886" s="17" t="s">
        <v>35</v>
      </c>
      <c r="B10886" s="20">
        <v>45650</v>
      </c>
    </row>
    <row r="10887" spans="1:2" x14ac:dyDescent="0.25">
      <c r="A10887" s="18" t="s">
        <v>35</v>
      </c>
      <c r="B10887" s="21">
        <v>43350</v>
      </c>
    </row>
    <row r="10888" spans="1:2" x14ac:dyDescent="0.25">
      <c r="A10888" s="17" t="s">
        <v>35</v>
      </c>
      <c r="B10888" s="20">
        <v>51300</v>
      </c>
    </row>
    <row r="10889" spans="1:2" x14ac:dyDescent="0.25">
      <c r="A10889" s="18" t="s">
        <v>35</v>
      </c>
      <c r="B10889" s="21">
        <v>45750</v>
      </c>
    </row>
    <row r="10890" spans="1:2" x14ac:dyDescent="0.25">
      <c r="A10890" s="17" t="s">
        <v>35</v>
      </c>
      <c r="B10890" s="20">
        <v>39850</v>
      </c>
    </row>
    <row r="10891" spans="1:2" x14ac:dyDescent="0.25">
      <c r="A10891" s="18" t="s">
        <v>35</v>
      </c>
      <c r="B10891" s="21">
        <v>40950</v>
      </c>
    </row>
    <row r="10892" spans="1:2" x14ac:dyDescent="0.25">
      <c r="A10892" s="17" t="s">
        <v>35</v>
      </c>
      <c r="B10892" s="20">
        <v>46350</v>
      </c>
    </row>
    <row r="10893" spans="1:2" x14ac:dyDescent="0.25">
      <c r="A10893" s="18" t="s">
        <v>35</v>
      </c>
      <c r="B10893" s="21">
        <v>51000</v>
      </c>
    </row>
    <row r="10894" spans="1:2" x14ac:dyDescent="0.25">
      <c r="A10894" s="17" t="s">
        <v>35</v>
      </c>
      <c r="B10894" s="20">
        <v>34500</v>
      </c>
    </row>
    <row r="10895" spans="1:2" x14ac:dyDescent="0.25">
      <c r="A10895" s="18" t="s">
        <v>35</v>
      </c>
      <c r="B10895" s="21">
        <v>40950</v>
      </c>
    </row>
    <row r="10896" spans="1:2" x14ac:dyDescent="0.25">
      <c r="A10896" s="17" t="s">
        <v>35</v>
      </c>
      <c r="B10896" s="20">
        <v>42050</v>
      </c>
    </row>
    <row r="10897" spans="1:2" x14ac:dyDescent="0.25">
      <c r="A10897" s="18" t="s">
        <v>35</v>
      </c>
      <c r="B10897" s="21">
        <v>36900</v>
      </c>
    </row>
    <row r="10898" spans="1:2" x14ac:dyDescent="0.25">
      <c r="A10898" s="17" t="s">
        <v>35</v>
      </c>
      <c r="B10898" s="20">
        <v>36050</v>
      </c>
    </row>
    <row r="10899" spans="1:2" x14ac:dyDescent="0.25">
      <c r="A10899" s="18" t="s">
        <v>35</v>
      </c>
      <c r="B10899" s="21">
        <v>41800</v>
      </c>
    </row>
    <row r="10900" spans="1:2" x14ac:dyDescent="0.25">
      <c r="A10900" s="17" t="s">
        <v>35</v>
      </c>
      <c r="B10900" s="20">
        <v>37550</v>
      </c>
    </row>
    <row r="10901" spans="1:2" x14ac:dyDescent="0.25">
      <c r="A10901" s="18" t="s">
        <v>35</v>
      </c>
      <c r="B10901" s="21">
        <v>35400</v>
      </c>
    </row>
    <row r="10902" spans="1:2" x14ac:dyDescent="0.25">
      <c r="A10902" s="17" t="s">
        <v>35</v>
      </c>
      <c r="B10902" s="20">
        <v>46675</v>
      </c>
    </row>
    <row r="10903" spans="1:2" x14ac:dyDescent="0.25">
      <c r="A10903" s="18" t="s">
        <v>35</v>
      </c>
      <c r="B10903" s="21">
        <v>43050</v>
      </c>
    </row>
    <row r="10904" spans="1:2" x14ac:dyDescent="0.25">
      <c r="A10904" s="17" t="s">
        <v>35</v>
      </c>
      <c r="B10904" s="20">
        <v>48175</v>
      </c>
    </row>
    <row r="10905" spans="1:2" x14ac:dyDescent="0.25">
      <c r="A10905" s="18" t="s">
        <v>35</v>
      </c>
      <c r="B10905" s="21">
        <v>41550</v>
      </c>
    </row>
    <row r="10906" spans="1:2" x14ac:dyDescent="0.25">
      <c r="A10906" s="17" t="s">
        <v>35</v>
      </c>
      <c r="B10906" s="20">
        <v>47175</v>
      </c>
    </row>
    <row r="10907" spans="1:2" x14ac:dyDescent="0.25">
      <c r="A10907" s="18" t="s">
        <v>35</v>
      </c>
      <c r="B10907" s="21">
        <v>38600</v>
      </c>
    </row>
    <row r="10908" spans="1:2" x14ac:dyDescent="0.25">
      <c r="A10908" s="17" t="s">
        <v>35</v>
      </c>
      <c r="B10908" s="20">
        <v>37100</v>
      </c>
    </row>
    <row r="10909" spans="1:2" x14ac:dyDescent="0.25">
      <c r="A10909" s="18" t="s">
        <v>35</v>
      </c>
      <c r="B10909" s="21">
        <v>45675</v>
      </c>
    </row>
    <row r="10910" spans="1:2" x14ac:dyDescent="0.25">
      <c r="A10910" s="17" t="s">
        <v>35</v>
      </c>
      <c r="B10910" s="20">
        <v>42050</v>
      </c>
    </row>
    <row r="10911" spans="1:2" x14ac:dyDescent="0.25">
      <c r="A10911" s="18" t="s">
        <v>35</v>
      </c>
      <c r="B10911" s="21">
        <v>40550</v>
      </c>
    </row>
    <row r="10912" spans="1:2" x14ac:dyDescent="0.25">
      <c r="A10912" s="17" t="s">
        <v>35</v>
      </c>
      <c r="B10912" s="20">
        <v>39700</v>
      </c>
    </row>
    <row r="10913" spans="1:2" x14ac:dyDescent="0.25">
      <c r="A10913" s="18" t="s">
        <v>35</v>
      </c>
      <c r="B10913" s="21">
        <v>42700</v>
      </c>
    </row>
    <row r="10914" spans="1:2" x14ac:dyDescent="0.25">
      <c r="A10914" s="17" t="s">
        <v>35</v>
      </c>
      <c r="B10914" s="20">
        <v>53250</v>
      </c>
    </row>
    <row r="10915" spans="1:2" x14ac:dyDescent="0.25">
      <c r="A10915" s="18" t="s">
        <v>35</v>
      </c>
      <c r="B10915" s="21">
        <v>49800</v>
      </c>
    </row>
    <row r="10916" spans="1:2" x14ac:dyDescent="0.25">
      <c r="A10916" s="17" t="s">
        <v>35</v>
      </c>
      <c r="B10916" s="20">
        <v>43950</v>
      </c>
    </row>
    <row r="10917" spans="1:2" x14ac:dyDescent="0.25">
      <c r="A10917" s="18" t="s">
        <v>35</v>
      </c>
      <c r="B10917" s="21">
        <v>55400</v>
      </c>
    </row>
    <row r="10918" spans="1:2" x14ac:dyDescent="0.25">
      <c r="A10918" s="17" t="s">
        <v>35</v>
      </c>
      <c r="B10918" s="20">
        <v>53800</v>
      </c>
    </row>
    <row r="10919" spans="1:2" x14ac:dyDescent="0.25">
      <c r="A10919" s="18" t="s">
        <v>35</v>
      </c>
      <c r="B10919" s="21">
        <v>51250</v>
      </c>
    </row>
    <row r="10920" spans="1:2" x14ac:dyDescent="0.25">
      <c r="A10920" s="17" t="s">
        <v>35</v>
      </c>
      <c r="B10920" s="20">
        <v>65700</v>
      </c>
    </row>
    <row r="10921" spans="1:2" x14ac:dyDescent="0.25">
      <c r="A10921" s="18" t="s">
        <v>35</v>
      </c>
      <c r="B10921" s="21">
        <v>51350</v>
      </c>
    </row>
    <row r="10922" spans="1:2" x14ac:dyDescent="0.25">
      <c r="A10922" s="17" t="s">
        <v>35</v>
      </c>
      <c r="B10922" s="20">
        <v>45950</v>
      </c>
    </row>
    <row r="10923" spans="1:2" x14ac:dyDescent="0.25">
      <c r="A10923" s="18" t="s">
        <v>35</v>
      </c>
      <c r="B10923" s="21">
        <v>49350</v>
      </c>
    </row>
    <row r="10924" spans="1:2" x14ac:dyDescent="0.25">
      <c r="A10924" s="17" t="s">
        <v>35</v>
      </c>
      <c r="B10924" s="20">
        <v>51150</v>
      </c>
    </row>
    <row r="10925" spans="1:2" x14ac:dyDescent="0.25">
      <c r="A10925" s="18" t="s">
        <v>35</v>
      </c>
      <c r="B10925" s="21">
        <v>57200</v>
      </c>
    </row>
    <row r="10926" spans="1:2" x14ac:dyDescent="0.25">
      <c r="A10926" s="17" t="s">
        <v>35</v>
      </c>
      <c r="B10926" s="20">
        <v>51600</v>
      </c>
    </row>
    <row r="10927" spans="1:2" x14ac:dyDescent="0.25">
      <c r="A10927" s="18" t="s">
        <v>35</v>
      </c>
      <c r="B10927" s="21">
        <v>45750</v>
      </c>
    </row>
    <row r="10928" spans="1:2" x14ac:dyDescent="0.25">
      <c r="A10928" s="17" t="s">
        <v>35</v>
      </c>
      <c r="B10928" s="20">
        <v>55600</v>
      </c>
    </row>
    <row r="10929" spans="1:2" x14ac:dyDescent="0.25">
      <c r="A10929" s="18" t="s">
        <v>35</v>
      </c>
      <c r="B10929" s="21">
        <v>36500</v>
      </c>
    </row>
    <row r="10930" spans="1:2" x14ac:dyDescent="0.25">
      <c r="A10930" s="17" t="s">
        <v>19</v>
      </c>
      <c r="B10930" s="20">
        <v>15345</v>
      </c>
    </row>
    <row r="10931" spans="1:2" x14ac:dyDescent="0.25">
      <c r="A10931" s="18" t="s">
        <v>35</v>
      </c>
      <c r="B10931" s="21">
        <v>16145</v>
      </c>
    </row>
    <row r="10932" spans="1:2" x14ac:dyDescent="0.25">
      <c r="A10932" s="17" t="s">
        <v>19</v>
      </c>
      <c r="B10932" s="20">
        <v>16250</v>
      </c>
    </row>
    <row r="10933" spans="1:2" x14ac:dyDescent="0.25">
      <c r="A10933" s="18" t="s">
        <v>35</v>
      </c>
      <c r="B10933" s="21">
        <v>17050</v>
      </c>
    </row>
    <row r="10934" spans="1:2" x14ac:dyDescent="0.25">
      <c r="A10934" s="17" t="s">
        <v>35</v>
      </c>
      <c r="B10934" s="20">
        <v>18955</v>
      </c>
    </row>
    <row r="10935" spans="1:2" x14ac:dyDescent="0.25">
      <c r="A10935" s="18" t="s">
        <v>35</v>
      </c>
      <c r="B10935" s="21">
        <v>16545</v>
      </c>
    </row>
    <row r="10936" spans="1:2" x14ac:dyDescent="0.25">
      <c r="A10936" s="17" t="s">
        <v>19</v>
      </c>
      <c r="B10936" s="20">
        <v>18155</v>
      </c>
    </row>
    <row r="10937" spans="1:2" x14ac:dyDescent="0.25">
      <c r="A10937" s="18" t="s">
        <v>19</v>
      </c>
      <c r="B10937" s="21">
        <v>15745</v>
      </c>
    </row>
    <row r="10938" spans="1:2" x14ac:dyDescent="0.25">
      <c r="A10938" s="17" t="s">
        <v>19</v>
      </c>
      <c r="B10938" s="20">
        <v>15920</v>
      </c>
    </row>
    <row r="10939" spans="1:2" x14ac:dyDescent="0.25">
      <c r="A10939" s="18" t="s">
        <v>35</v>
      </c>
      <c r="B10939" s="21">
        <v>16720</v>
      </c>
    </row>
    <row r="10940" spans="1:2" x14ac:dyDescent="0.25">
      <c r="A10940" s="17" t="s">
        <v>35</v>
      </c>
      <c r="B10940" s="20">
        <v>24999</v>
      </c>
    </row>
    <row r="10941" spans="1:2" x14ac:dyDescent="0.25">
      <c r="A10941" s="18" t="s">
        <v>35</v>
      </c>
      <c r="B10941" s="21">
        <v>23499</v>
      </c>
    </row>
    <row r="10942" spans="1:2" x14ac:dyDescent="0.25">
      <c r="A10942" s="17" t="s">
        <v>35</v>
      </c>
      <c r="B10942" s="20">
        <v>23999</v>
      </c>
    </row>
    <row r="10943" spans="1:2" x14ac:dyDescent="0.25">
      <c r="A10943" s="18" t="s">
        <v>35</v>
      </c>
      <c r="B10943" s="21">
        <v>25599</v>
      </c>
    </row>
    <row r="10944" spans="1:2" x14ac:dyDescent="0.25">
      <c r="A10944" s="17" t="s">
        <v>35</v>
      </c>
      <c r="B10944" s="20">
        <v>25599</v>
      </c>
    </row>
    <row r="10945" spans="1:2" x14ac:dyDescent="0.25">
      <c r="A10945" s="18" t="s">
        <v>35</v>
      </c>
      <c r="B10945" s="21">
        <v>23999</v>
      </c>
    </row>
    <row r="10946" spans="1:2" x14ac:dyDescent="0.25">
      <c r="A10946" s="17" t="s">
        <v>35</v>
      </c>
      <c r="B10946" s="20">
        <v>24899</v>
      </c>
    </row>
    <row r="10947" spans="1:2" x14ac:dyDescent="0.25">
      <c r="A10947" s="18" t="s">
        <v>35</v>
      </c>
      <c r="B10947" s="21">
        <v>26499</v>
      </c>
    </row>
    <row r="10948" spans="1:2" x14ac:dyDescent="0.25">
      <c r="A10948" s="17" t="s">
        <v>35</v>
      </c>
      <c r="B10948" s="20">
        <v>25799</v>
      </c>
    </row>
    <row r="10949" spans="1:2" x14ac:dyDescent="0.25">
      <c r="A10949" s="18" t="s">
        <v>35</v>
      </c>
      <c r="B10949" s="21">
        <v>27499</v>
      </c>
    </row>
    <row r="10950" spans="1:2" x14ac:dyDescent="0.25">
      <c r="A10950" s="17" t="s">
        <v>19</v>
      </c>
      <c r="B10950" s="20">
        <v>21999</v>
      </c>
    </row>
    <row r="10951" spans="1:2" x14ac:dyDescent="0.25">
      <c r="A10951" s="18" t="s">
        <v>35</v>
      </c>
      <c r="B10951" s="21">
        <v>23799</v>
      </c>
    </row>
    <row r="10952" spans="1:2" x14ac:dyDescent="0.25">
      <c r="A10952" s="17" t="s">
        <v>35</v>
      </c>
      <c r="B10952" s="20">
        <v>22599</v>
      </c>
    </row>
    <row r="10953" spans="1:2" x14ac:dyDescent="0.25">
      <c r="A10953" s="18" t="s">
        <v>35</v>
      </c>
      <c r="B10953" s="21">
        <v>22999</v>
      </c>
    </row>
    <row r="10954" spans="1:2" x14ac:dyDescent="0.25">
      <c r="A10954" s="17" t="s">
        <v>35</v>
      </c>
      <c r="B10954" s="20">
        <v>25499</v>
      </c>
    </row>
    <row r="10955" spans="1:2" x14ac:dyDescent="0.25">
      <c r="A10955" s="18" t="s">
        <v>35</v>
      </c>
      <c r="B10955" s="21">
        <v>24499</v>
      </c>
    </row>
    <row r="10956" spans="1:2" x14ac:dyDescent="0.25">
      <c r="A10956" s="17" t="s">
        <v>19</v>
      </c>
      <c r="B10956" s="20">
        <v>20099</v>
      </c>
    </row>
    <row r="10957" spans="1:2" x14ac:dyDescent="0.25">
      <c r="A10957" s="18" t="s">
        <v>35</v>
      </c>
      <c r="B10957" s="21">
        <v>21099</v>
      </c>
    </row>
    <row r="10958" spans="1:2" x14ac:dyDescent="0.25">
      <c r="A10958" s="17" t="s">
        <v>19</v>
      </c>
      <c r="B10958" s="20">
        <v>22299</v>
      </c>
    </row>
    <row r="10959" spans="1:2" x14ac:dyDescent="0.25">
      <c r="A10959" s="18" t="s">
        <v>35</v>
      </c>
      <c r="B10959" s="21">
        <v>24799</v>
      </c>
    </row>
    <row r="10960" spans="1:2" x14ac:dyDescent="0.25">
      <c r="A10960" s="17" t="s">
        <v>19</v>
      </c>
      <c r="B10960" s="20">
        <v>20899</v>
      </c>
    </row>
    <row r="10961" spans="1:2" x14ac:dyDescent="0.25">
      <c r="A10961" s="18" t="s">
        <v>35</v>
      </c>
      <c r="B10961" s="21">
        <v>21899</v>
      </c>
    </row>
    <row r="10962" spans="1:2" x14ac:dyDescent="0.25">
      <c r="A10962" s="17" t="s">
        <v>35</v>
      </c>
      <c r="B10962" s="20">
        <v>27799</v>
      </c>
    </row>
    <row r="10963" spans="1:2" x14ac:dyDescent="0.25">
      <c r="A10963" s="18" t="s">
        <v>35</v>
      </c>
      <c r="B10963" s="21">
        <v>23299</v>
      </c>
    </row>
    <row r="10964" spans="1:2" x14ac:dyDescent="0.25">
      <c r="A10964" s="17" t="s">
        <v>35</v>
      </c>
      <c r="B10964" s="20">
        <v>21399</v>
      </c>
    </row>
    <row r="10965" spans="1:2" x14ac:dyDescent="0.25">
      <c r="A10965" s="18" t="s">
        <v>35</v>
      </c>
      <c r="B10965" s="21">
        <v>25799</v>
      </c>
    </row>
    <row r="10966" spans="1:2" x14ac:dyDescent="0.25">
      <c r="A10966" s="17" t="s">
        <v>35</v>
      </c>
      <c r="B10966" s="20">
        <v>22899</v>
      </c>
    </row>
    <row r="10967" spans="1:2" x14ac:dyDescent="0.25">
      <c r="A10967" s="18" t="s">
        <v>35</v>
      </c>
      <c r="B10967" s="21">
        <v>23399</v>
      </c>
    </row>
    <row r="10968" spans="1:2" x14ac:dyDescent="0.25">
      <c r="A10968" s="17" t="s">
        <v>35</v>
      </c>
      <c r="B10968" s="20">
        <v>24099</v>
      </c>
    </row>
    <row r="10969" spans="1:2" x14ac:dyDescent="0.25">
      <c r="A10969" s="18" t="s">
        <v>19</v>
      </c>
      <c r="B10969" s="21">
        <v>20399</v>
      </c>
    </row>
    <row r="10970" spans="1:2" x14ac:dyDescent="0.25">
      <c r="A10970" s="17" t="s">
        <v>35</v>
      </c>
      <c r="B10970" s="20">
        <v>26099</v>
      </c>
    </row>
    <row r="10971" spans="1:2" x14ac:dyDescent="0.25">
      <c r="A10971" s="18" t="s">
        <v>35</v>
      </c>
      <c r="B10971" s="21">
        <v>24899</v>
      </c>
    </row>
    <row r="10972" spans="1:2" x14ac:dyDescent="0.25">
      <c r="A10972" s="17" t="s">
        <v>35</v>
      </c>
      <c r="B10972" s="20">
        <v>26699</v>
      </c>
    </row>
    <row r="10973" spans="1:2" x14ac:dyDescent="0.25">
      <c r="A10973" s="18" t="s">
        <v>35</v>
      </c>
      <c r="B10973" s="21">
        <v>23199</v>
      </c>
    </row>
    <row r="10974" spans="1:2" x14ac:dyDescent="0.25">
      <c r="A10974" s="17" t="s">
        <v>35</v>
      </c>
      <c r="B10974" s="20">
        <v>23699</v>
      </c>
    </row>
    <row r="10975" spans="1:2" x14ac:dyDescent="0.25">
      <c r="A10975" s="18" t="s">
        <v>35</v>
      </c>
      <c r="B10975" s="21">
        <v>25499</v>
      </c>
    </row>
    <row r="10976" spans="1:2" x14ac:dyDescent="0.25">
      <c r="A10976" s="17" t="s">
        <v>35</v>
      </c>
      <c r="B10976" s="20">
        <v>21999</v>
      </c>
    </row>
    <row r="10977" spans="1:2" x14ac:dyDescent="0.25">
      <c r="A10977" s="18" t="s">
        <v>35</v>
      </c>
      <c r="B10977" s="21">
        <v>24599</v>
      </c>
    </row>
    <row r="10978" spans="1:2" x14ac:dyDescent="0.25">
      <c r="A10978" s="17" t="s">
        <v>35</v>
      </c>
      <c r="B10978" s="20">
        <v>29549</v>
      </c>
    </row>
    <row r="10979" spans="1:2" x14ac:dyDescent="0.25">
      <c r="A10979" s="18" t="s">
        <v>35</v>
      </c>
      <c r="B10979" s="21">
        <v>27949</v>
      </c>
    </row>
    <row r="10980" spans="1:2" x14ac:dyDescent="0.25">
      <c r="A10980" s="17" t="s">
        <v>35</v>
      </c>
      <c r="B10980" s="20">
        <v>28349</v>
      </c>
    </row>
    <row r="10981" spans="1:2" x14ac:dyDescent="0.25">
      <c r="A10981" s="18" t="s">
        <v>35</v>
      </c>
      <c r="B10981" s="21">
        <v>25949</v>
      </c>
    </row>
    <row r="10982" spans="1:2" x14ac:dyDescent="0.25">
      <c r="A10982" s="17" t="s">
        <v>35</v>
      </c>
      <c r="B10982" s="20">
        <v>24599</v>
      </c>
    </row>
    <row r="10983" spans="1:2" x14ac:dyDescent="0.25">
      <c r="A10983" s="18" t="s">
        <v>35</v>
      </c>
      <c r="B10983" s="21">
        <v>31749</v>
      </c>
    </row>
    <row r="10984" spans="1:2" x14ac:dyDescent="0.25">
      <c r="A10984" s="17" t="s">
        <v>35</v>
      </c>
      <c r="B10984" s="20">
        <v>26999</v>
      </c>
    </row>
    <row r="10985" spans="1:2" x14ac:dyDescent="0.25">
      <c r="A10985" s="18" t="s">
        <v>35</v>
      </c>
      <c r="B10985" s="21">
        <v>27549</v>
      </c>
    </row>
    <row r="10986" spans="1:2" x14ac:dyDescent="0.25">
      <c r="A10986" s="17" t="s">
        <v>35</v>
      </c>
      <c r="B10986" s="20">
        <v>24349</v>
      </c>
    </row>
    <row r="10987" spans="1:2" x14ac:dyDescent="0.25">
      <c r="A10987" s="18" t="s">
        <v>35</v>
      </c>
      <c r="B10987" s="21">
        <v>25949</v>
      </c>
    </row>
    <row r="10988" spans="1:2" x14ac:dyDescent="0.25">
      <c r="A10988" s="17" t="s">
        <v>35</v>
      </c>
      <c r="B10988" s="20">
        <v>26199</v>
      </c>
    </row>
    <row r="10989" spans="1:2" x14ac:dyDescent="0.25">
      <c r="A10989" s="18" t="s">
        <v>35</v>
      </c>
      <c r="B10989" s="21">
        <v>25399</v>
      </c>
    </row>
    <row r="10990" spans="1:2" x14ac:dyDescent="0.25">
      <c r="A10990" s="17" t="s">
        <v>35</v>
      </c>
      <c r="B10990" s="20">
        <v>28649</v>
      </c>
    </row>
    <row r="10991" spans="1:2" x14ac:dyDescent="0.25">
      <c r="A10991" s="18" t="s">
        <v>35</v>
      </c>
      <c r="B10991" s="21">
        <v>27049</v>
      </c>
    </row>
    <row r="10992" spans="1:2" x14ac:dyDescent="0.25">
      <c r="A10992" s="17" t="s">
        <v>35</v>
      </c>
      <c r="B10992" s="20">
        <v>22999</v>
      </c>
    </row>
    <row r="10993" spans="1:2" x14ac:dyDescent="0.25">
      <c r="A10993" s="18" t="s">
        <v>35</v>
      </c>
      <c r="B10993" s="21">
        <v>30149</v>
      </c>
    </row>
    <row r="10994" spans="1:2" x14ac:dyDescent="0.25">
      <c r="A10994" s="17" t="s">
        <v>35</v>
      </c>
      <c r="B10994" s="20">
        <v>26749</v>
      </c>
    </row>
    <row r="10995" spans="1:2" x14ac:dyDescent="0.25">
      <c r="A10995" s="18" t="s">
        <v>35</v>
      </c>
      <c r="B10995" s="21">
        <v>25199</v>
      </c>
    </row>
    <row r="10996" spans="1:2" x14ac:dyDescent="0.25">
      <c r="A10996" s="17" t="s">
        <v>35</v>
      </c>
      <c r="B10996" s="20">
        <v>29149</v>
      </c>
    </row>
    <row r="10997" spans="1:2" x14ac:dyDescent="0.25">
      <c r="A10997" s="18" t="s">
        <v>35</v>
      </c>
      <c r="B10997" s="21">
        <v>27499</v>
      </c>
    </row>
    <row r="10998" spans="1:2" x14ac:dyDescent="0.25">
      <c r="A10998" s="17" t="s">
        <v>35</v>
      </c>
      <c r="B10998" s="20">
        <v>26599</v>
      </c>
    </row>
    <row r="10999" spans="1:2" x14ac:dyDescent="0.25">
      <c r="A10999" s="18" t="s">
        <v>35</v>
      </c>
      <c r="B10999" s="21">
        <v>23549</v>
      </c>
    </row>
    <row r="11000" spans="1:2" x14ac:dyDescent="0.25">
      <c r="A11000" s="17" t="s">
        <v>35</v>
      </c>
      <c r="B11000" s="20">
        <v>25099</v>
      </c>
    </row>
    <row r="11001" spans="1:2" x14ac:dyDescent="0.25">
      <c r="A11001" s="18" t="s">
        <v>35</v>
      </c>
      <c r="B11001" s="21">
        <v>21599</v>
      </c>
    </row>
    <row r="11002" spans="1:2" x14ac:dyDescent="0.25">
      <c r="A11002" s="17" t="s">
        <v>35</v>
      </c>
      <c r="B11002" s="20">
        <v>25049</v>
      </c>
    </row>
    <row r="11003" spans="1:2" x14ac:dyDescent="0.25">
      <c r="A11003" s="18" t="s">
        <v>35</v>
      </c>
      <c r="B11003" s="21">
        <v>26699</v>
      </c>
    </row>
    <row r="11004" spans="1:2" x14ac:dyDescent="0.25">
      <c r="A11004" s="17" t="s">
        <v>35</v>
      </c>
      <c r="B11004" s="20">
        <v>26749</v>
      </c>
    </row>
    <row r="11005" spans="1:2" x14ac:dyDescent="0.25">
      <c r="A11005" s="18" t="s">
        <v>35</v>
      </c>
      <c r="B11005" s="21">
        <v>28249</v>
      </c>
    </row>
    <row r="11006" spans="1:2" x14ac:dyDescent="0.25">
      <c r="A11006" s="17" t="s">
        <v>35</v>
      </c>
      <c r="B11006" s="20">
        <v>28280</v>
      </c>
    </row>
    <row r="11007" spans="1:2" x14ac:dyDescent="0.25">
      <c r="A11007" s="18" t="s">
        <v>35</v>
      </c>
      <c r="B11007" s="21">
        <v>29930</v>
      </c>
    </row>
    <row r="11008" spans="1:2" x14ac:dyDescent="0.25">
      <c r="A11008" s="17" t="s">
        <v>35</v>
      </c>
      <c r="B11008" s="20">
        <v>28580</v>
      </c>
    </row>
    <row r="11009" spans="1:2" x14ac:dyDescent="0.25">
      <c r="A11009" s="18" t="s">
        <v>35</v>
      </c>
      <c r="B11009" s="21">
        <v>29079</v>
      </c>
    </row>
    <row r="11010" spans="1:2" x14ac:dyDescent="0.25">
      <c r="A11010" s="17" t="s">
        <v>35</v>
      </c>
      <c r="B11010" s="20">
        <v>27429</v>
      </c>
    </row>
    <row r="11011" spans="1:2" x14ac:dyDescent="0.25">
      <c r="A11011" s="18" t="s">
        <v>35</v>
      </c>
      <c r="B11011" s="21">
        <v>25745</v>
      </c>
    </row>
    <row r="11012" spans="1:2" x14ac:dyDescent="0.25">
      <c r="A11012" s="17" t="s">
        <v>35</v>
      </c>
      <c r="B11012" s="20">
        <v>27395</v>
      </c>
    </row>
    <row r="11013" spans="1:2" x14ac:dyDescent="0.25">
      <c r="A11013" s="18" t="s">
        <v>35</v>
      </c>
      <c r="B11013" s="21">
        <v>30230</v>
      </c>
    </row>
    <row r="11014" spans="1:2" x14ac:dyDescent="0.25">
      <c r="A11014" s="17" t="s">
        <v>35</v>
      </c>
      <c r="B11014" s="20">
        <v>97460</v>
      </c>
    </row>
    <row r="11015" spans="1:2" x14ac:dyDescent="0.25">
      <c r="A11015" s="18" t="s">
        <v>35</v>
      </c>
      <c r="B11015" s="21">
        <v>99160</v>
      </c>
    </row>
    <row r="11016" spans="1:2" x14ac:dyDescent="0.25">
      <c r="A11016" s="17" t="s">
        <v>35</v>
      </c>
      <c r="B11016" s="20">
        <v>100660</v>
      </c>
    </row>
    <row r="11017" spans="1:2" x14ac:dyDescent="0.25">
      <c r="A11017" s="18" t="s">
        <v>35</v>
      </c>
      <c r="B11017" s="21">
        <v>104215</v>
      </c>
    </row>
    <row r="11018" spans="1:2" x14ac:dyDescent="0.25">
      <c r="A11018" s="17" t="s">
        <v>35</v>
      </c>
      <c r="B11018" s="20">
        <v>80655</v>
      </c>
    </row>
    <row r="11019" spans="1:2" x14ac:dyDescent="0.25">
      <c r="A11019" s="18" t="s">
        <v>35</v>
      </c>
      <c r="B11019" s="21">
        <v>84160</v>
      </c>
    </row>
    <row r="11020" spans="1:2" x14ac:dyDescent="0.25">
      <c r="A11020" s="17" t="s">
        <v>35</v>
      </c>
      <c r="B11020" s="20">
        <v>78335</v>
      </c>
    </row>
    <row r="11021" spans="1:2" x14ac:dyDescent="0.25">
      <c r="A11021" s="18" t="s">
        <v>35</v>
      </c>
      <c r="B11021" s="21">
        <v>80650</v>
      </c>
    </row>
    <row r="11022" spans="1:2" x14ac:dyDescent="0.25">
      <c r="A11022" s="17" t="s">
        <v>35</v>
      </c>
      <c r="B11022" s="20">
        <v>81855</v>
      </c>
    </row>
    <row r="11023" spans="1:2" x14ac:dyDescent="0.25">
      <c r="A11023" s="18" t="s">
        <v>35</v>
      </c>
      <c r="B11023" s="21">
        <v>85650</v>
      </c>
    </row>
    <row r="11024" spans="1:2" x14ac:dyDescent="0.25">
      <c r="A11024" s="17" t="s">
        <v>35</v>
      </c>
      <c r="B11024" s="20">
        <v>86215</v>
      </c>
    </row>
    <row r="11025" spans="1:2" x14ac:dyDescent="0.25">
      <c r="A11025" s="18" t="s">
        <v>35</v>
      </c>
      <c r="B11025" s="21">
        <v>62500</v>
      </c>
    </row>
    <row r="11026" spans="1:2" x14ac:dyDescent="0.25">
      <c r="A11026" s="17" t="s">
        <v>35</v>
      </c>
      <c r="B11026" s="20">
        <v>51895</v>
      </c>
    </row>
    <row r="11027" spans="1:2" x14ac:dyDescent="0.25">
      <c r="A11027" s="18" t="s">
        <v>35</v>
      </c>
      <c r="B11027" s="21">
        <v>38995</v>
      </c>
    </row>
    <row r="11028" spans="1:2" x14ac:dyDescent="0.25">
      <c r="A11028" s="17" t="s">
        <v>35</v>
      </c>
      <c r="B11028" s="20">
        <v>47390</v>
      </c>
    </row>
    <row r="11029" spans="1:2" x14ac:dyDescent="0.25">
      <c r="A11029" s="18" t="s">
        <v>35</v>
      </c>
      <c r="B11029" s="21">
        <v>44895</v>
      </c>
    </row>
    <row r="11030" spans="1:2" x14ac:dyDescent="0.25">
      <c r="A11030" s="17" t="s">
        <v>35</v>
      </c>
      <c r="B11030" s="20">
        <v>54390</v>
      </c>
    </row>
    <row r="11031" spans="1:2" x14ac:dyDescent="0.25">
      <c r="A11031" s="18" t="s">
        <v>35</v>
      </c>
      <c r="B11031" s="21">
        <v>26900</v>
      </c>
    </row>
    <row r="11032" spans="1:2" x14ac:dyDescent="0.25">
      <c r="A11032" s="17" t="s">
        <v>19</v>
      </c>
      <c r="B11032" s="20">
        <v>29440</v>
      </c>
    </row>
    <row r="11033" spans="1:2" x14ac:dyDescent="0.25">
      <c r="A11033" s="18" t="s">
        <v>19</v>
      </c>
      <c r="B11033" s="21">
        <v>25850</v>
      </c>
    </row>
    <row r="11034" spans="1:2" x14ac:dyDescent="0.25">
      <c r="A11034" s="17" t="s">
        <v>35</v>
      </c>
      <c r="B11034" s="20">
        <v>30490</v>
      </c>
    </row>
    <row r="11035" spans="1:2" x14ac:dyDescent="0.25">
      <c r="A11035" s="18" t="s">
        <v>35</v>
      </c>
      <c r="B11035" s="21">
        <v>24850</v>
      </c>
    </row>
    <row r="11036" spans="1:2" x14ac:dyDescent="0.25">
      <c r="A11036" s="17" t="s">
        <v>35</v>
      </c>
      <c r="B11036" s="20">
        <v>24990</v>
      </c>
    </row>
    <row r="11037" spans="1:2" x14ac:dyDescent="0.25">
      <c r="A11037" s="18" t="s">
        <v>35</v>
      </c>
      <c r="B11037" s="21">
        <v>22940</v>
      </c>
    </row>
    <row r="11038" spans="1:2" x14ac:dyDescent="0.25">
      <c r="A11038" s="17" t="s">
        <v>35</v>
      </c>
      <c r="B11038" s="20">
        <v>31370</v>
      </c>
    </row>
    <row r="11039" spans="1:2" x14ac:dyDescent="0.25">
      <c r="A11039" s="18" t="s">
        <v>35</v>
      </c>
      <c r="B11039" s="21">
        <v>25300</v>
      </c>
    </row>
    <row r="11040" spans="1:2" x14ac:dyDescent="0.25">
      <c r="A11040" s="17" t="s">
        <v>35</v>
      </c>
      <c r="B11040" s="20">
        <v>27350</v>
      </c>
    </row>
    <row r="11041" spans="1:2" x14ac:dyDescent="0.25">
      <c r="A11041" s="18" t="s">
        <v>35</v>
      </c>
      <c r="B11041" s="21">
        <v>25440</v>
      </c>
    </row>
    <row r="11042" spans="1:2" x14ac:dyDescent="0.25">
      <c r="A11042" s="17" t="s">
        <v>19</v>
      </c>
      <c r="B11042" s="20">
        <v>26300</v>
      </c>
    </row>
    <row r="11043" spans="1:2" x14ac:dyDescent="0.25">
      <c r="A11043" s="18" t="s">
        <v>35</v>
      </c>
      <c r="B11043" s="21">
        <v>23390</v>
      </c>
    </row>
    <row r="11044" spans="1:2" x14ac:dyDescent="0.25">
      <c r="A11044" s="17" t="s">
        <v>19</v>
      </c>
      <c r="B11044" s="20">
        <v>30320</v>
      </c>
    </row>
    <row r="11045" spans="1:2" x14ac:dyDescent="0.25">
      <c r="A11045" s="18" t="s">
        <v>19</v>
      </c>
      <c r="B11045" s="21">
        <v>26670</v>
      </c>
    </row>
    <row r="11046" spans="1:2" x14ac:dyDescent="0.25">
      <c r="A11046" s="17" t="s">
        <v>35</v>
      </c>
      <c r="B11046" s="20">
        <v>27720</v>
      </c>
    </row>
    <row r="11047" spans="1:2" x14ac:dyDescent="0.25">
      <c r="A11047" s="18" t="s">
        <v>35</v>
      </c>
      <c r="B11047" s="21">
        <v>25710</v>
      </c>
    </row>
    <row r="11048" spans="1:2" x14ac:dyDescent="0.25">
      <c r="A11048" s="17" t="s">
        <v>19</v>
      </c>
      <c r="B11048" s="20">
        <v>30590</v>
      </c>
    </row>
    <row r="11049" spans="1:2" x14ac:dyDescent="0.25">
      <c r="A11049" s="18" t="s">
        <v>35</v>
      </c>
      <c r="B11049" s="21">
        <v>23660</v>
      </c>
    </row>
    <row r="11050" spans="1:2" x14ac:dyDescent="0.25">
      <c r="A11050" s="17" t="s">
        <v>35</v>
      </c>
      <c r="B11050" s="20">
        <v>31640</v>
      </c>
    </row>
    <row r="11051" spans="1:2" x14ac:dyDescent="0.25">
      <c r="A11051" s="18" t="s">
        <v>35</v>
      </c>
      <c r="B11051" s="21">
        <v>25670</v>
      </c>
    </row>
    <row r="11052" spans="1:2" x14ac:dyDescent="0.25">
      <c r="A11052" s="17" t="s">
        <v>35</v>
      </c>
      <c r="B11052" s="20">
        <v>64245</v>
      </c>
    </row>
    <row r="11053" spans="1:2" x14ac:dyDescent="0.25">
      <c r="A11053" s="18" t="s">
        <v>35</v>
      </c>
      <c r="B11053" s="21">
        <v>44660</v>
      </c>
    </row>
    <row r="11054" spans="1:2" x14ac:dyDescent="0.25">
      <c r="A11054" s="17" t="s">
        <v>35</v>
      </c>
      <c r="B11054" s="20">
        <v>54670</v>
      </c>
    </row>
    <row r="11055" spans="1:2" x14ac:dyDescent="0.25">
      <c r="A11055" s="18" t="s">
        <v>35</v>
      </c>
      <c r="B11055" s="21">
        <v>62735</v>
      </c>
    </row>
    <row r="11056" spans="1:2" x14ac:dyDescent="0.25">
      <c r="A11056" s="17" t="s">
        <v>35</v>
      </c>
      <c r="B11056" s="20">
        <v>56900</v>
      </c>
    </row>
    <row r="11057" spans="1:2" x14ac:dyDescent="0.25">
      <c r="A11057" s="18" t="s">
        <v>35</v>
      </c>
      <c r="B11057" s="21">
        <v>51000</v>
      </c>
    </row>
    <row r="11058" spans="1:2" x14ac:dyDescent="0.25">
      <c r="A11058" s="17" t="s">
        <v>35</v>
      </c>
      <c r="B11058" s="20">
        <v>49000</v>
      </c>
    </row>
    <row r="11059" spans="1:2" x14ac:dyDescent="0.25">
      <c r="A11059" s="18" t="s">
        <v>35</v>
      </c>
      <c r="B11059" s="21">
        <v>69785</v>
      </c>
    </row>
    <row r="11060" spans="1:2" x14ac:dyDescent="0.25">
      <c r="A11060" s="17" t="s">
        <v>35</v>
      </c>
      <c r="B11060" s="20">
        <v>62015</v>
      </c>
    </row>
    <row r="11061" spans="1:2" x14ac:dyDescent="0.25">
      <c r="A11061" s="18" t="s">
        <v>35</v>
      </c>
      <c r="B11061" s="21">
        <v>45295</v>
      </c>
    </row>
    <row r="11062" spans="1:2" x14ac:dyDescent="0.25">
      <c r="A11062" s="17" t="s">
        <v>35</v>
      </c>
      <c r="B11062" s="20">
        <v>49250</v>
      </c>
    </row>
    <row r="11063" spans="1:2" x14ac:dyDescent="0.25">
      <c r="A11063" s="18" t="s">
        <v>35</v>
      </c>
      <c r="B11063" s="21">
        <v>55705</v>
      </c>
    </row>
    <row r="11064" spans="1:2" x14ac:dyDescent="0.25">
      <c r="A11064" s="17" t="s">
        <v>35</v>
      </c>
      <c r="B11064" s="20">
        <v>66780</v>
      </c>
    </row>
    <row r="11065" spans="1:2" x14ac:dyDescent="0.25">
      <c r="A11065" s="18" t="s">
        <v>35</v>
      </c>
      <c r="B11065" s="21">
        <v>72320</v>
      </c>
    </row>
    <row r="11066" spans="1:2" x14ac:dyDescent="0.25">
      <c r="A11066" s="17" t="s">
        <v>35</v>
      </c>
      <c r="B11066" s="20">
        <v>51250</v>
      </c>
    </row>
    <row r="11067" spans="1:2" x14ac:dyDescent="0.25">
      <c r="A11067" s="18" t="s">
        <v>35</v>
      </c>
      <c r="B11067" s="21">
        <v>63770</v>
      </c>
    </row>
    <row r="11068" spans="1:2" x14ac:dyDescent="0.25">
      <c r="A11068" s="17" t="s">
        <v>35</v>
      </c>
      <c r="B11068" s="20">
        <v>64550</v>
      </c>
    </row>
    <row r="11069" spans="1:2" x14ac:dyDescent="0.25">
      <c r="A11069" s="18" t="s">
        <v>35</v>
      </c>
      <c r="B11069" s="21">
        <v>57935</v>
      </c>
    </row>
    <row r="11070" spans="1:2" x14ac:dyDescent="0.25">
      <c r="A11070" s="17" t="s">
        <v>35</v>
      </c>
      <c r="B11070" s="20">
        <v>45295</v>
      </c>
    </row>
    <row r="11071" spans="1:2" x14ac:dyDescent="0.25">
      <c r="A11071" s="18" t="s">
        <v>35</v>
      </c>
      <c r="B11071" s="21">
        <v>66795</v>
      </c>
    </row>
    <row r="11072" spans="1:2" x14ac:dyDescent="0.25">
      <c r="A11072" s="17" t="s">
        <v>35</v>
      </c>
      <c r="B11072" s="20">
        <v>49295</v>
      </c>
    </row>
    <row r="11073" spans="1:2" x14ac:dyDescent="0.25">
      <c r="A11073" s="18" t="s">
        <v>35</v>
      </c>
      <c r="B11073" s="21">
        <v>57995</v>
      </c>
    </row>
    <row r="11074" spans="1:2" x14ac:dyDescent="0.25">
      <c r="A11074" s="17" t="s">
        <v>35</v>
      </c>
      <c r="B11074" s="20">
        <v>51295</v>
      </c>
    </row>
    <row r="11075" spans="1:2" x14ac:dyDescent="0.25">
      <c r="A11075" s="18" t="s">
        <v>35</v>
      </c>
      <c r="B11075" s="21">
        <v>63795</v>
      </c>
    </row>
    <row r="11076" spans="1:2" x14ac:dyDescent="0.25">
      <c r="A11076" s="17" t="s">
        <v>35</v>
      </c>
      <c r="B11076" s="20">
        <v>72395</v>
      </c>
    </row>
    <row r="11077" spans="1:2" x14ac:dyDescent="0.25">
      <c r="A11077" s="18" t="s">
        <v>35</v>
      </c>
      <c r="B11077" s="21">
        <v>64595</v>
      </c>
    </row>
    <row r="11078" spans="1:2" x14ac:dyDescent="0.25">
      <c r="A11078" s="17" t="s">
        <v>35</v>
      </c>
      <c r="B11078" s="20">
        <v>55795</v>
      </c>
    </row>
    <row r="11079" spans="1:2" x14ac:dyDescent="0.25">
      <c r="A11079" s="18" t="s">
        <v>19</v>
      </c>
      <c r="B11079" s="21">
        <v>2000</v>
      </c>
    </row>
    <row r="11080" spans="1:2" x14ac:dyDescent="0.25">
      <c r="A11080" s="17" t="s">
        <v>35</v>
      </c>
      <c r="B11080" s="20">
        <v>2000</v>
      </c>
    </row>
    <row r="11081" spans="1:2" x14ac:dyDescent="0.25">
      <c r="A11081" s="18" t="s">
        <v>19</v>
      </c>
      <c r="B11081" s="21">
        <v>2000</v>
      </c>
    </row>
    <row r="11082" spans="1:2" x14ac:dyDescent="0.25">
      <c r="A11082" s="17" t="s">
        <v>19</v>
      </c>
      <c r="B11082" s="20">
        <v>21995</v>
      </c>
    </row>
    <row r="11083" spans="1:2" x14ac:dyDescent="0.25">
      <c r="A11083" s="18" t="s">
        <v>35</v>
      </c>
      <c r="B11083" s="21">
        <v>24495</v>
      </c>
    </row>
    <row r="11084" spans="1:2" x14ac:dyDescent="0.25">
      <c r="A11084" s="17" t="s">
        <v>35</v>
      </c>
      <c r="B11084" s="20">
        <v>22995</v>
      </c>
    </row>
    <row r="11085" spans="1:2" x14ac:dyDescent="0.25">
      <c r="A11085" s="18" t="s">
        <v>35</v>
      </c>
      <c r="B11085" s="21">
        <v>25995</v>
      </c>
    </row>
    <row r="11086" spans="1:2" x14ac:dyDescent="0.25">
      <c r="A11086" s="17" t="s">
        <v>35</v>
      </c>
      <c r="B11086" s="20">
        <v>29295</v>
      </c>
    </row>
    <row r="11087" spans="1:2" x14ac:dyDescent="0.25">
      <c r="A11087" s="18" t="s">
        <v>35</v>
      </c>
      <c r="B11087" s="21">
        <v>22995</v>
      </c>
    </row>
    <row r="11088" spans="1:2" x14ac:dyDescent="0.25">
      <c r="A11088" s="17" t="s">
        <v>35</v>
      </c>
      <c r="B11088" s="20">
        <v>24495</v>
      </c>
    </row>
    <row r="11089" spans="1:2" x14ac:dyDescent="0.25">
      <c r="A11089" s="18" t="s">
        <v>19</v>
      </c>
      <c r="B11089" s="21">
        <v>21995</v>
      </c>
    </row>
    <row r="11090" spans="1:2" x14ac:dyDescent="0.25">
      <c r="A11090" s="17" t="s">
        <v>35</v>
      </c>
      <c r="B11090" s="20">
        <v>24795</v>
      </c>
    </row>
    <row r="11091" spans="1:2" x14ac:dyDescent="0.25">
      <c r="A11091" s="18" t="s">
        <v>35</v>
      </c>
      <c r="B11091" s="21">
        <v>29295</v>
      </c>
    </row>
    <row r="11092" spans="1:2" x14ac:dyDescent="0.25">
      <c r="A11092" s="17" t="s">
        <v>35</v>
      </c>
      <c r="B11092" s="20">
        <v>25995</v>
      </c>
    </row>
    <row r="11093" spans="1:2" x14ac:dyDescent="0.25">
      <c r="A11093" s="18" t="s">
        <v>19</v>
      </c>
      <c r="B11093" s="21">
        <v>22295</v>
      </c>
    </row>
    <row r="11094" spans="1:2" x14ac:dyDescent="0.25">
      <c r="A11094" s="17" t="s">
        <v>19</v>
      </c>
      <c r="B11094" s="20">
        <v>21595</v>
      </c>
    </row>
    <row r="11095" spans="1:2" x14ac:dyDescent="0.25">
      <c r="A11095" s="18" t="s">
        <v>35</v>
      </c>
      <c r="B11095" s="21">
        <v>23295</v>
      </c>
    </row>
    <row r="11096" spans="1:2" x14ac:dyDescent="0.25">
      <c r="A11096" s="17" t="s">
        <v>19</v>
      </c>
      <c r="B11096" s="20">
        <v>15950</v>
      </c>
    </row>
    <row r="11097" spans="1:2" x14ac:dyDescent="0.25">
      <c r="A11097" s="18" t="s">
        <v>35</v>
      </c>
      <c r="B11097" s="21">
        <v>17050</v>
      </c>
    </row>
    <row r="11098" spans="1:2" x14ac:dyDescent="0.25">
      <c r="A11098" s="17" t="s">
        <v>19</v>
      </c>
      <c r="B11098" s="20">
        <v>16820</v>
      </c>
    </row>
    <row r="11099" spans="1:2" x14ac:dyDescent="0.25">
      <c r="A11099" s="18" t="s">
        <v>35</v>
      </c>
      <c r="B11099" s="21">
        <v>16880</v>
      </c>
    </row>
    <row r="11100" spans="1:2" x14ac:dyDescent="0.25">
      <c r="A11100" s="17" t="s">
        <v>35</v>
      </c>
      <c r="B11100" s="20">
        <v>16505</v>
      </c>
    </row>
    <row r="11101" spans="1:2" x14ac:dyDescent="0.25">
      <c r="A11101" s="18" t="s">
        <v>35</v>
      </c>
      <c r="B11101" s="21">
        <v>15945</v>
      </c>
    </row>
    <row r="11102" spans="1:2" x14ac:dyDescent="0.25">
      <c r="A11102" s="17" t="s">
        <v>19</v>
      </c>
      <c r="B11102" s="20">
        <v>14845</v>
      </c>
    </row>
    <row r="11103" spans="1:2" x14ac:dyDescent="0.25">
      <c r="A11103" s="18" t="s">
        <v>35</v>
      </c>
      <c r="B11103" s="21">
        <v>15570</v>
      </c>
    </row>
    <row r="11104" spans="1:2" x14ac:dyDescent="0.25">
      <c r="A11104" s="17" t="s">
        <v>35</v>
      </c>
      <c r="B11104" s="20">
        <v>17620</v>
      </c>
    </row>
    <row r="11105" spans="1:2" x14ac:dyDescent="0.25">
      <c r="A11105" s="18" t="s">
        <v>35</v>
      </c>
      <c r="B11105" s="21">
        <v>17670</v>
      </c>
    </row>
    <row r="11106" spans="1:2" x14ac:dyDescent="0.25">
      <c r="A11106" s="17" t="s">
        <v>19</v>
      </c>
      <c r="B11106" s="20">
        <v>16870</v>
      </c>
    </row>
    <row r="11107" spans="1:2" x14ac:dyDescent="0.25">
      <c r="A11107" s="18" t="s">
        <v>35</v>
      </c>
      <c r="B11107" s="21">
        <v>16555</v>
      </c>
    </row>
    <row r="11108" spans="1:2" x14ac:dyDescent="0.25">
      <c r="A11108" s="17" t="s">
        <v>35</v>
      </c>
      <c r="B11108" s="20">
        <v>16930</v>
      </c>
    </row>
    <row r="11109" spans="1:2" x14ac:dyDescent="0.25">
      <c r="A11109" s="18" t="s">
        <v>19</v>
      </c>
      <c r="B11109" s="21">
        <v>14895</v>
      </c>
    </row>
    <row r="11110" spans="1:2" x14ac:dyDescent="0.25">
      <c r="A11110" s="17" t="s">
        <v>35</v>
      </c>
      <c r="B11110" s="20">
        <v>15620</v>
      </c>
    </row>
    <row r="11111" spans="1:2" x14ac:dyDescent="0.25">
      <c r="A11111" s="18" t="s">
        <v>35</v>
      </c>
      <c r="B11111" s="21">
        <v>15995</v>
      </c>
    </row>
    <row r="11112" spans="1:2" x14ac:dyDescent="0.25">
      <c r="A11112" s="17" t="s">
        <v>35</v>
      </c>
      <c r="B11112" s="20">
        <v>16000</v>
      </c>
    </row>
    <row r="11113" spans="1:2" x14ac:dyDescent="0.25">
      <c r="A11113" s="18" t="s">
        <v>35</v>
      </c>
      <c r="B11113" s="21">
        <v>16910</v>
      </c>
    </row>
    <row r="11114" spans="1:2" x14ac:dyDescent="0.25">
      <c r="A11114" s="17" t="s">
        <v>19</v>
      </c>
      <c r="B11114" s="20">
        <v>15250</v>
      </c>
    </row>
    <row r="11115" spans="1:2" x14ac:dyDescent="0.25">
      <c r="A11115" s="18" t="s">
        <v>35</v>
      </c>
      <c r="B11115" s="21">
        <v>16375</v>
      </c>
    </row>
    <row r="11116" spans="1:2" x14ac:dyDescent="0.25">
      <c r="A11116" s="17" t="s">
        <v>35</v>
      </c>
      <c r="B11116" s="20">
        <v>17285</v>
      </c>
    </row>
    <row r="11117" spans="1:2" x14ac:dyDescent="0.25">
      <c r="A11117" s="18" t="s">
        <v>35</v>
      </c>
      <c r="B11117" s="21">
        <v>18000</v>
      </c>
    </row>
    <row r="11118" spans="1:2" x14ac:dyDescent="0.25">
      <c r="A11118" s="17" t="s">
        <v>19</v>
      </c>
      <c r="B11118" s="20">
        <v>17200</v>
      </c>
    </row>
    <row r="11119" spans="1:2" x14ac:dyDescent="0.25">
      <c r="A11119" s="18" t="s">
        <v>35</v>
      </c>
      <c r="B11119" s="21">
        <v>3949</v>
      </c>
    </row>
    <row r="11120" spans="1:2" x14ac:dyDescent="0.25">
      <c r="A11120" s="17" t="s">
        <v>35</v>
      </c>
      <c r="B11120" s="20">
        <v>54420</v>
      </c>
    </row>
    <row r="11121" spans="1:2" x14ac:dyDescent="0.25">
      <c r="A11121" s="18" t="s">
        <v>35</v>
      </c>
      <c r="B11121" s="21">
        <v>51610</v>
      </c>
    </row>
    <row r="11122" spans="1:2" x14ac:dyDescent="0.25">
      <c r="A11122" s="17" t="s">
        <v>35</v>
      </c>
      <c r="B11122" s="20">
        <v>61770</v>
      </c>
    </row>
    <row r="11123" spans="1:2" x14ac:dyDescent="0.25">
      <c r="A11123" s="18" t="s">
        <v>35</v>
      </c>
      <c r="B11123" s="21">
        <v>58925</v>
      </c>
    </row>
    <row r="11124" spans="1:2" x14ac:dyDescent="0.25">
      <c r="A11124" s="17" t="s">
        <v>35</v>
      </c>
      <c r="B11124" s="20">
        <v>55280</v>
      </c>
    </row>
    <row r="11125" spans="1:2" x14ac:dyDescent="0.25">
      <c r="A11125" s="18" t="s">
        <v>35</v>
      </c>
      <c r="B11125" s="21">
        <v>63130</v>
      </c>
    </row>
    <row r="11126" spans="1:2" x14ac:dyDescent="0.25">
      <c r="A11126" s="17" t="s">
        <v>35</v>
      </c>
      <c r="B11126" s="20">
        <v>52470</v>
      </c>
    </row>
    <row r="11127" spans="1:2" x14ac:dyDescent="0.25">
      <c r="A11127" s="18" t="s">
        <v>35</v>
      </c>
      <c r="B11127" s="21">
        <v>60285</v>
      </c>
    </row>
    <row r="11128" spans="1:2" x14ac:dyDescent="0.25">
      <c r="A11128" s="17" t="s">
        <v>35</v>
      </c>
      <c r="B11128" s="20">
        <v>54145</v>
      </c>
    </row>
    <row r="11129" spans="1:2" x14ac:dyDescent="0.25">
      <c r="A11129" s="18" t="s">
        <v>35</v>
      </c>
      <c r="B11129" s="21">
        <v>64805</v>
      </c>
    </row>
    <row r="11130" spans="1:2" x14ac:dyDescent="0.25">
      <c r="A11130" s="17" t="s">
        <v>35</v>
      </c>
      <c r="B11130" s="20">
        <v>56955</v>
      </c>
    </row>
    <row r="11131" spans="1:2" x14ac:dyDescent="0.25">
      <c r="A11131" s="18" t="s">
        <v>35</v>
      </c>
      <c r="B11131" s="21">
        <v>61960</v>
      </c>
    </row>
    <row r="11132" spans="1:2" x14ac:dyDescent="0.25">
      <c r="A11132" s="17" t="s">
        <v>35</v>
      </c>
      <c r="B11132" s="20">
        <v>61925</v>
      </c>
    </row>
    <row r="11133" spans="1:2" x14ac:dyDescent="0.25">
      <c r="A11133" s="18" t="s">
        <v>35</v>
      </c>
      <c r="B11133" s="21">
        <v>58925</v>
      </c>
    </row>
    <row r="11134" spans="1:2" x14ac:dyDescent="0.25">
      <c r="A11134" s="17" t="s">
        <v>35</v>
      </c>
      <c r="B11134" s="20">
        <v>53440</v>
      </c>
    </row>
    <row r="11135" spans="1:2" x14ac:dyDescent="0.25">
      <c r="A11135" s="18" t="s">
        <v>35</v>
      </c>
      <c r="B11135" s="21">
        <v>67220</v>
      </c>
    </row>
    <row r="11136" spans="1:2" x14ac:dyDescent="0.25">
      <c r="A11136" s="17" t="s">
        <v>35</v>
      </c>
      <c r="B11136" s="20">
        <v>70220</v>
      </c>
    </row>
    <row r="11137" spans="1:2" x14ac:dyDescent="0.25">
      <c r="A11137" s="18" t="s">
        <v>35</v>
      </c>
      <c r="B11137" s="21">
        <v>50440</v>
      </c>
    </row>
    <row r="11138" spans="1:2" x14ac:dyDescent="0.25">
      <c r="A11138" s="17" t="s">
        <v>35</v>
      </c>
      <c r="B11138" s="20">
        <v>51015</v>
      </c>
    </row>
    <row r="11139" spans="1:2" x14ac:dyDescent="0.25">
      <c r="A11139" s="18" t="s">
        <v>35</v>
      </c>
      <c r="B11139" s="21">
        <v>59700</v>
      </c>
    </row>
    <row r="11140" spans="1:2" x14ac:dyDescent="0.25">
      <c r="A11140" s="17" t="s">
        <v>35</v>
      </c>
      <c r="B11140" s="20">
        <v>54015</v>
      </c>
    </row>
    <row r="11141" spans="1:2" x14ac:dyDescent="0.25">
      <c r="A11141" s="18" t="s">
        <v>35</v>
      </c>
      <c r="B11141" s="21">
        <v>68025</v>
      </c>
    </row>
    <row r="11142" spans="1:2" x14ac:dyDescent="0.25">
      <c r="A11142" s="17" t="s">
        <v>35</v>
      </c>
      <c r="B11142" s="20">
        <v>62700</v>
      </c>
    </row>
    <row r="11143" spans="1:2" x14ac:dyDescent="0.25">
      <c r="A11143" s="18" t="s">
        <v>35</v>
      </c>
      <c r="B11143" s="21">
        <v>71025</v>
      </c>
    </row>
    <row r="11144" spans="1:2" x14ac:dyDescent="0.25">
      <c r="A11144" s="17" t="s">
        <v>35</v>
      </c>
      <c r="B11144" s="20">
        <v>54230</v>
      </c>
    </row>
    <row r="11145" spans="1:2" x14ac:dyDescent="0.25">
      <c r="A11145" s="18" t="s">
        <v>35</v>
      </c>
      <c r="B11145" s="21">
        <v>68665</v>
      </c>
    </row>
    <row r="11146" spans="1:2" x14ac:dyDescent="0.25">
      <c r="A11146" s="17" t="s">
        <v>35</v>
      </c>
      <c r="B11146" s="20">
        <v>71665</v>
      </c>
    </row>
    <row r="11147" spans="1:2" x14ac:dyDescent="0.25">
      <c r="A11147" s="18" t="s">
        <v>35</v>
      </c>
      <c r="B11147" s="21">
        <v>63015</v>
      </c>
    </row>
    <row r="11148" spans="1:2" x14ac:dyDescent="0.25">
      <c r="A11148" s="17" t="s">
        <v>35</v>
      </c>
      <c r="B11148" s="20">
        <v>51230</v>
      </c>
    </row>
    <row r="11149" spans="1:2" x14ac:dyDescent="0.25">
      <c r="A11149" s="18" t="s">
        <v>35</v>
      </c>
      <c r="B11149" s="21">
        <v>60015</v>
      </c>
    </row>
    <row r="11150" spans="1:2" x14ac:dyDescent="0.25">
      <c r="A11150" s="17" t="s">
        <v>35</v>
      </c>
      <c r="B11150" s="20">
        <v>50740</v>
      </c>
    </row>
    <row r="11151" spans="1:2" x14ac:dyDescent="0.25">
      <c r="A11151" s="18" t="s">
        <v>35</v>
      </c>
      <c r="B11151" s="21">
        <v>47740</v>
      </c>
    </row>
    <row r="11152" spans="1:2" x14ac:dyDescent="0.25">
      <c r="A11152" s="17" t="s">
        <v>35</v>
      </c>
      <c r="B11152" s="20">
        <v>59225</v>
      </c>
    </row>
    <row r="11153" spans="1:2" x14ac:dyDescent="0.25">
      <c r="A11153" s="18" t="s">
        <v>35</v>
      </c>
      <c r="B11153" s="21">
        <v>56225</v>
      </c>
    </row>
    <row r="11154" spans="1:2" x14ac:dyDescent="0.25">
      <c r="A11154" s="17" t="s">
        <v>35</v>
      </c>
      <c r="B11154" s="20">
        <v>64520</v>
      </c>
    </row>
    <row r="11155" spans="1:2" x14ac:dyDescent="0.25">
      <c r="A11155" s="18" t="s">
        <v>35</v>
      </c>
      <c r="B11155" s="21">
        <v>67520</v>
      </c>
    </row>
    <row r="11156" spans="1:2" x14ac:dyDescent="0.25">
      <c r="A11156" s="17" t="s">
        <v>35</v>
      </c>
      <c r="B11156" s="20">
        <v>65325</v>
      </c>
    </row>
    <row r="11157" spans="1:2" x14ac:dyDescent="0.25">
      <c r="A11157" s="18" t="s">
        <v>35</v>
      </c>
      <c r="B11157" s="21">
        <v>51315</v>
      </c>
    </row>
    <row r="11158" spans="1:2" x14ac:dyDescent="0.25">
      <c r="A11158" s="17" t="s">
        <v>35</v>
      </c>
      <c r="B11158" s="20">
        <v>68325</v>
      </c>
    </row>
    <row r="11159" spans="1:2" x14ac:dyDescent="0.25">
      <c r="A11159" s="18" t="s">
        <v>35</v>
      </c>
      <c r="B11159" s="21">
        <v>57000</v>
      </c>
    </row>
    <row r="11160" spans="1:2" x14ac:dyDescent="0.25">
      <c r="A11160" s="17" t="s">
        <v>35</v>
      </c>
      <c r="B11160" s="20">
        <v>48315</v>
      </c>
    </row>
    <row r="11161" spans="1:2" x14ac:dyDescent="0.25">
      <c r="A11161" s="18" t="s">
        <v>35</v>
      </c>
      <c r="B11161" s="21">
        <v>60000</v>
      </c>
    </row>
    <row r="11162" spans="1:2" x14ac:dyDescent="0.25">
      <c r="A11162" s="17" t="s">
        <v>35</v>
      </c>
      <c r="B11162" s="20">
        <v>68965</v>
      </c>
    </row>
    <row r="11163" spans="1:2" x14ac:dyDescent="0.25">
      <c r="A11163" s="18" t="s">
        <v>35</v>
      </c>
      <c r="B11163" s="21">
        <v>57315</v>
      </c>
    </row>
    <row r="11164" spans="1:2" x14ac:dyDescent="0.25">
      <c r="A11164" s="17" t="s">
        <v>35</v>
      </c>
      <c r="B11164" s="20">
        <v>51530</v>
      </c>
    </row>
    <row r="11165" spans="1:2" x14ac:dyDescent="0.25">
      <c r="A11165" s="18" t="s">
        <v>35</v>
      </c>
      <c r="B11165" s="21">
        <v>65965</v>
      </c>
    </row>
    <row r="11166" spans="1:2" x14ac:dyDescent="0.25">
      <c r="A11166" s="17" t="s">
        <v>35</v>
      </c>
      <c r="B11166" s="20">
        <v>60315</v>
      </c>
    </row>
    <row r="11167" spans="1:2" x14ac:dyDescent="0.25">
      <c r="A11167" s="18" t="s">
        <v>35</v>
      </c>
      <c r="B11167" s="21">
        <v>48530</v>
      </c>
    </row>
    <row r="11168" spans="1:2" x14ac:dyDescent="0.25">
      <c r="A11168" s="17" t="s">
        <v>19</v>
      </c>
      <c r="B11168" s="20">
        <v>4976</v>
      </c>
    </row>
    <row r="11169" spans="1:2" x14ac:dyDescent="0.25">
      <c r="A11169" s="18" t="s">
        <v>19</v>
      </c>
      <c r="B11169" s="21">
        <v>4697</v>
      </c>
    </row>
    <row r="11170" spans="1:2" x14ac:dyDescent="0.25">
      <c r="A11170" s="17" t="s">
        <v>19</v>
      </c>
      <c r="B11170" s="20">
        <v>4755</v>
      </c>
    </row>
    <row r="11171" spans="1:2" x14ac:dyDescent="0.25">
      <c r="A11171" s="18" t="s">
        <v>19</v>
      </c>
      <c r="B11171" s="21">
        <v>37900</v>
      </c>
    </row>
    <row r="11172" spans="1:2" x14ac:dyDescent="0.25">
      <c r="A11172" s="17" t="s">
        <v>19</v>
      </c>
      <c r="B11172" s="20">
        <v>31300</v>
      </c>
    </row>
    <row r="11173" spans="1:2" x14ac:dyDescent="0.25">
      <c r="A11173" s="18" t="s">
        <v>19</v>
      </c>
      <c r="B11173" s="21">
        <v>37700</v>
      </c>
    </row>
    <row r="11174" spans="1:2" x14ac:dyDescent="0.25">
      <c r="A11174" s="17" t="s">
        <v>19</v>
      </c>
      <c r="B11174" s="20">
        <v>37900</v>
      </c>
    </row>
    <row r="11175" spans="1:2" x14ac:dyDescent="0.25">
      <c r="A11175" s="18" t="s">
        <v>19</v>
      </c>
      <c r="B11175" s="21">
        <v>31300</v>
      </c>
    </row>
    <row r="11176" spans="1:2" x14ac:dyDescent="0.25">
      <c r="A11176" s="17" t="s">
        <v>19</v>
      </c>
      <c r="B11176" s="20">
        <v>37700</v>
      </c>
    </row>
    <row r="11177" spans="1:2" x14ac:dyDescent="0.25">
      <c r="A11177" s="18" t="s">
        <v>19</v>
      </c>
      <c r="B11177" s="21">
        <v>50100</v>
      </c>
    </row>
    <row r="11178" spans="1:2" x14ac:dyDescent="0.25">
      <c r="A11178" s="17" t="s">
        <v>19</v>
      </c>
      <c r="B11178" s="20">
        <v>52100</v>
      </c>
    </row>
    <row r="11179" spans="1:2" x14ac:dyDescent="0.25">
      <c r="A11179" s="18" t="s">
        <v>19</v>
      </c>
      <c r="B11179" s="21">
        <v>50400</v>
      </c>
    </row>
    <row r="11180" spans="1:2" x14ac:dyDescent="0.25">
      <c r="A11180" s="17" t="s">
        <v>19</v>
      </c>
      <c r="B11180" s="20">
        <v>52400</v>
      </c>
    </row>
    <row r="11181" spans="1:2" x14ac:dyDescent="0.25">
      <c r="A11181" s="18" t="s">
        <v>19</v>
      </c>
      <c r="B11181" s="21">
        <v>48950</v>
      </c>
    </row>
    <row r="11182" spans="1:2" x14ac:dyDescent="0.25">
      <c r="A11182" s="17" t="s">
        <v>19</v>
      </c>
      <c r="B11182" s="20">
        <v>56950</v>
      </c>
    </row>
    <row r="11183" spans="1:2" x14ac:dyDescent="0.25">
      <c r="A11183" s="18" t="s">
        <v>85</v>
      </c>
      <c r="B11183" s="21">
        <v>65800</v>
      </c>
    </row>
    <row r="11184" spans="1:2" x14ac:dyDescent="0.25">
      <c r="A11184" s="17" t="s">
        <v>19</v>
      </c>
      <c r="B11184" s="20">
        <v>48950</v>
      </c>
    </row>
    <row r="11185" spans="1:2" x14ac:dyDescent="0.25">
      <c r="A11185" s="18" t="s">
        <v>85</v>
      </c>
      <c r="B11185" s="21">
        <v>56950</v>
      </c>
    </row>
    <row r="11186" spans="1:2" x14ac:dyDescent="0.25">
      <c r="A11186" s="17" t="s">
        <v>85</v>
      </c>
      <c r="B11186" s="20">
        <v>65800</v>
      </c>
    </row>
    <row r="11187" spans="1:2" x14ac:dyDescent="0.25">
      <c r="A11187" s="18" t="s">
        <v>85</v>
      </c>
      <c r="B11187" s="21">
        <v>57500</v>
      </c>
    </row>
    <row r="11188" spans="1:2" x14ac:dyDescent="0.25">
      <c r="A11188" s="17" t="s">
        <v>19</v>
      </c>
      <c r="B11188" s="20">
        <v>49700</v>
      </c>
    </row>
    <row r="11189" spans="1:2" x14ac:dyDescent="0.25">
      <c r="A11189" s="18" t="s">
        <v>85</v>
      </c>
      <c r="B11189" s="21">
        <v>66350</v>
      </c>
    </row>
    <row r="11190" spans="1:2" x14ac:dyDescent="0.25">
      <c r="A11190" s="17" t="s">
        <v>19</v>
      </c>
      <c r="B11190" s="20">
        <v>128000</v>
      </c>
    </row>
    <row r="11191" spans="1:2" x14ac:dyDescent="0.25">
      <c r="A11191" s="18" t="s">
        <v>19</v>
      </c>
      <c r="B11191" s="21">
        <v>130000</v>
      </c>
    </row>
    <row r="11192" spans="1:2" x14ac:dyDescent="0.25">
      <c r="A11192" s="17" t="s">
        <v>19</v>
      </c>
      <c r="B11192" s="20">
        <v>131500</v>
      </c>
    </row>
    <row r="11193" spans="1:2" x14ac:dyDescent="0.25">
      <c r="A11193" s="18" t="s">
        <v>35</v>
      </c>
      <c r="B11193" s="21">
        <v>46020</v>
      </c>
    </row>
    <row r="11194" spans="1:2" x14ac:dyDescent="0.25">
      <c r="A11194" s="17" t="s">
        <v>35</v>
      </c>
      <c r="B11194" s="20">
        <v>56570</v>
      </c>
    </row>
    <row r="11195" spans="1:2" x14ac:dyDescent="0.25">
      <c r="A11195" s="18" t="s">
        <v>35</v>
      </c>
      <c r="B11195" s="21">
        <v>50520</v>
      </c>
    </row>
    <row r="11196" spans="1:2" x14ac:dyDescent="0.25">
      <c r="A11196" s="17" t="s">
        <v>35</v>
      </c>
      <c r="B11196" s="20">
        <v>46120</v>
      </c>
    </row>
    <row r="11197" spans="1:2" x14ac:dyDescent="0.25">
      <c r="A11197" s="18" t="s">
        <v>35</v>
      </c>
      <c r="B11197" s="21">
        <v>56670</v>
      </c>
    </row>
    <row r="11198" spans="1:2" x14ac:dyDescent="0.25">
      <c r="A11198" s="17" t="s">
        <v>35</v>
      </c>
      <c r="B11198" s="20">
        <v>50620</v>
      </c>
    </row>
    <row r="11199" spans="1:2" x14ac:dyDescent="0.25">
      <c r="A11199" s="18" t="s">
        <v>35</v>
      </c>
      <c r="B11199" s="21">
        <v>50920</v>
      </c>
    </row>
    <row r="11200" spans="1:2" x14ac:dyDescent="0.25">
      <c r="A11200" s="17" t="s">
        <v>35</v>
      </c>
      <c r="B11200" s="20">
        <v>28995</v>
      </c>
    </row>
  </sheetData>
  <autoFilter ref="A1:B11200" xr:uid="{7850BD92-6F88-4C52-BFCC-78D31D1242BB}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CAD7F-613C-4D58-98CD-600DAD636D83}">
  <dimension ref="A1:E11200"/>
  <sheetViews>
    <sheetView workbookViewId="0">
      <selection activeCell="H18" sqref="H18"/>
    </sheetView>
  </sheetViews>
  <sheetFormatPr defaultRowHeight="15" x14ac:dyDescent="0.25"/>
  <cols>
    <col min="1" max="1" width="19.7109375" bestFit="1" customWidth="1"/>
    <col min="2" max="2" width="14" bestFit="1" customWidth="1"/>
    <col min="4" max="4" width="19.7109375" bestFit="1" customWidth="1"/>
  </cols>
  <sheetData>
    <row r="1" spans="1:5" x14ac:dyDescent="0.25">
      <c r="A1" s="16" t="s">
        <v>11</v>
      </c>
      <c r="B1" s="19" t="s">
        <v>15</v>
      </c>
      <c r="D1" s="22" t="s">
        <v>11</v>
      </c>
      <c r="E1" s="23" t="s">
        <v>1126</v>
      </c>
    </row>
    <row r="2" spans="1:5" x14ac:dyDescent="0.25">
      <c r="A2" s="17" t="s">
        <v>23</v>
      </c>
      <c r="B2" s="20">
        <v>46135</v>
      </c>
      <c r="D2" s="24" t="s">
        <v>23</v>
      </c>
      <c r="E2" s="25">
        <f>AVERAGEIF(A2:A11200,D2,B2:B11200)</f>
        <v>77595.287659574475</v>
      </c>
    </row>
    <row r="3" spans="1:5" x14ac:dyDescent="0.25">
      <c r="A3" s="18" t="s">
        <v>26</v>
      </c>
      <c r="B3" s="21">
        <v>40650</v>
      </c>
      <c r="D3" s="26" t="s">
        <v>26</v>
      </c>
      <c r="E3" s="25">
        <f t="shared" ref="E3:E17" si="0">AVERAGEIF(A3:A11201,D3,B3:B11201)</f>
        <v>88216.792172739544</v>
      </c>
    </row>
    <row r="4" spans="1:5" x14ac:dyDescent="0.25">
      <c r="A4" s="17" t="s">
        <v>23</v>
      </c>
      <c r="B4" s="20">
        <v>36350</v>
      </c>
      <c r="D4" s="24" t="s">
        <v>34</v>
      </c>
      <c r="E4" s="25">
        <f t="shared" si="0"/>
        <v>40462.020049243758</v>
      </c>
    </row>
    <row r="5" spans="1:5" x14ac:dyDescent="0.25">
      <c r="A5" s="18" t="s">
        <v>23</v>
      </c>
      <c r="B5" s="21">
        <v>29450</v>
      </c>
      <c r="D5" s="26" t="s">
        <v>37</v>
      </c>
      <c r="E5" s="25">
        <f t="shared" si="0"/>
        <v>26156.939501779358</v>
      </c>
    </row>
    <row r="6" spans="1:5" x14ac:dyDescent="0.25">
      <c r="A6" s="17" t="s">
        <v>26</v>
      </c>
      <c r="B6" s="20">
        <v>34500</v>
      </c>
      <c r="D6" s="26" t="s">
        <v>59</v>
      </c>
      <c r="E6" s="25">
        <f t="shared" si="0"/>
        <v>22416.467571644043</v>
      </c>
    </row>
    <row r="7" spans="1:5" x14ac:dyDescent="0.25">
      <c r="A7" s="18" t="s">
        <v>23</v>
      </c>
      <c r="B7" s="21">
        <v>31200</v>
      </c>
      <c r="D7" s="24" t="s">
        <v>72</v>
      </c>
      <c r="E7" s="25">
        <f t="shared" si="0"/>
        <v>16177.740291262136</v>
      </c>
    </row>
    <row r="8" spans="1:5" x14ac:dyDescent="0.25">
      <c r="A8" s="17" t="s">
        <v>26</v>
      </c>
      <c r="B8" s="20">
        <v>44100</v>
      </c>
      <c r="D8" s="24" t="s">
        <v>99</v>
      </c>
      <c r="E8" s="25">
        <f t="shared" si="0"/>
        <v>40730.273623664747</v>
      </c>
    </row>
    <row r="9" spans="1:5" x14ac:dyDescent="0.25">
      <c r="A9" s="18" t="s">
        <v>23</v>
      </c>
      <c r="B9" s="21">
        <v>39300</v>
      </c>
      <c r="D9" s="24" t="s">
        <v>124</v>
      </c>
      <c r="E9" s="25">
        <f t="shared" si="0"/>
        <v>26176.56298200514</v>
      </c>
    </row>
    <row r="10" spans="1:5" x14ac:dyDescent="0.25">
      <c r="A10" s="17" t="s">
        <v>26</v>
      </c>
      <c r="B10" s="20">
        <v>36900</v>
      </c>
      <c r="D10" s="24" t="s">
        <v>201</v>
      </c>
      <c r="E10" s="25">
        <f t="shared" si="0"/>
        <v>20315.593220338982</v>
      </c>
    </row>
    <row r="11" spans="1:5" x14ac:dyDescent="0.25">
      <c r="A11" s="18" t="s">
        <v>26</v>
      </c>
      <c r="B11" s="21">
        <v>37200</v>
      </c>
      <c r="D11" s="26" t="s">
        <v>232</v>
      </c>
      <c r="E11" s="25">
        <f t="shared" si="0"/>
        <v>37183.111450381679</v>
      </c>
    </row>
    <row r="12" spans="1:5" x14ac:dyDescent="0.25">
      <c r="A12" s="17" t="s">
        <v>23</v>
      </c>
      <c r="B12" s="20">
        <v>39600</v>
      </c>
      <c r="D12" s="26" t="s">
        <v>249</v>
      </c>
      <c r="E12" s="25">
        <f t="shared" si="0"/>
        <v>17854.649275362321</v>
      </c>
    </row>
    <row r="13" spans="1:5" x14ac:dyDescent="0.25">
      <c r="A13" s="18" t="s">
        <v>23</v>
      </c>
      <c r="B13" s="21">
        <v>31500</v>
      </c>
      <c r="D13" s="24" t="s">
        <v>250</v>
      </c>
      <c r="E13" s="25">
        <f t="shared" si="0"/>
        <v>23041.772194304856</v>
      </c>
    </row>
    <row r="14" spans="1:5" x14ac:dyDescent="0.25">
      <c r="A14" s="17" t="s">
        <v>26</v>
      </c>
      <c r="B14" s="20">
        <v>44400</v>
      </c>
      <c r="D14" s="26" t="s">
        <v>265</v>
      </c>
      <c r="E14" s="25">
        <f t="shared" si="0"/>
        <v>14306.54945054945</v>
      </c>
    </row>
    <row r="15" spans="1:5" x14ac:dyDescent="0.25">
      <c r="A15" s="18" t="s">
        <v>26</v>
      </c>
      <c r="B15" s="21">
        <v>37200</v>
      </c>
      <c r="D15" s="26" t="s">
        <v>316</v>
      </c>
      <c r="E15" s="25">
        <f t="shared" si="0"/>
        <v>17019.297619047618</v>
      </c>
    </row>
    <row r="16" spans="1:5" x14ac:dyDescent="0.25">
      <c r="A16" s="17" t="s">
        <v>26</v>
      </c>
      <c r="B16" s="20">
        <v>48250</v>
      </c>
      <c r="D16" s="24" t="s">
        <v>407</v>
      </c>
      <c r="E16" s="25">
        <f t="shared" si="0"/>
        <v>17975</v>
      </c>
    </row>
    <row r="17" spans="1:5" ht="15.75" thickBot="1" x14ac:dyDescent="0.3">
      <c r="A17" s="18" t="s">
        <v>23</v>
      </c>
      <c r="B17" s="21">
        <v>43550</v>
      </c>
      <c r="D17" s="27" t="s">
        <v>418</v>
      </c>
      <c r="E17" s="28">
        <f t="shared" si="0"/>
        <v>30578.066115702481</v>
      </c>
    </row>
    <row r="18" spans="1:5" x14ac:dyDescent="0.25">
      <c r="A18" s="17" t="s">
        <v>34</v>
      </c>
      <c r="B18" s="20">
        <v>2000</v>
      </c>
    </row>
    <row r="19" spans="1:5" x14ac:dyDescent="0.25">
      <c r="A19" s="18" t="s">
        <v>37</v>
      </c>
      <c r="B19" s="21">
        <v>2000</v>
      </c>
    </row>
    <row r="20" spans="1:5" x14ac:dyDescent="0.25">
      <c r="A20" s="17" t="s">
        <v>34</v>
      </c>
      <c r="B20" s="20">
        <v>2000</v>
      </c>
    </row>
    <row r="21" spans="1:5" x14ac:dyDescent="0.25">
      <c r="A21" s="18" t="s">
        <v>34</v>
      </c>
      <c r="B21" s="21">
        <v>2000</v>
      </c>
    </row>
    <row r="22" spans="1:5" x14ac:dyDescent="0.25">
      <c r="A22" s="17" t="s">
        <v>37</v>
      </c>
      <c r="B22" s="20">
        <v>2000</v>
      </c>
    </row>
    <row r="23" spans="1:5" x14ac:dyDescent="0.25">
      <c r="A23" s="18" t="s">
        <v>34</v>
      </c>
      <c r="B23" s="21">
        <v>2000</v>
      </c>
    </row>
    <row r="24" spans="1:5" x14ac:dyDescent="0.25">
      <c r="A24" s="17" t="s">
        <v>37</v>
      </c>
      <c r="B24" s="20">
        <v>2000</v>
      </c>
    </row>
    <row r="25" spans="1:5" x14ac:dyDescent="0.25">
      <c r="A25" s="18" t="s">
        <v>34</v>
      </c>
      <c r="B25" s="21">
        <v>2000</v>
      </c>
    </row>
    <row r="26" spans="1:5" x14ac:dyDescent="0.25">
      <c r="A26" s="17" t="s">
        <v>34</v>
      </c>
      <c r="B26" s="20">
        <v>2000</v>
      </c>
    </row>
    <row r="27" spans="1:5" x14ac:dyDescent="0.25">
      <c r="A27" s="18" t="s">
        <v>34</v>
      </c>
      <c r="B27" s="21">
        <v>2000</v>
      </c>
    </row>
    <row r="28" spans="1:5" x14ac:dyDescent="0.25">
      <c r="A28" s="17" t="s">
        <v>37</v>
      </c>
      <c r="B28" s="20">
        <v>2000</v>
      </c>
    </row>
    <row r="29" spans="1:5" x14ac:dyDescent="0.25">
      <c r="A29" s="18" t="s">
        <v>26</v>
      </c>
      <c r="B29" s="21">
        <v>27495</v>
      </c>
    </row>
    <row r="30" spans="1:5" x14ac:dyDescent="0.25">
      <c r="A30" s="17" t="s">
        <v>26</v>
      </c>
      <c r="B30" s="20">
        <v>24995</v>
      </c>
    </row>
    <row r="31" spans="1:5" x14ac:dyDescent="0.25">
      <c r="A31" s="18" t="s">
        <v>26</v>
      </c>
      <c r="B31" s="21">
        <v>28195</v>
      </c>
    </row>
    <row r="32" spans="1:5" x14ac:dyDescent="0.25">
      <c r="A32" s="17" t="s">
        <v>34</v>
      </c>
      <c r="B32" s="20">
        <v>2000</v>
      </c>
    </row>
    <row r="33" spans="1:2" x14ac:dyDescent="0.25">
      <c r="A33" s="18" t="s">
        <v>34</v>
      </c>
      <c r="B33" s="21">
        <v>2000</v>
      </c>
    </row>
    <row r="34" spans="1:2" x14ac:dyDescent="0.25">
      <c r="A34" s="17" t="s">
        <v>34</v>
      </c>
      <c r="B34" s="20">
        <v>2000</v>
      </c>
    </row>
    <row r="35" spans="1:2" x14ac:dyDescent="0.25">
      <c r="A35" s="18" t="s">
        <v>34</v>
      </c>
      <c r="B35" s="21">
        <v>2000</v>
      </c>
    </row>
    <row r="36" spans="1:2" x14ac:dyDescent="0.25">
      <c r="A36" s="17" t="s">
        <v>34</v>
      </c>
      <c r="B36" s="20">
        <v>2000</v>
      </c>
    </row>
    <row r="37" spans="1:2" x14ac:dyDescent="0.25">
      <c r="A37" s="18" t="s">
        <v>34</v>
      </c>
      <c r="B37" s="21">
        <v>2000</v>
      </c>
    </row>
    <row r="38" spans="1:2" x14ac:dyDescent="0.25">
      <c r="A38" s="17" t="s">
        <v>23</v>
      </c>
      <c r="B38" s="20">
        <v>32850</v>
      </c>
    </row>
    <row r="39" spans="1:2" x14ac:dyDescent="0.25">
      <c r="A39" s="18" t="s">
        <v>26</v>
      </c>
      <c r="B39" s="21">
        <v>38650</v>
      </c>
    </row>
    <row r="40" spans="1:2" x14ac:dyDescent="0.25">
      <c r="A40" s="17" t="s">
        <v>26</v>
      </c>
      <c r="B40" s="20">
        <v>48750</v>
      </c>
    </row>
    <row r="41" spans="1:2" x14ac:dyDescent="0.25">
      <c r="A41" s="18" t="s">
        <v>23</v>
      </c>
      <c r="B41" s="21">
        <v>34850</v>
      </c>
    </row>
    <row r="42" spans="1:2" x14ac:dyDescent="0.25">
      <c r="A42" s="17" t="s">
        <v>26</v>
      </c>
      <c r="B42" s="20">
        <v>40650</v>
      </c>
    </row>
    <row r="43" spans="1:2" x14ac:dyDescent="0.25">
      <c r="A43" s="18" t="s">
        <v>23</v>
      </c>
      <c r="B43" s="21">
        <v>44150</v>
      </c>
    </row>
    <row r="44" spans="1:2" x14ac:dyDescent="0.25">
      <c r="A44" s="17" t="s">
        <v>23</v>
      </c>
      <c r="B44" s="20">
        <v>32850</v>
      </c>
    </row>
    <row r="45" spans="1:2" x14ac:dyDescent="0.25">
      <c r="A45" s="18" t="s">
        <v>23</v>
      </c>
      <c r="B45" s="21">
        <v>46150</v>
      </c>
    </row>
    <row r="46" spans="1:2" x14ac:dyDescent="0.25">
      <c r="A46" s="17" t="s">
        <v>26</v>
      </c>
      <c r="B46" s="20">
        <v>50750</v>
      </c>
    </row>
    <row r="47" spans="1:2" x14ac:dyDescent="0.25">
      <c r="A47" s="18" t="s">
        <v>23</v>
      </c>
      <c r="B47" s="21">
        <v>46450</v>
      </c>
    </row>
    <row r="48" spans="1:2" x14ac:dyDescent="0.25">
      <c r="A48" s="17" t="s">
        <v>26</v>
      </c>
      <c r="B48" s="20">
        <v>49050</v>
      </c>
    </row>
    <row r="49" spans="1:2" x14ac:dyDescent="0.25">
      <c r="A49" s="18" t="s">
        <v>26</v>
      </c>
      <c r="B49" s="21">
        <v>51050</v>
      </c>
    </row>
    <row r="50" spans="1:2" x14ac:dyDescent="0.25">
      <c r="A50" s="17" t="s">
        <v>23</v>
      </c>
      <c r="B50" s="20">
        <v>44450</v>
      </c>
    </row>
    <row r="51" spans="1:2" x14ac:dyDescent="0.25">
      <c r="A51" s="18" t="s">
        <v>26</v>
      </c>
      <c r="B51" s="21">
        <v>38950</v>
      </c>
    </row>
    <row r="52" spans="1:2" x14ac:dyDescent="0.25">
      <c r="A52" s="17" t="s">
        <v>23</v>
      </c>
      <c r="B52" s="20">
        <v>33150</v>
      </c>
    </row>
    <row r="53" spans="1:2" x14ac:dyDescent="0.25">
      <c r="A53" s="18" t="s">
        <v>23</v>
      </c>
      <c r="B53" s="21">
        <v>35150</v>
      </c>
    </row>
    <row r="54" spans="1:2" x14ac:dyDescent="0.25">
      <c r="A54" s="17" t="s">
        <v>26</v>
      </c>
      <c r="B54" s="20">
        <v>40950</v>
      </c>
    </row>
    <row r="55" spans="1:2" x14ac:dyDescent="0.25">
      <c r="A55" s="18" t="s">
        <v>34</v>
      </c>
      <c r="B55" s="21">
        <v>2000</v>
      </c>
    </row>
    <row r="56" spans="1:2" x14ac:dyDescent="0.25">
      <c r="A56" s="17" t="s">
        <v>37</v>
      </c>
      <c r="B56" s="20">
        <v>2000</v>
      </c>
    </row>
    <row r="57" spans="1:2" x14ac:dyDescent="0.25">
      <c r="A57" s="18" t="s">
        <v>34</v>
      </c>
      <c r="B57" s="21">
        <v>2000</v>
      </c>
    </row>
    <row r="58" spans="1:2" x14ac:dyDescent="0.25">
      <c r="A58" s="17" t="s">
        <v>34</v>
      </c>
      <c r="B58" s="20">
        <v>2000</v>
      </c>
    </row>
    <row r="59" spans="1:2" x14ac:dyDescent="0.25">
      <c r="A59" s="18" t="s">
        <v>37</v>
      </c>
      <c r="B59" s="21">
        <v>2000</v>
      </c>
    </row>
    <row r="60" spans="1:2" x14ac:dyDescent="0.25">
      <c r="A60" s="17" t="s">
        <v>34</v>
      </c>
      <c r="B60" s="20">
        <v>2000</v>
      </c>
    </row>
    <row r="61" spans="1:2" x14ac:dyDescent="0.25">
      <c r="A61" s="18" t="s">
        <v>34</v>
      </c>
      <c r="B61" s="21">
        <v>25170</v>
      </c>
    </row>
    <row r="62" spans="1:2" x14ac:dyDescent="0.25">
      <c r="A62" s="17" t="s">
        <v>34</v>
      </c>
      <c r="B62" s="20">
        <v>23950</v>
      </c>
    </row>
    <row r="63" spans="1:2" x14ac:dyDescent="0.25">
      <c r="A63" s="18" t="s">
        <v>34</v>
      </c>
      <c r="B63" s="21">
        <v>29370</v>
      </c>
    </row>
    <row r="64" spans="1:2" x14ac:dyDescent="0.25">
      <c r="A64" s="17" t="s">
        <v>34</v>
      </c>
      <c r="B64" s="20">
        <v>21995</v>
      </c>
    </row>
    <row r="65" spans="1:2" x14ac:dyDescent="0.25">
      <c r="A65" s="18" t="s">
        <v>34</v>
      </c>
      <c r="B65" s="21">
        <v>26625</v>
      </c>
    </row>
    <row r="66" spans="1:2" x14ac:dyDescent="0.25">
      <c r="A66" s="17" t="s">
        <v>34</v>
      </c>
      <c r="B66" s="20">
        <v>30825</v>
      </c>
    </row>
    <row r="67" spans="1:2" x14ac:dyDescent="0.25">
      <c r="A67" s="18" t="s">
        <v>34</v>
      </c>
      <c r="B67" s="21">
        <v>21995</v>
      </c>
    </row>
    <row r="68" spans="1:2" x14ac:dyDescent="0.25">
      <c r="A68" s="17" t="s">
        <v>34</v>
      </c>
      <c r="B68" s="20">
        <v>27795</v>
      </c>
    </row>
    <row r="69" spans="1:2" x14ac:dyDescent="0.25">
      <c r="A69" s="18" t="s">
        <v>34</v>
      </c>
      <c r="B69" s="21">
        <v>31785</v>
      </c>
    </row>
    <row r="70" spans="1:2" x14ac:dyDescent="0.25">
      <c r="A70" s="17" t="s">
        <v>34</v>
      </c>
      <c r="B70" s="20">
        <v>29905</v>
      </c>
    </row>
    <row r="71" spans="1:2" x14ac:dyDescent="0.25">
      <c r="A71" s="18" t="s">
        <v>34</v>
      </c>
      <c r="B71" s="21">
        <v>22490</v>
      </c>
    </row>
    <row r="72" spans="1:2" x14ac:dyDescent="0.25">
      <c r="A72" s="17" t="s">
        <v>34</v>
      </c>
      <c r="B72" s="20">
        <v>27570</v>
      </c>
    </row>
    <row r="73" spans="1:2" x14ac:dyDescent="0.25">
      <c r="A73" s="18" t="s">
        <v>34</v>
      </c>
      <c r="B73" s="21">
        <v>25690</v>
      </c>
    </row>
    <row r="74" spans="1:2" x14ac:dyDescent="0.25">
      <c r="A74" s="17" t="s">
        <v>34</v>
      </c>
      <c r="B74" s="20">
        <v>24490</v>
      </c>
    </row>
    <row r="75" spans="1:2" x14ac:dyDescent="0.25">
      <c r="A75" s="18" t="s">
        <v>34</v>
      </c>
      <c r="B75" s="21">
        <v>29905</v>
      </c>
    </row>
    <row r="76" spans="1:2" x14ac:dyDescent="0.25">
      <c r="A76" s="17" t="s">
        <v>34</v>
      </c>
      <c r="B76" s="20">
        <v>31785</v>
      </c>
    </row>
    <row r="77" spans="1:2" x14ac:dyDescent="0.25">
      <c r="A77" s="18" t="s">
        <v>34</v>
      </c>
      <c r="B77" s="21">
        <v>26685</v>
      </c>
    </row>
    <row r="78" spans="1:2" x14ac:dyDescent="0.25">
      <c r="A78" s="17" t="s">
        <v>34</v>
      </c>
      <c r="B78" s="20">
        <v>22490</v>
      </c>
    </row>
    <row r="79" spans="1:2" x14ac:dyDescent="0.25">
      <c r="A79" s="18" t="s">
        <v>34</v>
      </c>
      <c r="B79" s="21">
        <v>25690</v>
      </c>
    </row>
    <row r="80" spans="1:2" x14ac:dyDescent="0.25">
      <c r="A80" s="17" t="s">
        <v>34</v>
      </c>
      <c r="B80" s="20">
        <v>30900</v>
      </c>
    </row>
    <row r="81" spans="1:2" x14ac:dyDescent="0.25">
      <c r="A81" s="18" t="s">
        <v>34</v>
      </c>
      <c r="B81" s="21">
        <v>27795</v>
      </c>
    </row>
    <row r="82" spans="1:2" x14ac:dyDescent="0.25">
      <c r="A82" s="17" t="s">
        <v>34</v>
      </c>
      <c r="B82" s="20">
        <v>21995</v>
      </c>
    </row>
    <row r="83" spans="1:2" x14ac:dyDescent="0.25">
      <c r="A83" s="18" t="s">
        <v>34</v>
      </c>
      <c r="B83" s="21">
        <v>24490</v>
      </c>
    </row>
    <row r="84" spans="1:2" x14ac:dyDescent="0.25">
      <c r="A84" s="17" t="s">
        <v>23</v>
      </c>
      <c r="B84" s="20">
        <v>2000</v>
      </c>
    </row>
    <row r="85" spans="1:2" x14ac:dyDescent="0.25">
      <c r="A85" s="18" t="s">
        <v>23</v>
      </c>
      <c r="B85" s="21">
        <v>2000</v>
      </c>
    </row>
    <row r="86" spans="1:2" x14ac:dyDescent="0.25">
      <c r="A86" s="17" t="s">
        <v>23</v>
      </c>
      <c r="B86" s="20">
        <v>2000</v>
      </c>
    </row>
    <row r="87" spans="1:2" x14ac:dyDescent="0.25">
      <c r="A87" s="18" t="s">
        <v>23</v>
      </c>
      <c r="B87" s="21">
        <v>2000</v>
      </c>
    </row>
    <row r="88" spans="1:2" x14ac:dyDescent="0.25">
      <c r="A88" s="17" t="s">
        <v>23</v>
      </c>
      <c r="B88" s="20">
        <v>2000</v>
      </c>
    </row>
    <row r="89" spans="1:2" x14ac:dyDescent="0.25">
      <c r="A89" s="18" t="s">
        <v>23</v>
      </c>
      <c r="B89" s="21">
        <v>2073</v>
      </c>
    </row>
    <row r="90" spans="1:2" x14ac:dyDescent="0.25">
      <c r="A90" s="17" t="s">
        <v>23</v>
      </c>
      <c r="B90" s="20">
        <v>3713</v>
      </c>
    </row>
    <row r="91" spans="1:2" x14ac:dyDescent="0.25">
      <c r="A91" s="18" t="s">
        <v>23</v>
      </c>
      <c r="B91" s="21">
        <v>3520</v>
      </c>
    </row>
    <row r="92" spans="1:2" x14ac:dyDescent="0.25">
      <c r="A92" s="17" t="s">
        <v>23</v>
      </c>
      <c r="B92" s="20">
        <v>3910</v>
      </c>
    </row>
    <row r="93" spans="1:2" x14ac:dyDescent="0.25">
      <c r="A93" s="18" t="s">
        <v>23</v>
      </c>
      <c r="B93" s="21">
        <v>4182</v>
      </c>
    </row>
    <row r="94" spans="1:2" x14ac:dyDescent="0.25">
      <c r="A94" s="17" t="s">
        <v>23</v>
      </c>
      <c r="B94" s="20">
        <v>4107</v>
      </c>
    </row>
    <row r="95" spans="1:2" x14ac:dyDescent="0.25">
      <c r="A95" s="18" t="s">
        <v>23</v>
      </c>
      <c r="B95" s="21">
        <v>4299</v>
      </c>
    </row>
    <row r="96" spans="1:2" x14ac:dyDescent="0.25">
      <c r="A96" s="17" t="s">
        <v>23</v>
      </c>
      <c r="B96" s="20">
        <v>4693</v>
      </c>
    </row>
    <row r="97" spans="1:2" x14ac:dyDescent="0.25">
      <c r="A97" s="18" t="s">
        <v>23</v>
      </c>
      <c r="B97" s="21">
        <v>4107</v>
      </c>
    </row>
    <row r="98" spans="1:2" x14ac:dyDescent="0.25">
      <c r="A98" s="17" t="s">
        <v>37</v>
      </c>
      <c r="B98" s="20">
        <v>2000</v>
      </c>
    </row>
    <row r="99" spans="1:2" x14ac:dyDescent="0.25">
      <c r="A99" s="18" t="s">
        <v>37</v>
      </c>
      <c r="B99" s="21">
        <v>2000</v>
      </c>
    </row>
    <row r="100" spans="1:2" x14ac:dyDescent="0.25">
      <c r="A100" s="17" t="s">
        <v>34</v>
      </c>
      <c r="B100" s="20">
        <v>2000</v>
      </c>
    </row>
    <row r="101" spans="1:2" x14ac:dyDescent="0.25">
      <c r="A101" s="18" t="s">
        <v>34</v>
      </c>
      <c r="B101" s="21">
        <v>2000</v>
      </c>
    </row>
    <row r="102" spans="1:2" x14ac:dyDescent="0.25">
      <c r="A102" s="17" t="s">
        <v>37</v>
      </c>
      <c r="B102" s="20">
        <v>2000</v>
      </c>
    </row>
    <row r="103" spans="1:2" x14ac:dyDescent="0.25">
      <c r="A103" s="18" t="s">
        <v>34</v>
      </c>
      <c r="B103" s="21">
        <v>2000</v>
      </c>
    </row>
    <row r="104" spans="1:2" x14ac:dyDescent="0.25">
      <c r="A104" s="17" t="s">
        <v>37</v>
      </c>
      <c r="B104" s="20">
        <v>2000</v>
      </c>
    </row>
    <row r="105" spans="1:2" x14ac:dyDescent="0.25">
      <c r="A105" s="18" t="s">
        <v>59</v>
      </c>
      <c r="B105" s="21">
        <v>16020</v>
      </c>
    </row>
    <row r="106" spans="1:2" x14ac:dyDescent="0.25">
      <c r="A106" s="17" t="s">
        <v>59</v>
      </c>
      <c r="B106" s="20">
        <v>14530</v>
      </c>
    </row>
    <row r="107" spans="1:2" x14ac:dyDescent="0.25">
      <c r="A107" s="18" t="s">
        <v>59</v>
      </c>
      <c r="B107" s="21">
        <v>16860</v>
      </c>
    </row>
    <row r="108" spans="1:2" x14ac:dyDescent="0.25">
      <c r="A108" s="17" t="s">
        <v>59</v>
      </c>
      <c r="B108" s="20">
        <v>15370</v>
      </c>
    </row>
    <row r="109" spans="1:2" x14ac:dyDescent="0.25">
      <c r="A109" s="18" t="s">
        <v>59</v>
      </c>
      <c r="B109" s="21">
        <v>17050</v>
      </c>
    </row>
    <row r="110" spans="1:2" x14ac:dyDescent="0.25">
      <c r="A110" s="17" t="s">
        <v>59</v>
      </c>
      <c r="B110" s="20">
        <v>15560</v>
      </c>
    </row>
    <row r="111" spans="1:2" x14ac:dyDescent="0.25">
      <c r="A111" s="18" t="s">
        <v>59</v>
      </c>
      <c r="B111" s="21">
        <v>16210</v>
      </c>
    </row>
    <row r="112" spans="1:2" x14ac:dyDescent="0.25">
      <c r="A112" s="17" t="s">
        <v>59</v>
      </c>
      <c r="B112" s="20">
        <v>14720</v>
      </c>
    </row>
    <row r="113" spans="1:2" x14ac:dyDescent="0.25">
      <c r="A113" s="18" t="s">
        <v>59</v>
      </c>
      <c r="B113" s="21">
        <v>17050</v>
      </c>
    </row>
    <row r="114" spans="1:2" x14ac:dyDescent="0.25">
      <c r="A114" s="17" t="s">
        <v>59</v>
      </c>
      <c r="B114" s="20">
        <v>15560</v>
      </c>
    </row>
    <row r="115" spans="1:2" x14ac:dyDescent="0.25">
      <c r="A115" s="18" t="s">
        <v>59</v>
      </c>
      <c r="B115" s="21">
        <v>16210</v>
      </c>
    </row>
    <row r="116" spans="1:2" x14ac:dyDescent="0.25">
      <c r="A116" s="17" t="s">
        <v>59</v>
      </c>
      <c r="B116" s="20">
        <v>14720</v>
      </c>
    </row>
    <row r="117" spans="1:2" x14ac:dyDescent="0.25">
      <c r="A117" s="18" t="s">
        <v>59</v>
      </c>
      <c r="B117" s="21">
        <v>47250</v>
      </c>
    </row>
    <row r="118" spans="1:2" x14ac:dyDescent="0.25">
      <c r="A118" s="17" t="s">
        <v>59</v>
      </c>
      <c r="B118" s="20">
        <v>41850</v>
      </c>
    </row>
    <row r="119" spans="1:2" x14ac:dyDescent="0.25">
      <c r="A119" s="18" t="s">
        <v>59</v>
      </c>
      <c r="B119" s="21">
        <v>43000</v>
      </c>
    </row>
    <row r="120" spans="1:2" x14ac:dyDescent="0.25">
      <c r="A120" s="17" t="s">
        <v>59</v>
      </c>
      <c r="B120" s="20">
        <v>49200</v>
      </c>
    </row>
    <row r="121" spans="1:2" x14ac:dyDescent="0.25">
      <c r="A121" s="18" t="s">
        <v>59</v>
      </c>
      <c r="B121" s="21">
        <v>49650</v>
      </c>
    </row>
    <row r="122" spans="1:2" x14ac:dyDescent="0.25">
      <c r="A122" s="17" t="s">
        <v>59</v>
      </c>
      <c r="B122" s="20">
        <v>43950</v>
      </c>
    </row>
    <row r="123" spans="1:2" x14ac:dyDescent="0.25">
      <c r="A123" s="18" t="s">
        <v>37</v>
      </c>
      <c r="B123" s="21">
        <v>41950</v>
      </c>
    </row>
    <row r="124" spans="1:2" x14ac:dyDescent="0.25">
      <c r="A124" s="17" t="s">
        <v>34</v>
      </c>
      <c r="B124" s="20">
        <v>50150</v>
      </c>
    </row>
    <row r="125" spans="1:2" x14ac:dyDescent="0.25">
      <c r="A125" s="18" t="s">
        <v>34</v>
      </c>
      <c r="B125" s="21">
        <v>37500</v>
      </c>
    </row>
    <row r="126" spans="1:2" x14ac:dyDescent="0.25">
      <c r="A126" s="17" t="s">
        <v>34</v>
      </c>
      <c r="B126" s="20">
        <v>43750</v>
      </c>
    </row>
    <row r="127" spans="1:2" x14ac:dyDescent="0.25">
      <c r="A127" s="18" t="s">
        <v>34</v>
      </c>
      <c r="B127" s="21">
        <v>39000</v>
      </c>
    </row>
    <row r="128" spans="1:2" x14ac:dyDescent="0.25">
      <c r="A128" s="17" t="s">
        <v>34</v>
      </c>
      <c r="B128" s="20">
        <v>39500</v>
      </c>
    </row>
    <row r="129" spans="1:2" x14ac:dyDescent="0.25">
      <c r="A129" s="18" t="s">
        <v>34</v>
      </c>
      <c r="B129" s="21">
        <v>34950</v>
      </c>
    </row>
    <row r="130" spans="1:2" x14ac:dyDescent="0.25">
      <c r="A130" s="17" t="s">
        <v>34</v>
      </c>
      <c r="B130" s="20">
        <v>45750</v>
      </c>
    </row>
    <row r="131" spans="1:2" x14ac:dyDescent="0.25">
      <c r="A131" s="18" t="s">
        <v>37</v>
      </c>
      <c r="B131" s="21">
        <v>43450</v>
      </c>
    </row>
    <row r="132" spans="1:2" x14ac:dyDescent="0.25">
      <c r="A132" s="17" t="s">
        <v>34</v>
      </c>
      <c r="B132" s="20">
        <v>41000</v>
      </c>
    </row>
    <row r="133" spans="1:2" x14ac:dyDescent="0.25">
      <c r="A133" s="18" t="s">
        <v>34</v>
      </c>
      <c r="B133" s="21">
        <v>32950</v>
      </c>
    </row>
    <row r="134" spans="1:2" x14ac:dyDescent="0.25">
      <c r="A134" s="17" t="s">
        <v>34</v>
      </c>
      <c r="B134" s="20">
        <v>41850</v>
      </c>
    </row>
    <row r="135" spans="1:2" x14ac:dyDescent="0.25">
      <c r="A135" s="18" t="s">
        <v>34</v>
      </c>
      <c r="B135" s="21">
        <v>47800</v>
      </c>
    </row>
    <row r="136" spans="1:2" x14ac:dyDescent="0.25">
      <c r="A136" s="17" t="s">
        <v>34</v>
      </c>
      <c r="B136" s="20">
        <v>39850</v>
      </c>
    </row>
    <row r="137" spans="1:2" x14ac:dyDescent="0.25">
      <c r="A137" s="18" t="s">
        <v>34</v>
      </c>
      <c r="B137" s="21">
        <v>38350</v>
      </c>
    </row>
    <row r="138" spans="1:2" x14ac:dyDescent="0.25">
      <c r="A138" s="17" t="s">
        <v>34</v>
      </c>
      <c r="B138" s="20">
        <v>40350</v>
      </c>
    </row>
    <row r="139" spans="1:2" x14ac:dyDescent="0.25">
      <c r="A139" s="18" t="s">
        <v>34</v>
      </c>
      <c r="B139" s="21">
        <v>38350</v>
      </c>
    </row>
    <row r="140" spans="1:2" x14ac:dyDescent="0.25">
      <c r="A140" s="17" t="s">
        <v>37</v>
      </c>
      <c r="B140" s="20">
        <v>42650</v>
      </c>
    </row>
    <row r="141" spans="1:2" x14ac:dyDescent="0.25">
      <c r="A141" s="18" t="s">
        <v>34</v>
      </c>
      <c r="B141" s="21">
        <v>33150</v>
      </c>
    </row>
    <row r="142" spans="1:2" x14ac:dyDescent="0.25">
      <c r="A142" s="17" t="s">
        <v>34</v>
      </c>
      <c r="B142" s="20">
        <v>35150</v>
      </c>
    </row>
    <row r="143" spans="1:2" x14ac:dyDescent="0.25">
      <c r="A143" s="18" t="s">
        <v>37</v>
      </c>
      <c r="B143" s="21">
        <v>44150</v>
      </c>
    </row>
    <row r="144" spans="1:2" x14ac:dyDescent="0.25">
      <c r="A144" s="17" t="s">
        <v>34</v>
      </c>
      <c r="B144" s="20">
        <v>45800</v>
      </c>
    </row>
    <row r="145" spans="1:2" x14ac:dyDescent="0.25">
      <c r="A145" s="18" t="s">
        <v>34</v>
      </c>
      <c r="B145" s="21">
        <v>38750</v>
      </c>
    </row>
    <row r="146" spans="1:2" x14ac:dyDescent="0.25">
      <c r="A146" s="17" t="s">
        <v>34</v>
      </c>
      <c r="B146" s="20">
        <v>35450</v>
      </c>
    </row>
    <row r="147" spans="1:2" x14ac:dyDescent="0.25">
      <c r="A147" s="18" t="s">
        <v>34</v>
      </c>
      <c r="B147" s="21">
        <v>33450</v>
      </c>
    </row>
    <row r="148" spans="1:2" x14ac:dyDescent="0.25">
      <c r="A148" s="17" t="s">
        <v>34</v>
      </c>
      <c r="B148" s="20">
        <v>40750</v>
      </c>
    </row>
    <row r="149" spans="1:2" x14ac:dyDescent="0.25">
      <c r="A149" s="18" t="s">
        <v>34</v>
      </c>
      <c r="B149" s="21">
        <v>42250</v>
      </c>
    </row>
    <row r="150" spans="1:2" x14ac:dyDescent="0.25">
      <c r="A150" s="17" t="s">
        <v>37</v>
      </c>
      <c r="B150" s="20">
        <v>42950</v>
      </c>
    </row>
    <row r="151" spans="1:2" x14ac:dyDescent="0.25">
      <c r="A151" s="18" t="s">
        <v>34</v>
      </c>
      <c r="B151" s="21">
        <v>40250</v>
      </c>
    </row>
    <row r="152" spans="1:2" x14ac:dyDescent="0.25">
      <c r="A152" s="17" t="s">
        <v>34</v>
      </c>
      <c r="B152" s="20">
        <v>49900</v>
      </c>
    </row>
    <row r="153" spans="1:2" x14ac:dyDescent="0.25">
      <c r="A153" s="18" t="s">
        <v>34</v>
      </c>
      <c r="B153" s="21">
        <v>47900</v>
      </c>
    </row>
    <row r="154" spans="1:2" x14ac:dyDescent="0.25">
      <c r="A154" s="17" t="s">
        <v>37</v>
      </c>
      <c r="B154" s="20">
        <v>44450</v>
      </c>
    </row>
    <row r="155" spans="1:2" x14ac:dyDescent="0.25">
      <c r="A155" s="18" t="s">
        <v>34</v>
      </c>
      <c r="B155" s="21">
        <v>2232</v>
      </c>
    </row>
    <row r="156" spans="1:2" x14ac:dyDescent="0.25">
      <c r="A156" s="17" t="s">
        <v>37</v>
      </c>
      <c r="B156" s="20">
        <v>2000</v>
      </c>
    </row>
    <row r="157" spans="1:2" x14ac:dyDescent="0.25">
      <c r="A157" s="18" t="s">
        <v>34</v>
      </c>
      <c r="B157" s="21">
        <v>2000</v>
      </c>
    </row>
    <row r="158" spans="1:2" x14ac:dyDescent="0.25">
      <c r="A158" s="17" t="s">
        <v>34</v>
      </c>
      <c r="B158" s="20">
        <v>2105</v>
      </c>
    </row>
    <row r="159" spans="1:2" x14ac:dyDescent="0.25">
      <c r="A159" s="18" t="s">
        <v>37</v>
      </c>
      <c r="B159" s="21">
        <v>2199</v>
      </c>
    </row>
    <row r="160" spans="1:2" x14ac:dyDescent="0.25">
      <c r="A160" s="17" t="s">
        <v>34</v>
      </c>
      <c r="B160" s="20">
        <v>2000</v>
      </c>
    </row>
    <row r="161" spans="1:2" x14ac:dyDescent="0.25">
      <c r="A161" s="18" t="s">
        <v>34</v>
      </c>
      <c r="B161" s="21">
        <v>2124</v>
      </c>
    </row>
    <row r="162" spans="1:2" x14ac:dyDescent="0.25">
      <c r="A162" s="17" t="s">
        <v>26</v>
      </c>
      <c r="B162" s="20">
        <v>3552</v>
      </c>
    </row>
    <row r="163" spans="1:2" x14ac:dyDescent="0.25">
      <c r="A163" s="18" t="s">
        <v>23</v>
      </c>
      <c r="B163" s="21">
        <v>2179</v>
      </c>
    </row>
    <row r="164" spans="1:2" x14ac:dyDescent="0.25">
      <c r="A164" s="17" t="s">
        <v>34</v>
      </c>
      <c r="B164" s="20">
        <v>2000</v>
      </c>
    </row>
    <row r="165" spans="1:2" x14ac:dyDescent="0.25">
      <c r="A165" s="18" t="s">
        <v>34</v>
      </c>
      <c r="B165" s="21">
        <v>2000</v>
      </c>
    </row>
    <row r="166" spans="1:2" x14ac:dyDescent="0.25">
      <c r="A166" s="17" t="s">
        <v>34</v>
      </c>
      <c r="B166" s="20">
        <v>2377</v>
      </c>
    </row>
    <row r="167" spans="1:2" x14ac:dyDescent="0.25">
      <c r="A167" s="18" t="s">
        <v>26</v>
      </c>
      <c r="B167" s="21">
        <v>3814</v>
      </c>
    </row>
    <row r="168" spans="1:2" x14ac:dyDescent="0.25">
      <c r="A168" s="17" t="s">
        <v>34</v>
      </c>
      <c r="B168" s="20">
        <v>2207</v>
      </c>
    </row>
    <row r="169" spans="1:2" x14ac:dyDescent="0.25">
      <c r="A169" s="18" t="s">
        <v>37</v>
      </c>
      <c r="B169" s="21">
        <v>2000</v>
      </c>
    </row>
    <row r="170" spans="1:2" x14ac:dyDescent="0.25">
      <c r="A170" s="17" t="s">
        <v>23</v>
      </c>
      <c r="B170" s="20">
        <v>2248</v>
      </c>
    </row>
    <row r="171" spans="1:2" x14ac:dyDescent="0.25">
      <c r="A171" s="18" t="s">
        <v>34</v>
      </c>
      <c r="B171" s="21">
        <v>2065</v>
      </c>
    </row>
    <row r="172" spans="1:2" x14ac:dyDescent="0.25">
      <c r="A172" s="17" t="s">
        <v>34</v>
      </c>
      <c r="B172" s="20">
        <v>2547</v>
      </c>
    </row>
    <row r="173" spans="1:2" x14ac:dyDescent="0.25">
      <c r="A173" s="18" t="s">
        <v>37</v>
      </c>
      <c r="B173" s="21">
        <v>2282</v>
      </c>
    </row>
    <row r="174" spans="1:2" x14ac:dyDescent="0.25">
      <c r="A174" s="17" t="s">
        <v>34</v>
      </c>
      <c r="B174" s="20">
        <v>2000</v>
      </c>
    </row>
    <row r="175" spans="1:2" x14ac:dyDescent="0.25">
      <c r="A175" s="18" t="s">
        <v>37</v>
      </c>
      <c r="B175" s="21">
        <v>2544</v>
      </c>
    </row>
    <row r="176" spans="1:2" x14ac:dyDescent="0.25">
      <c r="A176" s="17" t="s">
        <v>23</v>
      </c>
      <c r="B176" s="20">
        <v>2397</v>
      </c>
    </row>
    <row r="177" spans="1:2" x14ac:dyDescent="0.25">
      <c r="A177" s="18" t="s">
        <v>34</v>
      </c>
      <c r="B177" s="21">
        <v>2000</v>
      </c>
    </row>
    <row r="178" spans="1:2" x14ac:dyDescent="0.25">
      <c r="A178" s="17" t="s">
        <v>26</v>
      </c>
      <c r="B178" s="20">
        <v>4174</v>
      </c>
    </row>
    <row r="179" spans="1:2" x14ac:dyDescent="0.25">
      <c r="A179" s="18" t="s">
        <v>34</v>
      </c>
      <c r="B179" s="21">
        <v>2187</v>
      </c>
    </row>
    <row r="180" spans="1:2" x14ac:dyDescent="0.25">
      <c r="A180" s="17" t="s">
        <v>34</v>
      </c>
      <c r="B180" s="20">
        <v>2729</v>
      </c>
    </row>
    <row r="181" spans="1:2" x14ac:dyDescent="0.25">
      <c r="A181" s="18" t="s">
        <v>34</v>
      </c>
      <c r="B181" s="21">
        <v>2433</v>
      </c>
    </row>
    <row r="182" spans="1:2" x14ac:dyDescent="0.25">
      <c r="A182" s="17" t="s">
        <v>34</v>
      </c>
      <c r="B182" s="20">
        <v>2247</v>
      </c>
    </row>
    <row r="183" spans="1:2" x14ac:dyDescent="0.25">
      <c r="A183" s="18" t="s">
        <v>34</v>
      </c>
      <c r="B183" s="21">
        <v>2540</v>
      </c>
    </row>
    <row r="184" spans="1:2" x14ac:dyDescent="0.25">
      <c r="A184" s="17" t="s">
        <v>72</v>
      </c>
      <c r="B184" s="20">
        <v>3941</v>
      </c>
    </row>
    <row r="185" spans="1:2" x14ac:dyDescent="0.25">
      <c r="A185" s="18" t="s">
        <v>72</v>
      </c>
      <c r="B185" s="21">
        <v>3295</v>
      </c>
    </row>
    <row r="186" spans="1:2" x14ac:dyDescent="0.25">
      <c r="A186" s="17" t="s">
        <v>72</v>
      </c>
      <c r="B186" s="20">
        <v>6008</v>
      </c>
    </row>
    <row r="187" spans="1:2" x14ac:dyDescent="0.25">
      <c r="A187" s="18" t="s">
        <v>72</v>
      </c>
      <c r="B187" s="21">
        <v>6710</v>
      </c>
    </row>
    <row r="188" spans="1:2" x14ac:dyDescent="0.25">
      <c r="A188" s="17" t="s">
        <v>72</v>
      </c>
      <c r="B188" s="20">
        <v>3701</v>
      </c>
    </row>
    <row r="189" spans="1:2" x14ac:dyDescent="0.25">
      <c r="A189" s="18" t="s">
        <v>72</v>
      </c>
      <c r="B189" s="21">
        <v>4671</v>
      </c>
    </row>
    <row r="190" spans="1:2" x14ac:dyDescent="0.25">
      <c r="A190" s="17" t="s">
        <v>72</v>
      </c>
      <c r="B190" s="20">
        <v>5306</v>
      </c>
    </row>
    <row r="191" spans="1:2" x14ac:dyDescent="0.25">
      <c r="A191" s="18" t="s">
        <v>72</v>
      </c>
      <c r="B191" s="21">
        <v>7600</v>
      </c>
    </row>
    <row r="192" spans="1:2" x14ac:dyDescent="0.25">
      <c r="A192" s="17" t="s">
        <v>72</v>
      </c>
      <c r="B192" s="20">
        <v>4090</v>
      </c>
    </row>
    <row r="193" spans="1:2" x14ac:dyDescent="0.25">
      <c r="A193" s="18" t="s">
        <v>34</v>
      </c>
      <c r="B193" s="21">
        <v>37570</v>
      </c>
    </row>
    <row r="194" spans="1:2" x14ac:dyDescent="0.25">
      <c r="A194" s="17" t="s">
        <v>34</v>
      </c>
      <c r="B194" s="20">
        <v>31695</v>
      </c>
    </row>
    <row r="195" spans="1:2" x14ac:dyDescent="0.25">
      <c r="A195" s="18" t="s">
        <v>34</v>
      </c>
      <c r="B195" s="21">
        <v>38070</v>
      </c>
    </row>
    <row r="196" spans="1:2" x14ac:dyDescent="0.25">
      <c r="A196" s="17" t="s">
        <v>34</v>
      </c>
      <c r="B196" s="20">
        <v>44895</v>
      </c>
    </row>
    <row r="197" spans="1:2" x14ac:dyDescent="0.25">
      <c r="A197" s="18" t="s">
        <v>34</v>
      </c>
      <c r="B197" s="21">
        <v>35070</v>
      </c>
    </row>
    <row r="198" spans="1:2" x14ac:dyDescent="0.25">
      <c r="A198" s="17" t="s">
        <v>34</v>
      </c>
      <c r="B198" s="20">
        <v>42395</v>
      </c>
    </row>
    <row r="199" spans="1:2" x14ac:dyDescent="0.25">
      <c r="A199" s="18" t="s">
        <v>34</v>
      </c>
      <c r="B199" s="21">
        <v>34195</v>
      </c>
    </row>
    <row r="200" spans="1:2" x14ac:dyDescent="0.25">
      <c r="A200" s="17" t="s">
        <v>34</v>
      </c>
      <c r="B200" s="20">
        <v>40570</v>
      </c>
    </row>
    <row r="201" spans="1:2" x14ac:dyDescent="0.25">
      <c r="A201" s="18" t="s">
        <v>34</v>
      </c>
      <c r="B201" s="21">
        <v>38095</v>
      </c>
    </row>
    <row r="202" spans="1:2" x14ac:dyDescent="0.25">
      <c r="A202" s="17" t="s">
        <v>34</v>
      </c>
      <c r="B202" s="20">
        <v>35595</v>
      </c>
    </row>
    <row r="203" spans="1:2" x14ac:dyDescent="0.25">
      <c r="A203" s="18" t="s">
        <v>34</v>
      </c>
      <c r="B203" s="21">
        <v>45190</v>
      </c>
    </row>
    <row r="204" spans="1:2" x14ac:dyDescent="0.25">
      <c r="A204" s="17" t="s">
        <v>34</v>
      </c>
      <c r="B204" s="20">
        <v>32260</v>
      </c>
    </row>
    <row r="205" spans="1:2" x14ac:dyDescent="0.25">
      <c r="A205" s="18" t="s">
        <v>34</v>
      </c>
      <c r="B205" s="21">
        <v>37755</v>
      </c>
    </row>
    <row r="206" spans="1:2" x14ac:dyDescent="0.25">
      <c r="A206" s="17" t="s">
        <v>34</v>
      </c>
      <c r="B206" s="20">
        <v>41055</v>
      </c>
    </row>
    <row r="207" spans="1:2" x14ac:dyDescent="0.25">
      <c r="A207" s="18" t="s">
        <v>34</v>
      </c>
      <c r="B207" s="21">
        <v>36090</v>
      </c>
    </row>
    <row r="208" spans="1:2" x14ac:dyDescent="0.25">
      <c r="A208" s="17" t="s">
        <v>34</v>
      </c>
      <c r="B208" s="20">
        <v>42690</v>
      </c>
    </row>
    <row r="209" spans="1:2" x14ac:dyDescent="0.25">
      <c r="A209" s="18" t="s">
        <v>34</v>
      </c>
      <c r="B209" s="21">
        <v>38555</v>
      </c>
    </row>
    <row r="210" spans="1:2" x14ac:dyDescent="0.25">
      <c r="A210" s="17" t="s">
        <v>34</v>
      </c>
      <c r="B210" s="20">
        <v>35255</v>
      </c>
    </row>
    <row r="211" spans="1:2" x14ac:dyDescent="0.25">
      <c r="A211" s="18" t="s">
        <v>34</v>
      </c>
      <c r="B211" s="21">
        <v>38590</v>
      </c>
    </row>
    <row r="212" spans="1:2" x14ac:dyDescent="0.25">
      <c r="A212" s="17" t="s">
        <v>34</v>
      </c>
      <c r="B212" s="20">
        <v>34760</v>
      </c>
    </row>
    <row r="213" spans="1:2" x14ac:dyDescent="0.25">
      <c r="A213" s="18" t="s">
        <v>34</v>
      </c>
      <c r="B213" s="21">
        <v>41135</v>
      </c>
    </row>
    <row r="214" spans="1:2" x14ac:dyDescent="0.25">
      <c r="A214" s="17" t="s">
        <v>34</v>
      </c>
      <c r="B214" s="20">
        <v>45270</v>
      </c>
    </row>
    <row r="215" spans="1:2" x14ac:dyDescent="0.25">
      <c r="A215" s="18" t="s">
        <v>34</v>
      </c>
      <c r="B215" s="21">
        <v>38670</v>
      </c>
    </row>
    <row r="216" spans="1:2" x14ac:dyDescent="0.25">
      <c r="A216" s="17" t="s">
        <v>34</v>
      </c>
      <c r="B216" s="20">
        <v>38635</v>
      </c>
    </row>
    <row r="217" spans="1:2" x14ac:dyDescent="0.25">
      <c r="A217" s="18" t="s">
        <v>34</v>
      </c>
      <c r="B217" s="21">
        <v>36170</v>
      </c>
    </row>
    <row r="218" spans="1:2" x14ac:dyDescent="0.25">
      <c r="A218" s="17" t="s">
        <v>34</v>
      </c>
      <c r="B218" s="20">
        <v>38175</v>
      </c>
    </row>
    <row r="219" spans="1:2" x14ac:dyDescent="0.25">
      <c r="A219" s="18" t="s">
        <v>34</v>
      </c>
      <c r="B219" s="21">
        <v>32340</v>
      </c>
    </row>
    <row r="220" spans="1:2" x14ac:dyDescent="0.25">
      <c r="A220" s="17" t="s">
        <v>34</v>
      </c>
      <c r="B220" s="20">
        <v>42770</v>
      </c>
    </row>
    <row r="221" spans="1:2" x14ac:dyDescent="0.25">
      <c r="A221" s="18" t="s">
        <v>34</v>
      </c>
      <c r="B221" s="21">
        <v>34840</v>
      </c>
    </row>
    <row r="222" spans="1:2" x14ac:dyDescent="0.25">
      <c r="A222" s="17" t="s">
        <v>34</v>
      </c>
      <c r="B222" s="20">
        <v>35675</v>
      </c>
    </row>
    <row r="223" spans="1:2" x14ac:dyDescent="0.25">
      <c r="A223" s="18" t="s">
        <v>34</v>
      </c>
      <c r="B223" s="21">
        <v>32065</v>
      </c>
    </row>
    <row r="224" spans="1:2" x14ac:dyDescent="0.25">
      <c r="A224" s="17" t="s">
        <v>34</v>
      </c>
      <c r="B224" s="20">
        <v>28540</v>
      </c>
    </row>
    <row r="225" spans="1:2" x14ac:dyDescent="0.25">
      <c r="A225" s="18" t="s">
        <v>34</v>
      </c>
      <c r="B225" s="21">
        <v>32315</v>
      </c>
    </row>
    <row r="226" spans="1:2" x14ac:dyDescent="0.25">
      <c r="A226" s="17" t="s">
        <v>34</v>
      </c>
      <c r="B226" s="20">
        <v>28885</v>
      </c>
    </row>
    <row r="227" spans="1:2" x14ac:dyDescent="0.25">
      <c r="A227" s="18" t="s">
        <v>34</v>
      </c>
      <c r="B227" s="21">
        <v>29185</v>
      </c>
    </row>
    <row r="228" spans="1:2" x14ac:dyDescent="0.25">
      <c r="A228" s="17" t="s">
        <v>34</v>
      </c>
      <c r="B228" s="20">
        <v>32615</v>
      </c>
    </row>
    <row r="229" spans="1:2" x14ac:dyDescent="0.25">
      <c r="A229" s="18" t="s">
        <v>26</v>
      </c>
      <c r="B229" s="21">
        <v>2847</v>
      </c>
    </row>
    <row r="230" spans="1:2" x14ac:dyDescent="0.25">
      <c r="A230" s="17" t="s">
        <v>23</v>
      </c>
      <c r="B230" s="20">
        <v>2488</v>
      </c>
    </row>
    <row r="231" spans="1:2" x14ac:dyDescent="0.25">
      <c r="A231" s="18" t="s">
        <v>72</v>
      </c>
      <c r="B231" s="21">
        <v>2683</v>
      </c>
    </row>
    <row r="232" spans="1:2" x14ac:dyDescent="0.25">
      <c r="A232" s="17" t="s">
        <v>23</v>
      </c>
      <c r="B232" s="20">
        <v>2553</v>
      </c>
    </row>
    <row r="233" spans="1:2" x14ac:dyDescent="0.25">
      <c r="A233" s="18" t="s">
        <v>23</v>
      </c>
      <c r="B233" s="21">
        <v>3049</v>
      </c>
    </row>
    <row r="234" spans="1:2" x14ac:dyDescent="0.25">
      <c r="A234" s="17" t="s">
        <v>23</v>
      </c>
      <c r="B234" s="20">
        <v>2774</v>
      </c>
    </row>
    <row r="235" spans="1:2" x14ac:dyDescent="0.25">
      <c r="A235" s="18" t="s">
        <v>23</v>
      </c>
      <c r="B235" s="21">
        <v>2702</v>
      </c>
    </row>
    <row r="236" spans="1:2" x14ac:dyDescent="0.25">
      <c r="A236" s="17" t="s">
        <v>26</v>
      </c>
      <c r="B236" s="20">
        <v>3101</v>
      </c>
    </row>
    <row r="237" spans="1:2" x14ac:dyDescent="0.25">
      <c r="A237" s="18" t="s">
        <v>23</v>
      </c>
      <c r="B237" s="21">
        <v>3510</v>
      </c>
    </row>
    <row r="238" spans="1:2" x14ac:dyDescent="0.25">
      <c r="A238" s="17" t="s">
        <v>23</v>
      </c>
      <c r="B238" s="20">
        <v>3107</v>
      </c>
    </row>
    <row r="239" spans="1:2" x14ac:dyDescent="0.25">
      <c r="A239" s="18" t="s">
        <v>26</v>
      </c>
      <c r="B239" s="21">
        <v>3624</v>
      </c>
    </row>
    <row r="240" spans="1:2" x14ac:dyDescent="0.25">
      <c r="A240" s="17" t="s">
        <v>23</v>
      </c>
      <c r="B240" s="20">
        <v>3185</v>
      </c>
    </row>
    <row r="241" spans="1:2" x14ac:dyDescent="0.25">
      <c r="A241" s="18" t="s">
        <v>72</v>
      </c>
      <c r="B241" s="21">
        <v>2000</v>
      </c>
    </row>
    <row r="242" spans="1:2" x14ac:dyDescent="0.25">
      <c r="A242" s="17" t="s">
        <v>72</v>
      </c>
      <c r="B242" s="20">
        <v>2000</v>
      </c>
    </row>
    <row r="243" spans="1:2" x14ac:dyDescent="0.25">
      <c r="A243" s="18" t="s">
        <v>72</v>
      </c>
      <c r="B243" s="21">
        <v>2000</v>
      </c>
    </row>
    <row r="244" spans="1:2" x14ac:dyDescent="0.25">
      <c r="A244" s="17" t="s">
        <v>72</v>
      </c>
      <c r="B244" s="20">
        <v>2000</v>
      </c>
    </row>
    <row r="245" spans="1:2" x14ac:dyDescent="0.25">
      <c r="A245" s="18" t="s">
        <v>34</v>
      </c>
      <c r="B245" s="21">
        <v>2144</v>
      </c>
    </row>
    <row r="246" spans="1:2" x14ac:dyDescent="0.25">
      <c r="A246" s="17" t="s">
        <v>34</v>
      </c>
      <c r="B246" s="20">
        <v>2098</v>
      </c>
    </row>
    <row r="247" spans="1:2" x14ac:dyDescent="0.25">
      <c r="A247" s="18" t="s">
        <v>34</v>
      </c>
      <c r="B247" s="21">
        <v>2178</v>
      </c>
    </row>
    <row r="248" spans="1:2" x14ac:dyDescent="0.25">
      <c r="A248" s="17" t="s">
        <v>34</v>
      </c>
      <c r="B248" s="20">
        <v>2311</v>
      </c>
    </row>
    <row r="249" spans="1:2" x14ac:dyDescent="0.25">
      <c r="A249" s="18" t="s">
        <v>26</v>
      </c>
      <c r="B249" s="21">
        <v>36550</v>
      </c>
    </row>
    <row r="250" spans="1:2" x14ac:dyDescent="0.25">
      <c r="A250" s="17" t="s">
        <v>26</v>
      </c>
      <c r="B250" s="20">
        <v>41250</v>
      </c>
    </row>
    <row r="251" spans="1:2" x14ac:dyDescent="0.25">
      <c r="A251" s="18" t="s">
        <v>23</v>
      </c>
      <c r="B251" s="21">
        <v>30600</v>
      </c>
    </row>
    <row r="252" spans="1:2" x14ac:dyDescent="0.25">
      <c r="A252" s="17" t="s">
        <v>23</v>
      </c>
      <c r="B252" s="20">
        <v>37100</v>
      </c>
    </row>
    <row r="253" spans="1:2" x14ac:dyDescent="0.25">
      <c r="A253" s="18" t="s">
        <v>23</v>
      </c>
      <c r="B253" s="21">
        <v>27900</v>
      </c>
    </row>
    <row r="254" spans="1:2" x14ac:dyDescent="0.25">
      <c r="A254" s="17" t="s">
        <v>23</v>
      </c>
      <c r="B254" s="20">
        <v>32700</v>
      </c>
    </row>
    <row r="255" spans="1:2" x14ac:dyDescent="0.25">
      <c r="A255" s="18" t="s">
        <v>26</v>
      </c>
      <c r="B255" s="21">
        <v>40250</v>
      </c>
    </row>
    <row r="256" spans="1:2" x14ac:dyDescent="0.25">
      <c r="A256" s="17" t="s">
        <v>26</v>
      </c>
      <c r="B256" s="20">
        <v>35550</v>
      </c>
    </row>
    <row r="257" spans="1:2" x14ac:dyDescent="0.25">
      <c r="A257" s="18" t="s">
        <v>23</v>
      </c>
      <c r="B257" s="21">
        <v>36100</v>
      </c>
    </row>
    <row r="258" spans="1:2" x14ac:dyDescent="0.25">
      <c r="A258" s="17" t="s">
        <v>23</v>
      </c>
      <c r="B258" s="20">
        <v>33200</v>
      </c>
    </row>
    <row r="259" spans="1:2" x14ac:dyDescent="0.25">
      <c r="A259" s="18" t="s">
        <v>26</v>
      </c>
      <c r="B259" s="21">
        <v>37900</v>
      </c>
    </row>
    <row r="260" spans="1:2" x14ac:dyDescent="0.25">
      <c r="A260" s="17" t="s">
        <v>23</v>
      </c>
      <c r="B260" s="20">
        <v>29600</v>
      </c>
    </row>
    <row r="261" spans="1:2" x14ac:dyDescent="0.25">
      <c r="A261" s="18" t="s">
        <v>23</v>
      </c>
      <c r="B261" s="21">
        <v>38070</v>
      </c>
    </row>
    <row r="262" spans="1:2" x14ac:dyDescent="0.25">
      <c r="A262" s="17" t="s">
        <v>26</v>
      </c>
      <c r="B262" s="20">
        <v>38900</v>
      </c>
    </row>
    <row r="263" spans="1:2" x14ac:dyDescent="0.25">
      <c r="A263" s="18" t="s">
        <v>23</v>
      </c>
      <c r="B263" s="21">
        <v>33840</v>
      </c>
    </row>
    <row r="264" spans="1:2" x14ac:dyDescent="0.25">
      <c r="A264" s="17" t="s">
        <v>26</v>
      </c>
      <c r="B264" s="20">
        <v>38630</v>
      </c>
    </row>
    <row r="265" spans="1:2" x14ac:dyDescent="0.25">
      <c r="A265" s="18" t="s">
        <v>26</v>
      </c>
      <c r="B265" s="21">
        <v>39630</v>
      </c>
    </row>
    <row r="266" spans="1:2" x14ac:dyDescent="0.25">
      <c r="A266" s="17" t="s">
        <v>23</v>
      </c>
      <c r="B266" s="20">
        <v>37740</v>
      </c>
    </row>
    <row r="267" spans="1:2" x14ac:dyDescent="0.25">
      <c r="A267" s="18" t="s">
        <v>26</v>
      </c>
      <c r="B267" s="21">
        <v>41980</v>
      </c>
    </row>
    <row r="268" spans="1:2" x14ac:dyDescent="0.25">
      <c r="A268" s="17" t="s">
        <v>26</v>
      </c>
      <c r="B268" s="20">
        <v>36280</v>
      </c>
    </row>
    <row r="269" spans="1:2" x14ac:dyDescent="0.25">
      <c r="A269" s="18" t="s">
        <v>23</v>
      </c>
      <c r="B269" s="21">
        <v>36740</v>
      </c>
    </row>
    <row r="270" spans="1:2" x14ac:dyDescent="0.25">
      <c r="A270" s="17" t="s">
        <v>26</v>
      </c>
      <c r="B270" s="20">
        <v>40980</v>
      </c>
    </row>
    <row r="271" spans="1:2" x14ac:dyDescent="0.25">
      <c r="A271" s="18" t="s">
        <v>23</v>
      </c>
      <c r="B271" s="21">
        <v>38680</v>
      </c>
    </row>
    <row r="272" spans="1:2" x14ac:dyDescent="0.25">
      <c r="A272" s="17" t="s">
        <v>23</v>
      </c>
      <c r="B272" s="20">
        <v>28510</v>
      </c>
    </row>
    <row r="273" spans="1:2" x14ac:dyDescent="0.25">
      <c r="A273" s="18" t="s">
        <v>23</v>
      </c>
      <c r="B273" s="21">
        <v>30210</v>
      </c>
    </row>
    <row r="274" spans="1:2" x14ac:dyDescent="0.25">
      <c r="A274" s="17" t="s">
        <v>23</v>
      </c>
      <c r="B274" s="20">
        <v>31210</v>
      </c>
    </row>
    <row r="275" spans="1:2" x14ac:dyDescent="0.25">
      <c r="A275" s="18" t="s">
        <v>23</v>
      </c>
      <c r="B275" s="21">
        <v>33340</v>
      </c>
    </row>
    <row r="276" spans="1:2" x14ac:dyDescent="0.25">
      <c r="A276" s="17" t="s">
        <v>26</v>
      </c>
      <c r="B276" s="20">
        <v>37280</v>
      </c>
    </row>
    <row r="277" spans="1:2" x14ac:dyDescent="0.25">
      <c r="A277" s="18" t="s">
        <v>26</v>
      </c>
      <c r="B277" s="21">
        <v>41570</v>
      </c>
    </row>
    <row r="278" spans="1:2" x14ac:dyDescent="0.25">
      <c r="A278" s="17" t="s">
        <v>26</v>
      </c>
      <c r="B278" s="20">
        <v>36870</v>
      </c>
    </row>
    <row r="279" spans="1:2" x14ac:dyDescent="0.25">
      <c r="A279" s="18" t="s">
        <v>26</v>
      </c>
      <c r="B279" s="21">
        <v>42570</v>
      </c>
    </row>
    <row r="280" spans="1:2" x14ac:dyDescent="0.25">
      <c r="A280" s="17" t="s">
        <v>26</v>
      </c>
      <c r="B280" s="20">
        <v>37870</v>
      </c>
    </row>
    <row r="281" spans="1:2" x14ac:dyDescent="0.25">
      <c r="A281" s="18" t="s">
        <v>26</v>
      </c>
      <c r="B281" s="21">
        <v>39220</v>
      </c>
    </row>
    <row r="282" spans="1:2" x14ac:dyDescent="0.25">
      <c r="A282" s="17" t="s">
        <v>26</v>
      </c>
      <c r="B282" s="20">
        <v>40220</v>
      </c>
    </row>
    <row r="283" spans="1:2" x14ac:dyDescent="0.25">
      <c r="A283" s="18" t="s">
        <v>26</v>
      </c>
      <c r="B283" s="21">
        <v>160829</v>
      </c>
    </row>
    <row r="284" spans="1:2" x14ac:dyDescent="0.25">
      <c r="A284" s="17" t="s">
        <v>23</v>
      </c>
      <c r="B284" s="20">
        <v>140615</v>
      </c>
    </row>
    <row r="285" spans="1:2" x14ac:dyDescent="0.25">
      <c r="A285" s="18" t="s">
        <v>23</v>
      </c>
      <c r="B285" s="21">
        <v>150694</v>
      </c>
    </row>
    <row r="286" spans="1:2" x14ac:dyDescent="0.25">
      <c r="A286" s="17" t="s">
        <v>26</v>
      </c>
      <c r="B286" s="20">
        <v>170829</v>
      </c>
    </row>
    <row r="287" spans="1:2" x14ac:dyDescent="0.25">
      <c r="A287" s="18" t="s">
        <v>26</v>
      </c>
      <c r="B287" s="21">
        <v>165986</v>
      </c>
    </row>
    <row r="288" spans="1:2" x14ac:dyDescent="0.25">
      <c r="A288" s="17" t="s">
        <v>23</v>
      </c>
      <c r="B288" s="20">
        <v>154090</v>
      </c>
    </row>
    <row r="289" spans="1:2" x14ac:dyDescent="0.25">
      <c r="A289" s="18" t="s">
        <v>23</v>
      </c>
      <c r="B289" s="21">
        <v>143860</v>
      </c>
    </row>
    <row r="290" spans="1:2" x14ac:dyDescent="0.25">
      <c r="A290" s="17" t="s">
        <v>26</v>
      </c>
      <c r="B290" s="20">
        <v>176287</v>
      </c>
    </row>
    <row r="291" spans="1:2" x14ac:dyDescent="0.25">
      <c r="A291" s="18" t="s">
        <v>23</v>
      </c>
      <c r="B291" s="21">
        <v>157767</v>
      </c>
    </row>
    <row r="292" spans="1:2" x14ac:dyDescent="0.25">
      <c r="A292" s="17" t="s">
        <v>23</v>
      </c>
      <c r="B292" s="20">
        <v>187124</v>
      </c>
    </row>
    <row r="293" spans="1:2" x14ac:dyDescent="0.25">
      <c r="A293" s="18" t="s">
        <v>23</v>
      </c>
      <c r="B293" s="21">
        <v>147332</v>
      </c>
    </row>
    <row r="294" spans="1:2" x14ac:dyDescent="0.25">
      <c r="A294" s="17" t="s">
        <v>26</v>
      </c>
      <c r="B294" s="20">
        <v>169900</v>
      </c>
    </row>
    <row r="295" spans="1:2" x14ac:dyDescent="0.25">
      <c r="A295" s="18" t="s">
        <v>26</v>
      </c>
      <c r="B295" s="21">
        <v>180408</v>
      </c>
    </row>
    <row r="296" spans="1:2" x14ac:dyDescent="0.25">
      <c r="A296" s="17" t="s">
        <v>23</v>
      </c>
      <c r="B296" s="20">
        <v>46790</v>
      </c>
    </row>
    <row r="297" spans="1:2" x14ac:dyDescent="0.25">
      <c r="A297" s="18" t="s">
        <v>26</v>
      </c>
      <c r="B297" s="21">
        <v>48100</v>
      </c>
    </row>
    <row r="298" spans="1:2" x14ac:dyDescent="0.25">
      <c r="A298" s="17" t="s">
        <v>23</v>
      </c>
      <c r="B298" s="20">
        <v>29990</v>
      </c>
    </row>
    <row r="299" spans="1:2" x14ac:dyDescent="0.25">
      <c r="A299" s="18" t="s">
        <v>26</v>
      </c>
      <c r="B299" s="21">
        <v>41820</v>
      </c>
    </row>
    <row r="300" spans="1:2" x14ac:dyDescent="0.25">
      <c r="A300" s="17" t="s">
        <v>23</v>
      </c>
      <c r="B300" s="20">
        <v>31290</v>
      </c>
    </row>
    <row r="301" spans="1:2" x14ac:dyDescent="0.25">
      <c r="A301" s="18" t="s">
        <v>23</v>
      </c>
      <c r="B301" s="21">
        <v>34870</v>
      </c>
    </row>
    <row r="302" spans="1:2" x14ac:dyDescent="0.25">
      <c r="A302" s="17" t="s">
        <v>23</v>
      </c>
      <c r="B302" s="20">
        <v>33570</v>
      </c>
    </row>
    <row r="303" spans="1:2" x14ac:dyDescent="0.25">
      <c r="A303" s="18" t="s">
        <v>26</v>
      </c>
      <c r="B303" s="21">
        <v>46570</v>
      </c>
    </row>
    <row r="304" spans="1:2" x14ac:dyDescent="0.25">
      <c r="A304" s="17" t="s">
        <v>23</v>
      </c>
      <c r="B304" s="20">
        <v>37970</v>
      </c>
    </row>
    <row r="305" spans="1:2" x14ac:dyDescent="0.25">
      <c r="A305" s="18" t="s">
        <v>23</v>
      </c>
      <c r="B305" s="21">
        <v>37070</v>
      </c>
    </row>
    <row r="306" spans="1:2" x14ac:dyDescent="0.25">
      <c r="A306" s="17" t="s">
        <v>26</v>
      </c>
      <c r="B306" s="20">
        <v>49400</v>
      </c>
    </row>
    <row r="307" spans="1:2" x14ac:dyDescent="0.25">
      <c r="A307" s="18" t="s">
        <v>26</v>
      </c>
      <c r="B307" s="21">
        <v>45270</v>
      </c>
    </row>
    <row r="308" spans="1:2" x14ac:dyDescent="0.25">
      <c r="A308" s="17" t="s">
        <v>23</v>
      </c>
      <c r="B308" s="20">
        <v>39270</v>
      </c>
    </row>
    <row r="309" spans="1:2" x14ac:dyDescent="0.25">
      <c r="A309" s="18" t="s">
        <v>23</v>
      </c>
      <c r="B309" s="21">
        <v>45490</v>
      </c>
    </row>
    <row r="310" spans="1:2" x14ac:dyDescent="0.25">
      <c r="A310" s="17" t="s">
        <v>23</v>
      </c>
      <c r="B310" s="20">
        <v>41990</v>
      </c>
    </row>
    <row r="311" spans="1:2" x14ac:dyDescent="0.25">
      <c r="A311" s="18" t="s">
        <v>23</v>
      </c>
      <c r="B311" s="21">
        <v>38370</v>
      </c>
    </row>
    <row r="312" spans="1:2" x14ac:dyDescent="0.25">
      <c r="A312" s="17" t="s">
        <v>23</v>
      </c>
      <c r="B312" s="20">
        <v>43290</v>
      </c>
    </row>
    <row r="313" spans="1:2" x14ac:dyDescent="0.25">
      <c r="A313" s="18" t="s">
        <v>26</v>
      </c>
      <c r="B313" s="21">
        <v>41820</v>
      </c>
    </row>
    <row r="314" spans="1:2" x14ac:dyDescent="0.25">
      <c r="A314" s="17" t="s">
        <v>26</v>
      </c>
      <c r="B314" s="20">
        <v>48100</v>
      </c>
    </row>
    <row r="315" spans="1:2" x14ac:dyDescent="0.25">
      <c r="A315" s="18" t="s">
        <v>23</v>
      </c>
      <c r="B315" s="21">
        <v>43290</v>
      </c>
    </row>
    <row r="316" spans="1:2" x14ac:dyDescent="0.25">
      <c r="A316" s="17" t="s">
        <v>23</v>
      </c>
      <c r="B316" s="20">
        <v>39270</v>
      </c>
    </row>
    <row r="317" spans="1:2" x14ac:dyDescent="0.25">
      <c r="A317" s="18" t="s">
        <v>23</v>
      </c>
      <c r="B317" s="21">
        <v>34870</v>
      </c>
    </row>
    <row r="318" spans="1:2" x14ac:dyDescent="0.25">
      <c r="A318" s="17" t="s">
        <v>23</v>
      </c>
      <c r="B318" s="20">
        <v>41990</v>
      </c>
    </row>
    <row r="319" spans="1:2" x14ac:dyDescent="0.25">
      <c r="A319" s="18" t="s">
        <v>23</v>
      </c>
      <c r="B319" s="21">
        <v>38370</v>
      </c>
    </row>
    <row r="320" spans="1:2" x14ac:dyDescent="0.25">
      <c r="A320" s="17" t="s">
        <v>26</v>
      </c>
      <c r="B320" s="20">
        <v>45270</v>
      </c>
    </row>
    <row r="321" spans="1:2" x14ac:dyDescent="0.25">
      <c r="A321" s="18" t="s">
        <v>23</v>
      </c>
      <c r="B321" s="21">
        <v>45490</v>
      </c>
    </row>
    <row r="322" spans="1:2" x14ac:dyDescent="0.25">
      <c r="A322" s="17" t="s">
        <v>23</v>
      </c>
      <c r="B322" s="20">
        <v>29990</v>
      </c>
    </row>
    <row r="323" spans="1:2" x14ac:dyDescent="0.25">
      <c r="A323" s="18" t="s">
        <v>26</v>
      </c>
      <c r="B323" s="21">
        <v>46570</v>
      </c>
    </row>
    <row r="324" spans="1:2" x14ac:dyDescent="0.25">
      <c r="A324" s="17" t="s">
        <v>23</v>
      </c>
      <c r="B324" s="20">
        <v>46790</v>
      </c>
    </row>
    <row r="325" spans="1:2" x14ac:dyDescent="0.25">
      <c r="A325" s="18" t="s">
        <v>26</v>
      </c>
      <c r="B325" s="21">
        <v>49400</v>
      </c>
    </row>
    <row r="326" spans="1:2" x14ac:dyDescent="0.25">
      <c r="A326" s="17" t="s">
        <v>23</v>
      </c>
      <c r="B326" s="20">
        <v>37070</v>
      </c>
    </row>
    <row r="327" spans="1:2" x14ac:dyDescent="0.25">
      <c r="A327" s="18" t="s">
        <v>23</v>
      </c>
      <c r="B327" s="21">
        <v>31290</v>
      </c>
    </row>
    <row r="328" spans="1:2" x14ac:dyDescent="0.25">
      <c r="A328" s="17" t="s">
        <v>23</v>
      </c>
      <c r="B328" s="20">
        <v>37970</v>
      </c>
    </row>
    <row r="329" spans="1:2" x14ac:dyDescent="0.25">
      <c r="A329" s="18" t="s">
        <v>23</v>
      </c>
      <c r="B329" s="21">
        <v>33570</v>
      </c>
    </row>
    <row r="330" spans="1:2" x14ac:dyDescent="0.25">
      <c r="A330" s="17" t="s">
        <v>23</v>
      </c>
      <c r="B330" s="20">
        <v>37970</v>
      </c>
    </row>
    <row r="331" spans="1:2" x14ac:dyDescent="0.25">
      <c r="A331" s="18" t="s">
        <v>23</v>
      </c>
      <c r="B331" s="21">
        <v>38370</v>
      </c>
    </row>
    <row r="332" spans="1:2" x14ac:dyDescent="0.25">
      <c r="A332" s="17" t="s">
        <v>23</v>
      </c>
      <c r="B332" s="20">
        <v>34870</v>
      </c>
    </row>
    <row r="333" spans="1:2" x14ac:dyDescent="0.25">
      <c r="A333" s="18" t="s">
        <v>23</v>
      </c>
      <c r="B333" s="21">
        <v>29990</v>
      </c>
    </row>
    <row r="334" spans="1:2" x14ac:dyDescent="0.25">
      <c r="A334" s="17" t="s">
        <v>23</v>
      </c>
      <c r="B334" s="20">
        <v>45490</v>
      </c>
    </row>
    <row r="335" spans="1:2" x14ac:dyDescent="0.25">
      <c r="A335" s="18" t="s">
        <v>23</v>
      </c>
      <c r="B335" s="21">
        <v>41990</v>
      </c>
    </row>
    <row r="336" spans="1:2" x14ac:dyDescent="0.25">
      <c r="A336" s="17" t="s">
        <v>26</v>
      </c>
      <c r="B336" s="20">
        <v>45270</v>
      </c>
    </row>
    <row r="337" spans="1:2" x14ac:dyDescent="0.25">
      <c r="A337" s="18" t="s">
        <v>23</v>
      </c>
      <c r="B337" s="21">
        <v>33570</v>
      </c>
    </row>
    <row r="338" spans="1:2" x14ac:dyDescent="0.25">
      <c r="A338" s="17" t="s">
        <v>26</v>
      </c>
      <c r="B338" s="20">
        <v>48100</v>
      </c>
    </row>
    <row r="339" spans="1:2" x14ac:dyDescent="0.25">
      <c r="A339" s="18" t="s">
        <v>23</v>
      </c>
      <c r="B339" s="21">
        <v>39270</v>
      </c>
    </row>
    <row r="340" spans="1:2" x14ac:dyDescent="0.25">
      <c r="A340" s="17" t="s">
        <v>26</v>
      </c>
      <c r="B340" s="20">
        <v>46570</v>
      </c>
    </row>
    <row r="341" spans="1:2" x14ac:dyDescent="0.25">
      <c r="A341" s="18" t="s">
        <v>26</v>
      </c>
      <c r="B341" s="21">
        <v>49400</v>
      </c>
    </row>
    <row r="342" spans="1:2" x14ac:dyDescent="0.25">
      <c r="A342" s="17" t="s">
        <v>23</v>
      </c>
      <c r="B342" s="20">
        <v>37070</v>
      </c>
    </row>
    <row r="343" spans="1:2" x14ac:dyDescent="0.25">
      <c r="A343" s="18" t="s">
        <v>26</v>
      </c>
      <c r="B343" s="21">
        <v>41820</v>
      </c>
    </row>
    <row r="344" spans="1:2" x14ac:dyDescent="0.25">
      <c r="A344" s="17" t="s">
        <v>23</v>
      </c>
      <c r="B344" s="20">
        <v>46790</v>
      </c>
    </row>
    <row r="345" spans="1:2" x14ac:dyDescent="0.25">
      <c r="A345" s="18" t="s">
        <v>23</v>
      </c>
      <c r="B345" s="21">
        <v>43290</v>
      </c>
    </row>
    <row r="346" spans="1:2" x14ac:dyDescent="0.25">
      <c r="A346" s="17" t="s">
        <v>23</v>
      </c>
      <c r="B346" s="20">
        <v>31290</v>
      </c>
    </row>
    <row r="347" spans="1:2" x14ac:dyDescent="0.25">
      <c r="A347" s="18" t="s">
        <v>34</v>
      </c>
      <c r="B347" s="21">
        <v>25045</v>
      </c>
    </row>
    <row r="348" spans="1:2" x14ac:dyDescent="0.25">
      <c r="A348" s="17" t="s">
        <v>34</v>
      </c>
      <c r="B348" s="20">
        <v>26095</v>
      </c>
    </row>
    <row r="349" spans="1:2" x14ac:dyDescent="0.25">
      <c r="A349" s="18" t="s">
        <v>34</v>
      </c>
      <c r="B349" s="21">
        <v>23795</v>
      </c>
    </row>
    <row r="350" spans="1:2" x14ac:dyDescent="0.25">
      <c r="A350" s="17" t="s">
        <v>34</v>
      </c>
      <c r="B350" s="20">
        <v>19595</v>
      </c>
    </row>
    <row r="351" spans="1:2" x14ac:dyDescent="0.25">
      <c r="A351" s="18" t="s">
        <v>34</v>
      </c>
      <c r="B351" s="21">
        <v>18445</v>
      </c>
    </row>
    <row r="352" spans="1:2" x14ac:dyDescent="0.25">
      <c r="A352" s="17" t="s">
        <v>34</v>
      </c>
      <c r="B352" s="20">
        <v>23845</v>
      </c>
    </row>
    <row r="353" spans="1:2" x14ac:dyDescent="0.25">
      <c r="A353" s="18" t="s">
        <v>59</v>
      </c>
      <c r="B353" s="21">
        <v>25395</v>
      </c>
    </row>
    <row r="354" spans="1:2" x14ac:dyDescent="0.25">
      <c r="A354" s="17" t="s">
        <v>34</v>
      </c>
      <c r="B354" s="20">
        <v>24895</v>
      </c>
    </row>
    <row r="355" spans="1:2" x14ac:dyDescent="0.25">
      <c r="A355" s="18" t="s">
        <v>59</v>
      </c>
      <c r="B355" s="21">
        <v>25545</v>
      </c>
    </row>
    <row r="356" spans="1:2" x14ac:dyDescent="0.25">
      <c r="A356" s="17" t="s">
        <v>59</v>
      </c>
      <c r="B356" s="20">
        <v>24295</v>
      </c>
    </row>
    <row r="357" spans="1:2" x14ac:dyDescent="0.25">
      <c r="A357" s="18" t="s">
        <v>34</v>
      </c>
      <c r="B357" s="21">
        <v>19495</v>
      </c>
    </row>
    <row r="358" spans="1:2" x14ac:dyDescent="0.25">
      <c r="A358" s="17" t="s">
        <v>59</v>
      </c>
      <c r="B358" s="20">
        <v>20095</v>
      </c>
    </row>
    <row r="359" spans="1:2" x14ac:dyDescent="0.25">
      <c r="A359" s="18" t="s">
        <v>59</v>
      </c>
      <c r="B359" s="21">
        <v>19995</v>
      </c>
    </row>
    <row r="360" spans="1:2" x14ac:dyDescent="0.25">
      <c r="A360" s="17" t="s">
        <v>59</v>
      </c>
      <c r="B360" s="20">
        <v>21145</v>
      </c>
    </row>
    <row r="361" spans="1:2" x14ac:dyDescent="0.25">
      <c r="A361" s="18" t="s">
        <v>59</v>
      </c>
      <c r="B361" s="21">
        <v>23245</v>
      </c>
    </row>
    <row r="362" spans="1:2" x14ac:dyDescent="0.25">
      <c r="A362" s="17" t="s">
        <v>34</v>
      </c>
      <c r="B362" s="20">
        <v>16945</v>
      </c>
    </row>
    <row r="363" spans="1:2" x14ac:dyDescent="0.25">
      <c r="A363" s="18" t="s">
        <v>59</v>
      </c>
      <c r="B363" s="21">
        <v>24345</v>
      </c>
    </row>
    <row r="364" spans="1:2" x14ac:dyDescent="0.25">
      <c r="A364" s="17" t="s">
        <v>34</v>
      </c>
      <c r="B364" s="20">
        <v>20645</v>
      </c>
    </row>
    <row r="365" spans="1:2" x14ac:dyDescent="0.25">
      <c r="A365" s="18" t="s">
        <v>59</v>
      </c>
      <c r="B365" s="21">
        <v>18945</v>
      </c>
    </row>
    <row r="366" spans="1:2" x14ac:dyDescent="0.25">
      <c r="A366" s="17" t="s">
        <v>59</v>
      </c>
      <c r="B366" s="20">
        <v>26595</v>
      </c>
    </row>
    <row r="367" spans="1:2" x14ac:dyDescent="0.25">
      <c r="A367" s="18" t="s">
        <v>34</v>
      </c>
      <c r="B367" s="21">
        <v>22745</v>
      </c>
    </row>
    <row r="368" spans="1:2" x14ac:dyDescent="0.25">
      <c r="A368" s="17" t="s">
        <v>34</v>
      </c>
      <c r="B368" s="20">
        <v>17995</v>
      </c>
    </row>
    <row r="369" spans="1:2" x14ac:dyDescent="0.25">
      <c r="A369" s="18" t="s">
        <v>34</v>
      </c>
      <c r="B369" s="21">
        <v>22545</v>
      </c>
    </row>
    <row r="370" spans="1:2" x14ac:dyDescent="0.25">
      <c r="A370" s="17" t="s">
        <v>34</v>
      </c>
      <c r="B370" s="20">
        <v>21095</v>
      </c>
    </row>
    <row r="371" spans="1:2" x14ac:dyDescent="0.25">
      <c r="A371" s="18" t="s">
        <v>59</v>
      </c>
      <c r="B371" s="21">
        <v>25495</v>
      </c>
    </row>
    <row r="372" spans="1:2" x14ac:dyDescent="0.25">
      <c r="A372" s="17" t="s">
        <v>59</v>
      </c>
      <c r="B372" s="20">
        <v>20745</v>
      </c>
    </row>
    <row r="373" spans="1:2" x14ac:dyDescent="0.25">
      <c r="A373" s="18" t="s">
        <v>59</v>
      </c>
      <c r="B373" s="21">
        <v>24295</v>
      </c>
    </row>
    <row r="374" spans="1:2" x14ac:dyDescent="0.25">
      <c r="A374" s="17" t="s">
        <v>34</v>
      </c>
      <c r="B374" s="20">
        <v>23595</v>
      </c>
    </row>
    <row r="375" spans="1:2" x14ac:dyDescent="0.25">
      <c r="A375" s="18" t="s">
        <v>59</v>
      </c>
      <c r="B375" s="21">
        <v>21795</v>
      </c>
    </row>
    <row r="376" spans="1:2" x14ac:dyDescent="0.25">
      <c r="A376" s="17" t="s">
        <v>34</v>
      </c>
      <c r="B376" s="20">
        <v>17845</v>
      </c>
    </row>
    <row r="377" spans="1:2" x14ac:dyDescent="0.25">
      <c r="A377" s="18" t="s">
        <v>59</v>
      </c>
      <c r="B377" s="21">
        <v>26495</v>
      </c>
    </row>
    <row r="378" spans="1:2" x14ac:dyDescent="0.25">
      <c r="A378" s="17" t="s">
        <v>34</v>
      </c>
      <c r="B378" s="20">
        <v>24745</v>
      </c>
    </row>
    <row r="379" spans="1:2" x14ac:dyDescent="0.25">
      <c r="A379" s="18" t="s">
        <v>34</v>
      </c>
      <c r="B379" s="21">
        <v>18895</v>
      </c>
    </row>
    <row r="380" spans="1:2" x14ac:dyDescent="0.25">
      <c r="A380" s="17" t="s">
        <v>59</v>
      </c>
      <c r="B380" s="20">
        <v>19595</v>
      </c>
    </row>
    <row r="381" spans="1:2" x14ac:dyDescent="0.25">
      <c r="A381" s="18" t="s">
        <v>59</v>
      </c>
      <c r="B381" s="21">
        <v>23245</v>
      </c>
    </row>
    <row r="382" spans="1:2" x14ac:dyDescent="0.25">
      <c r="A382" s="17" t="s">
        <v>59</v>
      </c>
      <c r="B382" s="20">
        <v>18545</v>
      </c>
    </row>
    <row r="383" spans="1:2" x14ac:dyDescent="0.25">
      <c r="A383" s="18" t="s">
        <v>34</v>
      </c>
      <c r="B383" s="21">
        <v>25795</v>
      </c>
    </row>
    <row r="384" spans="1:2" x14ac:dyDescent="0.25">
      <c r="A384" s="17" t="s">
        <v>34</v>
      </c>
      <c r="B384" s="20">
        <v>20045</v>
      </c>
    </row>
    <row r="385" spans="1:2" x14ac:dyDescent="0.25">
      <c r="A385" s="18" t="s">
        <v>59</v>
      </c>
      <c r="B385" s="21">
        <v>25445</v>
      </c>
    </row>
    <row r="386" spans="1:2" x14ac:dyDescent="0.25">
      <c r="A386" s="17" t="s">
        <v>34</v>
      </c>
      <c r="B386" s="20">
        <v>24795</v>
      </c>
    </row>
    <row r="387" spans="1:2" x14ac:dyDescent="0.25">
      <c r="A387" s="18" t="s">
        <v>34</v>
      </c>
      <c r="B387" s="21">
        <v>21495</v>
      </c>
    </row>
    <row r="388" spans="1:2" x14ac:dyDescent="0.25">
      <c r="A388" s="17" t="s">
        <v>34</v>
      </c>
      <c r="B388" s="20">
        <v>17845</v>
      </c>
    </row>
    <row r="389" spans="1:2" x14ac:dyDescent="0.25">
      <c r="A389" s="18" t="s">
        <v>34</v>
      </c>
      <c r="B389" s="21">
        <v>23145</v>
      </c>
    </row>
    <row r="390" spans="1:2" x14ac:dyDescent="0.25">
      <c r="A390" s="17" t="s">
        <v>34</v>
      </c>
      <c r="B390" s="20">
        <v>24195</v>
      </c>
    </row>
    <row r="391" spans="1:2" x14ac:dyDescent="0.25">
      <c r="A391" s="18" t="s">
        <v>59</v>
      </c>
      <c r="B391" s="21">
        <v>20145</v>
      </c>
    </row>
    <row r="392" spans="1:2" x14ac:dyDescent="0.25">
      <c r="A392" s="17" t="s">
        <v>59</v>
      </c>
      <c r="B392" s="20">
        <v>24945</v>
      </c>
    </row>
    <row r="393" spans="1:2" x14ac:dyDescent="0.25">
      <c r="A393" s="18" t="s">
        <v>59</v>
      </c>
      <c r="B393" s="21">
        <v>23895</v>
      </c>
    </row>
    <row r="394" spans="1:2" x14ac:dyDescent="0.25">
      <c r="A394" s="17" t="s">
        <v>59</v>
      </c>
      <c r="B394" s="20">
        <v>19095</v>
      </c>
    </row>
    <row r="395" spans="1:2" x14ac:dyDescent="0.25">
      <c r="A395" s="18" t="s">
        <v>59</v>
      </c>
      <c r="B395" s="21">
        <v>23445</v>
      </c>
    </row>
    <row r="396" spans="1:2" x14ac:dyDescent="0.25">
      <c r="A396" s="17" t="s">
        <v>34</v>
      </c>
      <c r="B396" s="20">
        <v>18895</v>
      </c>
    </row>
    <row r="397" spans="1:2" x14ac:dyDescent="0.25">
      <c r="A397" s="18" t="s">
        <v>59</v>
      </c>
      <c r="B397" s="21">
        <v>22245</v>
      </c>
    </row>
    <row r="398" spans="1:2" x14ac:dyDescent="0.25">
      <c r="A398" s="17" t="s">
        <v>59</v>
      </c>
      <c r="B398" s="20">
        <v>22395</v>
      </c>
    </row>
    <row r="399" spans="1:2" x14ac:dyDescent="0.25">
      <c r="A399" s="18" t="s">
        <v>34</v>
      </c>
      <c r="B399" s="21">
        <v>20445</v>
      </c>
    </row>
    <row r="400" spans="1:2" x14ac:dyDescent="0.25">
      <c r="A400" s="17" t="s">
        <v>34</v>
      </c>
      <c r="B400" s="20">
        <v>42300</v>
      </c>
    </row>
    <row r="401" spans="1:2" x14ac:dyDescent="0.25">
      <c r="A401" s="18" t="s">
        <v>34</v>
      </c>
      <c r="B401" s="21">
        <v>40300</v>
      </c>
    </row>
    <row r="402" spans="1:2" x14ac:dyDescent="0.25">
      <c r="A402" s="17" t="s">
        <v>34</v>
      </c>
      <c r="B402" s="20">
        <v>45800</v>
      </c>
    </row>
    <row r="403" spans="1:2" x14ac:dyDescent="0.25">
      <c r="A403" s="18" t="s">
        <v>34</v>
      </c>
      <c r="B403" s="21">
        <v>47800</v>
      </c>
    </row>
    <row r="404" spans="1:2" x14ac:dyDescent="0.25">
      <c r="A404" s="17" t="s">
        <v>34</v>
      </c>
      <c r="B404" s="20">
        <v>43650</v>
      </c>
    </row>
    <row r="405" spans="1:2" x14ac:dyDescent="0.25">
      <c r="A405" s="18" t="s">
        <v>34</v>
      </c>
      <c r="B405" s="21">
        <v>49950</v>
      </c>
    </row>
    <row r="406" spans="1:2" x14ac:dyDescent="0.25">
      <c r="A406" s="17" t="s">
        <v>34</v>
      </c>
      <c r="B406" s="20">
        <v>47950</v>
      </c>
    </row>
    <row r="407" spans="1:2" x14ac:dyDescent="0.25">
      <c r="A407" s="18" t="s">
        <v>34</v>
      </c>
      <c r="B407" s="21">
        <v>41650</v>
      </c>
    </row>
    <row r="408" spans="1:2" x14ac:dyDescent="0.25">
      <c r="A408" s="17" t="s">
        <v>34</v>
      </c>
      <c r="B408" s="20">
        <v>48300</v>
      </c>
    </row>
    <row r="409" spans="1:2" x14ac:dyDescent="0.25">
      <c r="A409" s="18" t="s">
        <v>34</v>
      </c>
      <c r="B409" s="21">
        <v>50300</v>
      </c>
    </row>
    <row r="410" spans="1:2" x14ac:dyDescent="0.25">
      <c r="A410" s="17" t="s">
        <v>34</v>
      </c>
      <c r="B410" s="20">
        <v>43950</v>
      </c>
    </row>
    <row r="411" spans="1:2" x14ac:dyDescent="0.25">
      <c r="A411" s="18" t="s">
        <v>34</v>
      </c>
      <c r="B411" s="21">
        <v>41950</v>
      </c>
    </row>
    <row r="412" spans="1:2" x14ac:dyDescent="0.25">
      <c r="A412" s="17" t="s">
        <v>26</v>
      </c>
      <c r="B412" s="20">
        <v>56900</v>
      </c>
    </row>
    <row r="413" spans="1:2" x14ac:dyDescent="0.25">
      <c r="A413" s="18" t="s">
        <v>23</v>
      </c>
      <c r="B413" s="21">
        <v>46250</v>
      </c>
    </row>
    <row r="414" spans="1:2" x14ac:dyDescent="0.25">
      <c r="A414" s="17" t="s">
        <v>26</v>
      </c>
      <c r="B414" s="20">
        <v>50750</v>
      </c>
    </row>
    <row r="415" spans="1:2" x14ac:dyDescent="0.25">
      <c r="A415" s="18" t="s">
        <v>23</v>
      </c>
      <c r="B415" s="21">
        <v>42750</v>
      </c>
    </row>
    <row r="416" spans="1:2" x14ac:dyDescent="0.25">
      <c r="A416" s="17" t="s">
        <v>26</v>
      </c>
      <c r="B416" s="20">
        <v>48750</v>
      </c>
    </row>
    <row r="417" spans="1:2" x14ac:dyDescent="0.25">
      <c r="A417" s="18" t="s">
        <v>23</v>
      </c>
      <c r="B417" s="21">
        <v>48250</v>
      </c>
    </row>
    <row r="418" spans="1:2" x14ac:dyDescent="0.25">
      <c r="A418" s="17" t="s">
        <v>23</v>
      </c>
      <c r="B418" s="20">
        <v>40750</v>
      </c>
    </row>
    <row r="419" spans="1:2" x14ac:dyDescent="0.25">
      <c r="A419" s="18" t="s">
        <v>26</v>
      </c>
      <c r="B419" s="21">
        <v>54900</v>
      </c>
    </row>
    <row r="420" spans="1:2" x14ac:dyDescent="0.25">
      <c r="A420" s="17" t="s">
        <v>26</v>
      </c>
      <c r="B420" s="20">
        <v>52000</v>
      </c>
    </row>
    <row r="421" spans="1:2" x14ac:dyDescent="0.25">
      <c r="A421" s="18" t="s">
        <v>26</v>
      </c>
      <c r="B421" s="21">
        <v>50000</v>
      </c>
    </row>
    <row r="422" spans="1:2" x14ac:dyDescent="0.25">
      <c r="A422" s="17" t="s">
        <v>23</v>
      </c>
      <c r="B422" s="20">
        <v>41850</v>
      </c>
    </row>
    <row r="423" spans="1:2" x14ac:dyDescent="0.25">
      <c r="A423" s="18" t="s">
        <v>23</v>
      </c>
      <c r="B423" s="21">
        <v>50150</v>
      </c>
    </row>
    <row r="424" spans="1:2" x14ac:dyDescent="0.25">
      <c r="A424" s="17" t="s">
        <v>23</v>
      </c>
      <c r="B424" s="20">
        <v>41850</v>
      </c>
    </row>
    <row r="425" spans="1:2" x14ac:dyDescent="0.25">
      <c r="A425" s="18" t="s">
        <v>26</v>
      </c>
      <c r="B425" s="21">
        <v>58950</v>
      </c>
    </row>
    <row r="426" spans="1:2" x14ac:dyDescent="0.25">
      <c r="A426" s="17" t="s">
        <v>23</v>
      </c>
      <c r="B426" s="20">
        <v>43850</v>
      </c>
    </row>
    <row r="427" spans="1:2" x14ac:dyDescent="0.25">
      <c r="A427" s="18" t="s">
        <v>23</v>
      </c>
      <c r="B427" s="21">
        <v>48150</v>
      </c>
    </row>
    <row r="428" spans="1:2" x14ac:dyDescent="0.25">
      <c r="A428" s="17" t="s">
        <v>26</v>
      </c>
      <c r="B428" s="20">
        <v>56950</v>
      </c>
    </row>
    <row r="429" spans="1:2" x14ac:dyDescent="0.25">
      <c r="A429" s="18" t="s">
        <v>26</v>
      </c>
      <c r="B429" s="21">
        <v>50300</v>
      </c>
    </row>
    <row r="430" spans="1:2" x14ac:dyDescent="0.25">
      <c r="A430" s="17" t="s">
        <v>26</v>
      </c>
      <c r="B430" s="20">
        <v>52300</v>
      </c>
    </row>
    <row r="431" spans="1:2" x14ac:dyDescent="0.25">
      <c r="A431" s="18" t="s">
        <v>23</v>
      </c>
      <c r="B431" s="21">
        <v>50500</v>
      </c>
    </row>
    <row r="432" spans="1:2" x14ac:dyDescent="0.25">
      <c r="A432" s="17" t="s">
        <v>23</v>
      </c>
      <c r="B432" s="20">
        <v>44150</v>
      </c>
    </row>
    <row r="433" spans="1:2" x14ac:dyDescent="0.25">
      <c r="A433" s="18" t="s">
        <v>23</v>
      </c>
      <c r="B433" s="21">
        <v>42150</v>
      </c>
    </row>
    <row r="434" spans="1:2" x14ac:dyDescent="0.25">
      <c r="A434" s="17" t="s">
        <v>26</v>
      </c>
      <c r="B434" s="20">
        <v>59300</v>
      </c>
    </row>
    <row r="435" spans="1:2" x14ac:dyDescent="0.25">
      <c r="A435" s="18" t="s">
        <v>26</v>
      </c>
      <c r="B435" s="21">
        <v>57300</v>
      </c>
    </row>
    <row r="436" spans="1:2" x14ac:dyDescent="0.25">
      <c r="A436" s="17" t="s">
        <v>23</v>
      </c>
      <c r="B436" s="20">
        <v>48500</v>
      </c>
    </row>
    <row r="437" spans="1:2" x14ac:dyDescent="0.25">
      <c r="A437" s="18" t="s">
        <v>34</v>
      </c>
      <c r="B437" s="21">
        <v>2168</v>
      </c>
    </row>
    <row r="438" spans="1:2" x14ac:dyDescent="0.25">
      <c r="A438" s="17" t="s">
        <v>34</v>
      </c>
      <c r="B438" s="20">
        <v>2497</v>
      </c>
    </row>
    <row r="439" spans="1:2" x14ac:dyDescent="0.25">
      <c r="A439" s="18" t="s">
        <v>34</v>
      </c>
      <c r="B439" s="21">
        <v>2278</v>
      </c>
    </row>
    <row r="440" spans="1:2" x14ac:dyDescent="0.25">
      <c r="A440" s="17" t="s">
        <v>34</v>
      </c>
      <c r="B440" s="20">
        <v>2650</v>
      </c>
    </row>
    <row r="441" spans="1:2" x14ac:dyDescent="0.25">
      <c r="A441" s="18" t="s">
        <v>34</v>
      </c>
      <c r="B441" s="21">
        <v>2000</v>
      </c>
    </row>
    <row r="442" spans="1:2" x14ac:dyDescent="0.25">
      <c r="A442" s="17" t="s">
        <v>34</v>
      </c>
      <c r="B442" s="20">
        <v>2186</v>
      </c>
    </row>
    <row r="443" spans="1:2" x14ac:dyDescent="0.25">
      <c r="A443" s="18" t="s">
        <v>23</v>
      </c>
      <c r="B443" s="21">
        <v>223970</v>
      </c>
    </row>
    <row r="444" spans="1:2" x14ac:dyDescent="0.25">
      <c r="A444" s="17" t="s">
        <v>23</v>
      </c>
      <c r="B444" s="20">
        <v>219775</v>
      </c>
    </row>
    <row r="445" spans="1:2" x14ac:dyDescent="0.25">
      <c r="A445" s="18" t="s">
        <v>23</v>
      </c>
      <c r="B445" s="21">
        <v>228625</v>
      </c>
    </row>
    <row r="446" spans="1:2" x14ac:dyDescent="0.25">
      <c r="A446" s="17" t="s">
        <v>23</v>
      </c>
      <c r="B446" s="20">
        <v>224585</v>
      </c>
    </row>
    <row r="447" spans="1:2" x14ac:dyDescent="0.25">
      <c r="A447" s="18" t="s">
        <v>23</v>
      </c>
      <c r="B447" s="21">
        <v>228625</v>
      </c>
    </row>
    <row r="448" spans="1:2" x14ac:dyDescent="0.25">
      <c r="A448" s="17" t="s">
        <v>23</v>
      </c>
      <c r="B448" s="20">
        <v>224585</v>
      </c>
    </row>
    <row r="449" spans="1:2" x14ac:dyDescent="0.25">
      <c r="A449" s="18" t="s">
        <v>26</v>
      </c>
      <c r="B449" s="21">
        <v>257412</v>
      </c>
    </row>
    <row r="450" spans="1:2" x14ac:dyDescent="0.25">
      <c r="A450" s="17" t="s">
        <v>23</v>
      </c>
      <c r="B450" s="20">
        <v>233509</v>
      </c>
    </row>
    <row r="451" spans="1:2" x14ac:dyDescent="0.25">
      <c r="A451" s="18" t="s">
        <v>23</v>
      </c>
      <c r="B451" s="21">
        <v>233509</v>
      </c>
    </row>
    <row r="452" spans="1:2" x14ac:dyDescent="0.25">
      <c r="A452" s="17" t="s">
        <v>23</v>
      </c>
      <c r="B452" s="20">
        <v>288000</v>
      </c>
    </row>
    <row r="453" spans="1:2" x14ac:dyDescent="0.25">
      <c r="A453" s="18" t="s">
        <v>26</v>
      </c>
      <c r="B453" s="21">
        <v>257412</v>
      </c>
    </row>
    <row r="454" spans="1:2" x14ac:dyDescent="0.25">
      <c r="A454" s="17" t="s">
        <v>23</v>
      </c>
      <c r="B454" s="20">
        <v>239340</v>
      </c>
    </row>
    <row r="455" spans="1:2" x14ac:dyDescent="0.25">
      <c r="A455" s="18" t="s">
        <v>26</v>
      </c>
      <c r="B455" s="21">
        <v>263553</v>
      </c>
    </row>
    <row r="456" spans="1:2" x14ac:dyDescent="0.25">
      <c r="A456" s="17" t="s">
        <v>23</v>
      </c>
      <c r="B456" s="20">
        <v>291744</v>
      </c>
    </row>
    <row r="457" spans="1:2" x14ac:dyDescent="0.25">
      <c r="A457" s="18" t="s">
        <v>26</v>
      </c>
      <c r="B457" s="21">
        <v>63900</v>
      </c>
    </row>
    <row r="458" spans="1:2" x14ac:dyDescent="0.25">
      <c r="A458" s="17" t="s">
        <v>23</v>
      </c>
      <c r="B458" s="20">
        <v>68400</v>
      </c>
    </row>
    <row r="459" spans="1:2" x14ac:dyDescent="0.25">
      <c r="A459" s="18" t="s">
        <v>23</v>
      </c>
      <c r="B459" s="21">
        <v>53900</v>
      </c>
    </row>
    <row r="460" spans="1:2" x14ac:dyDescent="0.25">
      <c r="A460" s="17" t="s">
        <v>23</v>
      </c>
      <c r="B460" s="20">
        <v>55900</v>
      </c>
    </row>
    <row r="461" spans="1:2" x14ac:dyDescent="0.25">
      <c r="A461" s="18" t="s">
        <v>26</v>
      </c>
      <c r="B461" s="21">
        <v>65900</v>
      </c>
    </row>
    <row r="462" spans="1:2" x14ac:dyDescent="0.25">
      <c r="A462" s="17" t="s">
        <v>99</v>
      </c>
      <c r="B462" s="20">
        <v>41365</v>
      </c>
    </row>
    <row r="463" spans="1:2" x14ac:dyDescent="0.25">
      <c r="A463" s="18" t="s">
        <v>99</v>
      </c>
      <c r="B463" s="21">
        <v>35740</v>
      </c>
    </row>
    <row r="464" spans="1:2" x14ac:dyDescent="0.25">
      <c r="A464" s="17" t="s">
        <v>99</v>
      </c>
      <c r="B464" s="20">
        <v>37615</v>
      </c>
    </row>
    <row r="465" spans="1:2" x14ac:dyDescent="0.25">
      <c r="A465" s="18" t="s">
        <v>99</v>
      </c>
      <c r="B465" s="21">
        <v>34695</v>
      </c>
    </row>
    <row r="466" spans="1:2" x14ac:dyDescent="0.25">
      <c r="A466" s="17" t="s">
        <v>99</v>
      </c>
      <c r="B466" s="20">
        <v>35725</v>
      </c>
    </row>
    <row r="467" spans="1:2" x14ac:dyDescent="0.25">
      <c r="A467" s="18" t="s">
        <v>99</v>
      </c>
      <c r="B467" s="21">
        <v>43400</v>
      </c>
    </row>
    <row r="468" spans="1:2" x14ac:dyDescent="0.25">
      <c r="A468" s="17" t="s">
        <v>99</v>
      </c>
      <c r="B468" s="20">
        <v>32820</v>
      </c>
    </row>
    <row r="469" spans="1:2" x14ac:dyDescent="0.25">
      <c r="A469" s="18" t="s">
        <v>99</v>
      </c>
      <c r="B469" s="21">
        <v>38645</v>
      </c>
    </row>
    <row r="470" spans="1:2" x14ac:dyDescent="0.25">
      <c r="A470" s="17" t="s">
        <v>99</v>
      </c>
      <c r="B470" s="20">
        <v>37825</v>
      </c>
    </row>
    <row r="471" spans="1:2" x14ac:dyDescent="0.25">
      <c r="A471" s="18" t="s">
        <v>99</v>
      </c>
      <c r="B471" s="21">
        <v>43620</v>
      </c>
    </row>
    <row r="472" spans="1:2" x14ac:dyDescent="0.25">
      <c r="A472" s="17" t="s">
        <v>99</v>
      </c>
      <c r="B472" s="20">
        <v>36115</v>
      </c>
    </row>
    <row r="473" spans="1:2" x14ac:dyDescent="0.25">
      <c r="A473" s="18" t="s">
        <v>99</v>
      </c>
      <c r="B473" s="21">
        <v>35950</v>
      </c>
    </row>
    <row r="474" spans="1:2" x14ac:dyDescent="0.25">
      <c r="A474" s="17" t="s">
        <v>99</v>
      </c>
      <c r="B474" s="20">
        <v>33210</v>
      </c>
    </row>
    <row r="475" spans="1:2" x14ac:dyDescent="0.25">
      <c r="A475" s="18" t="s">
        <v>99</v>
      </c>
      <c r="B475" s="21">
        <v>38855</v>
      </c>
    </row>
    <row r="476" spans="1:2" x14ac:dyDescent="0.25">
      <c r="A476" s="17" t="s">
        <v>99</v>
      </c>
      <c r="B476" s="20">
        <v>41585</v>
      </c>
    </row>
    <row r="477" spans="1:2" x14ac:dyDescent="0.25">
      <c r="A477" s="18" t="s">
        <v>99</v>
      </c>
      <c r="B477" s="21">
        <v>35085</v>
      </c>
    </row>
    <row r="478" spans="1:2" x14ac:dyDescent="0.25">
      <c r="A478" s="17" t="s">
        <v>99</v>
      </c>
      <c r="B478" s="20">
        <v>41310</v>
      </c>
    </row>
    <row r="479" spans="1:2" x14ac:dyDescent="0.25">
      <c r="A479" s="18" t="s">
        <v>99</v>
      </c>
      <c r="B479" s="21">
        <v>36690</v>
      </c>
    </row>
    <row r="480" spans="1:2" x14ac:dyDescent="0.25">
      <c r="A480" s="17" t="s">
        <v>99</v>
      </c>
      <c r="B480" s="20">
        <v>44360</v>
      </c>
    </row>
    <row r="481" spans="1:2" x14ac:dyDescent="0.25">
      <c r="A481" s="18" t="s">
        <v>99</v>
      </c>
      <c r="B481" s="21">
        <v>39595</v>
      </c>
    </row>
    <row r="482" spans="1:2" x14ac:dyDescent="0.25">
      <c r="A482" s="17" t="s">
        <v>99</v>
      </c>
      <c r="B482" s="20">
        <v>41850</v>
      </c>
    </row>
    <row r="483" spans="1:2" x14ac:dyDescent="0.25">
      <c r="A483" s="18" t="s">
        <v>99</v>
      </c>
      <c r="B483" s="21">
        <v>42325</v>
      </c>
    </row>
    <row r="484" spans="1:2" x14ac:dyDescent="0.25">
      <c r="A484" s="17" t="s">
        <v>99</v>
      </c>
      <c r="B484" s="20">
        <v>35885</v>
      </c>
    </row>
    <row r="485" spans="1:2" x14ac:dyDescent="0.25">
      <c r="A485" s="18" t="s">
        <v>99</v>
      </c>
      <c r="B485" s="21">
        <v>38565</v>
      </c>
    </row>
    <row r="486" spans="1:2" x14ac:dyDescent="0.25">
      <c r="A486" s="17" t="s">
        <v>99</v>
      </c>
      <c r="B486" s="20">
        <v>36915</v>
      </c>
    </row>
    <row r="487" spans="1:2" x14ac:dyDescent="0.25">
      <c r="A487" s="18" t="s">
        <v>99</v>
      </c>
      <c r="B487" s="21">
        <v>34010</v>
      </c>
    </row>
    <row r="488" spans="1:2" x14ac:dyDescent="0.25">
      <c r="A488" s="17" t="s">
        <v>59</v>
      </c>
      <c r="B488" s="20">
        <v>60700</v>
      </c>
    </row>
    <row r="489" spans="1:2" x14ac:dyDescent="0.25">
      <c r="A489" s="18" t="s">
        <v>59</v>
      </c>
      <c r="B489" s="21">
        <v>71400</v>
      </c>
    </row>
    <row r="490" spans="1:2" x14ac:dyDescent="0.25">
      <c r="A490" s="17" t="s">
        <v>59</v>
      </c>
      <c r="B490" s="20">
        <v>63000</v>
      </c>
    </row>
    <row r="491" spans="1:2" x14ac:dyDescent="0.25">
      <c r="A491" s="18" t="s">
        <v>59</v>
      </c>
      <c r="B491" s="21">
        <v>69100</v>
      </c>
    </row>
    <row r="492" spans="1:2" x14ac:dyDescent="0.25">
      <c r="A492" s="17" t="s">
        <v>59</v>
      </c>
      <c r="B492" s="20">
        <v>63200</v>
      </c>
    </row>
    <row r="493" spans="1:2" x14ac:dyDescent="0.25">
      <c r="A493" s="18" t="s">
        <v>59</v>
      </c>
      <c r="B493" s="21">
        <v>72500</v>
      </c>
    </row>
    <row r="494" spans="1:2" x14ac:dyDescent="0.25">
      <c r="A494" s="17" t="s">
        <v>59</v>
      </c>
      <c r="B494" s="20">
        <v>60900</v>
      </c>
    </row>
    <row r="495" spans="1:2" x14ac:dyDescent="0.25">
      <c r="A495" s="18" t="s">
        <v>59</v>
      </c>
      <c r="B495" s="21">
        <v>63200</v>
      </c>
    </row>
    <row r="496" spans="1:2" x14ac:dyDescent="0.25">
      <c r="A496" s="17" t="s">
        <v>59</v>
      </c>
      <c r="B496" s="20">
        <v>60900</v>
      </c>
    </row>
    <row r="497" spans="1:2" x14ac:dyDescent="0.25">
      <c r="A497" s="18" t="s">
        <v>59</v>
      </c>
      <c r="B497" s="21">
        <v>72500</v>
      </c>
    </row>
    <row r="498" spans="1:2" x14ac:dyDescent="0.25">
      <c r="A498" s="17" t="s">
        <v>34</v>
      </c>
      <c r="B498" s="20">
        <v>67200</v>
      </c>
    </row>
    <row r="499" spans="1:2" x14ac:dyDescent="0.25">
      <c r="A499" s="18" t="s">
        <v>34</v>
      </c>
      <c r="B499" s="21">
        <v>57900</v>
      </c>
    </row>
    <row r="500" spans="1:2" x14ac:dyDescent="0.25">
      <c r="A500" s="17" t="s">
        <v>34</v>
      </c>
      <c r="B500" s="20">
        <v>57100</v>
      </c>
    </row>
    <row r="501" spans="1:2" x14ac:dyDescent="0.25">
      <c r="A501" s="18" t="s">
        <v>34</v>
      </c>
      <c r="B501" s="21">
        <v>52250</v>
      </c>
    </row>
    <row r="502" spans="1:2" x14ac:dyDescent="0.25">
      <c r="A502" s="17" t="s">
        <v>34</v>
      </c>
      <c r="B502" s="20">
        <v>59400</v>
      </c>
    </row>
    <row r="503" spans="1:2" x14ac:dyDescent="0.25">
      <c r="A503" s="18" t="s">
        <v>34</v>
      </c>
      <c r="B503" s="21">
        <v>64900</v>
      </c>
    </row>
    <row r="504" spans="1:2" x14ac:dyDescent="0.25">
      <c r="A504" s="17" t="s">
        <v>34</v>
      </c>
      <c r="B504" s="20">
        <v>49950</v>
      </c>
    </row>
    <row r="505" spans="1:2" x14ac:dyDescent="0.25">
      <c r="A505" s="18" t="s">
        <v>34</v>
      </c>
      <c r="B505" s="21">
        <v>55600</v>
      </c>
    </row>
    <row r="506" spans="1:2" x14ac:dyDescent="0.25">
      <c r="A506" s="17" t="s">
        <v>34</v>
      </c>
      <c r="B506" s="20">
        <v>57350</v>
      </c>
    </row>
    <row r="507" spans="1:2" x14ac:dyDescent="0.25">
      <c r="A507" s="18" t="s">
        <v>34</v>
      </c>
      <c r="B507" s="21">
        <v>58150</v>
      </c>
    </row>
    <row r="508" spans="1:2" x14ac:dyDescent="0.25">
      <c r="A508" s="17" t="s">
        <v>34</v>
      </c>
      <c r="B508" s="20">
        <v>55850</v>
      </c>
    </row>
    <row r="509" spans="1:2" x14ac:dyDescent="0.25">
      <c r="A509" s="18" t="s">
        <v>34</v>
      </c>
      <c r="B509" s="21">
        <v>52500</v>
      </c>
    </row>
    <row r="510" spans="1:2" x14ac:dyDescent="0.25">
      <c r="A510" s="17" t="s">
        <v>34</v>
      </c>
      <c r="B510" s="20">
        <v>50200</v>
      </c>
    </row>
    <row r="511" spans="1:2" x14ac:dyDescent="0.25">
      <c r="A511" s="18" t="s">
        <v>34</v>
      </c>
      <c r="B511" s="21">
        <v>68600</v>
      </c>
    </row>
    <row r="512" spans="1:2" x14ac:dyDescent="0.25">
      <c r="A512" s="17" t="s">
        <v>34</v>
      </c>
      <c r="B512" s="20">
        <v>66300</v>
      </c>
    </row>
    <row r="513" spans="1:2" x14ac:dyDescent="0.25">
      <c r="A513" s="18" t="s">
        <v>34</v>
      </c>
      <c r="B513" s="21">
        <v>59650</v>
      </c>
    </row>
    <row r="514" spans="1:2" x14ac:dyDescent="0.25">
      <c r="A514" s="17" t="s">
        <v>26</v>
      </c>
      <c r="B514" s="20">
        <v>4155</v>
      </c>
    </row>
    <row r="515" spans="1:2" x14ac:dyDescent="0.25">
      <c r="A515" s="18" t="s">
        <v>34</v>
      </c>
      <c r="B515" s="21">
        <v>2427</v>
      </c>
    </row>
    <row r="516" spans="1:2" x14ac:dyDescent="0.25">
      <c r="A516" s="17" t="s">
        <v>34</v>
      </c>
      <c r="B516" s="20">
        <v>3245</v>
      </c>
    </row>
    <row r="517" spans="1:2" x14ac:dyDescent="0.25">
      <c r="A517" s="18" t="s">
        <v>26</v>
      </c>
      <c r="B517" s="21">
        <v>4701</v>
      </c>
    </row>
    <row r="518" spans="1:2" x14ac:dyDescent="0.25">
      <c r="A518" s="17" t="s">
        <v>23</v>
      </c>
      <c r="B518" s="20">
        <v>3176</v>
      </c>
    </row>
    <row r="519" spans="1:2" x14ac:dyDescent="0.25">
      <c r="A519" s="18" t="s">
        <v>34</v>
      </c>
      <c r="B519" s="21">
        <v>3613</v>
      </c>
    </row>
    <row r="520" spans="1:2" x14ac:dyDescent="0.25">
      <c r="A520" s="17" t="s">
        <v>26</v>
      </c>
      <c r="B520" s="20">
        <v>5140</v>
      </c>
    </row>
    <row r="521" spans="1:2" x14ac:dyDescent="0.25">
      <c r="A521" s="18" t="s">
        <v>34</v>
      </c>
      <c r="B521" s="21">
        <v>2692</v>
      </c>
    </row>
    <row r="522" spans="1:2" x14ac:dyDescent="0.25">
      <c r="A522" s="17" t="s">
        <v>72</v>
      </c>
      <c r="B522" s="20">
        <v>31800</v>
      </c>
    </row>
    <row r="523" spans="1:2" x14ac:dyDescent="0.25">
      <c r="A523" s="18" t="s">
        <v>72</v>
      </c>
      <c r="B523" s="21">
        <v>31800</v>
      </c>
    </row>
    <row r="524" spans="1:2" x14ac:dyDescent="0.25">
      <c r="A524" s="17" t="s">
        <v>72</v>
      </c>
      <c r="B524" s="20">
        <v>31800</v>
      </c>
    </row>
    <row r="525" spans="1:2" x14ac:dyDescent="0.25">
      <c r="A525" s="18" t="s">
        <v>26</v>
      </c>
      <c r="B525" s="21">
        <v>26595</v>
      </c>
    </row>
    <row r="526" spans="1:2" x14ac:dyDescent="0.25">
      <c r="A526" s="17" t="s">
        <v>72</v>
      </c>
      <c r="B526" s="20">
        <v>18700</v>
      </c>
    </row>
    <row r="527" spans="1:2" x14ac:dyDescent="0.25">
      <c r="A527" s="18" t="s">
        <v>72</v>
      </c>
      <c r="B527" s="21">
        <v>19700</v>
      </c>
    </row>
    <row r="528" spans="1:2" x14ac:dyDescent="0.25">
      <c r="A528" s="17" t="s">
        <v>26</v>
      </c>
      <c r="B528" s="20">
        <v>22800</v>
      </c>
    </row>
    <row r="529" spans="1:2" x14ac:dyDescent="0.25">
      <c r="A529" s="18" t="s">
        <v>26</v>
      </c>
      <c r="B529" s="21">
        <v>24700</v>
      </c>
    </row>
    <row r="530" spans="1:2" x14ac:dyDescent="0.25">
      <c r="A530" s="17" t="s">
        <v>72</v>
      </c>
      <c r="B530" s="20">
        <v>22495</v>
      </c>
    </row>
    <row r="531" spans="1:2" x14ac:dyDescent="0.25">
      <c r="A531" s="18" t="s">
        <v>72</v>
      </c>
      <c r="B531" s="21">
        <v>17495</v>
      </c>
    </row>
    <row r="532" spans="1:2" x14ac:dyDescent="0.25">
      <c r="A532" s="17" t="s">
        <v>26</v>
      </c>
      <c r="B532" s="20">
        <v>20345</v>
      </c>
    </row>
    <row r="533" spans="1:2" x14ac:dyDescent="0.25">
      <c r="A533" s="18" t="s">
        <v>72</v>
      </c>
      <c r="B533" s="21">
        <v>17700</v>
      </c>
    </row>
    <row r="534" spans="1:2" x14ac:dyDescent="0.25">
      <c r="A534" s="17" t="s">
        <v>72</v>
      </c>
      <c r="B534" s="20">
        <v>20400</v>
      </c>
    </row>
    <row r="535" spans="1:2" x14ac:dyDescent="0.25">
      <c r="A535" s="18" t="s">
        <v>72</v>
      </c>
      <c r="B535" s="21">
        <v>16845</v>
      </c>
    </row>
    <row r="536" spans="1:2" x14ac:dyDescent="0.25">
      <c r="A536" s="17" t="s">
        <v>26</v>
      </c>
      <c r="B536" s="20">
        <v>26695</v>
      </c>
    </row>
    <row r="537" spans="1:2" x14ac:dyDescent="0.25">
      <c r="A537" s="18" t="s">
        <v>72</v>
      </c>
      <c r="B537" s="21">
        <v>21295</v>
      </c>
    </row>
    <row r="538" spans="1:2" x14ac:dyDescent="0.25">
      <c r="A538" s="17" t="s">
        <v>72</v>
      </c>
      <c r="B538" s="20">
        <v>20395</v>
      </c>
    </row>
    <row r="539" spans="1:2" x14ac:dyDescent="0.25">
      <c r="A539" s="18" t="s">
        <v>72</v>
      </c>
      <c r="B539" s="21">
        <v>17745</v>
      </c>
    </row>
    <row r="540" spans="1:2" x14ac:dyDescent="0.25">
      <c r="A540" s="17" t="s">
        <v>72</v>
      </c>
      <c r="B540" s="20">
        <v>22575</v>
      </c>
    </row>
    <row r="541" spans="1:2" x14ac:dyDescent="0.25">
      <c r="A541" s="18" t="s">
        <v>26</v>
      </c>
      <c r="B541" s="21">
        <v>24495</v>
      </c>
    </row>
    <row r="542" spans="1:2" x14ac:dyDescent="0.25">
      <c r="A542" s="17" t="s">
        <v>72</v>
      </c>
      <c r="B542" s="20">
        <v>16995</v>
      </c>
    </row>
    <row r="543" spans="1:2" x14ac:dyDescent="0.25">
      <c r="A543" s="18" t="s">
        <v>26</v>
      </c>
      <c r="B543" s="21">
        <v>20395</v>
      </c>
    </row>
    <row r="544" spans="1:2" x14ac:dyDescent="0.25">
      <c r="A544" s="17" t="s">
        <v>72</v>
      </c>
      <c r="B544" s="20">
        <v>19700</v>
      </c>
    </row>
    <row r="545" spans="1:2" x14ac:dyDescent="0.25">
      <c r="A545" s="18" t="s">
        <v>72</v>
      </c>
      <c r="B545" s="21">
        <v>17900</v>
      </c>
    </row>
    <row r="546" spans="1:2" x14ac:dyDescent="0.25">
      <c r="A546" s="17" t="s">
        <v>26</v>
      </c>
      <c r="B546" s="20">
        <v>21395</v>
      </c>
    </row>
    <row r="547" spans="1:2" x14ac:dyDescent="0.25">
      <c r="A547" s="18" t="s">
        <v>72</v>
      </c>
      <c r="B547" s="21">
        <v>19995</v>
      </c>
    </row>
    <row r="548" spans="1:2" x14ac:dyDescent="0.25">
      <c r="A548" s="17" t="s">
        <v>72</v>
      </c>
      <c r="B548" s="20">
        <v>19390</v>
      </c>
    </row>
    <row r="549" spans="1:2" x14ac:dyDescent="0.25">
      <c r="A549" s="18" t="s">
        <v>26</v>
      </c>
      <c r="B549" s="21">
        <v>17485</v>
      </c>
    </row>
    <row r="550" spans="1:2" x14ac:dyDescent="0.25">
      <c r="A550" s="17" t="s">
        <v>26</v>
      </c>
      <c r="B550" s="20">
        <v>20885</v>
      </c>
    </row>
    <row r="551" spans="1:2" x14ac:dyDescent="0.25">
      <c r="A551" s="18" t="s">
        <v>26</v>
      </c>
      <c r="B551" s="21">
        <v>21490</v>
      </c>
    </row>
    <row r="552" spans="1:2" x14ac:dyDescent="0.25">
      <c r="A552" s="17" t="s">
        <v>72</v>
      </c>
      <c r="B552" s="20">
        <v>15990</v>
      </c>
    </row>
    <row r="553" spans="1:2" x14ac:dyDescent="0.25">
      <c r="A553" s="18" t="s">
        <v>37</v>
      </c>
      <c r="B553" s="21">
        <v>19345</v>
      </c>
    </row>
    <row r="554" spans="1:2" x14ac:dyDescent="0.25">
      <c r="A554" s="17" t="s">
        <v>37</v>
      </c>
      <c r="B554" s="20">
        <v>23095</v>
      </c>
    </row>
    <row r="555" spans="1:2" x14ac:dyDescent="0.25">
      <c r="A555" s="18" t="s">
        <v>37</v>
      </c>
      <c r="B555" s="21">
        <v>24695</v>
      </c>
    </row>
    <row r="556" spans="1:2" x14ac:dyDescent="0.25">
      <c r="A556" s="17" t="s">
        <v>37</v>
      </c>
      <c r="B556" s="20">
        <v>21695</v>
      </c>
    </row>
    <row r="557" spans="1:2" x14ac:dyDescent="0.25">
      <c r="A557" s="18" t="s">
        <v>37</v>
      </c>
      <c r="B557" s="21">
        <v>20695</v>
      </c>
    </row>
    <row r="558" spans="1:2" x14ac:dyDescent="0.25">
      <c r="A558" s="17" t="s">
        <v>37</v>
      </c>
      <c r="B558" s="20">
        <v>21880</v>
      </c>
    </row>
    <row r="559" spans="1:2" x14ac:dyDescent="0.25">
      <c r="A559" s="18" t="s">
        <v>37</v>
      </c>
      <c r="B559" s="21">
        <v>23395</v>
      </c>
    </row>
    <row r="560" spans="1:2" x14ac:dyDescent="0.25">
      <c r="A560" s="17" t="s">
        <v>37</v>
      </c>
      <c r="B560" s="20">
        <v>24795</v>
      </c>
    </row>
    <row r="561" spans="1:2" x14ac:dyDescent="0.25">
      <c r="A561" s="18" t="s">
        <v>37</v>
      </c>
      <c r="B561" s="21">
        <v>20795</v>
      </c>
    </row>
    <row r="562" spans="1:2" x14ac:dyDescent="0.25">
      <c r="A562" s="17" t="s">
        <v>37</v>
      </c>
      <c r="B562" s="20">
        <v>19495</v>
      </c>
    </row>
    <row r="563" spans="1:2" x14ac:dyDescent="0.25">
      <c r="A563" s="18" t="s">
        <v>37</v>
      </c>
      <c r="B563" s="21">
        <v>23695</v>
      </c>
    </row>
    <row r="564" spans="1:2" x14ac:dyDescent="0.25">
      <c r="A564" s="17" t="s">
        <v>37</v>
      </c>
      <c r="B564" s="20">
        <v>20995</v>
      </c>
    </row>
    <row r="565" spans="1:2" x14ac:dyDescent="0.25">
      <c r="A565" s="18" t="s">
        <v>37</v>
      </c>
      <c r="B565" s="21">
        <v>22995</v>
      </c>
    </row>
    <row r="566" spans="1:2" x14ac:dyDescent="0.25">
      <c r="A566" s="17" t="s">
        <v>99</v>
      </c>
      <c r="B566" s="20">
        <v>24635</v>
      </c>
    </row>
    <row r="567" spans="1:2" x14ac:dyDescent="0.25">
      <c r="A567" s="18" t="s">
        <v>99</v>
      </c>
      <c r="B567" s="21">
        <v>25135</v>
      </c>
    </row>
    <row r="568" spans="1:2" x14ac:dyDescent="0.25">
      <c r="A568" s="17" t="s">
        <v>99</v>
      </c>
      <c r="B568" s="20">
        <v>29235</v>
      </c>
    </row>
    <row r="569" spans="1:2" x14ac:dyDescent="0.25">
      <c r="A569" s="18" t="s">
        <v>99</v>
      </c>
      <c r="B569" s="21">
        <v>23335</v>
      </c>
    </row>
    <row r="570" spans="1:2" x14ac:dyDescent="0.25">
      <c r="A570" s="17" t="s">
        <v>99</v>
      </c>
      <c r="B570" s="20">
        <v>22735</v>
      </c>
    </row>
    <row r="571" spans="1:2" x14ac:dyDescent="0.25">
      <c r="A571" s="18" t="s">
        <v>99</v>
      </c>
      <c r="B571" s="21">
        <v>27035</v>
      </c>
    </row>
    <row r="572" spans="1:2" x14ac:dyDescent="0.25">
      <c r="A572" s="17" t="s">
        <v>99</v>
      </c>
      <c r="B572" s="20">
        <v>20000</v>
      </c>
    </row>
    <row r="573" spans="1:2" x14ac:dyDescent="0.25">
      <c r="A573" s="18" t="s">
        <v>99</v>
      </c>
      <c r="B573" s="21">
        <v>27335</v>
      </c>
    </row>
    <row r="574" spans="1:2" x14ac:dyDescent="0.25">
      <c r="A574" s="17" t="s">
        <v>99</v>
      </c>
      <c r="B574" s="20">
        <v>25235</v>
      </c>
    </row>
    <row r="575" spans="1:2" x14ac:dyDescent="0.25">
      <c r="A575" s="18" t="s">
        <v>99</v>
      </c>
      <c r="B575" s="21">
        <v>27035</v>
      </c>
    </row>
    <row r="576" spans="1:2" x14ac:dyDescent="0.25">
      <c r="A576" s="17" t="s">
        <v>99</v>
      </c>
      <c r="B576" s="20">
        <v>25135</v>
      </c>
    </row>
    <row r="577" spans="1:2" x14ac:dyDescent="0.25">
      <c r="A577" s="18" t="s">
        <v>99</v>
      </c>
      <c r="B577" s="21">
        <v>25235</v>
      </c>
    </row>
    <row r="578" spans="1:2" x14ac:dyDescent="0.25">
      <c r="A578" s="17" t="s">
        <v>99</v>
      </c>
      <c r="B578" s="20">
        <v>23890</v>
      </c>
    </row>
    <row r="579" spans="1:2" x14ac:dyDescent="0.25">
      <c r="A579" s="18" t="s">
        <v>99</v>
      </c>
      <c r="B579" s="21">
        <v>23335</v>
      </c>
    </row>
    <row r="580" spans="1:2" x14ac:dyDescent="0.25">
      <c r="A580" s="17" t="s">
        <v>99</v>
      </c>
      <c r="B580" s="20">
        <v>19995</v>
      </c>
    </row>
    <row r="581" spans="1:2" x14ac:dyDescent="0.25">
      <c r="A581" s="18" t="s">
        <v>26</v>
      </c>
      <c r="B581" s="21">
        <v>248500</v>
      </c>
    </row>
    <row r="582" spans="1:2" x14ac:dyDescent="0.25">
      <c r="A582" s="17" t="s">
        <v>23</v>
      </c>
      <c r="B582" s="20">
        <v>205840</v>
      </c>
    </row>
    <row r="583" spans="1:2" x14ac:dyDescent="0.25">
      <c r="A583" s="18" t="s">
        <v>23</v>
      </c>
      <c r="B583" s="21">
        <v>2323</v>
      </c>
    </row>
    <row r="584" spans="1:2" x14ac:dyDescent="0.25">
      <c r="A584" s="17" t="s">
        <v>34</v>
      </c>
      <c r="B584" s="20">
        <v>2170</v>
      </c>
    </row>
    <row r="585" spans="1:2" x14ac:dyDescent="0.25">
      <c r="A585" s="18" t="s">
        <v>23</v>
      </c>
      <c r="B585" s="21">
        <v>2443</v>
      </c>
    </row>
    <row r="586" spans="1:2" x14ac:dyDescent="0.25">
      <c r="A586" s="17" t="s">
        <v>34</v>
      </c>
      <c r="B586" s="20">
        <v>2304</v>
      </c>
    </row>
    <row r="587" spans="1:2" x14ac:dyDescent="0.25">
      <c r="A587" s="18" t="s">
        <v>23</v>
      </c>
      <c r="B587" s="21">
        <v>184900</v>
      </c>
    </row>
    <row r="588" spans="1:2" x14ac:dyDescent="0.25">
      <c r="A588" s="17" t="s">
        <v>23</v>
      </c>
      <c r="B588" s="20">
        <v>214670</v>
      </c>
    </row>
    <row r="589" spans="1:2" x14ac:dyDescent="0.25">
      <c r="A589" s="18" t="s">
        <v>23</v>
      </c>
      <c r="B589" s="21">
        <v>224670</v>
      </c>
    </row>
    <row r="590" spans="1:2" x14ac:dyDescent="0.25">
      <c r="A590" s="17" t="s">
        <v>23</v>
      </c>
      <c r="B590" s="20">
        <v>217890</v>
      </c>
    </row>
    <row r="591" spans="1:2" x14ac:dyDescent="0.25">
      <c r="A591" s="18" t="s">
        <v>23</v>
      </c>
      <c r="B591" s="21">
        <v>228339</v>
      </c>
    </row>
    <row r="592" spans="1:2" x14ac:dyDescent="0.25">
      <c r="A592" s="17" t="s">
        <v>23</v>
      </c>
      <c r="B592" s="20">
        <v>228339</v>
      </c>
    </row>
    <row r="593" spans="1:2" x14ac:dyDescent="0.25">
      <c r="A593" s="18" t="s">
        <v>23</v>
      </c>
      <c r="B593" s="21">
        <v>217890</v>
      </c>
    </row>
    <row r="594" spans="1:2" x14ac:dyDescent="0.25">
      <c r="A594" s="17" t="s">
        <v>34</v>
      </c>
      <c r="B594" s="20">
        <v>366000</v>
      </c>
    </row>
    <row r="595" spans="1:2" x14ac:dyDescent="0.25">
      <c r="A595" s="18" t="s">
        <v>34</v>
      </c>
      <c r="B595" s="21">
        <v>455500</v>
      </c>
    </row>
    <row r="596" spans="1:2" x14ac:dyDescent="0.25">
      <c r="A596" s="17" t="s">
        <v>34</v>
      </c>
      <c r="B596" s="20">
        <v>405500</v>
      </c>
    </row>
    <row r="597" spans="1:2" x14ac:dyDescent="0.25">
      <c r="A597" s="18" t="s">
        <v>34</v>
      </c>
      <c r="B597" s="21">
        <v>372500</v>
      </c>
    </row>
    <row r="598" spans="1:2" x14ac:dyDescent="0.25">
      <c r="A598" s="17" t="s">
        <v>34</v>
      </c>
      <c r="B598" s="20">
        <v>412000</v>
      </c>
    </row>
    <row r="599" spans="1:2" x14ac:dyDescent="0.25">
      <c r="A599" s="18" t="s">
        <v>34</v>
      </c>
      <c r="B599" s="21">
        <v>379050</v>
      </c>
    </row>
    <row r="600" spans="1:2" x14ac:dyDescent="0.25">
      <c r="A600" s="17" t="s">
        <v>34</v>
      </c>
      <c r="B600" s="20">
        <v>418950</v>
      </c>
    </row>
    <row r="601" spans="1:2" x14ac:dyDescent="0.25">
      <c r="A601" s="18" t="s">
        <v>23</v>
      </c>
      <c r="B601" s="21">
        <v>320580</v>
      </c>
    </row>
    <row r="602" spans="1:2" x14ac:dyDescent="0.25">
      <c r="A602" s="17" t="s">
        <v>23</v>
      </c>
      <c r="B602" s="20">
        <v>310543</v>
      </c>
    </row>
    <row r="603" spans="1:2" x14ac:dyDescent="0.25">
      <c r="A603" s="18" t="s">
        <v>23</v>
      </c>
      <c r="B603" s="21">
        <v>310543</v>
      </c>
    </row>
    <row r="604" spans="1:2" x14ac:dyDescent="0.25">
      <c r="A604" s="17" t="s">
        <v>23</v>
      </c>
      <c r="B604" s="20">
        <v>320580</v>
      </c>
    </row>
    <row r="605" spans="1:2" x14ac:dyDescent="0.25">
      <c r="A605" s="18" t="s">
        <v>23</v>
      </c>
      <c r="B605" s="21">
        <v>410000</v>
      </c>
    </row>
    <row r="606" spans="1:2" x14ac:dyDescent="0.25">
      <c r="A606" s="17" t="s">
        <v>124</v>
      </c>
      <c r="B606" s="20">
        <v>24470</v>
      </c>
    </row>
    <row r="607" spans="1:2" x14ac:dyDescent="0.25">
      <c r="A607" s="18" t="s">
        <v>124</v>
      </c>
      <c r="B607" s="21">
        <v>20940</v>
      </c>
    </row>
    <row r="608" spans="1:2" x14ac:dyDescent="0.25">
      <c r="A608" s="17" t="s">
        <v>124</v>
      </c>
      <c r="B608" s="20">
        <v>19940</v>
      </c>
    </row>
    <row r="609" spans="1:2" x14ac:dyDescent="0.25">
      <c r="A609" s="18" t="s">
        <v>124</v>
      </c>
      <c r="B609" s="21">
        <v>22070</v>
      </c>
    </row>
    <row r="610" spans="1:2" x14ac:dyDescent="0.25">
      <c r="A610" s="17" t="s">
        <v>124</v>
      </c>
      <c r="B610" s="20">
        <v>20140</v>
      </c>
    </row>
    <row r="611" spans="1:2" x14ac:dyDescent="0.25">
      <c r="A611" s="18" t="s">
        <v>124</v>
      </c>
      <c r="B611" s="21">
        <v>24670</v>
      </c>
    </row>
    <row r="612" spans="1:2" x14ac:dyDescent="0.25">
      <c r="A612" s="17" t="s">
        <v>124</v>
      </c>
      <c r="B612" s="20">
        <v>21140</v>
      </c>
    </row>
    <row r="613" spans="1:2" x14ac:dyDescent="0.25">
      <c r="A613" s="18" t="s">
        <v>124</v>
      </c>
      <c r="B613" s="21">
        <v>22270</v>
      </c>
    </row>
    <row r="614" spans="1:2" x14ac:dyDescent="0.25">
      <c r="A614" s="17" t="s">
        <v>124</v>
      </c>
      <c r="B614" s="20">
        <v>24770</v>
      </c>
    </row>
    <row r="615" spans="1:2" x14ac:dyDescent="0.25">
      <c r="A615" s="18" t="s">
        <v>124</v>
      </c>
      <c r="B615" s="21">
        <v>22370</v>
      </c>
    </row>
    <row r="616" spans="1:2" x14ac:dyDescent="0.25">
      <c r="A616" s="17" t="s">
        <v>124</v>
      </c>
      <c r="B616" s="20">
        <v>21240</v>
      </c>
    </row>
    <row r="617" spans="1:2" x14ac:dyDescent="0.25">
      <c r="A617" s="18" t="s">
        <v>34</v>
      </c>
      <c r="B617" s="21">
        <v>92600</v>
      </c>
    </row>
    <row r="618" spans="1:2" x14ac:dyDescent="0.25">
      <c r="A618" s="17" t="s">
        <v>34</v>
      </c>
      <c r="B618" s="20">
        <v>81300</v>
      </c>
    </row>
    <row r="619" spans="1:2" x14ac:dyDescent="0.25">
      <c r="A619" s="18" t="s">
        <v>34</v>
      </c>
      <c r="B619" s="21">
        <v>78300</v>
      </c>
    </row>
    <row r="620" spans="1:2" x14ac:dyDescent="0.25">
      <c r="A620" s="17" t="s">
        <v>34</v>
      </c>
      <c r="B620" s="20">
        <v>89600</v>
      </c>
    </row>
    <row r="621" spans="1:2" x14ac:dyDescent="0.25">
      <c r="A621" s="18" t="s">
        <v>34</v>
      </c>
      <c r="B621" s="21">
        <v>93900</v>
      </c>
    </row>
    <row r="622" spans="1:2" x14ac:dyDescent="0.25">
      <c r="A622" s="17" t="s">
        <v>34</v>
      </c>
      <c r="B622" s="20">
        <v>82500</v>
      </c>
    </row>
    <row r="623" spans="1:2" x14ac:dyDescent="0.25">
      <c r="A623" s="18" t="s">
        <v>34</v>
      </c>
      <c r="B623" s="21">
        <v>90900</v>
      </c>
    </row>
    <row r="624" spans="1:2" x14ac:dyDescent="0.25">
      <c r="A624" s="17" t="s">
        <v>34</v>
      </c>
      <c r="B624" s="20">
        <v>79500</v>
      </c>
    </row>
    <row r="625" spans="1:2" x14ac:dyDescent="0.25">
      <c r="A625" s="18" t="s">
        <v>34</v>
      </c>
      <c r="B625" s="21">
        <v>91200</v>
      </c>
    </row>
    <row r="626" spans="1:2" x14ac:dyDescent="0.25">
      <c r="A626" s="17" t="s">
        <v>34</v>
      </c>
      <c r="B626" s="20">
        <v>82800</v>
      </c>
    </row>
    <row r="627" spans="1:2" x14ac:dyDescent="0.25">
      <c r="A627" s="18" t="s">
        <v>34</v>
      </c>
      <c r="B627" s="21">
        <v>94200</v>
      </c>
    </row>
    <row r="628" spans="1:2" x14ac:dyDescent="0.25">
      <c r="A628" s="17" t="s">
        <v>34</v>
      </c>
      <c r="B628" s="20">
        <v>79800</v>
      </c>
    </row>
    <row r="629" spans="1:2" x14ac:dyDescent="0.25">
      <c r="A629" s="18" t="s">
        <v>26</v>
      </c>
      <c r="B629" s="21">
        <v>94900</v>
      </c>
    </row>
    <row r="630" spans="1:2" x14ac:dyDescent="0.25">
      <c r="A630" s="17" t="s">
        <v>26</v>
      </c>
      <c r="B630" s="20">
        <v>86600</v>
      </c>
    </row>
    <row r="631" spans="1:2" x14ac:dyDescent="0.25">
      <c r="A631" s="18" t="s">
        <v>23</v>
      </c>
      <c r="B631" s="21">
        <v>79100</v>
      </c>
    </row>
    <row r="632" spans="1:2" x14ac:dyDescent="0.25">
      <c r="A632" s="17" t="s">
        <v>23</v>
      </c>
      <c r="B632" s="20">
        <v>76100</v>
      </c>
    </row>
    <row r="633" spans="1:2" x14ac:dyDescent="0.25">
      <c r="A633" s="18" t="s">
        <v>23</v>
      </c>
      <c r="B633" s="21">
        <v>90400</v>
      </c>
    </row>
    <row r="634" spans="1:2" x14ac:dyDescent="0.25">
      <c r="A634" s="17" t="s">
        <v>26</v>
      </c>
      <c r="B634" s="20">
        <v>83600</v>
      </c>
    </row>
    <row r="635" spans="1:2" x14ac:dyDescent="0.25">
      <c r="A635" s="18" t="s">
        <v>23</v>
      </c>
      <c r="B635" s="21">
        <v>87400</v>
      </c>
    </row>
    <row r="636" spans="1:2" x14ac:dyDescent="0.25">
      <c r="A636" s="17" t="s">
        <v>26</v>
      </c>
      <c r="B636" s="20">
        <v>97900</v>
      </c>
    </row>
    <row r="637" spans="1:2" x14ac:dyDescent="0.25">
      <c r="A637" s="18" t="s">
        <v>26</v>
      </c>
      <c r="B637" s="21">
        <v>87800</v>
      </c>
    </row>
    <row r="638" spans="1:2" x14ac:dyDescent="0.25">
      <c r="A638" s="17" t="s">
        <v>23</v>
      </c>
      <c r="B638" s="20">
        <v>77300</v>
      </c>
    </row>
    <row r="639" spans="1:2" x14ac:dyDescent="0.25">
      <c r="A639" s="18" t="s">
        <v>26</v>
      </c>
      <c r="B639" s="21">
        <v>99200</v>
      </c>
    </row>
    <row r="640" spans="1:2" x14ac:dyDescent="0.25">
      <c r="A640" s="17" t="s">
        <v>26</v>
      </c>
      <c r="B640" s="20">
        <v>96200</v>
      </c>
    </row>
    <row r="641" spans="1:2" x14ac:dyDescent="0.25">
      <c r="A641" s="18" t="s">
        <v>23</v>
      </c>
      <c r="B641" s="21">
        <v>80300</v>
      </c>
    </row>
    <row r="642" spans="1:2" x14ac:dyDescent="0.25">
      <c r="A642" s="17" t="s">
        <v>26</v>
      </c>
      <c r="B642" s="20">
        <v>84800</v>
      </c>
    </row>
    <row r="643" spans="1:2" x14ac:dyDescent="0.25">
      <c r="A643" s="18" t="s">
        <v>23</v>
      </c>
      <c r="B643" s="21">
        <v>91700</v>
      </c>
    </row>
    <row r="644" spans="1:2" x14ac:dyDescent="0.25">
      <c r="A644" s="17" t="s">
        <v>23</v>
      </c>
      <c r="B644" s="20">
        <v>88700</v>
      </c>
    </row>
    <row r="645" spans="1:2" x14ac:dyDescent="0.25">
      <c r="A645" s="18" t="s">
        <v>23</v>
      </c>
      <c r="B645" s="21">
        <v>92000</v>
      </c>
    </row>
    <row r="646" spans="1:2" x14ac:dyDescent="0.25">
      <c r="A646" s="17" t="s">
        <v>23</v>
      </c>
      <c r="B646" s="20">
        <v>77600</v>
      </c>
    </row>
    <row r="647" spans="1:2" x14ac:dyDescent="0.25">
      <c r="A647" s="18" t="s">
        <v>23</v>
      </c>
      <c r="B647" s="21">
        <v>89000</v>
      </c>
    </row>
    <row r="648" spans="1:2" x14ac:dyDescent="0.25">
      <c r="A648" s="17" t="s">
        <v>23</v>
      </c>
      <c r="B648" s="20">
        <v>80600</v>
      </c>
    </row>
    <row r="649" spans="1:2" x14ac:dyDescent="0.25">
      <c r="A649" s="18" t="s">
        <v>26</v>
      </c>
      <c r="B649" s="21">
        <v>85100</v>
      </c>
    </row>
    <row r="650" spans="1:2" x14ac:dyDescent="0.25">
      <c r="A650" s="17" t="s">
        <v>26</v>
      </c>
      <c r="B650" s="20">
        <v>88100</v>
      </c>
    </row>
    <row r="651" spans="1:2" x14ac:dyDescent="0.25">
      <c r="A651" s="18" t="s">
        <v>26</v>
      </c>
      <c r="B651" s="21">
        <v>96500</v>
      </c>
    </row>
    <row r="652" spans="1:2" x14ac:dyDescent="0.25">
      <c r="A652" s="17" t="s">
        <v>26</v>
      </c>
      <c r="B652" s="20">
        <v>99500</v>
      </c>
    </row>
    <row r="653" spans="1:2" x14ac:dyDescent="0.25">
      <c r="A653" s="18" t="s">
        <v>34</v>
      </c>
      <c r="B653" s="21">
        <v>2960</v>
      </c>
    </row>
    <row r="654" spans="1:2" x14ac:dyDescent="0.25">
      <c r="A654" s="17" t="s">
        <v>34</v>
      </c>
      <c r="B654" s="20">
        <v>3108</v>
      </c>
    </row>
    <row r="655" spans="1:2" x14ac:dyDescent="0.25">
      <c r="A655" s="18" t="s">
        <v>26</v>
      </c>
      <c r="B655" s="21">
        <v>4623</v>
      </c>
    </row>
    <row r="656" spans="1:2" x14ac:dyDescent="0.25">
      <c r="A656" s="17" t="s">
        <v>23</v>
      </c>
      <c r="B656" s="20">
        <v>3211</v>
      </c>
    </row>
    <row r="657" spans="1:2" x14ac:dyDescent="0.25">
      <c r="A657" s="18" t="s">
        <v>34</v>
      </c>
      <c r="B657" s="21">
        <v>2000</v>
      </c>
    </row>
    <row r="658" spans="1:2" x14ac:dyDescent="0.25">
      <c r="A658" s="17" t="s">
        <v>34</v>
      </c>
      <c r="B658" s="20">
        <v>2000</v>
      </c>
    </row>
    <row r="659" spans="1:2" x14ac:dyDescent="0.25">
      <c r="A659" s="18" t="s">
        <v>37</v>
      </c>
      <c r="B659" s="21">
        <v>2000</v>
      </c>
    </row>
    <row r="660" spans="1:2" x14ac:dyDescent="0.25">
      <c r="A660" s="17" t="s">
        <v>34</v>
      </c>
      <c r="B660" s="20">
        <v>2000</v>
      </c>
    </row>
    <row r="661" spans="1:2" x14ac:dyDescent="0.25">
      <c r="A661" s="18" t="s">
        <v>37</v>
      </c>
      <c r="B661" s="21">
        <v>2000</v>
      </c>
    </row>
    <row r="662" spans="1:2" x14ac:dyDescent="0.25">
      <c r="A662" s="17" t="s">
        <v>34</v>
      </c>
      <c r="B662" s="20">
        <v>2000</v>
      </c>
    </row>
    <row r="663" spans="1:2" x14ac:dyDescent="0.25">
      <c r="A663" s="18" t="s">
        <v>34</v>
      </c>
      <c r="B663" s="21">
        <v>2000</v>
      </c>
    </row>
    <row r="664" spans="1:2" x14ac:dyDescent="0.25">
      <c r="A664" s="17" t="s">
        <v>23</v>
      </c>
      <c r="B664" s="20">
        <v>313088</v>
      </c>
    </row>
    <row r="665" spans="1:2" x14ac:dyDescent="0.25">
      <c r="A665" s="18" t="s">
        <v>23</v>
      </c>
      <c r="B665" s="21">
        <v>313088</v>
      </c>
    </row>
    <row r="666" spans="1:2" x14ac:dyDescent="0.25">
      <c r="A666" s="17" t="s">
        <v>23</v>
      </c>
      <c r="B666" s="20">
        <v>313088</v>
      </c>
    </row>
    <row r="667" spans="1:2" x14ac:dyDescent="0.25">
      <c r="A667" s="18" t="s">
        <v>34</v>
      </c>
      <c r="B667" s="21">
        <v>2080</v>
      </c>
    </row>
    <row r="668" spans="1:2" x14ac:dyDescent="0.25">
      <c r="A668" s="17" t="s">
        <v>34</v>
      </c>
      <c r="B668" s="20">
        <v>2234</v>
      </c>
    </row>
    <row r="669" spans="1:2" x14ac:dyDescent="0.25">
      <c r="A669" s="18" t="s">
        <v>34</v>
      </c>
      <c r="B669" s="21">
        <v>2000</v>
      </c>
    </row>
    <row r="670" spans="1:2" x14ac:dyDescent="0.25">
      <c r="A670" s="17" t="s">
        <v>34</v>
      </c>
      <c r="B670" s="20">
        <v>2146</v>
      </c>
    </row>
    <row r="671" spans="1:2" x14ac:dyDescent="0.25">
      <c r="A671" s="18" t="s">
        <v>34</v>
      </c>
      <c r="B671" s="21">
        <v>22935</v>
      </c>
    </row>
    <row r="672" spans="1:2" x14ac:dyDescent="0.25">
      <c r="A672" s="17" t="s">
        <v>34</v>
      </c>
      <c r="B672" s="20">
        <v>19935</v>
      </c>
    </row>
    <row r="673" spans="1:2" x14ac:dyDescent="0.25">
      <c r="A673" s="18" t="s">
        <v>34</v>
      </c>
      <c r="B673" s="21">
        <v>20935</v>
      </c>
    </row>
    <row r="674" spans="1:2" x14ac:dyDescent="0.25">
      <c r="A674" s="17" t="s">
        <v>34</v>
      </c>
      <c r="B674" s="20">
        <v>18735</v>
      </c>
    </row>
    <row r="675" spans="1:2" x14ac:dyDescent="0.25">
      <c r="A675" s="18" t="s">
        <v>34</v>
      </c>
      <c r="B675" s="21">
        <v>19985</v>
      </c>
    </row>
    <row r="676" spans="1:2" x14ac:dyDescent="0.25">
      <c r="A676" s="17" t="s">
        <v>34</v>
      </c>
      <c r="B676" s="20">
        <v>18785</v>
      </c>
    </row>
    <row r="677" spans="1:2" x14ac:dyDescent="0.25">
      <c r="A677" s="18" t="s">
        <v>34</v>
      </c>
      <c r="B677" s="21">
        <v>21885</v>
      </c>
    </row>
    <row r="678" spans="1:2" x14ac:dyDescent="0.25">
      <c r="A678" s="17" t="s">
        <v>34</v>
      </c>
      <c r="B678" s="20">
        <v>456500</v>
      </c>
    </row>
    <row r="679" spans="1:2" x14ac:dyDescent="0.25">
      <c r="A679" s="18" t="s">
        <v>34</v>
      </c>
      <c r="B679" s="21">
        <v>417000</v>
      </c>
    </row>
    <row r="680" spans="1:2" x14ac:dyDescent="0.25">
      <c r="A680" s="17" t="s">
        <v>34</v>
      </c>
      <c r="B680" s="20">
        <v>506500</v>
      </c>
    </row>
    <row r="681" spans="1:2" x14ac:dyDescent="0.25">
      <c r="A681" s="18" t="s">
        <v>34</v>
      </c>
      <c r="B681" s="21">
        <v>423500</v>
      </c>
    </row>
    <row r="682" spans="1:2" x14ac:dyDescent="0.25">
      <c r="A682" s="17" t="s">
        <v>34</v>
      </c>
      <c r="B682" s="20">
        <v>463000</v>
      </c>
    </row>
    <row r="683" spans="1:2" x14ac:dyDescent="0.25">
      <c r="A683" s="18" t="s">
        <v>34</v>
      </c>
      <c r="B683" s="21">
        <v>470350</v>
      </c>
    </row>
    <row r="684" spans="1:2" x14ac:dyDescent="0.25">
      <c r="A684" s="17" t="s">
        <v>34</v>
      </c>
      <c r="B684" s="20">
        <v>430450</v>
      </c>
    </row>
    <row r="685" spans="1:2" x14ac:dyDescent="0.25">
      <c r="A685" s="18" t="s">
        <v>23</v>
      </c>
      <c r="B685" s="21">
        <v>265500</v>
      </c>
    </row>
    <row r="686" spans="1:2" x14ac:dyDescent="0.25">
      <c r="A686" s="17" t="s">
        <v>26</v>
      </c>
      <c r="B686" s="20">
        <v>280225</v>
      </c>
    </row>
    <row r="687" spans="1:2" x14ac:dyDescent="0.25">
      <c r="A687" s="18" t="s">
        <v>34</v>
      </c>
      <c r="B687" s="21">
        <v>24895</v>
      </c>
    </row>
    <row r="688" spans="1:2" x14ac:dyDescent="0.25">
      <c r="A688" s="17" t="s">
        <v>34</v>
      </c>
      <c r="B688" s="20">
        <v>22895</v>
      </c>
    </row>
    <row r="689" spans="1:2" x14ac:dyDescent="0.25">
      <c r="A689" s="18" t="s">
        <v>34</v>
      </c>
      <c r="B689" s="21">
        <v>23845</v>
      </c>
    </row>
    <row r="690" spans="1:2" x14ac:dyDescent="0.25">
      <c r="A690" s="17" t="s">
        <v>34</v>
      </c>
      <c r="B690" s="20">
        <v>21190</v>
      </c>
    </row>
    <row r="691" spans="1:2" x14ac:dyDescent="0.25">
      <c r="A691" s="18" t="s">
        <v>34</v>
      </c>
      <c r="B691" s="21">
        <v>29895</v>
      </c>
    </row>
    <row r="692" spans="1:2" x14ac:dyDescent="0.25">
      <c r="A692" s="17" t="s">
        <v>34</v>
      </c>
      <c r="B692" s="20">
        <v>22995</v>
      </c>
    </row>
    <row r="693" spans="1:2" x14ac:dyDescent="0.25">
      <c r="A693" s="18" t="s">
        <v>34</v>
      </c>
      <c r="B693" s="21">
        <v>24995</v>
      </c>
    </row>
    <row r="694" spans="1:2" x14ac:dyDescent="0.25">
      <c r="A694" s="17" t="s">
        <v>34</v>
      </c>
      <c r="B694" s="20">
        <v>21495</v>
      </c>
    </row>
    <row r="695" spans="1:2" x14ac:dyDescent="0.25">
      <c r="A695" s="18" t="s">
        <v>34</v>
      </c>
      <c r="B695" s="21">
        <v>30195</v>
      </c>
    </row>
    <row r="696" spans="1:2" x14ac:dyDescent="0.25">
      <c r="A696" s="17" t="s">
        <v>34</v>
      </c>
      <c r="B696" s="20">
        <v>23945</v>
      </c>
    </row>
    <row r="697" spans="1:2" x14ac:dyDescent="0.25">
      <c r="A697" s="18" t="s">
        <v>34</v>
      </c>
      <c r="B697" s="21">
        <v>30695</v>
      </c>
    </row>
    <row r="698" spans="1:2" x14ac:dyDescent="0.25">
      <c r="A698" s="17" t="s">
        <v>34</v>
      </c>
      <c r="B698" s="20">
        <v>21945</v>
      </c>
    </row>
    <row r="699" spans="1:2" x14ac:dyDescent="0.25">
      <c r="A699" s="18" t="s">
        <v>34</v>
      </c>
      <c r="B699" s="21">
        <v>24195</v>
      </c>
    </row>
    <row r="700" spans="1:2" x14ac:dyDescent="0.25">
      <c r="A700" s="17" t="s">
        <v>34</v>
      </c>
      <c r="B700" s="20">
        <v>22995</v>
      </c>
    </row>
    <row r="701" spans="1:2" x14ac:dyDescent="0.25">
      <c r="A701" s="18" t="s">
        <v>34</v>
      </c>
      <c r="B701" s="21">
        <v>25245</v>
      </c>
    </row>
    <row r="702" spans="1:2" x14ac:dyDescent="0.25">
      <c r="A702" s="17" t="s">
        <v>34</v>
      </c>
      <c r="B702" s="20">
        <v>141200</v>
      </c>
    </row>
    <row r="703" spans="1:2" x14ac:dyDescent="0.25">
      <c r="A703" s="18" t="s">
        <v>34</v>
      </c>
      <c r="B703" s="21">
        <v>78000</v>
      </c>
    </row>
    <row r="704" spans="1:2" x14ac:dyDescent="0.25">
      <c r="A704" s="17" t="s">
        <v>34</v>
      </c>
      <c r="B704" s="20">
        <v>91000</v>
      </c>
    </row>
    <row r="705" spans="1:2" x14ac:dyDescent="0.25">
      <c r="A705" s="18" t="s">
        <v>34</v>
      </c>
      <c r="B705" s="21">
        <v>94000</v>
      </c>
    </row>
    <row r="706" spans="1:2" x14ac:dyDescent="0.25">
      <c r="A706" s="17" t="s">
        <v>34</v>
      </c>
      <c r="B706" s="20">
        <v>81000</v>
      </c>
    </row>
    <row r="707" spans="1:2" x14ac:dyDescent="0.25">
      <c r="A707" s="18" t="s">
        <v>34</v>
      </c>
      <c r="B707" s="21">
        <v>74000</v>
      </c>
    </row>
    <row r="708" spans="1:2" x14ac:dyDescent="0.25">
      <c r="A708" s="17" t="s">
        <v>34</v>
      </c>
      <c r="B708" s="20">
        <v>87300</v>
      </c>
    </row>
    <row r="709" spans="1:2" x14ac:dyDescent="0.25">
      <c r="A709" s="18" t="s">
        <v>34</v>
      </c>
      <c r="B709" s="21">
        <v>90300</v>
      </c>
    </row>
    <row r="710" spans="1:2" x14ac:dyDescent="0.25">
      <c r="A710" s="17" t="s">
        <v>34</v>
      </c>
      <c r="B710" s="20">
        <v>82500</v>
      </c>
    </row>
    <row r="711" spans="1:2" x14ac:dyDescent="0.25">
      <c r="A711" s="18" t="s">
        <v>34</v>
      </c>
      <c r="B711" s="21">
        <v>94400</v>
      </c>
    </row>
    <row r="712" spans="1:2" x14ac:dyDescent="0.25">
      <c r="A712" s="17" t="s">
        <v>34</v>
      </c>
      <c r="B712" s="20">
        <v>81300</v>
      </c>
    </row>
    <row r="713" spans="1:2" x14ac:dyDescent="0.25">
      <c r="A713" s="18" t="s">
        <v>34</v>
      </c>
      <c r="B713" s="21">
        <v>97400</v>
      </c>
    </row>
    <row r="714" spans="1:2" x14ac:dyDescent="0.25">
      <c r="A714" s="17" t="s">
        <v>34</v>
      </c>
      <c r="B714" s="20">
        <v>94600</v>
      </c>
    </row>
    <row r="715" spans="1:2" x14ac:dyDescent="0.25">
      <c r="A715" s="18" t="s">
        <v>34</v>
      </c>
      <c r="B715" s="21">
        <v>97600</v>
      </c>
    </row>
    <row r="716" spans="1:2" x14ac:dyDescent="0.25">
      <c r="A716" s="17" t="s">
        <v>34</v>
      </c>
      <c r="B716" s="20">
        <v>84500</v>
      </c>
    </row>
    <row r="717" spans="1:2" x14ac:dyDescent="0.25">
      <c r="A717" s="18" t="s">
        <v>34</v>
      </c>
      <c r="B717" s="21">
        <v>81500</v>
      </c>
    </row>
    <row r="718" spans="1:2" x14ac:dyDescent="0.25">
      <c r="A718" s="17" t="s">
        <v>23</v>
      </c>
      <c r="B718" s="20">
        <v>53900</v>
      </c>
    </row>
    <row r="719" spans="1:2" x14ac:dyDescent="0.25">
      <c r="A719" s="18" t="s">
        <v>23</v>
      </c>
      <c r="B719" s="21">
        <v>66300</v>
      </c>
    </row>
    <row r="720" spans="1:2" x14ac:dyDescent="0.25">
      <c r="A720" s="17" t="s">
        <v>34</v>
      </c>
      <c r="B720" s="20">
        <v>2000</v>
      </c>
    </row>
    <row r="721" spans="1:2" x14ac:dyDescent="0.25">
      <c r="A721" s="18" t="s">
        <v>37</v>
      </c>
      <c r="B721" s="21">
        <v>2000</v>
      </c>
    </row>
    <row r="722" spans="1:2" x14ac:dyDescent="0.25">
      <c r="A722" s="17" t="s">
        <v>37</v>
      </c>
      <c r="B722" s="20">
        <v>2000</v>
      </c>
    </row>
    <row r="723" spans="1:2" x14ac:dyDescent="0.25">
      <c r="A723" s="18" t="s">
        <v>34</v>
      </c>
      <c r="B723" s="21">
        <v>2000</v>
      </c>
    </row>
    <row r="724" spans="1:2" x14ac:dyDescent="0.25">
      <c r="A724" s="17" t="s">
        <v>37</v>
      </c>
      <c r="B724" s="20">
        <v>2000</v>
      </c>
    </row>
    <row r="725" spans="1:2" x14ac:dyDescent="0.25">
      <c r="A725" s="18" t="s">
        <v>37</v>
      </c>
      <c r="B725" s="21">
        <v>2000</v>
      </c>
    </row>
    <row r="726" spans="1:2" x14ac:dyDescent="0.25">
      <c r="A726" s="17" t="s">
        <v>34</v>
      </c>
      <c r="B726" s="20">
        <v>2000</v>
      </c>
    </row>
    <row r="727" spans="1:2" x14ac:dyDescent="0.25">
      <c r="A727" s="18" t="s">
        <v>34</v>
      </c>
      <c r="B727" s="21">
        <v>2000</v>
      </c>
    </row>
    <row r="728" spans="1:2" x14ac:dyDescent="0.25">
      <c r="A728" s="17" t="s">
        <v>34</v>
      </c>
      <c r="B728" s="20">
        <v>2000</v>
      </c>
    </row>
    <row r="729" spans="1:2" x14ac:dyDescent="0.25">
      <c r="A729" s="18" t="s">
        <v>37</v>
      </c>
      <c r="B729" s="21">
        <v>2000</v>
      </c>
    </row>
    <row r="730" spans="1:2" x14ac:dyDescent="0.25">
      <c r="A730" s="17" t="s">
        <v>37</v>
      </c>
      <c r="B730" s="20">
        <v>2000</v>
      </c>
    </row>
    <row r="731" spans="1:2" x14ac:dyDescent="0.25">
      <c r="A731" s="18" t="s">
        <v>37</v>
      </c>
      <c r="B731" s="21">
        <v>2000</v>
      </c>
    </row>
    <row r="732" spans="1:2" x14ac:dyDescent="0.25">
      <c r="A732" s="17" t="s">
        <v>34</v>
      </c>
      <c r="B732" s="20">
        <v>2000</v>
      </c>
    </row>
    <row r="733" spans="1:2" x14ac:dyDescent="0.25">
      <c r="A733" s="18" t="s">
        <v>34</v>
      </c>
      <c r="B733" s="21">
        <v>2000</v>
      </c>
    </row>
    <row r="734" spans="1:2" x14ac:dyDescent="0.25">
      <c r="A734" s="17" t="s">
        <v>37</v>
      </c>
      <c r="B734" s="20">
        <v>2000</v>
      </c>
    </row>
    <row r="735" spans="1:2" x14ac:dyDescent="0.25">
      <c r="A735" s="18" t="s">
        <v>34</v>
      </c>
      <c r="B735" s="21">
        <v>2000</v>
      </c>
    </row>
    <row r="736" spans="1:2" x14ac:dyDescent="0.25">
      <c r="A736" s="17" t="s">
        <v>23</v>
      </c>
      <c r="B736" s="20">
        <v>2000</v>
      </c>
    </row>
    <row r="737" spans="1:2" x14ac:dyDescent="0.25">
      <c r="A737" s="18" t="s">
        <v>23</v>
      </c>
      <c r="B737" s="21">
        <v>2000</v>
      </c>
    </row>
    <row r="738" spans="1:2" x14ac:dyDescent="0.25">
      <c r="A738" s="17" t="s">
        <v>23</v>
      </c>
      <c r="B738" s="20">
        <v>4784</v>
      </c>
    </row>
    <row r="739" spans="1:2" x14ac:dyDescent="0.25">
      <c r="A739" s="18" t="s">
        <v>23</v>
      </c>
      <c r="B739" s="21">
        <v>5858</v>
      </c>
    </row>
    <row r="740" spans="1:2" x14ac:dyDescent="0.25">
      <c r="A740" s="17" t="s">
        <v>23</v>
      </c>
      <c r="B740" s="20">
        <v>8488</v>
      </c>
    </row>
    <row r="741" spans="1:2" x14ac:dyDescent="0.25">
      <c r="A741" s="18" t="s">
        <v>23</v>
      </c>
      <c r="B741" s="21">
        <v>6954</v>
      </c>
    </row>
    <row r="742" spans="1:2" x14ac:dyDescent="0.25">
      <c r="A742" s="17" t="s">
        <v>23</v>
      </c>
      <c r="B742" s="20">
        <v>5680</v>
      </c>
    </row>
    <row r="743" spans="1:2" x14ac:dyDescent="0.25">
      <c r="A743" s="18" t="s">
        <v>23</v>
      </c>
      <c r="B743" s="21">
        <v>7624</v>
      </c>
    </row>
    <row r="744" spans="1:2" x14ac:dyDescent="0.25">
      <c r="A744" s="17" t="s">
        <v>23</v>
      </c>
      <c r="B744" s="20">
        <v>6693</v>
      </c>
    </row>
    <row r="745" spans="1:2" x14ac:dyDescent="0.25">
      <c r="A745" s="18" t="s">
        <v>34</v>
      </c>
      <c r="B745" s="21">
        <v>2000</v>
      </c>
    </row>
    <row r="746" spans="1:2" x14ac:dyDescent="0.25">
      <c r="A746" s="17" t="s">
        <v>34</v>
      </c>
      <c r="B746" s="20">
        <v>2000</v>
      </c>
    </row>
    <row r="747" spans="1:2" x14ac:dyDescent="0.25">
      <c r="A747" s="18" t="s">
        <v>34</v>
      </c>
      <c r="B747" s="21">
        <v>2000</v>
      </c>
    </row>
    <row r="748" spans="1:2" x14ac:dyDescent="0.25">
      <c r="A748" s="17" t="s">
        <v>34</v>
      </c>
      <c r="B748" s="20">
        <v>2000</v>
      </c>
    </row>
    <row r="749" spans="1:2" x14ac:dyDescent="0.25">
      <c r="A749" s="18" t="s">
        <v>34</v>
      </c>
      <c r="B749" s="21">
        <v>2000</v>
      </c>
    </row>
    <row r="750" spans="1:2" x14ac:dyDescent="0.25">
      <c r="A750" s="17" t="s">
        <v>34</v>
      </c>
      <c r="B750" s="20">
        <v>2000</v>
      </c>
    </row>
    <row r="751" spans="1:2" x14ac:dyDescent="0.25">
      <c r="A751" s="18" t="s">
        <v>37</v>
      </c>
      <c r="B751" s="21">
        <v>2000</v>
      </c>
    </row>
    <row r="752" spans="1:2" x14ac:dyDescent="0.25">
      <c r="A752" s="17" t="s">
        <v>34</v>
      </c>
      <c r="B752" s="20">
        <v>2000</v>
      </c>
    </row>
    <row r="753" spans="1:2" x14ac:dyDescent="0.25">
      <c r="A753" s="18" t="s">
        <v>34</v>
      </c>
      <c r="B753" s="21">
        <v>2000</v>
      </c>
    </row>
    <row r="754" spans="1:2" x14ac:dyDescent="0.25">
      <c r="A754" s="17" t="s">
        <v>37</v>
      </c>
      <c r="B754" s="20">
        <v>2000</v>
      </c>
    </row>
    <row r="755" spans="1:2" x14ac:dyDescent="0.25">
      <c r="A755" s="18" t="s">
        <v>34</v>
      </c>
      <c r="B755" s="21">
        <v>2000</v>
      </c>
    </row>
    <row r="756" spans="1:2" x14ac:dyDescent="0.25">
      <c r="A756" s="17" t="s">
        <v>37</v>
      </c>
      <c r="B756" s="20">
        <v>2000</v>
      </c>
    </row>
    <row r="757" spans="1:2" x14ac:dyDescent="0.25">
      <c r="A757" s="18" t="s">
        <v>34</v>
      </c>
      <c r="B757" s="21">
        <v>2000</v>
      </c>
    </row>
    <row r="758" spans="1:2" x14ac:dyDescent="0.25">
      <c r="A758" s="17" t="s">
        <v>37</v>
      </c>
      <c r="B758" s="20">
        <v>2000</v>
      </c>
    </row>
    <row r="759" spans="1:2" x14ac:dyDescent="0.25">
      <c r="A759" s="18" t="s">
        <v>34</v>
      </c>
      <c r="B759" s="21">
        <v>2000</v>
      </c>
    </row>
    <row r="760" spans="1:2" x14ac:dyDescent="0.25">
      <c r="A760" s="17" t="s">
        <v>34</v>
      </c>
      <c r="B760" s="20">
        <v>2000</v>
      </c>
    </row>
    <row r="761" spans="1:2" x14ac:dyDescent="0.25">
      <c r="A761" s="18" t="s">
        <v>37</v>
      </c>
      <c r="B761" s="21">
        <v>2000</v>
      </c>
    </row>
    <row r="762" spans="1:2" x14ac:dyDescent="0.25">
      <c r="A762" s="17" t="s">
        <v>37</v>
      </c>
      <c r="B762" s="20">
        <v>2000</v>
      </c>
    </row>
    <row r="763" spans="1:2" x14ac:dyDescent="0.25">
      <c r="A763" s="18" t="s">
        <v>34</v>
      </c>
      <c r="B763" s="21">
        <v>2000</v>
      </c>
    </row>
    <row r="764" spans="1:2" x14ac:dyDescent="0.25">
      <c r="A764" s="17" t="s">
        <v>37</v>
      </c>
      <c r="B764" s="20">
        <v>2000</v>
      </c>
    </row>
    <row r="765" spans="1:2" x14ac:dyDescent="0.25">
      <c r="A765" s="18" t="s">
        <v>34</v>
      </c>
      <c r="B765" s="21">
        <v>2000</v>
      </c>
    </row>
    <row r="766" spans="1:2" x14ac:dyDescent="0.25">
      <c r="A766" s="17" t="s">
        <v>37</v>
      </c>
      <c r="B766" s="20">
        <v>2000</v>
      </c>
    </row>
    <row r="767" spans="1:2" x14ac:dyDescent="0.25">
      <c r="A767" s="18" t="s">
        <v>37</v>
      </c>
      <c r="B767" s="21">
        <v>2091</v>
      </c>
    </row>
    <row r="768" spans="1:2" x14ac:dyDescent="0.25">
      <c r="A768" s="17" t="s">
        <v>37</v>
      </c>
      <c r="B768" s="20">
        <v>2000</v>
      </c>
    </row>
    <row r="769" spans="1:2" x14ac:dyDescent="0.25">
      <c r="A769" s="18" t="s">
        <v>34</v>
      </c>
      <c r="B769" s="21">
        <v>2000</v>
      </c>
    </row>
    <row r="770" spans="1:2" x14ac:dyDescent="0.25">
      <c r="A770" s="17" t="s">
        <v>34</v>
      </c>
      <c r="B770" s="20">
        <v>2000</v>
      </c>
    </row>
    <row r="771" spans="1:2" x14ac:dyDescent="0.25">
      <c r="A771" s="18" t="s">
        <v>23</v>
      </c>
      <c r="B771" s="21">
        <v>26255</v>
      </c>
    </row>
    <row r="772" spans="1:2" x14ac:dyDescent="0.25">
      <c r="A772" s="17" t="s">
        <v>23</v>
      </c>
      <c r="B772" s="20">
        <v>26975</v>
      </c>
    </row>
    <row r="773" spans="1:2" x14ac:dyDescent="0.25">
      <c r="A773" s="18" t="s">
        <v>37</v>
      </c>
      <c r="B773" s="21">
        <v>26950</v>
      </c>
    </row>
    <row r="774" spans="1:2" x14ac:dyDescent="0.25">
      <c r="A774" s="17" t="s">
        <v>37</v>
      </c>
      <c r="B774" s="20">
        <v>22990</v>
      </c>
    </row>
    <row r="775" spans="1:2" x14ac:dyDescent="0.25">
      <c r="A775" s="18" t="s">
        <v>37</v>
      </c>
      <c r="B775" s="21">
        <v>26950</v>
      </c>
    </row>
    <row r="776" spans="1:2" x14ac:dyDescent="0.25">
      <c r="A776" s="17" t="s">
        <v>37</v>
      </c>
      <c r="B776" s="20">
        <v>22990</v>
      </c>
    </row>
    <row r="777" spans="1:2" x14ac:dyDescent="0.25">
      <c r="A777" s="18" t="s">
        <v>34</v>
      </c>
      <c r="B777" s="21">
        <v>28900</v>
      </c>
    </row>
    <row r="778" spans="1:2" x14ac:dyDescent="0.25">
      <c r="A778" s="17" t="s">
        <v>26</v>
      </c>
      <c r="B778" s="20">
        <v>44080</v>
      </c>
    </row>
    <row r="779" spans="1:2" x14ac:dyDescent="0.25">
      <c r="A779" s="18" t="s">
        <v>26</v>
      </c>
      <c r="B779" s="21">
        <v>46080</v>
      </c>
    </row>
    <row r="780" spans="1:2" x14ac:dyDescent="0.25">
      <c r="A780" s="17" t="s">
        <v>34</v>
      </c>
      <c r="B780" s="20">
        <v>37115</v>
      </c>
    </row>
    <row r="781" spans="1:2" x14ac:dyDescent="0.25">
      <c r="A781" s="18" t="s">
        <v>26</v>
      </c>
      <c r="B781" s="21">
        <v>39490</v>
      </c>
    </row>
    <row r="782" spans="1:2" x14ac:dyDescent="0.25">
      <c r="A782" s="17" t="s">
        <v>34</v>
      </c>
      <c r="B782" s="20">
        <v>34340</v>
      </c>
    </row>
    <row r="783" spans="1:2" x14ac:dyDescent="0.25">
      <c r="A783" s="18" t="s">
        <v>26</v>
      </c>
      <c r="B783" s="21">
        <v>44080</v>
      </c>
    </row>
    <row r="784" spans="1:2" x14ac:dyDescent="0.25">
      <c r="A784" s="17" t="s">
        <v>26</v>
      </c>
      <c r="B784" s="20">
        <v>40840</v>
      </c>
    </row>
    <row r="785" spans="1:2" x14ac:dyDescent="0.25">
      <c r="A785" s="18" t="s">
        <v>37</v>
      </c>
      <c r="B785" s="21">
        <v>31180</v>
      </c>
    </row>
    <row r="786" spans="1:2" x14ac:dyDescent="0.25">
      <c r="A786" s="17" t="s">
        <v>34</v>
      </c>
      <c r="B786" s="20">
        <v>32395</v>
      </c>
    </row>
    <row r="787" spans="1:2" x14ac:dyDescent="0.25">
      <c r="A787" s="18" t="s">
        <v>34</v>
      </c>
      <c r="B787" s="21">
        <v>34340</v>
      </c>
    </row>
    <row r="788" spans="1:2" x14ac:dyDescent="0.25">
      <c r="A788" s="17" t="s">
        <v>37</v>
      </c>
      <c r="B788" s="20">
        <v>34975</v>
      </c>
    </row>
    <row r="789" spans="1:2" x14ac:dyDescent="0.25">
      <c r="A789" s="18" t="s">
        <v>34</v>
      </c>
      <c r="B789" s="21">
        <v>37115</v>
      </c>
    </row>
    <row r="790" spans="1:2" x14ac:dyDescent="0.25">
      <c r="A790" s="17" t="s">
        <v>37</v>
      </c>
      <c r="B790" s="20">
        <v>34975</v>
      </c>
    </row>
    <row r="791" spans="1:2" x14ac:dyDescent="0.25">
      <c r="A791" s="18" t="s">
        <v>34</v>
      </c>
      <c r="B791" s="21">
        <v>30250</v>
      </c>
    </row>
    <row r="792" spans="1:2" x14ac:dyDescent="0.25">
      <c r="A792" s="17" t="s">
        <v>34</v>
      </c>
      <c r="B792" s="20">
        <v>32395</v>
      </c>
    </row>
    <row r="793" spans="1:2" x14ac:dyDescent="0.25">
      <c r="A793" s="18" t="s">
        <v>37</v>
      </c>
      <c r="B793" s="21">
        <v>29830</v>
      </c>
    </row>
    <row r="794" spans="1:2" x14ac:dyDescent="0.25">
      <c r="A794" s="17" t="s">
        <v>26</v>
      </c>
      <c r="B794" s="20">
        <v>46080</v>
      </c>
    </row>
    <row r="795" spans="1:2" x14ac:dyDescent="0.25">
      <c r="A795" s="18" t="s">
        <v>37</v>
      </c>
      <c r="B795" s="21">
        <v>37810</v>
      </c>
    </row>
    <row r="796" spans="1:2" x14ac:dyDescent="0.25">
      <c r="A796" s="17" t="s">
        <v>26</v>
      </c>
      <c r="B796" s="20">
        <v>51330</v>
      </c>
    </row>
    <row r="797" spans="1:2" x14ac:dyDescent="0.25">
      <c r="A797" s="18" t="s">
        <v>37</v>
      </c>
      <c r="B797" s="21">
        <v>38305</v>
      </c>
    </row>
    <row r="798" spans="1:2" x14ac:dyDescent="0.25">
      <c r="A798" s="17" t="s">
        <v>37</v>
      </c>
      <c r="B798" s="20">
        <v>44885</v>
      </c>
    </row>
    <row r="799" spans="1:2" x14ac:dyDescent="0.25">
      <c r="A799" s="18" t="s">
        <v>34</v>
      </c>
      <c r="B799" s="21">
        <v>30360</v>
      </c>
    </row>
    <row r="800" spans="1:2" x14ac:dyDescent="0.25">
      <c r="A800" s="17" t="s">
        <v>26</v>
      </c>
      <c r="B800" s="20">
        <v>42130</v>
      </c>
    </row>
    <row r="801" spans="1:2" x14ac:dyDescent="0.25">
      <c r="A801" s="18" t="s">
        <v>34</v>
      </c>
      <c r="B801" s="21">
        <v>43605</v>
      </c>
    </row>
    <row r="802" spans="1:2" x14ac:dyDescent="0.25">
      <c r="A802" s="17" t="s">
        <v>37</v>
      </c>
      <c r="B802" s="20">
        <v>31790</v>
      </c>
    </row>
    <row r="803" spans="1:2" x14ac:dyDescent="0.25">
      <c r="A803" s="18" t="s">
        <v>37</v>
      </c>
      <c r="B803" s="21">
        <v>35315</v>
      </c>
    </row>
    <row r="804" spans="1:2" x14ac:dyDescent="0.25">
      <c r="A804" s="17" t="s">
        <v>34</v>
      </c>
      <c r="B804" s="20">
        <v>37140</v>
      </c>
    </row>
    <row r="805" spans="1:2" x14ac:dyDescent="0.25">
      <c r="A805" s="18" t="s">
        <v>34</v>
      </c>
      <c r="B805" s="21">
        <v>34150</v>
      </c>
    </row>
    <row r="806" spans="1:2" x14ac:dyDescent="0.25">
      <c r="A806" s="17" t="s">
        <v>26</v>
      </c>
      <c r="B806" s="20">
        <v>44455</v>
      </c>
    </row>
    <row r="807" spans="1:2" x14ac:dyDescent="0.25">
      <c r="A807" s="18" t="s">
        <v>34</v>
      </c>
      <c r="B807" s="21">
        <v>36395</v>
      </c>
    </row>
    <row r="808" spans="1:2" x14ac:dyDescent="0.25">
      <c r="A808" s="17" t="s">
        <v>26</v>
      </c>
      <c r="B808" s="20">
        <v>47345</v>
      </c>
    </row>
    <row r="809" spans="1:2" x14ac:dyDescent="0.25">
      <c r="A809" s="18" t="s">
        <v>34</v>
      </c>
      <c r="B809" s="21">
        <v>32395</v>
      </c>
    </row>
    <row r="810" spans="1:2" x14ac:dyDescent="0.25">
      <c r="A810" s="17" t="s">
        <v>34</v>
      </c>
      <c r="B810" s="20">
        <v>28900</v>
      </c>
    </row>
    <row r="811" spans="1:2" x14ac:dyDescent="0.25">
      <c r="A811" s="18" t="s">
        <v>37</v>
      </c>
      <c r="B811" s="21">
        <v>30330</v>
      </c>
    </row>
    <row r="812" spans="1:2" x14ac:dyDescent="0.25">
      <c r="A812" s="17" t="s">
        <v>26</v>
      </c>
      <c r="B812" s="20">
        <v>39990</v>
      </c>
    </row>
    <row r="813" spans="1:2" x14ac:dyDescent="0.25">
      <c r="A813" s="18" t="s">
        <v>34</v>
      </c>
      <c r="B813" s="21">
        <v>38115</v>
      </c>
    </row>
    <row r="814" spans="1:2" x14ac:dyDescent="0.25">
      <c r="A814" s="17" t="s">
        <v>26</v>
      </c>
      <c r="B814" s="20">
        <v>45080</v>
      </c>
    </row>
    <row r="815" spans="1:2" x14ac:dyDescent="0.25">
      <c r="A815" s="18" t="s">
        <v>34</v>
      </c>
      <c r="B815" s="21">
        <v>35340</v>
      </c>
    </row>
    <row r="816" spans="1:2" x14ac:dyDescent="0.25">
      <c r="A816" s="17" t="s">
        <v>37</v>
      </c>
      <c r="B816" s="20">
        <v>36975</v>
      </c>
    </row>
    <row r="817" spans="1:2" x14ac:dyDescent="0.25">
      <c r="A817" s="18" t="s">
        <v>37</v>
      </c>
      <c r="B817" s="21">
        <v>37020</v>
      </c>
    </row>
    <row r="818" spans="1:2" x14ac:dyDescent="0.25">
      <c r="A818" s="17" t="s">
        <v>34</v>
      </c>
      <c r="B818" s="20">
        <v>28900</v>
      </c>
    </row>
    <row r="819" spans="1:2" x14ac:dyDescent="0.25">
      <c r="A819" s="18" t="s">
        <v>34</v>
      </c>
      <c r="B819" s="21">
        <v>38115</v>
      </c>
    </row>
    <row r="820" spans="1:2" x14ac:dyDescent="0.25">
      <c r="A820" s="17" t="s">
        <v>34</v>
      </c>
      <c r="B820" s="20">
        <v>32395</v>
      </c>
    </row>
    <row r="821" spans="1:2" x14ac:dyDescent="0.25">
      <c r="A821" s="18" t="s">
        <v>26</v>
      </c>
      <c r="B821" s="21">
        <v>39990</v>
      </c>
    </row>
    <row r="822" spans="1:2" x14ac:dyDescent="0.25">
      <c r="A822" s="17" t="s">
        <v>37</v>
      </c>
      <c r="B822" s="20">
        <v>30330</v>
      </c>
    </row>
    <row r="823" spans="1:2" x14ac:dyDescent="0.25">
      <c r="A823" s="18" t="s">
        <v>37</v>
      </c>
      <c r="B823" s="21">
        <v>37020</v>
      </c>
    </row>
    <row r="824" spans="1:2" x14ac:dyDescent="0.25">
      <c r="A824" s="17" t="s">
        <v>34</v>
      </c>
      <c r="B824" s="20">
        <v>35340</v>
      </c>
    </row>
    <row r="825" spans="1:2" x14ac:dyDescent="0.25">
      <c r="A825" s="18" t="s">
        <v>37</v>
      </c>
      <c r="B825" s="21">
        <v>36975</v>
      </c>
    </row>
    <row r="826" spans="1:2" x14ac:dyDescent="0.25">
      <c r="A826" s="17" t="s">
        <v>26</v>
      </c>
      <c r="B826" s="20">
        <v>45080</v>
      </c>
    </row>
    <row r="827" spans="1:2" x14ac:dyDescent="0.25">
      <c r="A827" s="18" t="s">
        <v>99</v>
      </c>
      <c r="B827" s="21">
        <v>37250</v>
      </c>
    </row>
    <row r="828" spans="1:2" x14ac:dyDescent="0.25">
      <c r="A828" s="17" t="s">
        <v>99</v>
      </c>
      <c r="B828" s="20">
        <v>35875</v>
      </c>
    </row>
    <row r="829" spans="1:2" x14ac:dyDescent="0.25">
      <c r="A829" s="18" t="s">
        <v>99</v>
      </c>
      <c r="B829" s="21">
        <v>33380</v>
      </c>
    </row>
    <row r="830" spans="1:2" x14ac:dyDescent="0.25">
      <c r="A830" s="17" t="s">
        <v>99</v>
      </c>
      <c r="B830" s="20">
        <v>40245</v>
      </c>
    </row>
    <row r="831" spans="1:2" x14ac:dyDescent="0.25">
      <c r="A831" s="18" t="s">
        <v>99</v>
      </c>
      <c r="B831" s="21">
        <v>48010</v>
      </c>
    </row>
    <row r="832" spans="1:2" x14ac:dyDescent="0.25">
      <c r="A832" s="17" t="s">
        <v>34</v>
      </c>
      <c r="B832" s="20">
        <v>39400</v>
      </c>
    </row>
    <row r="833" spans="1:2" x14ac:dyDescent="0.25">
      <c r="A833" s="18" t="s">
        <v>37</v>
      </c>
      <c r="B833" s="21">
        <v>43270</v>
      </c>
    </row>
    <row r="834" spans="1:2" x14ac:dyDescent="0.25">
      <c r="A834" s="17" t="s">
        <v>37</v>
      </c>
      <c r="B834" s="20">
        <v>39650</v>
      </c>
    </row>
    <row r="835" spans="1:2" x14ac:dyDescent="0.25">
      <c r="A835" s="18" t="s">
        <v>34</v>
      </c>
      <c r="B835" s="21">
        <v>38380</v>
      </c>
    </row>
    <row r="836" spans="1:2" x14ac:dyDescent="0.25">
      <c r="A836" s="17" t="s">
        <v>37</v>
      </c>
      <c r="B836" s="20">
        <v>40765</v>
      </c>
    </row>
    <row r="837" spans="1:2" x14ac:dyDescent="0.25">
      <c r="A837" s="18" t="s">
        <v>34</v>
      </c>
      <c r="B837" s="21">
        <v>42000</v>
      </c>
    </row>
    <row r="838" spans="1:2" x14ac:dyDescent="0.25">
      <c r="A838" s="17" t="s">
        <v>34</v>
      </c>
      <c r="B838" s="20">
        <v>49165</v>
      </c>
    </row>
    <row r="839" spans="1:2" x14ac:dyDescent="0.25">
      <c r="A839" s="18" t="s">
        <v>34</v>
      </c>
      <c r="B839" s="21">
        <v>38525</v>
      </c>
    </row>
    <row r="840" spans="1:2" x14ac:dyDescent="0.25">
      <c r="A840" s="17" t="s">
        <v>34</v>
      </c>
      <c r="B840" s="20">
        <v>49565</v>
      </c>
    </row>
    <row r="841" spans="1:2" x14ac:dyDescent="0.25">
      <c r="A841" s="18" t="s">
        <v>34</v>
      </c>
      <c r="B841" s="21">
        <v>43435</v>
      </c>
    </row>
    <row r="842" spans="1:2" x14ac:dyDescent="0.25">
      <c r="A842" s="17" t="s">
        <v>34</v>
      </c>
      <c r="B842" s="20">
        <v>48030</v>
      </c>
    </row>
    <row r="843" spans="1:2" x14ac:dyDescent="0.25">
      <c r="A843" s="18" t="s">
        <v>99</v>
      </c>
      <c r="B843" s="21">
        <v>39190</v>
      </c>
    </row>
    <row r="844" spans="1:2" x14ac:dyDescent="0.25">
      <c r="A844" s="17" t="s">
        <v>99</v>
      </c>
      <c r="B844" s="20">
        <v>41190</v>
      </c>
    </row>
    <row r="845" spans="1:2" x14ac:dyDescent="0.25">
      <c r="A845" s="18" t="s">
        <v>99</v>
      </c>
      <c r="B845" s="21">
        <v>42770</v>
      </c>
    </row>
    <row r="846" spans="1:2" x14ac:dyDescent="0.25">
      <c r="A846" s="17" t="s">
        <v>99</v>
      </c>
      <c r="B846" s="20">
        <v>40400</v>
      </c>
    </row>
    <row r="847" spans="1:2" x14ac:dyDescent="0.25">
      <c r="A847" s="18" t="s">
        <v>99</v>
      </c>
      <c r="B847" s="21">
        <v>46530</v>
      </c>
    </row>
    <row r="848" spans="1:2" x14ac:dyDescent="0.25">
      <c r="A848" s="17" t="s">
        <v>99</v>
      </c>
      <c r="B848" s="20">
        <v>49105</v>
      </c>
    </row>
    <row r="849" spans="1:2" x14ac:dyDescent="0.25">
      <c r="A849" s="18" t="s">
        <v>99</v>
      </c>
      <c r="B849" s="21">
        <v>42615</v>
      </c>
    </row>
    <row r="850" spans="1:2" x14ac:dyDescent="0.25">
      <c r="A850" s="17" t="s">
        <v>99</v>
      </c>
      <c r="B850" s="20">
        <v>45345</v>
      </c>
    </row>
    <row r="851" spans="1:2" x14ac:dyDescent="0.25">
      <c r="A851" s="18" t="s">
        <v>59</v>
      </c>
      <c r="B851" s="21">
        <v>2000</v>
      </c>
    </row>
    <row r="852" spans="1:2" x14ac:dyDescent="0.25">
      <c r="A852" s="17" t="s">
        <v>59</v>
      </c>
      <c r="B852" s="20">
        <v>2000</v>
      </c>
    </row>
    <row r="853" spans="1:2" x14ac:dyDescent="0.25">
      <c r="A853" s="18" t="s">
        <v>59</v>
      </c>
      <c r="B853" s="21">
        <v>2000</v>
      </c>
    </row>
    <row r="854" spans="1:2" x14ac:dyDescent="0.25">
      <c r="A854" s="17" t="s">
        <v>59</v>
      </c>
      <c r="B854" s="20">
        <v>2000</v>
      </c>
    </row>
    <row r="855" spans="1:2" x14ac:dyDescent="0.25">
      <c r="A855" s="18" t="s">
        <v>59</v>
      </c>
      <c r="B855" s="21">
        <v>2122</v>
      </c>
    </row>
    <row r="856" spans="1:2" x14ac:dyDescent="0.25">
      <c r="A856" s="17" t="s">
        <v>59</v>
      </c>
      <c r="B856" s="20">
        <v>2000</v>
      </c>
    </row>
    <row r="857" spans="1:2" x14ac:dyDescent="0.25">
      <c r="A857" s="18" t="s">
        <v>59</v>
      </c>
      <c r="B857" s="21">
        <v>2145</v>
      </c>
    </row>
    <row r="858" spans="1:2" x14ac:dyDescent="0.25">
      <c r="A858" s="17" t="s">
        <v>59</v>
      </c>
      <c r="B858" s="20">
        <v>2084</v>
      </c>
    </row>
    <row r="859" spans="1:2" x14ac:dyDescent="0.25">
      <c r="A859" s="18" t="s">
        <v>59</v>
      </c>
      <c r="B859" s="21">
        <v>2063</v>
      </c>
    </row>
    <row r="860" spans="1:2" x14ac:dyDescent="0.25">
      <c r="A860" s="17" t="s">
        <v>59</v>
      </c>
      <c r="B860" s="20">
        <v>2172</v>
      </c>
    </row>
    <row r="861" spans="1:2" x14ac:dyDescent="0.25">
      <c r="A861" s="18" t="s">
        <v>72</v>
      </c>
      <c r="B861" s="21">
        <v>2000</v>
      </c>
    </row>
    <row r="862" spans="1:2" x14ac:dyDescent="0.25">
      <c r="A862" s="17" t="s">
        <v>59</v>
      </c>
      <c r="B862" s="20">
        <v>2000</v>
      </c>
    </row>
    <row r="863" spans="1:2" x14ac:dyDescent="0.25">
      <c r="A863" s="18" t="s">
        <v>59</v>
      </c>
      <c r="B863" s="21">
        <v>2000</v>
      </c>
    </row>
    <row r="864" spans="1:2" x14ac:dyDescent="0.25">
      <c r="A864" s="17" t="s">
        <v>59</v>
      </c>
      <c r="B864" s="20">
        <v>2000</v>
      </c>
    </row>
    <row r="865" spans="1:2" x14ac:dyDescent="0.25">
      <c r="A865" s="18" t="s">
        <v>26</v>
      </c>
      <c r="B865" s="21">
        <v>2000</v>
      </c>
    </row>
    <row r="866" spans="1:2" x14ac:dyDescent="0.25">
      <c r="A866" s="17" t="s">
        <v>26</v>
      </c>
      <c r="B866" s="20">
        <v>2000</v>
      </c>
    </row>
    <row r="867" spans="1:2" x14ac:dyDescent="0.25">
      <c r="A867" s="18" t="s">
        <v>72</v>
      </c>
      <c r="B867" s="21">
        <v>2000</v>
      </c>
    </row>
    <row r="868" spans="1:2" x14ac:dyDescent="0.25">
      <c r="A868" s="17" t="s">
        <v>26</v>
      </c>
      <c r="B868" s="20">
        <v>2000</v>
      </c>
    </row>
    <row r="869" spans="1:2" x14ac:dyDescent="0.25">
      <c r="A869" s="18" t="s">
        <v>72</v>
      </c>
      <c r="B869" s="21">
        <v>2000</v>
      </c>
    </row>
    <row r="870" spans="1:2" x14ac:dyDescent="0.25">
      <c r="A870" s="17" t="s">
        <v>59</v>
      </c>
      <c r="B870" s="20">
        <v>2000</v>
      </c>
    </row>
    <row r="871" spans="1:2" x14ac:dyDescent="0.25">
      <c r="A871" s="18" t="s">
        <v>26</v>
      </c>
      <c r="B871" s="21">
        <v>2000</v>
      </c>
    </row>
    <row r="872" spans="1:2" x14ac:dyDescent="0.25">
      <c r="A872" s="17" t="s">
        <v>72</v>
      </c>
      <c r="B872" s="20">
        <v>2000</v>
      </c>
    </row>
    <row r="873" spans="1:2" x14ac:dyDescent="0.25">
      <c r="A873" s="18" t="s">
        <v>26</v>
      </c>
      <c r="B873" s="21">
        <v>2078</v>
      </c>
    </row>
    <row r="874" spans="1:2" x14ac:dyDescent="0.25">
      <c r="A874" s="17" t="s">
        <v>59</v>
      </c>
      <c r="B874" s="20">
        <v>2000</v>
      </c>
    </row>
    <row r="875" spans="1:2" x14ac:dyDescent="0.25">
      <c r="A875" s="18" t="s">
        <v>26</v>
      </c>
      <c r="B875" s="21">
        <v>2117</v>
      </c>
    </row>
    <row r="876" spans="1:2" x14ac:dyDescent="0.25">
      <c r="A876" s="17" t="s">
        <v>59</v>
      </c>
      <c r="B876" s="20">
        <v>2000</v>
      </c>
    </row>
    <row r="877" spans="1:2" x14ac:dyDescent="0.25">
      <c r="A877" s="18" t="s">
        <v>26</v>
      </c>
      <c r="B877" s="21">
        <v>2115</v>
      </c>
    </row>
    <row r="878" spans="1:2" x14ac:dyDescent="0.25">
      <c r="A878" s="17" t="s">
        <v>72</v>
      </c>
      <c r="B878" s="20">
        <v>2000</v>
      </c>
    </row>
    <row r="879" spans="1:2" x14ac:dyDescent="0.25">
      <c r="A879" s="18" t="s">
        <v>59</v>
      </c>
      <c r="B879" s="21">
        <v>2000</v>
      </c>
    </row>
    <row r="880" spans="1:2" x14ac:dyDescent="0.25">
      <c r="A880" s="17" t="s">
        <v>26</v>
      </c>
      <c r="B880" s="20">
        <v>2268</v>
      </c>
    </row>
    <row r="881" spans="1:2" x14ac:dyDescent="0.25">
      <c r="A881" s="18" t="s">
        <v>72</v>
      </c>
      <c r="B881" s="21">
        <v>2000</v>
      </c>
    </row>
    <row r="882" spans="1:2" x14ac:dyDescent="0.25">
      <c r="A882" s="17" t="s">
        <v>34</v>
      </c>
      <c r="B882" s="20">
        <v>2000</v>
      </c>
    </row>
    <row r="883" spans="1:2" x14ac:dyDescent="0.25">
      <c r="A883" s="18" t="s">
        <v>34</v>
      </c>
      <c r="B883" s="21">
        <v>2000</v>
      </c>
    </row>
    <row r="884" spans="1:2" x14ac:dyDescent="0.25">
      <c r="A884" s="17" t="s">
        <v>34</v>
      </c>
      <c r="B884" s="20">
        <v>2000</v>
      </c>
    </row>
    <row r="885" spans="1:2" x14ac:dyDescent="0.25">
      <c r="A885" s="18" t="s">
        <v>34</v>
      </c>
      <c r="B885" s="21">
        <v>2000</v>
      </c>
    </row>
    <row r="886" spans="1:2" x14ac:dyDescent="0.25">
      <c r="A886" s="17" t="s">
        <v>34</v>
      </c>
      <c r="B886" s="20">
        <v>2000</v>
      </c>
    </row>
    <row r="887" spans="1:2" x14ac:dyDescent="0.25">
      <c r="A887" s="18" t="s">
        <v>34</v>
      </c>
      <c r="B887" s="21">
        <v>2000</v>
      </c>
    </row>
    <row r="888" spans="1:2" x14ac:dyDescent="0.25">
      <c r="A888" s="17" t="s">
        <v>26</v>
      </c>
      <c r="B888" s="20">
        <v>96200</v>
      </c>
    </row>
    <row r="889" spans="1:2" x14ac:dyDescent="0.25">
      <c r="A889" s="18" t="s">
        <v>26</v>
      </c>
      <c r="B889" s="21">
        <v>132800</v>
      </c>
    </row>
    <row r="890" spans="1:2" x14ac:dyDescent="0.25">
      <c r="A890" s="17" t="s">
        <v>23</v>
      </c>
      <c r="B890" s="20">
        <v>120900</v>
      </c>
    </row>
    <row r="891" spans="1:2" x14ac:dyDescent="0.25">
      <c r="A891" s="18" t="s">
        <v>23</v>
      </c>
      <c r="B891" s="21">
        <v>105630</v>
      </c>
    </row>
    <row r="892" spans="1:2" x14ac:dyDescent="0.25">
      <c r="A892" s="17" t="s">
        <v>23</v>
      </c>
      <c r="B892" s="20">
        <v>98900</v>
      </c>
    </row>
    <row r="893" spans="1:2" x14ac:dyDescent="0.25">
      <c r="A893" s="18" t="s">
        <v>26</v>
      </c>
      <c r="B893" s="21">
        <v>163000</v>
      </c>
    </row>
    <row r="894" spans="1:2" x14ac:dyDescent="0.25">
      <c r="A894" s="17" t="s">
        <v>26</v>
      </c>
      <c r="B894" s="20">
        <v>102930</v>
      </c>
    </row>
    <row r="895" spans="1:2" x14ac:dyDescent="0.25">
      <c r="A895" s="18" t="s">
        <v>23</v>
      </c>
      <c r="B895" s="21">
        <v>151100</v>
      </c>
    </row>
    <row r="896" spans="1:2" x14ac:dyDescent="0.25">
      <c r="A896" s="17" t="s">
        <v>23</v>
      </c>
      <c r="B896" s="20">
        <v>91030</v>
      </c>
    </row>
    <row r="897" spans="1:2" x14ac:dyDescent="0.25">
      <c r="A897" s="18" t="s">
        <v>23</v>
      </c>
      <c r="B897" s="21">
        <v>84300</v>
      </c>
    </row>
    <row r="898" spans="1:2" x14ac:dyDescent="0.25">
      <c r="A898" s="17" t="s">
        <v>23</v>
      </c>
      <c r="B898" s="20">
        <v>114200</v>
      </c>
    </row>
    <row r="899" spans="1:2" x14ac:dyDescent="0.25">
      <c r="A899" s="18" t="s">
        <v>23</v>
      </c>
      <c r="B899" s="21">
        <v>182700</v>
      </c>
    </row>
    <row r="900" spans="1:2" x14ac:dyDescent="0.25">
      <c r="A900" s="17" t="s">
        <v>26</v>
      </c>
      <c r="B900" s="20">
        <v>194600</v>
      </c>
    </row>
    <row r="901" spans="1:2" x14ac:dyDescent="0.25">
      <c r="A901" s="18" t="s">
        <v>23</v>
      </c>
      <c r="B901" s="21">
        <v>130400</v>
      </c>
    </row>
    <row r="902" spans="1:2" x14ac:dyDescent="0.25">
      <c r="A902" s="17" t="s">
        <v>26</v>
      </c>
      <c r="B902" s="20">
        <v>110800</v>
      </c>
    </row>
    <row r="903" spans="1:2" x14ac:dyDescent="0.25">
      <c r="A903" s="18" t="s">
        <v>26</v>
      </c>
      <c r="B903" s="21">
        <v>117530</v>
      </c>
    </row>
    <row r="904" spans="1:2" x14ac:dyDescent="0.25">
      <c r="A904" s="17" t="s">
        <v>26</v>
      </c>
      <c r="B904" s="20">
        <v>126100</v>
      </c>
    </row>
    <row r="905" spans="1:2" x14ac:dyDescent="0.25">
      <c r="A905" s="18" t="s">
        <v>23</v>
      </c>
      <c r="B905" s="21">
        <v>101600</v>
      </c>
    </row>
    <row r="906" spans="1:2" x14ac:dyDescent="0.25">
      <c r="A906" s="17" t="s">
        <v>23</v>
      </c>
      <c r="B906" s="20">
        <v>116200</v>
      </c>
    </row>
    <row r="907" spans="1:2" x14ac:dyDescent="0.25">
      <c r="A907" s="18" t="s">
        <v>26</v>
      </c>
      <c r="B907" s="21">
        <v>102930</v>
      </c>
    </row>
    <row r="908" spans="1:2" x14ac:dyDescent="0.25">
      <c r="A908" s="17" t="s">
        <v>23</v>
      </c>
      <c r="B908" s="20">
        <v>120900</v>
      </c>
    </row>
    <row r="909" spans="1:2" x14ac:dyDescent="0.25">
      <c r="A909" s="18" t="s">
        <v>23</v>
      </c>
      <c r="B909" s="21">
        <v>105630</v>
      </c>
    </row>
    <row r="910" spans="1:2" x14ac:dyDescent="0.25">
      <c r="A910" s="17" t="s">
        <v>26</v>
      </c>
      <c r="B910" s="20">
        <v>126100</v>
      </c>
    </row>
    <row r="911" spans="1:2" x14ac:dyDescent="0.25">
      <c r="A911" s="18" t="s">
        <v>23</v>
      </c>
      <c r="B911" s="21">
        <v>91030</v>
      </c>
    </row>
    <row r="912" spans="1:2" x14ac:dyDescent="0.25">
      <c r="A912" s="17" t="s">
        <v>23</v>
      </c>
      <c r="B912" s="20">
        <v>98900</v>
      </c>
    </row>
    <row r="913" spans="1:2" x14ac:dyDescent="0.25">
      <c r="A913" s="18" t="s">
        <v>26</v>
      </c>
      <c r="B913" s="21">
        <v>132800</v>
      </c>
    </row>
    <row r="914" spans="1:2" x14ac:dyDescent="0.25">
      <c r="A914" s="17" t="s">
        <v>23</v>
      </c>
      <c r="B914" s="20">
        <v>84300</v>
      </c>
    </row>
    <row r="915" spans="1:2" x14ac:dyDescent="0.25">
      <c r="A915" s="18" t="s">
        <v>23</v>
      </c>
      <c r="B915" s="21">
        <v>151100</v>
      </c>
    </row>
    <row r="916" spans="1:2" x14ac:dyDescent="0.25">
      <c r="A916" s="17" t="s">
        <v>26</v>
      </c>
      <c r="B916" s="20">
        <v>104600</v>
      </c>
    </row>
    <row r="917" spans="1:2" x14ac:dyDescent="0.25">
      <c r="A917" s="18" t="s">
        <v>23</v>
      </c>
      <c r="B917" s="21">
        <v>102930</v>
      </c>
    </row>
    <row r="918" spans="1:2" x14ac:dyDescent="0.25">
      <c r="A918" s="17" t="s">
        <v>23</v>
      </c>
      <c r="B918" s="20">
        <v>132800</v>
      </c>
    </row>
    <row r="919" spans="1:2" x14ac:dyDescent="0.25">
      <c r="A919" s="18" t="s">
        <v>23</v>
      </c>
      <c r="B919" s="21">
        <v>114200</v>
      </c>
    </row>
    <row r="920" spans="1:2" x14ac:dyDescent="0.25">
      <c r="A920" s="17" t="s">
        <v>23</v>
      </c>
      <c r="B920" s="20">
        <v>88800</v>
      </c>
    </row>
    <row r="921" spans="1:2" x14ac:dyDescent="0.25">
      <c r="A921" s="18" t="s">
        <v>26</v>
      </c>
      <c r="B921" s="21">
        <v>194600</v>
      </c>
    </row>
    <row r="922" spans="1:2" x14ac:dyDescent="0.25">
      <c r="A922" s="17" t="s">
        <v>26</v>
      </c>
      <c r="B922" s="20">
        <v>96200</v>
      </c>
    </row>
    <row r="923" spans="1:2" x14ac:dyDescent="0.25">
      <c r="A923" s="18" t="s">
        <v>23</v>
      </c>
      <c r="B923" s="21">
        <v>117530</v>
      </c>
    </row>
    <row r="924" spans="1:2" x14ac:dyDescent="0.25">
      <c r="A924" s="17" t="s">
        <v>23</v>
      </c>
      <c r="B924" s="20">
        <v>94800</v>
      </c>
    </row>
    <row r="925" spans="1:2" x14ac:dyDescent="0.25">
      <c r="A925" s="18" t="s">
        <v>26</v>
      </c>
      <c r="B925" s="21">
        <v>110800</v>
      </c>
    </row>
    <row r="926" spans="1:2" x14ac:dyDescent="0.25">
      <c r="A926" s="17" t="s">
        <v>26</v>
      </c>
      <c r="B926" s="20">
        <v>117530</v>
      </c>
    </row>
    <row r="927" spans="1:2" x14ac:dyDescent="0.25">
      <c r="A927" s="18" t="s">
        <v>26</v>
      </c>
      <c r="B927" s="21">
        <v>98500</v>
      </c>
    </row>
    <row r="928" spans="1:2" x14ac:dyDescent="0.25">
      <c r="A928" s="17" t="s">
        <v>26</v>
      </c>
      <c r="B928" s="20">
        <v>163000</v>
      </c>
    </row>
    <row r="929" spans="1:2" x14ac:dyDescent="0.25">
      <c r="A929" s="18" t="s">
        <v>23</v>
      </c>
      <c r="B929" s="21">
        <v>182700</v>
      </c>
    </row>
    <row r="930" spans="1:2" x14ac:dyDescent="0.25">
      <c r="A930" s="17" t="s">
        <v>23</v>
      </c>
      <c r="B930" s="20">
        <v>130400</v>
      </c>
    </row>
    <row r="931" spans="1:2" x14ac:dyDescent="0.25">
      <c r="A931" s="18" t="s">
        <v>23</v>
      </c>
      <c r="B931" s="21">
        <v>175900</v>
      </c>
    </row>
    <row r="932" spans="1:2" x14ac:dyDescent="0.25">
      <c r="A932" s="17" t="s">
        <v>23</v>
      </c>
      <c r="B932" s="20">
        <v>159200</v>
      </c>
    </row>
    <row r="933" spans="1:2" x14ac:dyDescent="0.25">
      <c r="A933" s="18" t="s">
        <v>23</v>
      </c>
      <c r="B933" s="21">
        <v>108600</v>
      </c>
    </row>
    <row r="934" spans="1:2" x14ac:dyDescent="0.25">
      <c r="A934" s="17" t="s">
        <v>26</v>
      </c>
      <c r="B934" s="20">
        <v>200400</v>
      </c>
    </row>
    <row r="935" spans="1:2" x14ac:dyDescent="0.25">
      <c r="A935" s="18" t="s">
        <v>26</v>
      </c>
      <c r="B935" s="21">
        <v>115700</v>
      </c>
    </row>
    <row r="936" spans="1:2" x14ac:dyDescent="0.25">
      <c r="A936" s="17" t="s">
        <v>23</v>
      </c>
      <c r="B936" s="20">
        <v>110300</v>
      </c>
    </row>
    <row r="937" spans="1:2" x14ac:dyDescent="0.25">
      <c r="A937" s="18" t="s">
        <v>23</v>
      </c>
      <c r="B937" s="21">
        <v>122600</v>
      </c>
    </row>
    <row r="938" spans="1:2" x14ac:dyDescent="0.25">
      <c r="A938" s="17" t="s">
        <v>23</v>
      </c>
      <c r="B938" s="20">
        <v>103400</v>
      </c>
    </row>
    <row r="939" spans="1:2" x14ac:dyDescent="0.25">
      <c r="A939" s="18" t="s">
        <v>23</v>
      </c>
      <c r="B939" s="21">
        <v>96300</v>
      </c>
    </row>
    <row r="940" spans="1:2" x14ac:dyDescent="0.25">
      <c r="A940" s="17" t="s">
        <v>26</v>
      </c>
      <c r="B940" s="20">
        <v>101700</v>
      </c>
    </row>
    <row r="941" spans="1:2" x14ac:dyDescent="0.25">
      <c r="A941" s="18" t="s">
        <v>26</v>
      </c>
      <c r="B941" s="21">
        <v>171500</v>
      </c>
    </row>
    <row r="942" spans="1:2" x14ac:dyDescent="0.25">
      <c r="A942" s="17" t="s">
        <v>23</v>
      </c>
      <c r="B942" s="20">
        <v>188100</v>
      </c>
    </row>
    <row r="943" spans="1:2" x14ac:dyDescent="0.25">
      <c r="A943" s="18" t="s">
        <v>26</v>
      </c>
      <c r="B943" s="21">
        <v>108600</v>
      </c>
    </row>
    <row r="944" spans="1:2" x14ac:dyDescent="0.25">
      <c r="A944" s="17" t="s">
        <v>26</v>
      </c>
      <c r="B944" s="20">
        <v>122600</v>
      </c>
    </row>
    <row r="945" spans="1:2" x14ac:dyDescent="0.25">
      <c r="A945" s="18" t="s">
        <v>23</v>
      </c>
      <c r="B945" s="21">
        <v>89400</v>
      </c>
    </row>
    <row r="946" spans="1:2" x14ac:dyDescent="0.25">
      <c r="A946" s="17" t="s">
        <v>72</v>
      </c>
      <c r="B946" s="20">
        <v>6294</v>
      </c>
    </row>
    <row r="947" spans="1:2" x14ac:dyDescent="0.25">
      <c r="A947" s="18" t="s">
        <v>72</v>
      </c>
      <c r="B947" s="21">
        <v>7419</v>
      </c>
    </row>
    <row r="948" spans="1:2" x14ac:dyDescent="0.25">
      <c r="A948" s="17" t="s">
        <v>72</v>
      </c>
      <c r="B948" s="20">
        <v>9400</v>
      </c>
    </row>
    <row r="949" spans="1:2" x14ac:dyDescent="0.25">
      <c r="A949" s="18" t="s">
        <v>34</v>
      </c>
      <c r="B949" s="21">
        <v>2000</v>
      </c>
    </row>
    <row r="950" spans="1:2" x14ac:dyDescent="0.25">
      <c r="A950" s="17" t="s">
        <v>34</v>
      </c>
      <c r="B950" s="20">
        <v>2000</v>
      </c>
    </row>
    <row r="951" spans="1:2" x14ac:dyDescent="0.25">
      <c r="A951" s="18" t="s">
        <v>34</v>
      </c>
      <c r="B951" s="21">
        <v>2000</v>
      </c>
    </row>
    <row r="952" spans="1:2" x14ac:dyDescent="0.25">
      <c r="A952" s="17" t="s">
        <v>34</v>
      </c>
      <c r="B952" s="20">
        <v>2000</v>
      </c>
    </row>
    <row r="953" spans="1:2" x14ac:dyDescent="0.25">
      <c r="A953" s="18" t="s">
        <v>37</v>
      </c>
      <c r="B953" s="21">
        <v>2000</v>
      </c>
    </row>
    <row r="954" spans="1:2" x14ac:dyDescent="0.25">
      <c r="A954" s="17" t="s">
        <v>34</v>
      </c>
      <c r="B954" s="20">
        <v>2000</v>
      </c>
    </row>
    <row r="955" spans="1:2" x14ac:dyDescent="0.25">
      <c r="A955" s="18" t="s">
        <v>37</v>
      </c>
      <c r="B955" s="21">
        <v>2000</v>
      </c>
    </row>
    <row r="956" spans="1:2" x14ac:dyDescent="0.25">
      <c r="A956" s="17" t="s">
        <v>34</v>
      </c>
      <c r="B956" s="20">
        <v>2000</v>
      </c>
    </row>
    <row r="957" spans="1:2" x14ac:dyDescent="0.25">
      <c r="A957" s="18" t="s">
        <v>37</v>
      </c>
      <c r="B957" s="21">
        <v>2000</v>
      </c>
    </row>
    <row r="958" spans="1:2" x14ac:dyDescent="0.25">
      <c r="A958" s="17" t="s">
        <v>34</v>
      </c>
      <c r="B958" s="20">
        <v>2000</v>
      </c>
    </row>
    <row r="959" spans="1:2" x14ac:dyDescent="0.25">
      <c r="A959" s="18" t="s">
        <v>37</v>
      </c>
      <c r="B959" s="21">
        <v>2000</v>
      </c>
    </row>
    <row r="960" spans="1:2" x14ac:dyDescent="0.25">
      <c r="A960" s="17" t="s">
        <v>34</v>
      </c>
      <c r="B960" s="20">
        <v>2000</v>
      </c>
    </row>
    <row r="961" spans="1:2" x14ac:dyDescent="0.25">
      <c r="A961" s="18" t="s">
        <v>37</v>
      </c>
      <c r="B961" s="21">
        <v>2000</v>
      </c>
    </row>
    <row r="962" spans="1:2" x14ac:dyDescent="0.25">
      <c r="A962" s="17" t="s">
        <v>37</v>
      </c>
      <c r="B962" s="20">
        <v>2000</v>
      </c>
    </row>
    <row r="963" spans="1:2" x14ac:dyDescent="0.25">
      <c r="A963" s="18" t="s">
        <v>34</v>
      </c>
      <c r="B963" s="21">
        <v>2000</v>
      </c>
    </row>
    <row r="964" spans="1:2" x14ac:dyDescent="0.25">
      <c r="A964" s="17" t="s">
        <v>72</v>
      </c>
      <c r="B964" s="20">
        <v>2667</v>
      </c>
    </row>
    <row r="965" spans="1:2" x14ac:dyDescent="0.25">
      <c r="A965" s="18" t="s">
        <v>26</v>
      </c>
      <c r="B965" s="21">
        <v>3083</v>
      </c>
    </row>
    <row r="966" spans="1:2" x14ac:dyDescent="0.25">
      <c r="A966" s="17" t="s">
        <v>26</v>
      </c>
      <c r="B966" s="20">
        <v>3578</v>
      </c>
    </row>
    <row r="967" spans="1:2" x14ac:dyDescent="0.25">
      <c r="A967" s="18" t="s">
        <v>72</v>
      </c>
      <c r="B967" s="21">
        <v>3047</v>
      </c>
    </row>
    <row r="968" spans="1:2" x14ac:dyDescent="0.25">
      <c r="A968" s="17" t="s">
        <v>37</v>
      </c>
      <c r="B968" s="20">
        <v>2000</v>
      </c>
    </row>
    <row r="969" spans="1:2" x14ac:dyDescent="0.25">
      <c r="A969" s="18" t="s">
        <v>34</v>
      </c>
      <c r="B969" s="21">
        <v>2000</v>
      </c>
    </row>
    <row r="970" spans="1:2" x14ac:dyDescent="0.25">
      <c r="A970" s="17" t="s">
        <v>34</v>
      </c>
      <c r="B970" s="20">
        <v>2000</v>
      </c>
    </row>
    <row r="971" spans="1:2" x14ac:dyDescent="0.25">
      <c r="A971" s="18" t="s">
        <v>37</v>
      </c>
      <c r="B971" s="21">
        <v>2000</v>
      </c>
    </row>
    <row r="972" spans="1:2" x14ac:dyDescent="0.25">
      <c r="A972" s="17" t="s">
        <v>37</v>
      </c>
      <c r="B972" s="20">
        <v>2000</v>
      </c>
    </row>
    <row r="973" spans="1:2" x14ac:dyDescent="0.25">
      <c r="A973" s="18" t="s">
        <v>34</v>
      </c>
      <c r="B973" s="21">
        <v>2000</v>
      </c>
    </row>
    <row r="974" spans="1:2" x14ac:dyDescent="0.25">
      <c r="A974" s="17" t="s">
        <v>26</v>
      </c>
      <c r="B974" s="20">
        <v>4651</v>
      </c>
    </row>
    <row r="975" spans="1:2" x14ac:dyDescent="0.25">
      <c r="A975" s="18" t="s">
        <v>23</v>
      </c>
      <c r="B975" s="21">
        <v>3839</v>
      </c>
    </row>
    <row r="976" spans="1:2" x14ac:dyDescent="0.25">
      <c r="A976" s="17" t="s">
        <v>23</v>
      </c>
      <c r="B976" s="20">
        <v>4191</v>
      </c>
    </row>
    <row r="977" spans="1:2" x14ac:dyDescent="0.25">
      <c r="A977" s="18" t="s">
        <v>26</v>
      </c>
      <c r="B977" s="21">
        <v>4878</v>
      </c>
    </row>
    <row r="978" spans="1:2" x14ac:dyDescent="0.25">
      <c r="A978" s="17" t="s">
        <v>23</v>
      </c>
      <c r="B978" s="20">
        <v>4723</v>
      </c>
    </row>
    <row r="979" spans="1:2" x14ac:dyDescent="0.25">
      <c r="A979" s="18" t="s">
        <v>26</v>
      </c>
      <c r="B979" s="21">
        <v>5576</v>
      </c>
    </row>
    <row r="980" spans="1:2" x14ac:dyDescent="0.25">
      <c r="A980" s="17" t="s">
        <v>34</v>
      </c>
      <c r="B980" s="20">
        <v>35150</v>
      </c>
    </row>
    <row r="981" spans="1:2" x14ac:dyDescent="0.25">
      <c r="A981" s="18" t="s">
        <v>34</v>
      </c>
      <c r="B981" s="21">
        <v>32600</v>
      </c>
    </row>
    <row r="982" spans="1:2" x14ac:dyDescent="0.25">
      <c r="A982" s="17" t="s">
        <v>34</v>
      </c>
      <c r="B982" s="20">
        <v>33200</v>
      </c>
    </row>
    <row r="983" spans="1:2" x14ac:dyDescent="0.25">
      <c r="A983" s="18" t="s">
        <v>26</v>
      </c>
      <c r="B983" s="21">
        <v>44050</v>
      </c>
    </row>
    <row r="984" spans="1:2" x14ac:dyDescent="0.25">
      <c r="A984" s="17" t="s">
        <v>34</v>
      </c>
      <c r="B984" s="20">
        <v>29900</v>
      </c>
    </row>
    <row r="985" spans="1:2" x14ac:dyDescent="0.25">
      <c r="A985" s="18" t="s">
        <v>34</v>
      </c>
      <c r="B985" s="21">
        <v>41650</v>
      </c>
    </row>
    <row r="986" spans="1:2" x14ac:dyDescent="0.25">
      <c r="A986" s="17" t="s">
        <v>26</v>
      </c>
      <c r="B986" s="20">
        <v>38150</v>
      </c>
    </row>
    <row r="987" spans="1:2" x14ac:dyDescent="0.25">
      <c r="A987" s="18" t="s">
        <v>34</v>
      </c>
      <c r="B987" s="21">
        <v>35750</v>
      </c>
    </row>
    <row r="988" spans="1:2" x14ac:dyDescent="0.25">
      <c r="A988" s="17" t="s">
        <v>34</v>
      </c>
      <c r="B988" s="20">
        <v>41050</v>
      </c>
    </row>
    <row r="989" spans="1:2" x14ac:dyDescent="0.25">
      <c r="A989" s="18" t="s">
        <v>26</v>
      </c>
      <c r="B989" s="21">
        <v>47050</v>
      </c>
    </row>
    <row r="990" spans="1:2" x14ac:dyDescent="0.25">
      <c r="A990" s="17" t="s">
        <v>34</v>
      </c>
      <c r="B990" s="20">
        <v>38350</v>
      </c>
    </row>
    <row r="991" spans="1:2" x14ac:dyDescent="0.25">
      <c r="A991" s="18" t="s">
        <v>26</v>
      </c>
      <c r="B991" s="21">
        <v>35600</v>
      </c>
    </row>
    <row r="992" spans="1:2" x14ac:dyDescent="0.25">
      <c r="A992" s="17" t="s">
        <v>26</v>
      </c>
      <c r="B992" s="20">
        <v>38600</v>
      </c>
    </row>
    <row r="993" spans="1:2" x14ac:dyDescent="0.25">
      <c r="A993" s="18" t="s">
        <v>26</v>
      </c>
      <c r="B993" s="21">
        <v>41150</v>
      </c>
    </row>
    <row r="994" spans="1:2" x14ac:dyDescent="0.25">
      <c r="A994" s="17" t="s">
        <v>34</v>
      </c>
      <c r="B994" s="20">
        <v>32450</v>
      </c>
    </row>
    <row r="995" spans="1:2" x14ac:dyDescent="0.25">
      <c r="A995" s="18" t="s">
        <v>34</v>
      </c>
      <c r="B995" s="21">
        <v>34200</v>
      </c>
    </row>
    <row r="996" spans="1:2" x14ac:dyDescent="0.25">
      <c r="A996" s="17" t="s">
        <v>26</v>
      </c>
      <c r="B996" s="20">
        <v>39600</v>
      </c>
    </row>
    <row r="997" spans="1:2" x14ac:dyDescent="0.25">
      <c r="A997" s="18" t="s">
        <v>34</v>
      </c>
      <c r="B997" s="21">
        <v>37700</v>
      </c>
    </row>
    <row r="998" spans="1:2" x14ac:dyDescent="0.25">
      <c r="A998" s="17" t="s">
        <v>34</v>
      </c>
      <c r="B998" s="20">
        <v>33200</v>
      </c>
    </row>
    <row r="999" spans="1:2" x14ac:dyDescent="0.25">
      <c r="A999" s="18" t="s">
        <v>34</v>
      </c>
      <c r="B999" s="21">
        <v>43050</v>
      </c>
    </row>
    <row r="1000" spans="1:2" x14ac:dyDescent="0.25">
      <c r="A1000" s="17" t="s">
        <v>26</v>
      </c>
      <c r="B1000" s="20">
        <v>39300</v>
      </c>
    </row>
    <row r="1001" spans="1:2" x14ac:dyDescent="0.25">
      <c r="A1001" s="18" t="s">
        <v>26</v>
      </c>
      <c r="B1001" s="21">
        <v>36600</v>
      </c>
    </row>
    <row r="1002" spans="1:2" x14ac:dyDescent="0.25">
      <c r="A1002" s="17" t="s">
        <v>34</v>
      </c>
      <c r="B1002" s="20">
        <v>39750</v>
      </c>
    </row>
    <row r="1003" spans="1:2" x14ac:dyDescent="0.25">
      <c r="A1003" s="18" t="s">
        <v>26</v>
      </c>
      <c r="B1003" s="21">
        <v>45450</v>
      </c>
    </row>
    <row r="1004" spans="1:2" x14ac:dyDescent="0.25">
      <c r="A1004" s="17" t="s">
        <v>26</v>
      </c>
      <c r="B1004" s="20">
        <v>48450</v>
      </c>
    </row>
    <row r="1005" spans="1:2" x14ac:dyDescent="0.25">
      <c r="A1005" s="18" t="s">
        <v>34</v>
      </c>
      <c r="B1005" s="21">
        <v>36700</v>
      </c>
    </row>
    <row r="1006" spans="1:2" x14ac:dyDescent="0.25">
      <c r="A1006" s="17" t="s">
        <v>34</v>
      </c>
      <c r="B1006" s="20">
        <v>34400</v>
      </c>
    </row>
    <row r="1007" spans="1:2" x14ac:dyDescent="0.25">
      <c r="A1007" s="18" t="s">
        <v>34</v>
      </c>
      <c r="B1007" s="21">
        <v>35900</v>
      </c>
    </row>
    <row r="1008" spans="1:2" x14ac:dyDescent="0.25">
      <c r="A1008" s="17" t="s">
        <v>26</v>
      </c>
      <c r="B1008" s="20">
        <v>43100</v>
      </c>
    </row>
    <row r="1009" spans="1:2" x14ac:dyDescent="0.25">
      <c r="A1009" s="18" t="s">
        <v>34</v>
      </c>
      <c r="B1009" s="21">
        <v>36900</v>
      </c>
    </row>
    <row r="1010" spans="1:2" x14ac:dyDescent="0.25">
      <c r="A1010" s="17" t="s">
        <v>34</v>
      </c>
      <c r="B1010" s="20">
        <v>33600</v>
      </c>
    </row>
    <row r="1011" spans="1:2" x14ac:dyDescent="0.25">
      <c r="A1011" s="18" t="s">
        <v>34</v>
      </c>
      <c r="B1011" s="21">
        <v>30900</v>
      </c>
    </row>
    <row r="1012" spans="1:2" x14ac:dyDescent="0.25">
      <c r="A1012" s="17" t="s">
        <v>26</v>
      </c>
      <c r="B1012" s="20">
        <v>40100</v>
      </c>
    </row>
    <row r="1013" spans="1:2" x14ac:dyDescent="0.25">
      <c r="A1013" s="18" t="s">
        <v>26</v>
      </c>
      <c r="B1013" s="21">
        <v>42300</v>
      </c>
    </row>
    <row r="1014" spans="1:2" x14ac:dyDescent="0.25">
      <c r="A1014" s="17" t="s">
        <v>34</v>
      </c>
      <c r="B1014" s="20">
        <v>42050</v>
      </c>
    </row>
    <row r="1015" spans="1:2" x14ac:dyDescent="0.25">
      <c r="A1015" s="18" t="s">
        <v>34</v>
      </c>
      <c r="B1015" s="21">
        <v>43150</v>
      </c>
    </row>
    <row r="1016" spans="1:2" x14ac:dyDescent="0.25">
      <c r="A1016" s="17" t="s">
        <v>34</v>
      </c>
      <c r="B1016" s="20">
        <v>40150</v>
      </c>
    </row>
    <row r="1017" spans="1:2" x14ac:dyDescent="0.25">
      <c r="A1017" s="18" t="s">
        <v>34</v>
      </c>
      <c r="B1017" s="21">
        <v>37450</v>
      </c>
    </row>
    <row r="1018" spans="1:2" x14ac:dyDescent="0.25">
      <c r="A1018" s="17" t="s">
        <v>26</v>
      </c>
      <c r="B1018" s="20">
        <v>37600</v>
      </c>
    </row>
    <row r="1019" spans="1:2" x14ac:dyDescent="0.25">
      <c r="A1019" s="18" t="s">
        <v>34</v>
      </c>
      <c r="B1019" s="21">
        <v>34450</v>
      </c>
    </row>
    <row r="1020" spans="1:2" x14ac:dyDescent="0.25">
      <c r="A1020" s="17" t="s">
        <v>26</v>
      </c>
      <c r="B1020" s="20">
        <v>40300</v>
      </c>
    </row>
    <row r="1021" spans="1:2" x14ac:dyDescent="0.25">
      <c r="A1021" s="18" t="s">
        <v>26</v>
      </c>
      <c r="B1021" s="21">
        <v>49250</v>
      </c>
    </row>
    <row r="1022" spans="1:2" x14ac:dyDescent="0.25">
      <c r="A1022" s="17" t="s">
        <v>26</v>
      </c>
      <c r="B1022" s="20">
        <v>43550</v>
      </c>
    </row>
    <row r="1023" spans="1:2" x14ac:dyDescent="0.25">
      <c r="A1023" s="18" t="s">
        <v>34</v>
      </c>
      <c r="B1023" s="21">
        <v>31200</v>
      </c>
    </row>
    <row r="1024" spans="1:2" x14ac:dyDescent="0.25">
      <c r="A1024" s="17" t="s">
        <v>26</v>
      </c>
      <c r="B1024" s="20">
        <v>40850</v>
      </c>
    </row>
    <row r="1025" spans="1:2" x14ac:dyDescent="0.25">
      <c r="A1025" s="18" t="s">
        <v>26</v>
      </c>
      <c r="B1025" s="21">
        <v>46550</v>
      </c>
    </row>
    <row r="1026" spans="1:2" x14ac:dyDescent="0.25">
      <c r="A1026" s="17" t="s">
        <v>34</v>
      </c>
      <c r="B1026" s="20">
        <v>34200</v>
      </c>
    </row>
    <row r="1027" spans="1:2" x14ac:dyDescent="0.25">
      <c r="A1027" s="18" t="s">
        <v>37</v>
      </c>
      <c r="B1027" s="21">
        <v>51400</v>
      </c>
    </row>
    <row r="1028" spans="1:2" x14ac:dyDescent="0.25">
      <c r="A1028" s="17" t="s">
        <v>37</v>
      </c>
      <c r="B1028" s="20">
        <v>44000</v>
      </c>
    </row>
    <row r="1029" spans="1:2" x14ac:dyDescent="0.25">
      <c r="A1029" s="18" t="s">
        <v>37</v>
      </c>
      <c r="B1029" s="21">
        <v>47000</v>
      </c>
    </row>
    <row r="1030" spans="1:2" x14ac:dyDescent="0.25">
      <c r="A1030" s="17" t="s">
        <v>34</v>
      </c>
      <c r="B1030" s="20">
        <v>45000</v>
      </c>
    </row>
    <row r="1031" spans="1:2" x14ac:dyDescent="0.25">
      <c r="A1031" s="18" t="s">
        <v>34</v>
      </c>
      <c r="B1031" s="21">
        <v>39700</v>
      </c>
    </row>
    <row r="1032" spans="1:2" x14ac:dyDescent="0.25">
      <c r="A1032" s="17" t="s">
        <v>34</v>
      </c>
      <c r="B1032" s="20">
        <v>43800</v>
      </c>
    </row>
    <row r="1033" spans="1:2" x14ac:dyDescent="0.25">
      <c r="A1033" s="18" t="s">
        <v>34</v>
      </c>
      <c r="B1033" s="21">
        <v>35500</v>
      </c>
    </row>
    <row r="1034" spans="1:2" x14ac:dyDescent="0.25">
      <c r="A1034" s="17" t="s">
        <v>34</v>
      </c>
      <c r="B1034" s="20">
        <v>38500</v>
      </c>
    </row>
    <row r="1035" spans="1:2" x14ac:dyDescent="0.25">
      <c r="A1035" s="18" t="s">
        <v>34</v>
      </c>
      <c r="B1035" s="21">
        <v>37600</v>
      </c>
    </row>
    <row r="1036" spans="1:2" x14ac:dyDescent="0.25">
      <c r="A1036" s="17" t="s">
        <v>34</v>
      </c>
      <c r="B1036" s="20">
        <v>36400</v>
      </c>
    </row>
    <row r="1037" spans="1:2" x14ac:dyDescent="0.25">
      <c r="A1037" s="18" t="s">
        <v>34</v>
      </c>
      <c r="B1037" s="21">
        <v>42900</v>
      </c>
    </row>
    <row r="1038" spans="1:2" x14ac:dyDescent="0.25">
      <c r="A1038" s="17" t="s">
        <v>34</v>
      </c>
      <c r="B1038" s="20">
        <v>37600</v>
      </c>
    </row>
    <row r="1039" spans="1:2" x14ac:dyDescent="0.25">
      <c r="A1039" s="18" t="s">
        <v>34</v>
      </c>
      <c r="B1039" s="21">
        <v>37000</v>
      </c>
    </row>
    <row r="1040" spans="1:2" x14ac:dyDescent="0.25">
      <c r="A1040" s="17" t="s">
        <v>34</v>
      </c>
      <c r="B1040" s="20">
        <v>38000</v>
      </c>
    </row>
    <row r="1041" spans="1:2" x14ac:dyDescent="0.25">
      <c r="A1041" s="18" t="s">
        <v>34</v>
      </c>
      <c r="B1041" s="21">
        <v>38000</v>
      </c>
    </row>
    <row r="1042" spans="1:2" x14ac:dyDescent="0.25">
      <c r="A1042" s="17" t="s">
        <v>34</v>
      </c>
      <c r="B1042" s="20">
        <v>35900</v>
      </c>
    </row>
    <row r="1043" spans="1:2" x14ac:dyDescent="0.25">
      <c r="A1043" s="18" t="s">
        <v>34</v>
      </c>
      <c r="B1043" s="21">
        <v>40100</v>
      </c>
    </row>
    <row r="1044" spans="1:2" x14ac:dyDescent="0.25">
      <c r="A1044" s="17" t="s">
        <v>34</v>
      </c>
      <c r="B1044" s="20">
        <v>39100</v>
      </c>
    </row>
    <row r="1045" spans="1:2" x14ac:dyDescent="0.25">
      <c r="A1045" s="18" t="s">
        <v>34</v>
      </c>
      <c r="B1045" s="21">
        <v>37300</v>
      </c>
    </row>
    <row r="1046" spans="1:2" x14ac:dyDescent="0.25">
      <c r="A1046" s="17" t="s">
        <v>34</v>
      </c>
      <c r="B1046" s="20">
        <v>34900</v>
      </c>
    </row>
    <row r="1047" spans="1:2" x14ac:dyDescent="0.25">
      <c r="A1047" s="18" t="s">
        <v>34</v>
      </c>
      <c r="B1047" s="21">
        <v>48000</v>
      </c>
    </row>
    <row r="1048" spans="1:2" x14ac:dyDescent="0.25">
      <c r="A1048" s="17" t="s">
        <v>34</v>
      </c>
      <c r="B1048" s="20">
        <v>43200</v>
      </c>
    </row>
    <row r="1049" spans="1:2" x14ac:dyDescent="0.25">
      <c r="A1049" s="18" t="s">
        <v>34</v>
      </c>
      <c r="B1049" s="21">
        <v>41100</v>
      </c>
    </row>
    <row r="1050" spans="1:2" x14ac:dyDescent="0.25">
      <c r="A1050" s="17" t="s">
        <v>34</v>
      </c>
      <c r="B1050" s="20">
        <v>45900</v>
      </c>
    </row>
    <row r="1051" spans="1:2" x14ac:dyDescent="0.25">
      <c r="A1051" s="18" t="s">
        <v>34</v>
      </c>
      <c r="B1051" s="21">
        <v>39400</v>
      </c>
    </row>
    <row r="1052" spans="1:2" x14ac:dyDescent="0.25">
      <c r="A1052" s="17" t="s">
        <v>34</v>
      </c>
      <c r="B1052" s="20">
        <v>38700</v>
      </c>
    </row>
    <row r="1053" spans="1:2" x14ac:dyDescent="0.25">
      <c r="A1053" s="18" t="s">
        <v>34</v>
      </c>
      <c r="B1053" s="21">
        <v>37850</v>
      </c>
    </row>
    <row r="1054" spans="1:2" x14ac:dyDescent="0.25">
      <c r="A1054" s="17" t="s">
        <v>34</v>
      </c>
      <c r="B1054" s="20">
        <v>42350</v>
      </c>
    </row>
    <row r="1055" spans="1:2" x14ac:dyDescent="0.25">
      <c r="A1055" s="18" t="s">
        <v>23</v>
      </c>
      <c r="B1055" s="21">
        <v>43800</v>
      </c>
    </row>
    <row r="1056" spans="1:2" x14ac:dyDescent="0.25">
      <c r="A1056" s="17" t="s">
        <v>23</v>
      </c>
      <c r="B1056" s="20">
        <v>41500</v>
      </c>
    </row>
    <row r="1057" spans="1:2" x14ac:dyDescent="0.25">
      <c r="A1057" s="18" t="s">
        <v>26</v>
      </c>
      <c r="B1057" s="21">
        <v>47900</v>
      </c>
    </row>
    <row r="1058" spans="1:2" x14ac:dyDescent="0.25">
      <c r="A1058" s="17" t="s">
        <v>26</v>
      </c>
      <c r="B1058" s="20">
        <v>50200</v>
      </c>
    </row>
    <row r="1059" spans="1:2" x14ac:dyDescent="0.25">
      <c r="A1059" s="18" t="s">
        <v>23</v>
      </c>
      <c r="B1059" s="21">
        <v>40500</v>
      </c>
    </row>
    <row r="1060" spans="1:2" x14ac:dyDescent="0.25">
      <c r="A1060" s="17" t="s">
        <v>23</v>
      </c>
      <c r="B1060" s="20">
        <v>42800</v>
      </c>
    </row>
    <row r="1061" spans="1:2" x14ac:dyDescent="0.25">
      <c r="A1061" s="18" t="s">
        <v>23</v>
      </c>
      <c r="B1061" s="21">
        <v>41200</v>
      </c>
    </row>
    <row r="1062" spans="1:2" x14ac:dyDescent="0.25">
      <c r="A1062" s="17" t="s">
        <v>26</v>
      </c>
      <c r="B1062" s="20">
        <v>48600</v>
      </c>
    </row>
    <row r="1063" spans="1:2" x14ac:dyDescent="0.25">
      <c r="A1063" s="18" t="s">
        <v>23</v>
      </c>
      <c r="B1063" s="21">
        <v>42200</v>
      </c>
    </row>
    <row r="1064" spans="1:2" x14ac:dyDescent="0.25">
      <c r="A1064" s="17" t="s">
        <v>34</v>
      </c>
      <c r="B1064" s="20">
        <v>58700</v>
      </c>
    </row>
    <row r="1065" spans="1:2" x14ac:dyDescent="0.25">
      <c r="A1065" s="18" t="s">
        <v>34</v>
      </c>
      <c r="B1065" s="21">
        <v>50450</v>
      </c>
    </row>
    <row r="1066" spans="1:2" x14ac:dyDescent="0.25">
      <c r="A1066" s="17" t="s">
        <v>34</v>
      </c>
      <c r="B1066" s="20">
        <v>44800</v>
      </c>
    </row>
    <row r="1067" spans="1:2" x14ac:dyDescent="0.25">
      <c r="A1067" s="18" t="s">
        <v>34</v>
      </c>
      <c r="B1067" s="21">
        <v>60100</v>
      </c>
    </row>
    <row r="1068" spans="1:2" x14ac:dyDescent="0.25">
      <c r="A1068" s="17" t="s">
        <v>34</v>
      </c>
      <c r="B1068" s="20">
        <v>48350</v>
      </c>
    </row>
    <row r="1069" spans="1:2" x14ac:dyDescent="0.25">
      <c r="A1069" s="18" t="s">
        <v>34</v>
      </c>
      <c r="B1069" s="21">
        <v>56300</v>
      </c>
    </row>
    <row r="1070" spans="1:2" x14ac:dyDescent="0.25">
      <c r="A1070" s="17" t="s">
        <v>34</v>
      </c>
      <c r="B1070" s="20">
        <v>46900</v>
      </c>
    </row>
    <row r="1071" spans="1:2" x14ac:dyDescent="0.25">
      <c r="A1071" s="18" t="s">
        <v>34</v>
      </c>
      <c r="B1071" s="21">
        <v>62500</v>
      </c>
    </row>
    <row r="1072" spans="1:2" x14ac:dyDescent="0.25">
      <c r="A1072" s="17" t="s">
        <v>34</v>
      </c>
      <c r="B1072" s="20">
        <v>52100</v>
      </c>
    </row>
    <row r="1073" spans="1:2" x14ac:dyDescent="0.25">
      <c r="A1073" s="18" t="s">
        <v>34</v>
      </c>
      <c r="B1073" s="21">
        <v>49900</v>
      </c>
    </row>
    <row r="1074" spans="1:2" x14ac:dyDescent="0.25">
      <c r="A1074" s="17" t="s">
        <v>34</v>
      </c>
      <c r="B1074" s="20">
        <v>46200</v>
      </c>
    </row>
    <row r="1075" spans="1:2" x14ac:dyDescent="0.25">
      <c r="A1075" s="18" t="s">
        <v>34</v>
      </c>
      <c r="B1075" s="21">
        <v>59500</v>
      </c>
    </row>
    <row r="1076" spans="1:2" x14ac:dyDescent="0.25">
      <c r="A1076" s="17" t="s">
        <v>34</v>
      </c>
      <c r="B1076" s="20">
        <v>61600</v>
      </c>
    </row>
    <row r="1077" spans="1:2" x14ac:dyDescent="0.25">
      <c r="A1077" s="18" t="s">
        <v>34</v>
      </c>
      <c r="B1077" s="21">
        <v>57400</v>
      </c>
    </row>
    <row r="1078" spans="1:2" x14ac:dyDescent="0.25">
      <c r="A1078" s="17" t="s">
        <v>34</v>
      </c>
      <c r="B1078" s="20">
        <v>63700</v>
      </c>
    </row>
    <row r="1079" spans="1:2" x14ac:dyDescent="0.25">
      <c r="A1079" s="18" t="s">
        <v>34</v>
      </c>
      <c r="B1079" s="21">
        <v>48400</v>
      </c>
    </row>
    <row r="1080" spans="1:2" x14ac:dyDescent="0.25">
      <c r="A1080" s="17" t="s">
        <v>34</v>
      </c>
      <c r="B1080" s="20">
        <v>53800</v>
      </c>
    </row>
    <row r="1081" spans="1:2" x14ac:dyDescent="0.25">
      <c r="A1081" s="18" t="s">
        <v>34</v>
      </c>
      <c r="B1081" s="21">
        <v>61600</v>
      </c>
    </row>
    <row r="1082" spans="1:2" x14ac:dyDescent="0.25">
      <c r="A1082" s="17" t="s">
        <v>34</v>
      </c>
      <c r="B1082" s="20">
        <v>67600</v>
      </c>
    </row>
    <row r="1083" spans="1:2" x14ac:dyDescent="0.25">
      <c r="A1083" s="18" t="s">
        <v>34</v>
      </c>
      <c r="B1083" s="21">
        <v>58600</v>
      </c>
    </row>
    <row r="1084" spans="1:2" x14ac:dyDescent="0.25">
      <c r="A1084" s="17" t="s">
        <v>34</v>
      </c>
      <c r="B1084" s="20">
        <v>49800</v>
      </c>
    </row>
    <row r="1085" spans="1:2" x14ac:dyDescent="0.25">
      <c r="A1085" s="18" t="s">
        <v>34</v>
      </c>
      <c r="B1085" s="21">
        <v>51600</v>
      </c>
    </row>
    <row r="1086" spans="1:2" x14ac:dyDescent="0.25">
      <c r="A1086" s="17" t="s">
        <v>34</v>
      </c>
      <c r="B1086" s="20">
        <v>47600</v>
      </c>
    </row>
    <row r="1087" spans="1:2" x14ac:dyDescent="0.25">
      <c r="A1087" s="18" t="s">
        <v>34</v>
      </c>
      <c r="B1087" s="21">
        <v>65900</v>
      </c>
    </row>
    <row r="1088" spans="1:2" x14ac:dyDescent="0.25">
      <c r="A1088" s="17" t="s">
        <v>34</v>
      </c>
      <c r="B1088" s="20">
        <v>69750</v>
      </c>
    </row>
    <row r="1089" spans="1:2" x14ac:dyDescent="0.25">
      <c r="A1089" s="18" t="s">
        <v>34</v>
      </c>
      <c r="B1089" s="21">
        <v>68300</v>
      </c>
    </row>
    <row r="1090" spans="1:2" x14ac:dyDescent="0.25">
      <c r="A1090" s="17" t="s">
        <v>34</v>
      </c>
      <c r="B1090" s="20">
        <v>72150</v>
      </c>
    </row>
    <row r="1091" spans="1:2" x14ac:dyDescent="0.25">
      <c r="A1091" s="18" t="s">
        <v>34</v>
      </c>
      <c r="B1091" s="21">
        <v>70400</v>
      </c>
    </row>
    <row r="1092" spans="1:2" x14ac:dyDescent="0.25">
      <c r="A1092" s="17" t="s">
        <v>34</v>
      </c>
      <c r="B1092" s="20">
        <v>68300</v>
      </c>
    </row>
    <row r="1093" spans="1:2" x14ac:dyDescent="0.25">
      <c r="A1093" s="18" t="s">
        <v>34</v>
      </c>
      <c r="B1093" s="21">
        <v>73050</v>
      </c>
    </row>
    <row r="1094" spans="1:2" x14ac:dyDescent="0.25">
      <c r="A1094" s="17" t="s">
        <v>34</v>
      </c>
      <c r="B1094" s="20">
        <v>70950</v>
      </c>
    </row>
    <row r="1095" spans="1:2" x14ac:dyDescent="0.25">
      <c r="A1095" s="18" t="s">
        <v>34</v>
      </c>
      <c r="B1095" s="21">
        <v>68800</v>
      </c>
    </row>
    <row r="1096" spans="1:2" x14ac:dyDescent="0.25">
      <c r="A1096" s="17" t="s">
        <v>34</v>
      </c>
      <c r="B1096" s="20">
        <v>71350</v>
      </c>
    </row>
    <row r="1097" spans="1:2" x14ac:dyDescent="0.25">
      <c r="A1097" s="18" t="s">
        <v>34</v>
      </c>
      <c r="B1097" s="21">
        <v>85200</v>
      </c>
    </row>
    <row r="1098" spans="1:2" x14ac:dyDescent="0.25">
      <c r="A1098" s="17" t="s">
        <v>34</v>
      </c>
      <c r="B1098" s="20">
        <v>137900</v>
      </c>
    </row>
    <row r="1099" spans="1:2" x14ac:dyDescent="0.25">
      <c r="A1099" s="18" t="s">
        <v>34</v>
      </c>
      <c r="B1099" s="21">
        <v>90500</v>
      </c>
    </row>
    <row r="1100" spans="1:2" x14ac:dyDescent="0.25">
      <c r="A1100" s="17" t="s">
        <v>34</v>
      </c>
      <c r="B1100" s="20">
        <v>81500</v>
      </c>
    </row>
    <row r="1101" spans="1:2" x14ac:dyDescent="0.25">
      <c r="A1101" s="18" t="s">
        <v>34</v>
      </c>
      <c r="B1101" s="21">
        <v>91500</v>
      </c>
    </row>
    <row r="1102" spans="1:2" x14ac:dyDescent="0.25">
      <c r="A1102" s="17" t="s">
        <v>34</v>
      </c>
      <c r="B1102" s="20">
        <v>82500</v>
      </c>
    </row>
    <row r="1103" spans="1:2" x14ac:dyDescent="0.25">
      <c r="A1103" s="18" t="s">
        <v>99</v>
      </c>
      <c r="B1103" s="21">
        <v>43850</v>
      </c>
    </row>
    <row r="1104" spans="1:2" x14ac:dyDescent="0.25">
      <c r="A1104" s="17" t="s">
        <v>99</v>
      </c>
      <c r="B1104" s="20">
        <v>45850</v>
      </c>
    </row>
    <row r="1105" spans="1:2" x14ac:dyDescent="0.25">
      <c r="A1105" s="18" t="s">
        <v>99</v>
      </c>
      <c r="B1105" s="21">
        <v>33975</v>
      </c>
    </row>
    <row r="1106" spans="1:2" x14ac:dyDescent="0.25">
      <c r="A1106" s="17" t="s">
        <v>99</v>
      </c>
      <c r="B1106" s="20">
        <v>40820</v>
      </c>
    </row>
    <row r="1107" spans="1:2" x14ac:dyDescent="0.25">
      <c r="A1107" s="18" t="s">
        <v>99</v>
      </c>
      <c r="B1107" s="21">
        <v>42820</v>
      </c>
    </row>
    <row r="1108" spans="1:2" x14ac:dyDescent="0.25">
      <c r="A1108" s="17" t="s">
        <v>99</v>
      </c>
      <c r="B1108" s="20">
        <v>42095</v>
      </c>
    </row>
    <row r="1109" spans="1:2" x14ac:dyDescent="0.25">
      <c r="A1109" s="18" t="s">
        <v>99</v>
      </c>
      <c r="B1109" s="21">
        <v>44095</v>
      </c>
    </row>
    <row r="1110" spans="1:2" x14ac:dyDescent="0.25">
      <c r="A1110" s="17" t="s">
        <v>99</v>
      </c>
      <c r="B1110" s="20">
        <v>38555</v>
      </c>
    </row>
    <row r="1111" spans="1:2" x14ac:dyDescent="0.25">
      <c r="A1111" s="18" t="s">
        <v>99</v>
      </c>
      <c r="B1111" s="21">
        <v>47690</v>
      </c>
    </row>
    <row r="1112" spans="1:2" x14ac:dyDescent="0.25">
      <c r="A1112" s="17" t="s">
        <v>99</v>
      </c>
      <c r="B1112" s="20">
        <v>35975</v>
      </c>
    </row>
    <row r="1113" spans="1:2" x14ac:dyDescent="0.25">
      <c r="A1113" s="18" t="s">
        <v>99</v>
      </c>
      <c r="B1113" s="21">
        <v>49690</v>
      </c>
    </row>
    <row r="1114" spans="1:2" x14ac:dyDescent="0.25">
      <c r="A1114" s="17" t="s">
        <v>99</v>
      </c>
      <c r="B1114" s="20">
        <v>36555</v>
      </c>
    </row>
    <row r="1115" spans="1:2" x14ac:dyDescent="0.25">
      <c r="A1115" s="18" t="s">
        <v>99</v>
      </c>
      <c r="B1115" s="21">
        <v>36755</v>
      </c>
    </row>
    <row r="1116" spans="1:2" x14ac:dyDescent="0.25">
      <c r="A1116" s="17" t="s">
        <v>99</v>
      </c>
      <c r="B1116" s="20">
        <v>44295</v>
      </c>
    </row>
    <row r="1117" spans="1:2" x14ac:dyDescent="0.25">
      <c r="A1117" s="18" t="s">
        <v>99</v>
      </c>
      <c r="B1117" s="21">
        <v>42295</v>
      </c>
    </row>
    <row r="1118" spans="1:2" x14ac:dyDescent="0.25">
      <c r="A1118" s="17" t="s">
        <v>99</v>
      </c>
      <c r="B1118" s="20">
        <v>30975</v>
      </c>
    </row>
    <row r="1119" spans="1:2" x14ac:dyDescent="0.25">
      <c r="A1119" s="18" t="s">
        <v>99</v>
      </c>
      <c r="B1119" s="21">
        <v>36175</v>
      </c>
    </row>
    <row r="1120" spans="1:2" x14ac:dyDescent="0.25">
      <c r="A1120" s="17" t="s">
        <v>99</v>
      </c>
      <c r="B1120" s="20">
        <v>49890</v>
      </c>
    </row>
    <row r="1121" spans="1:2" x14ac:dyDescent="0.25">
      <c r="A1121" s="18" t="s">
        <v>99</v>
      </c>
      <c r="B1121" s="21">
        <v>41020</v>
      </c>
    </row>
    <row r="1122" spans="1:2" x14ac:dyDescent="0.25">
      <c r="A1122" s="17" t="s">
        <v>99</v>
      </c>
      <c r="B1122" s="20">
        <v>34175</v>
      </c>
    </row>
    <row r="1123" spans="1:2" x14ac:dyDescent="0.25">
      <c r="A1123" s="18" t="s">
        <v>99</v>
      </c>
      <c r="B1123" s="21">
        <v>47890</v>
      </c>
    </row>
    <row r="1124" spans="1:2" x14ac:dyDescent="0.25">
      <c r="A1124" s="17" t="s">
        <v>99</v>
      </c>
      <c r="B1124" s="20">
        <v>38755</v>
      </c>
    </row>
    <row r="1125" spans="1:2" x14ac:dyDescent="0.25">
      <c r="A1125" s="18" t="s">
        <v>99</v>
      </c>
      <c r="B1125" s="21">
        <v>43020</v>
      </c>
    </row>
    <row r="1126" spans="1:2" x14ac:dyDescent="0.25">
      <c r="A1126" s="17" t="s">
        <v>99</v>
      </c>
      <c r="B1126" s="20">
        <v>38350</v>
      </c>
    </row>
    <row r="1127" spans="1:2" x14ac:dyDescent="0.25">
      <c r="A1127" s="18" t="s">
        <v>99</v>
      </c>
      <c r="B1127" s="21">
        <v>43750</v>
      </c>
    </row>
    <row r="1128" spans="1:2" x14ac:dyDescent="0.25">
      <c r="A1128" s="17" t="s">
        <v>99</v>
      </c>
      <c r="B1128" s="20">
        <v>35070</v>
      </c>
    </row>
    <row r="1129" spans="1:2" x14ac:dyDescent="0.25">
      <c r="A1129" s="18" t="s">
        <v>99</v>
      </c>
      <c r="B1129" s="21">
        <v>32450</v>
      </c>
    </row>
    <row r="1130" spans="1:2" x14ac:dyDescent="0.25">
      <c r="A1130" s="17" t="s">
        <v>99</v>
      </c>
      <c r="B1130" s="20">
        <v>37070</v>
      </c>
    </row>
    <row r="1131" spans="1:2" x14ac:dyDescent="0.25">
      <c r="A1131" s="18" t="s">
        <v>99</v>
      </c>
      <c r="B1131" s="21">
        <v>41450</v>
      </c>
    </row>
    <row r="1132" spans="1:2" x14ac:dyDescent="0.25">
      <c r="A1132" s="17" t="s">
        <v>99</v>
      </c>
      <c r="B1132" s="20">
        <v>34450</v>
      </c>
    </row>
    <row r="1133" spans="1:2" x14ac:dyDescent="0.25">
      <c r="A1133" s="18" t="s">
        <v>99</v>
      </c>
      <c r="B1133" s="21">
        <v>29070</v>
      </c>
    </row>
    <row r="1134" spans="1:2" x14ac:dyDescent="0.25">
      <c r="A1134" s="17" t="s">
        <v>99</v>
      </c>
      <c r="B1134" s="20">
        <v>44920</v>
      </c>
    </row>
    <row r="1135" spans="1:2" x14ac:dyDescent="0.25">
      <c r="A1135" s="18" t="s">
        <v>99</v>
      </c>
      <c r="B1135" s="21">
        <v>46920</v>
      </c>
    </row>
    <row r="1136" spans="1:2" x14ac:dyDescent="0.25">
      <c r="A1136" s="17" t="s">
        <v>99</v>
      </c>
      <c r="B1136" s="20">
        <v>41750</v>
      </c>
    </row>
    <row r="1137" spans="1:2" x14ac:dyDescent="0.25">
      <c r="A1137" s="18" t="s">
        <v>59</v>
      </c>
      <c r="B1137" s="21">
        <v>17395</v>
      </c>
    </row>
    <row r="1138" spans="1:2" x14ac:dyDescent="0.25">
      <c r="A1138" s="17" t="s">
        <v>59</v>
      </c>
      <c r="B1138" s="20">
        <v>14895</v>
      </c>
    </row>
    <row r="1139" spans="1:2" x14ac:dyDescent="0.25">
      <c r="A1139" s="18" t="s">
        <v>34</v>
      </c>
      <c r="B1139" s="21">
        <v>15645</v>
      </c>
    </row>
    <row r="1140" spans="1:2" x14ac:dyDescent="0.25">
      <c r="A1140" s="17" t="s">
        <v>59</v>
      </c>
      <c r="B1140" s="20">
        <v>16095</v>
      </c>
    </row>
    <row r="1141" spans="1:2" x14ac:dyDescent="0.25">
      <c r="A1141" s="18" t="s">
        <v>34</v>
      </c>
      <c r="B1141" s="21">
        <v>14645</v>
      </c>
    </row>
    <row r="1142" spans="1:2" x14ac:dyDescent="0.25">
      <c r="A1142" s="17" t="s">
        <v>59</v>
      </c>
      <c r="B1142" s="20">
        <v>16395</v>
      </c>
    </row>
    <row r="1143" spans="1:2" x14ac:dyDescent="0.25">
      <c r="A1143" s="18" t="s">
        <v>34</v>
      </c>
      <c r="B1143" s="21">
        <v>14745</v>
      </c>
    </row>
    <row r="1144" spans="1:2" x14ac:dyDescent="0.25">
      <c r="A1144" s="17" t="s">
        <v>59</v>
      </c>
      <c r="B1144" s="20">
        <v>14995</v>
      </c>
    </row>
    <row r="1145" spans="1:2" x14ac:dyDescent="0.25">
      <c r="A1145" s="18" t="s">
        <v>34</v>
      </c>
      <c r="B1145" s="21">
        <v>15745</v>
      </c>
    </row>
    <row r="1146" spans="1:2" x14ac:dyDescent="0.25">
      <c r="A1146" s="17" t="s">
        <v>59</v>
      </c>
      <c r="B1146" s="20">
        <v>17495</v>
      </c>
    </row>
    <row r="1147" spans="1:2" x14ac:dyDescent="0.25">
      <c r="A1147" s="18" t="s">
        <v>59</v>
      </c>
      <c r="B1147" s="21">
        <v>16495</v>
      </c>
    </row>
    <row r="1148" spans="1:2" x14ac:dyDescent="0.25">
      <c r="A1148" s="17" t="s">
        <v>59</v>
      </c>
      <c r="B1148" s="20">
        <v>16195</v>
      </c>
    </row>
    <row r="1149" spans="1:2" x14ac:dyDescent="0.25">
      <c r="A1149" s="18" t="s">
        <v>34</v>
      </c>
      <c r="B1149" s="21">
        <v>15745</v>
      </c>
    </row>
    <row r="1150" spans="1:2" x14ac:dyDescent="0.25">
      <c r="A1150" s="17" t="s">
        <v>59</v>
      </c>
      <c r="B1150" s="20">
        <v>17495</v>
      </c>
    </row>
    <row r="1151" spans="1:2" x14ac:dyDescent="0.25">
      <c r="A1151" s="18" t="s">
        <v>59</v>
      </c>
      <c r="B1151" s="21">
        <v>16195</v>
      </c>
    </row>
    <row r="1152" spans="1:2" x14ac:dyDescent="0.25">
      <c r="A1152" s="17" t="s">
        <v>59</v>
      </c>
      <c r="B1152" s="20">
        <v>16495</v>
      </c>
    </row>
    <row r="1153" spans="1:2" x14ac:dyDescent="0.25">
      <c r="A1153" s="18" t="s">
        <v>34</v>
      </c>
      <c r="B1153" s="21">
        <v>14745</v>
      </c>
    </row>
    <row r="1154" spans="1:2" x14ac:dyDescent="0.25">
      <c r="A1154" s="17" t="s">
        <v>59</v>
      </c>
      <c r="B1154" s="20">
        <v>14995</v>
      </c>
    </row>
    <row r="1155" spans="1:2" x14ac:dyDescent="0.25">
      <c r="A1155" s="18" t="s">
        <v>34</v>
      </c>
      <c r="B1155" s="21">
        <v>2000</v>
      </c>
    </row>
    <row r="1156" spans="1:2" x14ac:dyDescent="0.25">
      <c r="A1156" s="17" t="s">
        <v>34</v>
      </c>
      <c r="B1156" s="20">
        <v>2000</v>
      </c>
    </row>
    <row r="1157" spans="1:2" x14ac:dyDescent="0.25">
      <c r="A1157" s="18" t="s">
        <v>34</v>
      </c>
      <c r="B1157" s="21">
        <v>2000</v>
      </c>
    </row>
    <row r="1158" spans="1:2" x14ac:dyDescent="0.25">
      <c r="A1158" s="17" t="s">
        <v>59</v>
      </c>
      <c r="B1158" s="20">
        <v>34020</v>
      </c>
    </row>
    <row r="1159" spans="1:2" x14ac:dyDescent="0.25">
      <c r="A1159" s="18" t="s">
        <v>59</v>
      </c>
      <c r="B1159" s="21">
        <v>36220</v>
      </c>
    </row>
    <row r="1160" spans="1:2" x14ac:dyDescent="0.25">
      <c r="A1160" s="17" t="s">
        <v>59</v>
      </c>
      <c r="B1160" s="20">
        <v>29670</v>
      </c>
    </row>
    <row r="1161" spans="1:2" x14ac:dyDescent="0.25">
      <c r="A1161" s="18" t="s">
        <v>59</v>
      </c>
      <c r="B1161" s="21">
        <v>34770</v>
      </c>
    </row>
    <row r="1162" spans="1:2" x14ac:dyDescent="0.25">
      <c r="A1162" s="17" t="s">
        <v>59</v>
      </c>
      <c r="B1162" s="20">
        <v>32570</v>
      </c>
    </row>
    <row r="1163" spans="1:2" x14ac:dyDescent="0.25">
      <c r="A1163" s="18" t="s">
        <v>59</v>
      </c>
      <c r="B1163" s="21">
        <v>29990</v>
      </c>
    </row>
    <row r="1164" spans="1:2" x14ac:dyDescent="0.25">
      <c r="A1164" s="17" t="s">
        <v>59</v>
      </c>
      <c r="B1164" s="20">
        <v>32890</v>
      </c>
    </row>
    <row r="1165" spans="1:2" x14ac:dyDescent="0.25">
      <c r="A1165" s="18" t="s">
        <v>59</v>
      </c>
      <c r="B1165" s="21">
        <v>36540</v>
      </c>
    </row>
    <row r="1166" spans="1:2" x14ac:dyDescent="0.25">
      <c r="A1166" s="17" t="s">
        <v>59</v>
      </c>
      <c r="B1166" s="20">
        <v>34340</v>
      </c>
    </row>
    <row r="1167" spans="1:2" x14ac:dyDescent="0.25">
      <c r="A1167" s="18" t="s">
        <v>59</v>
      </c>
      <c r="B1167" s="21">
        <v>35090</v>
      </c>
    </row>
    <row r="1168" spans="1:2" x14ac:dyDescent="0.25">
      <c r="A1168" s="17" t="s">
        <v>34</v>
      </c>
      <c r="B1168" s="20">
        <v>31905</v>
      </c>
    </row>
    <row r="1169" spans="1:2" x14ac:dyDescent="0.25">
      <c r="A1169" s="18" t="s">
        <v>34</v>
      </c>
      <c r="B1169" s="21">
        <v>29155</v>
      </c>
    </row>
    <row r="1170" spans="1:2" x14ac:dyDescent="0.25">
      <c r="A1170" s="17" t="s">
        <v>34</v>
      </c>
      <c r="B1170" s="20">
        <v>34905</v>
      </c>
    </row>
    <row r="1171" spans="1:2" x14ac:dyDescent="0.25">
      <c r="A1171" s="18" t="s">
        <v>34</v>
      </c>
      <c r="B1171" s="21">
        <v>35055</v>
      </c>
    </row>
    <row r="1172" spans="1:2" x14ac:dyDescent="0.25">
      <c r="A1172" s="17" t="s">
        <v>34</v>
      </c>
      <c r="B1172" s="20">
        <v>32055</v>
      </c>
    </row>
    <row r="1173" spans="1:2" x14ac:dyDescent="0.25">
      <c r="A1173" s="18" t="s">
        <v>34</v>
      </c>
      <c r="B1173" s="21">
        <v>29305</v>
      </c>
    </row>
    <row r="1174" spans="1:2" x14ac:dyDescent="0.25">
      <c r="A1174" s="17" t="s">
        <v>34</v>
      </c>
      <c r="B1174" s="20">
        <v>29605</v>
      </c>
    </row>
    <row r="1175" spans="1:2" x14ac:dyDescent="0.25">
      <c r="A1175" s="18" t="s">
        <v>34</v>
      </c>
      <c r="B1175" s="21">
        <v>32905</v>
      </c>
    </row>
    <row r="1176" spans="1:2" x14ac:dyDescent="0.25">
      <c r="A1176" s="17" t="s">
        <v>34</v>
      </c>
      <c r="B1176" s="20">
        <v>35955</v>
      </c>
    </row>
    <row r="1177" spans="1:2" x14ac:dyDescent="0.25">
      <c r="A1177" s="18" t="s">
        <v>34</v>
      </c>
      <c r="B1177" s="21">
        <v>39780</v>
      </c>
    </row>
    <row r="1178" spans="1:2" x14ac:dyDescent="0.25">
      <c r="A1178" s="17" t="s">
        <v>23</v>
      </c>
      <c r="B1178" s="20">
        <v>30775</v>
      </c>
    </row>
    <row r="1179" spans="1:2" x14ac:dyDescent="0.25">
      <c r="A1179" s="18" t="s">
        <v>34</v>
      </c>
      <c r="B1179" s="21">
        <v>32270</v>
      </c>
    </row>
    <row r="1180" spans="1:2" x14ac:dyDescent="0.25">
      <c r="A1180" s="17" t="s">
        <v>23</v>
      </c>
      <c r="B1180" s="20">
        <v>32550</v>
      </c>
    </row>
    <row r="1181" spans="1:2" x14ac:dyDescent="0.25">
      <c r="A1181" s="18" t="s">
        <v>23</v>
      </c>
      <c r="B1181" s="21">
        <v>23775</v>
      </c>
    </row>
    <row r="1182" spans="1:2" x14ac:dyDescent="0.25">
      <c r="A1182" s="17" t="s">
        <v>23</v>
      </c>
      <c r="B1182" s="20">
        <v>26300</v>
      </c>
    </row>
    <row r="1183" spans="1:2" x14ac:dyDescent="0.25">
      <c r="A1183" s="18" t="s">
        <v>34</v>
      </c>
      <c r="B1183" s="21">
        <v>30195</v>
      </c>
    </row>
    <row r="1184" spans="1:2" x14ac:dyDescent="0.25">
      <c r="A1184" s="17" t="s">
        <v>23</v>
      </c>
      <c r="B1184" s="20">
        <v>25450</v>
      </c>
    </row>
    <row r="1185" spans="1:2" x14ac:dyDescent="0.25">
      <c r="A1185" s="18" t="s">
        <v>23</v>
      </c>
      <c r="B1185" s="21">
        <v>32550</v>
      </c>
    </row>
    <row r="1186" spans="1:2" x14ac:dyDescent="0.25">
      <c r="A1186" s="17" t="s">
        <v>34</v>
      </c>
      <c r="B1186" s="20">
        <v>24665</v>
      </c>
    </row>
    <row r="1187" spans="1:2" x14ac:dyDescent="0.25">
      <c r="A1187" s="18" t="s">
        <v>34</v>
      </c>
      <c r="B1187" s="21">
        <v>25030</v>
      </c>
    </row>
    <row r="1188" spans="1:2" x14ac:dyDescent="0.25">
      <c r="A1188" s="17" t="s">
        <v>23</v>
      </c>
      <c r="B1188" s="20">
        <v>30270</v>
      </c>
    </row>
    <row r="1189" spans="1:2" x14ac:dyDescent="0.25">
      <c r="A1189" s="18" t="s">
        <v>34</v>
      </c>
      <c r="B1189" s="21">
        <v>25830</v>
      </c>
    </row>
    <row r="1190" spans="1:2" x14ac:dyDescent="0.25">
      <c r="A1190" s="17" t="s">
        <v>23</v>
      </c>
      <c r="B1190" s="20">
        <v>28495</v>
      </c>
    </row>
    <row r="1191" spans="1:2" x14ac:dyDescent="0.25">
      <c r="A1191" s="18" t="s">
        <v>34</v>
      </c>
      <c r="B1191" s="21">
        <v>30495</v>
      </c>
    </row>
    <row r="1192" spans="1:2" x14ac:dyDescent="0.25">
      <c r="A1192" s="17" t="s">
        <v>23</v>
      </c>
      <c r="B1192" s="20">
        <v>30775</v>
      </c>
    </row>
    <row r="1193" spans="1:2" x14ac:dyDescent="0.25">
      <c r="A1193" s="18" t="s">
        <v>34</v>
      </c>
      <c r="B1193" s="21">
        <v>22105</v>
      </c>
    </row>
    <row r="1194" spans="1:2" x14ac:dyDescent="0.25">
      <c r="A1194" s="17" t="s">
        <v>34</v>
      </c>
      <c r="B1194" s="20">
        <v>28420</v>
      </c>
    </row>
    <row r="1195" spans="1:2" x14ac:dyDescent="0.25">
      <c r="A1195" s="18" t="s">
        <v>34</v>
      </c>
      <c r="B1195" s="21">
        <v>33630</v>
      </c>
    </row>
    <row r="1196" spans="1:2" x14ac:dyDescent="0.25">
      <c r="A1196" s="17" t="s">
        <v>23</v>
      </c>
      <c r="B1196" s="20">
        <v>24625</v>
      </c>
    </row>
    <row r="1197" spans="1:2" x14ac:dyDescent="0.25">
      <c r="A1197" s="18" t="s">
        <v>34</v>
      </c>
      <c r="B1197" s="21">
        <v>23865</v>
      </c>
    </row>
    <row r="1198" spans="1:2" x14ac:dyDescent="0.25">
      <c r="A1198" s="17" t="s">
        <v>34</v>
      </c>
      <c r="B1198" s="20">
        <v>22905</v>
      </c>
    </row>
    <row r="1199" spans="1:2" x14ac:dyDescent="0.25">
      <c r="A1199" s="18" t="s">
        <v>34</v>
      </c>
      <c r="B1199" s="21">
        <v>32745</v>
      </c>
    </row>
    <row r="1200" spans="1:2" x14ac:dyDescent="0.25">
      <c r="A1200" s="17" t="s">
        <v>34</v>
      </c>
      <c r="B1200" s="20">
        <v>28670</v>
      </c>
    </row>
    <row r="1201" spans="1:2" x14ac:dyDescent="0.25">
      <c r="A1201" s="18" t="s">
        <v>23</v>
      </c>
      <c r="B1201" s="21">
        <v>26850</v>
      </c>
    </row>
    <row r="1202" spans="1:2" x14ac:dyDescent="0.25">
      <c r="A1202" s="17" t="s">
        <v>34</v>
      </c>
      <c r="B1202" s="20">
        <v>25065</v>
      </c>
    </row>
    <row r="1203" spans="1:2" x14ac:dyDescent="0.25">
      <c r="A1203" s="18" t="s">
        <v>34</v>
      </c>
      <c r="B1203" s="21">
        <v>30745</v>
      </c>
    </row>
    <row r="1204" spans="1:2" x14ac:dyDescent="0.25">
      <c r="A1204" s="17" t="s">
        <v>34</v>
      </c>
      <c r="B1204" s="20">
        <v>27380</v>
      </c>
    </row>
    <row r="1205" spans="1:2" x14ac:dyDescent="0.25">
      <c r="A1205" s="18" t="s">
        <v>34</v>
      </c>
      <c r="B1205" s="21">
        <v>34680</v>
      </c>
    </row>
    <row r="1206" spans="1:2" x14ac:dyDescent="0.25">
      <c r="A1206" s="17" t="s">
        <v>23</v>
      </c>
      <c r="B1206" s="20">
        <v>27850</v>
      </c>
    </row>
    <row r="1207" spans="1:2" x14ac:dyDescent="0.25">
      <c r="A1207" s="18" t="s">
        <v>23</v>
      </c>
      <c r="B1207" s="21">
        <v>24725</v>
      </c>
    </row>
    <row r="1208" spans="1:2" x14ac:dyDescent="0.25">
      <c r="A1208" s="17" t="s">
        <v>34</v>
      </c>
      <c r="B1208" s="20">
        <v>24265</v>
      </c>
    </row>
    <row r="1209" spans="1:2" x14ac:dyDescent="0.25">
      <c r="A1209" s="18" t="s">
        <v>34</v>
      </c>
      <c r="B1209" s="21">
        <v>26380</v>
      </c>
    </row>
    <row r="1210" spans="1:2" x14ac:dyDescent="0.25">
      <c r="A1210" s="17" t="s">
        <v>23</v>
      </c>
      <c r="B1210" s="20">
        <v>30845</v>
      </c>
    </row>
    <row r="1211" spans="1:2" x14ac:dyDescent="0.25">
      <c r="A1211" s="18" t="s">
        <v>34</v>
      </c>
      <c r="B1211" s="21">
        <v>25580</v>
      </c>
    </row>
    <row r="1212" spans="1:2" x14ac:dyDescent="0.25">
      <c r="A1212" s="17" t="s">
        <v>34</v>
      </c>
      <c r="B1212" s="20">
        <v>23005</v>
      </c>
    </row>
    <row r="1213" spans="1:2" x14ac:dyDescent="0.25">
      <c r="A1213" s="18" t="s">
        <v>23</v>
      </c>
      <c r="B1213" s="21">
        <v>23875</v>
      </c>
    </row>
    <row r="1214" spans="1:2" x14ac:dyDescent="0.25">
      <c r="A1214" s="17" t="s">
        <v>23</v>
      </c>
      <c r="B1214" s="20">
        <v>28845</v>
      </c>
    </row>
    <row r="1215" spans="1:2" x14ac:dyDescent="0.25">
      <c r="A1215" s="18" t="s">
        <v>34</v>
      </c>
      <c r="B1215" s="21">
        <v>26065</v>
      </c>
    </row>
    <row r="1216" spans="1:2" x14ac:dyDescent="0.25">
      <c r="A1216" s="17" t="s">
        <v>23</v>
      </c>
      <c r="B1216" s="20">
        <v>26000</v>
      </c>
    </row>
    <row r="1217" spans="1:2" x14ac:dyDescent="0.25">
      <c r="A1217" s="18" t="s">
        <v>23</v>
      </c>
      <c r="B1217" s="21">
        <v>25725</v>
      </c>
    </row>
    <row r="1218" spans="1:2" x14ac:dyDescent="0.25">
      <c r="A1218" s="17" t="s">
        <v>34</v>
      </c>
      <c r="B1218" s="20">
        <v>24005</v>
      </c>
    </row>
    <row r="1219" spans="1:2" x14ac:dyDescent="0.25">
      <c r="A1219" s="18" t="s">
        <v>23</v>
      </c>
      <c r="B1219" s="21">
        <v>31025</v>
      </c>
    </row>
    <row r="1220" spans="1:2" x14ac:dyDescent="0.25">
      <c r="A1220" s="17" t="s">
        <v>23</v>
      </c>
      <c r="B1220" s="20">
        <v>34225</v>
      </c>
    </row>
    <row r="1221" spans="1:2" x14ac:dyDescent="0.25">
      <c r="A1221" s="18" t="s">
        <v>23</v>
      </c>
      <c r="B1221" s="21">
        <v>33025</v>
      </c>
    </row>
    <row r="1222" spans="1:2" x14ac:dyDescent="0.25">
      <c r="A1222" s="17" t="s">
        <v>34</v>
      </c>
      <c r="B1222" s="20">
        <v>22205</v>
      </c>
    </row>
    <row r="1223" spans="1:2" x14ac:dyDescent="0.25">
      <c r="A1223" s="18" t="s">
        <v>23</v>
      </c>
      <c r="B1223" s="21">
        <v>31025</v>
      </c>
    </row>
    <row r="1224" spans="1:2" x14ac:dyDescent="0.25">
      <c r="A1224" s="17" t="s">
        <v>34</v>
      </c>
      <c r="B1224" s="20">
        <v>30670</v>
      </c>
    </row>
    <row r="1225" spans="1:2" x14ac:dyDescent="0.25">
      <c r="A1225" s="18" t="s">
        <v>34</v>
      </c>
      <c r="B1225" s="21">
        <v>26215</v>
      </c>
    </row>
    <row r="1226" spans="1:2" x14ac:dyDescent="0.25">
      <c r="A1226" s="17" t="s">
        <v>23</v>
      </c>
      <c r="B1226" s="20">
        <v>24025</v>
      </c>
    </row>
    <row r="1227" spans="1:2" x14ac:dyDescent="0.25">
      <c r="A1227" s="18" t="s">
        <v>23</v>
      </c>
      <c r="B1227" s="21">
        <v>30995</v>
      </c>
    </row>
    <row r="1228" spans="1:2" x14ac:dyDescent="0.25">
      <c r="A1228" s="17" t="s">
        <v>34</v>
      </c>
      <c r="B1228" s="20">
        <v>22355</v>
      </c>
    </row>
    <row r="1229" spans="1:2" x14ac:dyDescent="0.25">
      <c r="A1229" s="18" t="s">
        <v>34</v>
      </c>
      <c r="B1229" s="21">
        <v>34830</v>
      </c>
    </row>
    <row r="1230" spans="1:2" x14ac:dyDescent="0.25">
      <c r="A1230" s="17" t="s">
        <v>23</v>
      </c>
      <c r="B1230" s="20">
        <v>26150</v>
      </c>
    </row>
    <row r="1231" spans="1:2" x14ac:dyDescent="0.25">
      <c r="A1231" s="18" t="s">
        <v>34</v>
      </c>
      <c r="B1231" s="21">
        <v>32895</v>
      </c>
    </row>
    <row r="1232" spans="1:2" x14ac:dyDescent="0.25">
      <c r="A1232" s="17" t="s">
        <v>34</v>
      </c>
      <c r="B1232" s="20">
        <v>25215</v>
      </c>
    </row>
    <row r="1233" spans="1:2" x14ac:dyDescent="0.25">
      <c r="A1233" s="18" t="s">
        <v>34</v>
      </c>
      <c r="B1233" s="21">
        <v>27530</v>
      </c>
    </row>
    <row r="1234" spans="1:2" x14ac:dyDescent="0.25">
      <c r="A1234" s="17" t="s">
        <v>34</v>
      </c>
      <c r="B1234" s="20">
        <v>28820</v>
      </c>
    </row>
    <row r="1235" spans="1:2" x14ac:dyDescent="0.25">
      <c r="A1235" s="18" t="s">
        <v>34</v>
      </c>
      <c r="B1235" s="21">
        <v>24155</v>
      </c>
    </row>
    <row r="1236" spans="1:2" x14ac:dyDescent="0.25">
      <c r="A1236" s="17" t="s">
        <v>23</v>
      </c>
      <c r="B1236" s="20">
        <v>34375</v>
      </c>
    </row>
    <row r="1237" spans="1:2" x14ac:dyDescent="0.25">
      <c r="A1237" s="18" t="s">
        <v>34</v>
      </c>
      <c r="B1237" s="21">
        <v>30895</v>
      </c>
    </row>
    <row r="1238" spans="1:2" x14ac:dyDescent="0.25">
      <c r="A1238" s="17" t="s">
        <v>23</v>
      </c>
      <c r="B1238" s="20">
        <v>33175</v>
      </c>
    </row>
    <row r="1239" spans="1:2" x14ac:dyDescent="0.25">
      <c r="A1239" s="18" t="s">
        <v>23</v>
      </c>
      <c r="B1239" s="21">
        <v>31175</v>
      </c>
    </row>
    <row r="1240" spans="1:2" x14ac:dyDescent="0.25">
      <c r="A1240" s="17" t="s">
        <v>23</v>
      </c>
      <c r="B1240" s="20">
        <v>27000</v>
      </c>
    </row>
    <row r="1241" spans="1:2" x14ac:dyDescent="0.25">
      <c r="A1241" s="18" t="s">
        <v>23</v>
      </c>
      <c r="B1241" s="21">
        <v>28000</v>
      </c>
    </row>
    <row r="1242" spans="1:2" x14ac:dyDescent="0.25">
      <c r="A1242" s="17" t="s">
        <v>34</v>
      </c>
      <c r="B1242" s="20">
        <v>24415</v>
      </c>
    </row>
    <row r="1243" spans="1:2" x14ac:dyDescent="0.25">
      <c r="A1243" s="18" t="s">
        <v>23</v>
      </c>
      <c r="B1243" s="21">
        <v>28995</v>
      </c>
    </row>
    <row r="1244" spans="1:2" x14ac:dyDescent="0.25">
      <c r="A1244" s="17" t="s">
        <v>34</v>
      </c>
      <c r="B1244" s="20">
        <v>30820</v>
      </c>
    </row>
    <row r="1245" spans="1:2" x14ac:dyDescent="0.25">
      <c r="A1245" s="18" t="s">
        <v>23</v>
      </c>
      <c r="B1245" s="21">
        <v>31175</v>
      </c>
    </row>
    <row r="1246" spans="1:2" x14ac:dyDescent="0.25">
      <c r="A1246" s="17" t="s">
        <v>23</v>
      </c>
      <c r="B1246" s="20">
        <v>25875</v>
      </c>
    </row>
    <row r="1247" spans="1:2" x14ac:dyDescent="0.25">
      <c r="A1247" s="18" t="s">
        <v>34</v>
      </c>
      <c r="B1247" s="21">
        <v>26530</v>
      </c>
    </row>
    <row r="1248" spans="1:2" x14ac:dyDescent="0.25">
      <c r="A1248" s="17" t="s">
        <v>34</v>
      </c>
      <c r="B1248" s="20">
        <v>23155</v>
      </c>
    </row>
    <row r="1249" spans="1:2" x14ac:dyDescent="0.25">
      <c r="A1249" s="18" t="s">
        <v>34</v>
      </c>
      <c r="B1249" s="21">
        <v>25730</v>
      </c>
    </row>
    <row r="1250" spans="1:2" x14ac:dyDescent="0.25">
      <c r="A1250" s="17" t="s">
        <v>34</v>
      </c>
      <c r="B1250" s="20">
        <v>25415</v>
      </c>
    </row>
    <row r="1251" spans="1:2" x14ac:dyDescent="0.25">
      <c r="A1251" s="18" t="s">
        <v>23</v>
      </c>
      <c r="B1251" s="21">
        <v>24875</v>
      </c>
    </row>
    <row r="1252" spans="1:2" x14ac:dyDescent="0.25">
      <c r="A1252" s="17" t="s">
        <v>34</v>
      </c>
      <c r="B1252" s="20">
        <v>2000</v>
      </c>
    </row>
    <row r="1253" spans="1:2" x14ac:dyDescent="0.25">
      <c r="A1253" s="18" t="s">
        <v>23</v>
      </c>
      <c r="B1253" s="21">
        <v>2000</v>
      </c>
    </row>
    <row r="1254" spans="1:2" x14ac:dyDescent="0.25">
      <c r="A1254" s="17" t="s">
        <v>23</v>
      </c>
      <c r="B1254" s="20">
        <v>2000</v>
      </c>
    </row>
    <row r="1255" spans="1:2" x14ac:dyDescent="0.25">
      <c r="A1255" s="18" t="s">
        <v>34</v>
      </c>
      <c r="B1255" s="21">
        <v>2000</v>
      </c>
    </row>
    <row r="1256" spans="1:2" x14ac:dyDescent="0.25">
      <c r="A1256" s="17" t="s">
        <v>34</v>
      </c>
      <c r="B1256" s="20">
        <v>2000</v>
      </c>
    </row>
    <row r="1257" spans="1:2" x14ac:dyDescent="0.25">
      <c r="A1257" s="18" t="s">
        <v>34</v>
      </c>
      <c r="B1257" s="21">
        <v>61400</v>
      </c>
    </row>
    <row r="1258" spans="1:2" x14ac:dyDescent="0.25">
      <c r="A1258" s="17" t="s">
        <v>34</v>
      </c>
      <c r="B1258" s="20">
        <v>61900</v>
      </c>
    </row>
    <row r="1259" spans="1:2" x14ac:dyDescent="0.25">
      <c r="A1259" s="18" t="s">
        <v>34</v>
      </c>
      <c r="B1259" s="21">
        <v>62100</v>
      </c>
    </row>
    <row r="1260" spans="1:2" x14ac:dyDescent="0.25">
      <c r="A1260" s="17" t="s">
        <v>34</v>
      </c>
      <c r="B1260" s="20">
        <v>84300</v>
      </c>
    </row>
    <row r="1261" spans="1:2" x14ac:dyDescent="0.25">
      <c r="A1261" s="18" t="s">
        <v>34</v>
      </c>
      <c r="B1261" s="21">
        <v>84300</v>
      </c>
    </row>
    <row r="1262" spans="1:2" x14ac:dyDescent="0.25">
      <c r="A1262" s="17" t="s">
        <v>34</v>
      </c>
      <c r="B1262" s="20">
        <v>84300</v>
      </c>
    </row>
    <row r="1263" spans="1:2" x14ac:dyDescent="0.25">
      <c r="A1263" s="18" t="s">
        <v>99</v>
      </c>
      <c r="B1263" s="21">
        <v>88900</v>
      </c>
    </row>
    <row r="1264" spans="1:2" x14ac:dyDescent="0.25">
      <c r="A1264" s="17" t="s">
        <v>99</v>
      </c>
      <c r="B1264" s="20">
        <v>88900</v>
      </c>
    </row>
    <row r="1265" spans="1:2" x14ac:dyDescent="0.25">
      <c r="A1265" s="18" t="s">
        <v>34</v>
      </c>
      <c r="B1265" s="21">
        <v>17049</v>
      </c>
    </row>
    <row r="1266" spans="1:2" x14ac:dyDescent="0.25">
      <c r="A1266" s="17" t="s">
        <v>37</v>
      </c>
      <c r="B1266" s="20">
        <v>16349</v>
      </c>
    </row>
    <row r="1267" spans="1:2" x14ac:dyDescent="0.25">
      <c r="A1267" s="18" t="s">
        <v>37</v>
      </c>
      <c r="B1267" s="21">
        <v>15949</v>
      </c>
    </row>
    <row r="1268" spans="1:2" x14ac:dyDescent="0.25">
      <c r="A1268" s="17" t="s">
        <v>34</v>
      </c>
      <c r="B1268" s="20">
        <v>13449</v>
      </c>
    </row>
    <row r="1269" spans="1:2" x14ac:dyDescent="0.25">
      <c r="A1269" s="18" t="s">
        <v>37</v>
      </c>
      <c r="B1269" s="21">
        <v>15449</v>
      </c>
    </row>
    <row r="1270" spans="1:2" x14ac:dyDescent="0.25">
      <c r="A1270" s="17" t="s">
        <v>37</v>
      </c>
      <c r="B1270" s="20">
        <v>17349</v>
      </c>
    </row>
    <row r="1271" spans="1:2" x14ac:dyDescent="0.25">
      <c r="A1271" s="18" t="s">
        <v>34</v>
      </c>
      <c r="B1271" s="21">
        <v>15649</v>
      </c>
    </row>
    <row r="1272" spans="1:2" x14ac:dyDescent="0.25">
      <c r="A1272" s="17" t="s">
        <v>37</v>
      </c>
      <c r="B1272" s="20">
        <v>16849</v>
      </c>
    </row>
    <row r="1273" spans="1:2" x14ac:dyDescent="0.25">
      <c r="A1273" s="18" t="s">
        <v>34</v>
      </c>
      <c r="B1273" s="21">
        <v>15149</v>
      </c>
    </row>
    <row r="1274" spans="1:2" x14ac:dyDescent="0.25">
      <c r="A1274" s="17" t="s">
        <v>34</v>
      </c>
      <c r="B1274" s="20">
        <v>16049</v>
      </c>
    </row>
    <row r="1275" spans="1:2" x14ac:dyDescent="0.25">
      <c r="A1275" s="18" t="s">
        <v>34</v>
      </c>
      <c r="B1275" s="21">
        <v>16549</v>
      </c>
    </row>
    <row r="1276" spans="1:2" x14ac:dyDescent="0.25">
      <c r="A1276" s="17" t="s">
        <v>37</v>
      </c>
      <c r="B1276" s="20">
        <v>17849</v>
      </c>
    </row>
    <row r="1277" spans="1:2" x14ac:dyDescent="0.25">
      <c r="A1277" s="18" t="s">
        <v>34</v>
      </c>
      <c r="B1277" s="21">
        <v>14349</v>
      </c>
    </row>
    <row r="1278" spans="1:2" x14ac:dyDescent="0.25">
      <c r="A1278" s="17" t="s">
        <v>34</v>
      </c>
      <c r="B1278" s="20">
        <v>17549</v>
      </c>
    </row>
    <row r="1279" spans="1:2" x14ac:dyDescent="0.25">
      <c r="A1279" s="18" t="s">
        <v>37</v>
      </c>
      <c r="B1279" s="21">
        <v>16599</v>
      </c>
    </row>
    <row r="1280" spans="1:2" x14ac:dyDescent="0.25">
      <c r="A1280" s="17" t="s">
        <v>37</v>
      </c>
      <c r="B1280" s="20">
        <v>15499</v>
      </c>
    </row>
    <row r="1281" spans="1:2" x14ac:dyDescent="0.25">
      <c r="A1281" s="18" t="s">
        <v>34</v>
      </c>
      <c r="B1281" s="21">
        <v>15999</v>
      </c>
    </row>
    <row r="1282" spans="1:2" x14ac:dyDescent="0.25">
      <c r="A1282" s="17" t="s">
        <v>34</v>
      </c>
      <c r="B1282" s="20">
        <v>14099</v>
      </c>
    </row>
    <row r="1283" spans="1:2" x14ac:dyDescent="0.25">
      <c r="A1283" s="18" t="s">
        <v>34</v>
      </c>
      <c r="B1283" s="21">
        <v>16099</v>
      </c>
    </row>
    <row r="1284" spans="1:2" x14ac:dyDescent="0.25">
      <c r="A1284" s="17" t="s">
        <v>37</v>
      </c>
      <c r="B1284" s="20">
        <v>15299</v>
      </c>
    </row>
    <row r="1285" spans="1:2" x14ac:dyDescent="0.25">
      <c r="A1285" s="18" t="s">
        <v>37</v>
      </c>
      <c r="B1285" s="21">
        <v>14599</v>
      </c>
    </row>
    <row r="1286" spans="1:2" x14ac:dyDescent="0.25">
      <c r="A1286" s="17" t="s">
        <v>34</v>
      </c>
      <c r="B1286" s="20">
        <v>16999</v>
      </c>
    </row>
    <row r="1287" spans="1:2" x14ac:dyDescent="0.25">
      <c r="A1287" s="18" t="s">
        <v>37</v>
      </c>
      <c r="B1287" s="21">
        <v>17099</v>
      </c>
    </row>
    <row r="1288" spans="1:2" x14ac:dyDescent="0.25">
      <c r="A1288" s="17" t="s">
        <v>34</v>
      </c>
      <c r="B1288" s="20">
        <v>14999</v>
      </c>
    </row>
    <row r="1289" spans="1:2" x14ac:dyDescent="0.25">
      <c r="A1289" s="18" t="s">
        <v>37</v>
      </c>
      <c r="B1289" s="21">
        <v>16199</v>
      </c>
    </row>
    <row r="1290" spans="1:2" x14ac:dyDescent="0.25">
      <c r="A1290" s="17" t="s">
        <v>34</v>
      </c>
      <c r="B1290" s="20">
        <v>15099</v>
      </c>
    </row>
    <row r="1291" spans="1:2" x14ac:dyDescent="0.25">
      <c r="A1291" s="18" t="s">
        <v>34</v>
      </c>
      <c r="B1291" s="21">
        <v>14299</v>
      </c>
    </row>
    <row r="1292" spans="1:2" x14ac:dyDescent="0.25">
      <c r="A1292" s="17" t="s">
        <v>34</v>
      </c>
      <c r="B1292" s="20">
        <v>16299</v>
      </c>
    </row>
    <row r="1293" spans="1:2" x14ac:dyDescent="0.25">
      <c r="A1293" s="18" t="s">
        <v>34</v>
      </c>
      <c r="B1293" s="21">
        <v>17199</v>
      </c>
    </row>
    <row r="1294" spans="1:2" x14ac:dyDescent="0.25">
      <c r="A1294" s="17" t="s">
        <v>34</v>
      </c>
      <c r="B1294" s="20">
        <v>15299</v>
      </c>
    </row>
    <row r="1295" spans="1:2" x14ac:dyDescent="0.25">
      <c r="A1295" s="18" t="s">
        <v>34</v>
      </c>
      <c r="B1295" s="21">
        <v>16199</v>
      </c>
    </row>
    <row r="1296" spans="1:2" x14ac:dyDescent="0.25">
      <c r="A1296" s="17" t="s">
        <v>201</v>
      </c>
      <c r="B1296" s="20">
        <v>2000</v>
      </c>
    </row>
    <row r="1297" spans="1:2" x14ac:dyDescent="0.25">
      <c r="A1297" s="18" t="s">
        <v>124</v>
      </c>
      <c r="B1297" s="21">
        <v>2000</v>
      </c>
    </row>
    <row r="1298" spans="1:2" x14ac:dyDescent="0.25">
      <c r="A1298" s="17" t="s">
        <v>124</v>
      </c>
      <c r="B1298" s="20">
        <v>2000</v>
      </c>
    </row>
    <row r="1299" spans="1:2" x14ac:dyDescent="0.25">
      <c r="A1299" s="18" t="s">
        <v>124</v>
      </c>
      <c r="B1299" s="21">
        <v>2000</v>
      </c>
    </row>
    <row r="1300" spans="1:2" x14ac:dyDescent="0.25">
      <c r="A1300" s="17" t="s">
        <v>124</v>
      </c>
      <c r="B1300" s="20">
        <v>2000</v>
      </c>
    </row>
    <row r="1301" spans="1:2" x14ac:dyDescent="0.25">
      <c r="A1301" s="18" t="s">
        <v>124</v>
      </c>
      <c r="B1301" s="21">
        <v>2000</v>
      </c>
    </row>
    <row r="1302" spans="1:2" x14ac:dyDescent="0.25">
      <c r="A1302" s="17" t="s">
        <v>124</v>
      </c>
      <c r="B1302" s="20">
        <v>2000</v>
      </c>
    </row>
    <row r="1303" spans="1:2" x14ac:dyDescent="0.25">
      <c r="A1303" s="18" t="s">
        <v>201</v>
      </c>
      <c r="B1303" s="21">
        <v>2000</v>
      </c>
    </row>
    <row r="1304" spans="1:2" x14ac:dyDescent="0.25">
      <c r="A1304" s="17" t="s">
        <v>201</v>
      </c>
      <c r="B1304" s="20">
        <v>2000</v>
      </c>
    </row>
    <row r="1305" spans="1:2" x14ac:dyDescent="0.25">
      <c r="A1305" s="18" t="s">
        <v>124</v>
      </c>
      <c r="B1305" s="21">
        <v>2000</v>
      </c>
    </row>
    <row r="1306" spans="1:2" x14ac:dyDescent="0.25">
      <c r="A1306" s="17" t="s">
        <v>124</v>
      </c>
      <c r="B1306" s="20">
        <v>2000</v>
      </c>
    </row>
    <row r="1307" spans="1:2" x14ac:dyDescent="0.25">
      <c r="A1307" s="18" t="s">
        <v>124</v>
      </c>
      <c r="B1307" s="21">
        <v>2000</v>
      </c>
    </row>
    <row r="1308" spans="1:2" x14ac:dyDescent="0.25">
      <c r="A1308" s="17" t="s">
        <v>23</v>
      </c>
      <c r="B1308" s="20">
        <v>22395</v>
      </c>
    </row>
    <row r="1309" spans="1:2" x14ac:dyDescent="0.25">
      <c r="A1309" s="18" t="s">
        <v>23</v>
      </c>
      <c r="B1309" s="21">
        <v>21080</v>
      </c>
    </row>
    <row r="1310" spans="1:2" x14ac:dyDescent="0.25">
      <c r="A1310" s="17" t="s">
        <v>34</v>
      </c>
      <c r="B1310" s="20">
        <v>19605</v>
      </c>
    </row>
    <row r="1311" spans="1:2" x14ac:dyDescent="0.25">
      <c r="A1311" s="18" t="s">
        <v>34</v>
      </c>
      <c r="B1311" s="21">
        <v>21080</v>
      </c>
    </row>
    <row r="1312" spans="1:2" x14ac:dyDescent="0.25">
      <c r="A1312" s="17" t="s">
        <v>34</v>
      </c>
      <c r="B1312" s="20">
        <v>17805</v>
      </c>
    </row>
    <row r="1313" spans="1:2" x14ac:dyDescent="0.25">
      <c r="A1313" s="18" t="s">
        <v>23</v>
      </c>
      <c r="B1313" s="21">
        <v>17805</v>
      </c>
    </row>
    <row r="1314" spans="1:2" x14ac:dyDescent="0.25">
      <c r="A1314" s="17" t="s">
        <v>23</v>
      </c>
      <c r="B1314" s="20">
        <v>19855</v>
      </c>
    </row>
    <row r="1315" spans="1:2" x14ac:dyDescent="0.25">
      <c r="A1315" s="18" t="s">
        <v>34</v>
      </c>
      <c r="B1315" s="21">
        <v>22145</v>
      </c>
    </row>
    <row r="1316" spans="1:2" x14ac:dyDescent="0.25">
      <c r="A1316" s="17" t="s">
        <v>34</v>
      </c>
      <c r="B1316" s="20">
        <v>21585</v>
      </c>
    </row>
    <row r="1317" spans="1:2" x14ac:dyDescent="0.25">
      <c r="A1317" s="18" t="s">
        <v>23</v>
      </c>
      <c r="B1317" s="21">
        <v>18085</v>
      </c>
    </row>
    <row r="1318" spans="1:2" x14ac:dyDescent="0.25">
      <c r="A1318" s="17" t="s">
        <v>23</v>
      </c>
      <c r="B1318" s="20">
        <v>21585</v>
      </c>
    </row>
    <row r="1319" spans="1:2" x14ac:dyDescent="0.25">
      <c r="A1319" s="18" t="s">
        <v>34</v>
      </c>
      <c r="B1319" s="21">
        <v>20035</v>
      </c>
    </row>
    <row r="1320" spans="1:2" x14ac:dyDescent="0.25">
      <c r="A1320" s="17" t="s">
        <v>23</v>
      </c>
      <c r="B1320" s="20">
        <v>22935</v>
      </c>
    </row>
    <row r="1321" spans="1:2" x14ac:dyDescent="0.25">
      <c r="A1321" s="18" t="s">
        <v>34</v>
      </c>
      <c r="B1321" s="21">
        <v>22685</v>
      </c>
    </row>
    <row r="1322" spans="1:2" x14ac:dyDescent="0.25">
      <c r="A1322" s="17" t="s">
        <v>34</v>
      </c>
      <c r="B1322" s="20">
        <v>18085</v>
      </c>
    </row>
    <row r="1323" spans="1:2" x14ac:dyDescent="0.25">
      <c r="A1323" s="18" t="s">
        <v>23</v>
      </c>
      <c r="B1323" s="21">
        <v>20035</v>
      </c>
    </row>
    <row r="1324" spans="1:2" x14ac:dyDescent="0.25">
      <c r="A1324" s="17" t="s">
        <v>23</v>
      </c>
      <c r="B1324" s="20">
        <v>23335</v>
      </c>
    </row>
    <row r="1325" spans="1:2" x14ac:dyDescent="0.25">
      <c r="A1325" s="18" t="s">
        <v>34</v>
      </c>
      <c r="B1325" s="21">
        <v>18485</v>
      </c>
    </row>
    <row r="1326" spans="1:2" x14ac:dyDescent="0.25">
      <c r="A1326" s="17" t="s">
        <v>34</v>
      </c>
      <c r="B1326" s="20">
        <v>21985</v>
      </c>
    </row>
    <row r="1327" spans="1:2" x14ac:dyDescent="0.25">
      <c r="A1327" s="18" t="s">
        <v>23</v>
      </c>
      <c r="B1327" s="21">
        <v>20435</v>
      </c>
    </row>
    <row r="1328" spans="1:2" x14ac:dyDescent="0.25">
      <c r="A1328" s="17" t="s">
        <v>23</v>
      </c>
      <c r="B1328" s="20">
        <v>18485</v>
      </c>
    </row>
    <row r="1329" spans="1:2" x14ac:dyDescent="0.25">
      <c r="A1329" s="18" t="s">
        <v>34</v>
      </c>
      <c r="B1329" s="21">
        <v>20435</v>
      </c>
    </row>
    <row r="1330" spans="1:2" x14ac:dyDescent="0.25">
      <c r="A1330" s="17" t="s">
        <v>34</v>
      </c>
      <c r="B1330" s="20">
        <v>23085</v>
      </c>
    </row>
    <row r="1331" spans="1:2" x14ac:dyDescent="0.25">
      <c r="A1331" s="18" t="s">
        <v>23</v>
      </c>
      <c r="B1331" s="21">
        <v>21985</v>
      </c>
    </row>
    <row r="1332" spans="1:2" x14ac:dyDescent="0.25">
      <c r="A1332" s="17" t="s">
        <v>26</v>
      </c>
      <c r="B1332" s="20">
        <v>2000</v>
      </c>
    </row>
    <row r="1333" spans="1:2" x14ac:dyDescent="0.25">
      <c r="A1333" s="18" t="s">
        <v>26</v>
      </c>
      <c r="B1333" s="21">
        <v>2234</v>
      </c>
    </row>
    <row r="1334" spans="1:2" x14ac:dyDescent="0.25">
      <c r="A1334" s="17" t="s">
        <v>26</v>
      </c>
      <c r="B1334" s="20">
        <v>2358</v>
      </c>
    </row>
    <row r="1335" spans="1:2" x14ac:dyDescent="0.25">
      <c r="A1335" s="18" t="s">
        <v>37</v>
      </c>
      <c r="B1335" s="21">
        <v>39950</v>
      </c>
    </row>
    <row r="1336" spans="1:2" x14ac:dyDescent="0.25">
      <c r="A1336" s="17" t="s">
        <v>37</v>
      </c>
      <c r="B1336" s="20">
        <v>41000</v>
      </c>
    </row>
    <row r="1337" spans="1:2" x14ac:dyDescent="0.25">
      <c r="A1337" s="18" t="s">
        <v>37</v>
      </c>
      <c r="B1337" s="21">
        <v>46950</v>
      </c>
    </row>
    <row r="1338" spans="1:2" x14ac:dyDescent="0.25">
      <c r="A1338" s="17" t="s">
        <v>37</v>
      </c>
      <c r="B1338" s="20">
        <v>39950</v>
      </c>
    </row>
    <row r="1339" spans="1:2" x14ac:dyDescent="0.25">
      <c r="A1339" s="18" t="s">
        <v>37</v>
      </c>
      <c r="B1339" s="21">
        <v>39950</v>
      </c>
    </row>
    <row r="1340" spans="1:2" x14ac:dyDescent="0.25">
      <c r="A1340" s="17" t="s">
        <v>37</v>
      </c>
      <c r="B1340" s="20">
        <v>40250</v>
      </c>
    </row>
    <row r="1341" spans="1:2" x14ac:dyDescent="0.25">
      <c r="A1341" s="18" t="s">
        <v>37</v>
      </c>
      <c r="B1341" s="21">
        <v>47250</v>
      </c>
    </row>
    <row r="1342" spans="1:2" x14ac:dyDescent="0.25">
      <c r="A1342" s="17" t="s">
        <v>37</v>
      </c>
      <c r="B1342" s="20">
        <v>40250</v>
      </c>
    </row>
    <row r="1343" spans="1:2" x14ac:dyDescent="0.25">
      <c r="A1343" s="18" t="s">
        <v>37</v>
      </c>
      <c r="B1343" s="21">
        <v>40700</v>
      </c>
    </row>
    <row r="1344" spans="1:2" x14ac:dyDescent="0.25">
      <c r="A1344" s="17" t="s">
        <v>37</v>
      </c>
      <c r="B1344" s="20">
        <v>43300</v>
      </c>
    </row>
    <row r="1345" spans="1:2" x14ac:dyDescent="0.25">
      <c r="A1345" s="18" t="s">
        <v>37</v>
      </c>
      <c r="B1345" s="21">
        <v>49200</v>
      </c>
    </row>
    <row r="1346" spans="1:2" x14ac:dyDescent="0.25">
      <c r="A1346" s="17" t="s">
        <v>37</v>
      </c>
      <c r="B1346" s="20">
        <v>44500</v>
      </c>
    </row>
    <row r="1347" spans="1:2" x14ac:dyDescent="0.25">
      <c r="A1347" s="18" t="s">
        <v>37</v>
      </c>
      <c r="B1347" s="21">
        <v>42400</v>
      </c>
    </row>
    <row r="1348" spans="1:2" x14ac:dyDescent="0.25">
      <c r="A1348" s="17" t="s">
        <v>37</v>
      </c>
      <c r="B1348" s="20">
        <v>49800</v>
      </c>
    </row>
    <row r="1349" spans="1:2" x14ac:dyDescent="0.25">
      <c r="A1349" s="18" t="s">
        <v>37</v>
      </c>
      <c r="B1349" s="21">
        <v>42700</v>
      </c>
    </row>
    <row r="1350" spans="1:2" x14ac:dyDescent="0.25">
      <c r="A1350" s="17" t="s">
        <v>37</v>
      </c>
      <c r="B1350" s="20">
        <v>44800</v>
      </c>
    </row>
    <row r="1351" spans="1:2" x14ac:dyDescent="0.25">
      <c r="A1351" s="18" t="s">
        <v>34</v>
      </c>
      <c r="B1351" s="21">
        <v>117300</v>
      </c>
    </row>
    <row r="1352" spans="1:2" x14ac:dyDescent="0.25">
      <c r="A1352" s="17" t="s">
        <v>34</v>
      </c>
      <c r="B1352" s="20">
        <v>122200</v>
      </c>
    </row>
    <row r="1353" spans="1:2" x14ac:dyDescent="0.25">
      <c r="A1353" s="18" t="s">
        <v>34</v>
      </c>
      <c r="B1353" s="21">
        <v>122500</v>
      </c>
    </row>
    <row r="1354" spans="1:2" x14ac:dyDescent="0.25">
      <c r="A1354" s="17" t="s">
        <v>34</v>
      </c>
      <c r="B1354" s="20">
        <v>135200</v>
      </c>
    </row>
    <row r="1355" spans="1:2" x14ac:dyDescent="0.25">
      <c r="A1355" s="18" t="s">
        <v>34</v>
      </c>
      <c r="B1355" s="21">
        <v>132200</v>
      </c>
    </row>
    <row r="1356" spans="1:2" x14ac:dyDescent="0.25">
      <c r="A1356" s="17" t="s">
        <v>34</v>
      </c>
      <c r="B1356" s="20">
        <v>131300</v>
      </c>
    </row>
    <row r="1357" spans="1:2" x14ac:dyDescent="0.25">
      <c r="A1357" s="18" t="s">
        <v>34</v>
      </c>
      <c r="B1357" s="21">
        <v>128300</v>
      </c>
    </row>
    <row r="1358" spans="1:2" x14ac:dyDescent="0.25">
      <c r="A1358" s="17" t="s">
        <v>34</v>
      </c>
      <c r="B1358" s="20">
        <v>132200</v>
      </c>
    </row>
    <row r="1359" spans="1:2" x14ac:dyDescent="0.25">
      <c r="A1359" s="18" t="s">
        <v>34</v>
      </c>
      <c r="B1359" s="21">
        <v>131300</v>
      </c>
    </row>
    <row r="1360" spans="1:2" x14ac:dyDescent="0.25">
      <c r="A1360" s="17" t="s">
        <v>34</v>
      </c>
      <c r="B1360" s="20">
        <v>135200</v>
      </c>
    </row>
    <row r="1361" spans="1:2" x14ac:dyDescent="0.25">
      <c r="A1361" s="18" t="s">
        <v>34</v>
      </c>
      <c r="B1361" s="21">
        <v>128300</v>
      </c>
    </row>
    <row r="1362" spans="1:2" x14ac:dyDescent="0.25">
      <c r="A1362" s="17" t="s">
        <v>34</v>
      </c>
      <c r="B1362" s="20">
        <v>137000</v>
      </c>
    </row>
    <row r="1363" spans="1:2" x14ac:dyDescent="0.25">
      <c r="A1363" s="18" t="s">
        <v>26</v>
      </c>
      <c r="B1363" s="21">
        <v>136900</v>
      </c>
    </row>
    <row r="1364" spans="1:2" x14ac:dyDescent="0.25">
      <c r="A1364" s="17" t="s">
        <v>34</v>
      </c>
      <c r="B1364" s="20">
        <v>26650</v>
      </c>
    </row>
    <row r="1365" spans="1:2" x14ac:dyDescent="0.25">
      <c r="A1365" s="18" t="s">
        <v>34</v>
      </c>
      <c r="B1365" s="21">
        <v>26780</v>
      </c>
    </row>
    <row r="1366" spans="1:2" x14ac:dyDescent="0.25">
      <c r="A1366" s="17" t="s">
        <v>34</v>
      </c>
      <c r="B1366" s="20">
        <v>26800</v>
      </c>
    </row>
    <row r="1367" spans="1:2" x14ac:dyDescent="0.25">
      <c r="A1367" s="18" t="s">
        <v>34</v>
      </c>
      <c r="B1367" s="21">
        <v>22560</v>
      </c>
    </row>
    <row r="1368" spans="1:2" x14ac:dyDescent="0.25">
      <c r="A1368" s="17" t="s">
        <v>34</v>
      </c>
      <c r="B1368" s="20">
        <v>28150</v>
      </c>
    </row>
    <row r="1369" spans="1:2" x14ac:dyDescent="0.25">
      <c r="A1369" s="18" t="s">
        <v>34</v>
      </c>
      <c r="B1369" s="21">
        <v>31950</v>
      </c>
    </row>
    <row r="1370" spans="1:2" x14ac:dyDescent="0.25">
      <c r="A1370" s="17" t="s">
        <v>34</v>
      </c>
      <c r="B1370" s="20">
        <v>22300</v>
      </c>
    </row>
    <row r="1371" spans="1:2" x14ac:dyDescent="0.25">
      <c r="A1371" s="18" t="s">
        <v>34</v>
      </c>
      <c r="B1371" s="21">
        <v>29830</v>
      </c>
    </row>
    <row r="1372" spans="1:2" x14ac:dyDescent="0.25">
      <c r="A1372" s="17" t="s">
        <v>34</v>
      </c>
      <c r="B1372" s="20">
        <v>32350</v>
      </c>
    </row>
    <row r="1373" spans="1:2" x14ac:dyDescent="0.25">
      <c r="A1373" s="18" t="s">
        <v>34</v>
      </c>
      <c r="B1373" s="21">
        <v>26450</v>
      </c>
    </row>
    <row r="1374" spans="1:2" x14ac:dyDescent="0.25">
      <c r="A1374" s="17" t="s">
        <v>34</v>
      </c>
      <c r="B1374" s="20">
        <v>24720</v>
      </c>
    </row>
    <row r="1375" spans="1:2" x14ac:dyDescent="0.25">
      <c r="A1375" s="18" t="s">
        <v>34</v>
      </c>
      <c r="B1375" s="21">
        <v>32090</v>
      </c>
    </row>
    <row r="1376" spans="1:2" x14ac:dyDescent="0.25">
      <c r="A1376" s="17" t="s">
        <v>34</v>
      </c>
      <c r="B1376" s="20">
        <v>27390</v>
      </c>
    </row>
    <row r="1377" spans="1:2" x14ac:dyDescent="0.25">
      <c r="A1377" s="18" t="s">
        <v>34</v>
      </c>
      <c r="B1377" s="21">
        <v>22500</v>
      </c>
    </row>
    <row r="1378" spans="1:2" x14ac:dyDescent="0.25">
      <c r="A1378" s="17" t="s">
        <v>34</v>
      </c>
      <c r="B1378" s="20">
        <v>22900</v>
      </c>
    </row>
    <row r="1379" spans="1:2" x14ac:dyDescent="0.25">
      <c r="A1379" s="18" t="s">
        <v>34</v>
      </c>
      <c r="B1379" s="21">
        <v>24470</v>
      </c>
    </row>
    <row r="1380" spans="1:2" x14ac:dyDescent="0.25">
      <c r="A1380" s="17" t="s">
        <v>34</v>
      </c>
      <c r="B1380" s="20">
        <v>25460</v>
      </c>
    </row>
    <row r="1381" spans="1:2" x14ac:dyDescent="0.25">
      <c r="A1381" s="18" t="s">
        <v>34</v>
      </c>
      <c r="B1381" s="21">
        <v>28570</v>
      </c>
    </row>
    <row r="1382" spans="1:2" x14ac:dyDescent="0.25">
      <c r="A1382" s="17" t="s">
        <v>34</v>
      </c>
      <c r="B1382" s="20">
        <v>27990</v>
      </c>
    </row>
    <row r="1383" spans="1:2" x14ac:dyDescent="0.25">
      <c r="A1383" s="18" t="s">
        <v>34</v>
      </c>
      <c r="B1383" s="21">
        <v>32690</v>
      </c>
    </row>
    <row r="1384" spans="1:2" x14ac:dyDescent="0.25">
      <c r="A1384" s="17" t="s">
        <v>34</v>
      </c>
      <c r="B1384" s="20">
        <v>25460</v>
      </c>
    </row>
    <row r="1385" spans="1:2" x14ac:dyDescent="0.25">
      <c r="A1385" s="18" t="s">
        <v>34</v>
      </c>
      <c r="B1385" s="21">
        <v>22500</v>
      </c>
    </row>
    <row r="1386" spans="1:2" x14ac:dyDescent="0.25">
      <c r="A1386" s="17" t="s">
        <v>34</v>
      </c>
      <c r="B1386" s="20">
        <v>32690</v>
      </c>
    </row>
    <row r="1387" spans="1:2" x14ac:dyDescent="0.25">
      <c r="A1387" s="18" t="s">
        <v>34</v>
      </c>
      <c r="B1387" s="21">
        <v>22900</v>
      </c>
    </row>
    <row r="1388" spans="1:2" x14ac:dyDescent="0.25">
      <c r="A1388" s="17" t="s">
        <v>34</v>
      </c>
      <c r="B1388" s="20">
        <v>27990</v>
      </c>
    </row>
    <row r="1389" spans="1:2" x14ac:dyDescent="0.25">
      <c r="A1389" s="18" t="s">
        <v>34</v>
      </c>
      <c r="B1389" s="21">
        <v>24470</v>
      </c>
    </row>
    <row r="1390" spans="1:2" x14ac:dyDescent="0.25">
      <c r="A1390" s="17" t="s">
        <v>34</v>
      </c>
      <c r="B1390" s="20">
        <v>28570</v>
      </c>
    </row>
    <row r="1391" spans="1:2" x14ac:dyDescent="0.25">
      <c r="A1391" s="18" t="s">
        <v>34</v>
      </c>
      <c r="B1391" s="21">
        <v>25495</v>
      </c>
    </row>
    <row r="1392" spans="1:2" x14ac:dyDescent="0.25">
      <c r="A1392" s="17" t="s">
        <v>34</v>
      </c>
      <c r="B1392" s="20">
        <v>25495</v>
      </c>
    </row>
    <row r="1393" spans="1:2" x14ac:dyDescent="0.25">
      <c r="A1393" s="18" t="s">
        <v>34</v>
      </c>
      <c r="B1393" s="21">
        <v>26045</v>
      </c>
    </row>
    <row r="1394" spans="1:2" x14ac:dyDescent="0.25">
      <c r="A1394" s="17" t="s">
        <v>23</v>
      </c>
      <c r="B1394" s="20">
        <v>129900</v>
      </c>
    </row>
    <row r="1395" spans="1:2" x14ac:dyDescent="0.25">
      <c r="A1395" s="18" t="s">
        <v>23</v>
      </c>
      <c r="B1395" s="21">
        <v>131200</v>
      </c>
    </row>
    <row r="1396" spans="1:2" x14ac:dyDescent="0.25">
      <c r="A1396" s="17" t="s">
        <v>23</v>
      </c>
      <c r="B1396" s="20">
        <v>111200</v>
      </c>
    </row>
    <row r="1397" spans="1:2" x14ac:dyDescent="0.25">
      <c r="A1397" s="18" t="s">
        <v>99</v>
      </c>
      <c r="B1397" s="21">
        <v>37590</v>
      </c>
    </row>
    <row r="1398" spans="1:2" x14ac:dyDescent="0.25">
      <c r="A1398" s="17" t="s">
        <v>99</v>
      </c>
      <c r="B1398" s="20">
        <v>52860</v>
      </c>
    </row>
    <row r="1399" spans="1:2" x14ac:dyDescent="0.25">
      <c r="A1399" s="18" t="s">
        <v>99</v>
      </c>
      <c r="B1399" s="21">
        <v>42680</v>
      </c>
    </row>
    <row r="1400" spans="1:2" x14ac:dyDescent="0.25">
      <c r="A1400" s="17" t="s">
        <v>99</v>
      </c>
      <c r="B1400" s="20">
        <v>45580</v>
      </c>
    </row>
    <row r="1401" spans="1:2" x14ac:dyDescent="0.25">
      <c r="A1401" s="18" t="s">
        <v>99</v>
      </c>
      <c r="B1401" s="21">
        <v>42890</v>
      </c>
    </row>
    <row r="1402" spans="1:2" x14ac:dyDescent="0.25">
      <c r="A1402" s="17" t="s">
        <v>99</v>
      </c>
      <c r="B1402" s="20">
        <v>49960</v>
      </c>
    </row>
    <row r="1403" spans="1:2" x14ac:dyDescent="0.25">
      <c r="A1403" s="18" t="s">
        <v>99</v>
      </c>
      <c r="B1403" s="21">
        <v>50780</v>
      </c>
    </row>
    <row r="1404" spans="1:2" x14ac:dyDescent="0.25">
      <c r="A1404" s="17" t="s">
        <v>99</v>
      </c>
      <c r="B1404" s="20">
        <v>53680</v>
      </c>
    </row>
    <row r="1405" spans="1:2" x14ac:dyDescent="0.25">
      <c r="A1405" s="18" t="s">
        <v>99</v>
      </c>
      <c r="B1405" s="21">
        <v>43810</v>
      </c>
    </row>
    <row r="1406" spans="1:2" x14ac:dyDescent="0.25">
      <c r="A1406" s="17" t="s">
        <v>99</v>
      </c>
      <c r="B1406" s="20">
        <v>46500</v>
      </c>
    </row>
    <row r="1407" spans="1:2" x14ac:dyDescent="0.25">
      <c r="A1407" s="18" t="s">
        <v>99</v>
      </c>
      <c r="B1407" s="21">
        <v>49880</v>
      </c>
    </row>
    <row r="1408" spans="1:2" x14ac:dyDescent="0.25">
      <c r="A1408" s="17" t="s">
        <v>99</v>
      </c>
      <c r="B1408" s="20">
        <v>43600</v>
      </c>
    </row>
    <row r="1409" spans="1:2" x14ac:dyDescent="0.25">
      <c r="A1409" s="18" t="s">
        <v>99</v>
      </c>
      <c r="B1409" s="21">
        <v>38510</v>
      </c>
    </row>
    <row r="1410" spans="1:2" x14ac:dyDescent="0.25">
      <c r="A1410" s="17" t="s">
        <v>99</v>
      </c>
      <c r="B1410" s="20">
        <v>52780</v>
      </c>
    </row>
    <row r="1411" spans="1:2" x14ac:dyDescent="0.25">
      <c r="A1411" s="18" t="s">
        <v>99</v>
      </c>
      <c r="B1411" s="21">
        <v>49650</v>
      </c>
    </row>
    <row r="1412" spans="1:2" x14ac:dyDescent="0.25">
      <c r="A1412" s="17" t="s">
        <v>99</v>
      </c>
      <c r="B1412" s="20">
        <v>57590</v>
      </c>
    </row>
    <row r="1413" spans="1:2" x14ac:dyDescent="0.25">
      <c r="A1413" s="18" t="s">
        <v>99</v>
      </c>
      <c r="B1413" s="21">
        <v>60490</v>
      </c>
    </row>
    <row r="1414" spans="1:2" x14ac:dyDescent="0.25">
      <c r="A1414" s="17" t="s">
        <v>99</v>
      </c>
      <c r="B1414" s="20">
        <v>52550</v>
      </c>
    </row>
    <row r="1415" spans="1:2" x14ac:dyDescent="0.25">
      <c r="A1415" s="18" t="s">
        <v>99</v>
      </c>
      <c r="B1415" s="21">
        <v>44900</v>
      </c>
    </row>
    <row r="1416" spans="1:2" x14ac:dyDescent="0.25">
      <c r="A1416" s="17" t="s">
        <v>99</v>
      </c>
      <c r="B1416" s="20">
        <v>47800</v>
      </c>
    </row>
    <row r="1417" spans="1:2" x14ac:dyDescent="0.25">
      <c r="A1417" s="18" t="s">
        <v>34</v>
      </c>
      <c r="B1417" s="21">
        <v>221990</v>
      </c>
    </row>
    <row r="1418" spans="1:2" x14ac:dyDescent="0.25">
      <c r="A1418" s="17" t="s">
        <v>34</v>
      </c>
      <c r="B1418" s="20">
        <v>242990</v>
      </c>
    </row>
    <row r="1419" spans="1:2" x14ac:dyDescent="0.25">
      <c r="A1419" s="18" t="s">
        <v>34</v>
      </c>
      <c r="B1419" s="21">
        <v>263990</v>
      </c>
    </row>
    <row r="1420" spans="1:2" x14ac:dyDescent="0.25">
      <c r="A1420" s="17" t="s">
        <v>34</v>
      </c>
      <c r="B1420" s="20">
        <v>263990</v>
      </c>
    </row>
    <row r="1421" spans="1:2" x14ac:dyDescent="0.25">
      <c r="A1421" s="18" t="s">
        <v>34</v>
      </c>
      <c r="B1421" s="21">
        <v>242990</v>
      </c>
    </row>
    <row r="1422" spans="1:2" x14ac:dyDescent="0.25">
      <c r="A1422" s="17" t="s">
        <v>34</v>
      </c>
      <c r="B1422" s="20">
        <v>221990</v>
      </c>
    </row>
    <row r="1423" spans="1:2" x14ac:dyDescent="0.25">
      <c r="A1423" s="18" t="s">
        <v>34</v>
      </c>
      <c r="B1423" s="21">
        <v>270990</v>
      </c>
    </row>
    <row r="1424" spans="1:2" x14ac:dyDescent="0.25">
      <c r="A1424" s="17" t="s">
        <v>34</v>
      </c>
      <c r="B1424" s="20">
        <v>224990</v>
      </c>
    </row>
    <row r="1425" spans="1:2" x14ac:dyDescent="0.25">
      <c r="A1425" s="18" t="s">
        <v>34</v>
      </c>
      <c r="B1425" s="21">
        <v>246990</v>
      </c>
    </row>
    <row r="1426" spans="1:2" x14ac:dyDescent="0.25">
      <c r="A1426" s="17" t="s">
        <v>34</v>
      </c>
      <c r="B1426" s="20">
        <v>267990</v>
      </c>
    </row>
    <row r="1427" spans="1:2" x14ac:dyDescent="0.25">
      <c r="A1427" s="18" t="s">
        <v>99</v>
      </c>
      <c r="B1427" s="21">
        <v>30935</v>
      </c>
    </row>
    <row r="1428" spans="1:2" x14ac:dyDescent="0.25">
      <c r="A1428" s="17" t="s">
        <v>99</v>
      </c>
      <c r="B1428" s="20">
        <v>33810</v>
      </c>
    </row>
    <row r="1429" spans="1:2" x14ac:dyDescent="0.25">
      <c r="A1429" s="18" t="s">
        <v>99</v>
      </c>
      <c r="B1429" s="21">
        <v>32905</v>
      </c>
    </row>
    <row r="1430" spans="1:2" x14ac:dyDescent="0.25">
      <c r="A1430" s="17" t="s">
        <v>99</v>
      </c>
      <c r="B1430" s="20">
        <v>35780</v>
      </c>
    </row>
    <row r="1431" spans="1:2" x14ac:dyDescent="0.25">
      <c r="A1431" s="18" t="s">
        <v>99</v>
      </c>
      <c r="B1431" s="21">
        <v>45270</v>
      </c>
    </row>
    <row r="1432" spans="1:2" x14ac:dyDescent="0.25">
      <c r="A1432" s="17" t="s">
        <v>99</v>
      </c>
      <c r="B1432" s="20">
        <v>37115</v>
      </c>
    </row>
    <row r="1433" spans="1:2" x14ac:dyDescent="0.25">
      <c r="A1433" s="18" t="s">
        <v>99</v>
      </c>
      <c r="B1433" s="21">
        <v>34730</v>
      </c>
    </row>
    <row r="1434" spans="1:2" x14ac:dyDescent="0.25">
      <c r="A1434" s="17" t="s">
        <v>72</v>
      </c>
      <c r="B1434" s="20">
        <v>2000</v>
      </c>
    </row>
    <row r="1435" spans="1:2" x14ac:dyDescent="0.25">
      <c r="A1435" s="18" t="s">
        <v>59</v>
      </c>
      <c r="B1435" s="21">
        <v>2000</v>
      </c>
    </row>
    <row r="1436" spans="1:2" x14ac:dyDescent="0.25">
      <c r="A1436" s="17" t="s">
        <v>59</v>
      </c>
      <c r="B1436" s="20">
        <v>2000</v>
      </c>
    </row>
    <row r="1437" spans="1:2" x14ac:dyDescent="0.25">
      <c r="A1437" s="18" t="s">
        <v>72</v>
      </c>
      <c r="B1437" s="21">
        <v>2000</v>
      </c>
    </row>
    <row r="1438" spans="1:2" x14ac:dyDescent="0.25">
      <c r="A1438" s="17" t="s">
        <v>72</v>
      </c>
      <c r="B1438" s="20">
        <v>2000</v>
      </c>
    </row>
    <row r="1439" spans="1:2" x14ac:dyDescent="0.25">
      <c r="A1439" s="18" t="s">
        <v>59</v>
      </c>
      <c r="B1439" s="21">
        <v>2000</v>
      </c>
    </row>
    <row r="1440" spans="1:2" x14ac:dyDescent="0.25">
      <c r="A1440" s="17" t="s">
        <v>201</v>
      </c>
      <c r="B1440" s="20">
        <v>22050</v>
      </c>
    </row>
    <row r="1441" spans="1:2" x14ac:dyDescent="0.25">
      <c r="A1441" s="18" t="s">
        <v>201</v>
      </c>
      <c r="B1441" s="21">
        <v>24450</v>
      </c>
    </row>
    <row r="1442" spans="1:2" x14ac:dyDescent="0.25">
      <c r="A1442" s="17" t="s">
        <v>201</v>
      </c>
      <c r="B1442" s="20">
        <v>25195</v>
      </c>
    </row>
    <row r="1443" spans="1:2" x14ac:dyDescent="0.25">
      <c r="A1443" s="18" t="s">
        <v>201</v>
      </c>
      <c r="B1443" s="21">
        <v>22695</v>
      </c>
    </row>
    <row r="1444" spans="1:2" x14ac:dyDescent="0.25">
      <c r="A1444" s="17" t="s">
        <v>201</v>
      </c>
      <c r="B1444" s="20">
        <v>22930</v>
      </c>
    </row>
    <row r="1445" spans="1:2" x14ac:dyDescent="0.25">
      <c r="A1445" s="18" t="s">
        <v>201</v>
      </c>
      <c r="B1445" s="21">
        <v>25430</v>
      </c>
    </row>
    <row r="1446" spans="1:2" x14ac:dyDescent="0.25">
      <c r="A1446" s="17" t="s">
        <v>124</v>
      </c>
      <c r="B1446" s="20">
        <v>25690</v>
      </c>
    </row>
    <row r="1447" spans="1:2" x14ac:dyDescent="0.25">
      <c r="A1447" s="18" t="s">
        <v>124</v>
      </c>
      <c r="B1447" s="21">
        <v>23690</v>
      </c>
    </row>
    <row r="1448" spans="1:2" x14ac:dyDescent="0.25">
      <c r="A1448" s="17" t="s">
        <v>124</v>
      </c>
      <c r="B1448" s="20">
        <v>26195</v>
      </c>
    </row>
    <row r="1449" spans="1:2" x14ac:dyDescent="0.25">
      <c r="A1449" s="18" t="s">
        <v>124</v>
      </c>
      <c r="B1449" s="21">
        <v>24195</v>
      </c>
    </row>
    <row r="1450" spans="1:2" x14ac:dyDescent="0.25">
      <c r="A1450" s="17" t="s">
        <v>124</v>
      </c>
      <c r="B1450" s="20">
        <v>24430</v>
      </c>
    </row>
    <row r="1451" spans="1:2" x14ac:dyDescent="0.25">
      <c r="A1451" s="18" t="s">
        <v>124</v>
      </c>
      <c r="B1451" s="21">
        <v>26430</v>
      </c>
    </row>
    <row r="1452" spans="1:2" x14ac:dyDescent="0.25">
      <c r="A1452" s="17" t="s">
        <v>23</v>
      </c>
      <c r="B1452" s="20">
        <v>48165</v>
      </c>
    </row>
    <row r="1453" spans="1:2" x14ac:dyDescent="0.25">
      <c r="A1453" s="18" t="s">
        <v>23</v>
      </c>
      <c r="B1453" s="21">
        <v>50165</v>
      </c>
    </row>
    <row r="1454" spans="1:2" x14ac:dyDescent="0.25">
      <c r="A1454" s="17" t="s">
        <v>23</v>
      </c>
      <c r="B1454" s="20">
        <v>37995</v>
      </c>
    </row>
    <row r="1455" spans="1:2" x14ac:dyDescent="0.25">
      <c r="A1455" s="18" t="s">
        <v>23</v>
      </c>
      <c r="B1455" s="21">
        <v>40445</v>
      </c>
    </row>
    <row r="1456" spans="1:2" x14ac:dyDescent="0.25">
      <c r="A1456" s="17" t="s">
        <v>23</v>
      </c>
      <c r="B1456" s="20">
        <v>46935</v>
      </c>
    </row>
    <row r="1457" spans="1:2" x14ac:dyDescent="0.25">
      <c r="A1457" s="18" t="s">
        <v>23</v>
      </c>
      <c r="B1457" s="21">
        <v>51435</v>
      </c>
    </row>
    <row r="1458" spans="1:2" x14ac:dyDescent="0.25">
      <c r="A1458" s="17" t="s">
        <v>23</v>
      </c>
      <c r="B1458" s="20">
        <v>45150</v>
      </c>
    </row>
    <row r="1459" spans="1:2" x14ac:dyDescent="0.25">
      <c r="A1459" s="18" t="s">
        <v>23</v>
      </c>
      <c r="B1459" s="21">
        <v>47095</v>
      </c>
    </row>
    <row r="1460" spans="1:2" x14ac:dyDescent="0.25">
      <c r="A1460" s="17" t="s">
        <v>23</v>
      </c>
      <c r="B1460" s="20">
        <v>48205</v>
      </c>
    </row>
    <row r="1461" spans="1:2" x14ac:dyDescent="0.25">
      <c r="A1461" s="18" t="s">
        <v>23</v>
      </c>
      <c r="B1461" s="21">
        <v>47750</v>
      </c>
    </row>
    <row r="1462" spans="1:2" x14ac:dyDescent="0.25">
      <c r="A1462" s="17" t="s">
        <v>23</v>
      </c>
      <c r="B1462" s="20">
        <v>50325</v>
      </c>
    </row>
    <row r="1463" spans="1:2" x14ac:dyDescent="0.25">
      <c r="A1463" s="18" t="s">
        <v>23</v>
      </c>
      <c r="B1463" s="21">
        <v>41920</v>
      </c>
    </row>
    <row r="1464" spans="1:2" x14ac:dyDescent="0.25">
      <c r="A1464" s="17" t="s">
        <v>23</v>
      </c>
      <c r="B1464" s="20">
        <v>44935</v>
      </c>
    </row>
    <row r="1465" spans="1:2" x14ac:dyDescent="0.25">
      <c r="A1465" s="18" t="s">
        <v>23</v>
      </c>
      <c r="B1465" s="21">
        <v>44520</v>
      </c>
    </row>
    <row r="1466" spans="1:2" x14ac:dyDescent="0.25">
      <c r="A1466" s="17" t="s">
        <v>23</v>
      </c>
      <c r="B1466" s="20">
        <v>47605</v>
      </c>
    </row>
    <row r="1467" spans="1:2" x14ac:dyDescent="0.25">
      <c r="A1467" s="18" t="s">
        <v>23</v>
      </c>
      <c r="B1467" s="21">
        <v>41920</v>
      </c>
    </row>
    <row r="1468" spans="1:2" x14ac:dyDescent="0.25">
      <c r="A1468" s="17" t="s">
        <v>23</v>
      </c>
      <c r="B1468" s="20">
        <v>48675</v>
      </c>
    </row>
    <row r="1469" spans="1:2" x14ac:dyDescent="0.25">
      <c r="A1469" s="18" t="s">
        <v>23</v>
      </c>
      <c r="B1469" s="21">
        <v>48715</v>
      </c>
    </row>
    <row r="1470" spans="1:2" x14ac:dyDescent="0.25">
      <c r="A1470" s="17" t="s">
        <v>23</v>
      </c>
      <c r="B1470" s="20">
        <v>45445</v>
      </c>
    </row>
    <row r="1471" spans="1:2" x14ac:dyDescent="0.25">
      <c r="A1471" s="18" t="s">
        <v>23</v>
      </c>
      <c r="B1471" s="21">
        <v>45150</v>
      </c>
    </row>
    <row r="1472" spans="1:2" x14ac:dyDescent="0.25">
      <c r="A1472" s="17" t="s">
        <v>23</v>
      </c>
      <c r="B1472" s="20">
        <v>40445</v>
      </c>
    </row>
    <row r="1473" spans="1:2" x14ac:dyDescent="0.25">
      <c r="A1473" s="18" t="s">
        <v>23</v>
      </c>
      <c r="B1473" s="21">
        <v>47750</v>
      </c>
    </row>
    <row r="1474" spans="1:2" x14ac:dyDescent="0.25">
      <c r="A1474" s="17" t="s">
        <v>23</v>
      </c>
      <c r="B1474" s="20">
        <v>47445</v>
      </c>
    </row>
    <row r="1475" spans="1:2" x14ac:dyDescent="0.25">
      <c r="A1475" s="18" t="s">
        <v>23</v>
      </c>
      <c r="B1475" s="21">
        <v>50675</v>
      </c>
    </row>
    <row r="1476" spans="1:2" x14ac:dyDescent="0.25">
      <c r="A1476" s="17" t="s">
        <v>23</v>
      </c>
      <c r="B1476" s="20">
        <v>37995</v>
      </c>
    </row>
    <row r="1477" spans="1:2" x14ac:dyDescent="0.25">
      <c r="A1477" s="18" t="s">
        <v>23</v>
      </c>
      <c r="B1477" s="21">
        <v>51945</v>
      </c>
    </row>
    <row r="1478" spans="1:2" x14ac:dyDescent="0.25">
      <c r="A1478" s="17" t="s">
        <v>23</v>
      </c>
      <c r="B1478" s="20">
        <v>44520</v>
      </c>
    </row>
    <row r="1479" spans="1:2" x14ac:dyDescent="0.25">
      <c r="A1479" s="18" t="s">
        <v>23</v>
      </c>
      <c r="B1479" s="21">
        <v>50835</v>
      </c>
    </row>
    <row r="1480" spans="1:2" x14ac:dyDescent="0.25">
      <c r="A1480" s="17" t="s">
        <v>23</v>
      </c>
      <c r="B1480" s="20">
        <v>43395</v>
      </c>
    </row>
    <row r="1481" spans="1:2" x14ac:dyDescent="0.25">
      <c r="A1481" s="18" t="s">
        <v>23</v>
      </c>
      <c r="B1481" s="21">
        <v>37595</v>
      </c>
    </row>
    <row r="1482" spans="1:2" x14ac:dyDescent="0.25">
      <c r="A1482" s="17" t="s">
        <v>23</v>
      </c>
      <c r="B1482" s="20">
        <v>39995</v>
      </c>
    </row>
    <row r="1483" spans="1:2" x14ac:dyDescent="0.25">
      <c r="A1483" s="18" t="s">
        <v>23</v>
      </c>
      <c r="B1483" s="21">
        <v>49495</v>
      </c>
    </row>
    <row r="1484" spans="1:2" x14ac:dyDescent="0.25">
      <c r="A1484" s="17" t="s">
        <v>23</v>
      </c>
      <c r="B1484" s="20">
        <v>41395</v>
      </c>
    </row>
    <row r="1485" spans="1:2" x14ac:dyDescent="0.25">
      <c r="A1485" s="18" t="s">
        <v>23</v>
      </c>
      <c r="B1485" s="21">
        <v>46995</v>
      </c>
    </row>
    <row r="1486" spans="1:2" x14ac:dyDescent="0.25">
      <c r="A1486" s="17" t="s">
        <v>23</v>
      </c>
      <c r="B1486" s="20">
        <v>48995</v>
      </c>
    </row>
    <row r="1487" spans="1:2" x14ac:dyDescent="0.25">
      <c r="A1487" s="18" t="s">
        <v>23</v>
      </c>
      <c r="B1487" s="21">
        <v>62665</v>
      </c>
    </row>
    <row r="1488" spans="1:2" x14ac:dyDescent="0.25">
      <c r="A1488" s="17" t="s">
        <v>34</v>
      </c>
      <c r="B1488" s="20">
        <v>60465</v>
      </c>
    </row>
    <row r="1489" spans="1:2" x14ac:dyDescent="0.25">
      <c r="A1489" s="18" t="s">
        <v>23</v>
      </c>
      <c r="B1489" s="21">
        <v>62895</v>
      </c>
    </row>
    <row r="1490" spans="1:2" x14ac:dyDescent="0.25">
      <c r="A1490" s="17" t="s">
        <v>34</v>
      </c>
      <c r="B1490" s="20">
        <v>60695</v>
      </c>
    </row>
    <row r="1491" spans="1:2" x14ac:dyDescent="0.25">
      <c r="A1491" s="18" t="s">
        <v>34</v>
      </c>
      <c r="B1491" s="21">
        <v>41340</v>
      </c>
    </row>
    <row r="1492" spans="1:2" x14ac:dyDescent="0.25">
      <c r="A1492" s="17" t="s">
        <v>34</v>
      </c>
      <c r="B1492" s="20">
        <v>39340</v>
      </c>
    </row>
    <row r="1493" spans="1:2" x14ac:dyDescent="0.25">
      <c r="A1493" s="18" t="s">
        <v>34</v>
      </c>
      <c r="B1493" s="21">
        <v>33215</v>
      </c>
    </row>
    <row r="1494" spans="1:2" x14ac:dyDescent="0.25">
      <c r="A1494" s="17" t="s">
        <v>34</v>
      </c>
      <c r="B1494" s="20">
        <v>45615</v>
      </c>
    </row>
    <row r="1495" spans="1:2" x14ac:dyDescent="0.25">
      <c r="A1495" s="18" t="s">
        <v>34</v>
      </c>
      <c r="B1495" s="21">
        <v>47615</v>
      </c>
    </row>
    <row r="1496" spans="1:2" x14ac:dyDescent="0.25">
      <c r="A1496" s="17" t="s">
        <v>34</v>
      </c>
      <c r="B1496" s="20">
        <v>44660</v>
      </c>
    </row>
    <row r="1497" spans="1:2" x14ac:dyDescent="0.25">
      <c r="A1497" s="18" t="s">
        <v>34</v>
      </c>
      <c r="B1497" s="21">
        <v>46715</v>
      </c>
    </row>
    <row r="1498" spans="1:2" x14ac:dyDescent="0.25">
      <c r="A1498" s="17" t="s">
        <v>34</v>
      </c>
      <c r="B1498" s="20">
        <v>37245</v>
      </c>
    </row>
    <row r="1499" spans="1:2" x14ac:dyDescent="0.25">
      <c r="A1499" s="18" t="s">
        <v>34</v>
      </c>
      <c r="B1499" s="21">
        <v>41340</v>
      </c>
    </row>
    <row r="1500" spans="1:2" x14ac:dyDescent="0.25">
      <c r="A1500" s="17" t="s">
        <v>34</v>
      </c>
      <c r="B1500" s="20">
        <v>46660</v>
      </c>
    </row>
    <row r="1501" spans="1:2" x14ac:dyDescent="0.25">
      <c r="A1501" s="18" t="s">
        <v>34</v>
      </c>
      <c r="B1501" s="21">
        <v>48715</v>
      </c>
    </row>
    <row r="1502" spans="1:2" x14ac:dyDescent="0.25">
      <c r="A1502" s="17" t="s">
        <v>34</v>
      </c>
      <c r="B1502" s="20">
        <v>44660</v>
      </c>
    </row>
    <row r="1503" spans="1:2" x14ac:dyDescent="0.25">
      <c r="A1503" s="18" t="s">
        <v>34</v>
      </c>
      <c r="B1503" s="21">
        <v>35245</v>
      </c>
    </row>
    <row r="1504" spans="1:2" x14ac:dyDescent="0.25">
      <c r="A1504" s="17" t="s">
        <v>34</v>
      </c>
      <c r="B1504" s="20">
        <v>42660</v>
      </c>
    </row>
    <row r="1505" spans="1:2" x14ac:dyDescent="0.25">
      <c r="A1505" s="18" t="s">
        <v>34</v>
      </c>
      <c r="B1505" s="21">
        <v>37340</v>
      </c>
    </row>
    <row r="1506" spans="1:2" x14ac:dyDescent="0.25">
      <c r="A1506" s="17" t="s">
        <v>34</v>
      </c>
      <c r="B1506" s="20">
        <v>43340</v>
      </c>
    </row>
    <row r="1507" spans="1:2" x14ac:dyDescent="0.25">
      <c r="A1507" s="18" t="s">
        <v>34</v>
      </c>
      <c r="B1507" s="21">
        <v>41340</v>
      </c>
    </row>
    <row r="1508" spans="1:2" x14ac:dyDescent="0.25">
      <c r="A1508" s="17" t="s">
        <v>34</v>
      </c>
      <c r="B1508" s="20">
        <v>46110</v>
      </c>
    </row>
    <row r="1509" spans="1:2" x14ac:dyDescent="0.25">
      <c r="A1509" s="18" t="s">
        <v>34</v>
      </c>
      <c r="B1509" s="21">
        <v>45155</v>
      </c>
    </row>
    <row r="1510" spans="1:2" x14ac:dyDescent="0.25">
      <c r="A1510" s="17" t="s">
        <v>34</v>
      </c>
      <c r="B1510" s="20">
        <v>39340</v>
      </c>
    </row>
    <row r="1511" spans="1:2" x14ac:dyDescent="0.25">
      <c r="A1511" s="18" t="s">
        <v>34</v>
      </c>
      <c r="B1511" s="21">
        <v>47155</v>
      </c>
    </row>
    <row r="1512" spans="1:2" x14ac:dyDescent="0.25">
      <c r="A1512" s="17" t="s">
        <v>34</v>
      </c>
      <c r="B1512" s="20">
        <v>43155</v>
      </c>
    </row>
    <row r="1513" spans="1:2" x14ac:dyDescent="0.25">
      <c r="A1513" s="18" t="s">
        <v>34</v>
      </c>
      <c r="B1513" s="21">
        <v>37245</v>
      </c>
    </row>
    <row r="1514" spans="1:2" x14ac:dyDescent="0.25">
      <c r="A1514" s="17" t="s">
        <v>34</v>
      </c>
      <c r="B1514" s="20">
        <v>48110</v>
      </c>
    </row>
    <row r="1515" spans="1:2" x14ac:dyDescent="0.25">
      <c r="A1515" s="18" t="s">
        <v>34</v>
      </c>
      <c r="B1515" s="21">
        <v>37340</v>
      </c>
    </row>
    <row r="1516" spans="1:2" x14ac:dyDescent="0.25">
      <c r="A1516" s="17" t="s">
        <v>34</v>
      </c>
      <c r="B1516" s="20">
        <v>35245</v>
      </c>
    </row>
    <row r="1517" spans="1:2" x14ac:dyDescent="0.25">
      <c r="A1517" s="18" t="s">
        <v>34</v>
      </c>
      <c r="B1517" s="21">
        <v>43340</v>
      </c>
    </row>
    <row r="1518" spans="1:2" x14ac:dyDescent="0.25">
      <c r="A1518" s="17" t="s">
        <v>34</v>
      </c>
      <c r="B1518" s="20">
        <v>33215</v>
      </c>
    </row>
    <row r="1519" spans="1:2" x14ac:dyDescent="0.25">
      <c r="A1519" s="18" t="s">
        <v>34</v>
      </c>
      <c r="B1519" s="21">
        <v>47210</v>
      </c>
    </row>
    <row r="1520" spans="1:2" x14ac:dyDescent="0.25">
      <c r="A1520" s="17" t="s">
        <v>34</v>
      </c>
      <c r="B1520" s="20">
        <v>41340</v>
      </c>
    </row>
    <row r="1521" spans="1:2" x14ac:dyDescent="0.25">
      <c r="A1521" s="18" t="s">
        <v>34</v>
      </c>
      <c r="B1521" s="21">
        <v>45155</v>
      </c>
    </row>
    <row r="1522" spans="1:2" x14ac:dyDescent="0.25">
      <c r="A1522" s="17" t="s">
        <v>34</v>
      </c>
      <c r="B1522" s="20">
        <v>49210</v>
      </c>
    </row>
    <row r="1523" spans="1:2" x14ac:dyDescent="0.25">
      <c r="A1523" s="18" t="s">
        <v>34</v>
      </c>
      <c r="B1523" s="21">
        <v>46995</v>
      </c>
    </row>
    <row r="1524" spans="1:2" x14ac:dyDescent="0.25">
      <c r="A1524" s="17" t="s">
        <v>34</v>
      </c>
      <c r="B1524" s="20">
        <v>40395</v>
      </c>
    </row>
    <row r="1525" spans="1:2" x14ac:dyDescent="0.25">
      <c r="A1525" s="18" t="s">
        <v>34</v>
      </c>
      <c r="B1525" s="21">
        <v>43995</v>
      </c>
    </row>
    <row r="1526" spans="1:2" x14ac:dyDescent="0.25">
      <c r="A1526" s="17" t="s">
        <v>34</v>
      </c>
      <c r="B1526" s="20">
        <v>45995</v>
      </c>
    </row>
    <row r="1527" spans="1:2" x14ac:dyDescent="0.25">
      <c r="A1527" s="18" t="s">
        <v>34</v>
      </c>
      <c r="B1527" s="21">
        <v>34595</v>
      </c>
    </row>
    <row r="1528" spans="1:2" x14ac:dyDescent="0.25">
      <c r="A1528" s="17" t="s">
        <v>34</v>
      </c>
      <c r="B1528" s="20">
        <v>36595</v>
      </c>
    </row>
    <row r="1529" spans="1:2" x14ac:dyDescent="0.25">
      <c r="A1529" s="18" t="s">
        <v>34</v>
      </c>
      <c r="B1529" s="21">
        <v>38395</v>
      </c>
    </row>
    <row r="1530" spans="1:2" x14ac:dyDescent="0.25">
      <c r="A1530" s="17" t="s">
        <v>34</v>
      </c>
      <c r="B1530" s="20">
        <v>34794</v>
      </c>
    </row>
    <row r="1531" spans="1:2" x14ac:dyDescent="0.25">
      <c r="A1531" s="18" t="s">
        <v>34</v>
      </c>
      <c r="B1531" s="21">
        <v>30619</v>
      </c>
    </row>
    <row r="1532" spans="1:2" x14ac:dyDescent="0.25">
      <c r="A1532" s="17" t="s">
        <v>34</v>
      </c>
      <c r="B1532" s="20">
        <v>31615</v>
      </c>
    </row>
    <row r="1533" spans="1:2" x14ac:dyDescent="0.25">
      <c r="A1533" s="18" t="s">
        <v>34</v>
      </c>
      <c r="B1533" s="21">
        <v>35085</v>
      </c>
    </row>
    <row r="1534" spans="1:2" x14ac:dyDescent="0.25">
      <c r="A1534" s="17" t="s">
        <v>34</v>
      </c>
      <c r="B1534" s="20">
        <v>34725</v>
      </c>
    </row>
    <row r="1535" spans="1:2" x14ac:dyDescent="0.25">
      <c r="A1535" s="18" t="s">
        <v>232</v>
      </c>
      <c r="B1535" s="21">
        <v>45815</v>
      </c>
    </row>
    <row r="1536" spans="1:2" x14ac:dyDescent="0.25">
      <c r="A1536" s="17" t="s">
        <v>232</v>
      </c>
      <c r="B1536" s="20">
        <v>35725</v>
      </c>
    </row>
    <row r="1537" spans="1:2" x14ac:dyDescent="0.25">
      <c r="A1537" s="18" t="s">
        <v>232</v>
      </c>
      <c r="B1537" s="21">
        <v>38830</v>
      </c>
    </row>
    <row r="1538" spans="1:2" x14ac:dyDescent="0.25">
      <c r="A1538" s="17" t="s">
        <v>232</v>
      </c>
      <c r="B1538" s="20">
        <v>39405</v>
      </c>
    </row>
    <row r="1539" spans="1:2" x14ac:dyDescent="0.25">
      <c r="A1539" s="18" t="s">
        <v>232</v>
      </c>
      <c r="B1539" s="21">
        <v>46195</v>
      </c>
    </row>
    <row r="1540" spans="1:2" x14ac:dyDescent="0.25">
      <c r="A1540" s="17" t="s">
        <v>232</v>
      </c>
      <c r="B1540" s="20">
        <v>39350</v>
      </c>
    </row>
    <row r="1541" spans="1:2" x14ac:dyDescent="0.25">
      <c r="A1541" s="18" t="s">
        <v>232</v>
      </c>
      <c r="B1541" s="21">
        <v>49500</v>
      </c>
    </row>
    <row r="1542" spans="1:2" x14ac:dyDescent="0.25">
      <c r="A1542" s="17" t="s">
        <v>232</v>
      </c>
      <c r="B1542" s="20">
        <v>42455</v>
      </c>
    </row>
    <row r="1543" spans="1:2" x14ac:dyDescent="0.25">
      <c r="A1543" s="18" t="s">
        <v>232</v>
      </c>
      <c r="B1543" s="21">
        <v>36300</v>
      </c>
    </row>
    <row r="1544" spans="1:2" x14ac:dyDescent="0.25">
      <c r="A1544" s="17" t="s">
        <v>232</v>
      </c>
      <c r="B1544" s="20">
        <v>40195</v>
      </c>
    </row>
    <row r="1545" spans="1:2" x14ac:dyDescent="0.25">
      <c r="A1545" s="18" t="s">
        <v>232</v>
      </c>
      <c r="B1545" s="21">
        <v>43245</v>
      </c>
    </row>
    <row r="1546" spans="1:2" x14ac:dyDescent="0.25">
      <c r="A1546" s="17" t="s">
        <v>232</v>
      </c>
      <c r="B1546" s="20">
        <v>47000</v>
      </c>
    </row>
    <row r="1547" spans="1:2" x14ac:dyDescent="0.25">
      <c r="A1547" s="18" t="s">
        <v>232</v>
      </c>
      <c r="B1547" s="21">
        <v>39850</v>
      </c>
    </row>
    <row r="1548" spans="1:2" x14ac:dyDescent="0.25">
      <c r="A1548" s="17" t="s">
        <v>232</v>
      </c>
      <c r="B1548" s="20">
        <v>36800</v>
      </c>
    </row>
    <row r="1549" spans="1:2" x14ac:dyDescent="0.25">
      <c r="A1549" s="18" t="s">
        <v>232</v>
      </c>
      <c r="B1549" s="21">
        <v>50305</v>
      </c>
    </row>
    <row r="1550" spans="1:2" x14ac:dyDescent="0.25">
      <c r="A1550" s="17" t="s">
        <v>34</v>
      </c>
      <c r="B1550" s="20">
        <v>37800</v>
      </c>
    </row>
    <row r="1551" spans="1:2" x14ac:dyDescent="0.25">
      <c r="A1551" s="18" t="s">
        <v>34</v>
      </c>
      <c r="B1551" s="21">
        <v>41700</v>
      </c>
    </row>
    <row r="1552" spans="1:2" x14ac:dyDescent="0.25">
      <c r="A1552" s="17" t="s">
        <v>34</v>
      </c>
      <c r="B1552" s="20">
        <v>36470</v>
      </c>
    </row>
    <row r="1553" spans="1:2" x14ac:dyDescent="0.25">
      <c r="A1553" s="18" t="s">
        <v>34</v>
      </c>
      <c r="B1553" s="21">
        <v>36650</v>
      </c>
    </row>
    <row r="1554" spans="1:2" x14ac:dyDescent="0.25">
      <c r="A1554" s="17" t="s">
        <v>34</v>
      </c>
      <c r="B1554" s="20">
        <v>38100</v>
      </c>
    </row>
    <row r="1555" spans="1:2" x14ac:dyDescent="0.25">
      <c r="A1555" s="18" t="s">
        <v>34</v>
      </c>
      <c r="B1555" s="21">
        <v>41950</v>
      </c>
    </row>
    <row r="1556" spans="1:2" x14ac:dyDescent="0.25">
      <c r="A1556" s="17" t="s">
        <v>34</v>
      </c>
      <c r="B1556" s="20">
        <v>42550</v>
      </c>
    </row>
    <row r="1557" spans="1:2" x14ac:dyDescent="0.25">
      <c r="A1557" s="18" t="s">
        <v>34</v>
      </c>
      <c r="B1557" s="21">
        <v>38700</v>
      </c>
    </row>
    <row r="1558" spans="1:2" x14ac:dyDescent="0.25">
      <c r="A1558" s="17" t="s">
        <v>34</v>
      </c>
      <c r="B1558" s="20">
        <v>37250</v>
      </c>
    </row>
    <row r="1559" spans="1:2" x14ac:dyDescent="0.25">
      <c r="A1559" s="18" t="s">
        <v>34</v>
      </c>
      <c r="B1559" s="21">
        <v>37170</v>
      </c>
    </row>
    <row r="1560" spans="1:2" x14ac:dyDescent="0.25">
      <c r="A1560" s="17" t="s">
        <v>34</v>
      </c>
      <c r="B1560" s="20">
        <v>32285</v>
      </c>
    </row>
    <row r="1561" spans="1:2" x14ac:dyDescent="0.25">
      <c r="A1561" s="18" t="s">
        <v>34</v>
      </c>
      <c r="B1561" s="21">
        <v>39980</v>
      </c>
    </row>
    <row r="1562" spans="1:2" x14ac:dyDescent="0.25">
      <c r="A1562" s="17" t="s">
        <v>34</v>
      </c>
      <c r="B1562" s="20">
        <v>36080</v>
      </c>
    </row>
    <row r="1563" spans="1:2" x14ac:dyDescent="0.25">
      <c r="A1563" s="18" t="s">
        <v>34</v>
      </c>
      <c r="B1563" s="21">
        <v>34140</v>
      </c>
    </row>
    <row r="1564" spans="1:2" x14ac:dyDescent="0.25">
      <c r="A1564" s="17" t="s">
        <v>34</v>
      </c>
      <c r="B1564" s="20">
        <v>37050</v>
      </c>
    </row>
    <row r="1565" spans="1:2" x14ac:dyDescent="0.25">
      <c r="A1565" s="18" t="s">
        <v>34</v>
      </c>
      <c r="B1565" s="21">
        <v>35850</v>
      </c>
    </row>
    <row r="1566" spans="1:2" x14ac:dyDescent="0.25">
      <c r="A1566" s="17" t="s">
        <v>34</v>
      </c>
      <c r="B1566" s="20">
        <v>40450</v>
      </c>
    </row>
    <row r="1567" spans="1:2" x14ac:dyDescent="0.25">
      <c r="A1567" s="18" t="s">
        <v>34</v>
      </c>
      <c r="B1567" s="21">
        <v>32650</v>
      </c>
    </row>
    <row r="1568" spans="1:2" x14ac:dyDescent="0.25">
      <c r="A1568" s="17" t="s">
        <v>34</v>
      </c>
      <c r="B1568" s="20">
        <v>34400</v>
      </c>
    </row>
    <row r="1569" spans="1:2" x14ac:dyDescent="0.25">
      <c r="A1569" s="18" t="s">
        <v>34</v>
      </c>
      <c r="B1569" s="21">
        <v>41050</v>
      </c>
    </row>
    <row r="1570" spans="1:2" x14ac:dyDescent="0.25">
      <c r="A1570" s="17" t="s">
        <v>34</v>
      </c>
      <c r="B1570" s="20">
        <v>37650</v>
      </c>
    </row>
    <row r="1571" spans="1:2" x14ac:dyDescent="0.25">
      <c r="A1571" s="18" t="s">
        <v>34</v>
      </c>
      <c r="B1571" s="21">
        <v>33250</v>
      </c>
    </row>
    <row r="1572" spans="1:2" x14ac:dyDescent="0.25">
      <c r="A1572" s="17" t="s">
        <v>34</v>
      </c>
      <c r="B1572" s="20">
        <v>36450</v>
      </c>
    </row>
    <row r="1573" spans="1:2" x14ac:dyDescent="0.25">
      <c r="A1573" s="18" t="s">
        <v>34</v>
      </c>
      <c r="B1573" s="21">
        <v>35000</v>
      </c>
    </row>
    <row r="1574" spans="1:2" x14ac:dyDescent="0.25">
      <c r="A1574" s="17" t="s">
        <v>34</v>
      </c>
      <c r="B1574" s="20">
        <v>25995</v>
      </c>
    </row>
    <row r="1575" spans="1:2" x14ac:dyDescent="0.25">
      <c r="A1575" s="18" t="s">
        <v>34</v>
      </c>
      <c r="B1575" s="21">
        <v>21495</v>
      </c>
    </row>
    <row r="1576" spans="1:2" x14ac:dyDescent="0.25">
      <c r="A1576" s="17" t="s">
        <v>34</v>
      </c>
      <c r="B1576" s="20">
        <v>23995</v>
      </c>
    </row>
    <row r="1577" spans="1:2" x14ac:dyDescent="0.25">
      <c r="A1577" s="18" t="s">
        <v>34</v>
      </c>
      <c r="B1577" s="21">
        <v>18995</v>
      </c>
    </row>
    <row r="1578" spans="1:2" x14ac:dyDescent="0.25">
      <c r="A1578" s="17" t="s">
        <v>34</v>
      </c>
      <c r="B1578" s="20">
        <v>25695</v>
      </c>
    </row>
    <row r="1579" spans="1:2" x14ac:dyDescent="0.25">
      <c r="A1579" s="18" t="s">
        <v>34</v>
      </c>
      <c r="B1579" s="21">
        <v>19795</v>
      </c>
    </row>
    <row r="1580" spans="1:2" x14ac:dyDescent="0.25">
      <c r="A1580" s="17" t="s">
        <v>34</v>
      </c>
      <c r="B1580" s="20">
        <v>22595</v>
      </c>
    </row>
    <row r="1581" spans="1:2" x14ac:dyDescent="0.25">
      <c r="A1581" s="18" t="s">
        <v>34</v>
      </c>
      <c r="B1581" s="21">
        <v>20595</v>
      </c>
    </row>
    <row r="1582" spans="1:2" x14ac:dyDescent="0.25">
      <c r="A1582" s="17" t="s">
        <v>34</v>
      </c>
      <c r="B1582" s="20">
        <v>25795</v>
      </c>
    </row>
    <row r="1583" spans="1:2" x14ac:dyDescent="0.25">
      <c r="A1583" s="18" t="s">
        <v>34</v>
      </c>
      <c r="B1583" s="21">
        <v>23295</v>
      </c>
    </row>
    <row r="1584" spans="1:2" x14ac:dyDescent="0.25">
      <c r="A1584" s="17" t="s">
        <v>26</v>
      </c>
      <c r="B1584" s="20">
        <v>441600</v>
      </c>
    </row>
    <row r="1585" spans="1:2" x14ac:dyDescent="0.25">
      <c r="A1585" s="18" t="s">
        <v>23</v>
      </c>
      <c r="B1585" s="21">
        <v>397500</v>
      </c>
    </row>
    <row r="1586" spans="1:2" x14ac:dyDescent="0.25">
      <c r="A1586" s="17" t="s">
        <v>26</v>
      </c>
      <c r="B1586" s="20">
        <v>548800</v>
      </c>
    </row>
    <row r="1587" spans="1:2" x14ac:dyDescent="0.25">
      <c r="A1587" s="18" t="s">
        <v>23</v>
      </c>
      <c r="B1587" s="21">
        <v>497650</v>
      </c>
    </row>
    <row r="1588" spans="1:2" x14ac:dyDescent="0.25">
      <c r="A1588" s="17" t="s">
        <v>26</v>
      </c>
      <c r="B1588" s="20">
        <v>441600</v>
      </c>
    </row>
    <row r="1589" spans="1:2" x14ac:dyDescent="0.25">
      <c r="A1589" s="18" t="s">
        <v>23</v>
      </c>
      <c r="B1589" s="21">
        <v>397500</v>
      </c>
    </row>
    <row r="1590" spans="1:2" x14ac:dyDescent="0.25">
      <c r="A1590" s="17" t="s">
        <v>26</v>
      </c>
      <c r="B1590" s="20">
        <v>548800</v>
      </c>
    </row>
    <row r="1591" spans="1:2" x14ac:dyDescent="0.25">
      <c r="A1591" s="18" t="s">
        <v>23</v>
      </c>
      <c r="B1591" s="21">
        <v>497650</v>
      </c>
    </row>
    <row r="1592" spans="1:2" x14ac:dyDescent="0.25">
      <c r="A1592" s="17" t="s">
        <v>26</v>
      </c>
      <c r="B1592" s="20">
        <v>443800</v>
      </c>
    </row>
    <row r="1593" spans="1:2" x14ac:dyDescent="0.25">
      <c r="A1593" s="18" t="s">
        <v>26</v>
      </c>
      <c r="B1593" s="21">
        <v>535500</v>
      </c>
    </row>
    <row r="1594" spans="1:2" x14ac:dyDescent="0.25">
      <c r="A1594" s="17" t="s">
        <v>23</v>
      </c>
      <c r="B1594" s="20">
        <v>490700</v>
      </c>
    </row>
    <row r="1595" spans="1:2" x14ac:dyDescent="0.25">
      <c r="A1595" s="18" t="s">
        <v>23</v>
      </c>
      <c r="B1595" s="21">
        <v>399500</v>
      </c>
    </row>
    <row r="1596" spans="1:2" x14ac:dyDescent="0.25">
      <c r="A1596" s="17" t="s">
        <v>59</v>
      </c>
      <c r="B1596" s="20">
        <v>11965</v>
      </c>
    </row>
    <row r="1597" spans="1:2" x14ac:dyDescent="0.25">
      <c r="A1597" s="18" t="s">
        <v>34</v>
      </c>
      <c r="B1597" s="21">
        <v>15365</v>
      </c>
    </row>
    <row r="1598" spans="1:2" x14ac:dyDescent="0.25">
      <c r="A1598" s="17" t="s">
        <v>59</v>
      </c>
      <c r="B1598" s="20">
        <v>14100</v>
      </c>
    </row>
    <row r="1599" spans="1:2" x14ac:dyDescent="0.25">
      <c r="A1599" s="18" t="s">
        <v>34</v>
      </c>
      <c r="B1599" s="21">
        <v>11965</v>
      </c>
    </row>
    <row r="1600" spans="1:2" x14ac:dyDescent="0.25">
      <c r="A1600" s="17" t="s">
        <v>34</v>
      </c>
      <c r="B1600" s="20">
        <v>14100</v>
      </c>
    </row>
    <row r="1601" spans="1:2" x14ac:dyDescent="0.25">
      <c r="A1601" s="18" t="s">
        <v>59</v>
      </c>
      <c r="B1601" s="21">
        <v>15365</v>
      </c>
    </row>
    <row r="1602" spans="1:2" x14ac:dyDescent="0.25">
      <c r="A1602" s="17" t="s">
        <v>59</v>
      </c>
      <c r="B1602" s="20">
        <v>15365</v>
      </c>
    </row>
    <row r="1603" spans="1:2" x14ac:dyDescent="0.25">
      <c r="A1603" s="18" t="s">
        <v>34</v>
      </c>
      <c r="B1603" s="21">
        <v>11965</v>
      </c>
    </row>
    <row r="1604" spans="1:2" x14ac:dyDescent="0.25">
      <c r="A1604" s="17" t="s">
        <v>34</v>
      </c>
      <c r="B1604" s="20">
        <v>14100</v>
      </c>
    </row>
    <row r="1605" spans="1:2" x14ac:dyDescent="0.25">
      <c r="A1605" s="18" t="s">
        <v>59</v>
      </c>
      <c r="B1605" s="21">
        <v>12115</v>
      </c>
    </row>
    <row r="1606" spans="1:2" x14ac:dyDescent="0.25">
      <c r="A1606" s="17" t="s">
        <v>34</v>
      </c>
      <c r="B1606" s="20">
        <v>15365</v>
      </c>
    </row>
    <row r="1607" spans="1:2" x14ac:dyDescent="0.25">
      <c r="A1607" s="18" t="s">
        <v>59</v>
      </c>
      <c r="B1607" s="21">
        <v>14250</v>
      </c>
    </row>
    <row r="1608" spans="1:2" x14ac:dyDescent="0.25">
      <c r="A1608" s="17" t="s">
        <v>59</v>
      </c>
      <c r="B1608" s="20">
        <v>15365</v>
      </c>
    </row>
    <row r="1609" spans="1:2" x14ac:dyDescent="0.25">
      <c r="A1609" s="18" t="s">
        <v>59</v>
      </c>
      <c r="B1609" s="21">
        <v>12115</v>
      </c>
    </row>
    <row r="1610" spans="1:2" x14ac:dyDescent="0.25">
      <c r="A1610" s="17" t="s">
        <v>34</v>
      </c>
      <c r="B1610" s="20">
        <v>11965</v>
      </c>
    </row>
    <row r="1611" spans="1:2" x14ac:dyDescent="0.25">
      <c r="A1611" s="18" t="s">
        <v>59</v>
      </c>
      <c r="B1611" s="21">
        <v>14250</v>
      </c>
    </row>
    <row r="1612" spans="1:2" x14ac:dyDescent="0.25">
      <c r="A1612" s="17" t="s">
        <v>34</v>
      </c>
      <c r="B1612" s="20">
        <v>15365</v>
      </c>
    </row>
    <row r="1613" spans="1:2" x14ac:dyDescent="0.25">
      <c r="A1613" s="18" t="s">
        <v>34</v>
      </c>
      <c r="B1613" s="21">
        <v>14100</v>
      </c>
    </row>
    <row r="1614" spans="1:2" x14ac:dyDescent="0.25">
      <c r="A1614" s="17" t="s">
        <v>99</v>
      </c>
      <c r="B1614" s="20">
        <v>45125</v>
      </c>
    </row>
    <row r="1615" spans="1:2" x14ac:dyDescent="0.25">
      <c r="A1615" s="18" t="s">
        <v>99</v>
      </c>
      <c r="B1615" s="21">
        <v>42175</v>
      </c>
    </row>
    <row r="1616" spans="1:2" x14ac:dyDescent="0.25">
      <c r="A1616" s="17" t="s">
        <v>99</v>
      </c>
      <c r="B1616" s="20">
        <v>39485</v>
      </c>
    </row>
    <row r="1617" spans="1:2" x14ac:dyDescent="0.25">
      <c r="A1617" s="18" t="s">
        <v>99</v>
      </c>
      <c r="B1617" s="21">
        <v>42435</v>
      </c>
    </row>
    <row r="1618" spans="1:2" x14ac:dyDescent="0.25">
      <c r="A1618" s="17" t="s">
        <v>99</v>
      </c>
      <c r="B1618" s="20">
        <v>45705</v>
      </c>
    </row>
    <row r="1619" spans="1:2" x14ac:dyDescent="0.25">
      <c r="A1619" s="18" t="s">
        <v>99</v>
      </c>
      <c r="B1619" s="21">
        <v>42755</v>
      </c>
    </row>
    <row r="1620" spans="1:2" x14ac:dyDescent="0.25">
      <c r="A1620" s="17" t="s">
        <v>99</v>
      </c>
      <c r="B1620" s="20">
        <v>40290</v>
      </c>
    </row>
    <row r="1621" spans="1:2" x14ac:dyDescent="0.25">
      <c r="A1621" s="18" t="s">
        <v>99</v>
      </c>
      <c r="B1621" s="21">
        <v>43240</v>
      </c>
    </row>
    <row r="1622" spans="1:2" x14ac:dyDescent="0.25">
      <c r="A1622" s="17" t="s">
        <v>99</v>
      </c>
      <c r="B1622" s="20">
        <v>40635</v>
      </c>
    </row>
    <row r="1623" spans="1:2" x14ac:dyDescent="0.25">
      <c r="A1623" s="18" t="s">
        <v>99</v>
      </c>
      <c r="B1623" s="21">
        <v>43585</v>
      </c>
    </row>
    <row r="1624" spans="1:2" x14ac:dyDescent="0.25">
      <c r="A1624" s="17" t="s">
        <v>124</v>
      </c>
      <c r="B1624" s="20">
        <v>2000</v>
      </c>
    </row>
    <row r="1625" spans="1:2" x14ac:dyDescent="0.25">
      <c r="A1625" s="18" t="s">
        <v>124</v>
      </c>
      <c r="B1625" s="21">
        <v>2000</v>
      </c>
    </row>
    <row r="1626" spans="1:2" x14ac:dyDescent="0.25">
      <c r="A1626" s="17" t="s">
        <v>124</v>
      </c>
      <c r="B1626" s="20">
        <v>2000</v>
      </c>
    </row>
    <row r="1627" spans="1:2" x14ac:dyDescent="0.25">
      <c r="A1627" s="18" t="s">
        <v>124</v>
      </c>
      <c r="B1627" s="21">
        <v>2000</v>
      </c>
    </row>
    <row r="1628" spans="1:2" x14ac:dyDescent="0.25">
      <c r="A1628" s="17" t="s">
        <v>34</v>
      </c>
      <c r="B1628" s="20">
        <v>38200</v>
      </c>
    </row>
    <row r="1629" spans="1:2" x14ac:dyDescent="0.25">
      <c r="A1629" s="18" t="s">
        <v>34</v>
      </c>
      <c r="B1629" s="21">
        <v>34000</v>
      </c>
    </row>
    <row r="1630" spans="1:2" x14ac:dyDescent="0.25">
      <c r="A1630" s="17" t="s">
        <v>34</v>
      </c>
      <c r="B1630" s="20">
        <v>34100</v>
      </c>
    </row>
    <row r="1631" spans="1:2" x14ac:dyDescent="0.25">
      <c r="A1631" s="18" t="s">
        <v>34</v>
      </c>
      <c r="B1631" s="21">
        <v>39300</v>
      </c>
    </row>
    <row r="1632" spans="1:2" x14ac:dyDescent="0.25">
      <c r="A1632" s="17" t="s">
        <v>34</v>
      </c>
      <c r="B1632" s="20">
        <v>34100</v>
      </c>
    </row>
    <row r="1633" spans="1:2" x14ac:dyDescent="0.25">
      <c r="A1633" s="18" t="s">
        <v>34</v>
      </c>
      <c r="B1633" s="21">
        <v>39300</v>
      </c>
    </row>
    <row r="1634" spans="1:2" x14ac:dyDescent="0.25">
      <c r="A1634" s="17" t="s">
        <v>99</v>
      </c>
      <c r="B1634" s="20">
        <v>23820</v>
      </c>
    </row>
    <row r="1635" spans="1:2" x14ac:dyDescent="0.25">
      <c r="A1635" s="18" t="s">
        <v>99</v>
      </c>
      <c r="B1635" s="21">
        <v>20870</v>
      </c>
    </row>
    <row r="1636" spans="1:2" x14ac:dyDescent="0.25">
      <c r="A1636" s="17" t="s">
        <v>99</v>
      </c>
      <c r="B1636" s="20">
        <v>24190</v>
      </c>
    </row>
    <row r="1637" spans="1:2" x14ac:dyDescent="0.25">
      <c r="A1637" s="18" t="s">
        <v>99</v>
      </c>
      <c r="B1637" s="21">
        <v>21275</v>
      </c>
    </row>
    <row r="1638" spans="1:2" x14ac:dyDescent="0.25">
      <c r="A1638" s="17" t="s">
        <v>99</v>
      </c>
      <c r="B1638" s="20">
        <v>24445</v>
      </c>
    </row>
    <row r="1639" spans="1:2" x14ac:dyDescent="0.25">
      <c r="A1639" s="18" t="s">
        <v>99</v>
      </c>
      <c r="B1639" s="21">
        <v>21530</v>
      </c>
    </row>
    <row r="1640" spans="1:2" x14ac:dyDescent="0.25">
      <c r="A1640" s="17" t="s">
        <v>26</v>
      </c>
      <c r="B1640" s="20">
        <v>363000</v>
      </c>
    </row>
    <row r="1641" spans="1:2" x14ac:dyDescent="0.25">
      <c r="A1641" s="18" t="s">
        <v>26</v>
      </c>
      <c r="B1641" s="21">
        <v>329990</v>
      </c>
    </row>
    <row r="1642" spans="1:2" x14ac:dyDescent="0.25">
      <c r="A1642" s="17" t="s">
        <v>26</v>
      </c>
      <c r="B1642" s="20">
        <v>329990</v>
      </c>
    </row>
    <row r="1643" spans="1:2" x14ac:dyDescent="0.25">
      <c r="A1643" s="18" t="s">
        <v>26</v>
      </c>
      <c r="B1643" s="21">
        <v>334990</v>
      </c>
    </row>
    <row r="1644" spans="1:2" x14ac:dyDescent="0.25">
      <c r="A1644" s="17" t="s">
        <v>59</v>
      </c>
      <c r="B1644" s="20">
        <v>41450</v>
      </c>
    </row>
    <row r="1645" spans="1:2" x14ac:dyDescent="0.25">
      <c r="A1645" s="18" t="s">
        <v>59</v>
      </c>
      <c r="B1645" s="21">
        <v>41450</v>
      </c>
    </row>
    <row r="1646" spans="1:2" x14ac:dyDescent="0.25">
      <c r="A1646" s="17" t="s">
        <v>59</v>
      </c>
      <c r="B1646" s="20">
        <v>39900</v>
      </c>
    </row>
    <row r="1647" spans="1:2" x14ac:dyDescent="0.25">
      <c r="A1647" s="18" t="s">
        <v>249</v>
      </c>
      <c r="B1647" s="21">
        <v>2179</v>
      </c>
    </row>
    <row r="1648" spans="1:2" x14ac:dyDescent="0.25">
      <c r="A1648" s="17" t="s">
        <v>250</v>
      </c>
      <c r="B1648" s="20">
        <v>3323</v>
      </c>
    </row>
    <row r="1649" spans="1:2" x14ac:dyDescent="0.25">
      <c r="A1649" s="18" t="s">
        <v>250</v>
      </c>
      <c r="B1649" s="21">
        <v>2915</v>
      </c>
    </row>
    <row r="1650" spans="1:2" x14ac:dyDescent="0.25">
      <c r="A1650" s="17" t="s">
        <v>250</v>
      </c>
      <c r="B1650" s="20">
        <v>2756</v>
      </c>
    </row>
    <row r="1651" spans="1:2" x14ac:dyDescent="0.25">
      <c r="A1651" s="18" t="s">
        <v>250</v>
      </c>
      <c r="B1651" s="21">
        <v>2692</v>
      </c>
    </row>
    <row r="1652" spans="1:2" x14ac:dyDescent="0.25">
      <c r="A1652" s="17" t="s">
        <v>249</v>
      </c>
      <c r="B1652" s="20">
        <v>2930</v>
      </c>
    </row>
    <row r="1653" spans="1:2" x14ac:dyDescent="0.25">
      <c r="A1653" s="18" t="s">
        <v>250</v>
      </c>
      <c r="B1653" s="21">
        <v>2717</v>
      </c>
    </row>
    <row r="1654" spans="1:2" x14ac:dyDescent="0.25">
      <c r="A1654" s="17" t="s">
        <v>250</v>
      </c>
      <c r="B1654" s="20">
        <v>3033</v>
      </c>
    </row>
    <row r="1655" spans="1:2" x14ac:dyDescent="0.25">
      <c r="A1655" s="18" t="s">
        <v>249</v>
      </c>
      <c r="B1655" s="21">
        <v>2713</v>
      </c>
    </row>
    <row r="1656" spans="1:2" x14ac:dyDescent="0.25">
      <c r="A1656" s="17" t="s">
        <v>249</v>
      </c>
      <c r="B1656" s="20">
        <v>2432</v>
      </c>
    </row>
    <row r="1657" spans="1:2" x14ac:dyDescent="0.25">
      <c r="A1657" s="18" t="s">
        <v>250</v>
      </c>
      <c r="B1657" s="21">
        <v>3514</v>
      </c>
    </row>
    <row r="1658" spans="1:2" x14ac:dyDescent="0.25">
      <c r="A1658" s="17" t="s">
        <v>250</v>
      </c>
      <c r="B1658" s="20">
        <v>3696</v>
      </c>
    </row>
    <row r="1659" spans="1:2" x14ac:dyDescent="0.25">
      <c r="A1659" s="18" t="s">
        <v>249</v>
      </c>
      <c r="B1659" s="21">
        <v>2593</v>
      </c>
    </row>
    <row r="1660" spans="1:2" x14ac:dyDescent="0.25">
      <c r="A1660" s="17" t="s">
        <v>250</v>
      </c>
      <c r="B1660" s="20">
        <v>3538</v>
      </c>
    </row>
    <row r="1661" spans="1:2" x14ac:dyDescent="0.25">
      <c r="A1661" s="18" t="s">
        <v>249</v>
      </c>
      <c r="B1661" s="21">
        <v>2870</v>
      </c>
    </row>
    <row r="1662" spans="1:2" x14ac:dyDescent="0.25">
      <c r="A1662" s="17" t="s">
        <v>249</v>
      </c>
      <c r="B1662" s="20">
        <v>2211</v>
      </c>
    </row>
    <row r="1663" spans="1:2" x14ac:dyDescent="0.25">
      <c r="A1663" s="18" t="s">
        <v>250</v>
      </c>
      <c r="B1663" s="21">
        <v>3206</v>
      </c>
    </row>
    <row r="1664" spans="1:2" x14ac:dyDescent="0.25">
      <c r="A1664" s="17" t="s">
        <v>250</v>
      </c>
      <c r="B1664" s="20">
        <v>3119</v>
      </c>
    </row>
    <row r="1665" spans="1:2" x14ac:dyDescent="0.25">
      <c r="A1665" s="18" t="s">
        <v>250</v>
      </c>
      <c r="B1665" s="21">
        <v>3214</v>
      </c>
    </row>
    <row r="1666" spans="1:2" x14ac:dyDescent="0.25">
      <c r="A1666" s="17" t="s">
        <v>250</v>
      </c>
      <c r="B1666" s="20">
        <v>2853</v>
      </c>
    </row>
    <row r="1667" spans="1:2" x14ac:dyDescent="0.25">
      <c r="A1667" s="18" t="s">
        <v>250</v>
      </c>
      <c r="B1667" s="21">
        <v>3221</v>
      </c>
    </row>
    <row r="1668" spans="1:2" x14ac:dyDescent="0.25">
      <c r="A1668" s="17" t="s">
        <v>249</v>
      </c>
      <c r="B1668" s="20">
        <v>2493</v>
      </c>
    </row>
    <row r="1669" spans="1:2" x14ac:dyDescent="0.25">
      <c r="A1669" s="18" t="s">
        <v>250</v>
      </c>
      <c r="B1669" s="21">
        <v>2946</v>
      </c>
    </row>
    <row r="1670" spans="1:2" x14ac:dyDescent="0.25">
      <c r="A1670" s="17" t="s">
        <v>249</v>
      </c>
      <c r="B1670" s="20">
        <v>3011</v>
      </c>
    </row>
    <row r="1671" spans="1:2" x14ac:dyDescent="0.25">
      <c r="A1671" s="18" t="s">
        <v>250</v>
      </c>
      <c r="B1671" s="21">
        <v>2857</v>
      </c>
    </row>
    <row r="1672" spans="1:2" x14ac:dyDescent="0.25">
      <c r="A1672" s="17" t="s">
        <v>250</v>
      </c>
      <c r="B1672" s="20">
        <v>3229</v>
      </c>
    </row>
    <row r="1673" spans="1:2" x14ac:dyDescent="0.25">
      <c r="A1673" s="18" t="s">
        <v>250</v>
      </c>
      <c r="B1673" s="21">
        <v>2801</v>
      </c>
    </row>
    <row r="1674" spans="1:2" x14ac:dyDescent="0.25">
      <c r="A1674" s="17" t="s">
        <v>249</v>
      </c>
      <c r="B1674" s="20">
        <v>2637</v>
      </c>
    </row>
    <row r="1675" spans="1:2" x14ac:dyDescent="0.25">
      <c r="A1675" s="18" t="s">
        <v>250</v>
      </c>
      <c r="B1675" s="21">
        <v>2961</v>
      </c>
    </row>
    <row r="1676" spans="1:2" x14ac:dyDescent="0.25">
      <c r="A1676" s="17" t="s">
        <v>250</v>
      </c>
      <c r="B1676" s="20">
        <v>3107</v>
      </c>
    </row>
    <row r="1677" spans="1:2" x14ac:dyDescent="0.25">
      <c r="A1677" s="18" t="s">
        <v>250</v>
      </c>
      <c r="B1677" s="21">
        <v>3394</v>
      </c>
    </row>
    <row r="1678" spans="1:2" x14ac:dyDescent="0.25">
      <c r="A1678" s="17" t="s">
        <v>249</v>
      </c>
      <c r="B1678" s="20">
        <v>2689</v>
      </c>
    </row>
    <row r="1679" spans="1:2" x14ac:dyDescent="0.25">
      <c r="A1679" s="18" t="s">
        <v>250</v>
      </c>
      <c r="B1679" s="21">
        <v>3768</v>
      </c>
    </row>
    <row r="1680" spans="1:2" x14ac:dyDescent="0.25">
      <c r="A1680" s="17" t="s">
        <v>249</v>
      </c>
      <c r="B1680" s="20">
        <v>2350</v>
      </c>
    </row>
    <row r="1681" spans="1:2" x14ac:dyDescent="0.25">
      <c r="A1681" s="18" t="s">
        <v>250</v>
      </c>
      <c r="B1681" s="21">
        <v>3289</v>
      </c>
    </row>
    <row r="1682" spans="1:2" x14ac:dyDescent="0.25">
      <c r="A1682" s="17" t="s">
        <v>249</v>
      </c>
      <c r="B1682" s="20">
        <v>2413</v>
      </c>
    </row>
    <row r="1683" spans="1:2" x14ac:dyDescent="0.25">
      <c r="A1683" s="18" t="s">
        <v>250</v>
      </c>
      <c r="B1683" s="21">
        <v>3928</v>
      </c>
    </row>
    <row r="1684" spans="1:2" x14ac:dyDescent="0.25">
      <c r="A1684" s="17" t="s">
        <v>250</v>
      </c>
      <c r="B1684" s="20">
        <v>3579</v>
      </c>
    </row>
    <row r="1685" spans="1:2" x14ac:dyDescent="0.25">
      <c r="A1685" s="18" t="s">
        <v>250</v>
      </c>
      <c r="B1685" s="21">
        <v>3032</v>
      </c>
    </row>
    <row r="1686" spans="1:2" x14ac:dyDescent="0.25">
      <c r="A1686" s="17" t="s">
        <v>249</v>
      </c>
      <c r="B1686" s="20">
        <v>3190</v>
      </c>
    </row>
    <row r="1687" spans="1:2" x14ac:dyDescent="0.25">
      <c r="A1687" s="18" t="s">
        <v>250</v>
      </c>
      <c r="B1687" s="21">
        <v>26590</v>
      </c>
    </row>
    <row r="1688" spans="1:2" x14ac:dyDescent="0.25">
      <c r="A1688" s="17" t="s">
        <v>249</v>
      </c>
      <c r="B1688" s="20">
        <v>19675</v>
      </c>
    </row>
    <row r="1689" spans="1:2" x14ac:dyDescent="0.25">
      <c r="A1689" s="18" t="s">
        <v>249</v>
      </c>
      <c r="B1689" s="21">
        <v>15535</v>
      </c>
    </row>
    <row r="1690" spans="1:2" x14ac:dyDescent="0.25">
      <c r="A1690" s="17" t="s">
        <v>250</v>
      </c>
      <c r="B1690" s="20">
        <v>19040</v>
      </c>
    </row>
    <row r="1691" spans="1:2" x14ac:dyDescent="0.25">
      <c r="A1691" s="18" t="s">
        <v>250</v>
      </c>
      <c r="B1691" s="21">
        <v>21430</v>
      </c>
    </row>
    <row r="1692" spans="1:2" x14ac:dyDescent="0.25">
      <c r="A1692" s="17" t="s">
        <v>250</v>
      </c>
      <c r="B1692" s="20">
        <v>22045</v>
      </c>
    </row>
    <row r="1693" spans="1:2" x14ac:dyDescent="0.25">
      <c r="A1693" s="18" t="s">
        <v>250</v>
      </c>
      <c r="B1693" s="21">
        <v>26590</v>
      </c>
    </row>
    <row r="1694" spans="1:2" x14ac:dyDescent="0.25">
      <c r="A1694" s="17" t="s">
        <v>250</v>
      </c>
      <c r="B1694" s="20">
        <v>22045</v>
      </c>
    </row>
    <row r="1695" spans="1:2" x14ac:dyDescent="0.25">
      <c r="A1695" s="18" t="s">
        <v>249</v>
      </c>
      <c r="B1695" s="21">
        <v>15535</v>
      </c>
    </row>
    <row r="1696" spans="1:2" x14ac:dyDescent="0.25">
      <c r="A1696" s="17" t="s">
        <v>249</v>
      </c>
      <c r="B1696" s="20">
        <v>16060</v>
      </c>
    </row>
    <row r="1697" spans="1:2" x14ac:dyDescent="0.25">
      <c r="A1697" s="18" t="s">
        <v>250</v>
      </c>
      <c r="B1697" s="21">
        <v>22150</v>
      </c>
    </row>
    <row r="1698" spans="1:2" x14ac:dyDescent="0.25">
      <c r="A1698" s="17" t="s">
        <v>250</v>
      </c>
      <c r="B1698" s="20">
        <v>20030</v>
      </c>
    </row>
    <row r="1699" spans="1:2" x14ac:dyDescent="0.25">
      <c r="A1699" s="18" t="s">
        <v>249</v>
      </c>
      <c r="B1699" s="21">
        <v>14990</v>
      </c>
    </row>
    <row r="1700" spans="1:2" x14ac:dyDescent="0.25">
      <c r="A1700" s="17" t="s">
        <v>250</v>
      </c>
      <c r="B1700" s="20">
        <v>17225</v>
      </c>
    </row>
    <row r="1701" spans="1:2" x14ac:dyDescent="0.25">
      <c r="A1701" s="18" t="s">
        <v>250</v>
      </c>
      <c r="B1701" s="21">
        <v>18485</v>
      </c>
    </row>
    <row r="1702" spans="1:2" x14ac:dyDescent="0.25">
      <c r="A1702" s="17" t="s">
        <v>249</v>
      </c>
      <c r="B1702" s="20">
        <v>14545</v>
      </c>
    </row>
    <row r="1703" spans="1:2" x14ac:dyDescent="0.25">
      <c r="A1703" s="18" t="s">
        <v>249</v>
      </c>
      <c r="B1703" s="21">
        <v>12345</v>
      </c>
    </row>
    <row r="1704" spans="1:2" x14ac:dyDescent="0.25">
      <c r="A1704" s="17" t="s">
        <v>249</v>
      </c>
      <c r="B1704" s="20">
        <v>18360</v>
      </c>
    </row>
    <row r="1705" spans="1:2" x14ac:dyDescent="0.25">
      <c r="A1705" s="18" t="s">
        <v>250</v>
      </c>
      <c r="B1705" s="21">
        <v>19340</v>
      </c>
    </row>
    <row r="1706" spans="1:2" x14ac:dyDescent="0.25">
      <c r="A1706" s="17" t="s">
        <v>250</v>
      </c>
      <c r="B1706" s="20">
        <v>17545</v>
      </c>
    </row>
    <row r="1707" spans="1:2" x14ac:dyDescent="0.25">
      <c r="A1707" s="18" t="s">
        <v>249</v>
      </c>
      <c r="B1707" s="21">
        <v>12495</v>
      </c>
    </row>
    <row r="1708" spans="1:2" x14ac:dyDescent="0.25">
      <c r="A1708" s="17" t="s">
        <v>250</v>
      </c>
      <c r="B1708" s="20">
        <v>22085</v>
      </c>
    </row>
    <row r="1709" spans="1:2" x14ac:dyDescent="0.25">
      <c r="A1709" s="18" t="s">
        <v>249</v>
      </c>
      <c r="B1709" s="21">
        <v>14695</v>
      </c>
    </row>
    <row r="1710" spans="1:2" x14ac:dyDescent="0.25">
      <c r="A1710" s="17" t="s">
        <v>249</v>
      </c>
      <c r="B1710" s="20">
        <v>15125</v>
      </c>
    </row>
    <row r="1711" spans="1:2" x14ac:dyDescent="0.25">
      <c r="A1711" s="18" t="s">
        <v>99</v>
      </c>
      <c r="B1711" s="21">
        <v>30695</v>
      </c>
    </row>
    <row r="1712" spans="1:2" x14ac:dyDescent="0.25">
      <c r="A1712" s="17" t="s">
        <v>99</v>
      </c>
      <c r="B1712" s="20">
        <v>32395</v>
      </c>
    </row>
    <row r="1713" spans="1:2" x14ac:dyDescent="0.25">
      <c r="A1713" s="18" t="s">
        <v>99</v>
      </c>
      <c r="B1713" s="21">
        <v>34195</v>
      </c>
    </row>
    <row r="1714" spans="1:2" x14ac:dyDescent="0.25">
      <c r="A1714" s="17" t="s">
        <v>99</v>
      </c>
      <c r="B1714" s="20">
        <v>34295</v>
      </c>
    </row>
    <row r="1715" spans="1:2" x14ac:dyDescent="0.25">
      <c r="A1715" s="18" t="s">
        <v>99</v>
      </c>
      <c r="B1715" s="21">
        <v>37695</v>
      </c>
    </row>
    <row r="1716" spans="1:2" x14ac:dyDescent="0.25">
      <c r="A1716" s="17" t="s">
        <v>99</v>
      </c>
      <c r="B1716" s="20">
        <v>35895</v>
      </c>
    </row>
    <row r="1717" spans="1:2" x14ac:dyDescent="0.25">
      <c r="A1717" s="18" t="s">
        <v>99</v>
      </c>
      <c r="B1717" s="21">
        <v>33895</v>
      </c>
    </row>
    <row r="1718" spans="1:2" x14ac:dyDescent="0.25">
      <c r="A1718" s="17" t="s">
        <v>99</v>
      </c>
      <c r="B1718" s="20">
        <v>32295</v>
      </c>
    </row>
    <row r="1719" spans="1:2" x14ac:dyDescent="0.25">
      <c r="A1719" s="18" t="s">
        <v>99</v>
      </c>
      <c r="B1719" s="21">
        <v>35695</v>
      </c>
    </row>
    <row r="1720" spans="1:2" x14ac:dyDescent="0.25">
      <c r="A1720" s="17" t="s">
        <v>99</v>
      </c>
      <c r="B1720" s="20">
        <v>29995</v>
      </c>
    </row>
    <row r="1721" spans="1:2" x14ac:dyDescent="0.25">
      <c r="A1721" s="18" t="s">
        <v>99</v>
      </c>
      <c r="B1721" s="21">
        <v>37295</v>
      </c>
    </row>
    <row r="1722" spans="1:2" x14ac:dyDescent="0.25">
      <c r="A1722" s="17" t="s">
        <v>99</v>
      </c>
      <c r="B1722" s="20">
        <v>35495</v>
      </c>
    </row>
    <row r="1723" spans="1:2" x14ac:dyDescent="0.25">
      <c r="A1723" s="18" t="s">
        <v>99</v>
      </c>
      <c r="B1723" s="21">
        <v>33495</v>
      </c>
    </row>
    <row r="1724" spans="1:2" x14ac:dyDescent="0.25">
      <c r="A1724" s="17" t="s">
        <v>99</v>
      </c>
      <c r="B1724" s="20">
        <v>31995</v>
      </c>
    </row>
    <row r="1725" spans="1:2" x14ac:dyDescent="0.25">
      <c r="A1725" s="18" t="s">
        <v>99</v>
      </c>
      <c r="B1725" s="21">
        <v>34495</v>
      </c>
    </row>
    <row r="1726" spans="1:2" x14ac:dyDescent="0.25">
      <c r="A1726" s="17" t="s">
        <v>99</v>
      </c>
      <c r="B1726" s="20">
        <v>32495</v>
      </c>
    </row>
    <row r="1727" spans="1:2" x14ac:dyDescent="0.25">
      <c r="A1727" s="18" t="s">
        <v>232</v>
      </c>
      <c r="B1727" s="21">
        <v>22795</v>
      </c>
    </row>
    <row r="1728" spans="1:2" x14ac:dyDescent="0.25">
      <c r="A1728" s="17" t="s">
        <v>232</v>
      </c>
      <c r="B1728" s="20">
        <v>23995</v>
      </c>
    </row>
    <row r="1729" spans="1:2" x14ac:dyDescent="0.25">
      <c r="A1729" s="18" t="s">
        <v>232</v>
      </c>
      <c r="B1729" s="21">
        <v>24995</v>
      </c>
    </row>
    <row r="1730" spans="1:2" x14ac:dyDescent="0.25">
      <c r="A1730" s="17" t="s">
        <v>232</v>
      </c>
      <c r="B1730" s="20">
        <v>21995</v>
      </c>
    </row>
    <row r="1731" spans="1:2" x14ac:dyDescent="0.25">
      <c r="A1731" s="18" t="s">
        <v>232</v>
      </c>
      <c r="B1731" s="21">
        <v>26295</v>
      </c>
    </row>
    <row r="1732" spans="1:2" x14ac:dyDescent="0.25">
      <c r="A1732" s="17" t="s">
        <v>232</v>
      </c>
      <c r="B1732" s="20">
        <v>22345</v>
      </c>
    </row>
    <row r="1733" spans="1:2" x14ac:dyDescent="0.25">
      <c r="A1733" s="18" t="s">
        <v>232</v>
      </c>
      <c r="B1733" s="21">
        <v>24345</v>
      </c>
    </row>
    <row r="1734" spans="1:2" x14ac:dyDescent="0.25">
      <c r="A1734" s="17" t="s">
        <v>232</v>
      </c>
      <c r="B1734" s="20">
        <v>25345</v>
      </c>
    </row>
    <row r="1735" spans="1:2" x14ac:dyDescent="0.25">
      <c r="A1735" s="18" t="s">
        <v>232</v>
      </c>
      <c r="B1735" s="21">
        <v>27245</v>
      </c>
    </row>
    <row r="1736" spans="1:2" x14ac:dyDescent="0.25">
      <c r="A1736" s="17" t="s">
        <v>232</v>
      </c>
      <c r="B1736" s="20">
        <v>23145</v>
      </c>
    </row>
    <row r="1737" spans="1:2" x14ac:dyDescent="0.25">
      <c r="A1737" s="18" t="s">
        <v>232</v>
      </c>
      <c r="B1737" s="21">
        <v>24595</v>
      </c>
    </row>
    <row r="1738" spans="1:2" x14ac:dyDescent="0.25">
      <c r="A1738" s="17" t="s">
        <v>232</v>
      </c>
      <c r="B1738" s="20">
        <v>22495</v>
      </c>
    </row>
    <row r="1739" spans="1:2" x14ac:dyDescent="0.25">
      <c r="A1739" s="18" t="s">
        <v>232</v>
      </c>
      <c r="B1739" s="21">
        <v>25595</v>
      </c>
    </row>
    <row r="1740" spans="1:2" x14ac:dyDescent="0.25">
      <c r="A1740" s="17" t="s">
        <v>232</v>
      </c>
      <c r="B1740" s="20">
        <v>27495</v>
      </c>
    </row>
    <row r="1741" spans="1:2" x14ac:dyDescent="0.25">
      <c r="A1741" s="18" t="s">
        <v>232</v>
      </c>
      <c r="B1741" s="21">
        <v>23295</v>
      </c>
    </row>
    <row r="1742" spans="1:2" x14ac:dyDescent="0.25">
      <c r="A1742" s="17" t="s">
        <v>26</v>
      </c>
      <c r="B1742" s="20">
        <v>27295</v>
      </c>
    </row>
    <row r="1743" spans="1:2" x14ac:dyDescent="0.25">
      <c r="A1743" s="18" t="s">
        <v>26</v>
      </c>
      <c r="B1743" s="21">
        <v>31795</v>
      </c>
    </row>
    <row r="1744" spans="1:2" x14ac:dyDescent="0.25">
      <c r="A1744" s="17" t="s">
        <v>26</v>
      </c>
      <c r="B1744" s="20">
        <v>34895</v>
      </c>
    </row>
    <row r="1745" spans="1:2" x14ac:dyDescent="0.25">
      <c r="A1745" s="18" t="s">
        <v>26</v>
      </c>
      <c r="B1745" s="21">
        <v>27295</v>
      </c>
    </row>
    <row r="1746" spans="1:2" x14ac:dyDescent="0.25">
      <c r="A1746" s="17" t="s">
        <v>26</v>
      </c>
      <c r="B1746" s="20">
        <v>32755</v>
      </c>
    </row>
    <row r="1747" spans="1:2" x14ac:dyDescent="0.25">
      <c r="A1747" s="18" t="s">
        <v>26</v>
      </c>
      <c r="B1747" s="21">
        <v>29395</v>
      </c>
    </row>
    <row r="1748" spans="1:2" x14ac:dyDescent="0.25">
      <c r="A1748" s="17" t="s">
        <v>26</v>
      </c>
      <c r="B1748" s="20">
        <v>29395</v>
      </c>
    </row>
    <row r="1749" spans="1:2" x14ac:dyDescent="0.25">
      <c r="A1749" s="18" t="s">
        <v>26</v>
      </c>
      <c r="B1749" s="21">
        <v>25170</v>
      </c>
    </row>
    <row r="1750" spans="1:2" x14ac:dyDescent="0.25">
      <c r="A1750" s="17" t="s">
        <v>26</v>
      </c>
      <c r="B1750" s="20">
        <v>30495</v>
      </c>
    </row>
    <row r="1751" spans="1:2" x14ac:dyDescent="0.25">
      <c r="A1751" s="18" t="s">
        <v>26</v>
      </c>
      <c r="B1751" s="21">
        <v>30695</v>
      </c>
    </row>
    <row r="1752" spans="1:2" x14ac:dyDescent="0.25">
      <c r="A1752" s="17" t="s">
        <v>26</v>
      </c>
      <c r="B1752" s="20">
        <v>31195</v>
      </c>
    </row>
    <row r="1753" spans="1:2" x14ac:dyDescent="0.25">
      <c r="A1753" s="18" t="s">
        <v>26</v>
      </c>
      <c r="B1753" s="21">
        <v>30755</v>
      </c>
    </row>
    <row r="1754" spans="1:2" x14ac:dyDescent="0.25">
      <c r="A1754" s="17" t="s">
        <v>26</v>
      </c>
      <c r="B1754" s="20">
        <v>33795</v>
      </c>
    </row>
    <row r="1755" spans="1:2" x14ac:dyDescent="0.25">
      <c r="A1755" s="18" t="s">
        <v>26</v>
      </c>
      <c r="B1755" s="21">
        <v>30095</v>
      </c>
    </row>
    <row r="1756" spans="1:2" x14ac:dyDescent="0.25">
      <c r="A1756" s="17" t="s">
        <v>26</v>
      </c>
      <c r="B1756" s="20">
        <v>29395</v>
      </c>
    </row>
    <row r="1757" spans="1:2" x14ac:dyDescent="0.25">
      <c r="A1757" s="18" t="s">
        <v>26</v>
      </c>
      <c r="B1757" s="21">
        <v>29995</v>
      </c>
    </row>
    <row r="1758" spans="1:2" x14ac:dyDescent="0.25">
      <c r="A1758" s="17" t="s">
        <v>26</v>
      </c>
      <c r="B1758" s="20">
        <v>25170</v>
      </c>
    </row>
    <row r="1759" spans="1:2" x14ac:dyDescent="0.25">
      <c r="A1759" s="18" t="s">
        <v>26</v>
      </c>
      <c r="B1759" s="21">
        <v>28895</v>
      </c>
    </row>
    <row r="1760" spans="1:2" x14ac:dyDescent="0.25">
      <c r="A1760" s="17" t="s">
        <v>26</v>
      </c>
      <c r="B1760" s="20">
        <v>30295</v>
      </c>
    </row>
    <row r="1761" spans="1:2" x14ac:dyDescent="0.25">
      <c r="A1761" s="18" t="s">
        <v>26</v>
      </c>
      <c r="B1761" s="21">
        <v>31995</v>
      </c>
    </row>
    <row r="1762" spans="1:2" x14ac:dyDescent="0.25">
      <c r="A1762" s="17" t="s">
        <v>26</v>
      </c>
      <c r="B1762" s="20">
        <v>33995</v>
      </c>
    </row>
    <row r="1763" spans="1:2" x14ac:dyDescent="0.25">
      <c r="A1763" s="18" t="s">
        <v>26</v>
      </c>
      <c r="B1763" s="21">
        <v>30195</v>
      </c>
    </row>
    <row r="1764" spans="1:2" x14ac:dyDescent="0.25">
      <c r="A1764" s="17" t="s">
        <v>26</v>
      </c>
      <c r="B1764" s="20">
        <v>32595</v>
      </c>
    </row>
    <row r="1765" spans="1:2" x14ac:dyDescent="0.25">
      <c r="A1765" s="18" t="s">
        <v>26</v>
      </c>
      <c r="B1765" s="21">
        <v>29595</v>
      </c>
    </row>
    <row r="1766" spans="1:2" x14ac:dyDescent="0.25">
      <c r="A1766" s="17" t="s">
        <v>26</v>
      </c>
      <c r="B1766" s="20">
        <v>35095</v>
      </c>
    </row>
    <row r="1767" spans="1:2" x14ac:dyDescent="0.25">
      <c r="A1767" s="18" t="s">
        <v>26</v>
      </c>
      <c r="B1767" s="21">
        <v>30425</v>
      </c>
    </row>
    <row r="1768" spans="1:2" x14ac:dyDescent="0.25">
      <c r="A1768" s="17" t="s">
        <v>26</v>
      </c>
      <c r="B1768" s="20">
        <v>27475</v>
      </c>
    </row>
    <row r="1769" spans="1:2" x14ac:dyDescent="0.25">
      <c r="A1769" s="18" t="s">
        <v>26</v>
      </c>
      <c r="B1769" s="21">
        <v>30895</v>
      </c>
    </row>
    <row r="1770" spans="1:2" x14ac:dyDescent="0.25">
      <c r="A1770" s="17" t="s">
        <v>26</v>
      </c>
      <c r="B1770" s="20">
        <v>31125</v>
      </c>
    </row>
    <row r="1771" spans="1:2" x14ac:dyDescent="0.25">
      <c r="A1771" s="18" t="s">
        <v>26</v>
      </c>
      <c r="B1771" s="21">
        <v>29675</v>
      </c>
    </row>
    <row r="1772" spans="1:2" x14ac:dyDescent="0.25">
      <c r="A1772" s="17" t="s">
        <v>26</v>
      </c>
      <c r="B1772" s="20">
        <v>30995</v>
      </c>
    </row>
    <row r="1773" spans="1:2" x14ac:dyDescent="0.25">
      <c r="A1773" s="18" t="s">
        <v>26</v>
      </c>
      <c r="B1773" s="21">
        <v>34875</v>
      </c>
    </row>
    <row r="1774" spans="1:2" x14ac:dyDescent="0.25">
      <c r="A1774" s="17" t="s">
        <v>26</v>
      </c>
      <c r="B1774" s="20">
        <v>29895</v>
      </c>
    </row>
    <row r="1775" spans="1:2" x14ac:dyDescent="0.25">
      <c r="A1775" s="18" t="s">
        <v>26</v>
      </c>
      <c r="B1775" s="21">
        <v>29095</v>
      </c>
    </row>
    <row r="1776" spans="1:2" x14ac:dyDescent="0.25">
      <c r="A1776" s="17" t="s">
        <v>26</v>
      </c>
      <c r="B1776" s="20">
        <v>31395</v>
      </c>
    </row>
    <row r="1777" spans="1:2" x14ac:dyDescent="0.25">
      <c r="A1777" s="18" t="s">
        <v>26</v>
      </c>
      <c r="B1777" s="21">
        <v>25595</v>
      </c>
    </row>
    <row r="1778" spans="1:2" x14ac:dyDescent="0.25">
      <c r="A1778" s="17" t="s">
        <v>26</v>
      </c>
      <c r="B1778" s="20">
        <v>25995</v>
      </c>
    </row>
    <row r="1779" spans="1:2" x14ac:dyDescent="0.25">
      <c r="A1779" s="18" t="s">
        <v>26</v>
      </c>
      <c r="B1779" s="21">
        <v>35975</v>
      </c>
    </row>
    <row r="1780" spans="1:2" x14ac:dyDescent="0.25">
      <c r="A1780" s="17" t="s">
        <v>26</v>
      </c>
      <c r="B1780" s="20">
        <v>30775</v>
      </c>
    </row>
    <row r="1781" spans="1:2" x14ac:dyDescent="0.25">
      <c r="A1781" s="18" t="s">
        <v>26</v>
      </c>
      <c r="B1781" s="21">
        <v>32225</v>
      </c>
    </row>
    <row r="1782" spans="1:2" x14ac:dyDescent="0.25">
      <c r="A1782" s="17" t="s">
        <v>26</v>
      </c>
      <c r="B1782" s="20">
        <v>31495</v>
      </c>
    </row>
    <row r="1783" spans="1:2" x14ac:dyDescent="0.25">
      <c r="A1783" s="18" t="s">
        <v>26</v>
      </c>
      <c r="B1783" s="21">
        <v>27995</v>
      </c>
    </row>
    <row r="1784" spans="1:2" x14ac:dyDescent="0.25">
      <c r="A1784" s="17" t="s">
        <v>26</v>
      </c>
      <c r="B1784" s="20">
        <v>29790</v>
      </c>
    </row>
    <row r="1785" spans="1:2" x14ac:dyDescent="0.25">
      <c r="A1785" s="18" t="s">
        <v>26</v>
      </c>
      <c r="B1785" s="21">
        <v>28070</v>
      </c>
    </row>
    <row r="1786" spans="1:2" x14ac:dyDescent="0.25">
      <c r="A1786" s="17" t="s">
        <v>26</v>
      </c>
      <c r="B1786" s="20">
        <v>34950</v>
      </c>
    </row>
    <row r="1787" spans="1:2" x14ac:dyDescent="0.25">
      <c r="A1787" s="18" t="s">
        <v>26</v>
      </c>
      <c r="B1787" s="21">
        <v>32670</v>
      </c>
    </row>
    <row r="1788" spans="1:2" x14ac:dyDescent="0.25">
      <c r="A1788" s="17" t="s">
        <v>26</v>
      </c>
      <c r="B1788" s="20">
        <v>31570</v>
      </c>
    </row>
    <row r="1789" spans="1:2" x14ac:dyDescent="0.25">
      <c r="A1789" s="18" t="s">
        <v>26</v>
      </c>
      <c r="B1789" s="21">
        <v>30500</v>
      </c>
    </row>
    <row r="1790" spans="1:2" x14ac:dyDescent="0.25">
      <c r="A1790" s="17" t="s">
        <v>26</v>
      </c>
      <c r="B1790" s="20">
        <v>25995</v>
      </c>
    </row>
    <row r="1791" spans="1:2" x14ac:dyDescent="0.25">
      <c r="A1791" s="18" t="s">
        <v>26</v>
      </c>
      <c r="B1791" s="21">
        <v>36050</v>
      </c>
    </row>
    <row r="1792" spans="1:2" x14ac:dyDescent="0.25">
      <c r="A1792" s="17" t="s">
        <v>26</v>
      </c>
      <c r="B1792" s="20">
        <v>30890</v>
      </c>
    </row>
    <row r="1793" spans="1:2" x14ac:dyDescent="0.25">
      <c r="A1793" s="18" t="s">
        <v>26</v>
      </c>
      <c r="B1793" s="21">
        <v>25490</v>
      </c>
    </row>
    <row r="1794" spans="1:2" x14ac:dyDescent="0.25">
      <c r="A1794" s="17" t="s">
        <v>72</v>
      </c>
      <c r="B1794" s="20">
        <v>25895</v>
      </c>
    </row>
    <row r="1795" spans="1:2" x14ac:dyDescent="0.25">
      <c r="A1795" s="18" t="s">
        <v>72</v>
      </c>
      <c r="B1795" s="21">
        <v>31625</v>
      </c>
    </row>
    <row r="1796" spans="1:2" x14ac:dyDescent="0.25">
      <c r="A1796" s="17" t="s">
        <v>72</v>
      </c>
      <c r="B1796" s="20">
        <v>20195</v>
      </c>
    </row>
    <row r="1797" spans="1:2" x14ac:dyDescent="0.25">
      <c r="A1797" s="18" t="s">
        <v>72</v>
      </c>
      <c r="B1797" s="21">
        <v>24185</v>
      </c>
    </row>
    <row r="1798" spans="1:2" x14ac:dyDescent="0.25">
      <c r="A1798" s="17" t="s">
        <v>72</v>
      </c>
      <c r="B1798" s="20">
        <v>26985</v>
      </c>
    </row>
    <row r="1799" spans="1:2" x14ac:dyDescent="0.25">
      <c r="A1799" s="18" t="s">
        <v>72</v>
      </c>
      <c r="B1799" s="21">
        <v>30525</v>
      </c>
    </row>
    <row r="1800" spans="1:2" x14ac:dyDescent="0.25">
      <c r="A1800" s="17" t="s">
        <v>72</v>
      </c>
      <c r="B1800" s="20">
        <v>26195</v>
      </c>
    </row>
    <row r="1801" spans="1:2" x14ac:dyDescent="0.25">
      <c r="A1801" s="18" t="s">
        <v>72</v>
      </c>
      <c r="B1801" s="21">
        <v>23085</v>
      </c>
    </row>
    <row r="1802" spans="1:2" x14ac:dyDescent="0.25">
      <c r="A1802" s="17" t="s">
        <v>72</v>
      </c>
      <c r="B1802" s="20">
        <v>21795</v>
      </c>
    </row>
    <row r="1803" spans="1:2" x14ac:dyDescent="0.25">
      <c r="A1803" s="18" t="s">
        <v>72</v>
      </c>
      <c r="B1803" s="21">
        <v>28115</v>
      </c>
    </row>
    <row r="1804" spans="1:2" x14ac:dyDescent="0.25">
      <c r="A1804" s="17" t="s">
        <v>72</v>
      </c>
      <c r="B1804" s="20">
        <v>32475</v>
      </c>
    </row>
    <row r="1805" spans="1:2" x14ac:dyDescent="0.25">
      <c r="A1805" s="18" t="s">
        <v>72</v>
      </c>
      <c r="B1805" s="21">
        <v>28675</v>
      </c>
    </row>
    <row r="1806" spans="1:2" x14ac:dyDescent="0.25">
      <c r="A1806" s="17" t="s">
        <v>72</v>
      </c>
      <c r="B1806" s="20">
        <v>20695</v>
      </c>
    </row>
    <row r="1807" spans="1:2" x14ac:dyDescent="0.25">
      <c r="A1807" s="18" t="s">
        <v>72</v>
      </c>
      <c r="B1807" s="21">
        <v>25450</v>
      </c>
    </row>
    <row r="1808" spans="1:2" x14ac:dyDescent="0.25">
      <c r="A1808" s="17" t="s">
        <v>72</v>
      </c>
      <c r="B1808" s="20">
        <v>27710</v>
      </c>
    </row>
    <row r="1809" spans="1:2" x14ac:dyDescent="0.25">
      <c r="A1809" s="18" t="s">
        <v>72</v>
      </c>
      <c r="B1809" s="21">
        <v>26550</v>
      </c>
    </row>
    <row r="1810" spans="1:2" x14ac:dyDescent="0.25">
      <c r="A1810" s="17" t="s">
        <v>72</v>
      </c>
      <c r="B1810" s="20">
        <v>25885</v>
      </c>
    </row>
    <row r="1811" spans="1:2" x14ac:dyDescent="0.25">
      <c r="A1811" s="18" t="s">
        <v>72</v>
      </c>
      <c r="B1811" s="21">
        <v>29215</v>
      </c>
    </row>
    <row r="1812" spans="1:2" x14ac:dyDescent="0.25">
      <c r="A1812" s="17" t="s">
        <v>72</v>
      </c>
      <c r="B1812" s="20">
        <v>25095</v>
      </c>
    </row>
    <row r="1813" spans="1:2" x14ac:dyDescent="0.25">
      <c r="A1813" s="18" t="s">
        <v>72</v>
      </c>
      <c r="B1813" s="21">
        <v>26430</v>
      </c>
    </row>
    <row r="1814" spans="1:2" x14ac:dyDescent="0.25">
      <c r="A1814" s="17" t="s">
        <v>72</v>
      </c>
      <c r="B1814" s="20">
        <v>29625</v>
      </c>
    </row>
    <row r="1815" spans="1:2" x14ac:dyDescent="0.25">
      <c r="A1815" s="18" t="s">
        <v>72</v>
      </c>
      <c r="B1815" s="21">
        <v>31375</v>
      </c>
    </row>
    <row r="1816" spans="1:2" x14ac:dyDescent="0.25">
      <c r="A1816" s="17" t="s">
        <v>72</v>
      </c>
      <c r="B1816" s="20">
        <v>28525</v>
      </c>
    </row>
    <row r="1817" spans="1:2" x14ac:dyDescent="0.25">
      <c r="A1817" s="18" t="s">
        <v>72</v>
      </c>
      <c r="B1817" s="21">
        <v>28810</v>
      </c>
    </row>
    <row r="1818" spans="1:2" x14ac:dyDescent="0.25">
      <c r="A1818" s="17" t="s">
        <v>72</v>
      </c>
      <c r="B1818" s="20">
        <v>24705</v>
      </c>
    </row>
    <row r="1819" spans="1:2" x14ac:dyDescent="0.25">
      <c r="A1819" s="18" t="s">
        <v>72</v>
      </c>
      <c r="B1819" s="21">
        <v>23605</v>
      </c>
    </row>
    <row r="1820" spans="1:2" x14ac:dyDescent="0.25">
      <c r="A1820" s="17" t="s">
        <v>72</v>
      </c>
      <c r="B1820" s="20">
        <v>25330</v>
      </c>
    </row>
    <row r="1821" spans="1:2" x14ac:dyDescent="0.25">
      <c r="A1821" s="18" t="s">
        <v>72</v>
      </c>
      <c r="B1821" s="21">
        <v>29775</v>
      </c>
    </row>
    <row r="1822" spans="1:2" x14ac:dyDescent="0.25">
      <c r="A1822" s="17" t="s">
        <v>72</v>
      </c>
      <c r="B1822" s="20">
        <v>24795</v>
      </c>
    </row>
    <row r="1823" spans="1:2" x14ac:dyDescent="0.25">
      <c r="A1823" s="18" t="s">
        <v>72</v>
      </c>
      <c r="B1823" s="21">
        <v>25995</v>
      </c>
    </row>
    <row r="1824" spans="1:2" x14ac:dyDescent="0.25">
      <c r="A1824" s="17" t="s">
        <v>72</v>
      </c>
      <c r="B1824" s="20">
        <v>27095</v>
      </c>
    </row>
    <row r="1825" spans="1:2" x14ac:dyDescent="0.25">
      <c r="A1825" s="18" t="s">
        <v>72</v>
      </c>
      <c r="B1825" s="21">
        <v>22450</v>
      </c>
    </row>
    <row r="1826" spans="1:2" x14ac:dyDescent="0.25">
      <c r="A1826" s="17" t="s">
        <v>72</v>
      </c>
      <c r="B1826" s="20">
        <v>19795</v>
      </c>
    </row>
    <row r="1827" spans="1:2" x14ac:dyDescent="0.25">
      <c r="A1827" s="18" t="s">
        <v>72</v>
      </c>
      <c r="B1827" s="21">
        <v>25975</v>
      </c>
    </row>
    <row r="1828" spans="1:2" x14ac:dyDescent="0.25">
      <c r="A1828" s="17" t="s">
        <v>72</v>
      </c>
      <c r="B1828" s="20">
        <v>21350</v>
      </c>
    </row>
    <row r="1829" spans="1:2" x14ac:dyDescent="0.25">
      <c r="A1829" s="18" t="s">
        <v>72</v>
      </c>
      <c r="B1829" s="21">
        <v>19595</v>
      </c>
    </row>
    <row r="1830" spans="1:2" x14ac:dyDescent="0.25">
      <c r="A1830" s="17" t="s">
        <v>72</v>
      </c>
      <c r="B1830" s="20">
        <v>31450</v>
      </c>
    </row>
    <row r="1831" spans="1:2" x14ac:dyDescent="0.25">
      <c r="A1831" s="18" t="s">
        <v>72</v>
      </c>
      <c r="B1831" s="21">
        <v>32550</v>
      </c>
    </row>
    <row r="1832" spans="1:2" x14ac:dyDescent="0.25">
      <c r="A1832" s="17" t="s">
        <v>72</v>
      </c>
      <c r="B1832" s="20">
        <v>23995</v>
      </c>
    </row>
    <row r="1833" spans="1:2" x14ac:dyDescent="0.25">
      <c r="A1833" s="18" t="s">
        <v>72</v>
      </c>
      <c r="B1833" s="21">
        <v>20475</v>
      </c>
    </row>
    <row r="1834" spans="1:2" x14ac:dyDescent="0.25">
      <c r="A1834" s="17" t="s">
        <v>72</v>
      </c>
      <c r="B1834" s="20">
        <v>19995</v>
      </c>
    </row>
    <row r="1835" spans="1:2" x14ac:dyDescent="0.25">
      <c r="A1835" s="18" t="s">
        <v>72</v>
      </c>
      <c r="B1835" s="21">
        <v>23995</v>
      </c>
    </row>
    <row r="1836" spans="1:2" x14ac:dyDescent="0.25">
      <c r="A1836" s="17" t="s">
        <v>72</v>
      </c>
      <c r="B1836" s="20">
        <v>21890</v>
      </c>
    </row>
    <row r="1837" spans="1:2" x14ac:dyDescent="0.25">
      <c r="A1837" s="18" t="s">
        <v>72</v>
      </c>
      <c r="B1837" s="21">
        <v>32550</v>
      </c>
    </row>
    <row r="1838" spans="1:2" x14ac:dyDescent="0.25">
      <c r="A1838" s="17" t="s">
        <v>72</v>
      </c>
      <c r="B1838" s="20">
        <v>25975</v>
      </c>
    </row>
    <row r="1839" spans="1:2" x14ac:dyDescent="0.25">
      <c r="A1839" s="18" t="s">
        <v>72</v>
      </c>
      <c r="B1839" s="21">
        <v>22450</v>
      </c>
    </row>
    <row r="1840" spans="1:2" x14ac:dyDescent="0.25">
      <c r="A1840" s="17" t="s">
        <v>23</v>
      </c>
      <c r="B1840" s="20">
        <v>2000</v>
      </c>
    </row>
    <row r="1841" spans="1:2" x14ac:dyDescent="0.25">
      <c r="A1841" s="18" t="s">
        <v>23</v>
      </c>
      <c r="B1841" s="21">
        <v>2000</v>
      </c>
    </row>
    <row r="1842" spans="1:2" x14ac:dyDescent="0.25">
      <c r="A1842" s="17" t="s">
        <v>23</v>
      </c>
      <c r="B1842" s="20">
        <v>2000</v>
      </c>
    </row>
    <row r="1843" spans="1:2" x14ac:dyDescent="0.25">
      <c r="A1843" s="18" t="s">
        <v>23</v>
      </c>
      <c r="B1843" s="21">
        <v>2000</v>
      </c>
    </row>
    <row r="1844" spans="1:2" x14ac:dyDescent="0.25">
      <c r="A1844" s="17" t="s">
        <v>23</v>
      </c>
      <c r="B1844" s="20">
        <v>2000</v>
      </c>
    </row>
    <row r="1845" spans="1:2" x14ac:dyDescent="0.25">
      <c r="A1845" s="18" t="s">
        <v>23</v>
      </c>
      <c r="B1845" s="21">
        <v>2000</v>
      </c>
    </row>
    <row r="1846" spans="1:2" x14ac:dyDescent="0.25">
      <c r="A1846" s="17" t="s">
        <v>232</v>
      </c>
      <c r="B1846" s="20">
        <v>39030</v>
      </c>
    </row>
    <row r="1847" spans="1:2" x14ac:dyDescent="0.25">
      <c r="A1847" s="18" t="s">
        <v>232</v>
      </c>
      <c r="B1847" s="21">
        <v>41675</v>
      </c>
    </row>
    <row r="1848" spans="1:2" x14ac:dyDescent="0.25">
      <c r="A1848" s="17" t="s">
        <v>232</v>
      </c>
      <c r="B1848" s="20">
        <v>44580</v>
      </c>
    </row>
    <row r="1849" spans="1:2" x14ac:dyDescent="0.25">
      <c r="A1849" s="18" t="s">
        <v>232</v>
      </c>
      <c r="B1849" s="21">
        <v>38625</v>
      </c>
    </row>
    <row r="1850" spans="1:2" x14ac:dyDescent="0.25">
      <c r="A1850" s="17" t="s">
        <v>232</v>
      </c>
      <c r="B1850" s="20">
        <v>47885</v>
      </c>
    </row>
    <row r="1851" spans="1:2" x14ac:dyDescent="0.25">
      <c r="A1851" s="18" t="s">
        <v>232</v>
      </c>
      <c r="B1851" s="21">
        <v>35980</v>
      </c>
    </row>
    <row r="1852" spans="1:2" x14ac:dyDescent="0.25">
      <c r="A1852" s="17" t="s">
        <v>232</v>
      </c>
      <c r="B1852" s="20">
        <v>51785</v>
      </c>
    </row>
    <row r="1853" spans="1:2" x14ac:dyDescent="0.25">
      <c r="A1853" s="18" t="s">
        <v>265</v>
      </c>
      <c r="B1853" s="21">
        <v>20745</v>
      </c>
    </row>
    <row r="1854" spans="1:2" x14ac:dyDescent="0.25">
      <c r="A1854" s="17" t="s">
        <v>265</v>
      </c>
      <c r="B1854" s="20">
        <v>23745</v>
      </c>
    </row>
    <row r="1855" spans="1:2" x14ac:dyDescent="0.25">
      <c r="A1855" s="18" t="s">
        <v>99</v>
      </c>
      <c r="B1855" s="21">
        <v>24695</v>
      </c>
    </row>
    <row r="1856" spans="1:2" x14ac:dyDescent="0.25">
      <c r="A1856" s="17" t="s">
        <v>99</v>
      </c>
      <c r="B1856" s="20">
        <v>26695</v>
      </c>
    </row>
    <row r="1857" spans="1:2" x14ac:dyDescent="0.25">
      <c r="A1857" s="18" t="s">
        <v>265</v>
      </c>
      <c r="B1857" s="21">
        <v>22845</v>
      </c>
    </row>
    <row r="1858" spans="1:2" x14ac:dyDescent="0.25">
      <c r="A1858" s="17" t="s">
        <v>99</v>
      </c>
      <c r="B1858" s="20">
        <v>25230</v>
      </c>
    </row>
    <row r="1859" spans="1:2" x14ac:dyDescent="0.25">
      <c r="A1859" s="18" t="s">
        <v>99</v>
      </c>
      <c r="B1859" s="21">
        <v>27230</v>
      </c>
    </row>
    <row r="1860" spans="1:2" x14ac:dyDescent="0.25">
      <c r="A1860" s="17" t="s">
        <v>265</v>
      </c>
      <c r="B1860" s="20">
        <v>24055</v>
      </c>
    </row>
    <row r="1861" spans="1:2" x14ac:dyDescent="0.25">
      <c r="A1861" s="18" t="s">
        <v>265</v>
      </c>
      <c r="B1861" s="21">
        <v>23255</v>
      </c>
    </row>
    <row r="1862" spans="1:2" x14ac:dyDescent="0.25">
      <c r="A1862" s="17" t="s">
        <v>265</v>
      </c>
      <c r="B1862" s="20">
        <v>21055</v>
      </c>
    </row>
    <row r="1863" spans="1:2" x14ac:dyDescent="0.25">
      <c r="A1863" s="18" t="s">
        <v>265</v>
      </c>
      <c r="B1863" s="21">
        <v>24305</v>
      </c>
    </row>
    <row r="1864" spans="1:2" x14ac:dyDescent="0.25">
      <c r="A1864" s="17" t="s">
        <v>265</v>
      </c>
      <c r="B1864" s="20">
        <v>21305</v>
      </c>
    </row>
    <row r="1865" spans="1:2" x14ac:dyDescent="0.25">
      <c r="A1865" s="18" t="s">
        <v>99</v>
      </c>
      <c r="B1865" s="21">
        <v>25480</v>
      </c>
    </row>
    <row r="1866" spans="1:2" x14ac:dyDescent="0.25">
      <c r="A1866" s="17" t="s">
        <v>99</v>
      </c>
      <c r="B1866" s="20">
        <v>27480</v>
      </c>
    </row>
    <row r="1867" spans="1:2" x14ac:dyDescent="0.25">
      <c r="A1867" s="18" t="s">
        <v>59</v>
      </c>
      <c r="B1867" s="21">
        <v>40905</v>
      </c>
    </row>
    <row r="1868" spans="1:2" x14ac:dyDescent="0.25">
      <c r="A1868" s="17" t="s">
        <v>59</v>
      </c>
      <c r="B1868" s="20">
        <v>36620</v>
      </c>
    </row>
    <row r="1869" spans="1:2" x14ac:dyDescent="0.25">
      <c r="A1869" s="18" t="s">
        <v>34</v>
      </c>
      <c r="B1869" s="21">
        <v>26695</v>
      </c>
    </row>
    <row r="1870" spans="1:2" x14ac:dyDescent="0.25">
      <c r="A1870" s="17" t="s">
        <v>34</v>
      </c>
      <c r="B1870" s="20">
        <v>29670</v>
      </c>
    </row>
    <row r="1871" spans="1:2" x14ac:dyDescent="0.25">
      <c r="A1871" s="18" t="s">
        <v>34</v>
      </c>
      <c r="B1871" s="21">
        <v>34020</v>
      </c>
    </row>
    <row r="1872" spans="1:2" x14ac:dyDescent="0.25">
      <c r="A1872" s="17" t="s">
        <v>34</v>
      </c>
      <c r="B1872" s="20">
        <v>27185</v>
      </c>
    </row>
    <row r="1873" spans="1:2" x14ac:dyDescent="0.25">
      <c r="A1873" s="18" t="s">
        <v>34</v>
      </c>
      <c r="B1873" s="21">
        <v>35270</v>
      </c>
    </row>
    <row r="1874" spans="1:2" x14ac:dyDescent="0.25">
      <c r="A1874" s="17" t="s">
        <v>34</v>
      </c>
      <c r="B1874" s="20">
        <v>30035</v>
      </c>
    </row>
    <row r="1875" spans="1:2" x14ac:dyDescent="0.25">
      <c r="A1875" s="18" t="s">
        <v>34</v>
      </c>
      <c r="B1875" s="21">
        <v>35585</v>
      </c>
    </row>
    <row r="1876" spans="1:2" x14ac:dyDescent="0.25">
      <c r="A1876" s="17" t="s">
        <v>34</v>
      </c>
      <c r="B1876" s="20">
        <v>30350</v>
      </c>
    </row>
    <row r="1877" spans="1:2" x14ac:dyDescent="0.25">
      <c r="A1877" s="18" t="s">
        <v>34</v>
      </c>
      <c r="B1877" s="21">
        <v>27965</v>
      </c>
    </row>
    <row r="1878" spans="1:2" x14ac:dyDescent="0.25">
      <c r="A1878" s="17" t="s">
        <v>99</v>
      </c>
      <c r="B1878" s="20">
        <v>30995</v>
      </c>
    </row>
    <row r="1879" spans="1:2" x14ac:dyDescent="0.25">
      <c r="A1879" s="18" t="s">
        <v>99</v>
      </c>
      <c r="B1879" s="21">
        <v>27995</v>
      </c>
    </row>
    <row r="1880" spans="1:2" x14ac:dyDescent="0.25">
      <c r="A1880" s="17" t="s">
        <v>99</v>
      </c>
      <c r="B1880" s="20">
        <v>29995</v>
      </c>
    </row>
    <row r="1881" spans="1:2" x14ac:dyDescent="0.25">
      <c r="A1881" s="18" t="s">
        <v>99</v>
      </c>
      <c r="B1881" s="21">
        <v>26245</v>
      </c>
    </row>
    <row r="1882" spans="1:2" x14ac:dyDescent="0.25">
      <c r="A1882" s="17" t="s">
        <v>99</v>
      </c>
      <c r="B1882" s="20">
        <v>39995</v>
      </c>
    </row>
    <row r="1883" spans="1:2" x14ac:dyDescent="0.25">
      <c r="A1883" s="18" t="s">
        <v>99</v>
      </c>
      <c r="B1883" s="21">
        <v>37995</v>
      </c>
    </row>
    <row r="1884" spans="1:2" x14ac:dyDescent="0.25">
      <c r="A1884" s="17" t="s">
        <v>99</v>
      </c>
      <c r="B1884" s="20">
        <v>32995</v>
      </c>
    </row>
    <row r="1885" spans="1:2" x14ac:dyDescent="0.25">
      <c r="A1885" s="18" t="s">
        <v>99</v>
      </c>
      <c r="B1885" s="21">
        <v>30995</v>
      </c>
    </row>
    <row r="1886" spans="1:2" x14ac:dyDescent="0.25">
      <c r="A1886" s="17" t="s">
        <v>99</v>
      </c>
      <c r="B1886" s="20">
        <v>28295</v>
      </c>
    </row>
    <row r="1887" spans="1:2" x14ac:dyDescent="0.25">
      <c r="A1887" s="18" t="s">
        <v>26</v>
      </c>
      <c r="B1887" s="21">
        <v>62100</v>
      </c>
    </row>
    <row r="1888" spans="1:2" x14ac:dyDescent="0.25">
      <c r="A1888" s="17" t="s">
        <v>26</v>
      </c>
      <c r="B1888" s="20">
        <v>50400</v>
      </c>
    </row>
    <row r="1889" spans="1:2" x14ac:dyDescent="0.25">
      <c r="A1889" s="18" t="s">
        <v>26</v>
      </c>
      <c r="B1889" s="21">
        <v>73500</v>
      </c>
    </row>
    <row r="1890" spans="1:2" x14ac:dyDescent="0.25">
      <c r="A1890" s="17" t="s">
        <v>26</v>
      </c>
      <c r="B1890" s="20">
        <v>63300</v>
      </c>
    </row>
    <row r="1891" spans="1:2" x14ac:dyDescent="0.25">
      <c r="A1891" s="18" t="s">
        <v>26</v>
      </c>
      <c r="B1891" s="21">
        <v>51400</v>
      </c>
    </row>
    <row r="1892" spans="1:2" x14ac:dyDescent="0.25">
      <c r="A1892" s="17" t="s">
        <v>26</v>
      </c>
      <c r="B1892" s="20">
        <v>74600</v>
      </c>
    </row>
    <row r="1893" spans="1:2" x14ac:dyDescent="0.25">
      <c r="A1893" s="18" t="s">
        <v>26</v>
      </c>
      <c r="B1893" s="21">
        <v>63900</v>
      </c>
    </row>
    <row r="1894" spans="1:2" x14ac:dyDescent="0.25">
      <c r="A1894" s="17" t="s">
        <v>26</v>
      </c>
      <c r="B1894" s="20">
        <v>52100</v>
      </c>
    </row>
    <row r="1895" spans="1:2" x14ac:dyDescent="0.25">
      <c r="A1895" s="18" t="s">
        <v>99</v>
      </c>
      <c r="B1895" s="21">
        <v>34745</v>
      </c>
    </row>
    <row r="1896" spans="1:2" x14ac:dyDescent="0.25">
      <c r="A1896" s="17" t="s">
        <v>99</v>
      </c>
      <c r="B1896" s="20">
        <v>32215</v>
      </c>
    </row>
    <row r="1897" spans="1:2" x14ac:dyDescent="0.25">
      <c r="A1897" s="18" t="s">
        <v>99</v>
      </c>
      <c r="B1897" s="21">
        <v>32660</v>
      </c>
    </row>
    <row r="1898" spans="1:2" x14ac:dyDescent="0.25">
      <c r="A1898" s="17" t="s">
        <v>99</v>
      </c>
      <c r="B1898" s="20">
        <v>33395</v>
      </c>
    </row>
    <row r="1899" spans="1:2" x14ac:dyDescent="0.25">
      <c r="A1899" s="18" t="s">
        <v>99</v>
      </c>
      <c r="B1899" s="21">
        <v>35345</v>
      </c>
    </row>
    <row r="1900" spans="1:2" x14ac:dyDescent="0.25">
      <c r="A1900" s="17" t="s">
        <v>99</v>
      </c>
      <c r="B1900" s="20">
        <v>33920</v>
      </c>
    </row>
    <row r="1901" spans="1:2" x14ac:dyDescent="0.25">
      <c r="A1901" s="18" t="s">
        <v>99</v>
      </c>
      <c r="B1901" s="21">
        <v>35870</v>
      </c>
    </row>
    <row r="1902" spans="1:2" x14ac:dyDescent="0.25">
      <c r="A1902" s="17" t="s">
        <v>34</v>
      </c>
      <c r="B1902" s="20">
        <v>2000</v>
      </c>
    </row>
    <row r="1903" spans="1:2" x14ac:dyDescent="0.25">
      <c r="A1903" s="18" t="s">
        <v>34</v>
      </c>
      <c r="B1903" s="21">
        <v>2000</v>
      </c>
    </row>
    <row r="1904" spans="1:2" x14ac:dyDescent="0.25">
      <c r="A1904" s="17" t="s">
        <v>34</v>
      </c>
      <c r="B1904" s="20">
        <v>2000</v>
      </c>
    </row>
    <row r="1905" spans="1:2" x14ac:dyDescent="0.25">
      <c r="A1905" s="18" t="s">
        <v>265</v>
      </c>
      <c r="B1905" s="21">
        <v>2000</v>
      </c>
    </row>
    <row r="1906" spans="1:2" x14ac:dyDescent="0.25">
      <c r="A1906" s="17" t="s">
        <v>265</v>
      </c>
      <c r="B1906" s="20">
        <v>2000</v>
      </c>
    </row>
    <row r="1907" spans="1:2" x14ac:dyDescent="0.25">
      <c r="A1907" s="18" t="s">
        <v>265</v>
      </c>
      <c r="B1907" s="21">
        <v>2308</v>
      </c>
    </row>
    <row r="1908" spans="1:2" x14ac:dyDescent="0.25">
      <c r="A1908" s="17" t="s">
        <v>265</v>
      </c>
      <c r="B1908" s="20">
        <v>2585</v>
      </c>
    </row>
    <row r="1909" spans="1:2" x14ac:dyDescent="0.25">
      <c r="A1909" s="18" t="s">
        <v>265</v>
      </c>
      <c r="B1909" s="21">
        <v>2396</v>
      </c>
    </row>
    <row r="1910" spans="1:2" x14ac:dyDescent="0.25">
      <c r="A1910" s="17" t="s">
        <v>265</v>
      </c>
      <c r="B1910" s="20">
        <v>2620</v>
      </c>
    </row>
    <row r="1911" spans="1:2" x14ac:dyDescent="0.25">
      <c r="A1911" s="18" t="s">
        <v>265</v>
      </c>
      <c r="B1911" s="21">
        <v>2872</v>
      </c>
    </row>
    <row r="1912" spans="1:2" x14ac:dyDescent="0.25">
      <c r="A1912" s="17" t="s">
        <v>265</v>
      </c>
      <c r="B1912" s="20">
        <v>2474</v>
      </c>
    </row>
    <row r="1913" spans="1:2" x14ac:dyDescent="0.25">
      <c r="A1913" s="18" t="s">
        <v>265</v>
      </c>
      <c r="B1913" s="21">
        <v>2774</v>
      </c>
    </row>
    <row r="1914" spans="1:2" x14ac:dyDescent="0.25">
      <c r="A1914" s="17" t="s">
        <v>265</v>
      </c>
      <c r="B1914" s="20">
        <v>2996</v>
      </c>
    </row>
    <row r="1915" spans="1:2" x14ac:dyDescent="0.25">
      <c r="A1915" s="18" t="s">
        <v>265</v>
      </c>
      <c r="B1915" s="21">
        <v>3248</v>
      </c>
    </row>
    <row r="1916" spans="1:2" x14ac:dyDescent="0.25">
      <c r="A1916" s="17" t="s">
        <v>23</v>
      </c>
      <c r="B1916" s="20">
        <v>340990</v>
      </c>
    </row>
    <row r="1917" spans="1:2" x14ac:dyDescent="0.25">
      <c r="A1917" s="18" t="s">
        <v>23</v>
      </c>
      <c r="B1917" s="21">
        <v>340990</v>
      </c>
    </row>
    <row r="1918" spans="1:2" x14ac:dyDescent="0.25">
      <c r="A1918" s="17" t="s">
        <v>34</v>
      </c>
      <c r="B1918" s="20">
        <v>2000</v>
      </c>
    </row>
    <row r="1919" spans="1:2" x14ac:dyDescent="0.25">
      <c r="A1919" s="18" t="s">
        <v>34</v>
      </c>
      <c r="B1919" s="21">
        <v>2000</v>
      </c>
    </row>
    <row r="1920" spans="1:2" x14ac:dyDescent="0.25">
      <c r="A1920" s="17" t="s">
        <v>34</v>
      </c>
      <c r="B1920" s="20">
        <v>2000</v>
      </c>
    </row>
    <row r="1921" spans="1:2" x14ac:dyDescent="0.25">
      <c r="A1921" s="18" t="s">
        <v>23</v>
      </c>
      <c r="B1921" s="21">
        <v>29490</v>
      </c>
    </row>
    <row r="1922" spans="1:2" x14ac:dyDescent="0.25">
      <c r="A1922" s="17" t="s">
        <v>23</v>
      </c>
      <c r="B1922" s="20">
        <v>28795</v>
      </c>
    </row>
    <row r="1923" spans="1:2" x14ac:dyDescent="0.25">
      <c r="A1923" s="18" t="s">
        <v>23</v>
      </c>
      <c r="B1923" s="21">
        <v>25695</v>
      </c>
    </row>
    <row r="1924" spans="1:2" x14ac:dyDescent="0.25">
      <c r="A1924" s="17" t="s">
        <v>23</v>
      </c>
      <c r="B1924" s="20">
        <v>27695</v>
      </c>
    </row>
    <row r="1925" spans="1:2" x14ac:dyDescent="0.25">
      <c r="A1925" s="18" t="s">
        <v>23</v>
      </c>
      <c r="B1925" s="21">
        <v>27395</v>
      </c>
    </row>
    <row r="1926" spans="1:2" x14ac:dyDescent="0.25">
      <c r="A1926" s="17" t="s">
        <v>23</v>
      </c>
      <c r="B1926" s="20">
        <v>27690</v>
      </c>
    </row>
    <row r="1927" spans="1:2" x14ac:dyDescent="0.25">
      <c r="A1927" s="18" t="s">
        <v>23</v>
      </c>
      <c r="B1927" s="21">
        <v>28495</v>
      </c>
    </row>
    <row r="1928" spans="1:2" x14ac:dyDescent="0.25">
      <c r="A1928" s="17" t="s">
        <v>23</v>
      </c>
      <c r="B1928" s="20">
        <v>25395</v>
      </c>
    </row>
    <row r="1929" spans="1:2" x14ac:dyDescent="0.25">
      <c r="A1929" s="18" t="s">
        <v>23</v>
      </c>
      <c r="B1929" s="21">
        <v>28745</v>
      </c>
    </row>
    <row r="1930" spans="1:2" x14ac:dyDescent="0.25">
      <c r="A1930" s="17" t="s">
        <v>23</v>
      </c>
      <c r="B1930" s="20">
        <v>29695</v>
      </c>
    </row>
    <row r="1931" spans="1:2" x14ac:dyDescent="0.25">
      <c r="A1931" s="18" t="s">
        <v>23</v>
      </c>
      <c r="B1931" s="21">
        <v>25495</v>
      </c>
    </row>
    <row r="1932" spans="1:2" x14ac:dyDescent="0.25">
      <c r="A1932" s="17" t="s">
        <v>23</v>
      </c>
      <c r="B1932" s="20">
        <v>27645</v>
      </c>
    </row>
    <row r="1933" spans="1:2" x14ac:dyDescent="0.25">
      <c r="A1933" s="18" t="s">
        <v>34</v>
      </c>
      <c r="B1933" s="21">
        <v>40400</v>
      </c>
    </row>
    <row r="1934" spans="1:2" x14ac:dyDescent="0.25">
      <c r="A1934" s="17" t="s">
        <v>23</v>
      </c>
      <c r="B1934" s="20">
        <v>46050</v>
      </c>
    </row>
    <row r="1935" spans="1:2" x14ac:dyDescent="0.25">
      <c r="A1935" s="18" t="s">
        <v>34</v>
      </c>
      <c r="B1935" s="21">
        <v>42575</v>
      </c>
    </row>
    <row r="1936" spans="1:2" x14ac:dyDescent="0.25">
      <c r="A1936" s="17" t="s">
        <v>23</v>
      </c>
      <c r="B1936" s="20">
        <v>62950</v>
      </c>
    </row>
    <row r="1937" spans="1:2" x14ac:dyDescent="0.25">
      <c r="A1937" s="18" t="s">
        <v>34</v>
      </c>
      <c r="B1937" s="21">
        <v>38400</v>
      </c>
    </row>
    <row r="1938" spans="1:2" x14ac:dyDescent="0.25">
      <c r="A1938" s="17" t="s">
        <v>23</v>
      </c>
      <c r="B1938" s="20">
        <v>44050</v>
      </c>
    </row>
    <row r="1939" spans="1:2" x14ac:dyDescent="0.25">
      <c r="A1939" s="18" t="s">
        <v>34</v>
      </c>
      <c r="B1939" s="21">
        <v>41050</v>
      </c>
    </row>
    <row r="1940" spans="1:2" x14ac:dyDescent="0.25">
      <c r="A1940" s="17" t="s">
        <v>34</v>
      </c>
      <c r="B1940" s="20">
        <v>48590</v>
      </c>
    </row>
    <row r="1941" spans="1:2" x14ac:dyDescent="0.25">
      <c r="A1941" s="18" t="s">
        <v>34</v>
      </c>
      <c r="B1941" s="21">
        <v>39050</v>
      </c>
    </row>
    <row r="1942" spans="1:2" x14ac:dyDescent="0.25">
      <c r="A1942" s="17" t="s">
        <v>34</v>
      </c>
      <c r="B1942" s="20">
        <v>71900</v>
      </c>
    </row>
    <row r="1943" spans="1:2" x14ac:dyDescent="0.25">
      <c r="A1943" s="18" t="s">
        <v>34</v>
      </c>
      <c r="B1943" s="21">
        <v>40575</v>
      </c>
    </row>
    <row r="1944" spans="1:2" x14ac:dyDescent="0.25">
      <c r="A1944" s="17" t="s">
        <v>34</v>
      </c>
      <c r="B1944" s="20">
        <v>63900</v>
      </c>
    </row>
    <row r="1945" spans="1:2" x14ac:dyDescent="0.25">
      <c r="A1945" s="18" t="s">
        <v>23</v>
      </c>
      <c r="B1945" s="21">
        <v>39400</v>
      </c>
    </row>
    <row r="1946" spans="1:2" x14ac:dyDescent="0.25">
      <c r="A1946" s="17" t="s">
        <v>34</v>
      </c>
      <c r="B1946" s="20">
        <v>43125</v>
      </c>
    </row>
    <row r="1947" spans="1:2" x14ac:dyDescent="0.25">
      <c r="A1947" s="18" t="s">
        <v>34</v>
      </c>
      <c r="B1947" s="21">
        <v>50800</v>
      </c>
    </row>
    <row r="1948" spans="1:2" x14ac:dyDescent="0.25">
      <c r="A1948" s="17" t="s">
        <v>34</v>
      </c>
      <c r="B1948" s="20">
        <v>41125</v>
      </c>
    </row>
    <row r="1949" spans="1:2" x14ac:dyDescent="0.25">
      <c r="A1949" s="18" t="s">
        <v>34</v>
      </c>
      <c r="B1949" s="21">
        <v>41275</v>
      </c>
    </row>
    <row r="1950" spans="1:2" x14ac:dyDescent="0.25">
      <c r="A1950" s="17" t="s">
        <v>34</v>
      </c>
      <c r="B1950" s="20">
        <v>73250</v>
      </c>
    </row>
    <row r="1951" spans="1:2" x14ac:dyDescent="0.25">
      <c r="A1951" s="18" t="s">
        <v>34</v>
      </c>
      <c r="B1951" s="21">
        <v>65250</v>
      </c>
    </row>
    <row r="1952" spans="1:2" x14ac:dyDescent="0.25">
      <c r="A1952" s="17" t="s">
        <v>34</v>
      </c>
      <c r="B1952" s="20">
        <v>38950</v>
      </c>
    </row>
    <row r="1953" spans="1:2" x14ac:dyDescent="0.25">
      <c r="A1953" s="18" t="s">
        <v>34</v>
      </c>
      <c r="B1953" s="21">
        <v>39275</v>
      </c>
    </row>
    <row r="1954" spans="1:2" x14ac:dyDescent="0.25">
      <c r="A1954" s="17" t="s">
        <v>34</v>
      </c>
      <c r="B1954" s="20">
        <v>40950</v>
      </c>
    </row>
    <row r="1955" spans="1:2" x14ac:dyDescent="0.25">
      <c r="A1955" s="18" t="s">
        <v>34</v>
      </c>
      <c r="B1955" s="21">
        <v>39850</v>
      </c>
    </row>
    <row r="1956" spans="1:2" x14ac:dyDescent="0.25">
      <c r="A1956" s="17" t="s">
        <v>34</v>
      </c>
      <c r="B1956" s="20">
        <v>39500</v>
      </c>
    </row>
    <row r="1957" spans="1:2" x14ac:dyDescent="0.25">
      <c r="A1957" s="18" t="s">
        <v>34</v>
      </c>
      <c r="B1957" s="21">
        <v>52000</v>
      </c>
    </row>
    <row r="1958" spans="1:2" x14ac:dyDescent="0.25">
      <c r="A1958" s="17" t="s">
        <v>34</v>
      </c>
      <c r="B1958" s="20">
        <v>72800</v>
      </c>
    </row>
    <row r="1959" spans="1:2" x14ac:dyDescent="0.25">
      <c r="A1959" s="18" t="s">
        <v>23</v>
      </c>
      <c r="B1959" s="21">
        <v>67000</v>
      </c>
    </row>
    <row r="1960" spans="1:2" x14ac:dyDescent="0.25">
      <c r="A1960" s="17" t="s">
        <v>34</v>
      </c>
      <c r="B1960" s="20">
        <v>41675</v>
      </c>
    </row>
    <row r="1961" spans="1:2" x14ac:dyDescent="0.25">
      <c r="A1961" s="18" t="s">
        <v>23</v>
      </c>
      <c r="B1961" s="21">
        <v>44650</v>
      </c>
    </row>
    <row r="1962" spans="1:2" x14ac:dyDescent="0.25">
      <c r="A1962" s="17" t="s">
        <v>23</v>
      </c>
      <c r="B1962" s="20">
        <v>42650</v>
      </c>
    </row>
    <row r="1963" spans="1:2" x14ac:dyDescent="0.25">
      <c r="A1963" s="18" t="s">
        <v>34</v>
      </c>
      <c r="B1963" s="21">
        <v>43675</v>
      </c>
    </row>
    <row r="1964" spans="1:2" x14ac:dyDescent="0.25">
      <c r="A1964" s="17" t="s">
        <v>34</v>
      </c>
      <c r="B1964" s="20">
        <v>65200</v>
      </c>
    </row>
    <row r="1965" spans="1:2" x14ac:dyDescent="0.25">
      <c r="A1965" s="18" t="s">
        <v>34</v>
      </c>
      <c r="B1965" s="21">
        <v>41500</v>
      </c>
    </row>
    <row r="1966" spans="1:2" x14ac:dyDescent="0.25">
      <c r="A1966" s="17" t="s">
        <v>34</v>
      </c>
      <c r="B1966" s="20">
        <v>41850</v>
      </c>
    </row>
    <row r="1967" spans="1:2" x14ac:dyDescent="0.25">
      <c r="A1967" s="18" t="s">
        <v>23</v>
      </c>
      <c r="B1967" s="21">
        <v>75000</v>
      </c>
    </row>
    <row r="1968" spans="1:2" x14ac:dyDescent="0.25">
      <c r="A1968" s="17" t="s">
        <v>26</v>
      </c>
      <c r="B1968" s="20">
        <v>52900</v>
      </c>
    </row>
    <row r="1969" spans="1:2" x14ac:dyDescent="0.25">
      <c r="A1969" s="18" t="s">
        <v>26</v>
      </c>
      <c r="B1969" s="21">
        <v>50900</v>
      </c>
    </row>
    <row r="1970" spans="1:2" x14ac:dyDescent="0.25">
      <c r="A1970" s="17" t="s">
        <v>37</v>
      </c>
      <c r="B1970" s="20">
        <v>27170</v>
      </c>
    </row>
    <row r="1971" spans="1:2" x14ac:dyDescent="0.25">
      <c r="A1971" s="18" t="s">
        <v>37</v>
      </c>
      <c r="B1971" s="21">
        <v>24170</v>
      </c>
    </row>
    <row r="1972" spans="1:2" x14ac:dyDescent="0.25">
      <c r="A1972" s="17" t="s">
        <v>37</v>
      </c>
      <c r="B1972" s="20">
        <v>24170</v>
      </c>
    </row>
    <row r="1973" spans="1:2" x14ac:dyDescent="0.25">
      <c r="A1973" s="18" t="s">
        <v>37</v>
      </c>
      <c r="B1973" s="21">
        <v>27170</v>
      </c>
    </row>
    <row r="1974" spans="1:2" x14ac:dyDescent="0.25">
      <c r="A1974" s="17" t="s">
        <v>37</v>
      </c>
      <c r="B1974" s="20">
        <v>24120</v>
      </c>
    </row>
    <row r="1975" spans="1:2" x14ac:dyDescent="0.25">
      <c r="A1975" s="18" t="s">
        <v>37</v>
      </c>
      <c r="B1975" s="21">
        <v>27120</v>
      </c>
    </row>
    <row r="1976" spans="1:2" x14ac:dyDescent="0.25">
      <c r="A1976" s="17" t="s">
        <v>72</v>
      </c>
      <c r="B1976" s="20">
        <v>24700</v>
      </c>
    </row>
    <row r="1977" spans="1:2" x14ac:dyDescent="0.25">
      <c r="A1977" s="18" t="s">
        <v>72</v>
      </c>
      <c r="B1977" s="21">
        <v>27100</v>
      </c>
    </row>
    <row r="1978" spans="1:2" x14ac:dyDescent="0.25">
      <c r="A1978" s="17" t="s">
        <v>72</v>
      </c>
      <c r="B1978" s="20">
        <v>27450</v>
      </c>
    </row>
    <row r="1979" spans="1:2" x14ac:dyDescent="0.25">
      <c r="A1979" s="18" t="s">
        <v>72</v>
      </c>
      <c r="B1979" s="21">
        <v>24950</v>
      </c>
    </row>
    <row r="1980" spans="1:2" x14ac:dyDescent="0.25">
      <c r="A1980" s="17" t="s">
        <v>72</v>
      </c>
      <c r="B1980" s="20">
        <v>25500</v>
      </c>
    </row>
    <row r="1981" spans="1:2" x14ac:dyDescent="0.25">
      <c r="A1981" s="18" t="s">
        <v>72</v>
      </c>
      <c r="B1981" s="21">
        <v>27850</v>
      </c>
    </row>
    <row r="1982" spans="1:2" x14ac:dyDescent="0.25">
      <c r="A1982" s="17" t="s">
        <v>34</v>
      </c>
      <c r="B1982" s="20">
        <v>3555</v>
      </c>
    </row>
    <row r="1983" spans="1:2" x14ac:dyDescent="0.25">
      <c r="A1983" s="18" t="s">
        <v>34</v>
      </c>
      <c r="B1983" s="21">
        <v>3996</v>
      </c>
    </row>
    <row r="1984" spans="1:2" x14ac:dyDescent="0.25">
      <c r="A1984" s="17" t="s">
        <v>34</v>
      </c>
      <c r="B1984" s="20">
        <v>4330</v>
      </c>
    </row>
    <row r="1985" spans="1:2" x14ac:dyDescent="0.25">
      <c r="A1985" s="18" t="s">
        <v>34</v>
      </c>
      <c r="B1985" s="21">
        <v>4472</v>
      </c>
    </row>
    <row r="1986" spans="1:2" x14ac:dyDescent="0.25">
      <c r="A1986" s="17" t="s">
        <v>34</v>
      </c>
      <c r="B1986" s="20">
        <v>4661</v>
      </c>
    </row>
    <row r="1987" spans="1:2" x14ac:dyDescent="0.25">
      <c r="A1987" s="18" t="s">
        <v>34</v>
      </c>
      <c r="B1987" s="21">
        <v>5739</v>
      </c>
    </row>
    <row r="1988" spans="1:2" x14ac:dyDescent="0.25">
      <c r="A1988" s="17" t="s">
        <v>26</v>
      </c>
      <c r="B1988" s="20">
        <v>39950</v>
      </c>
    </row>
    <row r="1989" spans="1:2" x14ac:dyDescent="0.25">
      <c r="A1989" s="18" t="s">
        <v>26</v>
      </c>
      <c r="B1989" s="21">
        <v>40450</v>
      </c>
    </row>
    <row r="1990" spans="1:2" x14ac:dyDescent="0.25">
      <c r="A1990" s="17" t="s">
        <v>26</v>
      </c>
      <c r="B1990" s="20">
        <v>41200</v>
      </c>
    </row>
    <row r="1991" spans="1:2" x14ac:dyDescent="0.25">
      <c r="A1991" s="18" t="s">
        <v>23</v>
      </c>
      <c r="B1991" s="21">
        <v>209990</v>
      </c>
    </row>
    <row r="1992" spans="1:2" x14ac:dyDescent="0.25">
      <c r="A1992" s="17" t="s">
        <v>26</v>
      </c>
      <c r="B1992" s="20">
        <v>219990</v>
      </c>
    </row>
    <row r="1993" spans="1:2" x14ac:dyDescent="0.25">
      <c r="A1993" s="18" t="s">
        <v>26</v>
      </c>
      <c r="B1993" s="21">
        <v>2631</v>
      </c>
    </row>
    <row r="1994" spans="1:2" x14ac:dyDescent="0.25">
      <c r="A1994" s="17" t="s">
        <v>26</v>
      </c>
      <c r="B1994" s="20">
        <v>2837</v>
      </c>
    </row>
    <row r="1995" spans="1:2" x14ac:dyDescent="0.25">
      <c r="A1995" s="18" t="s">
        <v>26</v>
      </c>
      <c r="B1995" s="21">
        <v>3137</v>
      </c>
    </row>
    <row r="1996" spans="1:2" x14ac:dyDescent="0.25">
      <c r="A1996" s="17" t="s">
        <v>26</v>
      </c>
      <c r="B1996" s="20">
        <v>2000</v>
      </c>
    </row>
    <row r="1997" spans="1:2" x14ac:dyDescent="0.25">
      <c r="A1997" s="18" t="s">
        <v>26</v>
      </c>
      <c r="B1997" s="21">
        <v>2000</v>
      </c>
    </row>
    <row r="1998" spans="1:2" x14ac:dyDescent="0.25">
      <c r="A1998" s="17" t="s">
        <v>26</v>
      </c>
      <c r="B1998" s="20">
        <v>2000</v>
      </c>
    </row>
    <row r="1999" spans="1:2" x14ac:dyDescent="0.25">
      <c r="A1999" s="18" t="s">
        <v>26</v>
      </c>
      <c r="B1999" s="21">
        <v>2473</v>
      </c>
    </row>
    <row r="2000" spans="1:2" x14ac:dyDescent="0.25">
      <c r="A2000" s="17" t="s">
        <v>26</v>
      </c>
      <c r="B2000" s="20">
        <v>2568</v>
      </c>
    </row>
    <row r="2001" spans="1:2" x14ac:dyDescent="0.25">
      <c r="A2001" s="18" t="s">
        <v>26</v>
      </c>
      <c r="B2001" s="21">
        <v>19600</v>
      </c>
    </row>
    <row r="2002" spans="1:2" x14ac:dyDescent="0.25">
      <c r="A2002" s="17" t="s">
        <v>26</v>
      </c>
      <c r="B2002" s="20">
        <v>23175</v>
      </c>
    </row>
    <row r="2003" spans="1:2" x14ac:dyDescent="0.25">
      <c r="A2003" s="18" t="s">
        <v>26</v>
      </c>
      <c r="B2003" s="21">
        <v>22300</v>
      </c>
    </row>
    <row r="2004" spans="1:2" x14ac:dyDescent="0.25">
      <c r="A2004" s="17" t="s">
        <v>26</v>
      </c>
      <c r="B2004" s="20">
        <v>20475</v>
      </c>
    </row>
    <row r="2005" spans="1:2" x14ac:dyDescent="0.25">
      <c r="A2005" s="18" t="s">
        <v>26</v>
      </c>
      <c r="B2005" s="21">
        <v>21475</v>
      </c>
    </row>
    <row r="2006" spans="1:2" x14ac:dyDescent="0.25">
      <c r="A2006" s="17" t="s">
        <v>26</v>
      </c>
      <c r="B2006" s="20">
        <v>20600</v>
      </c>
    </row>
    <row r="2007" spans="1:2" x14ac:dyDescent="0.25">
      <c r="A2007" s="18" t="s">
        <v>26</v>
      </c>
      <c r="B2007" s="21">
        <v>21475</v>
      </c>
    </row>
    <row r="2008" spans="1:2" x14ac:dyDescent="0.25">
      <c r="A2008" s="17" t="s">
        <v>26</v>
      </c>
      <c r="B2008" s="20">
        <v>23175</v>
      </c>
    </row>
    <row r="2009" spans="1:2" x14ac:dyDescent="0.25">
      <c r="A2009" s="18" t="s">
        <v>26</v>
      </c>
      <c r="B2009" s="21">
        <v>22300</v>
      </c>
    </row>
    <row r="2010" spans="1:2" x14ac:dyDescent="0.25">
      <c r="A2010" s="17" t="s">
        <v>26</v>
      </c>
      <c r="B2010" s="20">
        <v>20600</v>
      </c>
    </row>
    <row r="2011" spans="1:2" x14ac:dyDescent="0.25">
      <c r="A2011" s="18" t="s">
        <v>26</v>
      </c>
      <c r="B2011" s="21">
        <v>19600</v>
      </c>
    </row>
    <row r="2012" spans="1:2" x14ac:dyDescent="0.25">
      <c r="A2012" s="17" t="s">
        <v>26</v>
      </c>
      <c r="B2012" s="20">
        <v>20475</v>
      </c>
    </row>
    <row r="2013" spans="1:2" x14ac:dyDescent="0.25">
      <c r="A2013" s="18" t="s">
        <v>34</v>
      </c>
      <c r="B2013" s="21">
        <v>34900</v>
      </c>
    </row>
    <row r="2014" spans="1:2" x14ac:dyDescent="0.25">
      <c r="A2014" s="17" t="s">
        <v>34</v>
      </c>
      <c r="B2014" s="20">
        <v>43800</v>
      </c>
    </row>
    <row r="2015" spans="1:2" x14ac:dyDescent="0.25">
      <c r="A2015" s="18" t="s">
        <v>34</v>
      </c>
      <c r="B2015" s="21">
        <v>44090</v>
      </c>
    </row>
    <row r="2016" spans="1:2" x14ac:dyDescent="0.25">
      <c r="A2016" s="17" t="s">
        <v>34</v>
      </c>
      <c r="B2016" s="20">
        <v>35990</v>
      </c>
    </row>
    <row r="2017" spans="1:2" x14ac:dyDescent="0.25">
      <c r="A2017" s="18" t="s">
        <v>34</v>
      </c>
      <c r="B2017" s="21">
        <v>32990</v>
      </c>
    </row>
    <row r="2018" spans="1:2" x14ac:dyDescent="0.25">
      <c r="A2018" s="17" t="s">
        <v>34</v>
      </c>
      <c r="B2018" s="20">
        <v>38990</v>
      </c>
    </row>
    <row r="2019" spans="1:2" x14ac:dyDescent="0.25">
      <c r="A2019" s="18" t="s">
        <v>34</v>
      </c>
      <c r="B2019" s="21">
        <v>31990</v>
      </c>
    </row>
    <row r="2020" spans="1:2" x14ac:dyDescent="0.25">
      <c r="A2020" s="17" t="s">
        <v>34</v>
      </c>
      <c r="B2020" s="20">
        <v>44390</v>
      </c>
    </row>
    <row r="2021" spans="1:2" x14ac:dyDescent="0.25">
      <c r="A2021" s="18" t="s">
        <v>37</v>
      </c>
      <c r="B2021" s="21">
        <v>18740</v>
      </c>
    </row>
    <row r="2022" spans="1:2" x14ac:dyDescent="0.25">
      <c r="A2022" s="17" t="s">
        <v>37</v>
      </c>
      <c r="B2022" s="20">
        <v>20555</v>
      </c>
    </row>
    <row r="2023" spans="1:2" x14ac:dyDescent="0.25">
      <c r="A2023" s="18" t="s">
        <v>37</v>
      </c>
      <c r="B2023" s="21">
        <v>16880</v>
      </c>
    </row>
    <row r="2024" spans="1:2" x14ac:dyDescent="0.25">
      <c r="A2024" s="17" t="s">
        <v>37</v>
      </c>
      <c r="B2024" s="20">
        <v>19995</v>
      </c>
    </row>
    <row r="2025" spans="1:2" x14ac:dyDescent="0.25">
      <c r="A2025" s="18" t="s">
        <v>37</v>
      </c>
      <c r="B2025" s="21">
        <v>18060</v>
      </c>
    </row>
    <row r="2026" spans="1:2" x14ac:dyDescent="0.25">
      <c r="A2026" s="17" t="s">
        <v>37</v>
      </c>
      <c r="B2026" s="20">
        <v>16975</v>
      </c>
    </row>
    <row r="2027" spans="1:2" x14ac:dyDescent="0.25">
      <c r="A2027" s="18" t="s">
        <v>37</v>
      </c>
      <c r="B2027" s="21">
        <v>17995</v>
      </c>
    </row>
    <row r="2028" spans="1:2" x14ac:dyDescent="0.25">
      <c r="A2028" s="17" t="s">
        <v>37</v>
      </c>
      <c r="B2028" s="20">
        <v>19995</v>
      </c>
    </row>
    <row r="2029" spans="1:2" x14ac:dyDescent="0.25">
      <c r="A2029" s="18" t="s">
        <v>37</v>
      </c>
      <c r="B2029" s="21">
        <v>18620</v>
      </c>
    </row>
    <row r="2030" spans="1:2" x14ac:dyDescent="0.25">
      <c r="A2030" s="17" t="s">
        <v>37</v>
      </c>
      <c r="B2030" s="20">
        <v>20585</v>
      </c>
    </row>
    <row r="2031" spans="1:2" x14ac:dyDescent="0.25">
      <c r="A2031" s="18" t="s">
        <v>37</v>
      </c>
      <c r="B2031" s="21">
        <v>17380</v>
      </c>
    </row>
    <row r="2032" spans="1:2" x14ac:dyDescent="0.25">
      <c r="A2032" s="17" t="s">
        <v>37</v>
      </c>
      <c r="B2032" s="20">
        <v>20585</v>
      </c>
    </row>
    <row r="2033" spans="1:2" x14ac:dyDescent="0.25">
      <c r="A2033" s="18" t="s">
        <v>37</v>
      </c>
      <c r="B2033" s="21">
        <v>18585</v>
      </c>
    </row>
    <row r="2034" spans="1:2" x14ac:dyDescent="0.25">
      <c r="A2034" s="17" t="s">
        <v>37</v>
      </c>
      <c r="B2034" s="20">
        <v>18730</v>
      </c>
    </row>
    <row r="2035" spans="1:2" x14ac:dyDescent="0.25">
      <c r="A2035" s="18" t="s">
        <v>37</v>
      </c>
      <c r="B2035" s="21">
        <v>17380</v>
      </c>
    </row>
    <row r="2036" spans="1:2" x14ac:dyDescent="0.25">
      <c r="A2036" s="17" t="s">
        <v>37</v>
      </c>
      <c r="B2036" s="20">
        <v>18765</v>
      </c>
    </row>
    <row r="2037" spans="1:2" x14ac:dyDescent="0.25">
      <c r="A2037" s="18" t="s">
        <v>26</v>
      </c>
      <c r="B2037" s="21">
        <v>198973</v>
      </c>
    </row>
    <row r="2038" spans="1:2" x14ac:dyDescent="0.25">
      <c r="A2038" s="17" t="s">
        <v>26</v>
      </c>
      <c r="B2038" s="20">
        <v>195840</v>
      </c>
    </row>
    <row r="2039" spans="1:2" x14ac:dyDescent="0.25">
      <c r="A2039" s="18" t="s">
        <v>26</v>
      </c>
      <c r="B2039" s="21">
        <v>198190</v>
      </c>
    </row>
    <row r="2040" spans="1:2" x14ac:dyDescent="0.25">
      <c r="A2040" s="17" t="s">
        <v>26</v>
      </c>
      <c r="B2040" s="20">
        <v>198190</v>
      </c>
    </row>
    <row r="2041" spans="1:2" x14ac:dyDescent="0.25">
      <c r="A2041" s="18" t="s">
        <v>23</v>
      </c>
      <c r="B2041" s="21">
        <v>29205</v>
      </c>
    </row>
    <row r="2042" spans="1:2" x14ac:dyDescent="0.25">
      <c r="A2042" s="17" t="s">
        <v>26</v>
      </c>
      <c r="B2042" s="20">
        <v>31205</v>
      </c>
    </row>
    <row r="2043" spans="1:2" x14ac:dyDescent="0.25">
      <c r="A2043" s="18" t="s">
        <v>23</v>
      </c>
      <c r="B2043" s="21">
        <v>55505</v>
      </c>
    </row>
    <row r="2044" spans="1:2" x14ac:dyDescent="0.25">
      <c r="A2044" s="17" t="s">
        <v>26</v>
      </c>
      <c r="B2044" s="20">
        <v>42405</v>
      </c>
    </row>
    <row r="2045" spans="1:2" x14ac:dyDescent="0.25">
      <c r="A2045" s="18" t="s">
        <v>26</v>
      </c>
      <c r="B2045" s="21">
        <v>39505</v>
      </c>
    </row>
    <row r="2046" spans="1:2" x14ac:dyDescent="0.25">
      <c r="A2046" s="17" t="s">
        <v>23</v>
      </c>
      <c r="B2046" s="20">
        <v>33505</v>
      </c>
    </row>
    <row r="2047" spans="1:2" x14ac:dyDescent="0.25">
      <c r="A2047" s="18" t="s">
        <v>23</v>
      </c>
      <c r="B2047" s="21">
        <v>37305</v>
      </c>
    </row>
    <row r="2048" spans="1:2" x14ac:dyDescent="0.25">
      <c r="A2048" s="17" t="s">
        <v>23</v>
      </c>
      <c r="B2048" s="20">
        <v>26005</v>
      </c>
    </row>
    <row r="2049" spans="1:2" x14ac:dyDescent="0.25">
      <c r="A2049" s="18" t="s">
        <v>26</v>
      </c>
      <c r="B2049" s="21">
        <v>35105</v>
      </c>
    </row>
    <row r="2050" spans="1:2" x14ac:dyDescent="0.25">
      <c r="A2050" s="17" t="s">
        <v>23</v>
      </c>
      <c r="B2050" s="20">
        <v>72305</v>
      </c>
    </row>
    <row r="2051" spans="1:2" x14ac:dyDescent="0.25">
      <c r="A2051" s="18" t="s">
        <v>23</v>
      </c>
      <c r="B2051" s="21">
        <v>23705</v>
      </c>
    </row>
    <row r="2052" spans="1:2" x14ac:dyDescent="0.25">
      <c r="A2052" s="17" t="s">
        <v>23</v>
      </c>
      <c r="B2052" s="20">
        <v>25145</v>
      </c>
    </row>
    <row r="2053" spans="1:2" x14ac:dyDescent="0.25">
      <c r="A2053" s="18" t="s">
        <v>26</v>
      </c>
      <c r="B2053" s="21">
        <v>60705</v>
      </c>
    </row>
    <row r="2054" spans="1:2" x14ac:dyDescent="0.25">
      <c r="A2054" s="17" t="s">
        <v>26</v>
      </c>
      <c r="B2054" s="20">
        <v>48300</v>
      </c>
    </row>
    <row r="2055" spans="1:2" x14ac:dyDescent="0.25">
      <c r="A2055" s="18" t="s">
        <v>26</v>
      </c>
      <c r="B2055" s="21">
        <v>36800</v>
      </c>
    </row>
    <row r="2056" spans="1:2" x14ac:dyDescent="0.25">
      <c r="A2056" s="17" t="s">
        <v>23</v>
      </c>
      <c r="B2056" s="20">
        <v>41300</v>
      </c>
    </row>
    <row r="2057" spans="1:2" x14ac:dyDescent="0.25">
      <c r="A2057" s="18" t="s">
        <v>26</v>
      </c>
      <c r="B2057" s="21">
        <v>32700</v>
      </c>
    </row>
    <row r="2058" spans="1:2" x14ac:dyDescent="0.25">
      <c r="A2058" s="17" t="s">
        <v>23</v>
      </c>
      <c r="B2058" s="20">
        <v>25700</v>
      </c>
    </row>
    <row r="2059" spans="1:2" x14ac:dyDescent="0.25">
      <c r="A2059" s="18" t="s">
        <v>23</v>
      </c>
      <c r="B2059" s="21">
        <v>29800</v>
      </c>
    </row>
    <row r="2060" spans="1:2" x14ac:dyDescent="0.25">
      <c r="A2060" s="17" t="s">
        <v>26</v>
      </c>
      <c r="B2060" s="20">
        <v>43300</v>
      </c>
    </row>
    <row r="2061" spans="1:2" x14ac:dyDescent="0.25">
      <c r="A2061" s="18" t="s">
        <v>23</v>
      </c>
      <c r="B2061" s="21">
        <v>36300</v>
      </c>
    </row>
    <row r="2062" spans="1:2" x14ac:dyDescent="0.25">
      <c r="A2062" s="17" t="s">
        <v>26</v>
      </c>
      <c r="B2062" s="20">
        <v>42905</v>
      </c>
    </row>
    <row r="2063" spans="1:2" x14ac:dyDescent="0.25">
      <c r="A2063" s="18" t="s">
        <v>26</v>
      </c>
      <c r="B2063" s="21">
        <v>47905</v>
      </c>
    </row>
    <row r="2064" spans="1:2" x14ac:dyDescent="0.25">
      <c r="A2064" s="17" t="s">
        <v>26</v>
      </c>
      <c r="B2064" s="20">
        <v>35605</v>
      </c>
    </row>
    <row r="2065" spans="1:2" x14ac:dyDescent="0.25">
      <c r="A2065" s="18" t="s">
        <v>26</v>
      </c>
      <c r="B2065" s="21">
        <v>32600</v>
      </c>
    </row>
    <row r="2066" spans="1:2" x14ac:dyDescent="0.25">
      <c r="A2066" s="17" t="s">
        <v>23</v>
      </c>
      <c r="B2066" s="20">
        <v>41905</v>
      </c>
    </row>
    <row r="2067" spans="1:2" x14ac:dyDescent="0.25">
      <c r="A2067" s="18" t="s">
        <v>23</v>
      </c>
      <c r="B2067" s="21">
        <v>36905</v>
      </c>
    </row>
    <row r="2068" spans="1:2" x14ac:dyDescent="0.25">
      <c r="A2068" s="17" t="s">
        <v>23</v>
      </c>
      <c r="B2068" s="20">
        <v>30405</v>
      </c>
    </row>
    <row r="2069" spans="1:2" x14ac:dyDescent="0.25">
      <c r="A2069" s="18" t="s">
        <v>23</v>
      </c>
      <c r="B2069" s="21">
        <v>26600</v>
      </c>
    </row>
    <row r="2070" spans="1:2" x14ac:dyDescent="0.25">
      <c r="A2070" s="17" t="s">
        <v>23</v>
      </c>
      <c r="B2070" s="20">
        <v>25905</v>
      </c>
    </row>
    <row r="2071" spans="1:2" x14ac:dyDescent="0.25">
      <c r="A2071" s="18" t="s">
        <v>23</v>
      </c>
      <c r="B2071" s="21">
        <v>61140</v>
      </c>
    </row>
    <row r="2072" spans="1:2" x14ac:dyDescent="0.25">
      <c r="A2072" s="17" t="s">
        <v>26</v>
      </c>
      <c r="B2072" s="20">
        <v>31905</v>
      </c>
    </row>
    <row r="2073" spans="1:2" x14ac:dyDescent="0.25">
      <c r="A2073" s="18" t="s">
        <v>26</v>
      </c>
      <c r="B2073" s="21">
        <v>67140</v>
      </c>
    </row>
    <row r="2074" spans="1:2" x14ac:dyDescent="0.25">
      <c r="A2074" s="17" t="s">
        <v>34</v>
      </c>
      <c r="B2074" s="20">
        <v>29980</v>
      </c>
    </row>
    <row r="2075" spans="1:2" x14ac:dyDescent="0.25">
      <c r="A2075" s="18" t="s">
        <v>34</v>
      </c>
      <c r="B2075" s="21">
        <v>27995</v>
      </c>
    </row>
    <row r="2076" spans="1:2" x14ac:dyDescent="0.25">
      <c r="A2076" s="17" t="s">
        <v>34</v>
      </c>
      <c r="B2076" s="20">
        <v>26790</v>
      </c>
    </row>
    <row r="2077" spans="1:2" x14ac:dyDescent="0.25">
      <c r="A2077" s="18" t="s">
        <v>34</v>
      </c>
      <c r="B2077" s="21">
        <v>30140</v>
      </c>
    </row>
    <row r="2078" spans="1:2" x14ac:dyDescent="0.25">
      <c r="A2078" s="17" t="s">
        <v>34</v>
      </c>
      <c r="B2078" s="20">
        <v>27995</v>
      </c>
    </row>
    <row r="2079" spans="1:2" x14ac:dyDescent="0.25">
      <c r="A2079" s="18" t="s">
        <v>34</v>
      </c>
      <c r="B2079" s="21">
        <v>26790</v>
      </c>
    </row>
    <row r="2080" spans="1:2" x14ac:dyDescent="0.25">
      <c r="A2080" s="17" t="s">
        <v>34</v>
      </c>
      <c r="B2080" s="20">
        <v>26790</v>
      </c>
    </row>
    <row r="2081" spans="1:2" x14ac:dyDescent="0.25">
      <c r="A2081" s="18" t="s">
        <v>34</v>
      </c>
      <c r="B2081" s="21">
        <v>27995</v>
      </c>
    </row>
    <row r="2082" spans="1:2" x14ac:dyDescent="0.25">
      <c r="A2082" s="17" t="s">
        <v>34</v>
      </c>
      <c r="B2082" s="20">
        <v>30140</v>
      </c>
    </row>
    <row r="2083" spans="1:2" x14ac:dyDescent="0.25">
      <c r="A2083" s="18" t="s">
        <v>23</v>
      </c>
      <c r="B2083" s="21">
        <v>21855</v>
      </c>
    </row>
    <row r="2084" spans="1:2" x14ac:dyDescent="0.25">
      <c r="A2084" s="17" t="s">
        <v>26</v>
      </c>
      <c r="B2084" s="20">
        <v>26940</v>
      </c>
    </row>
    <row r="2085" spans="1:2" x14ac:dyDescent="0.25">
      <c r="A2085" s="18" t="s">
        <v>23</v>
      </c>
      <c r="B2085" s="21">
        <v>23355</v>
      </c>
    </row>
    <row r="2086" spans="1:2" x14ac:dyDescent="0.25">
      <c r="A2086" s="17" t="s">
        <v>26</v>
      </c>
      <c r="B2086" s="20">
        <v>30210</v>
      </c>
    </row>
    <row r="2087" spans="1:2" x14ac:dyDescent="0.25">
      <c r="A2087" s="18" t="s">
        <v>23</v>
      </c>
      <c r="B2087" s="21">
        <v>21025</v>
      </c>
    </row>
    <row r="2088" spans="1:2" x14ac:dyDescent="0.25">
      <c r="A2088" s="17" t="s">
        <v>23</v>
      </c>
      <c r="B2088" s="20">
        <v>21860</v>
      </c>
    </row>
    <row r="2089" spans="1:2" x14ac:dyDescent="0.25">
      <c r="A2089" s="18" t="s">
        <v>23</v>
      </c>
      <c r="B2089" s="21">
        <v>20360</v>
      </c>
    </row>
    <row r="2090" spans="1:2" x14ac:dyDescent="0.25">
      <c r="A2090" s="17" t="s">
        <v>23</v>
      </c>
      <c r="B2090" s="20">
        <v>19530</v>
      </c>
    </row>
    <row r="2091" spans="1:2" x14ac:dyDescent="0.25">
      <c r="A2091" s="18" t="s">
        <v>23</v>
      </c>
      <c r="B2091" s="21">
        <v>26405</v>
      </c>
    </row>
    <row r="2092" spans="1:2" x14ac:dyDescent="0.25">
      <c r="A2092" s="17" t="s">
        <v>23</v>
      </c>
      <c r="B2092" s="20">
        <v>23405</v>
      </c>
    </row>
    <row r="2093" spans="1:2" x14ac:dyDescent="0.25">
      <c r="A2093" s="18" t="s">
        <v>23</v>
      </c>
      <c r="B2093" s="21">
        <v>19930</v>
      </c>
    </row>
    <row r="2094" spans="1:2" x14ac:dyDescent="0.25">
      <c r="A2094" s="17" t="s">
        <v>26</v>
      </c>
      <c r="B2094" s="20">
        <v>29460</v>
      </c>
    </row>
    <row r="2095" spans="1:2" x14ac:dyDescent="0.25">
      <c r="A2095" s="18" t="s">
        <v>26</v>
      </c>
      <c r="B2095" s="21">
        <v>27190</v>
      </c>
    </row>
    <row r="2096" spans="1:2" x14ac:dyDescent="0.25">
      <c r="A2096" s="17" t="s">
        <v>23</v>
      </c>
      <c r="B2096" s="20">
        <v>20760</v>
      </c>
    </row>
    <row r="2097" spans="1:2" x14ac:dyDescent="0.25">
      <c r="A2097" s="18" t="s">
        <v>23</v>
      </c>
      <c r="B2097" s="21">
        <v>23030</v>
      </c>
    </row>
    <row r="2098" spans="1:2" x14ac:dyDescent="0.25">
      <c r="A2098" s="17" t="s">
        <v>23</v>
      </c>
      <c r="B2098" s="20">
        <v>24530</v>
      </c>
    </row>
    <row r="2099" spans="1:2" x14ac:dyDescent="0.25">
      <c r="A2099" s="18" t="s">
        <v>23</v>
      </c>
      <c r="B2099" s="21">
        <v>23905</v>
      </c>
    </row>
    <row r="2100" spans="1:2" x14ac:dyDescent="0.25">
      <c r="A2100" s="17" t="s">
        <v>23</v>
      </c>
      <c r="B2100" s="20">
        <v>26905</v>
      </c>
    </row>
    <row r="2101" spans="1:2" x14ac:dyDescent="0.25">
      <c r="A2101" s="18" t="s">
        <v>26</v>
      </c>
      <c r="B2101" s="21">
        <v>30460</v>
      </c>
    </row>
    <row r="2102" spans="1:2" x14ac:dyDescent="0.25">
      <c r="A2102" s="17" t="s">
        <v>23</v>
      </c>
      <c r="B2102" s="20">
        <v>22260</v>
      </c>
    </row>
    <row r="2103" spans="1:2" x14ac:dyDescent="0.25">
      <c r="A2103" s="18" t="s">
        <v>23</v>
      </c>
      <c r="B2103" s="21">
        <v>22200</v>
      </c>
    </row>
    <row r="2104" spans="1:2" x14ac:dyDescent="0.25">
      <c r="A2104" s="17" t="s">
        <v>26</v>
      </c>
      <c r="B2104" s="20">
        <v>27440</v>
      </c>
    </row>
    <row r="2105" spans="1:2" x14ac:dyDescent="0.25">
      <c r="A2105" s="18" t="s">
        <v>23</v>
      </c>
      <c r="B2105" s="21">
        <v>24155</v>
      </c>
    </row>
    <row r="2106" spans="1:2" x14ac:dyDescent="0.25">
      <c r="A2106" s="17" t="s">
        <v>23</v>
      </c>
      <c r="B2106" s="20">
        <v>22450</v>
      </c>
    </row>
    <row r="2107" spans="1:2" x14ac:dyDescent="0.25">
      <c r="A2107" s="18" t="s">
        <v>23</v>
      </c>
      <c r="B2107" s="21">
        <v>27155</v>
      </c>
    </row>
    <row r="2108" spans="1:2" x14ac:dyDescent="0.25">
      <c r="A2108" s="17" t="s">
        <v>23</v>
      </c>
      <c r="B2108" s="20">
        <v>22510</v>
      </c>
    </row>
    <row r="2109" spans="1:2" x14ac:dyDescent="0.25">
      <c r="A2109" s="18" t="s">
        <v>26</v>
      </c>
      <c r="B2109" s="21">
        <v>30710</v>
      </c>
    </row>
    <row r="2110" spans="1:2" x14ac:dyDescent="0.25">
      <c r="A2110" s="17" t="s">
        <v>23</v>
      </c>
      <c r="B2110" s="20">
        <v>21010</v>
      </c>
    </row>
    <row r="2111" spans="1:2" x14ac:dyDescent="0.25">
      <c r="A2111" s="18" t="s">
        <v>23</v>
      </c>
      <c r="B2111" s="21">
        <v>24780</v>
      </c>
    </row>
    <row r="2112" spans="1:2" x14ac:dyDescent="0.25">
      <c r="A2112" s="17" t="s">
        <v>23</v>
      </c>
      <c r="B2112" s="20">
        <v>23280</v>
      </c>
    </row>
    <row r="2113" spans="1:2" x14ac:dyDescent="0.25">
      <c r="A2113" s="18" t="s">
        <v>26</v>
      </c>
      <c r="B2113" s="21">
        <v>29710</v>
      </c>
    </row>
    <row r="2114" spans="1:2" x14ac:dyDescent="0.25">
      <c r="A2114" s="17" t="s">
        <v>23</v>
      </c>
      <c r="B2114" s="20">
        <v>20180</v>
      </c>
    </row>
    <row r="2115" spans="1:2" x14ac:dyDescent="0.25">
      <c r="A2115" s="18" t="s">
        <v>34</v>
      </c>
      <c r="B2115" s="21">
        <v>26150</v>
      </c>
    </row>
    <row r="2116" spans="1:2" x14ac:dyDescent="0.25">
      <c r="A2116" s="17" t="s">
        <v>34</v>
      </c>
      <c r="B2116" s="20">
        <v>31370</v>
      </c>
    </row>
    <row r="2117" spans="1:2" x14ac:dyDescent="0.25">
      <c r="A2117" s="18" t="s">
        <v>34</v>
      </c>
      <c r="B2117" s="21">
        <v>31370</v>
      </c>
    </row>
    <row r="2118" spans="1:2" x14ac:dyDescent="0.25">
      <c r="A2118" s="17" t="s">
        <v>34</v>
      </c>
      <c r="B2118" s="20">
        <v>22970</v>
      </c>
    </row>
    <row r="2119" spans="1:2" x14ac:dyDescent="0.25">
      <c r="A2119" s="18" t="s">
        <v>34</v>
      </c>
      <c r="B2119" s="21">
        <v>23840</v>
      </c>
    </row>
    <row r="2120" spans="1:2" x14ac:dyDescent="0.25">
      <c r="A2120" s="17" t="s">
        <v>34</v>
      </c>
      <c r="B2120" s="20">
        <v>26310</v>
      </c>
    </row>
    <row r="2121" spans="1:2" x14ac:dyDescent="0.25">
      <c r="A2121" s="18" t="s">
        <v>34</v>
      </c>
      <c r="B2121" s="21">
        <v>23840</v>
      </c>
    </row>
    <row r="2122" spans="1:2" x14ac:dyDescent="0.25">
      <c r="A2122" s="17" t="s">
        <v>34</v>
      </c>
      <c r="B2122" s="20">
        <v>25715</v>
      </c>
    </row>
    <row r="2123" spans="1:2" x14ac:dyDescent="0.25">
      <c r="A2123" s="18" t="s">
        <v>34</v>
      </c>
      <c r="B2123" s="21">
        <v>23070</v>
      </c>
    </row>
    <row r="2124" spans="1:2" x14ac:dyDescent="0.25">
      <c r="A2124" s="17" t="s">
        <v>34</v>
      </c>
      <c r="B2124" s="20">
        <v>31370</v>
      </c>
    </row>
    <row r="2125" spans="1:2" x14ac:dyDescent="0.25">
      <c r="A2125" s="18" t="s">
        <v>34</v>
      </c>
      <c r="B2125" s="21">
        <v>31370</v>
      </c>
    </row>
    <row r="2126" spans="1:2" x14ac:dyDescent="0.25">
      <c r="A2126" s="17" t="s">
        <v>34</v>
      </c>
      <c r="B2126" s="20">
        <v>23070</v>
      </c>
    </row>
    <row r="2127" spans="1:2" x14ac:dyDescent="0.25">
      <c r="A2127" s="18" t="s">
        <v>34</v>
      </c>
      <c r="B2127" s="21">
        <v>23840</v>
      </c>
    </row>
    <row r="2128" spans="1:2" x14ac:dyDescent="0.25">
      <c r="A2128" s="17" t="s">
        <v>34</v>
      </c>
      <c r="B2128" s="20">
        <v>26310</v>
      </c>
    </row>
    <row r="2129" spans="1:2" x14ac:dyDescent="0.25">
      <c r="A2129" s="18" t="s">
        <v>34</v>
      </c>
      <c r="B2129" s="21">
        <v>31370</v>
      </c>
    </row>
    <row r="2130" spans="1:2" x14ac:dyDescent="0.25">
      <c r="A2130" s="17" t="s">
        <v>34</v>
      </c>
      <c r="B2130" s="20">
        <v>31370</v>
      </c>
    </row>
    <row r="2131" spans="1:2" x14ac:dyDescent="0.25">
      <c r="A2131" s="18" t="s">
        <v>232</v>
      </c>
      <c r="B2131" s="21">
        <v>24685</v>
      </c>
    </row>
    <row r="2132" spans="1:2" x14ac:dyDescent="0.25">
      <c r="A2132" s="17" t="s">
        <v>249</v>
      </c>
      <c r="B2132" s="20">
        <v>22385</v>
      </c>
    </row>
    <row r="2133" spans="1:2" x14ac:dyDescent="0.25">
      <c r="A2133" s="18" t="s">
        <v>250</v>
      </c>
      <c r="B2133" s="21">
        <v>23040</v>
      </c>
    </row>
    <row r="2134" spans="1:2" x14ac:dyDescent="0.25">
      <c r="A2134" s="17" t="s">
        <v>232</v>
      </c>
      <c r="B2134" s="20">
        <v>31790</v>
      </c>
    </row>
    <row r="2135" spans="1:2" x14ac:dyDescent="0.25">
      <c r="A2135" s="18" t="s">
        <v>232</v>
      </c>
      <c r="B2135" s="21">
        <v>28610</v>
      </c>
    </row>
    <row r="2136" spans="1:2" x14ac:dyDescent="0.25">
      <c r="A2136" s="17" t="s">
        <v>250</v>
      </c>
      <c r="B2136" s="20">
        <v>20840</v>
      </c>
    </row>
    <row r="2137" spans="1:2" x14ac:dyDescent="0.25">
      <c r="A2137" s="18" t="s">
        <v>249</v>
      </c>
      <c r="B2137" s="21">
        <v>17490</v>
      </c>
    </row>
    <row r="2138" spans="1:2" x14ac:dyDescent="0.25">
      <c r="A2138" s="17" t="s">
        <v>250</v>
      </c>
      <c r="B2138" s="20">
        <v>29145</v>
      </c>
    </row>
    <row r="2139" spans="1:2" x14ac:dyDescent="0.25">
      <c r="A2139" s="18" t="s">
        <v>232</v>
      </c>
      <c r="B2139" s="21">
        <v>29125</v>
      </c>
    </row>
    <row r="2140" spans="1:2" x14ac:dyDescent="0.25">
      <c r="A2140" s="17" t="s">
        <v>249</v>
      </c>
      <c r="B2140" s="20">
        <v>20455</v>
      </c>
    </row>
    <row r="2141" spans="1:2" x14ac:dyDescent="0.25">
      <c r="A2141" s="18" t="s">
        <v>250</v>
      </c>
      <c r="B2141" s="21">
        <v>24435</v>
      </c>
    </row>
    <row r="2142" spans="1:2" x14ac:dyDescent="0.25">
      <c r="A2142" s="17" t="s">
        <v>249</v>
      </c>
      <c r="B2142" s="20">
        <v>25305</v>
      </c>
    </row>
    <row r="2143" spans="1:2" x14ac:dyDescent="0.25">
      <c r="A2143" s="18" t="s">
        <v>250</v>
      </c>
      <c r="B2143" s="21">
        <v>26485</v>
      </c>
    </row>
    <row r="2144" spans="1:2" x14ac:dyDescent="0.25">
      <c r="A2144" s="17" t="s">
        <v>232</v>
      </c>
      <c r="B2144" s="20">
        <v>26470</v>
      </c>
    </row>
    <row r="2145" spans="1:2" x14ac:dyDescent="0.25">
      <c r="A2145" s="18" t="s">
        <v>250</v>
      </c>
      <c r="B2145" s="21">
        <v>29730</v>
      </c>
    </row>
    <row r="2146" spans="1:2" x14ac:dyDescent="0.25">
      <c r="A2146" s="17" t="s">
        <v>250</v>
      </c>
      <c r="B2146" s="20">
        <v>27935</v>
      </c>
    </row>
    <row r="2147" spans="1:2" x14ac:dyDescent="0.25">
      <c r="A2147" s="18" t="s">
        <v>232</v>
      </c>
      <c r="B2147" s="21">
        <v>37250</v>
      </c>
    </row>
    <row r="2148" spans="1:2" x14ac:dyDescent="0.25">
      <c r="A2148" s="17" t="s">
        <v>250</v>
      </c>
      <c r="B2148" s="20">
        <v>22650</v>
      </c>
    </row>
    <row r="2149" spans="1:2" x14ac:dyDescent="0.25">
      <c r="A2149" s="18" t="s">
        <v>250</v>
      </c>
      <c r="B2149" s="21">
        <v>26595</v>
      </c>
    </row>
    <row r="2150" spans="1:2" x14ac:dyDescent="0.25">
      <c r="A2150" s="17" t="s">
        <v>250</v>
      </c>
      <c r="B2150" s="20">
        <v>20995</v>
      </c>
    </row>
    <row r="2151" spans="1:2" x14ac:dyDescent="0.25">
      <c r="A2151" s="18" t="s">
        <v>232</v>
      </c>
      <c r="B2151" s="21">
        <v>26725</v>
      </c>
    </row>
    <row r="2152" spans="1:2" x14ac:dyDescent="0.25">
      <c r="A2152" s="17" t="s">
        <v>232</v>
      </c>
      <c r="B2152" s="20">
        <v>25205</v>
      </c>
    </row>
    <row r="2153" spans="1:2" x14ac:dyDescent="0.25">
      <c r="A2153" s="18" t="s">
        <v>232</v>
      </c>
      <c r="B2153" s="21">
        <v>31650</v>
      </c>
    </row>
    <row r="2154" spans="1:2" x14ac:dyDescent="0.25">
      <c r="A2154" s="17" t="s">
        <v>250</v>
      </c>
      <c r="B2154" s="20">
        <v>33855</v>
      </c>
    </row>
    <row r="2155" spans="1:2" x14ac:dyDescent="0.25">
      <c r="A2155" s="18" t="s">
        <v>232</v>
      </c>
      <c r="B2155" s="21">
        <v>36950</v>
      </c>
    </row>
    <row r="2156" spans="1:2" x14ac:dyDescent="0.25">
      <c r="A2156" s="17" t="s">
        <v>232</v>
      </c>
      <c r="B2156" s="20">
        <v>28535</v>
      </c>
    </row>
    <row r="2157" spans="1:2" x14ac:dyDescent="0.25">
      <c r="A2157" s="18" t="s">
        <v>232</v>
      </c>
      <c r="B2157" s="21">
        <v>34310</v>
      </c>
    </row>
    <row r="2158" spans="1:2" x14ac:dyDescent="0.25">
      <c r="A2158" s="17" t="s">
        <v>232</v>
      </c>
      <c r="B2158" s="20">
        <v>33420</v>
      </c>
    </row>
    <row r="2159" spans="1:2" x14ac:dyDescent="0.25">
      <c r="A2159" s="18" t="s">
        <v>250</v>
      </c>
      <c r="B2159" s="21">
        <v>31145</v>
      </c>
    </row>
    <row r="2160" spans="1:2" x14ac:dyDescent="0.25">
      <c r="A2160" s="17" t="s">
        <v>232</v>
      </c>
      <c r="B2160" s="20">
        <v>30055</v>
      </c>
    </row>
    <row r="2161" spans="1:2" x14ac:dyDescent="0.25">
      <c r="A2161" s="18" t="s">
        <v>232</v>
      </c>
      <c r="B2161" s="21">
        <v>34010</v>
      </c>
    </row>
    <row r="2162" spans="1:2" x14ac:dyDescent="0.25">
      <c r="A2162" s="17" t="s">
        <v>232</v>
      </c>
      <c r="B2162" s="20">
        <v>34280</v>
      </c>
    </row>
    <row r="2163" spans="1:2" x14ac:dyDescent="0.25">
      <c r="A2163" s="18" t="s">
        <v>232</v>
      </c>
      <c r="B2163" s="21">
        <v>35020</v>
      </c>
    </row>
    <row r="2164" spans="1:2" x14ac:dyDescent="0.25">
      <c r="A2164" s="17" t="s">
        <v>232</v>
      </c>
      <c r="B2164" s="20">
        <v>38110</v>
      </c>
    </row>
    <row r="2165" spans="1:2" x14ac:dyDescent="0.25">
      <c r="A2165" s="18" t="s">
        <v>232</v>
      </c>
      <c r="B2165" s="21">
        <v>37810</v>
      </c>
    </row>
    <row r="2166" spans="1:2" x14ac:dyDescent="0.25">
      <c r="A2166" s="17" t="s">
        <v>250</v>
      </c>
      <c r="B2166" s="20">
        <v>35665</v>
      </c>
    </row>
    <row r="2167" spans="1:2" x14ac:dyDescent="0.25">
      <c r="A2167" s="18" t="s">
        <v>250</v>
      </c>
      <c r="B2167" s="21">
        <v>31540</v>
      </c>
    </row>
    <row r="2168" spans="1:2" x14ac:dyDescent="0.25">
      <c r="A2168" s="17" t="s">
        <v>250</v>
      </c>
      <c r="B2168" s="20">
        <v>20955</v>
      </c>
    </row>
    <row r="2169" spans="1:2" x14ac:dyDescent="0.25">
      <c r="A2169" s="18" t="s">
        <v>250</v>
      </c>
      <c r="B2169" s="21">
        <v>28595</v>
      </c>
    </row>
    <row r="2170" spans="1:2" x14ac:dyDescent="0.25">
      <c r="A2170" s="17" t="s">
        <v>232</v>
      </c>
      <c r="B2170" s="20">
        <v>27385</v>
      </c>
    </row>
    <row r="2171" spans="1:2" x14ac:dyDescent="0.25">
      <c r="A2171" s="18" t="s">
        <v>232</v>
      </c>
      <c r="B2171" s="21">
        <v>29245</v>
      </c>
    </row>
    <row r="2172" spans="1:2" x14ac:dyDescent="0.25">
      <c r="A2172" s="17" t="s">
        <v>232</v>
      </c>
      <c r="B2172" s="20">
        <v>25865</v>
      </c>
    </row>
    <row r="2173" spans="1:2" x14ac:dyDescent="0.25">
      <c r="A2173" s="18" t="s">
        <v>250</v>
      </c>
      <c r="B2173" s="21">
        <v>23310</v>
      </c>
    </row>
    <row r="2174" spans="1:2" x14ac:dyDescent="0.25">
      <c r="A2174" s="17" t="s">
        <v>232</v>
      </c>
      <c r="B2174" s="20">
        <v>30765</v>
      </c>
    </row>
    <row r="2175" spans="1:2" x14ac:dyDescent="0.25">
      <c r="A2175" s="18" t="s">
        <v>250</v>
      </c>
      <c r="B2175" s="21">
        <v>31855</v>
      </c>
    </row>
    <row r="2176" spans="1:2" x14ac:dyDescent="0.25">
      <c r="A2176" s="17" t="s">
        <v>232</v>
      </c>
      <c r="B2176" s="20">
        <v>33460</v>
      </c>
    </row>
    <row r="2177" spans="1:2" x14ac:dyDescent="0.25">
      <c r="A2177" s="18" t="s">
        <v>232</v>
      </c>
      <c r="B2177" s="21">
        <v>34720</v>
      </c>
    </row>
    <row r="2178" spans="1:2" x14ac:dyDescent="0.25">
      <c r="A2178" s="17" t="s">
        <v>250</v>
      </c>
      <c r="B2178" s="20">
        <v>27305</v>
      </c>
    </row>
    <row r="2179" spans="1:2" x14ac:dyDescent="0.25">
      <c r="A2179" s="18" t="s">
        <v>37</v>
      </c>
      <c r="B2179" s="21">
        <v>2000</v>
      </c>
    </row>
    <row r="2180" spans="1:2" x14ac:dyDescent="0.25">
      <c r="A2180" s="17" t="s">
        <v>34</v>
      </c>
      <c r="B2180" s="20">
        <v>2000</v>
      </c>
    </row>
    <row r="2181" spans="1:2" x14ac:dyDescent="0.25">
      <c r="A2181" s="18" t="s">
        <v>34</v>
      </c>
      <c r="B2181" s="21">
        <v>2000</v>
      </c>
    </row>
    <row r="2182" spans="1:2" x14ac:dyDescent="0.25">
      <c r="A2182" s="17" t="s">
        <v>37</v>
      </c>
      <c r="B2182" s="20">
        <v>2000</v>
      </c>
    </row>
    <row r="2183" spans="1:2" x14ac:dyDescent="0.25">
      <c r="A2183" s="18" t="s">
        <v>37</v>
      </c>
      <c r="B2183" s="21">
        <v>2000</v>
      </c>
    </row>
    <row r="2184" spans="1:2" x14ac:dyDescent="0.25">
      <c r="A2184" s="17" t="s">
        <v>34</v>
      </c>
      <c r="B2184" s="20">
        <v>2000</v>
      </c>
    </row>
    <row r="2185" spans="1:2" x14ac:dyDescent="0.25">
      <c r="A2185" s="18" t="s">
        <v>99</v>
      </c>
      <c r="B2185" s="21">
        <v>24155</v>
      </c>
    </row>
    <row r="2186" spans="1:2" x14ac:dyDescent="0.25">
      <c r="A2186" s="17" t="s">
        <v>99</v>
      </c>
      <c r="B2186" s="20">
        <v>29615</v>
      </c>
    </row>
    <row r="2187" spans="1:2" x14ac:dyDescent="0.25">
      <c r="A2187" s="18" t="s">
        <v>99</v>
      </c>
      <c r="B2187" s="21">
        <v>25770</v>
      </c>
    </row>
    <row r="2188" spans="1:2" x14ac:dyDescent="0.25">
      <c r="A2188" s="17" t="s">
        <v>99</v>
      </c>
      <c r="B2188" s="20">
        <v>24940</v>
      </c>
    </row>
    <row r="2189" spans="1:2" x14ac:dyDescent="0.25">
      <c r="A2189" s="18" t="s">
        <v>99</v>
      </c>
      <c r="B2189" s="21">
        <v>25145</v>
      </c>
    </row>
    <row r="2190" spans="1:2" x14ac:dyDescent="0.25">
      <c r="A2190" s="17" t="s">
        <v>99</v>
      </c>
      <c r="B2190" s="20">
        <v>24360</v>
      </c>
    </row>
    <row r="2191" spans="1:2" x14ac:dyDescent="0.25">
      <c r="A2191" s="18" t="s">
        <v>99</v>
      </c>
      <c r="B2191" s="21">
        <v>25975</v>
      </c>
    </row>
    <row r="2192" spans="1:2" x14ac:dyDescent="0.25">
      <c r="A2192" s="17" t="s">
        <v>99</v>
      </c>
      <c r="B2192" s="20">
        <v>29495</v>
      </c>
    </row>
    <row r="2193" spans="1:2" x14ac:dyDescent="0.25">
      <c r="A2193" s="18" t="s">
        <v>99</v>
      </c>
      <c r="B2193" s="21">
        <v>25985</v>
      </c>
    </row>
    <row r="2194" spans="1:2" x14ac:dyDescent="0.25">
      <c r="A2194" s="17" t="s">
        <v>99</v>
      </c>
      <c r="B2194" s="20">
        <v>29505</v>
      </c>
    </row>
    <row r="2195" spans="1:2" x14ac:dyDescent="0.25">
      <c r="A2195" s="18" t="s">
        <v>99</v>
      </c>
      <c r="B2195" s="21">
        <v>25155</v>
      </c>
    </row>
    <row r="2196" spans="1:2" x14ac:dyDescent="0.25">
      <c r="A2196" s="17" t="s">
        <v>99</v>
      </c>
      <c r="B2196" s="20">
        <v>24370</v>
      </c>
    </row>
    <row r="2197" spans="1:2" x14ac:dyDescent="0.25">
      <c r="A2197" s="18" t="s">
        <v>124</v>
      </c>
      <c r="B2197" s="21">
        <v>18380</v>
      </c>
    </row>
    <row r="2198" spans="1:2" x14ac:dyDescent="0.25">
      <c r="A2198" s="17" t="s">
        <v>201</v>
      </c>
      <c r="B2198" s="20">
        <v>19835</v>
      </c>
    </row>
    <row r="2199" spans="1:2" x14ac:dyDescent="0.25">
      <c r="A2199" s="18" t="s">
        <v>124</v>
      </c>
      <c r="B2199" s="21">
        <v>22225</v>
      </c>
    </row>
    <row r="2200" spans="1:2" x14ac:dyDescent="0.25">
      <c r="A2200" s="17" t="s">
        <v>201</v>
      </c>
      <c r="B2200" s="20">
        <v>20130</v>
      </c>
    </row>
    <row r="2201" spans="1:2" x14ac:dyDescent="0.25">
      <c r="A2201" s="18" t="s">
        <v>124</v>
      </c>
      <c r="B2201" s="21">
        <v>18630</v>
      </c>
    </row>
    <row r="2202" spans="1:2" x14ac:dyDescent="0.25">
      <c r="A2202" s="17" t="s">
        <v>124</v>
      </c>
      <c r="B2202" s="20">
        <v>22520</v>
      </c>
    </row>
    <row r="2203" spans="1:2" x14ac:dyDescent="0.25">
      <c r="A2203" s="18" t="s">
        <v>124</v>
      </c>
      <c r="B2203" s="21">
        <v>22995</v>
      </c>
    </row>
    <row r="2204" spans="1:2" x14ac:dyDescent="0.25">
      <c r="A2204" s="17" t="s">
        <v>201</v>
      </c>
      <c r="B2204" s="20">
        <v>20555</v>
      </c>
    </row>
    <row r="2205" spans="1:2" x14ac:dyDescent="0.25">
      <c r="A2205" s="18" t="s">
        <v>124</v>
      </c>
      <c r="B2205" s="21">
        <v>19055</v>
      </c>
    </row>
    <row r="2206" spans="1:2" x14ac:dyDescent="0.25">
      <c r="A2206" s="17" t="s">
        <v>26</v>
      </c>
      <c r="B2206" s="20">
        <v>440000</v>
      </c>
    </row>
    <row r="2207" spans="1:2" x14ac:dyDescent="0.25">
      <c r="A2207" s="18" t="s">
        <v>26</v>
      </c>
      <c r="B2207" s="21">
        <v>440000</v>
      </c>
    </row>
    <row r="2208" spans="1:2" x14ac:dyDescent="0.25">
      <c r="A2208" s="17" t="s">
        <v>26</v>
      </c>
      <c r="B2208" s="20">
        <v>33065</v>
      </c>
    </row>
    <row r="2209" spans="1:2" x14ac:dyDescent="0.25">
      <c r="A2209" s="18" t="s">
        <v>26</v>
      </c>
      <c r="B2209" s="21">
        <v>36065</v>
      </c>
    </row>
    <row r="2210" spans="1:2" x14ac:dyDescent="0.25">
      <c r="A2210" s="17" t="s">
        <v>26</v>
      </c>
      <c r="B2210" s="20">
        <v>36065</v>
      </c>
    </row>
    <row r="2211" spans="1:2" x14ac:dyDescent="0.25">
      <c r="A2211" s="18" t="s">
        <v>26</v>
      </c>
      <c r="B2211" s="21">
        <v>33065</v>
      </c>
    </row>
    <row r="2212" spans="1:2" x14ac:dyDescent="0.25">
      <c r="A2212" s="17" t="s">
        <v>26</v>
      </c>
      <c r="B2212" s="20">
        <v>37065</v>
      </c>
    </row>
    <row r="2213" spans="1:2" x14ac:dyDescent="0.25">
      <c r="A2213" s="18" t="s">
        <v>34</v>
      </c>
      <c r="B2213" s="21">
        <v>2066</v>
      </c>
    </row>
    <row r="2214" spans="1:2" x14ac:dyDescent="0.25">
      <c r="A2214" s="17" t="s">
        <v>34</v>
      </c>
      <c r="B2214" s="20">
        <v>2103</v>
      </c>
    </row>
    <row r="2215" spans="1:2" x14ac:dyDescent="0.25">
      <c r="A2215" s="18" t="s">
        <v>34</v>
      </c>
      <c r="B2215" s="21">
        <v>2241</v>
      </c>
    </row>
    <row r="2216" spans="1:2" x14ac:dyDescent="0.25">
      <c r="A2216" s="17" t="s">
        <v>34</v>
      </c>
      <c r="B2216" s="20">
        <v>31305</v>
      </c>
    </row>
    <row r="2217" spans="1:2" x14ac:dyDescent="0.25">
      <c r="A2217" s="18" t="s">
        <v>34</v>
      </c>
      <c r="B2217" s="21">
        <v>14230</v>
      </c>
    </row>
    <row r="2218" spans="1:2" x14ac:dyDescent="0.25">
      <c r="A2218" s="17" t="s">
        <v>23</v>
      </c>
      <c r="B2218" s="20">
        <v>14030</v>
      </c>
    </row>
    <row r="2219" spans="1:2" x14ac:dyDescent="0.25">
      <c r="A2219" s="18" t="s">
        <v>34</v>
      </c>
      <c r="B2219" s="21">
        <v>15730</v>
      </c>
    </row>
    <row r="2220" spans="1:2" x14ac:dyDescent="0.25">
      <c r="A2220" s="17" t="s">
        <v>34</v>
      </c>
      <c r="B2220" s="20">
        <v>17030</v>
      </c>
    </row>
    <row r="2221" spans="1:2" x14ac:dyDescent="0.25">
      <c r="A2221" s="18" t="s">
        <v>23</v>
      </c>
      <c r="B2221" s="21">
        <v>16830</v>
      </c>
    </row>
    <row r="2222" spans="1:2" x14ac:dyDescent="0.25">
      <c r="A2222" s="17" t="s">
        <v>23</v>
      </c>
      <c r="B2222" s="20">
        <v>15530</v>
      </c>
    </row>
    <row r="2223" spans="1:2" x14ac:dyDescent="0.25">
      <c r="A2223" s="18" t="s">
        <v>23</v>
      </c>
      <c r="B2223" s="21">
        <v>17410</v>
      </c>
    </row>
    <row r="2224" spans="1:2" x14ac:dyDescent="0.25">
      <c r="A2224" s="17" t="s">
        <v>34</v>
      </c>
      <c r="B2224" s="20">
        <v>16105</v>
      </c>
    </row>
    <row r="2225" spans="1:2" x14ac:dyDescent="0.25">
      <c r="A2225" s="18" t="s">
        <v>34</v>
      </c>
      <c r="B2225" s="21">
        <v>14435</v>
      </c>
    </row>
    <row r="2226" spans="1:2" x14ac:dyDescent="0.25">
      <c r="A2226" s="17" t="s">
        <v>23</v>
      </c>
      <c r="B2226" s="20">
        <v>15905</v>
      </c>
    </row>
    <row r="2227" spans="1:2" x14ac:dyDescent="0.25">
      <c r="A2227" s="18" t="s">
        <v>23</v>
      </c>
      <c r="B2227" s="21">
        <v>14235</v>
      </c>
    </row>
    <row r="2228" spans="1:2" x14ac:dyDescent="0.25">
      <c r="A2228" s="17" t="s">
        <v>34</v>
      </c>
      <c r="B2228" s="20">
        <v>17610</v>
      </c>
    </row>
    <row r="2229" spans="1:2" x14ac:dyDescent="0.25">
      <c r="A2229" s="18" t="s">
        <v>23</v>
      </c>
      <c r="B2229" s="21">
        <v>10135</v>
      </c>
    </row>
    <row r="2230" spans="1:2" x14ac:dyDescent="0.25">
      <c r="A2230" s="17" t="s">
        <v>34</v>
      </c>
      <c r="B2230" s="20">
        <v>16290</v>
      </c>
    </row>
    <row r="2231" spans="1:2" x14ac:dyDescent="0.25">
      <c r="A2231" s="18" t="s">
        <v>34</v>
      </c>
      <c r="B2231" s="21">
        <v>14610</v>
      </c>
    </row>
    <row r="2232" spans="1:2" x14ac:dyDescent="0.25">
      <c r="A2232" s="17" t="s">
        <v>23</v>
      </c>
      <c r="B2232" s="20">
        <v>16090</v>
      </c>
    </row>
    <row r="2233" spans="1:2" x14ac:dyDescent="0.25">
      <c r="A2233" s="18" t="s">
        <v>23</v>
      </c>
      <c r="B2233" s="21">
        <v>17510</v>
      </c>
    </row>
    <row r="2234" spans="1:2" x14ac:dyDescent="0.25">
      <c r="A2234" s="17" t="s">
        <v>34</v>
      </c>
      <c r="B2234" s="20">
        <v>17710</v>
      </c>
    </row>
    <row r="2235" spans="1:2" x14ac:dyDescent="0.25">
      <c r="A2235" s="18" t="s">
        <v>23</v>
      </c>
      <c r="B2235" s="21">
        <v>14410</v>
      </c>
    </row>
    <row r="2236" spans="1:2" x14ac:dyDescent="0.25">
      <c r="A2236" s="17" t="s">
        <v>23</v>
      </c>
      <c r="B2236" s="20">
        <v>10325</v>
      </c>
    </row>
    <row r="2237" spans="1:2" x14ac:dyDescent="0.25">
      <c r="A2237" s="18" t="s">
        <v>99</v>
      </c>
      <c r="B2237" s="21">
        <v>74100</v>
      </c>
    </row>
    <row r="2238" spans="1:2" x14ac:dyDescent="0.25">
      <c r="A2238" s="17" t="s">
        <v>99</v>
      </c>
      <c r="B2238" s="20">
        <v>113600</v>
      </c>
    </row>
    <row r="2239" spans="1:2" x14ac:dyDescent="0.25">
      <c r="A2239" s="18" t="s">
        <v>99</v>
      </c>
      <c r="B2239" s="21">
        <v>61700</v>
      </c>
    </row>
    <row r="2240" spans="1:2" x14ac:dyDescent="0.25">
      <c r="A2240" s="17" t="s">
        <v>99</v>
      </c>
      <c r="B2240" s="20">
        <v>95500</v>
      </c>
    </row>
    <row r="2241" spans="1:2" x14ac:dyDescent="0.25">
      <c r="A2241" s="18" t="s">
        <v>99</v>
      </c>
      <c r="B2241" s="21">
        <v>74800</v>
      </c>
    </row>
    <row r="2242" spans="1:2" x14ac:dyDescent="0.25">
      <c r="A2242" s="17" t="s">
        <v>99</v>
      </c>
      <c r="B2242" s="20">
        <v>114700</v>
      </c>
    </row>
    <row r="2243" spans="1:2" x14ac:dyDescent="0.25">
      <c r="A2243" s="18" t="s">
        <v>99</v>
      </c>
      <c r="B2243" s="21">
        <v>58300</v>
      </c>
    </row>
    <row r="2244" spans="1:2" x14ac:dyDescent="0.25">
      <c r="A2244" s="17" t="s">
        <v>99</v>
      </c>
      <c r="B2244" s="20">
        <v>157300</v>
      </c>
    </row>
    <row r="2245" spans="1:2" x14ac:dyDescent="0.25">
      <c r="A2245" s="18" t="s">
        <v>99</v>
      </c>
      <c r="B2245" s="21">
        <v>62300</v>
      </c>
    </row>
    <row r="2246" spans="1:2" x14ac:dyDescent="0.25">
      <c r="A2246" s="17" t="s">
        <v>99</v>
      </c>
      <c r="B2246" s="20">
        <v>116500</v>
      </c>
    </row>
    <row r="2247" spans="1:2" x14ac:dyDescent="0.25">
      <c r="A2247" s="18" t="s">
        <v>99</v>
      </c>
      <c r="B2247" s="21">
        <v>59600</v>
      </c>
    </row>
    <row r="2248" spans="1:2" x14ac:dyDescent="0.25">
      <c r="A2248" s="17" t="s">
        <v>99</v>
      </c>
      <c r="B2248" s="20">
        <v>97200</v>
      </c>
    </row>
    <row r="2249" spans="1:2" x14ac:dyDescent="0.25">
      <c r="A2249" s="18" t="s">
        <v>99</v>
      </c>
      <c r="B2249" s="21">
        <v>159600</v>
      </c>
    </row>
    <row r="2250" spans="1:2" x14ac:dyDescent="0.25">
      <c r="A2250" s="17" t="s">
        <v>99</v>
      </c>
      <c r="B2250" s="20">
        <v>76200</v>
      </c>
    </row>
    <row r="2251" spans="1:2" x14ac:dyDescent="0.25">
      <c r="A2251" s="18" t="s">
        <v>23</v>
      </c>
      <c r="B2251" s="21">
        <v>58900</v>
      </c>
    </row>
    <row r="2252" spans="1:2" x14ac:dyDescent="0.25">
      <c r="A2252" s="17" t="s">
        <v>23</v>
      </c>
      <c r="B2252" s="20">
        <v>52600</v>
      </c>
    </row>
    <row r="2253" spans="1:2" x14ac:dyDescent="0.25">
      <c r="A2253" s="18" t="s">
        <v>23</v>
      </c>
      <c r="B2253" s="21">
        <v>63800</v>
      </c>
    </row>
    <row r="2254" spans="1:2" x14ac:dyDescent="0.25">
      <c r="A2254" s="17" t="s">
        <v>23</v>
      </c>
      <c r="B2254" s="20">
        <v>63800</v>
      </c>
    </row>
    <row r="2255" spans="1:2" x14ac:dyDescent="0.25">
      <c r="A2255" s="18" t="s">
        <v>23</v>
      </c>
      <c r="B2255" s="21">
        <v>75200</v>
      </c>
    </row>
    <row r="2256" spans="1:2" x14ac:dyDescent="0.25">
      <c r="A2256" s="17" t="s">
        <v>23</v>
      </c>
      <c r="B2256" s="20">
        <v>52600</v>
      </c>
    </row>
    <row r="2257" spans="1:2" x14ac:dyDescent="0.25">
      <c r="A2257" s="18" t="s">
        <v>23</v>
      </c>
      <c r="B2257" s="21">
        <v>64100</v>
      </c>
    </row>
    <row r="2258" spans="1:2" x14ac:dyDescent="0.25">
      <c r="A2258" s="17" t="s">
        <v>23</v>
      </c>
      <c r="B2258" s="20">
        <v>75200</v>
      </c>
    </row>
    <row r="2259" spans="1:2" x14ac:dyDescent="0.25">
      <c r="A2259" s="18" t="s">
        <v>23</v>
      </c>
      <c r="B2259" s="21">
        <v>52600</v>
      </c>
    </row>
    <row r="2260" spans="1:2" x14ac:dyDescent="0.25">
      <c r="A2260" s="17" t="s">
        <v>34</v>
      </c>
      <c r="B2260" s="20">
        <v>34275</v>
      </c>
    </row>
    <row r="2261" spans="1:2" x14ac:dyDescent="0.25">
      <c r="A2261" s="18" t="s">
        <v>34</v>
      </c>
      <c r="B2261" s="21">
        <v>34095</v>
      </c>
    </row>
    <row r="2262" spans="1:2" x14ac:dyDescent="0.25">
      <c r="A2262" s="17" t="s">
        <v>34</v>
      </c>
      <c r="B2262" s="20">
        <v>32995</v>
      </c>
    </row>
    <row r="2263" spans="1:2" x14ac:dyDescent="0.25">
      <c r="A2263" s="18" t="s">
        <v>34</v>
      </c>
      <c r="B2263" s="21">
        <v>43575</v>
      </c>
    </row>
    <row r="2264" spans="1:2" x14ac:dyDescent="0.25">
      <c r="A2264" s="17" t="s">
        <v>34</v>
      </c>
      <c r="B2264" s="20">
        <v>38085</v>
      </c>
    </row>
    <row r="2265" spans="1:2" x14ac:dyDescent="0.25">
      <c r="A2265" s="18" t="s">
        <v>34</v>
      </c>
      <c r="B2265" s="21">
        <v>35375</v>
      </c>
    </row>
    <row r="2266" spans="1:2" x14ac:dyDescent="0.25">
      <c r="A2266" s="17" t="s">
        <v>34</v>
      </c>
      <c r="B2266" s="20">
        <v>32670</v>
      </c>
    </row>
    <row r="2267" spans="1:2" x14ac:dyDescent="0.25">
      <c r="A2267" s="18" t="s">
        <v>34</v>
      </c>
      <c r="B2267" s="21">
        <v>34655</v>
      </c>
    </row>
    <row r="2268" spans="1:2" x14ac:dyDescent="0.25">
      <c r="A2268" s="17" t="s">
        <v>34</v>
      </c>
      <c r="B2268" s="20">
        <v>35755</v>
      </c>
    </row>
    <row r="2269" spans="1:2" x14ac:dyDescent="0.25">
      <c r="A2269" s="18" t="s">
        <v>34</v>
      </c>
      <c r="B2269" s="21">
        <v>37820</v>
      </c>
    </row>
    <row r="2270" spans="1:2" x14ac:dyDescent="0.25">
      <c r="A2270" s="17" t="s">
        <v>34</v>
      </c>
      <c r="B2270" s="20">
        <v>44355</v>
      </c>
    </row>
    <row r="2271" spans="1:2" x14ac:dyDescent="0.25">
      <c r="A2271" s="18" t="s">
        <v>34</v>
      </c>
      <c r="B2271" s="21">
        <v>34475</v>
      </c>
    </row>
    <row r="2272" spans="1:2" x14ac:dyDescent="0.25">
      <c r="A2272" s="17" t="s">
        <v>34</v>
      </c>
      <c r="B2272" s="20">
        <v>31570</v>
      </c>
    </row>
    <row r="2273" spans="1:2" x14ac:dyDescent="0.25">
      <c r="A2273" s="18" t="s">
        <v>34</v>
      </c>
      <c r="B2273" s="21">
        <v>37820</v>
      </c>
    </row>
    <row r="2274" spans="1:2" x14ac:dyDescent="0.25">
      <c r="A2274" s="17" t="s">
        <v>34</v>
      </c>
      <c r="B2274" s="20">
        <v>34475</v>
      </c>
    </row>
    <row r="2275" spans="1:2" x14ac:dyDescent="0.25">
      <c r="A2275" s="18" t="s">
        <v>37</v>
      </c>
      <c r="B2275" s="21">
        <v>2000</v>
      </c>
    </row>
    <row r="2276" spans="1:2" x14ac:dyDescent="0.25">
      <c r="A2276" s="17" t="s">
        <v>37</v>
      </c>
      <c r="B2276" s="20">
        <v>2000</v>
      </c>
    </row>
    <row r="2277" spans="1:2" x14ac:dyDescent="0.25">
      <c r="A2277" s="18" t="s">
        <v>72</v>
      </c>
      <c r="B2277" s="21">
        <v>18140</v>
      </c>
    </row>
    <row r="2278" spans="1:2" x14ac:dyDescent="0.25">
      <c r="A2278" s="17" t="s">
        <v>72</v>
      </c>
      <c r="B2278" s="20">
        <v>22005</v>
      </c>
    </row>
    <row r="2279" spans="1:2" x14ac:dyDescent="0.25">
      <c r="A2279" s="18" t="s">
        <v>72</v>
      </c>
      <c r="B2279" s="21">
        <v>22705</v>
      </c>
    </row>
    <row r="2280" spans="1:2" x14ac:dyDescent="0.25">
      <c r="A2280" s="17" t="s">
        <v>72</v>
      </c>
      <c r="B2280" s="20">
        <v>17340</v>
      </c>
    </row>
    <row r="2281" spans="1:2" x14ac:dyDescent="0.25">
      <c r="A2281" s="18" t="s">
        <v>72</v>
      </c>
      <c r="B2281" s="21">
        <v>19535</v>
      </c>
    </row>
    <row r="2282" spans="1:2" x14ac:dyDescent="0.25">
      <c r="A2282" s="17" t="s">
        <v>72</v>
      </c>
      <c r="B2282" s="20">
        <v>22935</v>
      </c>
    </row>
    <row r="2283" spans="1:2" x14ac:dyDescent="0.25">
      <c r="A2283" s="18" t="s">
        <v>72</v>
      </c>
      <c r="B2283" s="21">
        <v>24810</v>
      </c>
    </row>
    <row r="2284" spans="1:2" x14ac:dyDescent="0.25">
      <c r="A2284" s="17" t="s">
        <v>72</v>
      </c>
      <c r="B2284" s="20">
        <v>22235</v>
      </c>
    </row>
    <row r="2285" spans="1:2" x14ac:dyDescent="0.25">
      <c r="A2285" s="18" t="s">
        <v>72</v>
      </c>
      <c r="B2285" s="21">
        <v>18370</v>
      </c>
    </row>
    <row r="2286" spans="1:2" x14ac:dyDescent="0.25">
      <c r="A2286" s="17" t="s">
        <v>72</v>
      </c>
      <c r="B2286" s="20">
        <v>17570</v>
      </c>
    </row>
    <row r="2287" spans="1:2" x14ac:dyDescent="0.25">
      <c r="A2287" s="18" t="s">
        <v>72</v>
      </c>
      <c r="B2287" s="21">
        <v>20335</v>
      </c>
    </row>
    <row r="2288" spans="1:2" x14ac:dyDescent="0.25">
      <c r="A2288" s="17" t="s">
        <v>72</v>
      </c>
      <c r="B2288" s="20">
        <v>24110</v>
      </c>
    </row>
    <row r="2289" spans="1:2" x14ac:dyDescent="0.25">
      <c r="A2289" s="18" t="s">
        <v>72</v>
      </c>
      <c r="B2289" s="21">
        <v>17670</v>
      </c>
    </row>
    <row r="2290" spans="1:2" x14ac:dyDescent="0.25">
      <c r="A2290" s="17" t="s">
        <v>72</v>
      </c>
      <c r="B2290" s="20">
        <v>22335</v>
      </c>
    </row>
    <row r="2291" spans="1:2" x14ac:dyDescent="0.25">
      <c r="A2291" s="18" t="s">
        <v>72</v>
      </c>
      <c r="B2291" s="21">
        <v>23035</v>
      </c>
    </row>
    <row r="2292" spans="1:2" x14ac:dyDescent="0.25">
      <c r="A2292" s="17" t="s">
        <v>72</v>
      </c>
      <c r="B2292" s="20">
        <v>18470</v>
      </c>
    </row>
    <row r="2293" spans="1:2" x14ac:dyDescent="0.25">
      <c r="A2293" s="18" t="s">
        <v>34</v>
      </c>
      <c r="B2293" s="21">
        <v>21235</v>
      </c>
    </row>
    <row r="2294" spans="1:2" x14ac:dyDescent="0.25">
      <c r="A2294" s="17" t="s">
        <v>34</v>
      </c>
      <c r="B2294" s="20">
        <v>21815</v>
      </c>
    </row>
    <row r="2295" spans="1:2" x14ac:dyDescent="0.25">
      <c r="A2295" s="18" t="s">
        <v>34</v>
      </c>
      <c r="B2295" s="21">
        <v>22040</v>
      </c>
    </row>
    <row r="2296" spans="1:2" x14ac:dyDescent="0.25">
      <c r="A2296" s="17" t="s">
        <v>23</v>
      </c>
      <c r="B2296" s="20">
        <v>31995</v>
      </c>
    </row>
    <row r="2297" spans="1:2" x14ac:dyDescent="0.25">
      <c r="A2297" s="18" t="s">
        <v>23</v>
      </c>
      <c r="B2297" s="21">
        <v>42595</v>
      </c>
    </row>
    <row r="2298" spans="1:2" x14ac:dyDescent="0.25">
      <c r="A2298" s="17" t="s">
        <v>23</v>
      </c>
      <c r="B2298" s="20">
        <v>35795</v>
      </c>
    </row>
    <row r="2299" spans="1:2" x14ac:dyDescent="0.25">
      <c r="A2299" s="18" t="s">
        <v>23</v>
      </c>
      <c r="B2299" s="21">
        <v>37995</v>
      </c>
    </row>
    <row r="2300" spans="1:2" x14ac:dyDescent="0.25">
      <c r="A2300" s="17" t="s">
        <v>23</v>
      </c>
      <c r="B2300" s="20">
        <v>29995</v>
      </c>
    </row>
    <row r="2301" spans="1:2" x14ac:dyDescent="0.25">
      <c r="A2301" s="18" t="s">
        <v>23</v>
      </c>
      <c r="B2301" s="21">
        <v>38795</v>
      </c>
    </row>
    <row r="2302" spans="1:2" x14ac:dyDescent="0.25">
      <c r="A2302" s="17" t="s">
        <v>23</v>
      </c>
      <c r="B2302" s="20">
        <v>58295</v>
      </c>
    </row>
    <row r="2303" spans="1:2" x14ac:dyDescent="0.25">
      <c r="A2303" s="18" t="s">
        <v>23</v>
      </c>
      <c r="B2303" s="21">
        <v>45695</v>
      </c>
    </row>
    <row r="2304" spans="1:2" x14ac:dyDescent="0.25">
      <c r="A2304" s="17" t="s">
        <v>23</v>
      </c>
      <c r="B2304" s="20">
        <v>34995</v>
      </c>
    </row>
    <row r="2305" spans="1:2" x14ac:dyDescent="0.25">
      <c r="A2305" s="18" t="s">
        <v>23</v>
      </c>
      <c r="B2305" s="21">
        <v>26995</v>
      </c>
    </row>
    <row r="2306" spans="1:2" x14ac:dyDescent="0.25">
      <c r="A2306" s="17" t="s">
        <v>23</v>
      </c>
      <c r="B2306" s="20">
        <v>31995</v>
      </c>
    </row>
    <row r="2307" spans="1:2" x14ac:dyDescent="0.25">
      <c r="A2307" s="18" t="s">
        <v>23</v>
      </c>
      <c r="B2307" s="21">
        <v>49195</v>
      </c>
    </row>
    <row r="2308" spans="1:2" x14ac:dyDescent="0.25">
      <c r="A2308" s="17" t="s">
        <v>23</v>
      </c>
      <c r="B2308" s="20">
        <v>29995</v>
      </c>
    </row>
    <row r="2309" spans="1:2" x14ac:dyDescent="0.25">
      <c r="A2309" s="18" t="s">
        <v>23</v>
      </c>
      <c r="B2309" s="21">
        <v>37995</v>
      </c>
    </row>
    <row r="2310" spans="1:2" x14ac:dyDescent="0.25">
      <c r="A2310" s="17" t="s">
        <v>23</v>
      </c>
      <c r="B2310" s="20">
        <v>34995</v>
      </c>
    </row>
    <row r="2311" spans="1:2" x14ac:dyDescent="0.25">
      <c r="A2311" s="18" t="s">
        <v>23</v>
      </c>
      <c r="B2311" s="21">
        <v>38995</v>
      </c>
    </row>
    <row r="2312" spans="1:2" x14ac:dyDescent="0.25">
      <c r="A2312" s="17" t="s">
        <v>23</v>
      </c>
      <c r="B2312" s="20">
        <v>26995</v>
      </c>
    </row>
    <row r="2313" spans="1:2" x14ac:dyDescent="0.25">
      <c r="A2313" s="18" t="s">
        <v>23</v>
      </c>
      <c r="B2313" s="21">
        <v>65945</v>
      </c>
    </row>
    <row r="2314" spans="1:2" x14ac:dyDescent="0.25">
      <c r="A2314" s="17" t="s">
        <v>23</v>
      </c>
      <c r="B2314" s="20">
        <v>42795</v>
      </c>
    </row>
    <row r="2315" spans="1:2" x14ac:dyDescent="0.25">
      <c r="A2315" s="18" t="s">
        <v>23</v>
      </c>
      <c r="B2315" s="21">
        <v>35995</v>
      </c>
    </row>
    <row r="2316" spans="1:2" x14ac:dyDescent="0.25">
      <c r="A2316" s="17" t="s">
        <v>23</v>
      </c>
      <c r="B2316" s="20">
        <v>35890</v>
      </c>
    </row>
    <row r="2317" spans="1:2" x14ac:dyDescent="0.25">
      <c r="A2317" s="18" t="s">
        <v>23</v>
      </c>
      <c r="B2317" s="21">
        <v>37995</v>
      </c>
    </row>
    <row r="2318" spans="1:2" x14ac:dyDescent="0.25">
      <c r="A2318" s="17" t="s">
        <v>23</v>
      </c>
      <c r="B2318" s="20">
        <v>49195</v>
      </c>
    </row>
    <row r="2319" spans="1:2" x14ac:dyDescent="0.25">
      <c r="A2319" s="18" t="s">
        <v>23</v>
      </c>
      <c r="B2319" s="21">
        <v>36890</v>
      </c>
    </row>
    <row r="2320" spans="1:2" x14ac:dyDescent="0.25">
      <c r="A2320" s="17" t="s">
        <v>23</v>
      </c>
      <c r="B2320" s="20">
        <v>62495</v>
      </c>
    </row>
    <row r="2321" spans="1:2" x14ac:dyDescent="0.25">
      <c r="A2321" s="18" t="s">
        <v>23</v>
      </c>
      <c r="B2321" s="21">
        <v>32890</v>
      </c>
    </row>
    <row r="2322" spans="1:2" x14ac:dyDescent="0.25">
      <c r="A2322" s="17" t="s">
        <v>23</v>
      </c>
      <c r="B2322" s="20">
        <v>26995</v>
      </c>
    </row>
    <row r="2323" spans="1:2" x14ac:dyDescent="0.25">
      <c r="A2323" s="18" t="s">
        <v>23</v>
      </c>
      <c r="B2323" s="21">
        <v>39890</v>
      </c>
    </row>
    <row r="2324" spans="1:2" x14ac:dyDescent="0.25">
      <c r="A2324" s="17" t="s">
        <v>23</v>
      </c>
      <c r="B2324" s="20">
        <v>42795</v>
      </c>
    </row>
    <row r="2325" spans="1:2" x14ac:dyDescent="0.25">
      <c r="A2325" s="18" t="s">
        <v>23</v>
      </c>
      <c r="B2325" s="21">
        <v>29995</v>
      </c>
    </row>
    <row r="2326" spans="1:2" x14ac:dyDescent="0.25">
      <c r="A2326" s="17" t="s">
        <v>23</v>
      </c>
      <c r="B2326" s="20">
        <v>43995</v>
      </c>
    </row>
    <row r="2327" spans="1:2" x14ac:dyDescent="0.25">
      <c r="A2327" s="18" t="s">
        <v>23</v>
      </c>
      <c r="B2327" s="21">
        <v>37390</v>
      </c>
    </row>
    <row r="2328" spans="1:2" x14ac:dyDescent="0.25">
      <c r="A2328" s="17" t="s">
        <v>23</v>
      </c>
      <c r="B2328" s="20">
        <v>40140</v>
      </c>
    </row>
    <row r="2329" spans="1:2" x14ac:dyDescent="0.25">
      <c r="A2329" s="18" t="s">
        <v>34</v>
      </c>
      <c r="B2329" s="21">
        <v>47995</v>
      </c>
    </row>
    <row r="2330" spans="1:2" x14ac:dyDescent="0.25">
      <c r="A2330" s="17" t="s">
        <v>34</v>
      </c>
      <c r="B2330" s="20">
        <v>39995</v>
      </c>
    </row>
    <row r="2331" spans="1:2" x14ac:dyDescent="0.25">
      <c r="A2331" s="18" t="s">
        <v>34</v>
      </c>
      <c r="B2331" s="21">
        <v>62295</v>
      </c>
    </row>
    <row r="2332" spans="1:2" x14ac:dyDescent="0.25">
      <c r="A2332" s="17" t="s">
        <v>34</v>
      </c>
      <c r="B2332" s="20">
        <v>33595</v>
      </c>
    </row>
    <row r="2333" spans="1:2" x14ac:dyDescent="0.25">
      <c r="A2333" s="18" t="s">
        <v>34</v>
      </c>
      <c r="B2333" s="21">
        <v>27995</v>
      </c>
    </row>
    <row r="2334" spans="1:2" x14ac:dyDescent="0.25">
      <c r="A2334" s="17" t="s">
        <v>34</v>
      </c>
      <c r="B2334" s="20">
        <v>36595</v>
      </c>
    </row>
    <row r="2335" spans="1:2" x14ac:dyDescent="0.25">
      <c r="A2335" s="18" t="s">
        <v>34</v>
      </c>
      <c r="B2335" s="21">
        <v>32995</v>
      </c>
    </row>
    <row r="2336" spans="1:2" x14ac:dyDescent="0.25">
      <c r="A2336" s="17" t="s">
        <v>34</v>
      </c>
      <c r="B2336" s="20">
        <v>30995</v>
      </c>
    </row>
    <row r="2337" spans="1:2" x14ac:dyDescent="0.25">
      <c r="A2337" s="18" t="s">
        <v>34</v>
      </c>
      <c r="B2337" s="21">
        <v>29995</v>
      </c>
    </row>
    <row r="2338" spans="1:2" x14ac:dyDescent="0.25">
      <c r="A2338" s="17" t="s">
        <v>34</v>
      </c>
      <c r="B2338" s="20">
        <v>27995</v>
      </c>
    </row>
    <row r="2339" spans="1:2" x14ac:dyDescent="0.25">
      <c r="A2339" s="18" t="s">
        <v>34</v>
      </c>
      <c r="B2339" s="21">
        <v>65945</v>
      </c>
    </row>
    <row r="2340" spans="1:2" x14ac:dyDescent="0.25">
      <c r="A2340" s="17" t="s">
        <v>34</v>
      </c>
      <c r="B2340" s="20">
        <v>29995</v>
      </c>
    </row>
    <row r="2341" spans="1:2" x14ac:dyDescent="0.25">
      <c r="A2341" s="18" t="s">
        <v>34</v>
      </c>
      <c r="B2341" s="21">
        <v>39995</v>
      </c>
    </row>
    <row r="2342" spans="1:2" x14ac:dyDescent="0.25">
      <c r="A2342" s="17" t="s">
        <v>34</v>
      </c>
      <c r="B2342" s="20">
        <v>50995</v>
      </c>
    </row>
    <row r="2343" spans="1:2" x14ac:dyDescent="0.25">
      <c r="A2343" s="18" t="s">
        <v>34</v>
      </c>
      <c r="B2343" s="21">
        <v>36895</v>
      </c>
    </row>
    <row r="2344" spans="1:2" x14ac:dyDescent="0.25">
      <c r="A2344" s="17" t="s">
        <v>34</v>
      </c>
      <c r="B2344" s="20">
        <v>31995</v>
      </c>
    </row>
    <row r="2345" spans="1:2" x14ac:dyDescent="0.25">
      <c r="A2345" s="18" t="s">
        <v>34</v>
      </c>
      <c r="B2345" s="21">
        <v>33895</v>
      </c>
    </row>
    <row r="2346" spans="1:2" x14ac:dyDescent="0.25">
      <c r="A2346" s="17" t="s">
        <v>34</v>
      </c>
      <c r="B2346" s="20">
        <v>30245</v>
      </c>
    </row>
    <row r="2347" spans="1:2" x14ac:dyDescent="0.25">
      <c r="A2347" s="18" t="s">
        <v>34</v>
      </c>
      <c r="B2347" s="21">
        <v>27995</v>
      </c>
    </row>
    <row r="2348" spans="1:2" x14ac:dyDescent="0.25">
      <c r="A2348" s="17" t="s">
        <v>34</v>
      </c>
      <c r="B2348" s="20">
        <v>34790</v>
      </c>
    </row>
    <row r="2349" spans="1:2" x14ac:dyDescent="0.25">
      <c r="A2349" s="18" t="s">
        <v>34</v>
      </c>
      <c r="B2349" s="21">
        <v>51145</v>
      </c>
    </row>
    <row r="2350" spans="1:2" x14ac:dyDescent="0.25">
      <c r="A2350" s="17" t="s">
        <v>34</v>
      </c>
      <c r="B2350" s="20">
        <v>65945</v>
      </c>
    </row>
    <row r="2351" spans="1:2" x14ac:dyDescent="0.25">
      <c r="A2351" s="18" t="s">
        <v>34</v>
      </c>
      <c r="B2351" s="21">
        <v>30245</v>
      </c>
    </row>
    <row r="2352" spans="1:2" x14ac:dyDescent="0.25">
      <c r="A2352" s="17" t="s">
        <v>34</v>
      </c>
      <c r="B2352" s="20">
        <v>29995</v>
      </c>
    </row>
    <row r="2353" spans="1:2" x14ac:dyDescent="0.25">
      <c r="A2353" s="18" t="s">
        <v>34</v>
      </c>
      <c r="B2353" s="21">
        <v>39890</v>
      </c>
    </row>
    <row r="2354" spans="1:2" x14ac:dyDescent="0.25">
      <c r="A2354" s="17" t="s">
        <v>34</v>
      </c>
      <c r="B2354" s="20">
        <v>44995</v>
      </c>
    </row>
    <row r="2355" spans="1:2" x14ac:dyDescent="0.25">
      <c r="A2355" s="18" t="s">
        <v>34</v>
      </c>
      <c r="B2355" s="21">
        <v>31995</v>
      </c>
    </row>
    <row r="2356" spans="1:2" x14ac:dyDescent="0.25">
      <c r="A2356" s="17" t="s">
        <v>34</v>
      </c>
      <c r="B2356" s="20">
        <v>39995</v>
      </c>
    </row>
    <row r="2357" spans="1:2" x14ac:dyDescent="0.25">
      <c r="A2357" s="18" t="s">
        <v>316</v>
      </c>
      <c r="B2357" s="21">
        <v>2000</v>
      </c>
    </row>
    <row r="2358" spans="1:2" x14ac:dyDescent="0.25">
      <c r="A2358" s="17" t="s">
        <v>316</v>
      </c>
      <c r="B2358" s="20">
        <v>2000</v>
      </c>
    </row>
    <row r="2359" spans="1:2" x14ac:dyDescent="0.25">
      <c r="A2359" s="18" t="s">
        <v>316</v>
      </c>
      <c r="B2359" s="21">
        <v>2000</v>
      </c>
    </row>
    <row r="2360" spans="1:2" x14ac:dyDescent="0.25">
      <c r="A2360" s="17" t="s">
        <v>316</v>
      </c>
      <c r="B2360" s="20">
        <v>2000</v>
      </c>
    </row>
    <row r="2361" spans="1:2" x14ac:dyDescent="0.25">
      <c r="A2361" s="18" t="s">
        <v>316</v>
      </c>
      <c r="B2361" s="21">
        <v>2050</v>
      </c>
    </row>
    <row r="2362" spans="1:2" x14ac:dyDescent="0.25">
      <c r="A2362" s="17" t="s">
        <v>316</v>
      </c>
      <c r="B2362" s="20">
        <v>2052</v>
      </c>
    </row>
    <row r="2363" spans="1:2" x14ac:dyDescent="0.25">
      <c r="A2363" s="18" t="s">
        <v>316</v>
      </c>
      <c r="B2363" s="21">
        <v>2116</v>
      </c>
    </row>
    <row r="2364" spans="1:2" x14ac:dyDescent="0.25">
      <c r="A2364" s="17" t="s">
        <v>37</v>
      </c>
      <c r="B2364" s="20">
        <v>2000</v>
      </c>
    </row>
    <row r="2365" spans="1:2" x14ac:dyDescent="0.25">
      <c r="A2365" s="18" t="s">
        <v>34</v>
      </c>
      <c r="B2365" s="21">
        <v>2000</v>
      </c>
    </row>
    <row r="2366" spans="1:2" x14ac:dyDescent="0.25">
      <c r="A2366" s="17" t="s">
        <v>37</v>
      </c>
      <c r="B2366" s="20">
        <v>2000</v>
      </c>
    </row>
    <row r="2367" spans="1:2" x14ac:dyDescent="0.25">
      <c r="A2367" s="18" t="s">
        <v>34</v>
      </c>
      <c r="B2367" s="21">
        <v>2107</v>
      </c>
    </row>
    <row r="2368" spans="1:2" x14ac:dyDescent="0.25">
      <c r="A2368" s="17" t="s">
        <v>34</v>
      </c>
      <c r="B2368" s="20">
        <v>2202</v>
      </c>
    </row>
    <row r="2369" spans="1:2" x14ac:dyDescent="0.25">
      <c r="A2369" s="18" t="s">
        <v>34</v>
      </c>
      <c r="B2369" s="21">
        <v>2373</v>
      </c>
    </row>
    <row r="2370" spans="1:2" x14ac:dyDescent="0.25">
      <c r="A2370" s="17" t="s">
        <v>201</v>
      </c>
      <c r="B2370" s="20">
        <v>23515</v>
      </c>
    </row>
    <row r="2371" spans="1:2" x14ac:dyDescent="0.25">
      <c r="A2371" s="18" t="s">
        <v>201</v>
      </c>
      <c r="B2371" s="21">
        <v>21955</v>
      </c>
    </row>
    <row r="2372" spans="1:2" x14ac:dyDescent="0.25">
      <c r="A2372" s="17" t="s">
        <v>201</v>
      </c>
      <c r="B2372" s="20">
        <v>23515</v>
      </c>
    </row>
    <row r="2373" spans="1:2" x14ac:dyDescent="0.25">
      <c r="A2373" s="18" t="s">
        <v>201</v>
      </c>
      <c r="B2373" s="21">
        <v>21955</v>
      </c>
    </row>
    <row r="2374" spans="1:2" x14ac:dyDescent="0.25">
      <c r="A2374" s="17" t="s">
        <v>201</v>
      </c>
      <c r="B2374" s="20">
        <v>22405</v>
      </c>
    </row>
    <row r="2375" spans="1:2" x14ac:dyDescent="0.25">
      <c r="A2375" s="18" t="s">
        <v>201</v>
      </c>
      <c r="B2375" s="21">
        <v>23515</v>
      </c>
    </row>
    <row r="2376" spans="1:2" x14ac:dyDescent="0.25">
      <c r="A2376" s="17" t="s">
        <v>72</v>
      </c>
      <c r="B2376" s="20">
        <v>2000</v>
      </c>
    </row>
    <row r="2377" spans="1:2" x14ac:dyDescent="0.25">
      <c r="A2377" s="18" t="s">
        <v>72</v>
      </c>
      <c r="B2377" s="21">
        <v>2000</v>
      </c>
    </row>
    <row r="2378" spans="1:2" x14ac:dyDescent="0.25">
      <c r="A2378" s="17" t="s">
        <v>72</v>
      </c>
      <c r="B2378" s="20">
        <v>2000</v>
      </c>
    </row>
    <row r="2379" spans="1:2" x14ac:dyDescent="0.25">
      <c r="A2379" s="18" t="s">
        <v>72</v>
      </c>
      <c r="B2379" s="21">
        <v>2000</v>
      </c>
    </row>
    <row r="2380" spans="1:2" x14ac:dyDescent="0.25">
      <c r="A2380" s="17" t="s">
        <v>72</v>
      </c>
      <c r="B2380" s="20">
        <v>2000</v>
      </c>
    </row>
    <row r="2381" spans="1:2" x14ac:dyDescent="0.25">
      <c r="A2381" s="18" t="s">
        <v>72</v>
      </c>
      <c r="B2381" s="21">
        <v>2000</v>
      </c>
    </row>
    <row r="2382" spans="1:2" x14ac:dyDescent="0.25">
      <c r="A2382" s="17" t="s">
        <v>23</v>
      </c>
      <c r="B2382" s="20">
        <v>2000</v>
      </c>
    </row>
    <row r="2383" spans="1:2" x14ac:dyDescent="0.25">
      <c r="A2383" s="18" t="s">
        <v>23</v>
      </c>
      <c r="B2383" s="21">
        <v>2000</v>
      </c>
    </row>
    <row r="2384" spans="1:2" x14ac:dyDescent="0.25">
      <c r="A2384" s="17" t="s">
        <v>23</v>
      </c>
      <c r="B2384" s="20">
        <v>2033</v>
      </c>
    </row>
    <row r="2385" spans="1:2" x14ac:dyDescent="0.25">
      <c r="A2385" s="18" t="s">
        <v>23</v>
      </c>
      <c r="B2385" s="21">
        <v>2000</v>
      </c>
    </row>
    <row r="2386" spans="1:2" x14ac:dyDescent="0.25">
      <c r="A2386" s="17" t="s">
        <v>23</v>
      </c>
      <c r="B2386" s="20">
        <v>2213</v>
      </c>
    </row>
    <row r="2387" spans="1:2" x14ac:dyDescent="0.25">
      <c r="A2387" s="18" t="s">
        <v>23</v>
      </c>
      <c r="B2387" s="21">
        <v>2108</v>
      </c>
    </row>
    <row r="2388" spans="1:2" x14ac:dyDescent="0.25">
      <c r="A2388" s="17" t="s">
        <v>23</v>
      </c>
      <c r="B2388" s="20">
        <v>2410</v>
      </c>
    </row>
    <row r="2389" spans="1:2" x14ac:dyDescent="0.25">
      <c r="A2389" s="18" t="s">
        <v>23</v>
      </c>
      <c r="B2389" s="21">
        <v>2142</v>
      </c>
    </row>
    <row r="2390" spans="1:2" x14ac:dyDescent="0.25">
      <c r="A2390" s="17" t="s">
        <v>23</v>
      </c>
      <c r="B2390" s="20">
        <v>2322</v>
      </c>
    </row>
    <row r="2391" spans="1:2" x14ac:dyDescent="0.25">
      <c r="A2391" s="18" t="s">
        <v>34</v>
      </c>
      <c r="B2391" s="21">
        <v>24340</v>
      </c>
    </row>
    <row r="2392" spans="1:2" x14ac:dyDescent="0.25">
      <c r="A2392" s="17" t="s">
        <v>34</v>
      </c>
      <c r="B2392" s="20">
        <v>20040</v>
      </c>
    </row>
    <row r="2393" spans="1:2" x14ac:dyDescent="0.25">
      <c r="A2393" s="18" t="s">
        <v>34</v>
      </c>
      <c r="B2393" s="21">
        <v>19990</v>
      </c>
    </row>
    <row r="2394" spans="1:2" x14ac:dyDescent="0.25">
      <c r="A2394" s="17" t="s">
        <v>34</v>
      </c>
      <c r="B2394" s="20">
        <v>24590</v>
      </c>
    </row>
    <row r="2395" spans="1:2" x14ac:dyDescent="0.25">
      <c r="A2395" s="18" t="s">
        <v>34</v>
      </c>
      <c r="B2395" s="21">
        <v>27435</v>
      </c>
    </row>
    <row r="2396" spans="1:2" x14ac:dyDescent="0.25">
      <c r="A2396" s="17" t="s">
        <v>23</v>
      </c>
      <c r="B2396" s="20">
        <v>23090</v>
      </c>
    </row>
    <row r="2397" spans="1:2" x14ac:dyDescent="0.25">
      <c r="A2397" s="18" t="s">
        <v>23</v>
      </c>
      <c r="B2397" s="21">
        <v>20390</v>
      </c>
    </row>
    <row r="2398" spans="1:2" x14ac:dyDescent="0.25">
      <c r="A2398" s="17" t="s">
        <v>23</v>
      </c>
      <c r="B2398" s="20">
        <v>22890</v>
      </c>
    </row>
    <row r="2399" spans="1:2" x14ac:dyDescent="0.25">
      <c r="A2399" s="18" t="s">
        <v>34</v>
      </c>
      <c r="B2399" s="21">
        <v>21190</v>
      </c>
    </row>
    <row r="2400" spans="1:2" x14ac:dyDescent="0.25">
      <c r="A2400" s="17" t="s">
        <v>34</v>
      </c>
      <c r="B2400" s="20">
        <v>25935</v>
      </c>
    </row>
    <row r="2401" spans="1:2" x14ac:dyDescent="0.25">
      <c r="A2401" s="18" t="s">
        <v>23</v>
      </c>
      <c r="B2401" s="21">
        <v>24390</v>
      </c>
    </row>
    <row r="2402" spans="1:2" x14ac:dyDescent="0.25">
      <c r="A2402" s="17" t="s">
        <v>34</v>
      </c>
      <c r="B2402" s="20">
        <v>22840</v>
      </c>
    </row>
    <row r="2403" spans="1:2" x14ac:dyDescent="0.25">
      <c r="A2403" s="18" t="s">
        <v>34</v>
      </c>
      <c r="B2403" s="21">
        <v>23290</v>
      </c>
    </row>
    <row r="2404" spans="1:2" x14ac:dyDescent="0.25">
      <c r="A2404" s="17" t="s">
        <v>34</v>
      </c>
      <c r="B2404" s="20">
        <v>26740</v>
      </c>
    </row>
    <row r="2405" spans="1:2" x14ac:dyDescent="0.25">
      <c r="A2405" s="18" t="s">
        <v>34</v>
      </c>
      <c r="B2405" s="21">
        <v>26235</v>
      </c>
    </row>
    <row r="2406" spans="1:2" x14ac:dyDescent="0.25">
      <c r="A2406" s="17" t="s">
        <v>34</v>
      </c>
      <c r="B2406" s="20">
        <v>24735</v>
      </c>
    </row>
    <row r="2407" spans="1:2" x14ac:dyDescent="0.25">
      <c r="A2407" s="18" t="s">
        <v>34</v>
      </c>
      <c r="B2407" s="21">
        <v>19290</v>
      </c>
    </row>
    <row r="2408" spans="1:2" x14ac:dyDescent="0.25">
      <c r="A2408" s="17" t="s">
        <v>23</v>
      </c>
      <c r="B2408" s="20">
        <v>21190</v>
      </c>
    </row>
    <row r="2409" spans="1:2" x14ac:dyDescent="0.25">
      <c r="A2409" s="18" t="s">
        <v>23</v>
      </c>
      <c r="B2409" s="21">
        <v>24140</v>
      </c>
    </row>
    <row r="2410" spans="1:2" x14ac:dyDescent="0.25">
      <c r="A2410" s="17" t="s">
        <v>23</v>
      </c>
      <c r="B2410" s="20">
        <v>18290</v>
      </c>
    </row>
    <row r="2411" spans="1:2" x14ac:dyDescent="0.25">
      <c r="A2411" s="18" t="s">
        <v>34</v>
      </c>
      <c r="B2411" s="21">
        <v>18490</v>
      </c>
    </row>
    <row r="2412" spans="1:2" x14ac:dyDescent="0.25">
      <c r="A2412" s="17" t="s">
        <v>23</v>
      </c>
      <c r="B2412" s="20">
        <v>24590</v>
      </c>
    </row>
    <row r="2413" spans="1:2" x14ac:dyDescent="0.25">
      <c r="A2413" s="18" t="s">
        <v>34</v>
      </c>
      <c r="B2413" s="21">
        <v>29390</v>
      </c>
    </row>
    <row r="2414" spans="1:2" x14ac:dyDescent="0.25">
      <c r="A2414" s="17" t="s">
        <v>23</v>
      </c>
      <c r="B2414" s="20">
        <v>22640</v>
      </c>
    </row>
    <row r="2415" spans="1:2" x14ac:dyDescent="0.25">
      <c r="A2415" s="18" t="s">
        <v>34</v>
      </c>
      <c r="B2415" s="21">
        <v>23090</v>
      </c>
    </row>
    <row r="2416" spans="1:2" x14ac:dyDescent="0.25">
      <c r="A2416" s="17" t="s">
        <v>23</v>
      </c>
      <c r="B2416" s="20">
        <v>19090</v>
      </c>
    </row>
    <row r="2417" spans="1:2" x14ac:dyDescent="0.25">
      <c r="A2417" s="18" t="s">
        <v>23</v>
      </c>
      <c r="B2417" s="21">
        <v>26125</v>
      </c>
    </row>
    <row r="2418" spans="1:2" x14ac:dyDescent="0.25">
      <c r="A2418" s="17" t="s">
        <v>23</v>
      </c>
      <c r="B2418" s="20">
        <v>23425</v>
      </c>
    </row>
    <row r="2419" spans="1:2" x14ac:dyDescent="0.25">
      <c r="A2419" s="18" t="s">
        <v>34</v>
      </c>
      <c r="B2419" s="21">
        <v>26500</v>
      </c>
    </row>
    <row r="2420" spans="1:2" x14ac:dyDescent="0.25">
      <c r="A2420" s="17" t="s">
        <v>23</v>
      </c>
      <c r="B2420" s="20">
        <v>22300</v>
      </c>
    </row>
    <row r="2421" spans="1:2" x14ac:dyDescent="0.25">
      <c r="A2421" s="18" t="s">
        <v>34</v>
      </c>
      <c r="B2421" s="21">
        <v>18640</v>
      </c>
    </row>
    <row r="2422" spans="1:2" x14ac:dyDescent="0.25">
      <c r="A2422" s="17" t="s">
        <v>34</v>
      </c>
      <c r="B2422" s="20">
        <v>22040</v>
      </c>
    </row>
    <row r="2423" spans="1:2" x14ac:dyDescent="0.25">
      <c r="A2423" s="18" t="s">
        <v>34</v>
      </c>
      <c r="B2423" s="21">
        <v>22200</v>
      </c>
    </row>
    <row r="2424" spans="1:2" x14ac:dyDescent="0.25">
      <c r="A2424" s="17" t="s">
        <v>34</v>
      </c>
      <c r="B2424" s="20">
        <v>21040</v>
      </c>
    </row>
    <row r="2425" spans="1:2" x14ac:dyDescent="0.25">
      <c r="A2425" s="18" t="s">
        <v>23</v>
      </c>
      <c r="B2425" s="21">
        <v>20850</v>
      </c>
    </row>
    <row r="2426" spans="1:2" x14ac:dyDescent="0.25">
      <c r="A2426" s="17" t="s">
        <v>34</v>
      </c>
      <c r="B2426" s="20">
        <v>24700</v>
      </c>
    </row>
    <row r="2427" spans="1:2" x14ac:dyDescent="0.25">
      <c r="A2427" s="18" t="s">
        <v>23</v>
      </c>
      <c r="B2427" s="21">
        <v>19050</v>
      </c>
    </row>
    <row r="2428" spans="1:2" x14ac:dyDescent="0.25">
      <c r="A2428" s="17" t="s">
        <v>34</v>
      </c>
      <c r="B2428" s="20">
        <v>19440</v>
      </c>
    </row>
    <row r="2429" spans="1:2" x14ac:dyDescent="0.25">
      <c r="A2429" s="18" t="s">
        <v>34</v>
      </c>
      <c r="B2429" s="21">
        <v>23700</v>
      </c>
    </row>
    <row r="2430" spans="1:2" x14ac:dyDescent="0.25">
      <c r="A2430" s="17" t="s">
        <v>34</v>
      </c>
      <c r="B2430" s="20">
        <v>23200</v>
      </c>
    </row>
    <row r="2431" spans="1:2" x14ac:dyDescent="0.25">
      <c r="A2431" s="18" t="s">
        <v>34</v>
      </c>
      <c r="B2431" s="21">
        <v>20440</v>
      </c>
    </row>
    <row r="2432" spans="1:2" x14ac:dyDescent="0.25">
      <c r="A2432" s="17" t="s">
        <v>23</v>
      </c>
      <c r="B2432" s="20">
        <v>19850</v>
      </c>
    </row>
    <row r="2433" spans="1:2" x14ac:dyDescent="0.25">
      <c r="A2433" s="18" t="s">
        <v>59</v>
      </c>
      <c r="B2433" s="21">
        <v>19700</v>
      </c>
    </row>
    <row r="2434" spans="1:2" x14ac:dyDescent="0.25">
      <c r="A2434" s="17" t="s">
        <v>59</v>
      </c>
      <c r="B2434" s="20">
        <v>21300</v>
      </c>
    </row>
    <row r="2435" spans="1:2" x14ac:dyDescent="0.25">
      <c r="A2435" s="18" t="s">
        <v>59</v>
      </c>
      <c r="B2435" s="21">
        <v>25300</v>
      </c>
    </row>
    <row r="2436" spans="1:2" x14ac:dyDescent="0.25">
      <c r="A2436" s="17" t="s">
        <v>59</v>
      </c>
      <c r="B2436" s="20">
        <v>22800</v>
      </c>
    </row>
    <row r="2437" spans="1:2" x14ac:dyDescent="0.25">
      <c r="A2437" s="18" t="s">
        <v>59</v>
      </c>
      <c r="B2437" s="21">
        <v>20500</v>
      </c>
    </row>
    <row r="2438" spans="1:2" x14ac:dyDescent="0.25">
      <c r="A2438" s="17" t="s">
        <v>59</v>
      </c>
      <c r="B2438" s="20">
        <v>22100</v>
      </c>
    </row>
    <row r="2439" spans="1:2" x14ac:dyDescent="0.25">
      <c r="A2439" s="18" t="s">
        <v>34</v>
      </c>
      <c r="B2439" s="21">
        <v>26600</v>
      </c>
    </row>
    <row r="2440" spans="1:2" x14ac:dyDescent="0.25">
      <c r="A2440" s="17" t="s">
        <v>23</v>
      </c>
      <c r="B2440" s="20">
        <v>26225</v>
      </c>
    </row>
    <row r="2441" spans="1:2" x14ac:dyDescent="0.25">
      <c r="A2441" s="18" t="s">
        <v>34</v>
      </c>
      <c r="B2441" s="21">
        <v>22300</v>
      </c>
    </row>
    <row r="2442" spans="1:2" x14ac:dyDescent="0.25">
      <c r="A2442" s="17" t="s">
        <v>23</v>
      </c>
      <c r="B2442" s="20">
        <v>23525</v>
      </c>
    </row>
    <row r="2443" spans="1:2" x14ac:dyDescent="0.25">
      <c r="A2443" s="18" t="s">
        <v>34</v>
      </c>
      <c r="B2443" s="21">
        <v>23800</v>
      </c>
    </row>
    <row r="2444" spans="1:2" x14ac:dyDescent="0.25">
      <c r="A2444" s="17" t="s">
        <v>34</v>
      </c>
      <c r="B2444" s="20">
        <v>21500</v>
      </c>
    </row>
    <row r="2445" spans="1:2" x14ac:dyDescent="0.25">
      <c r="A2445" s="18" t="s">
        <v>34</v>
      </c>
      <c r="B2445" s="21">
        <v>20540</v>
      </c>
    </row>
    <row r="2446" spans="1:2" x14ac:dyDescent="0.25">
      <c r="A2446" s="17" t="s">
        <v>34</v>
      </c>
      <c r="B2446" s="20">
        <v>18740</v>
      </c>
    </row>
    <row r="2447" spans="1:2" x14ac:dyDescent="0.25">
      <c r="A2447" s="18" t="s">
        <v>23</v>
      </c>
      <c r="B2447" s="21">
        <v>20950</v>
      </c>
    </row>
    <row r="2448" spans="1:2" x14ac:dyDescent="0.25">
      <c r="A2448" s="17" t="s">
        <v>23</v>
      </c>
      <c r="B2448" s="20">
        <v>22400</v>
      </c>
    </row>
    <row r="2449" spans="1:2" x14ac:dyDescent="0.25">
      <c r="A2449" s="18" t="s">
        <v>34</v>
      </c>
      <c r="B2449" s="21">
        <v>23300</v>
      </c>
    </row>
    <row r="2450" spans="1:2" x14ac:dyDescent="0.25">
      <c r="A2450" s="17" t="s">
        <v>34</v>
      </c>
      <c r="B2450" s="20">
        <v>24800</v>
      </c>
    </row>
    <row r="2451" spans="1:2" x14ac:dyDescent="0.25">
      <c r="A2451" s="18" t="s">
        <v>34</v>
      </c>
      <c r="B2451" s="21">
        <v>19540</v>
      </c>
    </row>
    <row r="2452" spans="1:2" x14ac:dyDescent="0.25">
      <c r="A2452" s="17" t="s">
        <v>34</v>
      </c>
      <c r="B2452" s="20">
        <v>21140</v>
      </c>
    </row>
    <row r="2453" spans="1:2" x14ac:dyDescent="0.25">
      <c r="A2453" s="18" t="s">
        <v>23</v>
      </c>
      <c r="B2453" s="21">
        <v>19150</v>
      </c>
    </row>
    <row r="2454" spans="1:2" x14ac:dyDescent="0.25">
      <c r="A2454" s="17" t="s">
        <v>34</v>
      </c>
      <c r="B2454" s="20">
        <v>22140</v>
      </c>
    </row>
    <row r="2455" spans="1:2" x14ac:dyDescent="0.25">
      <c r="A2455" s="18" t="s">
        <v>23</v>
      </c>
      <c r="B2455" s="21">
        <v>19950</v>
      </c>
    </row>
    <row r="2456" spans="1:2" x14ac:dyDescent="0.25">
      <c r="A2456" s="17" t="s">
        <v>23</v>
      </c>
      <c r="B2456" s="20">
        <v>21600</v>
      </c>
    </row>
    <row r="2457" spans="1:2" x14ac:dyDescent="0.25">
      <c r="A2457" s="18" t="s">
        <v>249</v>
      </c>
      <c r="B2457" s="21">
        <v>2949</v>
      </c>
    </row>
    <row r="2458" spans="1:2" x14ac:dyDescent="0.25">
      <c r="A2458" s="17" t="s">
        <v>249</v>
      </c>
      <c r="B2458" s="20">
        <v>2992</v>
      </c>
    </row>
    <row r="2459" spans="1:2" x14ac:dyDescent="0.25">
      <c r="A2459" s="18" t="s">
        <v>249</v>
      </c>
      <c r="B2459" s="21">
        <v>2529</v>
      </c>
    </row>
    <row r="2460" spans="1:2" x14ac:dyDescent="0.25">
      <c r="A2460" s="17" t="s">
        <v>249</v>
      </c>
      <c r="B2460" s="20">
        <v>2580</v>
      </c>
    </row>
    <row r="2461" spans="1:2" x14ac:dyDescent="0.25">
      <c r="A2461" s="18" t="s">
        <v>250</v>
      </c>
      <c r="B2461" s="21">
        <v>2668</v>
      </c>
    </row>
    <row r="2462" spans="1:2" x14ac:dyDescent="0.25">
      <c r="A2462" s="17" t="s">
        <v>249</v>
      </c>
      <c r="B2462" s="20">
        <v>2583</v>
      </c>
    </row>
    <row r="2463" spans="1:2" x14ac:dyDescent="0.25">
      <c r="A2463" s="18" t="s">
        <v>250</v>
      </c>
      <c r="B2463" s="21">
        <v>2637</v>
      </c>
    </row>
    <row r="2464" spans="1:2" x14ac:dyDescent="0.25">
      <c r="A2464" s="17" t="s">
        <v>250</v>
      </c>
      <c r="B2464" s="20">
        <v>2517</v>
      </c>
    </row>
    <row r="2465" spans="1:2" x14ac:dyDescent="0.25">
      <c r="A2465" s="18" t="s">
        <v>250</v>
      </c>
      <c r="B2465" s="21">
        <v>3046</v>
      </c>
    </row>
    <row r="2466" spans="1:2" x14ac:dyDescent="0.25">
      <c r="A2466" s="17" t="s">
        <v>249</v>
      </c>
      <c r="B2466" s="20">
        <v>2265</v>
      </c>
    </row>
    <row r="2467" spans="1:2" x14ac:dyDescent="0.25">
      <c r="A2467" s="18" t="s">
        <v>250</v>
      </c>
      <c r="B2467" s="21">
        <v>3046</v>
      </c>
    </row>
    <row r="2468" spans="1:2" x14ac:dyDescent="0.25">
      <c r="A2468" s="17" t="s">
        <v>250</v>
      </c>
      <c r="B2468" s="20">
        <v>2896</v>
      </c>
    </row>
    <row r="2469" spans="1:2" x14ac:dyDescent="0.25">
      <c r="A2469" s="18" t="s">
        <v>250</v>
      </c>
      <c r="B2469" s="21">
        <v>2891</v>
      </c>
    </row>
    <row r="2470" spans="1:2" x14ac:dyDescent="0.25">
      <c r="A2470" s="17" t="s">
        <v>250</v>
      </c>
      <c r="B2470" s="20">
        <v>2713</v>
      </c>
    </row>
    <row r="2471" spans="1:2" x14ac:dyDescent="0.25">
      <c r="A2471" s="18" t="s">
        <v>250</v>
      </c>
      <c r="B2471" s="21">
        <v>3120</v>
      </c>
    </row>
    <row r="2472" spans="1:2" x14ac:dyDescent="0.25">
      <c r="A2472" s="17" t="s">
        <v>249</v>
      </c>
      <c r="B2472" s="20">
        <v>2653</v>
      </c>
    </row>
    <row r="2473" spans="1:2" x14ac:dyDescent="0.25">
      <c r="A2473" s="18" t="s">
        <v>249</v>
      </c>
      <c r="B2473" s="21">
        <v>2541</v>
      </c>
    </row>
    <row r="2474" spans="1:2" x14ac:dyDescent="0.25">
      <c r="A2474" s="17" t="s">
        <v>249</v>
      </c>
      <c r="B2474" s="20">
        <v>2486</v>
      </c>
    </row>
    <row r="2475" spans="1:2" x14ac:dyDescent="0.25">
      <c r="A2475" s="18" t="s">
        <v>249</v>
      </c>
      <c r="B2475" s="21">
        <v>2268</v>
      </c>
    </row>
    <row r="2476" spans="1:2" x14ac:dyDescent="0.25">
      <c r="A2476" s="17" t="s">
        <v>249</v>
      </c>
      <c r="B2476" s="20">
        <v>2207</v>
      </c>
    </row>
    <row r="2477" spans="1:2" x14ac:dyDescent="0.25">
      <c r="A2477" s="18" t="s">
        <v>250</v>
      </c>
      <c r="B2477" s="21">
        <v>2925</v>
      </c>
    </row>
    <row r="2478" spans="1:2" x14ac:dyDescent="0.25">
      <c r="A2478" s="17" t="s">
        <v>249</v>
      </c>
      <c r="B2478" s="20">
        <v>2242</v>
      </c>
    </row>
    <row r="2479" spans="1:2" x14ac:dyDescent="0.25">
      <c r="A2479" s="18" t="s">
        <v>249</v>
      </c>
      <c r="B2479" s="21">
        <v>2554</v>
      </c>
    </row>
    <row r="2480" spans="1:2" x14ac:dyDescent="0.25">
      <c r="A2480" s="17" t="s">
        <v>250</v>
      </c>
      <c r="B2480" s="20">
        <v>3088</v>
      </c>
    </row>
    <row r="2481" spans="1:2" x14ac:dyDescent="0.25">
      <c r="A2481" s="18" t="s">
        <v>249</v>
      </c>
      <c r="B2481" s="21">
        <v>2749</v>
      </c>
    </row>
    <row r="2482" spans="1:2" x14ac:dyDescent="0.25">
      <c r="A2482" s="17" t="s">
        <v>250</v>
      </c>
      <c r="B2482" s="20">
        <v>3220</v>
      </c>
    </row>
    <row r="2483" spans="1:2" x14ac:dyDescent="0.25">
      <c r="A2483" s="18" t="s">
        <v>249</v>
      </c>
      <c r="B2483" s="21">
        <v>2996</v>
      </c>
    </row>
    <row r="2484" spans="1:2" x14ac:dyDescent="0.25">
      <c r="A2484" s="17" t="s">
        <v>249</v>
      </c>
      <c r="B2484" s="20">
        <v>2366</v>
      </c>
    </row>
    <row r="2485" spans="1:2" x14ac:dyDescent="0.25">
      <c r="A2485" s="18" t="s">
        <v>250</v>
      </c>
      <c r="B2485" s="21">
        <v>3265</v>
      </c>
    </row>
    <row r="2486" spans="1:2" x14ac:dyDescent="0.25">
      <c r="A2486" s="17" t="s">
        <v>250</v>
      </c>
      <c r="B2486" s="20">
        <v>3676</v>
      </c>
    </row>
    <row r="2487" spans="1:2" x14ac:dyDescent="0.25">
      <c r="A2487" s="18" t="s">
        <v>250</v>
      </c>
      <c r="B2487" s="21">
        <v>3427</v>
      </c>
    </row>
    <row r="2488" spans="1:2" x14ac:dyDescent="0.25">
      <c r="A2488" s="17" t="s">
        <v>250</v>
      </c>
      <c r="B2488" s="20">
        <v>3470</v>
      </c>
    </row>
    <row r="2489" spans="1:2" x14ac:dyDescent="0.25">
      <c r="A2489" s="18" t="s">
        <v>249</v>
      </c>
      <c r="B2489" s="21">
        <v>2898</v>
      </c>
    </row>
    <row r="2490" spans="1:2" x14ac:dyDescent="0.25">
      <c r="A2490" s="17" t="s">
        <v>249</v>
      </c>
      <c r="B2490" s="20">
        <v>2920</v>
      </c>
    </row>
    <row r="2491" spans="1:2" x14ac:dyDescent="0.25">
      <c r="A2491" s="18" t="s">
        <v>249</v>
      </c>
      <c r="B2491" s="21">
        <v>2580</v>
      </c>
    </row>
    <row r="2492" spans="1:2" x14ac:dyDescent="0.25">
      <c r="A2492" s="17" t="s">
        <v>250</v>
      </c>
      <c r="B2492" s="20">
        <v>3357</v>
      </c>
    </row>
    <row r="2493" spans="1:2" x14ac:dyDescent="0.25">
      <c r="A2493" s="18" t="s">
        <v>250</v>
      </c>
      <c r="B2493" s="21">
        <v>2996</v>
      </c>
    </row>
    <row r="2494" spans="1:2" x14ac:dyDescent="0.25">
      <c r="A2494" s="17" t="s">
        <v>249</v>
      </c>
      <c r="B2494" s="20">
        <v>2883</v>
      </c>
    </row>
    <row r="2495" spans="1:2" x14ac:dyDescent="0.25">
      <c r="A2495" s="18" t="s">
        <v>250</v>
      </c>
      <c r="B2495" s="21">
        <v>3094</v>
      </c>
    </row>
    <row r="2496" spans="1:2" x14ac:dyDescent="0.25">
      <c r="A2496" s="17" t="s">
        <v>249</v>
      </c>
      <c r="B2496" s="20">
        <v>2885</v>
      </c>
    </row>
    <row r="2497" spans="1:2" x14ac:dyDescent="0.25">
      <c r="A2497" s="18" t="s">
        <v>250</v>
      </c>
      <c r="B2497" s="21">
        <v>3419</v>
      </c>
    </row>
    <row r="2498" spans="1:2" x14ac:dyDescent="0.25">
      <c r="A2498" s="17" t="s">
        <v>249</v>
      </c>
      <c r="B2498" s="20">
        <v>2668</v>
      </c>
    </row>
    <row r="2499" spans="1:2" x14ac:dyDescent="0.25">
      <c r="A2499" s="18" t="s">
        <v>249</v>
      </c>
      <c r="B2499" s="21">
        <v>2789</v>
      </c>
    </row>
    <row r="2500" spans="1:2" x14ac:dyDescent="0.25">
      <c r="A2500" s="17" t="s">
        <v>249</v>
      </c>
      <c r="B2500" s="20">
        <v>3321</v>
      </c>
    </row>
    <row r="2501" spans="1:2" x14ac:dyDescent="0.25">
      <c r="A2501" s="18" t="s">
        <v>250</v>
      </c>
      <c r="B2501" s="21">
        <v>3342</v>
      </c>
    </row>
    <row r="2502" spans="1:2" x14ac:dyDescent="0.25">
      <c r="A2502" s="17" t="s">
        <v>249</v>
      </c>
      <c r="B2502" s="20">
        <v>3025</v>
      </c>
    </row>
    <row r="2503" spans="1:2" x14ac:dyDescent="0.25">
      <c r="A2503" s="18" t="s">
        <v>249</v>
      </c>
      <c r="B2503" s="21">
        <v>2653</v>
      </c>
    </row>
    <row r="2504" spans="1:2" x14ac:dyDescent="0.25">
      <c r="A2504" s="17" t="s">
        <v>250</v>
      </c>
      <c r="B2504" s="20">
        <v>2740</v>
      </c>
    </row>
    <row r="2505" spans="1:2" x14ac:dyDescent="0.25">
      <c r="A2505" s="18" t="s">
        <v>249</v>
      </c>
      <c r="B2505" s="21">
        <v>2639</v>
      </c>
    </row>
    <row r="2506" spans="1:2" x14ac:dyDescent="0.25">
      <c r="A2506" s="17" t="s">
        <v>249</v>
      </c>
      <c r="B2506" s="20">
        <v>3067</v>
      </c>
    </row>
    <row r="2507" spans="1:2" x14ac:dyDescent="0.25">
      <c r="A2507" s="18" t="s">
        <v>249</v>
      </c>
      <c r="B2507" s="21">
        <v>2817</v>
      </c>
    </row>
    <row r="2508" spans="1:2" x14ac:dyDescent="0.25">
      <c r="A2508" s="17" t="s">
        <v>249</v>
      </c>
      <c r="B2508" s="20">
        <v>3350</v>
      </c>
    </row>
    <row r="2509" spans="1:2" x14ac:dyDescent="0.25">
      <c r="A2509" s="18" t="s">
        <v>249</v>
      </c>
      <c r="B2509" s="21">
        <v>3282</v>
      </c>
    </row>
    <row r="2510" spans="1:2" x14ac:dyDescent="0.25">
      <c r="A2510" s="17" t="s">
        <v>249</v>
      </c>
      <c r="B2510" s="20">
        <v>2430</v>
      </c>
    </row>
    <row r="2511" spans="1:2" x14ac:dyDescent="0.25">
      <c r="A2511" s="18" t="s">
        <v>250</v>
      </c>
      <c r="B2511" s="21">
        <v>3696</v>
      </c>
    </row>
    <row r="2512" spans="1:2" x14ac:dyDescent="0.25">
      <c r="A2512" s="17" t="s">
        <v>250</v>
      </c>
      <c r="B2512" s="20">
        <v>4098</v>
      </c>
    </row>
    <row r="2513" spans="1:2" x14ac:dyDescent="0.25">
      <c r="A2513" s="18" t="s">
        <v>249</v>
      </c>
      <c r="B2513" s="21">
        <v>2949</v>
      </c>
    </row>
    <row r="2514" spans="1:2" x14ac:dyDescent="0.25">
      <c r="A2514" s="17" t="s">
        <v>250</v>
      </c>
      <c r="B2514" s="20">
        <v>3345</v>
      </c>
    </row>
    <row r="2515" spans="1:2" x14ac:dyDescent="0.25">
      <c r="A2515" s="18" t="s">
        <v>250</v>
      </c>
      <c r="B2515" s="21">
        <v>3034</v>
      </c>
    </row>
    <row r="2516" spans="1:2" x14ac:dyDescent="0.25">
      <c r="A2516" s="17" t="s">
        <v>249</v>
      </c>
      <c r="B2516" s="20">
        <v>2697</v>
      </c>
    </row>
    <row r="2517" spans="1:2" x14ac:dyDescent="0.25">
      <c r="A2517" s="18" t="s">
        <v>250</v>
      </c>
      <c r="B2517" s="21">
        <v>3360</v>
      </c>
    </row>
    <row r="2518" spans="1:2" x14ac:dyDescent="0.25">
      <c r="A2518" s="17" t="s">
        <v>250</v>
      </c>
      <c r="B2518" s="20">
        <v>3068</v>
      </c>
    </row>
    <row r="2519" spans="1:2" x14ac:dyDescent="0.25">
      <c r="A2519" s="18" t="s">
        <v>249</v>
      </c>
      <c r="B2519" s="21">
        <v>3090</v>
      </c>
    </row>
    <row r="2520" spans="1:2" x14ac:dyDescent="0.25">
      <c r="A2520" s="17" t="s">
        <v>249</v>
      </c>
      <c r="B2520" s="20">
        <v>2847</v>
      </c>
    </row>
    <row r="2521" spans="1:2" x14ac:dyDescent="0.25">
      <c r="A2521" s="18" t="s">
        <v>23</v>
      </c>
      <c r="B2521" s="21">
        <v>211000</v>
      </c>
    </row>
    <row r="2522" spans="1:2" x14ac:dyDescent="0.25">
      <c r="A2522" s="17" t="s">
        <v>23</v>
      </c>
      <c r="B2522" s="20">
        <v>158700</v>
      </c>
    </row>
    <row r="2523" spans="1:2" x14ac:dyDescent="0.25">
      <c r="A2523" s="18" t="s">
        <v>23</v>
      </c>
      <c r="B2523" s="21">
        <v>114100</v>
      </c>
    </row>
    <row r="2524" spans="1:2" x14ac:dyDescent="0.25">
      <c r="A2524" s="17" t="s">
        <v>23</v>
      </c>
      <c r="B2524" s="20">
        <v>151500</v>
      </c>
    </row>
    <row r="2525" spans="1:2" x14ac:dyDescent="0.25">
      <c r="A2525" s="18" t="s">
        <v>23</v>
      </c>
      <c r="B2525" s="21">
        <v>213200</v>
      </c>
    </row>
    <row r="2526" spans="1:2" x14ac:dyDescent="0.25">
      <c r="A2526" s="17" t="s">
        <v>23</v>
      </c>
      <c r="B2526" s="20">
        <v>153000</v>
      </c>
    </row>
    <row r="2527" spans="1:2" x14ac:dyDescent="0.25">
      <c r="A2527" s="18" t="s">
        <v>23</v>
      </c>
      <c r="B2527" s="21">
        <v>115300</v>
      </c>
    </row>
    <row r="2528" spans="1:2" x14ac:dyDescent="0.25">
      <c r="A2528" s="17" t="s">
        <v>23</v>
      </c>
      <c r="B2528" s="20">
        <v>160300</v>
      </c>
    </row>
    <row r="2529" spans="1:2" x14ac:dyDescent="0.25">
      <c r="A2529" s="18" t="s">
        <v>23</v>
      </c>
      <c r="B2529" s="21">
        <v>215500</v>
      </c>
    </row>
    <row r="2530" spans="1:2" x14ac:dyDescent="0.25">
      <c r="A2530" s="17" t="s">
        <v>23</v>
      </c>
      <c r="B2530" s="20">
        <v>116600</v>
      </c>
    </row>
    <row r="2531" spans="1:2" x14ac:dyDescent="0.25">
      <c r="A2531" s="18" t="s">
        <v>23</v>
      </c>
      <c r="B2531" s="21">
        <v>162000</v>
      </c>
    </row>
    <row r="2532" spans="1:2" x14ac:dyDescent="0.25">
      <c r="A2532" s="17" t="s">
        <v>23</v>
      </c>
      <c r="B2532" s="20">
        <v>154600</v>
      </c>
    </row>
    <row r="2533" spans="1:2" x14ac:dyDescent="0.25">
      <c r="A2533" s="18" t="s">
        <v>34</v>
      </c>
      <c r="B2533" s="21">
        <v>31500</v>
      </c>
    </row>
    <row r="2534" spans="1:2" x14ac:dyDescent="0.25">
      <c r="A2534" s="17" t="s">
        <v>34</v>
      </c>
      <c r="B2534" s="20">
        <v>33500</v>
      </c>
    </row>
    <row r="2535" spans="1:2" x14ac:dyDescent="0.25">
      <c r="A2535" s="18" t="s">
        <v>34</v>
      </c>
      <c r="B2535" s="21">
        <v>48500</v>
      </c>
    </row>
    <row r="2536" spans="1:2" x14ac:dyDescent="0.25">
      <c r="A2536" s="17" t="s">
        <v>34</v>
      </c>
      <c r="B2536" s="20">
        <v>32050</v>
      </c>
    </row>
    <row r="2537" spans="1:2" x14ac:dyDescent="0.25">
      <c r="A2537" s="18" t="s">
        <v>34</v>
      </c>
      <c r="B2537" s="21">
        <v>49500</v>
      </c>
    </row>
    <row r="2538" spans="1:2" x14ac:dyDescent="0.25">
      <c r="A2538" s="17" t="s">
        <v>34</v>
      </c>
      <c r="B2538" s="20">
        <v>34050</v>
      </c>
    </row>
    <row r="2539" spans="1:2" x14ac:dyDescent="0.25">
      <c r="A2539" s="18" t="s">
        <v>34</v>
      </c>
      <c r="B2539" s="21">
        <v>32400</v>
      </c>
    </row>
    <row r="2540" spans="1:2" x14ac:dyDescent="0.25">
      <c r="A2540" s="17" t="s">
        <v>34</v>
      </c>
      <c r="B2540" s="20">
        <v>34400</v>
      </c>
    </row>
    <row r="2541" spans="1:2" x14ac:dyDescent="0.25">
      <c r="A2541" s="18" t="s">
        <v>34</v>
      </c>
      <c r="B2541" s="21">
        <v>49950</v>
      </c>
    </row>
    <row r="2542" spans="1:2" x14ac:dyDescent="0.25">
      <c r="A2542" s="17" t="s">
        <v>23</v>
      </c>
      <c r="B2542" s="20">
        <v>29980</v>
      </c>
    </row>
    <row r="2543" spans="1:2" x14ac:dyDescent="0.25">
      <c r="A2543" s="18" t="s">
        <v>23</v>
      </c>
      <c r="B2543" s="21">
        <v>27980</v>
      </c>
    </row>
    <row r="2544" spans="1:2" x14ac:dyDescent="0.25">
      <c r="A2544" s="17" t="s">
        <v>23</v>
      </c>
      <c r="B2544" s="20">
        <v>28030</v>
      </c>
    </row>
    <row r="2545" spans="1:2" x14ac:dyDescent="0.25">
      <c r="A2545" s="18" t="s">
        <v>23</v>
      </c>
      <c r="B2545" s="21">
        <v>30030</v>
      </c>
    </row>
    <row r="2546" spans="1:2" x14ac:dyDescent="0.25">
      <c r="A2546" s="17" t="s">
        <v>23</v>
      </c>
      <c r="B2546" s="20">
        <v>32700</v>
      </c>
    </row>
    <row r="2547" spans="1:2" x14ac:dyDescent="0.25">
      <c r="A2547" s="18" t="s">
        <v>23</v>
      </c>
      <c r="B2547" s="21">
        <v>30550</v>
      </c>
    </row>
    <row r="2548" spans="1:2" x14ac:dyDescent="0.25">
      <c r="A2548" s="17" t="s">
        <v>23</v>
      </c>
      <c r="B2548" s="20">
        <v>30350</v>
      </c>
    </row>
    <row r="2549" spans="1:2" x14ac:dyDescent="0.25">
      <c r="A2549" s="18" t="s">
        <v>23</v>
      </c>
      <c r="B2549" s="21">
        <v>28200</v>
      </c>
    </row>
    <row r="2550" spans="1:2" x14ac:dyDescent="0.25">
      <c r="A2550" s="17" t="s">
        <v>23</v>
      </c>
      <c r="B2550" s="20">
        <v>30550</v>
      </c>
    </row>
    <row r="2551" spans="1:2" x14ac:dyDescent="0.25">
      <c r="A2551" s="18" t="s">
        <v>34</v>
      </c>
      <c r="B2551" s="21">
        <v>19505</v>
      </c>
    </row>
    <row r="2552" spans="1:2" x14ac:dyDescent="0.25">
      <c r="A2552" s="17" t="s">
        <v>34</v>
      </c>
      <c r="B2552" s="20">
        <v>19690</v>
      </c>
    </row>
    <row r="2553" spans="1:2" x14ac:dyDescent="0.25">
      <c r="A2553" s="18" t="s">
        <v>26</v>
      </c>
      <c r="B2553" s="21">
        <v>54200</v>
      </c>
    </row>
    <row r="2554" spans="1:2" x14ac:dyDescent="0.25">
      <c r="A2554" s="17" t="s">
        <v>26</v>
      </c>
      <c r="B2554" s="20">
        <v>89200</v>
      </c>
    </row>
    <row r="2555" spans="1:2" x14ac:dyDescent="0.25">
      <c r="A2555" s="18" t="s">
        <v>23</v>
      </c>
      <c r="B2555" s="21">
        <v>46200</v>
      </c>
    </row>
    <row r="2556" spans="1:2" x14ac:dyDescent="0.25">
      <c r="A2556" s="17" t="s">
        <v>26</v>
      </c>
      <c r="B2556" s="20">
        <v>62900</v>
      </c>
    </row>
    <row r="2557" spans="1:2" x14ac:dyDescent="0.25">
      <c r="A2557" s="18" t="s">
        <v>23</v>
      </c>
      <c r="B2557" s="21">
        <v>54900</v>
      </c>
    </row>
    <row r="2558" spans="1:2" x14ac:dyDescent="0.25">
      <c r="A2558" s="17" t="s">
        <v>23</v>
      </c>
      <c r="B2558" s="20">
        <v>46450</v>
      </c>
    </row>
    <row r="2559" spans="1:2" x14ac:dyDescent="0.25">
      <c r="A2559" s="18" t="s">
        <v>23</v>
      </c>
      <c r="B2559" s="21">
        <v>55150</v>
      </c>
    </row>
    <row r="2560" spans="1:2" x14ac:dyDescent="0.25">
      <c r="A2560" s="17" t="s">
        <v>23</v>
      </c>
      <c r="B2560" s="20">
        <v>135000</v>
      </c>
    </row>
    <row r="2561" spans="1:2" x14ac:dyDescent="0.25">
      <c r="A2561" s="18" t="s">
        <v>26</v>
      </c>
      <c r="B2561" s="21">
        <v>63200</v>
      </c>
    </row>
    <row r="2562" spans="1:2" x14ac:dyDescent="0.25">
      <c r="A2562" s="17" t="s">
        <v>26</v>
      </c>
      <c r="B2562" s="20">
        <v>89500</v>
      </c>
    </row>
    <row r="2563" spans="1:2" x14ac:dyDescent="0.25">
      <c r="A2563" s="18" t="s">
        <v>26</v>
      </c>
      <c r="B2563" s="21">
        <v>54500</v>
      </c>
    </row>
    <row r="2564" spans="1:2" x14ac:dyDescent="0.25">
      <c r="A2564" s="17" t="s">
        <v>26</v>
      </c>
      <c r="B2564" s="20">
        <v>56100</v>
      </c>
    </row>
    <row r="2565" spans="1:2" x14ac:dyDescent="0.25">
      <c r="A2565" s="18" t="s">
        <v>26</v>
      </c>
      <c r="B2565" s="21">
        <v>64800</v>
      </c>
    </row>
    <row r="2566" spans="1:2" x14ac:dyDescent="0.25">
      <c r="A2566" s="17" t="s">
        <v>23</v>
      </c>
      <c r="B2566" s="20">
        <v>56800</v>
      </c>
    </row>
    <row r="2567" spans="1:2" x14ac:dyDescent="0.25">
      <c r="A2567" s="18" t="s">
        <v>23</v>
      </c>
      <c r="B2567" s="21">
        <v>48100</v>
      </c>
    </row>
    <row r="2568" spans="1:2" x14ac:dyDescent="0.25">
      <c r="A2568" s="17" t="s">
        <v>34</v>
      </c>
      <c r="B2568" s="20">
        <v>73200</v>
      </c>
    </row>
    <row r="2569" spans="1:2" x14ac:dyDescent="0.25">
      <c r="A2569" s="18" t="s">
        <v>34</v>
      </c>
      <c r="B2569" s="21">
        <v>106550</v>
      </c>
    </row>
    <row r="2570" spans="1:2" x14ac:dyDescent="0.25">
      <c r="A2570" s="17" t="s">
        <v>34</v>
      </c>
      <c r="B2570" s="20">
        <v>65990</v>
      </c>
    </row>
    <row r="2571" spans="1:2" x14ac:dyDescent="0.25">
      <c r="A2571" s="18" t="s">
        <v>34</v>
      </c>
      <c r="B2571" s="21">
        <v>68490</v>
      </c>
    </row>
    <row r="2572" spans="1:2" x14ac:dyDescent="0.25">
      <c r="A2572" s="17" t="s">
        <v>34</v>
      </c>
      <c r="B2572" s="20">
        <v>75700</v>
      </c>
    </row>
    <row r="2573" spans="1:2" x14ac:dyDescent="0.25">
      <c r="A2573" s="18" t="s">
        <v>34</v>
      </c>
      <c r="B2573" s="21">
        <v>66900</v>
      </c>
    </row>
    <row r="2574" spans="1:2" x14ac:dyDescent="0.25">
      <c r="A2574" s="17" t="s">
        <v>34</v>
      </c>
      <c r="B2574" s="20">
        <v>69400</v>
      </c>
    </row>
    <row r="2575" spans="1:2" x14ac:dyDescent="0.25">
      <c r="A2575" s="18" t="s">
        <v>34</v>
      </c>
      <c r="B2575" s="21">
        <v>107800</v>
      </c>
    </row>
    <row r="2576" spans="1:2" x14ac:dyDescent="0.25">
      <c r="A2576" s="17" t="s">
        <v>34</v>
      </c>
      <c r="B2576" s="20">
        <v>76600</v>
      </c>
    </row>
    <row r="2577" spans="1:2" x14ac:dyDescent="0.25">
      <c r="A2577" s="18" t="s">
        <v>34</v>
      </c>
      <c r="B2577" s="21">
        <v>74100</v>
      </c>
    </row>
    <row r="2578" spans="1:2" x14ac:dyDescent="0.25">
      <c r="A2578" s="17" t="s">
        <v>34</v>
      </c>
      <c r="B2578" s="20">
        <v>74850</v>
      </c>
    </row>
    <row r="2579" spans="1:2" x14ac:dyDescent="0.25">
      <c r="A2579" s="18" t="s">
        <v>34</v>
      </c>
      <c r="B2579" s="21">
        <v>77350</v>
      </c>
    </row>
    <row r="2580" spans="1:2" x14ac:dyDescent="0.25">
      <c r="A2580" s="17" t="s">
        <v>34</v>
      </c>
      <c r="B2580" s="20">
        <v>108900</v>
      </c>
    </row>
    <row r="2581" spans="1:2" x14ac:dyDescent="0.25">
      <c r="A2581" s="18" t="s">
        <v>23</v>
      </c>
      <c r="B2581" s="21">
        <v>14410</v>
      </c>
    </row>
    <row r="2582" spans="1:2" x14ac:dyDescent="0.25">
      <c r="A2582" s="17" t="s">
        <v>34</v>
      </c>
      <c r="B2582" s="20">
        <v>15120</v>
      </c>
    </row>
    <row r="2583" spans="1:2" x14ac:dyDescent="0.25">
      <c r="A2583" s="18" t="s">
        <v>23</v>
      </c>
      <c r="B2583" s="21">
        <v>22335</v>
      </c>
    </row>
    <row r="2584" spans="1:2" x14ac:dyDescent="0.25">
      <c r="A2584" s="17" t="s">
        <v>34</v>
      </c>
      <c r="B2584" s="20">
        <v>14410</v>
      </c>
    </row>
    <row r="2585" spans="1:2" x14ac:dyDescent="0.25">
      <c r="A2585" s="18" t="s">
        <v>34</v>
      </c>
      <c r="B2585" s="21">
        <v>19695</v>
      </c>
    </row>
    <row r="2586" spans="1:2" x14ac:dyDescent="0.25">
      <c r="A2586" s="17" t="s">
        <v>23</v>
      </c>
      <c r="B2586" s="20">
        <v>15120</v>
      </c>
    </row>
    <row r="2587" spans="1:2" x14ac:dyDescent="0.25">
      <c r="A2587" s="18" t="s">
        <v>23</v>
      </c>
      <c r="B2587" s="21">
        <v>19695</v>
      </c>
    </row>
    <row r="2588" spans="1:2" x14ac:dyDescent="0.25">
      <c r="A2588" s="17" t="s">
        <v>23</v>
      </c>
      <c r="B2588" s="20">
        <v>16460</v>
      </c>
    </row>
    <row r="2589" spans="1:2" x14ac:dyDescent="0.25">
      <c r="A2589" s="18" t="s">
        <v>34</v>
      </c>
      <c r="B2589" s="21">
        <v>15660</v>
      </c>
    </row>
    <row r="2590" spans="1:2" x14ac:dyDescent="0.25">
      <c r="A2590" s="17" t="s">
        <v>23</v>
      </c>
      <c r="B2590" s="20">
        <v>23425</v>
      </c>
    </row>
    <row r="2591" spans="1:2" x14ac:dyDescent="0.25">
      <c r="A2591" s="18" t="s">
        <v>23</v>
      </c>
      <c r="B2591" s="21">
        <v>15660</v>
      </c>
    </row>
    <row r="2592" spans="1:2" x14ac:dyDescent="0.25">
      <c r="A2592" s="17" t="s">
        <v>34</v>
      </c>
      <c r="B2592" s="20">
        <v>23425</v>
      </c>
    </row>
    <row r="2593" spans="1:2" x14ac:dyDescent="0.25">
      <c r="A2593" s="18" t="s">
        <v>34</v>
      </c>
      <c r="B2593" s="21">
        <v>14990</v>
      </c>
    </row>
    <row r="2594" spans="1:2" x14ac:dyDescent="0.25">
      <c r="A2594" s="17" t="s">
        <v>23</v>
      </c>
      <c r="B2594" s="20">
        <v>14990</v>
      </c>
    </row>
    <row r="2595" spans="1:2" x14ac:dyDescent="0.25">
      <c r="A2595" s="18" t="s">
        <v>34</v>
      </c>
      <c r="B2595" s="21">
        <v>16460</v>
      </c>
    </row>
    <row r="2596" spans="1:2" x14ac:dyDescent="0.25">
      <c r="A2596" s="17" t="s">
        <v>34</v>
      </c>
      <c r="B2596" s="20">
        <v>15670</v>
      </c>
    </row>
    <row r="2597" spans="1:2" x14ac:dyDescent="0.25">
      <c r="A2597" s="18" t="s">
        <v>23</v>
      </c>
      <c r="B2597" s="21">
        <v>24535</v>
      </c>
    </row>
    <row r="2598" spans="1:2" x14ac:dyDescent="0.25">
      <c r="A2598" s="17" t="s">
        <v>23</v>
      </c>
      <c r="B2598" s="20">
        <v>14990</v>
      </c>
    </row>
    <row r="2599" spans="1:2" x14ac:dyDescent="0.25">
      <c r="A2599" s="18" t="s">
        <v>34</v>
      </c>
      <c r="B2599" s="21">
        <v>16470</v>
      </c>
    </row>
    <row r="2600" spans="1:2" x14ac:dyDescent="0.25">
      <c r="A2600" s="17" t="s">
        <v>34</v>
      </c>
      <c r="B2600" s="20">
        <v>14990</v>
      </c>
    </row>
    <row r="2601" spans="1:2" x14ac:dyDescent="0.25">
      <c r="A2601" s="18" t="s">
        <v>23</v>
      </c>
      <c r="B2601" s="21">
        <v>16470</v>
      </c>
    </row>
    <row r="2602" spans="1:2" x14ac:dyDescent="0.25">
      <c r="A2602" s="17" t="s">
        <v>23</v>
      </c>
      <c r="B2602" s="20">
        <v>15670</v>
      </c>
    </row>
    <row r="2603" spans="1:2" x14ac:dyDescent="0.25">
      <c r="A2603" s="18" t="s">
        <v>232</v>
      </c>
      <c r="B2603" s="21">
        <v>28340</v>
      </c>
    </row>
    <row r="2604" spans="1:2" x14ac:dyDescent="0.25">
      <c r="A2604" s="17" t="s">
        <v>250</v>
      </c>
      <c r="B2604" s="20">
        <v>29480</v>
      </c>
    </row>
    <row r="2605" spans="1:2" x14ac:dyDescent="0.25">
      <c r="A2605" s="18" t="s">
        <v>250</v>
      </c>
      <c r="B2605" s="21">
        <v>23030</v>
      </c>
    </row>
    <row r="2606" spans="1:2" x14ac:dyDescent="0.25">
      <c r="A2606" s="17" t="s">
        <v>249</v>
      </c>
      <c r="B2606" s="20">
        <v>20980</v>
      </c>
    </row>
    <row r="2607" spans="1:2" x14ac:dyDescent="0.25">
      <c r="A2607" s="18" t="s">
        <v>232</v>
      </c>
      <c r="B2607" s="21">
        <v>30320</v>
      </c>
    </row>
    <row r="2608" spans="1:2" x14ac:dyDescent="0.25">
      <c r="A2608" s="17" t="s">
        <v>250</v>
      </c>
      <c r="B2608" s="20">
        <v>26160</v>
      </c>
    </row>
    <row r="2609" spans="1:2" x14ac:dyDescent="0.25">
      <c r="A2609" s="18" t="s">
        <v>232</v>
      </c>
      <c r="B2609" s="21">
        <v>27490</v>
      </c>
    </row>
    <row r="2610" spans="1:2" x14ac:dyDescent="0.25">
      <c r="A2610" s="17" t="s">
        <v>250</v>
      </c>
      <c r="B2610" s="20">
        <v>22955</v>
      </c>
    </row>
    <row r="2611" spans="1:2" x14ac:dyDescent="0.25">
      <c r="A2611" s="18" t="s">
        <v>250</v>
      </c>
      <c r="B2611" s="21">
        <v>19730</v>
      </c>
    </row>
    <row r="2612" spans="1:2" x14ac:dyDescent="0.25">
      <c r="A2612" s="17" t="s">
        <v>249</v>
      </c>
      <c r="B2612" s="20">
        <v>24440</v>
      </c>
    </row>
    <row r="2613" spans="1:2" x14ac:dyDescent="0.25">
      <c r="A2613" s="18" t="s">
        <v>249</v>
      </c>
      <c r="B2613" s="21">
        <v>17475</v>
      </c>
    </row>
    <row r="2614" spans="1:2" x14ac:dyDescent="0.25">
      <c r="A2614" s="17" t="s">
        <v>232</v>
      </c>
      <c r="B2614" s="20">
        <v>24285</v>
      </c>
    </row>
    <row r="2615" spans="1:2" x14ac:dyDescent="0.25">
      <c r="A2615" s="18" t="s">
        <v>250</v>
      </c>
      <c r="B2615" s="21">
        <v>26620</v>
      </c>
    </row>
    <row r="2616" spans="1:2" x14ac:dyDescent="0.25">
      <c r="A2616" s="17" t="s">
        <v>249</v>
      </c>
      <c r="B2616" s="20">
        <v>20370</v>
      </c>
    </row>
    <row r="2617" spans="1:2" x14ac:dyDescent="0.25">
      <c r="A2617" s="18" t="s">
        <v>250</v>
      </c>
      <c r="B2617" s="21">
        <v>27010</v>
      </c>
    </row>
    <row r="2618" spans="1:2" x14ac:dyDescent="0.25">
      <c r="A2618" s="17" t="s">
        <v>232</v>
      </c>
      <c r="B2618" s="20">
        <v>28460</v>
      </c>
    </row>
    <row r="2619" spans="1:2" x14ac:dyDescent="0.25">
      <c r="A2619" s="18" t="s">
        <v>250</v>
      </c>
      <c r="B2619" s="21">
        <v>29220</v>
      </c>
    </row>
    <row r="2620" spans="1:2" x14ac:dyDescent="0.25">
      <c r="A2620" s="17" t="s">
        <v>232</v>
      </c>
      <c r="B2620" s="20">
        <v>29550</v>
      </c>
    </row>
    <row r="2621" spans="1:2" x14ac:dyDescent="0.25">
      <c r="A2621" s="18" t="s">
        <v>232</v>
      </c>
      <c r="B2621" s="21">
        <v>25850</v>
      </c>
    </row>
    <row r="2622" spans="1:2" x14ac:dyDescent="0.25">
      <c r="A2622" s="17" t="s">
        <v>232</v>
      </c>
      <c r="B2622" s="20">
        <v>28630</v>
      </c>
    </row>
    <row r="2623" spans="1:2" x14ac:dyDescent="0.25">
      <c r="A2623" s="18" t="s">
        <v>232</v>
      </c>
      <c r="B2623" s="21">
        <v>27110</v>
      </c>
    </row>
    <row r="2624" spans="1:2" x14ac:dyDescent="0.25">
      <c r="A2624" s="17" t="s">
        <v>232</v>
      </c>
      <c r="B2624" s="20">
        <v>24330</v>
      </c>
    </row>
    <row r="2625" spans="1:2" x14ac:dyDescent="0.25">
      <c r="A2625" s="18" t="s">
        <v>250</v>
      </c>
      <c r="B2625" s="21">
        <v>26885</v>
      </c>
    </row>
    <row r="2626" spans="1:2" x14ac:dyDescent="0.25">
      <c r="A2626" s="17" t="s">
        <v>232</v>
      </c>
      <c r="B2626" s="20">
        <v>30005</v>
      </c>
    </row>
    <row r="2627" spans="1:2" x14ac:dyDescent="0.25">
      <c r="A2627" s="18" t="s">
        <v>232</v>
      </c>
      <c r="B2627" s="21">
        <v>34415</v>
      </c>
    </row>
    <row r="2628" spans="1:2" x14ac:dyDescent="0.25">
      <c r="A2628" s="17" t="s">
        <v>250</v>
      </c>
      <c r="B2628" s="20">
        <v>21775</v>
      </c>
    </row>
    <row r="2629" spans="1:2" x14ac:dyDescent="0.25">
      <c r="A2629" s="18" t="s">
        <v>232</v>
      </c>
      <c r="B2629" s="21">
        <v>32085</v>
      </c>
    </row>
    <row r="2630" spans="1:2" x14ac:dyDescent="0.25">
      <c r="A2630" s="17" t="s">
        <v>232</v>
      </c>
      <c r="B2630" s="20">
        <v>30785</v>
      </c>
    </row>
    <row r="2631" spans="1:2" x14ac:dyDescent="0.25">
      <c r="A2631" s="18" t="s">
        <v>232</v>
      </c>
      <c r="B2631" s="21">
        <v>32385</v>
      </c>
    </row>
    <row r="2632" spans="1:2" x14ac:dyDescent="0.25">
      <c r="A2632" s="17" t="s">
        <v>232</v>
      </c>
      <c r="B2632" s="20">
        <v>34115</v>
      </c>
    </row>
    <row r="2633" spans="1:2" x14ac:dyDescent="0.25">
      <c r="A2633" s="18" t="s">
        <v>250</v>
      </c>
      <c r="B2633" s="21">
        <v>25170</v>
      </c>
    </row>
    <row r="2634" spans="1:2" x14ac:dyDescent="0.25">
      <c r="A2634" s="17" t="s">
        <v>250</v>
      </c>
      <c r="B2634" s="20">
        <v>20120</v>
      </c>
    </row>
    <row r="2635" spans="1:2" x14ac:dyDescent="0.25">
      <c r="A2635" s="18" t="s">
        <v>250</v>
      </c>
      <c r="B2635" s="21">
        <v>27630</v>
      </c>
    </row>
    <row r="2636" spans="1:2" x14ac:dyDescent="0.25">
      <c r="A2636" s="17" t="s">
        <v>232</v>
      </c>
      <c r="B2636" s="20">
        <v>29705</v>
      </c>
    </row>
    <row r="2637" spans="1:2" x14ac:dyDescent="0.25">
      <c r="A2637" s="18" t="s">
        <v>250</v>
      </c>
      <c r="B2637" s="21">
        <v>31555</v>
      </c>
    </row>
    <row r="2638" spans="1:2" x14ac:dyDescent="0.25">
      <c r="A2638" s="17" t="s">
        <v>232</v>
      </c>
      <c r="B2638" s="20">
        <v>30665</v>
      </c>
    </row>
    <row r="2639" spans="1:2" x14ac:dyDescent="0.25">
      <c r="A2639" s="18" t="s">
        <v>232</v>
      </c>
      <c r="B2639" s="21">
        <v>32895</v>
      </c>
    </row>
    <row r="2640" spans="1:2" x14ac:dyDescent="0.25">
      <c r="A2640" s="17" t="s">
        <v>232</v>
      </c>
      <c r="B2640" s="20">
        <v>35000</v>
      </c>
    </row>
    <row r="2641" spans="1:2" x14ac:dyDescent="0.25">
      <c r="A2641" s="18" t="s">
        <v>232</v>
      </c>
      <c r="B2641" s="21">
        <v>30365</v>
      </c>
    </row>
    <row r="2642" spans="1:2" x14ac:dyDescent="0.25">
      <c r="A2642" s="17" t="s">
        <v>250</v>
      </c>
      <c r="B2642" s="20">
        <v>28515</v>
      </c>
    </row>
    <row r="2643" spans="1:2" x14ac:dyDescent="0.25">
      <c r="A2643" s="18" t="s">
        <v>232</v>
      </c>
      <c r="B2643" s="21">
        <v>33195</v>
      </c>
    </row>
    <row r="2644" spans="1:2" x14ac:dyDescent="0.25">
      <c r="A2644" s="17" t="s">
        <v>250</v>
      </c>
      <c r="B2644" s="20">
        <v>30030</v>
      </c>
    </row>
    <row r="2645" spans="1:2" x14ac:dyDescent="0.25">
      <c r="A2645" s="18" t="s">
        <v>250</v>
      </c>
      <c r="B2645" s="21">
        <v>20100</v>
      </c>
    </row>
    <row r="2646" spans="1:2" x14ac:dyDescent="0.25">
      <c r="A2646" s="17" t="s">
        <v>250</v>
      </c>
      <c r="B2646" s="20">
        <v>32440</v>
      </c>
    </row>
    <row r="2647" spans="1:2" x14ac:dyDescent="0.25">
      <c r="A2647" s="18" t="s">
        <v>232</v>
      </c>
      <c r="B2647" s="21">
        <v>31670</v>
      </c>
    </row>
    <row r="2648" spans="1:2" x14ac:dyDescent="0.25">
      <c r="A2648" s="17" t="s">
        <v>232</v>
      </c>
      <c r="B2648" s="20">
        <v>26510</v>
      </c>
    </row>
    <row r="2649" spans="1:2" x14ac:dyDescent="0.25">
      <c r="A2649" s="18" t="s">
        <v>232</v>
      </c>
      <c r="B2649" s="21">
        <v>30435</v>
      </c>
    </row>
    <row r="2650" spans="1:2" x14ac:dyDescent="0.25">
      <c r="A2650" s="17" t="s">
        <v>250</v>
      </c>
      <c r="B2650" s="20">
        <v>27545</v>
      </c>
    </row>
    <row r="2651" spans="1:2" x14ac:dyDescent="0.25">
      <c r="A2651" s="18" t="s">
        <v>232</v>
      </c>
      <c r="B2651" s="21">
        <v>24990</v>
      </c>
    </row>
    <row r="2652" spans="1:2" x14ac:dyDescent="0.25">
      <c r="A2652" s="17" t="s">
        <v>232</v>
      </c>
      <c r="B2652" s="20">
        <v>35300</v>
      </c>
    </row>
    <row r="2653" spans="1:2" x14ac:dyDescent="0.25">
      <c r="A2653" s="18" t="s">
        <v>232</v>
      </c>
      <c r="B2653" s="21">
        <v>27920</v>
      </c>
    </row>
    <row r="2654" spans="1:2" x14ac:dyDescent="0.25">
      <c r="A2654" s="17" t="s">
        <v>250</v>
      </c>
      <c r="B2654" s="20">
        <v>22435</v>
      </c>
    </row>
    <row r="2655" spans="1:2" x14ac:dyDescent="0.25">
      <c r="A2655" s="18" t="s">
        <v>250</v>
      </c>
      <c r="B2655" s="21">
        <v>25980</v>
      </c>
    </row>
    <row r="2656" spans="1:2" x14ac:dyDescent="0.25">
      <c r="A2656" s="17" t="s">
        <v>232</v>
      </c>
      <c r="B2656" s="20">
        <v>29440</v>
      </c>
    </row>
    <row r="2657" spans="1:2" x14ac:dyDescent="0.25">
      <c r="A2657" s="18" t="s">
        <v>72</v>
      </c>
      <c r="B2657" s="21">
        <v>2000</v>
      </c>
    </row>
    <row r="2658" spans="1:2" x14ac:dyDescent="0.25">
      <c r="A2658" s="17" t="s">
        <v>72</v>
      </c>
      <c r="B2658" s="20">
        <v>2000</v>
      </c>
    </row>
    <row r="2659" spans="1:2" x14ac:dyDescent="0.25">
      <c r="A2659" s="18" t="s">
        <v>23</v>
      </c>
      <c r="B2659" s="21">
        <v>2000</v>
      </c>
    </row>
    <row r="2660" spans="1:2" x14ac:dyDescent="0.25">
      <c r="A2660" s="17" t="s">
        <v>34</v>
      </c>
      <c r="B2660" s="20">
        <v>2000</v>
      </c>
    </row>
    <row r="2661" spans="1:2" x14ac:dyDescent="0.25">
      <c r="A2661" s="18" t="s">
        <v>34</v>
      </c>
      <c r="B2661" s="21">
        <v>2000</v>
      </c>
    </row>
    <row r="2662" spans="1:2" x14ac:dyDescent="0.25">
      <c r="A2662" s="17" t="s">
        <v>34</v>
      </c>
      <c r="B2662" s="20">
        <v>2000</v>
      </c>
    </row>
    <row r="2663" spans="1:2" x14ac:dyDescent="0.25">
      <c r="A2663" s="18" t="s">
        <v>23</v>
      </c>
      <c r="B2663" s="21">
        <v>2000</v>
      </c>
    </row>
    <row r="2664" spans="1:2" x14ac:dyDescent="0.25">
      <c r="A2664" s="17" t="s">
        <v>37</v>
      </c>
      <c r="B2664" s="20">
        <v>2000</v>
      </c>
    </row>
    <row r="2665" spans="1:2" x14ac:dyDescent="0.25">
      <c r="A2665" s="18" t="s">
        <v>72</v>
      </c>
      <c r="B2665" s="21">
        <v>2000</v>
      </c>
    </row>
    <row r="2666" spans="1:2" x14ac:dyDescent="0.25">
      <c r="A2666" s="17" t="s">
        <v>72</v>
      </c>
      <c r="B2666" s="20">
        <v>2000</v>
      </c>
    </row>
    <row r="2667" spans="1:2" x14ac:dyDescent="0.25">
      <c r="A2667" s="18" t="s">
        <v>37</v>
      </c>
      <c r="B2667" s="21">
        <v>2000</v>
      </c>
    </row>
    <row r="2668" spans="1:2" x14ac:dyDescent="0.25">
      <c r="A2668" s="17" t="s">
        <v>23</v>
      </c>
      <c r="B2668" s="20">
        <v>2000</v>
      </c>
    </row>
    <row r="2669" spans="1:2" x14ac:dyDescent="0.25">
      <c r="A2669" s="18" t="s">
        <v>37</v>
      </c>
      <c r="B2669" s="21">
        <v>2000</v>
      </c>
    </row>
    <row r="2670" spans="1:2" x14ac:dyDescent="0.25">
      <c r="A2670" s="17" t="s">
        <v>34</v>
      </c>
      <c r="B2670" s="20">
        <v>2000</v>
      </c>
    </row>
    <row r="2671" spans="1:2" x14ac:dyDescent="0.25">
      <c r="A2671" s="18" t="s">
        <v>34</v>
      </c>
      <c r="B2671" s="21">
        <v>2000</v>
      </c>
    </row>
    <row r="2672" spans="1:2" x14ac:dyDescent="0.25">
      <c r="A2672" s="17" t="s">
        <v>37</v>
      </c>
      <c r="B2672" s="20">
        <v>2000</v>
      </c>
    </row>
    <row r="2673" spans="1:2" x14ac:dyDescent="0.25">
      <c r="A2673" s="18" t="s">
        <v>37</v>
      </c>
      <c r="B2673" s="21">
        <v>2000</v>
      </c>
    </row>
    <row r="2674" spans="1:2" x14ac:dyDescent="0.25">
      <c r="A2674" s="17" t="s">
        <v>37</v>
      </c>
      <c r="B2674" s="20">
        <v>2000</v>
      </c>
    </row>
    <row r="2675" spans="1:2" x14ac:dyDescent="0.25">
      <c r="A2675" s="18" t="s">
        <v>37</v>
      </c>
      <c r="B2675" s="21">
        <v>2000</v>
      </c>
    </row>
    <row r="2676" spans="1:2" x14ac:dyDescent="0.25">
      <c r="A2676" s="17" t="s">
        <v>37</v>
      </c>
      <c r="B2676" s="20">
        <v>2000</v>
      </c>
    </row>
    <row r="2677" spans="1:2" x14ac:dyDescent="0.25">
      <c r="A2677" s="18" t="s">
        <v>23</v>
      </c>
      <c r="B2677" s="21">
        <v>2000</v>
      </c>
    </row>
    <row r="2678" spans="1:2" x14ac:dyDescent="0.25">
      <c r="A2678" s="17" t="s">
        <v>34</v>
      </c>
      <c r="B2678" s="20">
        <v>2000</v>
      </c>
    </row>
    <row r="2679" spans="1:2" x14ac:dyDescent="0.25">
      <c r="A2679" s="18" t="s">
        <v>34</v>
      </c>
      <c r="B2679" s="21">
        <v>25520</v>
      </c>
    </row>
    <row r="2680" spans="1:2" x14ac:dyDescent="0.25">
      <c r="A2680" s="17" t="s">
        <v>34</v>
      </c>
      <c r="B2680" s="20">
        <v>22790</v>
      </c>
    </row>
    <row r="2681" spans="1:2" x14ac:dyDescent="0.25">
      <c r="A2681" s="18" t="s">
        <v>34</v>
      </c>
      <c r="B2681" s="21">
        <v>28415</v>
      </c>
    </row>
    <row r="2682" spans="1:2" x14ac:dyDescent="0.25">
      <c r="A2682" s="17" t="s">
        <v>34</v>
      </c>
      <c r="B2682" s="20">
        <v>23180</v>
      </c>
    </row>
    <row r="2683" spans="1:2" x14ac:dyDescent="0.25">
      <c r="A2683" s="18" t="s">
        <v>34</v>
      </c>
      <c r="B2683" s="21">
        <v>25910</v>
      </c>
    </row>
    <row r="2684" spans="1:2" x14ac:dyDescent="0.25">
      <c r="A2684" s="17" t="s">
        <v>34</v>
      </c>
      <c r="B2684" s="20">
        <v>28805</v>
      </c>
    </row>
    <row r="2685" spans="1:2" x14ac:dyDescent="0.25">
      <c r="A2685" s="18" t="s">
        <v>34</v>
      </c>
      <c r="B2685" s="21">
        <v>23480</v>
      </c>
    </row>
    <row r="2686" spans="1:2" x14ac:dyDescent="0.25">
      <c r="A2686" s="17" t="s">
        <v>34</v>
      </c>
      <c r="B2686" s="20">
        <v>26210</v>
      </c>
    </row>
    <row r="2687" spans="1:2" x14ac:dyDescent="0.25">
      <c r="A2687" s="18" t="s">
        <v>34</v>
      </c>
      <c r="B2687" s="21">
        <v>29105</v>
      </c>
    </row>
    <row r="2688" spans="1:2" x14ac:dyDescent="0.25">
      <c r="A2688" s="17" t="s">
        <v>34</v>
      </c>
      <c r="B2688" s="20">
        <v>206600</v>
      </c>
    </row>
    <row r="2689" spans="1:2" x14ac:dyDescent="0.25">
      <c r="A2689" s="18" t="s">
        <v>34</v>
      </c>
      <c r="B2689" s="21">
        <v>209600</v>
      </c>
    </row>
    <row r="2690" spans="1:2" x14ac:dyDescent="0.25">
      <c r="A2690" s="17" t="s">
        <v>34</v>
      </c>
      <c r="B2690" s="20">
        <v>209600</v>
      </c>
    </row>
    <row r="2691" spans="1:2" x14ac:dyDescent="0.25">
      <c r="A2691" s="18" t="s">
        <v>34</v>
      </c>
      <c r="B2691" s="21">
        <v>181200</v>
      </c>
    </row>
    <row r="2692" spans="1:2" x14ac:dyDescent="0.25">
      <c r="A2692" s="17" t="s">
        <v>34</v>
      </c>
      <c r="B2692" s="20">
        <v>184200</v>
      </c>
    </row>
    <row r="2693" spans="1:2" x14ac:dyDescent="0.25">
      <c r="A2693" s="18" t="s">
        <v>34</v>
      </c>
      <c r="B2693" s="21">
        <v>184200</v>
      </c>
    </row>
    <row r="2694" spans="1:2" x14ac:dyDescent="0.25">
      <c r="A2694" s="17" t="s">
        <v>26</v>
      </c>
      <c r="B2694" s="20">
        <v>238700</v>
      </c>
    </row>
    <row r="2695" spans="1:2" x14ac:dyDescent="0.25">
      <c r="A2695" s="18" t="s">
        <v>23</v>
      </c>
      <c r="B2695" s="21">
        <v>207700</v>
      </c>
    </row>
    <row r="2696" spans="1:2" x14ac:dyDescent="0.25">
      <c r="A2696" s="17" t="s">
        <v>23</v>
      </c>
      <c r="B2696" s="20">
        <v>217000</v>
      </c>
    </row>
    <row r="2697" spans="1:2" x14ac:dyDescent="0.25">
      <c r="A2697" s="18" t="s">
        <v>23</v>
      </c>
      <c r="B2697" s="21">
        <v>337000</v>
      </c>
    </row>
    <row r="2698" spans="1:2" x14ac:dyDescent="0.25">
      <c r="A2698" s="17" t="s">
        <v>23</v>
      </c>
      <c r="B2698" s="20">
        <v>177500</v>
      </c>
    </row>
    <row r="2699" spans="1:2" x14ac:dyDescent="0.25">
      <c r="A2699" s="18" t="s">
        <v>23</v>
      </c>
      <c r="B2699" s="21">
        <v>196500</v>
      </c>
    </row>
    <row r="2700" spans="1:2" x14ac:dyDescent="0.25">
      <c r="A2700" s="17" t="s">
        <v>23</v>
      </c>
      <c r="B2700" s="20">
        <v>198600</v>
      </c>
    </row>
    <row r="2701" spans="1:2" x14ac:dyDescent="0.25">
      <c r="A2701" s="18" t="s">
        <v>26</v>
      </c>
      <c r="B2701" s="21">
        <v>250100</v>
      </c>
    </row>
    <row r="2702" spans="1:2" x14ac:dyDescent="0.25">
      <c r="A2702" s="17" t="s">
        <v>23</v>
      </c>
      <c r="B2702" s="20">
        <v>227600</v>
      </c>
    </row>
    <row r="2703" spans="1:2" x14ac:dyDescent="0.25">
      <c r="A2703" s="18" t="s">
        <v>23</v>
      </c>
      <c r="B2703" s="21">
        <v>203500</v>
      </c>
    </row>
    <row r="2704" spans="1:2" x14ac:dyDescent="0.25">
      <c r="A2704" s="17" t="s">
        <v>26</v>
      </c>
      <c r="B2704" s="20">
        <v>219400</v>
      </c>
    </row>
    <row r="2705" spans="1:2" x14ac:dyDescent="0.25">
      <c r="A2705" s="18" t="s">
        <v>26</v>
      </c>
      <c r="B2705" s="21">
        <v>206300</v>
      </c>
    </row>
    <row r="2706" spans="1:2" x14ac:dyDescent="0.25">
      <c r="A2706" s="17" t="s">
        <v>23</v>
      </c>
      <c r="B2706" s="20">
        <v>187900</v>
      </c>
    </row>
    <row r="2707" spans="1:2" x14ac:dyDescent="0.25">
      <c r="A2707" s="18" t="s">
        <v>26</v>
      </c>
      <c r="B2707" s="21">
        <v>223600</v>
      </c>
    </row>
    <row r="2708" spans="1:2" x14ac:dyDescent="0.25">
      <c r="A2708" s="17" t="s">
        <v>23</v>
      </c>
      <c r="B2708" s="20">
        <v>199700</v>
      </c>
    </row>
    <row r="2709" spans="1:2" x14ac:dyDescent="0.25">
      <c r="A2709" s="18" t="s">
        <v>26</v>
      </c>
      <c r="B2709" s="21">
        <v>231800</v>
      </c>
    </row>
    <row r="2710" spans="1:2" x14ac:dyDescent="0.25">
      <c r="A2710" s="17" t="s">
        <v>23</v>
      </c>
      <c r="B2710" s="20">
        <v>198500</v>
      </c>
    </row>
    <row r="2711" spans="1:2" x14ac:dyDescent="0.25">
      <c r="A2711" s="18" t="s">
        <v>26</v>
      </c>
      <c r="B2711" s="21">
        <v>218400</v>
      </c>
    </row>
    <row r="2712" spans="1:2" x14ac:dyDescent="0.25">
      <c r="A2712" s="17" t="s">
        <v>23</v>
      </c>
      <c r="B2712" s="20">
        <v>239400</v>
      </c>
    </row>
    <row r="2713" spans="1:2" x14ac:dyDescent="0.25">
      <c r="A2713" s="18" t="s">
        <v>26</v>
      </c>
      <c r="B2713" s="21">
        <v>236100</v>
      </c>
    </row>
    <row r="2714" spans="1:2" x14ac:dyDescent="0.25">
      <c r="A2714" s="17" t="s">
        <v>23</v>
      </c>
      <c r="B2714" s="20">
        <v>214600</v>
      </c>
    </row>
    <row r="2715" spans="1:2" x14ac:dyDescent="0.25">
      <c r="A2715" s="18" t="s">
        <v>23</v>
      </c>
      <c r="B2715" s="21">
        <v>210700</v>
      </c>
    </row>
    <row r="2716" spans="1:2" x14ac:dyDescent="0.25">
      <c r="A2716" s="17" t="s">
        <v>26</v>
      </c>
      <c r="B2716" s="20">
        <v>263400</v>
      </c>
    </row>
    <row r="2717" spans="1:2" x14ac:dyDescent="0.25">
      <c r="A2717" s="18" t="s">
        <v>26</v>
      </c>
      <c r="B2717" s="21">
        <v>231400</v>
      </c>
    </row>
    <row r="2718" spans="1:2" x14ac:dyDescent="0.25">
      <c r="A2718" s="17" t="s">
        <v>26</v>
      </c>
      <c r="B2718" s="20">
        <v>236100</v>
      </c>
    </row>
    <row r="2719" spans="1:2" x14ac:dyDescent="0.25">
      <c r="A2719" s="18" t="s">
        <v>26</v>
      </c>
      <c r="B2719" s="21">
        <v>212800</v>
      </c>
    </row>
    <row r="2720" spans="1:2" x14ac:dyDescent="0.25">
      <c r="A2720" s="17" t="s">
        <v>26</v>
      </c>
      <c r="B2720" s="20">
        <v>212800</v>
      </c>
    </row>
    <row r="2721" spans="1:2" x14ac:dyDescent="0.25">
      <c r="A2721" s="18" t="s">
        <v>26</v>
      </c>
      <c r="B2721" s="21">
        <v>191400</v>
      </c>
    </row>
    <row r="2722" spans="1:2" x14ac:dyDescent="0.25">
      <c r="A2722" s="17" t="s">
        <v>26</v>
      </c>
      <c r="B2722" s="20">
        <v>195200</v>
      </c>
    </row>
    <row r="2723" spans="1:2" x14ac:dyDescent="0.25">
      <c r="A2723" s="18" t="s">
        <v>26</v>
      </c>
      <c r="B2723" s="21">
        <v>218500</v>
      </c>
    </row>
    <row r="2724" spans="1:2" x14ac:dyDescent="0.25">
      <c r="A2724" s="17" t="s">
        <v>26</v>
      </c>
      <c r="B2724" s="20">
        <v>216200</v>
      </c>
    </row>
    <row r="2725" spans="1:2" x14ac:dyDescent="0.25">
      <c r="A2725" s="18" t="s">
        <v>26</v>
      </c>
      <c r="B2725" s="21">
        <v>280400</v>
      </c>
    </row>
    <row r="2726" spans="1:2" x14ac:dyDescent="0.25">
      <c r="A2726" s="17" t="s">
        <v>26</v>
      </c>
      <c r="B2726" s="20">
        <v>280400</v>
      </c>
    </row>
    <row r="2727" spans="1:2" x14ac:dyDescent="0.25">
      <c r="A2727" s="18" t="s">
        <v>23</v>
      </c>
      <c r="B2727" s="21">
        <v>267000</v>
      </c>
    </row>
    <row r="2728" spans="1:2" x14ac:dyDescent="0.25">
      <c r="A2728" s="17" t="s">
        <v>23</v>
      </c>
      <c r="B2728" s="20">
        <v>267000</v>
      </c>
    </row>
    <row r="2729" spans="1:2" x14ac:dyDescent="0.25">
      <c r="A2729" s="18" t="s">
        <v>23</v>
      </c>
      <c r="B2729" s="21">
        <v>267000</v>
      </c>
    </row>
    <row r="2730" spans="1:2" x14ac:dyDescent="0.25">
      <c r="A2730" s="17" t="s">
        <v>23</v>
      </c>
      <c r="B2730" s="20">
        <v>299900</v>
      </c>
    </row>
    <row r="2731" spans="1:2" x14ac:dyDescent="0.25">
      <c r="A2731" s="18" t="s">
        <v>23</v>
      </c>
      <c r="B2731" s="21">
        <v>279900</v>
      </c>
    </row>
    <row r="2732" spans="1:2" x14ac:dyDescent="0.25">
      <c r="A2732" s="17" t="s">
        <v>23</v>
      </c>
      <c r="B2732" s="20">
        <v>309900</v>
      </c>
    </row>
    <row r="2733" spans="1:2" x14ac:dyDescent="0.25">
      <c r="A2733" s="18" t="s">
        <v>23</v>
      </c>
      <c r="B2733" s="21">
        <v>319900</v>
      </c>
    </row>
    <row r="2734" spans="1:2" x14ac:dyDescent="0.25">
      <c r="A2734" s="17" t="s">
        <v>23</v>
      </c>
      <c r="B2734" s="20">
        <v>328990</v>
      </c>
    </row>
    <row r="2735" spans="1:2" x14ac:dyDescent="0.25">
      <c r="A2735" s="18" t="s">
        <v>23</v>
      </c>
      <c r="B2735" s="21">
        <v>318990</v>
      </c>
    </row>
    <row r="2736" spans="1:2" x14ac:dyDescent="0.25">
      <c r="A2736" s="17" t="s">
        <v>34</v>
      </c>
      <c r="B2736" s="20">
        <v>39660</v>
      </c>
    </row>
    <row r="2737" spans="1:2" x14ac:dyDescent="0.25">
      <c r="A2737" s="18" t="s">
        <v>34</v>
      </c>
      <c r="B2737" s="21">
        <v>39895</v>
      </c>
    </row>
    <row r="2738" spans="1:2" x14ac:dyDescent="0.25">
      <c r="A2738" s="17" t="s">
        <v>34</v>
      </c>
      <c r="B2738" s="20">
        <v>38185</v>
      </c>
    </row>
    <row r="2739" spans="1:2" x14ac:dyDescent="0.25">
      <c r="A2739" s="18" t="s">
        <v>34</v>
      </c>
      <c r="B2739" s="21">
        <v>38790</v>
      </c>
    </row>
    <row r="2740" spans="1:2" x14ac:dyDescent="0.25">
      <c r="A2740" s="17" t="s">
        <v>34</v>
      </c>
      <c r="B2740" s="20">
        <v>39775</v>
      </c>
    </row>
    <row r="2741" spans="1:2" x14ac:dyDescent="0.25">
      <c r="A2741" s="18" t="s">
        <v>34</v>
      </c>
      <c r="B2741" s="21">
        <v>44560</v>
      </c>
    </row>
    <row r="2742" spans="1:2" x14ac:dyDescent="0.25">
      <c r="A2742" s="17" t="s">
        <v>34</v>
      </c>
      <c r="B2742" s="20">
        <v>46560</v>
      </c>
    </row>
    <row r="2743" spans="1:2" x14ac:dyDescent="0.25">
      <c r="A2743" s="18" t="s">
        <v>34</v>
      </c>
      <c r="B2743" s="21">
        <v>49515</v>
      </c>
    </row>
    <row r="2744" spans="1:2" x14ac:dyDescent="0.25">
      <c r="A2744" s="17" t="s">
        <v>34</v>
      </c>
      <c r="B2744" s="20">
        <v>55915</v>
      </c>
    </row>
    <row r="2745" spans="1:2" x14ac:dyDescent="0.25">
      <c r="A2745" s="18" t="s">
        <v>34</v>
      </c>
      <c r="B2745" s="21">
        <v>62915</v>
      </c>
    </row>
    <row r="2746" spans="1:2" x14ac:dyDescent="0.25">
      <c r="A2746" s="17" t="s">
        <v>34</v>
      </c>
      <c r="B2746" s="20">
        <v>53915</v>
      </c>
    </row>
    <row r="2747" spans="1:2" x14ac:dyDescent="0.25">
      <c r="A2747" s="18" t="s">
        <v>34</v>
      </c>
      <c r="B2747" s="21">
        <v>64915</v>
      </c>
    </row>
    <row r="2748" spans="1:2" x14ac:dyDescent="0.25">
      <c r="A2748" s="17" t="s">
        <v>34</v>
      </c>
      <c r="B2748" s="20">
        <v>47515</v>
      </c>
    </row>
    <row r="2749" spans="1:2" x14ac:dyDescent="0.25">
      <c r="A2749" s="18" t="s">
        <v>34</v>
      </c>
      <c r="B2749" s="21">
        <v>2655</v>
      </c>
    </row>
    <row r="2750" spans="1:2" x14ac:dyDescent="0.25">
      <c r="A2750" s="17" t="s">
        <v>34</v>
      </c>
      <c r="B2750" s="20">
        <v>2702</v>
      </c>
    </row>
    <row r="2751" spans="1:2" x14ac:dyDescent="0.25">
      <c r="A2751" s="18" t="s">
        <v>34</v>
      </c>
      <c r="B2751" s="21">
        <v>2937</v>
      </c>
    </row>
    <row r="2752" spans="1:2" x14ac:dyDescent="0.25">
      <c r="A2752" s="17" t="s">
        <v>34</v>
      </c>
      <c r="B2752" s="20">
        <v>2000</v>
      </c>
    </row>
    <row r="2753" spans="1:2" x14ac:dyDescent="0.25">
      <c r="A2753" s="18" t="s">
        <v>34</v>
      </c>
      <c r="B2753" s="21">
        <v>2000</v>
      </c>
    </row>
    <row r="2754" spans="1:2" x14ac:dyDescent="0.25">
      <c r="A2754" s="17" t="s">
        <v>34</v>
      </c>
      <c r="B2754" s="20">
        <v>2000</v>
      </c>
    </row>
    <row r="2755" spans="1:2" x14ac:dyDescent="0.25">
      <c r="A2755" s="18" t="s">
        <v>34</v>
      </c>
      <c r="B2755" s="21">
        <v>2079</v>
      </c>
    </row>
    <row r="2756" spans="1:2" x14ac:dyDescent="0.25">
      <c r="A2756" s="17" t="s">
        <v>26</v>
      </c>
      <c r="B2756" s="20">
        <v>359990</v>
      </c>
    </row>
    <row r="2757" spans="1:2" x14ac:dyDescent="0.25">
      <c r="A2757" s="18" t="s">
        <v>59</v>
      </c>
      <c r="B2757" s="21">
        <v>18750</v>
      </c>
    </row>
    <row r="2758" spans="1:2" x14ac:dyDescent="0.25">
      <c r="A2758" s="17" t="s">
        <v>59</v>
      </c>
      <c r="B2758" s="20">
        <v>19490</v>
      </c>
    </row>
    <row r="2759" spans="1:2" x14ac:dyDescent="0.25">
      <c r="A2759" s="18" t="s">
        <v>34</v>
      </c>
      <c r="B2759" s="21">
        <v>18965</v>
      </c>
    </row>
    <row r="2760" spans="1:2" x14ac:dyDescent="0.25">
      <c r="A2760" s="17" t="s">
        <v>34</v>
      </c>
      <c r="B2760" s="20">
        <v>18965</v>
      </c>
    </row>
    <row r="2761" spans="1:2" x14ac:dyDescent="0.25">
      <c r="A2761" s="18" t="s">
        <v>34</v>
      </c>
      <c r="B2761" s="21">
        <v>19665</v>
      </c>
    </row>
    <row r="2762" spans="1:2" x14ac:dyDescent="0.25">
      <c r="A2762" s="17" t="s">
        <v>34</v>
      </c>
      <c r="B2762" s="20">
        <v>19895</v>
      </c>
    </row>
    <row r="2763" spans="1:2" x14ac:dyDescent="0.25">
      <c r="A2763" s="18" t="s">
        <v>34</v>
      </c>
      <c r="B2763" s="21">
        <v>17550</v>
      </c>
    </row>
    <row r="2764" spans="1:2" x14ac:dyDescent="0.25">
      <c r="A2764" s="17" t="s">
        <v>34</v>
      </c>
      <c r="B2764" s="20">
        <v>16950</v>
      </c>
    </row>
    <row r="2765" spans="1:2" x14ac:dyDescent="0.25">
      <c r="A2765" s="18" t="s">
        <v>34</v>
      </c>
      <c r="B2765" s="21">
        <v>21495</v>
      </c>
    </row>
    <row r="2766" spans="1:2" x14ac:dyDescent="0.25">
      <c r="A2766" s="17" t="s">
        <v>34</v>
      </c>
      <c r="B2766" s="20">
        <v>22025</v>
      </c>
    </row>
    <row r="2767" spans="1:2" x14ac:dyDescent="0.25">
      <c r="A2767" s="18" t="s">
        <v>34</v>
      </c>
      <c r="B2767" s="21">
        <v>22955</v>
      </c>
    </row>
    <row r="2768" spans="1:2" x14ac:dyDescent="0.25">
      <c r="A2768" s="17" t="s">
        <v>34</v>
      </c>
      <c r="B2768" s="20">
        <v>19195</v>
      </c>
    </row>
    <row r="2769" spans="1:2" x14ac:dyDescent="0.25">
      <c r="A2769" s="18" t="s">
        <v>34</v>
      </c>
      <c r="B2769" s="21">
        <v>22725</v>
      </c>
    </row>
    <row r="2770" spans="1:2" x14ac:dyDescent="0.25">
      <c r="A2770" s="17" t="s">
        <v>34</v>
      </c>
      <c r="B2770" s="20">
        <v>18565</v>
      </c>
    </row>
    <row r="2771" spans="1:2" x14ac:dyDescent="0.25">
      <c r="A2771" s="18" t="s">
        <v>34</v>
      </c>
      <c r="B2771" s="21">
        <v>19135</v>
      </c>
    </row>
    <row r="2772" spans="1:2" x14ac:dyDescent="0.25">
      <c r="A2772" s="17" t="s">
        <v>34</v>
      </c>
      <c r="B2772" s="20">
        <v>19135</v>
      </c>
    </row>
    <row r="2773" spans="1:2" x14ac:dyDescent="0.25">
      <c r="A2773" s="18" t="s">
        <v>34</v>
      </c>
      <c r="B2773" s="21">
        <v>20065</v>
      </c>
    </row>
    <row r="2774" spans="1:2" x14ac:dyDescent="0.25">
      <c r="A2774" s="17" t="s">
        <v>34</v>
      </c>
      <c r="B2774" s="20">
        <v>17300</v>
      </c>
    </row>
    <row r="2775" spans="1:2" x14ac:dyDescent="0.25">
      <c r="A2775" s="18" t="s">
        <v>34</v>
      </c>
      <c r="B2775" s="21">
        <v>23125</v>
      </c>
    </row>
    <row r="2776" spans="1:2" x14ac:dyDescent="0.25">
      <c r="A2776" s="17" t="s">
        <v>34</v>
      </c>
      <c r="B2776" s="20">
        <v>21665</v>
      </c>
    </row>
    <row r="2777" spans="1:2" x14ac:dyDescent="0.25">
      <c r="A2777" s="18" t="s">
        <v>34</v>
      </c>
      <c r="B2777" s="21">
        <v>22195</v>
      </c>
    </row>
    <row r="2778" spans="1:2" x14ac:dyDescent="0.25">
      <c r="A2778" s="17" t="s">
        <v>34</v>
      </c>
      <c r="B2778" s="20">
        <v>19835</v>
      </c>
    </row>
    <row r="2779" spans="1:2" x14ac:dyDescent="0.25">
      <c r="A2779" s="18" t="s">
        <v>34</v>
      </c>
      <c r="B2779" s="21">
        <v>20635</v>
      </c>
    </row>
    <row r="2780" spans="1:2" x14ac:dyDescent="0.25">
      <c r="A2780" s="17" t="s">
        <v>34</v>
      </c>
      <c r="B2780" s="20">
        <v>22895</v>
      </c>
    </row>
    <row r="2781" spans="1:2" x14ac:dyDescent="0.25">
      <c r="A2781" s="18" t="s">
        <v>34</v>
      </c>
      <c r="B2781" s="21">
        <v>17900</v>
      </c>
    </row>
    <row r="2782" spans="1:2" x14ac:dyDescent="0.25">
      <c r="A2782" s="17" t="s">
        <v>34</v>
      </c>
      <c r="B2782" s="20">
        <v>18735</v>
      </c>
    </row>
    <row r="2783" spans="1:2" x14ac:dyDescent="0.25">
      <c r="A2783" s="18" t="s">
        <v>34</v>
      </c>
      <c r="B2783" s="21">
        <v>19365</v>
      </c>
    </row>
    <row r="2784" spans="1:2" x14ac:dyDescent="0.25">
      <c r="A2784" s="17" t="s">
        <v>34</v>
      </c>
      <c r="B2784" s="20">
        <v>22680</v>
      </c>
    </row>
    <row r="2785" spans="1:2" x14ac:dyDescent="0.25">
      <c r="A2785" s="18" t="s">
        <v>34</v>
      </c>
      <c r="B2785" s="21">
        <v>21300</v>
      </c>
    </row>
    <row r="2786" spans="1:2" x14ac:dyDescent="0.25">
      <c r="A2786" s="17" t="s">
        <v>34</v>
      </c>
      <c r="B2786" s="20">
        <v>18500</v>
      </c>
    </row>
    <row r="2787" spans="1:2" x14ac:dyDescent="0.25">
      <c r="A2787" s="18" t="s">
        <v>34</v>
      </c>
      <c r="B2787" s="21">
        <v>21665</v>
      </c>
    </row>
    <row r="2788" spans="1:2" x14ac:dyDescent="0.25">
      <c r="A2788" s="17" t="s">
        <v>34</v>
      </c>
      <c r="B2788" s="20">
        <v>19335</v>
      </c>
    </row>
    <row r="2789" spans="1:2" x14ac:dyDescent="0.25">
      <c r="A2789" s="18" t="s">
        <v>34</v>
      </c>
      <c r="B2789" s="21">
        <v>21900</v>
      </c>
    </row>
    <row r="2790" spans="1:2" x14ac:dyDescent="0.25">
      <c r="A2790" s="17" t="s">
        <v>34</v>
      </c>
      <c r="B2790" s="20">
        <v>21825</v>
      </c>
    </row>
    <row r="2791" spans="1:2" x14ac:dyDescent="0.25">
      <c r="A2791" s="18" t="s">
        <v>34</v>
      </c>
      <c r="B2791" s="21">
        <v>18935</v>
      </c>
    </row>
    <row r="2792" spans="1:2" x14ac:dyDescent="0.25">
      <c r="A2792" s="17" t="s">
        <v>34</v>
      </c>
      <c r="B2792" s="20">
        <v>20445</v>
      </c>
    </row>
    <row r="2793" spans="1:2" x14ac:dyDescent="0.25">
      <c r="A2793" s="18" t="s">
        <v>72</v>
      </c>
      <c r="B2793" s="21">
        <v>2000</v>
      </c>
    </row>
    <row r="2794" spans="1:2" x14ac:dyDescent="0.25">
      <c r="A2794" s="17" t="s">
        <v>72</v>
      </c>
      <c r="B2794" s="20">
        <v>2000</v>
      </c>
    </row>
    <row r="2795" spans="1:2" x14ac:dyDescent="0.25">
      <c r="A2795" s="18" t="s">
        <v>72</v>
      </c>
      <c r="B2795" s="21">
        <v>2000</v>
      </c>
    </row>
    <row r="2796" spans="1:2" x14ac:dyDescent="0.25">
      <c r="A2796" s="17" t="s">
        <v>72</v>
      </c>
      <c r="B2796" s="20">
        <v>2000</v>
      </c>
    </row>
    <row r="2797" spans="1:2" x14ac:dyDescent="0.25">
      <c r="A2797" s="18" t="s">
        <v>34</v>
      </c>
      <c r="B2797" s="21">
        <v>2000</v>
      </c>
    </row>
    <row r="2798" spans="1:2" x14ac:dyDescent="0.25">
      <c r="A2798" s="17" t="s">
        <v>34</v>
      </c>
      <c r="B2798" s="20">
        <v>2000</v>
      </c>
    </row>
    <row r="2799" spans="1:2" x14ac:dyDescent="0.25">
      <c r="A2799" s="18" t="s">
        <v>23</v>
      </c>
      <c r="B2799" s="21">
        <v>53000</v>
      </c>
    </row>
    <row r="2800" spans="1:2" x14ac:dyDescent="0.25">
      <c r="A2800" s="17" t="s">
        <v>23</v>
      </c>
      <c r="B2800" s="20">
        <v>57000</v>
      </c>
    </row>
    <row r="2801" spans="1:2" x14ac:dyDescent="0.25">
      <c r="A2801" s="18" t="s">
        <v>26</v>
      </c>
      <c r="B2801" s="21">
        <v>62000</v>
      </c>
    </row>
    <row r="2802" spans="1:2" x14ac:dyDescent="0.25">
      <c r="A2802" s="17" t="s">
        <v>26</v>
      </c>
      <c r="B2802" s="20">
        <v>58000</v>
      </c>
    </row>
    <row r="2803" spans="1:2" x14ac:dyDescent="0.25">
      <c r="A2803" s="18" t="s">
        <v>26</v>
      </c>
      <c r="B2803" s="21">
        <v>68160</v>
      </c>
    </row>
    <row r="2804" spans="1:2" x14ac:dyDescent="0.25">
      <c r="A2804" s="17" t="s">
        <v>23</v>
      </c>
      <c r="B2804" s="20">
        <v>64160</v>
      </c>
    </row>
    <row r="2805" spans="1:2" x14ac:dyDescent="0.25">
      <c r="A2805" s="18" t="s">
        <v>26</v>
      </c>
      <c r="B2805" s="21">
        <v>83000</v>
      </c>
    </row>
    <row r="2806" spans="1:2" x14ac:dyDescent="0.25">
      <c r="A2806" s="17" t="s">
        <v>26</v>
      </c>
      <c r="B2806" s="20">
        <v>63160</v>
      </c>
    </row>
    <row r="2807" spans="1:2" x14ac:dyDescent="0.25">
      <c r="A2807" s="18" t="s">
        <v>26</v>
      </c>
      <c r="B2807" s="21">
        <v>64000</v>
      </c>
    </row>
    <row r="2808" spans="1:2" x14ac:dyDescent="0.25">
      <c r="A2808" s="17" t="s">
        <v>23</v>
      </c>
      <c r="B2808" s="20">
        <v>55000</v>
      </c>
    </row>
    <row r="2809" spans="1:2" x14ac:dyDescent="0.25">
      <c r="A2809" s="18" t="s">
        <v>23</v>
      </c>
      <c r="B2809" s="21">
        <v>87650</v>
      </c>
    </row>
    <row r="2810" spans="1:2" x14ac:dyDescent="0.25">
      <c r="A2810" s="17" t="s">
        <v>26</v>
      </c>
      <c r="B2810" s="20">
        <v>73450</v>
      </c>
    </row>
    <row r="2811" spans="1:2" x14ac:dyDescent="0.25">
      <c r="A2811" s="18" t="s">
        <v>23</v>
      </c>
      <c r="B2811" s="21">
        <v>64450</v>
      </c>
    </row>
    <row r="2812" spans="1:2" x14ac:dyDescent="0.25">
      <c r="A2812" s="17" t="s">
        <v>23</v>
      </c>
      <c r="B2812" s="20">
        <v>69450</v>
      </c>
    </row>
    <row r="2813" spans="1:2" x14ac:dyDescent="0.25">
      <c r="A2813" s="18" t="s">
        <v>23</v>
      </c>
      <c r="B2813" s="21">
        <v>60000</v>
      </c>
    </row>
    <row r="2814" spans="1:2" x14ac:dyDescent="0.25">
      <c r="A2814" s="17" t="s">
        <v>26</v>
      </c>
      <c r="B2814" s="20">
        <v>59000</v>
      </c>
    </row>
    <row r="2815" spans="1:2" x14ac:dyDescent="0.25">
      <c r="A2815" s="18" t="s">
        <v>23</v>
      </c>
      <c r="B2815" s="21">
        <v>82270</v>
      </c>
    </row>
    <row r="2816" spans="1:2" x14ac:dyDescent="0.25">
      <c r="A2816" s="17" t="s">
        <v>26</v>
      </c>
      <c r="B2816" s="20">
        <v>86270</v>
      </c>
    </row>
    <row r="2817" spans="1:2" x14ac:dyDescent="0.25">
      <c r="A2817" s="18" t="s">
        <v>26</v>
      </c>
      <c r="B2817" s="21">
        <v>91650</v>
      </c>
    </row>
    <row r="2818" spans="1:2" x14ac:dyDescent="0.25">
      <c r="A2818" s="17" t="s">
        <v>23</v>
      </c>
      <c r="B2818" s="20">
        <v>79000</v>
      </c>
    </row>
    <row r="2819" spans="1:2" x14ac:dyDescent="0.25">
      <c r="A2819" s="18" t="s">
        <v>26</v>
      </c>
      <c r="B2819" s="21">
        <v>68450</v>
      </c>
    </row>
    <row r="2820" spans="1:2" x14ac:dyDescent="0.25">
      <c r="A2820" s="17" t="s">
        <v>23</v>
      </c>
      <c r="B2820" s="20">
        <v>59160</v>
      </c>
    </row>
    <row r="2821" spans="1:2" x14ac:dyDescent="0.25">
      <c r="A2821" s="18" t="s">
        <v>23</v>
      </c>
      <c r="B2821" s="21">
        <v>88345</v>
      </c>
    </row>
    <row r="2822" spans="1:2" x14ac:dyDescent="0.25">
      <c r="A2822" s="17" t="s">
        <v>23</v>
      </c>
      <c r="B2822" s="20">
        <v>79400</v>
      </c>
    </row>
    <row r="2823" spans="1:2" x14ac:dyDescent="0.25">
      <c r="A2823" s="18" t="s">
        <v>23</v>
      </c>
      <c r="B2823" s="21">
        <v>70145</v>
      </c>
    </row>
    <row r="2824" spans="1:2" x14ac:dyDescent="0.25">
      <c r="A2824" s="17" t="s">
        <v>23</v>
      </c>
      <c r="B2824" s="20">
        <v>65145</v>
      </c>
    </row>
    <row r="2825" spans="1:2" x14ac:dyDescent="0.25">
      <c r="A2825" s="18" t="s">
        <v>26</v>
      </c>
      <c r="B2825" s="21">
        <v>83400</v>
      </c>
    </row>
    <row r="2826" spans="1:2" x14ac:dyDescent="0.25">
      <c r="A2826" s="17" t="s">
        <v>23</v>
      </c>
      <c r="B2826" s="20">
        <v>82965</v>
      </c>
    </row>
    <row r="2827" spans="1:2" x14ac:dyDescent="0.25">
      <c r="A2827" s="18" t="s">
        <v>26</v>
      </c>
      <c r="B2827" s="21">
        <v>68855</v>
      </c>
    </row>
    <row r="2828" spans="1:2" x14ac:dyDescent="0.25">
      <c r="A2828" s="17" t="s">
        <v>23</v>
      </c>
      <c r="B2828" s="20">
        <v>59855</v>
      </c>
    </row>
    <row r="2829" spans="1:2" x14ac:dyDescent="0.25">
      <c r="A2829" s="18" t="s">
        <v>26</v>
      </c>
      <c r="B2829" s="21">
        <v>64400</v>
      </c>
    </row>
    <row r="2830" spans="1:2" x14ac:dyDescent="0.25">
      <c r="A2830" s="17" t="s">
        <v>26</v>
      </c>
      <c r="B2830" s="20">
        <v>74145</v>
      </c>
    </row>
    <row r="2831" spans="1:2" x14ac:dyDescent="0.25">
      <c r="A2831" s="18" t="s">
        <v>26</v>
      </c>
      <c r="B2831" s="21">
        <v>63855</v>
      </c>
    </row>
    <row r="2832" spans="1:2" x14ac:dyDescent="0.25">
      <c r="A2832" s="17" t="s">
        <v>26</v>
      </c>
      <c r="B2832" s="20">
        <v>86965</v>
      </c>
    </row>
    <row r="2833" spans="1:2" x14ac:dyDescent="0.25">
      <c r="A2833" s="18" t="s">
        <v>26</v>
      </c>
      <c r="B2833" s="21">
        <v>59400</v>
      </c>
    </row>
    <row r="2834" spans="1:2" x14ac:dyDescent="0.25">
      <c r="A2834" s="17" t="s">
        <v>26</v>
      </c>
      <c r="B2834" s="20">
        <v>92345</v>
      </c>
    </row>
    <row r="2835" spans="1:2" x14ac:dyDescent="0.25">
      <c r="A2835" s="18" t="s">
        <v>23</v>
      </c>
      <c r="B2835" s="21">
        <v>60400</v>
      </c>
    </row>
    <row r="2836" spans="1:2" x14ac:dyDescent="0.25">
      <c r="A2836" s="17" t="s">
        <v>23</v>
      </c>
      <c r="B2836" s="20">
        <v>64855</v>
      </c>
    </row>
    <row r="2837" spans="1:2" x14ac:dyDescent="0.25">
      <c r="A2837" s="18" t="s">
        <v>26</v>
      </c>
      <c r="B2837" s="21">
        <v>69145</v>
      </c>
    </row>
    <row r="2838" spans="1:2" x14ac:dyDescent="0.25">
      <c r="A2838" s="17" t="s">
        <v>23</v>
      </c>
      <c r="B2838" s="20">
        <v>55400</v>
      </c>
    </row>
    <row r="2839" spans="1:2" x14ac:dyDescent="0.25">
      <c r="A2839" s="18" t="s">
        <v>26</v>
      </c>
      <c r="B2839" s="21">
        <v>87015</v>
      </c>
    </row>
    <row r="2840" spans="1:2" x14ac:dyDescent="0.25">
      <c r="A2840" s="17" t="s">
        <v>23</v>
      </c>
      <c r="B2840" s="20">
        <v>59905</v>
      </c>
    </row>
    <row r="2841" spans="1:2" x14ac:dyDescent="0.25">
      <c r="A2841" s="18" t="s">
        <v>26</v>
      </c>
      <c r="B2841" s="21">
        <v>74195</v>
      </c>
    </row>
    <row r="2842" spans="1:2" x14ac:dyDescent="0.25">
      <c r="A2842" s="17" t="s">
        <v>23</v>
      </c>
      <c r="B2842" s="20">
        <v>65195</v>
      </c>
    </row>
    <row r="2843" spans="1:2" x14ac:dyDescent="0.25">
      <c r="A2843" s="18" t="s">
        <v>23</v>
      </c>
      <c r="B2843" s="21">
        <v>88395</v>
      </c>
    </row>
    <row r="2844" spans="1:2" x14ac:dyDescent="0.25">
      <c r="A2844" s="17" t="s">
        <v>26</v>
      </c>
      <c r="B2844" s="20">
        <v>59450</v>
      </c>
    </row>
    <row r="2845" spans="1:2" x14ac:dyDescent="0.25">
      <c r="A2845" s="18" t="s">
        <v>23</v>
      </c>
      <c r="B2845" s="21">
        <v>55450</v>
      </c>
    </row>
    <row r="2846" spans="1:2" x14ac:dyDescent="0.25">
      <c r="A2846" s="17" t="s">
        <v>23</v>
      </c>
      <c r="B2846" s="20">
        <v>70195</v>
      </c>
    </row>
    <row r="2847" spans="1:2" x14ac:dyDescent="0.25">
      <c r="A2847" s="18" t="s">
        <v>26</v>
      </c>
      <c r="B2847" s="21">
        <v>68905</v>
      </c>
    </row>
    <row r="2848" spans="1:2" x14ac:dyDescent="0.25">
      <c r="A2848" s="17" t="s">
        <v>23</v>
      </c>
      <c r="B2848" s="20">
        <v>65450</v>
      </c>
    </row>
    <row r="2849" spans="1:2" x14ac:dyDescent="0.25">
      <c r="A2849" s="18" t="s">
        <v>23</v>
      </c>
      <c r="B2849" s="21">
        <v>79450</v>
      </c>
    </row>
    <row r="2850" spans="1:2" x14ac:dyDescent="0.25">
      <c r="A2850" s="17" t="s">
        <v>23</v>
      </c>
      <c r="B2850" s="20">
        <v>69905</v>
      </c>
    </row>
    <row r="2851" spans="1:2" x14ac:dyDescent="0.25">
      <c r="A2851" s="18" t="s">
        <v>26</v>
      </c>
      <c r="B2851" s="21">
        <v>69195</v>
      </c>
    </row>
    <row r="2852" spans="1:2" x14ac:dyDescent="0.25">
      <c r="A2852" s="17" t="s">
        <v>26</v>
      </c>
      <c r="B2852" s="20">
        <v>63905</v>
      </c>
    </row>
    <row r="2853" spans="1:2" x14ac:dyDescent="0.25">
      <c r="A2853" s="18" t="s">
        <v>26</v>
      </c>
      <c r="B2853" s="21">
        <v>69450</v>
      </c>
    </row>
    <row r="2854" spans="1:2" x14ac:dyDescent="0.25">
      <c r="A2854" s="17" t="s">
        <v>23</v>
      </c>
      <c r="B2854" s="20">
        <v>60450</v>
      </c>
    </row>
    <row r="2855" spans="1:2" x14ac:dyDescent="0.25">
      <c r="A2855" s="18" t="s">
        <v>26</v>
      </c>
      <c r="B2855" s="21">
        <v>79195</v>
      </c>
    </row>
    <row r="2856" spans="1:2" x14ac:dyDescent="0.25">
      <c r="A2856" s="17" t="s">
        <v>26</v>
      </c>
      <c r="B2856" s="20">
        <v>92395</v>
      </c>
    </row>
    <row r="2857" spans="1:2" x14ac:dyDescent="0.25">
      <c r="A2857" s="18" t="s">
        <v>26</v>
      </c>
      <c r="B2857" s="21">
        <v>83450</v>
      </c>
    </row>
    <row r="2858" spans="1:2" x14ac:dyDescent="0.25">
      <c r="A2858" s="17" t="s">
        <v>23</v>
      </c>
      <c r="B2858" s="20">
        <v>83015</v>
      </c>
    </row>
    <row r="2859" spans="1:2" x14ac:dyDescent="0.25">
      <c r="A2859" s="18" t="s">
        <v>26</v>
      </c>
      <c r="B2859" s="21">
        <v>73905</v>
      </c>
    </row>
    <row r="2860" spans="1:2" x14ac:dyDescent="0.25">
      <c r="A2860" s="17" t="s">
        <v>26</v>
      </c>
      <c r="B2860" s="20">
        <v>64450</v>
      </c>
    </row>
    <row r="2861" spans="1:2" x14ac:dyDescent="0.25">
      <c r="A2861" s="18" t="s">
        <v>23</v>
      </c>
      <c r="B2861" s="21">
        <v>64905</v>
      </c>
    </row>
    <row r="2862" spans="1:2" x14ac:dyDescent="0.25">
      <c r="A2862" s="17" t="s">
        <v>23</v>
      </c>
      <c r="B2862" s="20">
        <v>75195</v>
      </c>
    </row>
    <row r="2863" spans="1:2" x14ac:dyDescent="0.25">
      <c r="A2863" s="18" t="s">
        <v>72</v>
      </c>
      <c r="B2863" s="21">
        <v>2000</v>
      </c>
    </row>
    <row r="2864" spans="1:2" x14ac:dyDescent="0.25">
      <c r="A2864" s="17" t="s">
        <v>72</v>
      </c>
      <c r="B2864" s="20">
        <v>2000</v>
      </c>
    </row>
    <row r="2865" spans="1:2" x14ac:dyDescent="0.25">
      <c r="A2865" s="18" t="s">
        <v>23</v>
      </c>
      <c r="B2865" s="21">
        <v>81013</v>
      </c>
    </row>
    <row r="2866" spans="1:2" x14ac:dyDescent="0.25">
      <c r="A2866" s="17" t="s">
        <v>23</v>
      </c>
      <c r="B2866" s="20">
        <v>85174</v>
      </c>
    </row>
    <row r="2867" spans="1:2" x14ac:dyDescent="0.25">
      <c r="A2867" s="18" t="s">
        <v>23</v>
      </c>
      <c r="B2867" s="21">
        <v>86877</v>
      </c>
    </row>
    <row r="2868" spans="1:2" x14ac:dyDescent="0.25">
      <c r="A2868" s="17" t="s">
        <v>23</v>
      </c>
      <c r="B2868" s="20">
        <v>82633</v>
      </c>
    </row>
    <row r="2869" spans="1:2" x14ac:dyDescent="0.25">
      <c r="A2869" s="18" t="s">
        <v>23</v>
      </c>
      <c r="B2869" s="21">
        <v>87577</v>
      </c>
    </row>
    <row r="2870" spans="1:2" x14ac:dyDescent="0.25">
      <c r="A2870" s="17" t="s">
        <v>23</v>
      </c>
      <c r="B2870" s="20">
        <v>79900</v>
      </c>
    </row>
    <row r="2871" spans="1:2" x14ac:dyDescent="0.25">
      <c r="A2871" s="18" t="s">
        <v>23</v>
      </c>
      <c r="B2871" s="21">
        <v>2000</v>
      </c>
    </row>
    <row r="2872" spans="1:2" x14ac:dyDescent="0.25">
      <c r="A2872" s="17" t="s">
        <v>99</v>
      </c>
      <c r="B2872" s="20">
        <v>26470</v>
      </c>
    </row>
    <row r="2873" spans="1:2" x14ac:dyDescent="0.25">
      <c r="A2873" s="18" t="s">
        <v>99</v>
      </c>
      <c r="B2873" s="21">
        <v>23120</v>
      </c>
    </row>
    <row r="2874" spans="1:2" x14ac:dyDescent="0.25">
      <c r="A2874" s="17" t="s">
        <v>99</v>
      </c>
      <c r="B2874" s="20">
        <v>30620</v>
      </c>
    </row>
    <row r="2875" spans="1:2" x14ac:dyDescent="0.25">
      <c r="A2875" s="18" t="s">
        <v>99</v>
      </c>
      <c r="B2875" s="21">
        <v>29370</v>
      </c>
    </row>
    <row r="2876" spans="1:2" x14ac:dyDescent="0.25">
      <c r="A2876" s="17" t="s">
        <v>99</v>
      </c>
      <c r="B2876" s="20">
        <v>24370</v>
      </c>
    </row>
    <row r="2877" spans="1:2" x14ac:dyDescent="0.25">
      <c r="A2877" s="18" t="s">
        <v>99</v>
      </c>
      <c r="B2877" s="21">
        <v>29120</v>
      </c>
    </row>
    <row r="2878" spans="1:2" x14ac:dyDescent="0.25">
      <c r="A2878" s="17" t="s">
        <v>99</v>
      </c>
      <c r="B2878" s="20">
        <v>29820</v>
      </c>
    </row>
    <row r="2879" spans="1:2" x14ac:dyDescent="0.25">
      <c r="A2879" s="18" t="s">
        <v>99</v>
      </c>
      <c r="B2879" s="21">
        <v>28570</v>
      </c>
    </row>
    <row r="2880" spans="1:2" x14ac:dyDescent="0.25">
      <c r="A2880" s="17" t="s">
        <v>99</v>
      </c>
      <c r="B2880" s="20">
        <v>25220</v>
      </c>
    </row>
    <row r="2881" spans="1:2" x14ac:dyDescent="0.25">
      <c r="A2881" s="18" t="s">
        <v>99</v>
      </c>
      <c r="B2881" s="21">
        <v>27870</v>
      </c>
    </row>
    <row r="2882" spans="1:2" x14ac:dyDescent="0.25">
      <c r="A2882" s="17" t="s">
        <v>99</v>
      </c>
      <c r="B2882" s="20">
        <v>32895</v>
      </c>
    </row>
    <row r="2883" spans="1:2" x14ac:dyDescent="0.25">
      <c r="A2883" s="18" t="s">
        <v>99</v>
      </c>
      <c r="B2883" s="21">
        <v>23445</v>
      </c>
    </row>
    <row r="2884" spans="1:2" x14ac:dyDescent="0.25">
      <c r="A2884" s="17" t="s">
        <v>99</v>
      </c>
      <c r="B2884" s="20">
        <v>30895</v>
      </c>
    </row>
    <row r="2885" spans="1:2" x14ac:dyDescent="0.25">
      <c r="A2885" s="18" t="s">
        <v>99</v>
      </c>
      <c r="B2885" s="21">
        <v>25545</v>
      </c>
    </row>
    <row r="2886" spans="1:2" x14ac:dyDescent="0.25">
      <c r="A2886" s="17" t="s">
        <v>99</v>
      </c>
      <c r="B2886" s="20">
        <v>29395</v>
      </c>
    </row>
    <row r="2887" spans="1:2" x14ac:dyDescent="0.25">
      <c r="A2887" s="18" t="s">
        <v>99</v>
      </c>
      <c r="B2887" s="21">
        <v>24695</v>
      </c>
    </row>
    <row r="2888" spans="1:2" x14ac:dyDescent="0.25">
      <c r="A2888" s="17" t="s">
        <v>99</v>
      </c>
      <c r="B2888" s="20">
        <v>26795</v>
      </c>
    </row>
    <row r="2889" spans="1:2" x14ac:dyDescent="0.25">
      <c r="A2889" s="18" t="s">
        <v>99</v>
      </c>
      <c r="B2889" s="21">
        <v>28145</v>
      </c>
    </row>
    <row r="2890" spans="1:2" x14ac:dyDescent="0.25">
      <c r="A2890" s="17" t="s">
        <v>99</v>
      </c>
      <c r="B2890" s="20">
        <v>31645</v>
      </c>
    </row>
    <row r="2891" spans="1:2" x14ac:dyDescent="0.25">
      <c r="A2891" s="18" t="s">
        <v>99</v>
      </c>
      <c r="B2891" s="21">
        <v>29645</v>
      </c>
    </row>
    <row r="2892" spans="1:2" x14ac:dyDescent="0.25">
      <c r="A2892" s="17" t="s">
        <v>99</v>
      </c>
      <c r="B2892" s="20">
        <v>27295</v>
      </c>
    </row>
    <row r="2893" spans="1:2" x14ac:dyDescent="0.25">
      <c r="A2893" s="18" t="s">
        <v>99</v>
      </c>
      <c r="B2893" s="21">
        <v>31245</v>
      </c>
    </row>
    <row r="2894" spans="1:2" x14ac:dyDescent="0.25">
      <c r="A2894" s="17" t="s">
        <v>99</v>
      </c>
      <c r="B2894" s="20">
        <v>32095</v>
      </c>
    </row>
    <row r="2895" spans="1:2" x14ac:dyDescent="0.25">
      <c r="A2895" s="18" t="s">
        <v>99</v>
      </c>
      <c r="B2895" s="21">
        <v>25845</v>
      </c>
    </row>
    <row r="2896" spans="1:2" x14ac:dyDescent="0.25">
      <c r="A2896" s="17" t="s">
        <v>99</v>
      </c>
      <c r="B2896" s="20">
        <v>28445</v>
      </c>
    </row>
    <row r="2897" spans="1:2" x14ac:dyDescent="0.25">
      <c r="A2897" s="18" t="s">
        <v>99</v>
      </c>
      <c r="B2897" s="21">
        <v>29945</v>
      </c>
    </row>
    <row r="2898" spans="1:2" x14ac:dyDescent="0.25">
      <c r="A2898" s="17" t="s">
        <v>99</v>
      </c>
      <c r="B2898" s="20">
        <v>25045</v>
      </c>
    </row>
    <row r="2899" spans="1:2" x14ac:dyDescent="0.25">
      <c r="A2899" s="18" t="s">
        <v>99</v>
      </c>
      <c r="B2899" s="21">
        <v>24545</v>
      </c>
    </row>
    <row r="2900" spans="1:2" x14ac:dyDescent="0.25">
      <c r="A2900" s="17" t="s">
        <v>99</v>
      </c>
      <c r="B2900" s="20">
        <v>25995</v>
      </c>
    </row>
    <row r="2901" spans="1:2" x14ac:dyDescent="0.25">
      <c r="A2901" s="18" t="s">
        <v>99</v>
      </c>
      <c r="B2901" s="21">
        <v>33395</v>
      </c>
    </row>
    <row r="2902" spans="1:2" x14ac:dyDescent="0.25">
      <c r="A2902" s="17" t="s">
        <v>99</v>
      </c>
      <c r="B2902" s="20">
        <v>23745</v>
      </c>
    </row>
    <row r="2903" spans="1:2" x14ac:dyDescent="0.25">
      <c r="A2903" s="18" t="s">
        <v>99</v>
      </c>
      <c r="B2903" s="21">
        <v>29745</v>
      </c>
    </row>
    <row r="2904" spans="1:2" x14ac:dyDescent="0.25">
      <c r="A2904" s="17" t="s">
        <v>72</v>
      </c>
      <c r="B2904" s="20">
        <v>20645</v>
      </c>
    </row>
    <row r="2905" spans="1:2" x14ac:dyDescent="0.25">
      <c r="A2905" s="18" t="s">
        <v>72</v>
      </c>
      <c r="B2905" s="21">
        <v>19995</v>
      </c>
    </row>
    <row r="2906" spans="1:2" x14ac:dyDescent="0.25">
      <c r="A2906" s="17" t="s">
        <v>72</v>
      </c>
      <c r="B2906" s="20">
        <v>23340</v>
      </c>
    </row>
    <row r="2907" spans="1:2" x14ac:dyDescent="0.25">
      <c r="A2907" s="18" t="s">
        <v>72</v>
      </c>
      <c r="B2907" s="21">
        <v>21840</v>
      </c>
    </row>
    <row r="2908" spans="1:2" x14ac:dyDescent="0.25">
      <c r="A2908" s="17" t="s">
        <v>72</v>
      </c>
      <c r="B2908" s="20">
        <v>22490</v>
      </c>
    </row>
    <row r="2909" spans="1:2" x14ac:dyDescent="0.25">
      <c r="A2909" s="18" t="s">
        <v>72</v>
      </c>
      <c r="B2909" s="21">
        <v>23990</v>
      </c>
    </row>
    <row r="2910" spans="1:2" x14ac:dyDescent="0.25">
      <c r="A2910" s="17" t="s">
        <v>72</v>
      </c>
      <c r="B2910" s="20">
        <v>21990</v>
      </c>
    </row>
    <row r="2911" spans="1:2" x14ac:dyDescent="0.25">
      <c r="A2911" s="18" t="s">
        <v>72</v>
      </c>
      <c r="B2911" s="21">
        <v>24140</v>
      </c>
    </row>
    <row r="2912" spans="1:2" x14ac:dyDescent="0.25">
      <c r="A2912" s="17" t="s">
        <v>72</v>
      </c>
      <c r="B2912" s="20">
        <v>23490</v>
      </c>
    </row>
    <row r="2913" spans="1:2" x14ac:dyDescent="0.25">
      <c r="A2913" s="18" t="s">
        <v>72</v>
      </c>
      <c r="B2913" s="21">
        <v>20145</v>
      </c>
    </row>
    <row r="2914" spans="1:2" x14ac:dyDescent="0.25">
      <c r="A2914" s="17" t="s">
        <v>72</v>
      </c>
      <c r="B2914" s="20">
        <v>20795</v>
      </c>
    </row>
    <row r="2915" spans="1:2" x14ac:dyDescent="0.25">
      <c r="A2915" s="18" t="s">
        <v>72</v>
      </c>
      <c r="B2915" s="21">
        <v>22640</v>
      </c>
    </row>
    <row r="2916" spans="1:2" x14ac:dyDescent="0.25">
      <c r="A2916" s="17" t="s">
        <v>72</v>
      </c>
      <c r="B2916" s="20">
        <v>22140</v>
      </c>
    </row>
    <row r="2917" spans="1:2" x14ac:dyDescent="0.25">
      <c r="A2917" s="18" t="s">
        <v>72</v>
      </c>
      <c r="B2917" s="21">
        <v>24440</v>
      </c>
    </row>
    <row r="2918" spans="1:2" x14ac:dyDescent="0.25">
      <c r="A2918" s="17" t="s">
        <v>72</v>
      </c>
      <c r="B2918" s="20">
        <v>22790</v>
      </c>
    </row>
    <row r="2919" spans="1:2" x14ac:dyDescent="0.25">
      <c r="A2919" s="18" t="s">
        <v>72</v>
      </c>
      <c r="B2919" s="21">
        <v>20295</v>
      </c>
    </row>
    <row r="2920" spans="1:2" x14ac:dyDescent="0.25">
      <c r="A2920" s="17" t="s">
        <v>72</v>
      </c>
      <c r="B2920" s="20">
        <v>25090</v>
      </c>
    </row>
    <row r="2921" spans="1:2" x14ac:dyDescent="0.25">
      <c r="A2921" s="18" t="s">
        <v>72</v>
      </c>
      <c r="B2921" s="21">
        <v>20945</v>
      </c>
    </row>
    <row r="2922" spans="1:2" x14ac:dyDescent="0.25">
      <c r="A2922" s="17" t="s">
        <v>34</v>
      </c>
      <c r="B2922" s="20">
        <v>2000</v>
      </c>
    </row>
    <row r="2923" spans="1:2" x14ac:dyDescent="0.25">
      <c r="A2923" s="18" t="s">
        <v>34</v>
      </c>
      <c r="B2923" s="21">
        <v>2000</v>
      </c>
    </row>
    <row r="2924" spans="1:2" x14ac:dyDescent="0.25">
      <c r="A2924" s="17" t="s">
        <v>34</v>
      </c>
      <c r="B2924" s="20">
        <v>2000</v>
      </c>
    </row>
    <row r="2925" spans="1:2" x14ac:dyDescent="0.25">
      <c r="A2925" s="18" t="s">
        <v>23</v>
      </c>
      <c r="B2925" s="21">
        <v>29145</v>
      </c>
    </row>
    <row r="2926" spans="1:2" x14ac:dyDescent="0.25">
      <c r="A2926" s="17" t="s">
        <v>26</v>
      </c>
      <c r="B2926" s="20">
        <v>38545</v>
      </c>
    </row>
    <row r="2927" spans="1:2" x14ac:dyDescent="0.25">
      <c r="A2927" s="18" t="s">
        <v>26</v>
      </c>
      <c r="B2927" s="21">
        <v>49470</v>
      </c>
    </row>
    <row r="2928" spans="1:2" x14ac:dyDescent="0.25">
      <c r="A2928" s="17" t="s">
        <v>23</v>
      </c>
      <c r="B2928" s="20">
        <v>34195</v>
      </c>
    </row>
    <row r="2929" spans="1:2" x14ac:dyDescent="0.25">
      <c r="A2929" s="18" t="s">
        <v>23</v>
      </c>
      <c r="B2929" s="21">
        <v>45170</v>
      </c>
    </row>
    <row r="2930" spans="1:2" x14ac:dyDescent="0.25">
      <c r="A2930" s="17" t="s">
        <v>26</v>
      </c>
      <c r="B2930" s="20">
        <v>34185</v>
      </c>
    </row>
    <row r="2931" spans="1:2" x14ac:dyDescent="0.25">
      <c r="A2931" s="18" t="s">
        <v>26</v>
      </c>
      <c r="B2931" s="21">
        <v>38955</v>
      </c>
    </row>
    <row r="2932" spans="1:2" x14ac:dyDescent="0.25">
      <c r="A2932" s="17" t="s">
        <v>26</v>
      </c>
      <c r="B2932" s="20">
        <v>34595</v>
      </c>
    </row>
    <row r="2933" spans="1:2" x14ac:dyDescent="0.25">
      <c r="A2933" s="18" t="s">
        <v>72</v>
      </c>
      <c r="B2933" s="21">
        <v>29510</v>
      </c>
    </row>
    <row r="2934" spans="1:2" x14ac:dyDescent="0.25">
      <c r="A2934" s="17" t="s">
        <v>72</v>
      </c>
      <c r="B2934" s="20">
        <v>34560</v>
      </c>
    </row>
    <row r="2935" spans="1:2" x14ac:dyDescent="0.25">
      <c r="A2935" s="18" t="s">
        <v>26</v>
      </c>
      <c r="B2935" s="21">
        <v>39130</v>
      </c>
    </row>
    <row r="2936" spans="1:2" x14ac:dyDescent="0.25">
      <c r="A2936" s="17" t="s">
        <v>72</v>
      </c>
      <c r="B2936" s="20">
        <v>34735</v>
      </c>
    </row>
    <row r="2937" spans="1:2" x14ac:dyDescent="0.25">
      <c r="A2937" s="18" t="s">
        <v>59</v>
      </c>
      <c r="B2937" s="21">
        <v>33540</v>
      </c>
    </row>
    <row r="2938" spans="1:2" x14ac:dyDescent="0.25">
      <c r="A2938" s="17" t="s">
        <v>59</v>
      </c>
      <c r="B2938" s="20">
        <v>37090</v>
      </c>
    </row>
    <row r="2939" spans="1:2" x14ac:dyDescent="0.25">
      <c r="A2939" s="18" t="s">
        <v>59</v>
      </c>
      <c r="B2939" s="21">
        <v>30890</v>
      </c>
    </row>
    <row r="2940" spans="1:2" x14ac:dyDescent="0.25">
      <c r="A2940" s="17" t="s">
        <v>59</v>
      </c>
      <c r="B2940" s="20">
        <v>33015</v>
      </c>
    </row>
    <row r="2941" spans="1:2" x14ac:dyDescent="0.25">
      <c r="A2941" s="18" t="s">
        <v>59</v>
      </c>
      <c r="B2941" s="21">
        <v>35640</v>
      </c>
    </row>
    <row r="2942" spans="1:2" x14ac:dyDescent="0.25">
      <c r="A2942" s="17" t="s">
        <v>59</v>
      </c>
      <c r="B2942" s="20">
        <v>27230</v>
      </c>
    </row>
    <row r="2943" spans="1:2" x14ac:dyDescent="0.25">
      <c r="A2943" s="18" t="s">
        <v>59</v>
      </c>
      <c r="B2943" s="21">
        <v>34990</v>
      </c>
    </row>
    <row r="2944" spans="1:2" x14ac:dyDescent="0.25">
      <c r="A2944" s="17" t="s">
        <v>59</v>
      </c>
      <c r="B2944" s="20">
        <v>30915</v>
      </c>
    </row>
    <row r="2945" spans="1:2" x14ac:dyDescent="0.25">
      <c r="A2945" s="18" t="s">
        <v>59</v>
      </c>
      <c r="B2945" s="21">
        <v>33690</v>
      </c>
    </row>
    <row r="2946" spans="1:2" x14ac:dyDescent="0.25">
      <c r="A2946" s="17" t="s">
        <v>59</v>
      </c>
      <c r="B2946" s="20">
        <v>33165</v>
      </c>
    </row>
    <row r="2947" spans="1:2" x14ac:dyDescent="0.25">
      <c r="A2947" s="18" t="s">
        <v>59</v>
      </c>
      <c r="B2947" s="21">
        <v>31065</v>
      </c>
    </row>
    <row r="2948" spans="1:2" x14ac:dyDescent="0.25">
      <c r="A2948" s="17" t="s">
        <v>59</v>
      </c>
      <c r="B2948" s="20">
        <v>27380</v>
      </c>
    </row>
    <row r="2949" spans="1:2" x14ac:dyDescent="0.25">
      <c r="A2949" s="18" t="s">
        <v>59</v>
      </c>
      <c r="B2949" s="21">
        <v>35790</v>
      </c>
    </row>
    <row r="2950" spans="1:2" x14ac:dyDescent="0.25">
      <c r="A2950" s="17" t="s">
        <v>59</v>
      </c>
      <c r="B2950" s="20">
        <v>35140</v>
      </c>
    </row>
    <row r="2951" spans="1:2" x14ac:dyDescent="0.25">
      <c r="A2951" s="18" t="s">
        <v>59</v>
      </c>
      <c r="B2951" s="21">
        <v>37240</v>
      </c>
    </row>
    <row r="2952" spans="1:2" x14ac:dyDescent="0.25">
      <c r="A2952" s="17" t="s">
        <v>59</v>
      </c>
      <c r="B2952" s="20">
        <v>31040</v>
      </c>
    </row>
    <row r="2953" spans="1:2" x14ac:dyDescent="0.25">
      <c r="A2953" s="18" t="s">
        <v>59</v>
      </c>
      <c r="B2953" s="21">
        <v>33315</v>
      </c>
    </row>
    <row r="2954" spans="1:2" x14ac:dyDescent="0.25">
      <c r="A2954" s="17" t="s">
        <v>59</v>
      </c>
      <c r="B2954" s="20">
        <v>37390</v>
      </c>
    </row>
    <row r="2955" spans="1:2" x14ac:dyDescent="0.25">
      <c r="A2955" s="18" t="s">
        <v>59</v>
      </c>
      <c r="B2955" s="21">
        <v>35940</v>
      </c>
    </row>
    <row r="2956" spans="1:2" x14ac:dyDescent="0.25">
      <c r="A2956" s="17" t="s">
        <v>59</v>
      </c>
      <c r="B2956" s="20">
        <v>31190</v>
      </c>
    </row>
    <row r="2957" spans="1:2" x14ac:dyDescent="0.25">
      <c r="A2957" s="18" t="s">
        <v>59</v>
      </c>
      <c r="B2957" s="21">
        <v>31215</v>
      </c>
    </row>
    <row r="2958" spans="1:2" x14ac:dyDescent="0.25">
      <c r="A2958" s="17" t="s">
        <v>59</v>
      </c>
      <c r="B2958" s="20">
        <v>35290</v>
      </c>
    </row>
    <row r="2959" spans="1:2" x14ac:dyDescent="0.25">
      <c r="A2959" s="18" t="s">
        <v>59</v>
      </c>
      <c r="B2959" s="21">
        <v>27530</v>
      </c>
    </row>
    <row r="2960" spans="1:2" x14ac:dyDescent="0.25">
      <c r="A2960" s="17" t="s">
        <v>59</v>
      </c>
      <c r="B2960" s="20">
        <v>33840</v>
      </c>
    </row>
    <row r="2961" spans="1:2" x14ac:dyDescent="0.25">
      <c r="A2961" s="18" t="s">
        <v>99</v>
      </c>
      <c r="B2961" s="21">
        <v>26395</v>
      </c>
    </row>
    <row r="2962" spans="1:2" x14ac:dyDescent="0.25">
      <c r="A2962" s="17" t="s">
        <v>99</v>
      </c>
      <c r="B2962" s="20">
        <v>22395</v>
      </c>
    </row>
    <row r="2963" spans="1:2" x14ac:dyDescent="0.25">
      <c r="A2963" s="18" t="s">
        <v>99</v>
      </c>
      <c r="B2963" s="21">
        <v>25095</v>
      </c>
    </row>
    <row r="2964" spans="1:2" x14ac:dyDescent="0.25">
      <c r="A2964" s="17" t="s">
        <v>99</v>
      </c>
      <c r="B2964" s="20">
        <v>23395</v>
      </c>
    </row>
    <row r="2965" spans="1:2" x14ac:dyDescent="0.25">
      <c r="A2965" s="18" t="s">
        <v>99</v>
      </c>
      <c r="B2965" s="21">
        <v>21595</v>
      </c>
    </row>
    <row r="2966" spans="1:2" x14ac:dyDescent="0.25">
      <c r="A2966" s="17" t="s">
        <v>99</v>
      </c>
      <c r="B2966" s="20">
        <v>29995</v>
      </c>
    </row>
    <row r="2967" spans="1:2" x14ac:dyDescent="0.25">
      <c r="A2967" s="18" t="s">
        <v>99</v>
      </c>
      <c r="B2967" s="21">
        <v>22495</v>
      </c>
    </row>
    <row r="2968" spans="1:2" x14ac:dyDescent="0.25">
      <c r="A2968" s="17" t="s">
        <v>99</v>
      </c>
      <c r="B2968" s="20">
        <v>23495</v>
      </c>
    </row>
    <row r="2969" spans="1:2" x14ac:dyDescent="0.25">
      <c r="A2969" s="18" t="s">
        <v>99</v>
      </c>
      <c r="B2969" s="21">
        <v>25195</v>
      </c>
    </row>
    <row r="2970" spans="1:2" x14ac:dyDescent="0.25">
      <c r="A2970" s="17" t="s">
        <v>99</v>
      </c>
      <c r="B2970" s="20">
        <v>21695</v>
      </c>
    </row>
    <row r="2971" spans="1:2" x14ac:dyDescent="0.25">
      <c r="A2971" s="18" t="s">
        <v>34</v>
      </c>
      <c r="B2971" s="21">
        <v>29205</v>
      </c>
    </row>
    <row r="2972" spans="1:2" x14ac:dyDescent="0.25">
      <c r="A2972" s="17" t="s">
        <v>34</v>
      </c>
      <c r="B2972" s="20">
        <v>29905</v>
      </c>
    </row>
    <row r="2973" spans="1:2" x14ac:dyDescent="0.25">
      <c r="A2973" s="18" t="s">
        <v>34</v>
      </c>
      <c r="B2973" s="21">
        <v>29905</v>
      </c>
    </row>
    <row r="2974" spans="1:2" x14ac:dyDescent="0.25">
      <c r="A2974" s="17" t="s">
        <v>34</v>
      </c>
      <c r="B2974" s="20">
        <v>20195</v>
      </c>
    </row>
    <row r="2975" spans="1:2" x14ac:dyDescent="0.25">
      <c r="A2975" s="18" t="s">
        <v>34</v>
      </c>
      <c r="B2975" s="21">
        <v>17845</v>
      </c>
    </row>
    <row r="2976" spans="1:2" x14ac:dyDescent="0.25">
      <c r="A2976" s="17" t="s">
        <v>34</v>
      </c>
      <c r="B2976" s="20">
        <v>24370</v>
      </c>
    </row>
    <row r="2977" spans="1:2" x14ac:dyDescent="0.25">
      <c r="A2977" s="18" t="s">
        <v>34</v>
      </c>
      <c r="B2977" s="21">
        <v>23370</v>
      </c>
    </row>
    <row r="2978" spans="1:2" x14ac:dyDescent="0.25">
      <c r="A2978" s="17" t="s">
        <v>34</v>
      </c>
      <c r="B2978" s="20">
        <v>19165</v>
      </c>
    </row>
    <row r="2979" spans="1:2" x14ac:dyDescent="0.25">
      <c r="A2979" s="18" t="s">
        <v>34</v>
      </c>
      <c r="B2979" s="21">
        <v>21470</v>
      </c>
    </row>
    <row r="2980" spans="1:2" x14ac:dyDescent="0.25">
      <c r="A2980" s="17" t="s">
        <v>34</v>
      </c>
      <c r="B2980" s="20">
        <v>16120</v>
      </c>
    </row>
    <row r="2981" spans="1:2" x14ac:dyDescent="0.25">
      <c r="A2981" s="18" t="s">
        <v>34</v>
      </c>
      <c r="B2981" s="21">
        <v>20195</v>
      </c>
    </row>
    <row r="2982" spans="1:2" x14ac:dyDescent="0.25">
      <c r="A2982" s="17" t="s">
        <v>34</v>
      </c>
      <c r="B2982" s="20">
        <v>18970</v>
      </c>
    </row>
    <row r="2983" spans="1:2" x14ac:dyDescent="0.25">
      <c r="A2983" s="18" t="s">
        <v>34</v>
      </c>
      <c r="B2983" s="21">
        <v>16170</v>
      </c>
    </row>
    <row r="2984" spans="1:2" x14ac:dyDescent="0.25">
      <c r="A2984" s="17" t="s">
        <v>34</v>
      </c>
      <c r="B2984" s="20">
        <v>23270</v>
      </c>
    </row>
    <row r="2985" spans="1:2" x14ac:dyDescent="0.25">
      <c r="A2985" s="18" t="s">
        <v>34</v>
      </c>
      <c r="B2985" s="21">
        <v>20095</v>
      </c>
    </row>
    <row r="2986" spans="1:2" x14ac:dyDescent="0.25">
      <c r="A2986" s="17" t="s">
        <v>34</v>
      </c>
      <c r="B2986" s="20">
        <v>17745</v>
      </c>
    </row>
    <row r="2987" spans="1:2" x14ac:dyDescent="0.25">
      <c r="A2987" s="18" t="s">
        <v>34</v>
      </c>
      <c r="B2987" s="21">
        <v>20095</v>
      </c>
    </row>
    <row r="2988" spans="1:2" x14ac:dyDescent="0.25">
      <c r="A2988" s="17" t="s">
        <v>34</v>
      </c>
      <c r="B2988" s="20">
        <v>24270</v>
      </c>
    </row>
    <row r="2989" spans="1:2" x14ac:dyDescent="0.25">
      <c r="A2989" s="18" t="s">
        <v>34</v>
      </c>
      <c r="B2989" s="21">
        <v>18870</v>
      </c>
    </row>
    <row r="2990" spans="1:2" x14ac:dyDescent="0.25">
      <c r="A2990" s="17" t="s">
        <v>34</v>
      </c>
      <c r="B2990" s="20">
        <v>19065</v>
      </c>
    </row>
    <row r="2991" spans="1:2" x14ac:dyDescent="0.25">
      <c r="A2991" s="18" t="s">
        <v>34</v>
      </c>
      <c r="B2991" s="21">
        <v>21370</v>
      </c>
    </row>
    <row r="2992" spans="1:2" x14ac:dyDescent="0.25">
      <c r="A2992" s="17" t="s">
        <v>34</v>
      </c>
      <c r="B2992" s="20">
        <v>25660</v>
      </c>
    </row>
    <row r="2993" spans="1:2" x14ac:dyDescent="0.25">
      <c r="A2993" s="18" t="s">
        <v>34</v>
      </c>
      <c r="B2993" s="21">
        <v>19120</v>
      </c>
    </row>
    <row r="2994" spans="1:2" x14ac:dyDescent="0.25">
      <c r="A2994" s="17" t="s">
        <v>34</v>
      </c>
      <c r="B2994" s="20">
        <v>18120</v>
      </c>
    </row>
    <row r="2995" spans="1:2" x14ac:dyDescent="0.25">
      <c r="A2995" s="18" t="s">
        <v>34</v>
      </c>
      <c r="B2995" s="21">
        <v>16620</v>
      </c>
    </row>
    <row r="2996" spans="1:2" x14ac:dyDescent="0.25">
      <c r="A2996" s="17" t="s">
        <v>34</v>
      </c>
      <c r="B2996" s="20">
        <v>21120</v>
      </c>
    </row>
    <row r="2997" spans="1:2" x14ac:dyDescent="0.25">
      <c r="A2997" s="18" t="s">
        <v>34</v>
      </c>
      <c r="B2997" s="21">
        <v>19820</v>
      </c>
    </row>
    <row r="2998" spans="1:2" x14ac:dyDescent="0.25">
      <c r="A2998" s="17" t="s">
        <v>34</v>
      </c>
      <c r="B2998" s="20">
        <v>23120</v>
      </c>
    </row>
    <row r="2999" spans="1:2" x14ac:dyDescent="0.25">
      <c r="A2999" s="18" t="s">
        <v>59</v>
      </c>
      <c r="B2999" s="21">
        <v>21920</v>
      </c>
    </row>
    <row r="3000" spans="1:2" x14ac:dyDescent="0.25">
      <c r="A3000" s="17" t="s">
        <v>59</v>
      </c>
      <c r="B3000" s="20">
        <v>21240</v>
      </c>
    </row>
    <row r="3001" spans="1:2" x14ac:dyDescent="0.25">
      <c r="A3001" s="18" t="s">
        <v>34</v>
      </c>
      <c r="B3001" s="21">
        <v>21450</v>
      </c>
    </row>
    <row r="3002" spans="1:2" x14ac:dyDescent="0.25">
      <c r="A3002" s="17" t="s">
        <v>34</v>
      </c>
      <c r="B3002" s="20">
        <v>16975</v>
      </c>
    </row>
    <row r="3003" spans="1:2" x14ac:dyDescent="0.25">
      <c r="A3003" s="18" t="s">
        <v>34</v>
      </c>
      <c r="B3003" s="21">
        <v>18525</v>
      </c>
    </row>
    <row r="3004" spans="1:2" x14ac:dyDescent="0.25">
      <c r="A3004" s="17" t="s">
        <v>34</v>
      </c>
      <c r="B3004" s="20">
        <v>23475</v>
      </c>
    </row>
    <row r="3005" spans="1:2" x14ac:dyDescent="0.25">
      <c r="A3005" s="18" t="s">
        <v>34</v>
      </c>
      <c r="B3005" s="21">
        <v>20150</v>
      </c>
    </row>
    <row r="3006" spans="1:2" x14ac:dyDescent="0.25">
      <c r="A3006" s="17" t="s">
        <v>34</v>
      </c>
      <c r="B3006" s="20">
        <v>19525</v>
      </c>
    </row>
    <row r="3007" spans="1:2" x14ac:dyDescent="0.25">
      <c r="A3007" s="18" t="s">
        <v>59</v>
      </c>
      <c r="B3007" s="21">
        <v>23945</v>
      </c>
    </row>
    <row r="3008" spans="1:2" x14ac:dyDescent="0.25">
      <c r="A3008" s="17" t="s">
        <v>59</v>
      </c>
      <c r="B3008" s="20">
        <v>32200</v>
      </c>
    </row>
    <row r="3009" spans="1:2" x14ac:dyDescent="0.25">
      <c r="A3009" s="18" t="s">
        <v>59</v>
      </c>
      <c r="B3009" s="21">
        <v>31250</v>
      </c>
    </row>
    <row r="3010" spans="1:2" x14ac:dyDescent="0.25">
      <c r="A3010" s="17" t="s">
        <v>59</v>
      </c>
      <c r="B3010" s="20">
        <v>31250</v>
      </c>
    </row>
    <row r="3011" spans="1:2" x14ac:dyDescent="0.25">
      <c r="A3011" s="18" t="s">
        <v>34</v>
      </c>
      <c r="B3011" s="21">
        <v>58395</v>
      </c>
    </row>
    <row r="3012" spans="1:2" x14ac:dyDescent="0.25">
      <c r="A3012" s="17" t="s">
        <v>34</v>
      </c>
      <c r="B3012" s="20">
        <v>67570</v>
      </c>
    </row>
    <row r="3013" spans="1:2" x14ac:dyDescent="0.25">
      <c r="A3013" s="18" t="s">
        <v>34</v>
      </c>
      <c r="B3013" s="21">
        <v>60395</v>
      </c>
    </row>
    <row r="3014" spans="1:2" x14ac:dyDescent="0.25">
      <c r="A3014" s="17" t="s">
        <v>34</v>
      </c>
      <c r="B3014" s="20">
        <v>55495</v>
      </c>
    </row>
    <row r="3015" spans="1:2" x14ac:dyDescent="0.25">
      <c r="A3015" s="18" t="s">
        <v>34</v>
      </c>
      <c r="B3015" s="21">
        <v>63570</v>
      </c>
    </row>
    <row r="3016" spans="1:2" x14ac:dyDescent="0.25">
      <c r="A3016" s="17" t="s">
        <v>34</v>
      </c>
      <c r="B3016" s="20">
        <v>53495</v>
      </c>
    </row>
    <row r="3017" spans="1:2" x14ac:dyDescent="0.25">
      <c r="A3017" s="18" t="s">
        <v>34</v>
      </c>
      <c r="B3017" s="21">
        <v>87465</v>
      </c>
    </row>
    <row r="3018" spans="1:2" x14ac:dyDescent="0.25">
      <c r="A3018" s="17" t="s">
        <v>34</v>
      </c>
      <c r="B3018" s="20">
        <v>83465</v>
      </c>
    </row>
    <row r="3019" spans="1:2" x14ac:dyDescent="0.25">
      <c r="A3019" s="18" t="s">
        <v>34</v>
      </c>
      <c r="B3019" s="21">
        <v>64395</v>
      </c>
    </row>
    <row r="3020" spans="1:2" x14ac:dyDescent="0.25">
      <c r="A3020" s="17" t="s">
        <v>34</v>
      </c>
      <c r="B3020" s="20">
        <v>64395</v>
      </c>
    </row>
    <row r="3021" spans="1:2" x14ac:dyDescent="0.25">
      <c r="A3021" s="18" t="s">
        <v>34</v>
      </c>
      <c r="B3021" s="21">
        <v>63595</v>
      </c>
    </row>
    <row r="3022" spans="1:2" x14ac:dyDescent="0.25">
      <c r="A3022" s="17" t="s">
        <v>34</v>
      </c>
      <c r="B3022" s="20">
        <v>87495</v>
      </c>
    </row>
    <row r="3023" spans="1:2" x14ac:dyDescent="0.25">
      <c r="A3023" s="18" t="s">
        <v>34</v>
      </c>
      <c r="B3023" s="21">
        <v>53495</v>
      </c>
    </row>
    <row r="3024" spans="1:2" x14ac:dyDescent="0.25">
      <c r="A3024" s="17" t="s">
        <v>34</v>
      </c>
      <c r="B3024" s="20">
        <v>60395</v>
      </c>
    </row>
    <row r="3025" spans="1:2" x14ac:dyDescent="0.25">
      <c r="A3025" s="18" t="s">
        <v>34</v>
      </c>
      <c r="B3025" s="21">
        <v>58395</v>
      </c>
    </row>
    <row r="3026" spans="1:2" x14ac:dyDescent="0.25">
      <c r="A3026" s="17" t="s">
        <v>34</v>
      </c>
      <c r="B3026" s="20">
        <v>67595</v>
      </c>
    </row>
    <row r="3027" spans="1:2" x14ac:dyDescent="0.25">
      <c r="A3027" s="18" t="s">
        <v>34</v>
      </c>
      <c r="B3027" s="21">
        <v>83495</v>
      </c>
    </row>
    <row r="3028" spans="1:2" x14ac:dyDescent="0.25">
      <c r="A3028" s="17" t="s">
        <v>34</v>
      </c>
      <c r="B3028" s="20">
        <v>55495</v>
      </c>
    </row>
    <row r="3029" spans="1:2" x14ac:dyDescent="0.25">
      <c r="A3029" s="18" t="s">
        <v>23</v>
      </c>
      <c r="B3029" s="21">
        <v>40615</v>
      </c>
    </row>
    <row r="3030" spans="1:2" x14ac:dyDescent="0.25">
      <c r="A3030" s="17" t="s">
        <v>23</v>
      </c>
      <c r="B3030" s="20">
        <v>48150</v>
      </c>
    </row>
    <row r="3031" spans="1:2" x14ac:dyDescent="0.25">
      <c r="A3031" s="18" t="s">
        <v>23</v>
      </c>
      <c r="B3031" s="21">
        <v>38715</v>
      </c>
    </row>
    <row r="3032" spans="1:2" x14ac:dyDescent="0.25">
      <c r="A3032" s="17" t="s">
        <v>23</v>
      </c>
      <c r="B3032" s="20">
        <v>43950</v>
      </c>
    </row>
    <row r="3033" spans="1:2" x14ac:dyDescent="0.25">
      <c r="A3033" s="18" t="s">
        <v>23</v>
      </c>
      <c r="B3033" s="21">
        <v>45850</v>
      </c>
    </row>
    <row r="3034" spans="1:2" x14ac:dyDescent="0.25">
      <c r="A3034" s="17" t="s">
        <v>23</v>
      </c>
      <c r="B3034" s="20">
        <v>50050</v>
      </c>
    </row>
    <row r="3035" spans="1:2" x14ac:dyDescent="0.25">
      <c r="A3035" s="18" t="s">
        <v>23</v>
      </c>
      <c r="B3035" s="21">
        <v>40805</v>
      </c>
    </row>
    <row r="3036" spans="1:2" x14ac:dyDescent="0.25">
      <c r="A3036" s="17" t="s">
        <v>23</v>
      </c>
      <c r="B3036" s="20">
        <v>43950</v>
      </c>
    </row>
    <row r="3037" spans="1:2" x14ac:dyDescent="0.25">
      <c r="A3037" s="18" t="s">
        <v>23</v>
      </c>
      <c r="B3037" s="21">
        <v>50050</v>
      </c>
    </row>
    <row r="3038" spans="1:2" x14ac:dyDescent="0.25">
      <c r="A3038" s="17" t="s">
        <v>23</v>
      </c>
      <c r="B3038" s="20">
        <v>45850</v>
      </c>
    </row>
    <row r="3039" spans="1:2" x14ac:dyDescent="0.25">
      <c r="A3039" s="18" t="s">
        <v>23</v>
      </c>
      <c r="B3039" s="21">
        <v>38905</v>
      </c>
    </row>
    <row r="3040" spans="1:2" x14ac:dyDescent="0.25">
      <c r="A3040" s="17" t="s">
        <v>23</v>
      </c>
      <c r="B3040" s="20">
        <v>48150</v>
      </c>
    </row>
    <row r="3041" spans="1:2" x14ac:dyDescent="0.25">
      <c r="A3041" s="18" t="s">
        <v>23</v>
      </c>
      <c r="B3041" s="21">
        <v>39495</v>
      </c>
    </row>
    <row r="3042" spans="1:2" x14ac:dyDescent="0.25">
      <c r="A3042" s="17" t="s">
        <v>23</v>
      </c>
      <c r="B3042" s="20">
        <v>49995</v>
      </c>
    </row>
    <row r="3043" spans="1:2" x14ac:dyDescent="0.25">
      <c r="A3043" s="18" t="s">
        <v>23</v>
      </c>
      <c r="B3043" s="21">
        <v>47995</v>
      </c>
    </row>
    <row r="3044" spans="1:2" x14ac:dyDescent="0.25">
      <c r="A3044" s="17" t="s">
        <v>23</v>
      </c>
      <c r="B3044" s="20">
        <v>45795</v>
      </c>
    </row>
    <row r="3045" spans="1:2" x14ac:dyDescent="0.25">
      <c r="A3045" s="18" t="s">
        <v>23</v>
      </c>
      <c r="B3045" s="21">
        <v>41495</v>
      </c>
    </row>
    <row r="3046" spans="1:2" x14ac:dyDescent="0.25">
      <c r="A3046" s="17" t="s">
        <v>23</v>
      </c>
      <c r="B3046" s="20">
        <v>43795</v>
      </c>
    </row>
    <row r="3047" spans="1:2" x14ac:dyDescent="0.25">
      <c r="A3047" s="18" t="s">
        <v>23</v>
      </c>
      <c r="B3047" s="21">
        <v>63215</v>
      </c>
    </row>
    <row r="3048" spans="1:2" x14ac:dyDescent="0.25">
      <c r="A3048" s="17" t="s">
        <v>23</v>
      </c>
      <c r="B3048" s="20">
        <v>63600</v>
      </c>
    </row>
    <row r="3049" spans="1:2" x14ac:dyDescent="0.25">
      <c r="A3049" s="18" t="s">
        <v>23</v>
      </c>
      <c r="B3049" s="21">
        <v>69900</v>
      </c>
    </row>
    <row r="3050" spans="1:2" x14ac:dyDescent="0.25">
      <c r="A3050" s="17" t="s">
        <v>37</v>
      </c>
      <c r="B3050" s="20">
        <v>63215</v>
      </c>
    </row>
    <row r="3051" spans="1:2" x14ac:dyDescent="0.25">
      <c r="A3051" s="18" t="s">
        <v>37</v>
      </c>
      <c r="B3051" s="21">
        <v>63215</v>
      </c>
    </row>
    <row r="3052" spans="1:2" x14ac:dyDescent="0.25">
      <c r="A3052" s="17" t="s">
        <v>37</v>
      </c>
      <c r="B3052" s="20">
        <v>63600</v>
      </c>
    </row>
    <row r="3053" spans="1:2" x14ac:dyDescent="0.25">
      <c r="A3053" s="18" t="s">
        <v>34</v>
      </c>
      <c r="B3053" s="21">
        <v>63600</v>
      </c>
    </row>
    <row r="3054" spans="1:2" x14ac:dyDescent="0.25">
      <c r="A3054" s="17" t="s">
        <v>34</v>
      </c>
      <c r="B3054" s="20">
        <v>83995</v>
      </c>
    </row>
    <row r="3055" spans="1:2" x14ac:dyDescent="0.25">
      <c r="A3055" s="18" t="s">
        <v>34</v>
      </c>
      <c r="B3055" s="21">
        <v>85995</v>
      </c>
    </row>
    <row r="3056" spans="1:2" x14ac:dyDescent="0.25">
      <c r="A3056" s="17" t="s">
        <v>37</v>
      </c>
      <c r="B3056" s="20">
        <v>39015</v>
      </c>
    </row>
    <row r="3057" spans="1:2" x14ac:dyDescent="0.25">
      <c r="A3057" s="18" t="s">
        <v>37</v>
      </c>
      <c r="B3057" s="21">
        <v>44190</v>
      </c>
    </row>
    <row r="3058" spans="1:2" x14ac:dyDescent="0.25">
      <c r="A3058" s="17" t="s">
        <v>37</v>
      </c>
      <c r="B3058" s="20">
        <v>40915</v>
      </c>
    </row>
    <row r="3059" spans="1:2" x14ac:dyDescent="0.25">
      <c r="A3059" s="18" t="s">
        <v>37</v>
      </c>
      <c r="B3059" s="21">
        <v>44050</v>
      </c>
    </row>
    <row r="3060" spans="1:2" x14ac:dyDescent="0.25">
      <c r="A3060" s="17" t="s">
        <v>37</v>
      </c>
      <c r="B3060" s="20">
        <v>51650</v>
      </c>
    </row>
    <row r="3061" spans="1:2" x14ac:dyDescent="0.25">
      <c r="A3061" s="18" t="s">
        <v>37</v>
      </c>
      <c r="B3061" s="21">
        <v>42150</v>
      </c>
    </row>
    <row r="3062" spans="1:2" x14ac:dyDescent="0.25">
      <c r="A3062" s="17" t="s">
        <v>37</v>
      </c>
      <c r="B3062" s="20">
        <v>49750</v>
      </c>
    </row>
    <row r="3063" spans="1:2" x14ac:dyDescent="0.25">
      <c r="A3063" s="18" t="s">
        <v>37</v>
      </c>
      <c r="B3063" s="21">
        <v>46090</v>
      </c>
    </row>
    <row r="3064" spans="1:2" x14ac:dyDescent="0.25">
      <c r="A3064" s="17" t="s">
        <v>37</v>
      </c>
      <c r="B3064" s="20">
        <v>44190</v>
      </c>
    </row>
    <row r="3065" spans="1:2" x14ac:dyDescent="0.25">
      <c r="A3065" s="18" t="s">
        <v>37</v>
      </c>
      <c r="B3065" s="21">
        <v>42150</v>
      </c>
    </row>
    <row r="3066" spans="1:2" x14ac:dyDescent="0.25">
      <c r="A3066" s="17" t="s">
        <v>37</v>
      </c>
      <c r="B3066" s="20">
        <v>41105</v>
      </c>
    </row>
    <row r="3067" spans="1:2" x14ac:dyDescent="0.25">
      <c r="A3067" s="18" t="s">
        <v>37</v>
      </c>
      <c r="B3067" s="21">
        <v>49750</v>
      </c>
    </row>
    <row r="3068" spans="1:2" x14ac:dyDescent="0.25">
      <c r="A3068" s="17" t="s">
        <v>37</v>
      </c>
      <c r="B3068" s="20">
        <v>46090</v>
      </c>
    </row>
    <row r="3069" spans="1:2" x14ac:dyDescent="0.25">
      <c r="A3069" s="18" t="s">
        <v>37</v>
      </c>
      <c r="B3069" s="21">
        <v>39205</v>
      </c>
    </row>
    <row r="3070" spans="1:2" x14ac:dyDescent="0.25">
      <c r="A3070" s="17" t="s">
        <v>37</v>
      </c>
      <c r="B3070" s="20">
        <v>51650</v>
      </c>
    </row>
    <row r="3071" spans="1:2" x14ac:dyDescent="0.25">
      <c r="A3071" s="18" t="s">
        <v>37</v>
      </c>
      <c r="B3071" s="21">
        <v>44050</v>
      </c>
    </row>
    <row r="3072" spans="1:2" x14ac:dyDescent="0.25">
      <c r="A3072" s="17" t="s">
        <v>37</v>
      </c>
      <c r="B3072" s="20">
        <v>49795</v>
      </c>
    </row>
    <row r="3073" spans="1:2" x14ac:dyDescent="0.25">
      <c r="A3073" s="18" t="s">
        <v>37</v>
      </c>
      <c r="B3073" s="21">
        <v>44095</v>
      </c>
    </row>
    <row r="3074" spans="1:2" x14ac:dyDescent="0.25">
      <c r="A3074" s="17" t="s">
        <v>37</v>
      </c>
      <c r="B3074" s="20">
        <v>42195</v>
      </c>
    </row>
    <row r="3075" spans="1:2" x14ac:dyDescent="0.25">
      <c r="A3075" s="18" t="s">
        <v>37</v>
      </c>
      <c r="B3075" s="21">
        <v>46095</v>
      </c>
    </row>
    <row r="3076" spans="1:2" x14ac:dyDescent="0.25">
      <c r="A3076" s="17" t="s">
        <v>37</v>
      </c>
      <c r="B3076" s="20">
        <v>44195</v>
      </c>
    </row>
    <row r="3077" spans="1:2" x14ac:dyDescent="0.25">
      <c r="A3077" s="18" t="s">
        <v>37</v>
      </c>
      <c r="B3077" s="21">
        <v>51695</v>
      </c>
    </row>
    <row r="3078" spans="1:2" x14ac:dyDescent="0.25">
      <c r="A3078" s="17" t="s">
        <v>34</v>
      </c>
      <c r="B3078" s="20">
        <v>54970</v>
      </c>
    </row>
    <row r="3079" spans="1:2" x14ac:dyDescent="0.25">
      <c r="A3079" s="18" t="s">
        <v>34</v>
      </c>
      <c r="B3079" s="21">
        <v>51270</v>
      </c>
    </row>
    <row r="3080" spans="1:2" x14ac:dyDescent="0.25">
      <c r="A3080" s="17" t="s">
        <v>34</v>
      </c>
      <c r="B3080" s="20">
        <v>53270</v>
      </c>
    </row>
    <row r="3081" spans="1:2" x14ac:dyDescent="0.25">
      <c r="A3081" s="18" t="s">
        <v>34</v>
      </c>
      <c r="B3081" s="21">
        <v>62070</v>
      </c>
    </row>
    <row r="3082" spans="1:2" x14ac:dyDescent="0.25">
      <c r="A3082" s="17" t="s">
        <v>34</v>
      </c>
      <c r="B3082" s="20">
        <v>63770</v>
      </c>
    </row>
    <row r="3083" spans="1:2" x14ac:dyDescent="0.25">
      <c r="A3083" s="18" t="s">
        <v>34</v>
      </c>
      <c r="B3083" s="21">
        <v>61770</v>
      </c>
    </row>
    <row r="3084" spans="1:2" x14ac:dyDescent="0.25">
      <c r="A3084" s="17" t="s">
        <v>34</v>
      </c>
      <c r="B3084" s="20">
        <v>69340</v>
      </c>
    </row>
    <row r="3085" spans="1:2" x14ac:dyDescent="0.25">
      <c r="A3085" s="18" t="s">
        <v>34</v>
      </c>
      <c r="B3085" s="21">
        <v>47345</v>
      </c>
    </row>
    <row r="3086" spans="1:2" x14ac:dyDescent="0.25">
      <c r="A3086" s="17" t="s">
        <v>34</v>
      </c>
      <c r="B3086" s="20">
        <v>59370</v>
      </c>
    </row>
    <row r="3087" spans="1:2" x14ac:dyDescent="0.25">
      <c r="A3087" s="18" t="s">
        <v>34</v>
      </c>
      <c r="B3087" s="21">
        <v>45345</v>
      </c>
    </row>
    <row r="3088" spans="1:2" x14ac:dyDescent="0.25">
      <c r="A3088" s="17" t="s">
        <v>34</v>
      </c>
      <c r="B3088" s="20">
        <v>55670</v>
      </c>
    </row>
    <row r="3089" spans="1:2" x14ac:dyDescent="0.25">
      <c r="A3089" s="18" t="s">
        <v>34</v>
      </c>
      <c r="B3089" s="21">
        <v>57670</v>
      </c>
    </row>
    <row r="3090" spans="1:2" x14ac:dyDescent="0.25">
      <c r="A3090" s="17" t="s">
        <v>34</v>
      </c>
      <c r="B3090" s="20">
        <v>60070</v>
      </c>
    </row>
    <row r="3091" spans="1:2" x14ac:dyDescent="0.25">
      <c r="A3091" s="18" t="s">
        <v>34</v>
      </c>
      <c r="B3091" s="21">
        <v>52970</v>
      </c>
    </row>
    <row r="3092" spans="1:2" x14ac:dyDescent="0.25">
      <c r="A3092" s="17" t="s">
        <v>34</v>
      </c>
      <c r="B3092" s="20">
        <v>57370</v>
      </c>
    </row>
    <row r="3093" spans="1:2" x14ac:dyDescent="0.25">
      <c r="A3093" s="18" t="s">
        <v>34</v>
      </c>
      <c r="B3093" s="21">
        <v>59340</v>
      </c>
    </row>
    <row r="3094" spans="1:2" x14ac:dyDescent="0.25">
      <c r="A3094" s="17" t="s">
        <v>34</v>
      </c>
      <c r="B3094" s="20">
        <v>58285</v>
      </c>
    </row>
    <row r="3095" spans="1:2" x14ac:dyDescent="0.25">
      <c r="A3095" s="18" t="s">
        <v>34</v>
      </c>
      <c r="B3095" s="21">
        <v>45560</v>
      </c>
    </row>
    <row r="3096" spans="1:2" x14ac:dyDescent="0.25">
      <c r="A3096" s="17" t="s">
        <v>34</v>
      </c>
      <c r="B3096" s="20">
        <v>60685</v>
      </c>
    </row>
    <row r="3097" spans="1:2" x14ac:dyDescent="0.25">
      <c r="A3097" s="18" t="s">
        <v>34</v>
      </c>
      <c r="B3097" s="21">
        <v>59955</v>
      </c>
    </row>
    <row r="3098" spans="1:2" x14ac:dyDescent="0.25">
      <c r="A3098" s="17" t="s">
        <v>34</v>
      </c>
      <c r="B3098" s="20">
        <v>51285</v>
      </c>
    </row>
    <row r="3099" spans="1:2" x14ac:dyDescent="0.25">
      <c r="A3099" s="18" t="s">
        <v>34</v>
      </c>
      <c r="B3099" s="21">
        <v>69955</v>
      </c>
    </row>
    <row r="3100" spans="1:2" x14ac:dyDescent="0.25">
      <c r="A3100" s="17" t="s">
        <v>34</v>
      </c>
      <c r="B3100" s="20">
        <v>53285</v>
      </c>
    </row>
    <row r="3101" spans="1:2" x14ac:dyDescent="0.25">
      <c r="A3101" s="18" t="s">
        <v>34</v>
      </c>
      <c r="B3101" s="21">
        <v>60285</v>
      </c>
    </row>
    <row r="3102" spans="1:2" x14ac:dyDescent="0.25">
      <c r="A3102" s="17" t="s">
        <v>34</v>
      </c>
      <c r="B3102" s="20">
        <v>53285</v>
      </c>
    </row>
    <row r="3103" spans="1:2" x14ac:dyDescent="0.25">
      <c r="A3103" s="18" t="s">
        <v>34</v>
      </c>
      <c r="B3103" s="21">
        <v>62685</v>
      </c>
    </row>
    <row r="3104" spans="1:2" x14ac:dyDescent="0.25">
      <c r="A3104" s="17" t="s">
        <v>34</v>
      </c>
      <c r="B3104" s="20">
        <v>58285</v>
      </c>
    </row>
    <row r="3105" spans="1:2" x14ac:dyDescent="0.25">
      <c r="A3105" s="18" t="s">
        <v>34</v>
      </c>
      <c r="B3105" s="21">
        <v>64685</v>
      </c>
    </row>
    <row r="3106" spans="1:2" x14ac:dyDescent="0.25">
      <c r="A3106" s="17" t="s">
        <v>34</v>
      </c>
      <c r="B3106" s="20">
        <v>62685</v>
      </c>
    </row>
    <row r="3107" spans="1:2" x14ac:dyDescent="0.25">
      <c r="A3107" s="18" t="s">
        <v>34</v>
      </c>
      <c r="B3107" s="21">
        <v>56285</v>
      </c>
    </row>
    <row r="3108" spans="1:2" x14ac:dyDescent="0.25">
      <c r="A3108" s="17" t="s">
        <v>34</v>
      </c>
      <c r="B3108" s="20">
        <v>55285</v>
      </c>
    </row>
    <row r="3109" spans="1:2" x14ac:dyDescent="0.25">
      <c r="A3109" s="18" t="s">
        <v>34</v>
      </c>
      <c r="B3109" s="21">
        <v>47560</v>
      </c>
    </row>
    <row r="3110" spans="1:2" x14ac:dyDescent="0.25">
      <c r="A3110" s="17" t="s">
        <v>34</v>
      </c>
      <c r="B3110" s="20">
        <v>61195</v>
      </c>
    </row>
    <row r="3111" spans="1:2" x14ac:dyDescent="0.25">
      <c r="A3111" s="18" t="s">
        <v>34</v>
      </c>
      <c r="B3111" s="21">
        <v>51695</v>
      </c>
    </row>
    <row r="3112" spans="1:2" x14ac:dyDescent="0.25">
      <c r="A3112" s="17" t="s">
        <v>34</v>
      </c>
      <c r="B3112" s="20">
        <v>70795</v>
      </c>
    </row>
    <row r="3113" spans="1:2" x14ac:dyDescent="0.25">
      <c r="A3113" s="18" t="s">
        <v>34</v>
      </c>
      <c r="B3113" s="21">
        <v>47995</v>
      </c>
    </row>
    <row r="3114" spans="1:2" x14ac:dyDescent="0.25">
      <c r="A3114" s="17" t="s">
        <v>34</v>
      </c>
      <c r="B3114" s="20">
        <v>55695</v>
      </c>
    </row>
    <row r="3115" spans="1:2" x14ac:dyDescent="0.25">
      <c r="A3115" s="18" t="s">
        <v>34</v>
      </c>
      <c r="B3115" s="21">
        <v>59195</v>
      </c>
    </row>
    <row r="3116" spans="1:2" x14ac:dyDescent="0.25">
      <c r="A3116" s="17" t="s">
        <v>34</v>
      </c>
      <c r="B3116" s="20">
        <v>53695</v>
      </c>
    </row>
    <row r="3117" spans="1:2" x14ac:dyDescent="0.25">
      <c r="A3117" s="18" t="s">
        <v>34</v>
      </c>
      <c r="B3117" s="21">
        <v>53695</v>
      </c>
    </row>
    <row r="3118" spans="1:2" x14ac:dyDescent="0.25">
      <c r="A3118" s="17" t="s">
        <v>34</v>
      </c>
      <c r="B3118" s="20">
        <v>60695</v>
      </c>
    </row>
    <row r="3119" spans="1:2" x14ac:dyDescent="0.25">
      <c r="A3119" s="18" t="s">
        <v>34</v>
      </c>
      <c r="B3119" s="21">
        <v>45995</v>
      </c>
    </row>
    <row r="3120" spans="1:2" x14ac:dyDescent="0.25">
      <c r="A3120" s="17" t="s">
        <v>37</v>
      </c>
      <c r="B3120" s="20">
        <v>14980</v>
      </c>
    </row>
    <row r="3121" spans="1:2" x14ac:dyDescent="0.25">
      <c r="A3121" s="18" t="s">
        <v>37</v>
      </c>
      <c r="B3121" s="21">
        <v>18680</v>
      </c>
    </row>
    <row r="3122" spans="1:2" x14ac:dyDescent="0.25">
      <c r="A3122" s="17" t="s">
        <v>37</v>
      </c>
      <c r="B3122" s="20">
        <v>16580</v>
      </c>
    </row>
    <row r="3123" spans="1:2" x14ac:dyDescent="0.25">
      <c r="A3123" s="18" t="s">
        <v>37</v>
      </c>
      <c r="B3123" s="21">
        <v>17580</v>
      </c>
    </row>
    <row r="3124" spans="1:2" x14ac:dyDescent="0.25">
      <c r="A3124" s="17" t="s">
        <v>37</v>
      </c>
      <c r="B3124" s="20">
        <v>16760</v>
      </c>
    </row>
    <row r="3125" spans="1:2" x14ac:dyDescent="0.25">
      <c r="A3125" s="18" t="s">
        <v>37</v>
      </c>
      <c r="B3125" s="21">
        <v>18860</v>
      </c>
    </row>
    <row r="3126" spans="1:2" x14ac:dyDescent="0.25">
      <c r="A3126" s="17" t="s">
        <v>37</v>
      </c>
      <c r="B3126" s="20">
        <v>17760</v>
      </c>
    </row>
    <row r="3127" spans="1:2" x14ac:dyDescent="0.25">
      <c r="A3127" s="18" t="s">
        <v>37</v>
      </c>
      <c r="B3127" s="21">
        <v>19000</v>
      </c>
    </row>
    <row r="3128" spans="1:2" x14ac:dyDescent="0.25">
      <c r="A3128" s="17" t="s">
        <v>37</v>
      </c>
      <c r="B3128" s="20">
        <v>16900</v>
      </c>
    </row>
    <row r="3129" spans="1:2" x14ac:dyDescent="0.25">
      <c r="A3129" s="18" t="s">
        <v>37</v>
      </c>
      <c r="B3129" s="21">
        <v>17900</v>
      </c>
    </row>
    <row r="3130" spans="1:2" x14ac:dyDescent="0.25">
      <c r="A3130" s="17" t="s">
        <v>37</v>
      </c>
      <c r="B3130" s="20">
        <v>2000</v>
      </c>
    </row>
    <row r="3131" spans="1:2" x14ac:dyDescent="0.25">
      <c r="A3131" s="18" t="s">
        <v>37</v>
      </c>
      <c r="B3131" s="21">
        <v>2000</v>
      </c>
    </row>
    <row r="3132" spans="1:2" x14ac:dyDescent="0.25">
      <c r="A3132" s="17" t="s">
        <v>37</v>
      </c>
      <c r="B3132" s="20">
        <v>2000</v>
      </c>
    </row>
    <row r="3133" spans="1:2" x14ac:dyDescent="0.25">
      <c r="A3133" s="18" t="s">
        <v>34</v>
      </c>
      <c r="B3133" s="21">
        <v>2000</v>
      </c>
    </row>
    <row r="3134" spans="1:2" x14ac:dyDescent="0.25">
      <c r="A3134" s="17" t="s">
        <v>34</v>
      </c>
      <c r="B3134" s="20">
        <v>2000</v>
      </c>
    </row>
    <row r="3135" spans="1:2" x14ac:dyDescent="0.25">
      <c r="A3135" s="18" t="s">
        <v>34</v>
      </c>
      <c r="B3135" s="21">
        <v>2000</v>
      </c>
    </row>
    <row r="3136" spans="1:2" x14ac:dyDescent="0.25">
      <c r="A3136" s="17" t="s">
        <v>23</v>
      </c>
      <c r="B3136" s="20">
        <v>2000</v>
      </c>
    </row>
    <row r="3137" spans="1:2" x14ac:dyDescent="0.25">
      <c r="A3137" s="18" t="s">
        <v>23</v>
      </c>
      <c r="B3137" s="21">
        <v>2000</v>
      </c>
    </row>
    <row r="3138" spans="1:2" x14ac:dyDescent="0.25">
      <c r="A3138" s="17" t="s">
        <v>23</v>
      </c>
      <c r="B3138" s="20">
        <v>2000</v>
      </c>
    </row>
    <row r="3139" spans="1:2" x14ac:dyDescent="0.25">
      <c r="A3139" s="18" t="s">
        <v>34</v>
      </c>
      <c r="B3139" s="21">
        <v>2000</v>
      </c>
    </row>
    <row r="3140" spans="1:2" x14ac:dyDescent="0.25">
      <c r="A3140" s="17" t="s">
        <v>23</v>
      </c>
      <c r="B3140" s="20">
        <v>2000</v>
      </c>
    </row>
    <row r="3141" spans="1:2" x14ac:dyDescent="0.25">
      <c r="A3141" s="18" t="s">
        <v>34</v>
      </c>
      <c r="B3141" s="21">
        <v>2000</v>
      </c>
    </row>
    <row r="3142" spans="1:2" x14ac:dyDescent="0.25">
      <c r="A3142" s="17" t="s">
        <v>23</v>
      </c>
      <c r="B3142" s="20">
        <v>2000</v>
      </c>
    </row>
    <row r="3143" spans="1:2" x14ac:dyDescent="0.25">
      <c r="A3143" s="18" t="s">
        <v>23</v>
      </c>
      <c r="B3143" s="21">
        <v>2000</v>
      </c>
    </row>
    <row r="3144" spans="1:2" x14ac:dyDescent="0.25">
      <c r="A3144" s="17" t="s">
        <v>34</v>
      </c>
      <c r="B3144" s="20">
        <v>2000</v>
      </c>
    </row>
    <row r="3145" spans="1:2" x14ac:dyDescent="0.25">
      <c r="A3145" s="18" t="s">
        <v>34</v>
      </c>
      <c r="B3145" s="21">
        <v>2000</v>
      </c>
    </row>
    <row r="3146" spans="1:2" x14ac:dyDescent="0.25">
      <c r="A3146" s="17" t="s">
        <v>37</v>
      </c>
      <c r="B3146" s="20">
        <v>2000</v>
      </c>
    </row>
    <row r="3147" spans="1:2" x14ac:dyDescent="0.25">
      <c r="A3147" s="18" t="s">
        <v>37</v>
      </c>
      <c r="B3147" s="21">
        <v>2000</v>
      </c>
    </row>
    <row r="3148" spans="1:2" x14ac:dyDescent="0.25">
      <c r="A3148" s="17" t="s">
        <v>34</v>
      </c>
      <c r="B3148" s="20">
        <v>2000</v>
      </c>
    </row>
    <row r="3149" spans="1:2" x14ac:dyDescent="0.25">
      <c r="A3149" s="18" t="s">
        <v>34</v>
      </c>
      <c r="B3149" s="21">
        <v>2000</v>
      </c>
    </row>
    <row r="3150" spans="1:2" x14ac:dyDescent="0.25">
      <c r="A3150" s="17" t="s">
        <v>37</v>
      </c>
      <c r="B3150" s="20">
        <v>2000</v>
      </c>
    </row>
    <row r="3151" spans="1:2" x14ac:dyDescent="0.25">
      <c r="A3151" s="18" t="s">
        <v>37</v>
      </c>
      <c r="B3151" s="21">
        <v>2000</v>
      </c>
    </row>
    <row r="3152" spans="1:2" x14ac:dyDescent="0.25">
      <c r="A3152" s="17" t="s">
        <v>34</v>
      </c>
      <c r="B3152" s="20">
        <v>2000</v>
      </c>
    </row>
    <row r="3153" spans="1:2" x14ac:dyDescent="0.25">
      <c r="A3153" s="18" t="s">
        <v>34</v>
      </c>
      <c r="B3153" s="21">
        <v>2000</v>
      </c>
    </row>
    <row r="3154" spans="1:2" x14ac:dyDescent="0.25">
      <c r="A3154" s="17" t="s">
        <v>34</v>
      </c>
      <c r="B3154" s="20">
        <v>2000</v>
      </c>
    </row>
    <row r="3155" spans="1:2" x14ac:dyDescent="0.25">
      <c r="A3155" s="18" t="s">
        <v>37</v>
      </c>
      <c r="B3155" s="21">
        <v>2000</v>
      </c>
    </row>
    <row r="3156" spans="1:2" x14ac:dyDescent="0.25">
      <c r="A3156" s="17" t="s">
        <v>23</v>
      </c>
      <c r="B3156" s="20">
        <v>2000</v>
      </c>
    </row>
    <row r="3157" spans="1:2" x14ac:dyDescent="0.25">
      <c r="A3157" s="18" t="s">
        <v>26</v>
      </c>
      <c r="B3157" s="21">
        <v>2000</v>
      </c>
    </row>
    <row r="3158" spans="1:2" x14ac:dyDescent="0.25">
      <c r="A3158" s="17" t="s">
        <v>34</v>
      </c>
      <c r="B3158" s="20">
        <v>2000</v>
      </c>
    </row>
    <row r="3159" spans="1:2" x14ac:dyDescent="0.25">
      <c r="A3159" s="18" t="s">
        <v>34</v>
      </c>
      <c r="B3159" s="21">
        <v>2000</v>
      </c>
    </row>
    <row r="3160" spans="1:2" x14ac:dyDescent="0.25">
      <c r="A3160" s="17" t="s">
        <v>23</v>
      </c>
      <c r="B3160" s="20">
        <v>2000</v>
      </c>
    </row>
    <row r="3161" spans="1:2" x14ac:dyDescent="0.25">
      <c r="A3161" s="18" t="s">
        <v>34</v>
      </c>
      <c r="B3161" s="21">
        <v>2000</v>
      </c>
    </row>
    <row r="3162" spans="1:2" x14ac:dyDescent="0.25">
      <c r="A3162" s="17" t="s">
        <v>23</v>
      </c>
      <c r="B3162" s="20">
        <v>2000</v>
      </c>
    </row>
    <row r="3163" spans="1:2" x14ac:dyDescent="0.25">
      <c r="A3163" s="18" t="s">
        <v>34</v>
      </c>
      <c r="B3163" s="21">
        <v>2000</v>
      </c>
    </row>
    <row r="3164" spans="1:2" x14ac:dyDescent="0.25">
      <c r="A3164" s="17" t="s">
        <v>34</v>
      </c>
      <c r="B3164" s="20">
        <v>2000</v>
      </c>
    </row>
    <row r="3165" spans="1:2" x14ac:dyDescent="0.25">
      <c r="A3165" s="18" t="s">
        <v>34</v>
      </c>
      <c r="B3165" s="21">
        <v>2079</v>
      </c>
    </row>
    <row r="3166" spans="1:2" x14ac:dyDescent="0.25">
      <c r="A3166" s="17" t="s">
        <v>34</v>
      </c>
      <c r="B3166" s="20">
        <v>2045</v>
      </c>
    </row>
    <row r="3167" spans="1:2" x14ac:dyDescent="0.25">
      <c r="A3167" s="18" t="s">
        <v>34</v>
      </c>
      <c r="B3167" s="21">
        <v>2148</v>
      </c>
    </row>
    <row r="3168" spans="1:2" x14ac:dyDescent="0.25">
      <c r="A3168" s="17" t="s">
        <v>99</v>
      </c>
      <c r="B3168" s="20">
        <v>19960</v>
      </c>
    </row>
    <row r="3169" spans="1:2" x14ac:dyDescent="0.25">
      <c r="A3169" s="18" t="s">
        <v>99</v>
      </c>
      <c r="B3169" s="21">
        <v>21960</v>
      </c>
    </row>
    <row r="3170" spans="1:2" x14ac:dyDescent="0.25">
      <c r="A3170" s="17" t="s">
        <v>99</v>
      </c>
      <c r="B3170" s="20">
        <v>26240</v>
      </c>
    </row>
    <row r="3171" spans="1:2" x14ac:dyDescent="0.25">
      <c r="A3171" s="18" t="s">
        <v>99</v>
      </c>
      <c r="B3171" s="21">
        <v>23210</v>
      </c>
    </row>
    <row r="3172" spans="1:2" x14ac:dyDescent="0.25">
      <c r="A3172" s="17" t="s">
        <v>99</v>
      </c>
      <c r="B3172" s="20">
        <v>21210</v>
      </c>
    </row>
    <row r="3173" spans="1:2" x14ac:dyDescent="0.25">
      <c r="A3173" s="18" t="s">
        <v>99</v>
      </c>
      <c r="B3173" s="21">
        <v>24990</v>
      </c>
    </row>
    <row r="3174" spans="1:2" x14ac:dyDescent="0.25">
      <c r="A3174" s="17" t="s">
        <v>99</v>
      </c>
      <c r="B3174" s="20">
        <v>24990</v>
      </c>
    </row>
    <row r="3175" spans="1:2" x14ac:dyDescent="0.25">
      <c r="A3175" s="18" t="s">
        <v>99</v>
      </c>
      <c r="B3175" s="21">
        <v>19960</v>
      </c>
    </row>
    <row r="3176" spans="1:2" x14ac:dyDescent="0.25">
      <c r="A3176" s="17" t="s">
        <v>99</v>
      </c>
      <c r="B3176" s="20">
        <v>21960</v>
      </c>
    </row>
    <row r="3177" spans="1:2" x14ac:dyDescent="0.25">
      <c r="A3177" s="18" t="s">
        <v>99</v>
      </c>
      <c r="B3177" s="21">
        <v>23210</v>
      </c>
    </row>
    <row r="3178" spans="1:2" x14ac:dyDescent="0.25">
      <c r="A3178" s="17" t="s">
        <v>99</v>
      </c>
      <c r="B3178" s="20">
        <v>26240</v>
      </c>
    </row>
    <row r="3179" spans="1:2" x14ac:dyDescent="0.25">
      <c r="A3179" s="18" t="s">
        <v>99</v>
      </c>
      <c r="B3179" s="21">
        <v>21210</v>
      </c>
    </row>
    <row r="3180" spans="1:2" x14ac:dyDescent="0.25">
      <c r="A3180" s="17" t="s">
        <v>99</v>
      </c>
      <c r="B3180" s="20">
        <v>22795</v>
      </c>
    </row>
    <row r="3181" spans="1:2" x14ac:dyDescent="0.25">
      <c r="A3181" s="18" t="s">
        <v>99</v>
      </c>
      <c r="B3181" s="21">
        <v>24045</v>
      </c>
    </row>
    <row r="3182" spans="1:2" x14ac:dyDescent="0.25">
      <c r="A3182" s="17" t="s">
        <v>99</v>
      </c>
      <c r="B3182" s="20">
        <v>24815</v>
      </c>
    </row>
    <row r="3183" spans="1:2" x14ac:dyDescent="0.25">
      <c r="A3183" s="18" t="s">
        <v>99</v>
      </c>
      <c r="B3183" s="21">
        <v>26065</v>
      </c>
    </row>
    <row r="3184" spans="1:2" x14ac:dyDescent="0.25">
      <c r="A3184" s="17" t="s">
        <v>99</v>
      </c>
      <c r="B3184" s="20">
        <v>29070</v>
      </c>
    </row>
    <row r="3185" spans="1:2" x14ac:dyDescent="0.25">
      <c r="A3185" s="18" t="s">
        <v>99</v>
      </c>
      <c r="B3185" s="21">
        <v>21395</v>
      </c>
    </row>
    <row r="3186" spans="1:2" x14ac:dyDescent="0.25">
      <c r="A3186" s="17" t="s">
        <v>99</v>
      </c>
      <c r="B3186" s="20">
        <v>27820</v>
      </c>
    </row>
    <row r="3187" spans="1:2" x14ac:dyDescent="0.25">
      <c r="A3187" s="18" t="s">
        <v>99</v>
      </c>
      <c r="B3187" s="21">
        <v>27970</v>
      </c>
    </row>
    <row r="3188" spans="1:2" x14ac:dyDescent="0.25">
      <c r="A3188" s="17" t="s">
        <v>99</v>
      </c>
      <c r="B3188" s="20">
        <v>29220</v>
      </c>
    </row>
    <row r="3189" spans="1:2" x14ac:dyDescent="0.25">
      <c r="A3189" s="18" t="s">
        <v>99</v>
      </c>
      <c r="B3189" s="21">
        <v>26215</v>
      </c>
    </row>
    <row r="3190" spans="1:2" x14ac:dyDescent="0.25">
      <c r="A3190" s="17" t="s">
        <v>99</v>
      </c>
      <c r="B3190" s="20">
        <v>21545</v>
      </c>
    </row>
    <row r="3191" spans="1:2" x14ac:dyDescent="0.25">
      <c r="A3191" s="18" t="s">
        <v>99</v>
      </c>
      <c r="B3191" s="21">
        <v>24965</v>
      </c>
    </row>
    <row r="3192" spans="1:2" x14ac:dyDescent="0.25">
      <c r="A3192" s="17" t="s">
        <v>99</v>
      </c>
      <c r="B3192" s="20">
        <v>22945</v>
      </c>
    </row>
    <row r="3193" spans="1:2" x14ac:dyDescent="0.25">
      <c r="A3193" s="18" t="s">
        <v>99</v>
      </c>
      <c r="B3193" s="21">
        <v>24195</v>
      </c>
    </row>
    <row r="3194" spans="1:2" x14ac:dyDescent="0.25">
      <c r="A3194" s="17" t="s">
        <v>99</v>
      </c>
      <c r="B3194" s="20">
        <v>24395</v>
      </c>
    </row>
    <row r="3195" spans="1:2" x14ac:dyDescent="0.25">
      <c r="A3195" s="18" t="s">
        <v>99</v>
      </c>
      <c r="B3195" s="21">
        <v>21795</v>
      </c>
    </row>
    <row r="3196" spans="1:2" x14ac:dyDescent="0.25">
      <c r="A3196" s="17" t="s">
        <v>99</v>
      </c>
      <c r="B3196" s="20">
        <v>26465</v>
      </c>
    </row>
    <row r="3197" spans="1:2" x14ac:dyDescent="0.25">
      <c r="A3197" s="18" t="s">
        <v>99</v>
      </c>
      <c r="B3197" s="21">
        <v>24445</v>
      </c>
    </row>
    <row r="3198" spans="1:2" x14ac:dyDescent="0.25">
      <c r="A3198" s="17" t="s">
        <v>99</v>
      </c>
      <c r="B3198" s="20">
        <v>23195</v>
      </c>
    </row>
    <row r="3199" spans="1:2" x14ac:dyDescent="0.25">
      <c r="A3199" s="18" t="s">
        <v>99</v>
      </c>
      <c r="B3199" s="21">
        <v>24895</v>
      </c>
    </row>
    <row r="3200" spans="1:2" x14ac:dyDescent="0.25">
      <c r="A3200" s="17" t="s">
        <v>99</v>
      </c>
      <c r="B3200" s="20">
        <v>29870</v>
      </c>
    </row>
    <row r="3201" spans="1:2" x14ac:dyDescent="0.25">
      <c r="A3201" s="18" t="s">
        <v>99</v>
      </c>
      <c r="B3201" s="21">
        <v>28570</v>
      </c>
    </row>
    <row r="3202" spans="1:2" x14ac:dyDescent="0.25">
      <c r="A3202" s="17" t="s">
        <v>99</v>
      </c>
      <c r="B3202" s="20">
        <v>29470</v>
      </c>
    </row>
    <row r="3203" spans="1:2" x14ac:dyDescent="0.25">
      <c r="A3203" s="18" t="s">
        <v>99</v>
      </c>
      <c r="B3203" s="21">
        <v>25215</v>
      </c>
    </row>
    <row r="3204" spans="1:2" x14ac:dyDescent="0.25">
      <c r="A3204" s="17" t="s">
        <v>99</v>
      </c>
      <c r="B3204" s="20">
        <v>23595</v>
      </c>
    </row>
    <row r="3205" spans="1:2" x14ac:dyDescent="0.25">
      <c r="A3205" s="18" t="s">
        <v>99</v>
      </c>
      <c r="B3205" s="21">
        <v>28220</v>
      </c>
    </row>
    <row r="3206" spans="1:2" x14ac:dyDescent="0.25">
      <c r="A3206" s="17" t="s">
        <v>99</v>
      </c>
      <c r="B3206" s="20">
        <v>26515</v>
      </c>
    </row>
    <row r="3207" spans="1:2" x14ac:dyDescent="0.25">
      <c r="A3207" s="18" t="s">
        <v>99</v>
      </c>
      <c r="B3207" s="21">
        <v>25950</v>
      </c>
    </row>
    <row r="3208" spans="1:2" x14ac:dyDescent="0.25">
      <c r="A3208" s="17" t="s">
        <v>99</v>
      </c>
      <c r="B3208" s="20">
        <v>27650</v>
      </c>
    </row>
    <row r="3209" spans="1:2" x14ac:dyDescent="0.25">
      <c r="A3209" s="18" t="s">
        <v>99</v>
      </c>
      <c r="B3209" s="21">
        <v>31335</v>
      </c>
    </row>
    <row r="3210" spans="1:2" x14ac:dyDescent="0.25">
      <c r="A3210" s="17" t="s">
        <v>99</v>
      </c>
      <c r="B3210" s="20">
        <v>33035</v>
      </c>
    </row>
    <row r="3211" spans="1:2" x14ac:dyDescent="0.25">
      <c r="A3211" s="18" t="s">
        <v>99</v>
      </c>
      <c r="B3211" s="21">
        <v>21700</v>
      </c>
    </row>
    <row r="3212" spans="1:2" x14ac:dyDescent="0.25">
      <c r="A3212" s="17" t="s">
        <v>99</v>
      </c>
      <c r="B3212" s="20">
        <v>22490</v>
      </c>
    </row>
    <row r="3213" spans="1:2" x14ac:dyDescent="0.25">
      <c r="A3213" s="18" t="s">
        <v>99</v>
      </c>
      <c r="B3213" s="21">
        <v>33340</v>
      </c>
    </row>
    <row r="3214" spans="1:2" x14ac:dyDescent="0.25">
      <c r="A3214" s="17" t="s">
        <v>99</v>
      </c>
      <c r="B3214" s="20">
        <v>31640</v>
      </c>
    </row>
    <row r="3215" spans="1:2" x14ac:dyDescent="0.25">
      <c r="A3215" s="18" t="s">
        <v>99</v>
      </c>
      <c r="B3215" s="21">
        <v>21990</v>
      </c>
    </row>
    <row r="3216" spans="1:2" x14ac:dyDescent="0.25">
      <c r="A3216" s="17" t="s">
        <v>99</v>
      </c>
      <c r="B3216" s="20">
        <v>27955</v>
      </c>
    </row>
    <row r="3217" spans="1:2" x14ac:dyDescent="0.25">
      <c r="A3217" s="18" t="s">
        <v>99</v>
      </c>
      <c r="B3217" s="21">
        <v>22795</v>
      </c>
    </row>
    <row r="3218" spans="1:2" x14ac:dyDescent="0.25">
      <c r="A3218" s="17" t="s">
        <v>99</v>
      </c>
      <c r="B3218" s="20">
        <v>26390</v>
      </c>
    </row>
    <row r="3219" spans="1:2" x14ac:dyDescent="0.25">
      <c r="A3219" s="18" t="s">
        <v>99</v>
      </c>
      <c r="B3219" s="21">
        <v>26255</v>
      </c>
    </row>
    <row r="3220" spans="1:2" x14ac:dyDescent="0.25">
      <c r="A3220" s="17" t="s">
        <v>99</v>
      </c>
      <c r="B3220" s="20">
        <v>26455</v>
      </c>
    </row>
    <row r="3221" spans="1:2" x14ac:dyDescent="0.25">
      <c r="A3221" s="18" t="s">
        <v>99</v>
      </c>
      <c r="B3221" s="21">
        <v>31840</v>
      </c>
    </row>
    <row r="3222" spans="1:2" x14ac:dyDescent="0.25">
      <c r="A3222" s="17" t="s">
        <v>99</v>
      </c>
      <c r="B3222" s="20">
        <v>26590</v>
      </c>
    </row>
    <row r="3223" spans="1:2" x14ac:dyDescent="0.25">
      <c r="A3223" s="18" t="s">
        <v>99</v>
      </c>
      <c r="B3223" s="21">
        <v>22995</v>
      </c>
    </row>
    <row r="3224" spans="1:2" x14ac:dyDescent="0.25">
      <c r="A3224" s="17" t="s">
        <v>99</v>
      </c>
      <c r="B3224" s="20">
        <v>28155</v>
      </c>
    </row>
    <row r="3225" spans="1:2" x14ac:dyDescent="0.25">
      <c r="A3225" s="18" t="s">
        <v>99</v>
      </c>
      <c r="B3225" s="21">
        <v>33540</v>
      </c>
    </row>
    <row r="3226" spans="1:2" x14ac:dyDescent="0.25">
      <c r="A3226" s="17" t="s">
        <v>99</v>
      </c>
      <c r="B3226" s="20">
        <v>22190</v>
      </c>
    </row>
    <row r="3227" spans="1:2" x14ac:dyDescent="0.25">
      <c r="A3227" s="18" t="s">
        <v>99</v>
      </c>
      <c r="B3227" s="21">
        <v>31575</v>
      </c>
    </row>
    <row r="3228" spans="1:2" x14ac:dyDescent="0.25">
      <c r="A3228" s="17" t="s">
        <v>99</v>
      </c>
      <c r="B3228" s="20">
        <v>29985</v>
      </c>
    </row>
    <row r="3229" spans="1:2" x14ac:dyDescent="0.25">
      <c r="A3229" s="18" t="s">
        <v>99</v>
      </c>
      <c r="B3229" s="21">
        <v>32480</v>
      </c>
    </row>
    <row r="3230" spans="1:2" x14ac:dyDescent="0.25">
      <c r="A3230" s="17" t="s">
        <v>99</v>
      </c>
      <c r="B3230" s="20">
        <v>36625</v>
      </c>
    </row>
    <row r="3231" spans="1:2" x14ac:dyDescent="0.25">
      <c r="A3231" s="18" t="s">
        <v>99</v>
      </c>
      <c r="B3231" s="21">
        <v>35035</v>
      </c>
    </row>
    <row r="3232" spans="1:2" x14ac:dyDescent="0.25">
      <c r="A3232" s="17" t="s">
        <v>99</v>
      </c>
      <c r="B3232" s="20">
        <v>34070</v>
      </c>
    </row>
    <row r="3233" spans="1:2" x14ac:dyDescent="0.25">
      <c r="A3233" s="18" t="s">
        <v>99</v>
      </c>
      <c r="B3233" s="21">
        <v>35035</v>
      </c>
    </row>
    <row r="3234" spans="1:2" x14ac:dyDescent="0.25">
      <c r="A3234" s="17" t="s">
        <v>99</v>
      </c>
      <c r="B3234" s="20">
        <v>36625</v>
      </c>
    </row>
    <row r="3235" spans="1:2" x14ac:dyDescent="0.25">
      <c r="A3235" s="18" t="s">
        <v>99</v>
      </c>
      <c r="B3235" s="21">
        <v>31575</v>
      </c>
    </row>
    <row r="3236" spans="1:2" x14ac:dyDescent="0.25">
      <c r="A3236" s="17" t="s">
        <v>99</v>
      </c>
      <c r="B3236" s="20">
        <v>34070</v>
      </c>
    </row>
    <row r="3237" spans="1:2" x14ac:dyDescent="0.25">
      <c r="A3237" s="18" t="s">
        <v>99</v>
      </c>
      <c r="B3237" s="21">
        <v>32480</v>
      </c>
    </row>
    <row r="3238" spans="1:2" x14ac:dyDescent="0.25">
      <c r="A3238" s="17" t="s">
        <v>99</v>
      </c>
      <c r="B3238" s="20">
        <v>29985</v>
      </c>
    </row>
    <row r="3239" spans="1:2" x14ac:dyDescent="0.25">
      <c r="A3239" s="18" t="s">
        <v>99</v>
      </c>
      <c r="B3239" s="21">
        <v>35970</v>
      </c>
    </row>
    <row r="3240" spans="1:2" x14ac:dyDescent="0.25">
      <c r="A3240" s="17" t="s">
        <v>99</v>
      </c>
      <c r="B3240" s="20">
        <v>33320</v>
      </c>
    </row>
    <row r="3241" spans="1:2" x14ac:dyDescent="0.25">
      <c r="A3241" s="18" t="s">
        <v>99</v>
      </c>
      <c r="B3241" s="21">
        <v>41970</v>
      </c>
    </row>
    <row r="3242" spans="1:2" x14ac:dyDescent="0.25">
      <c r="A3242" s="17" t="s">
        <v>99</v>
      </c>
      <c r="B3242" s="20">
        <v>40170</v>
      </c>
    </row>
    <row r="3243" spans="1:2" x14ac:dyDescent="0.25">
      <c r="A3243" s="18" t="s">
        <v>99</v>
      </c>
      <c r="B3243" s="21">
        <v>31520</v>
      </c>
    </row>
    <row r="3244" spans="1:2" x14ac:dyDescent="0.25">
      <c r="A3244" s="17" t="s">
        <v>99</v>
      </c>
      <c r="B3244" s="20">
        <v>44015</v>
      </c>
    </row>
    <row r="3245" spans="1:2" x14ac:dyDescent="0.25">
      <c r="A3245" s="18" t="s">
        <v>99</v>
      </c>
      <c r="B3245" s="21">
        <v>37770</v>
      </c>
    </row>
    <row r="3246" spans="1:2" x14ac:dyDescent="0.25">
      <c r="A3246" s="17" t="s">
        <v>250</v>
      </c>
      <c r="B3246" s="20">
        <v>26170</v>
      </c>
    </row>
    <row r="3247" spans="1:2" x14ac:dyDescent="0.25">
      <c r="A3247" s="18" t="s">
        <v>250</v>
      </c>
      <c r="B3247" s="21">
        <v>27780</v>
      </c>
    </row>
    <row r="3248" spans="1:2" x14ac:dyDescent="0.25">
      <c r="A3248" s="17" t="s">
        <v>250</v>
      </c>
      <c r="B3248" s="20">
        <v>22030</v>
      </c>
    </row>
    <row r="3249" spans="1:2" x14ac:dyDescent="0.25">
      <c r="A3249" s="18" t="s">
        <v>232</v>
      </c>
      <c r="B3249" s="21">
        <v>27625</v>
      </c>
    </row>
    <row r="3250" spans="1:2" x14ac:dyDescent="0.25">
      <c r="A3250" s="17" t="s">
        <v>250</v>
      </c>
      <c r="B3250" s="20">
        <v>25245</v>
      </c>
    </row>
    <row r="3251" spans="1:2" x14ac:dyDescent="0.25">
      <c r="A3251" s="18" t="s">
        <v>250</v>
      </c>
      <c r="B3251" s="21">
        <v>26280</v>
      </c>
    </row>
    <row r="3252" spans="1:2" x14ac:dyDescent="0.25">
      <c r="A3252" s="17" t="s">
        <v>250</v>
      </c>
      <c r="B3252" s="20">
        <v>24720</v>
      </c>
    </row>
    <row r="3253" spans="1:2" x14ac:dyDescent="0.25">
      <c r="A3253" s="18" t="s">
        <v>232</v>
      </c>
      <c r="B3253" s="21">
        <v>30155</v>
      </c>
    </row>
    <row r="3254" spans="1:2" x14ac:dyDescent="0.25">
      <c r="A3254" s="17" t="s">
        <v>232</v>
      </c>
      <c r="B3254" s="20">
        <v>30780</v>
      </c>
    </row>
    <row r="3255" spans="1:2" x14ac:dyDescent="0.25">
      <c r="A3255" s="18" t="s">
        <v>232</v>
      </c>
      <c r="B3255" s="21">
        <v>23640</v>
      </c>
    </row>
    <row r="3256" spans="1:2" x14ac:dyDescent="0.25">
      <c r="A3256" s="17" t="s">
        <v>250</v>
      </c>
      <c r="B3256" s="20">
        <v>25395</v>
      </c>
    </row>
    <row r="3257" spans="1:2" x14ac:dyDescent="0.25">
      <c r="A3257" s="18" t="s">
        <v>250</v>
      </c>
      <c r="B3257" s="21">
        <v>28580</v>
      </c>
    </row>
    <row r="3258" spans="1:2" x14ac:dyDescent="0.25">
      <c r="A3258" s="17" t="s">
        <v>232</v>
      </c>
      <c r="B3258" s="20">
        <v>26590</v>
      </c>
    </row>
    <row r="3259" spans="1:2" x14ac:dyDescent="0.25">
      <c r="A3259" s="18" t="s">
        <v>232</v>
      </c>
      <c r="B3259" s="21">
        <v>24010</v>
      </c>
    </row>
    <row r="3260" spans="1:2" x14ac:dyDescent="0.25">
      <c r="A3260" s="17" t="s">
        <v>232</v>
      </c>
      <c r="B3260" s="20">
        <v>30510</v>
      </c>
    </row>
    <row r="3261" spans="1:2" x14ac:dyDescent="0.25">
      <c r="A3261" s="18" t="s">
        <v>232</v>
      </c>
      <c r="B3261" s="21">
        <v>26120</v>
      </c>
    </row>
    <row r="3262" spans="1:2" x14ac:dyDescent="0.25">
      <c r="A3262" s="17" t="s">
        <v>232</v>
      </c>
      <c r="B3262" s="20">
        <v>26920</v>
      </c>
    </row>
    <row r="3263" spans="1:2" x14ac:dyDescent="0.25">
      <c r="A3263" s="18" t="s">
        <v>232</v>
      </c>
      <c r="B3263" s="21">
        <v>26540</v>
      </c>
    </row>
    <row r="3264" spans="1:2" x14ac:dyDescent="0.25">
      <c r="A3264" s="17" t="s">
        <v>232</v>
      </c>
      <c r="B3264" s="20">
        <v>32135</v>
      </c>
    </row>
    <row r="3265" spans="1:2" x14ac:dyDescent="0.25">
      <c r="A3265" s="18" t="s">
        <v>250</v>
      </c>
      <c r="B3265" s="21">
        <v>27935</v>
      </c>
    </row>
    <row r="3266" spans="1:2" x14ac:dyDescent="0.25">
      <c r="A3266" s="17" t="s">
        <v>232</v>
      </c>
      <c r="B3266" s="20">
        <v>22505</v>
      </c>
    </row>
    <row r="3267" spans="1:2" x14ac:dyDescent="0.25">
      <c r="A3267" s="18" t="s">
        <v>250</v>
      </c>
      <c r="B3267" s="21">
        <v>24985</v>
      </c>
    </row>
    <row r="3268" spans="1:2" x14ac:dyDescent="0.25">
      <c r="A3268" s="17" t="s">
        <v>232</v>
      </c>
      <c r="B3268" s="20">
        <v>26935</v>
      </c>
    </row>
    <row r="3269" spans="1:2" x14ac:dyDescent="0.25">
      <c r="A3269" s="18" t="s">
        <v>250</v>
      </c>
      <c r="B3269" s="21">
        <v>30760</v>
      </c>
    </row>
    <row r="3270" spans="1:2" x14ac:dyDescent="0.25">
      <c r="A3270" s="17" t="s">
        <v>232</v>
      </c>
      <c r="B3270" s="20">
        <v>28520</v>
      </c>
    </row>
    <row r="3271" spans="1:2" x14ac:dyDescent="0.25">
      <c r="A3271" s="18" t="s">
        <v>250</v>
      </c>
      <c r="B3271" s="21">
        <v>29095</v>
      </c>
    </row>
    <row r="3272" spans="1:2" x14ac:dyDescent="0.25">
      <c r="A3272" s="17" t="s">
        <v>250</v>
      </c>
      <c r="B3272" s="20">
        <v>20470</v>
      </c>
    </row>
    <row r="3273" spans="1:2" x14ac:dyDescent="0.25">
      <c r="A3273" s="18" t="s">
        <v>250</v>
      </c>
      <c r="B3273" s="21">
        <v>20995</v>
      </c>
    </row>
    <row r="3274" spans="1:2" x14ac:dyDescent="0.25">
      <c r="A3274" s="17" t="s">
        <v>232</v>
      </c>
      <c r="B3274" s="20">
        <v>28630</v>
      </c>
    </row>
    <row r="3275" spans="1:2" x14ac:dyDescent="0.25">
      <c r="A3275" s="18" t="s">
        <v>232</v>
      </c>
      <c r="B3275" s="21">
        <v>31630</v>
      </c>
    </row>
    <row r="3276" spans="1:2" x14ac:dyDescent="0.25">
      <c r="A3276" s="17" t="s">
        <v>250</v>
      </c>
      <c r="B3276" s="20">
        <v>23710</v>
      </c>
    </row>
    <row r="3277" spans="1:2" x14ac:dyDescent="0.25">
      <c r="A3277" s="18" t="s">
        <v>232</v>
      </c>
      <c r="B3277" s="21">
        <v>25260</v>
      </c>
    </row>
    <row r="3278" spans="1:2" x14ac:dyDescent="0.25">
      <c r="A3278" s="17" t="s">
        <v>232</v>
      </c>
      <c r="B3278" s="20">
        <v>29355</v>
      </c>
    </row>
    <row r="3279" spans="1:2" x14ac:dyDescent="0.25">
      <c r="A3279" s="18" t="s">
        <v>232</v>
      </c>
      <c r="B3279" s="21">
        <v>31045</v>
      </c>
    </row>
    <row r="3280" spans="1:2" x14ac:dyDescent="0.25">
      <c r="A3280" s="17" t="s">
        <v>250</v>
      </c>
      <c r="B3280" s="20">
        <v>27960</v>
      </c>
    </row>
    <row r="3281" spans="1:2" x14ac:dyDescent="0.25">
      <c r="A3281" s="18" t="s">
        <v>250</v>
      </c>
      <c r="B3281" s="21">
        <v>30155</v>
      </c>
    </row>
    <row r="3282" spans="1:2" x14ac:dyDescent="0.25">
      <c r="A3282" s="17" t="s">
        <v>232</v>
      </c>
      <c r="B3282" s="20">
        <v>28210</v>
      </c>
    </row>
    <row r="3283" spans="1:2" x14ac:dyDescent="0.25">
      <c r="A3283" s="18" t="s">
        <v>232</v>
      </c>
      <c r="B3283" s="21">
        <v>26405</v>
      </c>
    </row>
    <row r="3284" spans="1:2" x14ac:dyDescent="0.25">
      <c r="A3284" s="17" t="s">
        <v>250</v>
      </c>
      <c r="B3284" s="20">
        <v>29985</v>
      </c>
    </row>
    <row r="3285" spans="1:2" x14ac:dyDescent="0.25">
      <c r="A3285" s="18" t="s">
        <v>250</v>
      </c>
      <c r="B3285" s="21">
        <v>26810</v>
      </c>
    </row>
    <row r="3286" spans="1:2" x14ac:dyDescent="0.25">
      <c r="A3286" s="17" t="s">
        <v>250</v>
      </c>
      <c r="B3286" s="20">
        <v>27315</v>
      </c>
    </row>
    <row r="3287" spans="1:2" x14ac:dyDescent="0.25">
      <c r="A3287" s="18" t="s">
        <v>250</v>
      </c>
      <c r="B3287" s="21">
        <v>22560</v>
      </c>
    </row>
    <row r="3288" spans="1:2" x14ac:dyDescent="0.25">
      <c r="A3288" s="17" t="s">
        <v>232</v>
      </c>
      <c r="B3288" s="20">
        <v>26325</v>
      </c>
    </row>
    <row r="3289" spans="1:2" x14ac:dyDescent="0.25">
      <c r="A3289" s="18" t="s">
        <v>250</v>
      </c>
      <c r="B3289" s="21">
        <v>27880</v>
      </c>
    </row>
    <row r="3290" spans="1:2" x14ac:dyDescent="0.25">
      <c r="A3290" s="17" t="s">
        <v>232</v>
      </c>
      <c r="B3290" s="20">
        <v>25305</v>
      </c>
    </row>
    <row r="3291" spans="1:2" x14ac:dyDescent="0.25">
      <c r="A3291" s="18" t="s">
        <v>232</v>
      </c>
      <c r="B3291" s="21">
        <v>28255</v>
      </c>
    </row>
    <row r="3292" spans="1:2" x14ac:dyDescent="0.25">
      <c r="A3292" s="17" t="s">
        <v>250</v>
      </c>
      <c r="B3292" s="20">
        <v>23630</v>
      </c>
    </row>
    <row r="3293" spans="1:2" x14ac:dyDescent="0.25">
      <c r="A3293" s="18" t="s">
        <v>250</v>
      </c>
      <c r="B3293" s="21">
        <v>27005</v>
      </c>
    </row>
    <row r="3294" spans="1:2" x14ac:dyDescent="0.25">
      <c r="A3294" s="17" t="s">
        <v>232</v>
      </c>
      <c r="B3294" s="20">
        <v>29275</v>
      </c>
    </row>
    <row r="3295" spans="1:2" x14ac:dyDescent="0.25">
      <c r="A3295" s="18" t="s">
        <v>250</v>
      </c>
      <c r="B3295" s="21">
        <v>22755</v>
      </c>
    </row>
    <row r="3296" spans="1:2" x14ac:dyDescent="0.25">
      <c r="A3296" s="17" t="s">
        <v>232</v>
      </c>
      <c r="B3296" s="20">
        <v>33180</v>
      </c>
    </row>
    <row r="3297" spans="1:2" x14ac:dyDescent="0.25">
      <c r="A3297" s="18" t="s">
        <v>232</v>
      </c>
      <c r="B3297" s="21">
        <v>31365</v>
      </c>
    </row>
    <row r="3298" spans="1:2" x14ac:dyDescent="0.25">
      <c r="A3298" s="17" t="s">
        <v>232</v>
      </c>
      <c r="B3298" s="20">
        <v>30180</v>
      </c>
    </row>
    <row r="3299" spans="1:2" x14ac:dyDescent="0.25">
      <c r="A3299" s="18" t="s">
        <v>34</v>
      </c>
      <c r="B3299" s="21">
        <v>16495</v>
      </c>
    </row>
    <row r="3300" spans="1:2" x14ac:dyDescent="0.25">
      <c r="A3300" s="17" t="s">
        <v>34</v>
      </c>
      <c r="B3300" s="20">
        <v>18595</v>
      </c>
    </row>
    <row r="3301" spans="1:2" x14ac:dyDescent="0.25">
      <c r="A3301" s="18" t="s">
        <v>34</v>
      </c>
      <c r="B3301" s="21">
        <v>22995</v>
      </c>
    </row>
    <row r="3302" spans="1:2" x14ac:dyDescent="0.25">
      <c r="A3302" s="17" t="s">
        <v>34</v>
      </c>
      <c r="B3302" s="20">
        <v>19995</v>
      </c>
    </row>
    <row r="3303" spans="1:2" x14ac:dyDescent="0.25">
      <c r="A3303" s="18" t="s">
        <v>34</v>
      </c>
      <c r="B3303" s="21">
        <v>20995</v>
      </c>
    </row>
    <row r="3304" spans="1:2" x14ac:dyDescent="0.25">
      <c r="A3304" s="17" t="s">
        <v>34</v>
      </c>
      <c r="B3304" s="20">
        <v>21645</v>
      </c>
    </row>
    <row r="3305" spans="1:2" x14ac:dyDescent="0.25">
      <c r="A3305" s="18" t="s">
        <v>34</v>
      </c>
      <c r="B3305" s="21">
        <v>19000</v>
      </c>
    </row>
    <row r="3306" spans="1:2" x14ac:dyDescent="0.25">
      <c r="A3306" s="17" t="s">
        <v>34</v>
      </c>
      <c r="B3306" s="20">
        <v>20495</v>
      </c>
    </row>
    <row r="3307" spans="1:2" x14ac:dyDescent="0.25">
      <c r="A3307" s="18" t="s">
        <v>34</v>
      </c>
      <c r="B3307" s="21">
        <v>23795</v>
      </c>
    </row>
    <row r="3308" spans="1:2" x14ac:dyDescent="0.25">
      <c r="A3308" s="17" t="s">
        <v>34</v>
      </c>
      <c r="B3308" s="20">
        <v>16495</v>
      </c>
    </row>
    <row r="3309" spans="1:2" x14ac:dyDescent="0.25">
      <c r="A3309" s="18" t="s">
        <v>34</v>
      </c>
      <c r="B3309" s="21">
        <v>19495</v>
      </c>
    </row>
    <row r="3310" spans="1:2" x14ac:dyDescent="0.25">
      <c r="A3310" s="17" t="s">
        <v>34</v>
      </c>
      <c r="B3310" s="20">
        <v>18995</v>
      </c>
    </row>
    <row r="3311" spans="1:2" x14ac:dyDescent="0.25">
      <c r="A3311" s="18" t="s">
        <v>34</v>
      </c>
      <c r="B3311" s="21">
        <v>19395</v>
      </c>
    </row>
    <row r="3312" spans="1:2" x14ac:dyDescent="0.25">
      <c r="A3312" s="17" t="s">
        <v>34</v>
      </c>
      <c r="B3312" s="20">
        <v>17995</v>
      </c>
    </row>
    <row r="3313" spans="1:2" x14ac:dyDescent="0.25">
      <c r="A3313" s="18" t="s">
        <v>34</v>
      </c>
      <c r="B3313" s="21">
        <v>24395</v>
      </c>
    </row>
    <row r="3314" spans="1:2" x14ac:dyDescent="0.25">
      <c r="A3314" s="17" t="s">
        <v>34</v>
      </c>
      <c r="B3314" s="20">
        <v>19595</v>
      </c>
    </row>
    <row r="3315" spans="1:2" x14ac:dyDescent="0.25">
      <c r="A3315" s="18" t="s">
        <v>34</v>
      </c>
      <c r="B3315" s="21">
        <v>16995</v>
      </c>
    </row>
    <row r="3316" spans="1:2" x14ac:dyDescent="0.25">
      <c r="A3316" s="17" t="s">
        <v>34</v>
      </c>
      <c r="B3316" s="20">
        <v>21095</v>
      </c>
    </row>
    <row r="3317" spans="1:2" x14ac:dyDescent="0.25">
      <c r="A3317" s="18" t="s">
        <v>34</v>
      </c>
      <c r="B3317" s="21">
        <v>22095</v>
      </c>
    </row>
    <row r="3318" spans="1:2" x14ac:dyDescent="0.25">
      <c r="A3318" s="17" t="s">
        <v>34</v>
      </c>
      <c r="B3318" s="20">
        <v>20995</v>
      </c>
    </row>
    <row r="3319" spans="1:2" x14ac:dyDescent="0.25">
      <c r="A3319" s="18" t="s">
        <v>34</v>
      </c>
      <c r="B3319" s="21">
        <v>21595</v>
      </c>
    </row>
    <row r="3320" spans="1:2" x14ac:dyDescent="0.25">
      <c r="A3320" s="17" t="s">
        <v>26</v>
      </c>
      <c r="B3320" s="20">
        <v>335000</v>
      </c>
    </row>
    <row r="3321" spans="1:2" x14ac:dyDescent="0.25">
      <c r="A3321" s="18" t="s">
        <v>72</v>
      </c>
      <c r="B3321" s="21">
        <v>2000</v>
      </c>
    </row>
    <row r="3322" spans="1:2" x14ac:dyDescent="0.25">
      <c r="A3322" s="17" t="s">
        <v>72</v>
      </c>
      <c r="B3322" s="20">
        <v>2000</v>
      </c>
    </row>
    <row r="3323" spans="1:2" x14ac:dyDescent="0.25">
      <c r="A3323" s="18" t="s">
        <v>72</v>
      </c>
      <c r="B3323" s="21">
        <v>2000</v>
      </c>
    </row>
    <row r="3324" spans="1:2" x14ac:dyDescent="0.25">
      <c r="A3324" s="17" t="s">
        <v>72</v>
      </c>
      <c r="B3324" s="20">
        <v>2000</v>
      </c>
    </row>
    <row r="3325" spans="1:2" x14ac:dyDescent="0.25">
      <c r="A3325" s="18" t="s">
        <v>72</v>
      </c>
      <c r="B3325" s="21">
        <v>2000</v>
      </c>
    </row>
    <row r="3326" spans="1:2" x14ac:dyDescent="0.25">
      <c r="A3326" s="17" t="s">
        <v>72</v>
      </c>
      <c r="B3326" s="20">
        <v>2000</v>
      </c>
    </row>
    <row r="3327" spans="1:2" x14ac:dyDescent="0.25">
      <c r="A3327" s="18" t="s">
        <v>72</v>
      </c>
      <c r="B3327" s="21">
        <v>2000</v>
      </c>
    </row>
    <row r="3328" spans="1:2" x14ac:dyDescent="0.25">
      <c r="A3328" s="17" t="s">
        <v>72</v>
      </c>
      <c r="B3328" s="20">
        <v>2000</v>
      </c>
    </row>
    <row r="3329" spans="1:2" x14ac:dyDescent="0.25">
      <c r="A3329" s="18" t="s">
        <v>72</v>
      </c>
      <c r="B3329" s="21">
        <v>2000</v>
      </c>
    </row>
    <row r="3330" spans="1:2" x14ac:dyDescent="0.25">
      <c r="A3330" s="17" t="s">
        <v>72</v>
      </c>
      <c r="B3330" s="20">
        <v>2000</v>
      </c>
    </row>
    <row r="3331" spans="1:2" x14ac:dyDescent="0.25">
      <c r="A3331" s="18" t="s">
        <v>23</v>
      </c>
      <c r="B3331" s="21">
        <v>156300</v>
      </c>
    </row>
    <row r="3332" spans="1:2" x14ac:dyDescent="0.25">
      <c r="A3332" s="17" t="s">
        <v>26</v>
      </c>
      <c r="B3332" s="20">
        <v>151800</v>
      </c>
    </row>
    <row r="3333" spans="1:2" x14ac:dyDescent="0.25">
      <c r="A3333" s="18" t="s">
        <v>23</v>
      </c>
      <c r="B3333" s="21">
        <v>156300</v>
      </c>
    </row>
    <row r="3334" spans="1:2" x14ac:dyDescent="0.25">
      <c r="A3334" s="17" t="s">
        <v>23</v>
      </c>
      <c r="B3334" s="20">
        <v>141800</v>
      </c>
    </row>
    <row r="3335" spans="1:2" x14ac:dyDescent="0.25">
      <c r="A3335" s="18" t="s">
        <v>23</v>
      </c>
      <c r="B3335" s="21">
        <v>235307</v>
      </c>
    </row>
    <row r="3336" spans="1:2" x14ac:dyDescent="0.25">
      <c r="A3336" s="17" t="s">
        <v>26</v>
      </c>
      <c r="B3336" s="20">
        <v>213250</v>
      </c>
    </row>
    <row r="3337" spans="1:2" x14ac:dyDescent="0.25">
      <c r="A3337" s="18" t="s">
        <v>23</v>
      </c>
      <c r="B3337" s="21">
        <v>198250</v>
      </c>
    </row>
    <row r="3338" spans="1:2" x14ac:dyDescent="0.25">
      <c r="A3338" s="17" t="s">
        <v>26</v>
      </c>
      <c r="B3338" s="20">
        <v>198700</v>
      </c>
    </row>
    <row r="3339" spans="1:2" x14ac:dyDescent="0.25">
      <c r="A3339" s="18" t="s">
        <v>23</v>
      </c>
      <c r="B3339" s="21">
        <v>183700</v>
      </c>
    </row>
    <row r="3340" spans="1:2" x14ac:dyDescent="0.25">
      <c r="A3340" s="17" t="s">
        <v>26</v>
      </c>
      <c r="B3340" s="20">
        <v>200800</v>
      </c>
    </row>
    <row r="3341" spans="1:2" x14ac:dyDescent="0.25">
      <c r="A3341" s="18" t="s">
        <v>23</v>
      </c>
      <c r="B3341" s="21">
        <v>185800</v>
      </c>
    </row>
    <row r="3342" spans="1:2" x14ac:dyDescent="0.25">
      <c r="A3342" s="17" t="s">
        <v>23</v>
      </c>
      <c r="B3342" s="20">
        <v>198295</v>
      </c>
    </row>
    <row r="3343" spans="1:2" x14ac:dyDescent="0.25">
      <c r="A3343" s="18" t="s">
        <v>23</v>
      </c>
      <c r="B3343" s="21">
        <v>188295</v>
      </c>
    </row>
    <row r="3344" spans="1:2" x14ac:dyDescent="0.25">
      <c r="A3344" s="17" t="s">
        <v>26</v>
      </c>
      <c r="B3344" s="20">
        <v>203295</v>
      </c>
    </row>
    <row r="3345" spans="1:2" x14ac:dyDescent="0.25">
      <c r="A3345" s="18" t="s">
        <v>26</v>
      </c>
      <c r="B3345" s="21">
        <v>213295</v>
      </c>
    </row>
    <row r="3346" spans="1:2" x14ac:dyDescent="0.25">
      <c r="A3346" s="17" t="s">
        <v>26</v>
      </c>
      <c r="B3346" s="20">
        <v>283900</v>
      </c>
    </row>
    <row r="3347" spans="1:2" x14ac:dyDescent="0.25">
      <c r="A3347" s="18" t="s">
        <v>26</v>
      </c>
      <c r="B3347" s="21">
        <v>279500</v>
      </c>
    </row>
    <row r="3348" spans="1:2" x14ac:dyDescent="0.25">
      <c r="A3348" s="17" t="s">
        <v>23</v>
      </c>
      <c r="B3348" s="20">
        <v>270400</v>
      </c>
    </row>
    <row r="3349" spans="1:2" x14ac:dyDescent="0.25">
      <c r="A3349" s="18" t="s">
        <v>23</v>
      </c>
      <c r="B3349" s="21">
        <v>266000</v>
      </c>
    </row>
    <row r="3350" spans="1:2" x14ac:dyDescent="0.25">
      <c r="A3350" s="17" t="s">
        <v>26</v>
      </c>
      <c r="B3350" s="20">
        <v>282295</v>
      </c>
    </row>
    <row r="3351" spans="1:2" x14ac:dyDescent="0.25">
      <c r="A3351" s="18" t="s">
        <v>23</v>
      </c>
      <c r="B3351" s="21">
        <v>268660</v>
      </c>
    </row>
    <row r="3352" spans="1:2" x14ac:dyDescent="0.25">
      <c r="A3352" s="17" t="s">
        <v>23</v>
      </c>
      <c r="B3352" s="20">
        <v>273104</v>
      </c>
    </row>
    <row r="3353" spans="1:2" x14ac:dyDescent="0.25">
      <c r="A3353" s="18" t="s">
        <v>26</v>
      </c>
      <c r="B3353" s="21">
        <v>286739</v>
      </c>
    </row>
    <row r="3354" spans="1:2" x14ac:dyDescent="0.25">
      <c r="A3354" s="17" t="s">
        <v>26</v>
      </c>
      <c r="B3354" s="20">
        <v>295987</v>
      </c>
    </row>
    <row r="3355" spans="1:2" x14ac:dyDescent="0.25">
      <c r="A3355" s="18" t="s">
        <v>23</v>
      </c>
      <c r="B3355" s="21">
        <v>275861</v>
      </c>
    </row>
    <row r="3356" spans="1:2" x14ac:dyDescent="0.25">
      <c r="A3356" s="17" t="s">
        <v>23</v>
      </c>
      <c r="B3356" s="20">
        <v>284576</v>
      </c>
    </row>
    <row r="3357" spans="1:2" x14ac:dyDescent="0.25">
      <c r="A3357" s="18" t="s">
        <v>26</v>
      </c>
      <c r="B3357" s="21">
        <v>296387</v>
      </c>
    </row>
    <row r="3358" spans="1:2" x14ac:dyDescent="0.25">
      <c r="A3358" s="17" t="s">
        <v>26</v>
      </c>
      <c r="B3358" s="20">
        <v>290461</v>
      </c>
    </row>
    <row r="3359" spans="1:2" x14ac:dyDescent="0.25">
      <c r="A3359" s="18" t="s">
        <v>23</v>
      </c>
      <c r="B3359" s="21">
        <v>284976</v>
      </c>
    </row>
    <row r="3360" spans="1:2" x14ac:dyDescent="0.25">
      <c r="A3360" s="17" t="s">
        <v>26</v>
      </c>
      <c r="B3360" s="20">
        <v>290861</v>
      </c>
    </row>
    <row r="3361" spans="1:2" x14ac:dyDescent="0.25">
      <c r="A3361" s="18" t="s">
        <v>23</v>
      </c>
      <c r="B3361" s="21">
        <v>275461</v>
      </c>
    </row>
    <row r="3362" spans="1:2" x14ac:dyDescent="0.25">
      <c r="A3362" s="17" t="s">
        <v>265</v>
      </c>
      <c r="B3362" s="20">
        <v>27736</v>
      </c>
    </row>
    <row r="3363" spans="1:2" x14ac:dyDescent="0.25">
      <c r="A3363" s="18" t="s">
        <v>265</v>
      </c>
      <c r="B3363" s="21">
        <v>30709</v>
      </c>
    </row>
    <row r="3364" spans="1:2" x14ac:dyDescent="0.25">
      <c r="A3364" s="17" t="s">
        <v>407</v>
      </c>
      <c r="B3364" s="20">
        <v>36931</v>
      </c>
    </row>
    <row r="3365" spans="1:2" x14ac:dyDescent="0.25">
      <c r="A3365" s="18" t="s">
        <v>265</v>
      </c>
      <c r="B3365" s="21">
        <v>39669</v>
      </c>
    </row>
    <row r="3366" spans="1:2" x14ac:dyDescent="0.25">
      <c r="A3366" s="17" t="s">
        <v>34</v>
      </c>
      <c r="B3366" s="20">
        <v>49150</v>
      </c>
    </row>
    <row r="3367" spans="1:2" x14ac:dyDescent="0.25">
      <c r="A3367" s="18" t="s">
        <v>34</v>
      </c>
      <c r="B3367" s="21">
        <v>49150</v>
      </c>
    </row>
    <row r="3368" spans="1:2" x14ac:dyDescent="0.25">
      <c r="A3368" s="17" t="s">
        <v>34</v>
      </c>
      <c r="B3368" s="20">
        <v>44400</v>
      </c>
    </row>
    <row r="3369" spans="1:2" x14ac:dyDescent="0.25">
      <c r="A3369" s="18" t="s">
        <v>34</v>
      </c>
      <c r="B3369" s="21">
        <v>50750</v>
      </c>
    </row>
    <row r="3370" spans="1:2" x14ac:dyDescent="0.25">
      <c r="A3370" s="17" t="s">
        <v>34</v>
      </c>
      <c r="B3370" s="20">
        <v>50750</v>
      </c>
    </row>
    <row r="3371" spans="1:2" x14ac:dyDescent="0.25">
      <c r="A3371" s="18" t="s">
        <v>34</v>
      </c>
      <c r="B3371" s="21">
        <v>45600</v>
      </c>
    </row>
    <row r="3372" spans="1:2" x14ac:dyDescent="0.25">
      <c r="A3372" s="17" t="s">
        <v>34</v>
      </c>
      <c r="B3372" s="20">
        <v>51600</v>
      </c>
    </row>
    <row r="3373" spans="1:2" x14ac:dyDescent="0.25">
      <c r="A3373" s="18" t="s">
        <v>34</v>
      </c>
      <c r="B3373" s="21">
        <v>46430</v>
      </c>
    </row>
    <row r="3374" spans="1:2" x14ac:dyDescent="0.25">
      <c r="A3374" s="17" t="s">
        <v>34</v>
      </c>
      <c r="B3374" s="20">
        <v>46045</v>
      </c>
    </row>
    <row r="3375" spans="1:2" x14ac:dyDescent="0.25">
      <c r="A3375" s="18" t="s">
        <v>34</v>
      </c>
      <c r="B3375" s="21">
        <v>51600</v>
      </c>
    </row>
    <row r="3376" spans="1:2" x14ac:dyDescent="0.25">
      <c r="A3376" s="17" t="s">
        <v>23</v>
      </c>
      <c r="B3376" s="20">
        <v>294900</v>
      </c>
    </row>
    <row r="3377" spans="1:2" x14ac:dyDescent="0.25">
      <c r="A3377" s="18" t="s">
        <v>34</v>
      </c>
      <c r="B3377" s="21">
        <v>28447</v>
      </c>
    </row>
    <row r="3378" spans="1:2" x14ac:dyDescent="0.25">
      <c r="A3378" s="17" t="s">
        <v>34</v>
      </c>
      <c r="B3378" s="20">
        <v>26997</v>
      </c>
    </row>
    <row r="3379" spans="1:2" x14ac:dyDescent="0.25">
      <c r="A3379" s="18" t="s">
        <v>34</v>
      </c>
      <c r="B3379" s="21">
        <v>25687</v>
      </c>
    </row>
    <row r="3380" spans="1:2" x14ac:dyDescent="0.25">
      <c r="A3380" s="17" t="s">
        <v>34</v>
      </c>
      <c r="B3380" s="20">
        <v>25997</v>
      </c>
    </row>
    <row r="3381" spans="1:2" x14ac:dyDescent="0.25">
      <c r="A3381" s="18" t="s">
        <v>34</v>
      </c>
      <c r="B3381" s="21">
        <v>28447</v>
      </c>
    </row>
    <row r="3382" spans="1:2" x14ac:dyDescent="0.25">
      <c r="A3382" s="17" t="s">
        <v>34</v>
      </c>
      <c r="B3382" s="20">
        <v>27097</v>
      </c>
    </row>
    <row r="3383" spans="1:2" x14ac:dyDescent="0.25">
      <c r="A3383" s="18" t="s">
        <v>34</v>
      </c>
      <c r="B3383" s="21">
        <v>24999</v>
      </c>
    </row>
    <row r="3384" spans="1:2" x14ac:dyDescent="0.25">
      <c r="A3384" s="17" t="s">
        <v>34</v>
      </c>
      <c r="B3384" s="20">
        <v>26819</v>
      </c>
    </row>
    <row r="3385" spans="1:2" x14ac:dyDescent="0.25">
      <c r="A3385" s="18" t="s">
        <v>34</v>
      </c>
      <c r="B3385" s="21">
        <v>27619</v>
      </c>
    </row>
    <row r="3386" spans="1:2" x14ac:dyDescent="0.25">
      <c r="A3386" s="17" t="s">
        <v>99</v>
      </c>
      <c r="B3386" s="20">
        <v>2561</v>
      </c>
    </row>
    <row r="3387" spans="1:2" x14ac:dyDescent="0.25">
      <c r="A3387" s="18" t="s">
        <v>99</v>
      </c>
      <c r="B3387" s="21">
        <v>36350</v>
      </c>
    </row>
    <row r="3388" spans="1:2" x14ac:dyDescent="0.25">
      <c r="A3388" s="17" t="s">
        <v>99</v>
      </c>
      <c r="B3388" s="20">
        <v>33350</v>
      </c>
    </row>
    <row r="3389" spans="1:2" x14ac:dyDescent="0.25">
      <c r="A3389" s="18" t="s">
        <v>99</v>
      </c>
      <c r="B3389" s="21">
        <v>34350</v>
      </c>
    </row>
    <row r="3390" spans="1:2" x14ac:dyDescent="0.25">
      <c r="A3390" s="17" t="s">
        <v>99</v>
      </c>
      <c r="B3390" s="20">
        <v>33350</v>
      </c>
    </row>
    <row r="3391" spans="1:2" x14ac:dyDescent="0.25">
      <c r="A3391" s="18" t="s">
        <v>99</v>
      </c>
      <c r="B3391" s="21">
        <v>37150</v>
      </c>
    </row>
    <row r="3392" spans="1:2" x14ac:dyDescent="0.25">
      <c r="A3392" s="17" t="s">
        <v>99</v>
      </c>
      <c r="B3392" s="20">
        <v>37070</v>
      </c>
    </row>
    <row r="3393" spans="1:2" x14ac:dyDescent="0.25">
      <c r="A3393" s="18" t="s">
        <v>99</v>
      </c>
      <c r="B3393" s="21">
        <v>45570</v>
      </c>
    </row>
    <row r="3394" spans="1:2" x14ac:dyDescent="0.25">
      <c r="A3394" s="17" t="s">
        <v>99</v>
      </c>
      <c r="B3394" s="20">
        <v>41570</v>
      </c>
    </row>
    <row r="3395" spans="1:2" x14ac:dyDescent="0.25">
      <c r="A3395" s="18" t="s">
        <v>99</v>
      </c>
      <c r="B3395" s="21">
        <v>41955</v>
      </c>
    </row>
    <row r="3396" spans="1:2" x14ac:dyDescent="0.25">
      <c r="A3396" s="17" t="s">
        <v>99</v>
      </c>
      <c r="B3396" s="20">
        <v>45955</v>
      </c>
    </row>
    <row r="3397" spans="1:2" x14ac:dyDescent="0.25">
      <c r="A3397" s="18" t="s">
        <v>99</v>
      </c>
      <c r="B3397" s="21">
        <v>37455</v>
      </c>
    </row>
    <row r="3398" spans="1:2" x14ac:dyDescent="0.25">
      <c r="A3398" s="17" t="s">
        <v>99</v>
      </c>
      <c r="B3398" s="20">
        <v>46595</v>
      </c>
    </row>
    <row r="3399" spans="1:2" x14ac:dyDescent="0.25">
      <c r="A3399" s="18" t="s">
        <v>99</v>
      </c>
      <c r="B3399" s="21">
        <v>42195</v>
      </c>
    </row>
    <row r="3400" spans="1:2" x14ac:dyDescent="0.25">
      <c r="A3400" s="17" t="s">
        <v>99</v>
      </c>
      <c r="B3400" s="20">
        <v>37695</v>
      </c>
    </row>
    <row r="3401" spans="1:2" x14ac:dyDescent="0.25">
      <c r="A3401" s="18" t="s">
        <v>99</v>
      </c>
      <c r="B3401" s="21">
        <v>34350</v>
      </c>
    </row>
    <row r="3402" spans="1:2" x14ac:dyDescent="0.25">
      <c r="A3402" s="17" t="s">
        <v>99</v>
      </c>
      <c r="B3402" s="20">
        <v>40350</v>
      </c>
    </row>
    <row r="3403" spans="1:2" x14ac:dyDescent="0.25">
      <c r="A3403" s="18" t="s">
        <v>99</v>
      </c>
      <c r="B3403" s="21">
        <v>38350</v>
      </c>
    </row>
    <row r="3404" spans="1:2" x14ac:dyDescent="0.25">
      <c r="A3404" s="17" t="s">
        <v>99</v>
      </c>
      <c r="B3404" s="20">
        <v>38685</v>
      </c>
    </row>
    <row r="3405" spans="1:2" x14ac:dyDescent="0.25">
      <c r="A3405" s="18" t="s">
        <v>99</v>
      </c>
      <c r="B3405" s="21">
        <v>40685</v>
      </c>
    </row>
    <row r="3406" spans="1:2" x14ac:dyDescent="0.25">
      <c r="A3406" s="17" t="s">
        <v>99</v>
      </c>
      <c r="B3406" s="20">
        <v>34330</v>
      </c>
    </row>
    <row r="3407" spans="1:2" x14ac:dyDescent="0.25">
      <c r="A3407" s="18" t="s">
        <v>34</v>
      </c>
      <c r="B3407" s="21">
        <v>51460</v>
      </c>
    </row>
    <row r="3408" spans="1:2" x14ac:dyDescent="0.25">
      <c r="A3408" s="17" t="s">
        <v>34</v>
      </c>
      <c r="B3408" s="20">
        <v>46280</v>
      </c>
    </row>
    <row r="3409" spans="1:2" x14ac:dyDescent="0.25">
      <c r="A3409" s="18" t="s">
        <v>34</v>
      </c>
      <c r="B3409" s="21">
        <v>49730</v>
      </c>
    </row>
    <row r="3410" spans="1:2" x14ac:dyDescent="0.25">
      <c r="A3410" s="17" t="s">
        <v>34</v>
      </c>
      <c r="B3410" s="20">
        <v>54230</v>
      </c>
    </row>
    <row r="3411" spans="1:2" x14ac:dyDescent="0.25">
      <c r="A3411" s="18" t="s">
        <v>34</v>
      </c>
      <c r="B3411" s="21">
        <v>49230</v>
      </c>
    </row>
    <row r="3412" spans="1:2" x14ac:dyDescent="0.25">
      <c r="A3412" s="17" t="s">
        <v>34</v>
      </c>
      <c r="B3412" s="20">
        <v>47625</v>
      </c>
    </row>
    <row r="3413" spans="1:2" x14ac:dyDescent="0.25">
      <c r="A3413" s="18" t="s">
        <v>34</v>
      </c>
      <c r="B3413" s="21">
        <v>46280</v>
      </c>
    </row>
    <row r="3414" spans="1:2" x14ac:dyDescent="0.25">
      <c r="A3414" s="17" t="s">
        <v>34</v>
      </c>
      <c r="B3414" s="20">
        <v>51525</v>
      </c>
    </row>
    <row r="3415" spans="1:2" x14ac:dyDescent="0.25">
      <c r="A3415" s="18" t="s">
        <v>34</v>
      </c>
      <c r="B3415" s="21">
        <v>54425</v>
      </c>
    </row>
    <row r="3416" spans="1:2" x14ac:dyDescent="0.25">
      <c r="A3416" s="17" t="s">
        <v>34</v>
      </c>
      <c r="B3416" s="20">
        <v>59475</v>
      </c>
    </row>
    <row r="3417" spans="1:2" x14ac:dyDescent="0.25">
      <c r="A3417" s="18" t="s">
        <v>34</v>
      </c>
      <c r="B3417" s="21">
        <v>59875</v>
      </c>
    </row>
    <row r="3418" spans="1:2" x14ac:dyDescent="0.25">
      <c r="A3418" s="17" t="s">
        <v>34</v>
      </c>
      <c r="B3418" s="20">
        <v>51925</v>
      </c>
    </row>
    <row r="3419" spans="1:2" x14ac:dyDescent="0.25">
      <c r="A3419" s="18" t="s">
        <v>34</v>
      </c>
      <c r="B3419" s="21">
        <v>54825</v>
      </c>
    </row>
    <row r="3420" spans="1:2" x14ac:dyDescent="0.25">
      <c r="A3420" s="17" t="s">
        <v>34</v>
      </c>
      <c r="B3420" s="20">
        <v>46680</v>
      </c>
    </row>
    <row r="3421" spans="1:2" x14ac:dyDescent="0.25">
      <c r="A3421" s="18" t="s">
        <v>99</v>
      </c>
      <c r="B3421" s="21">
        <v>36895</v>
      </c>
    </row>
    <row r="3422" spans="1:2" x14ac:dyDescent="0.25">
      <c r="A3422" s="17" t="s">
        <v>99</v>
      </c>
      <c r="B3422" s="20">
        <v>42495</v>
      </c>
    </row>
    <row r="3423" spans="1:2" x14ac:dyDescent="0.25">
      <c r="A3423" s="18" t="s">
        <v>99</v>
      </c>
      <c r="B3423" s="21">
        <v>39495</v>
      </c>
    </row>
    <row r="3424" spans="1:2" x14ac:dyDescent="0.25">
      <c r="A3424" s="17" t="s">
        <v>99</v>
      </c>
      <c r="B3424" s="20">
        <v>40995</v>
      </c>
    </row>
    <row r="3425" spans="1:2" x14ac:dyDescent="0.25">
      <c r="A3425" s="18" t="s">
        <v>99</v>
      </c>
      <c r="B3425" s="21">
        <v>33095</v>
      </c>
    </row>
    <row r="3426" spans="1:2" x14ac:dyDescent="0.25">
      <c r="A3426" s="17" t="s">
        <v>99</v>
      </c>
      <c r="B3426" s="20">
        <v>43595</v>
      </c>
    </row>
    <row r="3427" spans="1:2" x14ac:dyDescent="0.25">
      <c r="A3427" s="18" t="s">
        <v>99</v>
      </c>
      <c r="B3427" s="21">
        <v>39995</v>
      </c>
    </row>
    <row r="3428" spans="1:2" x14ac:dyDescent="0.25">
      <c r="A3428" s="17" t="s">
        <v>99</v>
      </c>
      <c r="B3428" s="20">
        <v>30495</v>
      </c>
    </row>
    <row r="3429" spans="1:2" x14ac:dyDescent="0.25">
      <c r="A3429" s="18" t="s">
        <v>99</v>
      </c>
      <c r="B3429" s="21">
        <v>41995</v>
      </c>
    </row>
    <row r="3430" spans="1:2" x14ac:dyDescent="0.25">
      <c r="A3430" s="17" t="s">
        <v>99</v>
      </c>
      <c r="B3430" s="20">
        <v>39595</v>
      </c>
    </row>
    <row r="3431" spans="1:2" x14ac:dyDescent="0.25">
      <c r="A3431" s="18" t="s">
        <v>99</v>
      </c>
      <c r="B3431" s="21">
        <v>30495</v>
      </c>
    </row>
    <row r="3432" spans="1:2" x14ac:dyDescent="0.25">
      <c r="A3432" s="17" t="s">
        <v>99</v>
      </c>
      <c r="B3432" s="20">
        <v>43895</v>
      </c>
    </row>
    <row r="3433" spans="1:2" x14ac:dyDescent="0.25">
      <c r="A3433" s="18" t="s">
        <v>99</v>
      </c>
      <c r="B3433" s="21">
        <v>33095</v>
      </c>
    </row>
    <row r="3434" spans="1:2" x14ac:dyDescent="0.25">
      <c r="A3434" s="17" t="s">
        <v>99</v>
      </c>
      <c r="B3434" s="20">
        <v>44595</v>
      </c>
    </row>
    <row r="3435" spans="1:2" x14ac:dyDescent="0.25">
      <c r="A3435" s="18" t="s">
        <v>99</v>
      </c>
      <c r="B3435" s="21">
        <v>42390</v>
      </c>
    </row>
    <row r="3436" spans="1:2" x14ac:dyDescent="0.25">
      <c r="A3436" s="17" t="s">
        <v>99</v>
      </c>
      <c r="B3436" s="20">
        <v>36995</v>
      </c>
    </row>
    <row r="3437" spans="1:2" x14ac:dyDescent="0.25">
      <c r="A3437" s="18" t="s">
        <v>99</v>
      </c>
      <c r="B3437" s="21">
        <v>41295</v>
      </c>
    </row>
    <row r="3438" spans="1:2" x14ac:dyDescent="0.25">
      <c r="A3438" s="17" t="s">
        <v>99</v>
      </c>
      <c r="B3438" s="20">
        <v>44990</v>
      </c>
    </row>
    <row r="3439" spans="1:2" x14ac:dyDescent="0.25">
      <c r="A3439" s="18" t="s">
        <v>99</v>
      </c>
      <c r="B3439" s="21">
        <v>37495</v>
      </c>
    </row>
    <row r="3440" spans="1:2" x14ac:dyDescent="0.25">
      <c r="A3440" s="17" t="s">
        <v>99</v>
      </c>
      <c r="B3440" s="20">
        <v>42490</v>
      </c>
    </row>
    <row r="3441" spans="1:2" x14ac:dyDescent="0.25">
      <c r="A3441" s="18" t="s">
        <v>99</v>
      </c>
      <c r="B3441" s="21">
        <v>40095</v>
      </c>
    </row>
    <row r="3442" spans="1:2" x14ac:dyDescent="0.25">
      <c r="A3442" s="17" t="s">
        <v>99</v>
      </c>
      <c r="B3442" s="20">
        <v>42095</v>
      </c>
    </row>
    <row r="3443" spans="1:2" x14ac:dyDescent="0.25">
      <c r="A3443" s="18" t="s">
        <v>99</v>
      </c>
      <c r="B3443" s="21">
        <v>29995</v>
      </c>
    </row>
    <row r="3444" spans="1:2" x14ac:dyDescent="0.25">
      <c r="A3444" s="17" t="s">
        <v>99</v>
      </c>
      <c r="B3444" s="20">
        <v>44695</v>
      </c>
    </row>
    <row r="3445" spans="1:2" x14ac:dyDescent="0.25">
      <c r="A3445" s="18" t="s">
        <v>99</v>
      </c>
      <c r="B3445" s="21">
        <v>41395</v>
      </c>
    </row>
    <row r="3446" spans="1:2" x14ac:dyDescent="0.25">
      <c r="A3446" s="17" t="s">
        <v>99</v>
      </c>
      <c r="B3446" s="20">
        <v>43995</v>
      </c>
    </row>
    <row r="3447" spans="1:2" x14ac:dyDescent="0.25">
      <c r="A3447" s="18" t="s">
        <v>99</v>
      </c>
      <c r="B3447" s="21">
        <v>45090</v>
      </c>
    </row>
    <row r="3448" spans="1:2" x14ac:dyDescent="0.25">
      <c r="A3448" s="17" t="s">
        <v>99</v>
      </c>
      <c r="B3448" s="20">
        <v>32595</v>
      </c>
    </row>
    <row r="3449" spans="1:2" x14ac:dyDescent="0.25">
      <c r="A3449" s="18" t="s">
        <v>34</v>
      </c>
      <c r="B3449" s="21">
        <v>2000</v>
      </c>
    </row>
    <row r="3450" spans="1:2" x14ac:dyDescent="0.25">
      <c r="A3450" s="17" t="s">
        <v>34</v>
      </c>
      <c r="B3450" s="20">
        <v>2000</v>
      </c>
    </row>
    <row r="3451" spans="1:2" x14ac:dyDescent="0.25">
      <c r="A3451" s="18" t="s">
        <v>34</v>
      </c>
      <c r="B3451" s="21">
        <v>2000</v>
      </c>
    </row>
    <row r="3452" spans="1:2" x14ac:dyDescent="0.25">
      <c r="A3452" s="17" t="s">
        <v>34</v>
      </c>
      <c r="B3452" s="20">
        <v>2000</v>
      </c>
    </row>
    <row r="3453" spans="1:2" x14ac:dyDescent="0.25">
      <c r="A3453" s="18" t="s">
        <v>34</v>
      </c>
      <c r="B3453" s="21">
        <v>2000</v>
      </c>
    </row>
    <row r="3454" spans="1:2" x14ac:dyDescent="0.25">
      <c r="A3454" s="17" t="s">
        <v>34</v>
      </c>
      <c r="B3454" s="20">
        <v>2000</v>
      </c>
    </row>
    <row r="3455" spans="1:2" x14ac:dyDescent="0.25">
      <c r="A3455" s="18" t="s">
        <v>418</v>
      </c>
      <c r="B3455" s="21">
        <v>2000</v>
      </c>
    </row>
    <row r="3456" spans="1:2" x14ac:dyDescent="0.25">
      <c r="A3456" s="17" t="s">
        <v>316</v>
      </c>
      <c r="B3456" s="20">
        <v>2000</v>
      </c>
    </row>
    <row r="3457" spans="1:2" x14ac:dyDescent="0.25">
      <c r="A3457" s="18" t="s">
        <v>418</v>
      </c>
      <c r="B3457" s="21">
        <v>2000</v>
      </c>
    </row>
    <row r="3458" spans="1:2" x14ac:dyDescent="0.25">
      <c r="A3458" s="17" t="s">
        <v>418</v>
      </c>
      <c r="B3458" s="20">
        <v>2000</v>
      </c>
    </row>
    <row r="3459" spans="1:2" x14ac:dyDescent="0.25">
      <c r="A3459" s="18" t="s">
        <v>418</v>
      </c>
      <c r="B3459" s="21">
        <v>2123</v>
      </c>
    </row>
    <row r="3460" spans="1:2" x14ac:dyDescent="0.25">
      <c r="A3460" s="17" t="s">
        <v>418</v>
      </c>
      <c r="B3460" s="20">
        <v>2074</v>
      </c>
    </row>
    <row r="3461" spans="1:2" x14ac:dyDescent="0.25">
      <c r="A3461" s="18" t="s">
        <v>316</v>
      </c>
      <c r="B3461" s="21">
        <v>2000</v>
      </c>
    </row>
    <row r="3462" spans="1:2" x14ac:dyDescent="0.25">
      <c r="A3462" s="17" t="s">
        <v>418</v>
      </c>
      <c r="B3462" s="20">
        <v>2301</v>
      </c>
    </row>
    <row r="3463" spans="1:2" x14ac:dyDescent="0.25">
      <c r="A3463" s="18" t="s">
        <v>316</v>
      </c>
      <c r="B3463" s="21">
        <v>2079</v>
      </c>
    </row>
    <row r="3464" spans="1:2" x14ac:dyDescent="0.25">
      <c r="A3464" s="17" t="s">
        <v>418</v>
      </c>
      <c r="B3464" s="20">
        <v>2256</v>
      </c>
    </row>
    <row r="3465" spans="1:2" x14ac:dyDescent="0.25">
      <c r="A3465" s="18" t="s">
        <v>418</v>
      </c>
      <c r="B3465" s="21">
        <v>2169</v>
      </c>
    </row>
    <row r="3466" spans="1:2" x14ac:dyDescent="0.25">
      <c r="A3466" s="17" t="s">
        <v>316</v>
      </c>
      <c r="B3466" s="20">
        <v>2000</v>
      </c>
    </row>
    <row r="3467" spans="1:2" x14ac:dyDescent="0.25">
      <c r="A3467" s="18" t="s">
        <v>316</v>
      </c>
      <c r="B3467" s="21">
        <v>2000</v>
      </c>
    </row>
    <row r="3468" spans="1:2" x14ac:dyDescent="0.25">
      <c r="A3468" s="17" t="s">
        <v>316</v>
      </c>
      <c r="B3468" s="20">
        <v>2000</v>
      </c>
    </row>
    <row r="3469" spans="1:2" x14ac:dyDescent="0.25">
      <c r="A3469" s="18" t="s">
        <v>316</v>
      </c>
      <c r="B3469" s="21">
        <v>2000</v>
      </c>
    </row>
    <row r="3470" spans="1:2" x14ac:dyDescent="0.25">
      <c r="A3470" s="17" t="s">
        <v>316</v>
      </c>
      <c r="B3470" s="20">
        <v>2080</v>
      </c>
    </row>
    <row r="3471" spans="1:2" x14ac:dyDescent="0.25">
      <c r="A3471" s="18" t="s">
        <v>316</v>
      </c>
      <c r="B3471" s="21">
        <v>2107</v>
      </c>
    </row>
    <row r="3472" spans="1:2" x14ac:dyDescent="0.25">
      <c r="A3472" s="17" t="s">
        <v>23</v>
      </c>
      <c r="B3472" s="20">
        <v>55850</v>
      </c>
    </row>
    <row r="3473" spans="1:2" x14ac:dyDescent="0.25">
      <c r="A3473" s="18" t="s">
        <v>34</v>
      </c>
      <c r="B3473" s="21">
        <v>93600</v>
      </c>
    </row>
    <row r="3474" spans="1:2" x14ac:dyDescent="0.25">
      <c r="A3474" s="17" t="s">
        <v>23</v>
      </c>
      <c r="B3474" s="20">
        <v>53350</v>
      </c>
    </row>
    <row r="3475" spans="1:2" x14ac:dyDescent="0.25">
      <c r="A3475" s="18" t="s">
        <v>34</v>
      </c>
      <c r="B3475" s="21">
        <v>57100</v>
      </c>
    </row>
    <row r="3476" spans="1:2" x14ac:dyDescent="0.25">
      <c r="A3476" s="17" t="s">
        <v>34</v>
      </c>
      <c r="B3476" s="20">
        <v>54800</v>
      </c>
    </row>
    <row r="3477" spans="1:2" x14ac:dyDescent="0.25">
      <c r="A3477" s="18" t="s">
        <v>37</v>
      </c>
      <c r="B3477" s="21">
        <v>59000</v>
      </c>
    </row>
    <row r="3478" spans="1:2" x14ac:dyDescent="0.25">
      <c r="A3478" s="17" t="s">
        <v>34</v>
      </c>
      <c r="B3478" s="20">
        <v>54300</v>
      </c>
    </row>
    <row r="3479" spans="1:2" x14ac:dyDescent="0.25">
      <c r="A3479" s="18" t="s">
        <v>26</v>
      </c>
      <c r="B3479" s="21">
        <v>67750</v>
      </c>
    </row>
    <row r="3480" spans="1:2" x14ac:dyDescent="0.25">
      <c r="A3480" s="17" t="s">
        <v>34</v>
      </c>
      <c r="B3480" s="20">
        <v>52300</v>
      </c>
    </row>
    <row r="3481" spans="1:2" x14ac:dyDescent="0.25">
      <c r="A3481" s="18" t="s">
        <v>34</v>
      </c>
      <c r="B3481" s="21">
        <v>100600</v>
      </c>
    </row>
    <row r="3482" spans="1:2" x14ac:dyDescent="0.25">
      <c r="A3482" s="17" t="s">
        <v>37</v>
      </c>
      <c r="B3482" s="20">
        <v>103200</v>
      </c>
    </row>
    <row r="3483" spans="1:2" x14ac:dyDescent="0.25">
      <c r="A3483" s="18" t="s">
        <v>34</v>
      </c>
      <c r="B3483" s="21">
        <v>64850</v>
      </c>
    </row>
    <row r="3484" spans="1:2" x14ac:dyDescent="0.25">
      <c r="A3484" s="17" t="s">
        <v>23</v>
      </c>
      <c r="B3484" s="20">
        <v>59400</v>
      </c>
    </row>
    <row r="3485" spans="1:2" x14ac:dyDescent="0.25">
      <c r="A3485" s="18" t="s">
        <v>26</v>
      </c>
      <c r="B3485" s="21">
        <v>61350</v>
      </c>
    </row>
    <row r="3486" spans="1:2" x14ac:dyDescent="0.25">
      <c r="A3486" s="17" t="s">
        <v>34</v>
      </c>
      <c r="B3486" s="20">
        <v>51800</v>
      </c>
    </row>
    <row r="3487" spans="1:2" x14ac:dyDescent="0.25">
      <c r="A3487" s="18" t="s">
        <v>34</v>
      </c>
      <c r="B3487" s="21">
        <v>62350</v>
      </c>
    </row>
    <row r="3488" spans="1:2" x14ac:dyDescent="0.25">
      <c r="A3488" s="17" t="s">
        <v>34</v>
      </c>
      <c r="B3488" s="20">
        <v>63100</v>
      </c>
    </row>
    <row r="3489" spans="1:2" x14ac:dyDescent="0.25">
      <c r="A3489" s="18" t="s">
        <v>37</v>
      </c>
      <c r="B3489" s="21">
        <v>59900</v>
      </c>
    </row>
    <row r="3490" spans="1:2" x14ac:dyDescent="0.25">
      <c r="A3490" s="17" t="s">
        <v>34</v>
      </c>
      <c r="B3490" s="20">
        <v>55150</v>
      </c>
    </row>
    <row r="3491" spans="1:2" x14ac:dyDescent="0.25">
      <c r="A3491" s="18" t="s">
        <v>34</v>
      </c>
      <c r="B3491" s="21">
        <v>53100</v>
      </c>
    </row>
    <row r="3492" spans="1:2" x14ac:dyDescent="0.25">
      <c r="A3492" s="17" t="s">
        <v>34</v>
      </c>
      <c r="B3492" s="20">
        <v>65600</v>
      </c>
    </row>
    <row r="3493" spans="1:2" x14ac:dyDescent="0.25">
      <c r="A3493" s="18" t="s">
        <v>34</v>
      </c>
      <c r="B3493" s="21">
        <v>101700</v>
      </c>
    </row>
    <row r="3494" spans="1:2" x14ac:dyDescent="0.25">
      <c r="A3494" s="17" t="s">
        <v>34</v>
      </c>
      <c r="B3494" s="20">
        <v>55600</v>
      </c>
    </row>
    <row r="3495" spans="1:2" x14ac:dyDescent="0.25">
      <c r="A3495" s="18" t="s">
        <v>23</v>
      </c>
      <c r="B3495" s="21">
        <v>54200</v>
      </c>
    </row>
    <row r="3496" spans="1:2" x14ac:dyDescent="0.25">
      <c r="A3496" s="17" t="s">
        <v>23</v>
      </c>
      <c r="B3496" s="20">
        <v>60300</v>
      </c>
    </row>
    <row r="3497" spans="1:2" x14ac:dyDescent="0.25">
      <c r="A3497" s="18" t="s">
        <v>26</v>
      </c>
      <c r="B3497" s="21">
        <v>62250</v>
      </c>
    </row>
    <row r="3498" spans="1:2" x14ac:dyDescent="0.25">
      <c r="A3498" s="17" t="s">
        <v>26</v>
      </c>
      <c r="B3498" s="20">
        <v>68700</v>
      </c>
    </row>
    <row r="3499" spans="1:2" x14ac:dyDescent="0.25">
      <c r="A3499" s="18" t="s">
        <v>37</v>
      </c>
      <c r="B3499" s="21">
        <v>104300</v>
      </c>
    </row>
    <row r="3500" spans="1:2" x14ac:dyDescent="0.25">
      <c r="A3500" s="17" t="s">
        <v>34</v>
      </c>
      <c r="B3500" s="20">
        <v>52650</v>
      </c>
    </row>
    <row r="3501" spans="1:2" x14ac:dyDescent="0.25">
      <c r="A3501" s="18" t="s">
        <v>23</v>
      </c>
      <c r="B3501" s="21">
        <v>56700</v>
      </c>
    </row>
    <row r="3502" spans="1:2" x14ac:dyDescent="0.25">
      <c r="A3502" s="17" t="s">
        <v>26</v>
      </c>
      <c r="B3502" s="20">
        <v>62600</v>
      </c>
    </row>
    <row r="3503" spans="1:2" x14ac:dyDescent="0.25">
      <c r="A3503" s="18" t="s">
        <v>34</v>
      </c>
      <c r="B3503" s="21">
        <v>54650</v>
      </c>
    </row>
    <row r="3504" spans="1:2" x14ac:dyDescent="0.25">
      <c r="A3504" s="17" t="s">
        <v>23</v>
      </c>
      <c r="B3504" s="20">
        <v>57050</v>
      </c>
    </row>
    <row r="3505" spans="1:2" x14ac:dyDescent="0.25">
      <c r="A3505" s="18" t="s">
        <v>34</v>
      </c>
      <c r="B3505" s="21">
        <v>52150</v>
      </c>
    </row>
    <row r="3506" spans="1:2" x14ac:dyDescent="0.25">
      <c r="A3506" s="17" t="s">
        <v>23</v>
      </c>
      <c r="B3506" s="20">
        <v>54550</v>
      </c>
    </row>
    <row r="3507" spans="1:2" x14ac:dyDescent="0.25">
      <c r="A3507" s="18" t="s">
        <v>23</v>
      </c>
      <c r="B3507" s="21">
        <v>60650</v>
      </c>
    </row>
    <row r="3508" spans="1:2" x14ac:dyDescent="0.25">
      <c r="A3508" s="17" t="s">
        <v>26</v>
      </c>
      <c r="B3508" s="20">
        <v>69100</v>
      </c>
    </row>
    <row r="3509" spans="1:2" x14ac:dyDescent="0.25">
      <c r="A3509" s="18" t="s">
        <v>59</v>
      </c>
      <c r="B3509" s="21">
        <v>33450</v>
      </c>
    </row>
    <row r="3510" spans="1:2" x14ac:dyDescent="0.25">
      <c r="A3510" s="17" t="s">
        <v>59</v>
      </c>
      <c r="B3510" s="20">
        <v>35445</v>
      </c>
    </row>
    <row r="3511" spans="1:2" x14ac:dyDescent="0.25">
      <c r="A3511" s="18" t="s">
        <v>59</v>
      </c>
      <c r="B3511" s="21">
        <v>28995</v>
      </c>
    </row>
    <row r="3512" spans="1:2" x14ac:dyDescent="0.25">
      <c r="A3512" s="17" t="s">
        <v>59</v>
      </c>
      <c r="B3512" s="20">
        <v>35595</v>
      </c>
    </row>
    <row r="3513" spans="1:2" x14ac:dyDescent="0.25">
      <c r="A3513" s="18" t="s">
        <v>316</v>
      </c>
      <c r="B3513" s="21">
        <v>31460</v>
      </c>
    </row>
    <row r="3514" spans="1:2" x14ac:dyDescent="0.25">
      <c r="A3514" s="17" t="s">
        <v>316</v>
      </c>
      <c r="B3514" s="20">
        <v>26630</v>
      </c>
    </row>
    <row r="3515" spans="1:2" x14ac:dyDescent="0.25">
      <c r="A3515" s="18" t="s">
        <v>316</v>
      </c>
      <c r="B3515" s="21">
        <v>27630</v>
      </c>
    </row>
    <row r="3516" spans="1:2" x14ac:dyDescent="0.25">
      <c r="A3516" s="17" t="s">
        <v>316</v>
      </c>
      <c r="B3516" s="20">
        <v>28985</v>
      </c>
    </row>
    <row r="3517" spans="1:2" x14ac:dyDescent="0.25">
      <c r="A3517" s="18" t="s">
        <v>316</v>
      </c>
      <c r="B3517" s="21">
        <v>27840</v>
      </c>
    </row>
    <row r="3518" spans="1:2" x14ac:dyDescent="0.25">
      <c r="A3518" s="17" t="s">
        <v>316</v>
      </c>
      <c r="B3518" s="20">
        <v>30560</v>
      </c>
    </row>
    <row r="3519" spans="1:2" x14ac:dyDescent="0.25">
      <c r="A3519" s="18" t="s">
        <v>316</v>
      </c>
      <c r="B3519" s="21">
        <v>27325</v>
      </c>
    </row>
    <row r="3520" spans="1:2" x14ac:dyDescent="0.25">
      <c r="A3520" s="17" t="s">
        <v>316</v>
      </c>
      <c r="B3520" s="20">
        <v>31485</v>
      </c>
    </row>
    <row r="3521" spans="1:2" x14ac:dyDescent="0.25">
      <c r="A3521" s="18" t="s">
        <v>316</v>
      </c>
      <c r="B3521" s="21">
        <v>30145</v>
      </c>
    </row>
    <row r="3522" spans="1:2" x14ac:dyDescent="0.25">
      <c r="A3522" s="17" t="s">
        <v>316</v>
      </c>
      <c r="B3522" s="20">
        <v>28785</v>
      </c>
    </row>
    <row r="3523" spans="1:2" x14ac:dyDescent="0.25">
      <c r="A3523" s="18" t="s">
        <v>316</v>
      </c>
      <c r="B3523" s="21">
        <v>28540</v>
      </c>
    </row>
    <row r="3524" spans="1:2" x14ac:dyDescent="0.25">
      <c r="A3524" s="17" t="s">
        <v>316</v>
      </c>
      <c r="B3524" s="20">
        <v>32385</v>
      </c>
    </row>
    <row r="3525" spans="1:2" x14ac:dyDescent="0.25">
      <c r="A3525" s="18" t="s">
        <v>316</v>
      </c>
      <c r="B3525" s="21">
        <v>28600</v>
      </c>
    </row>
    <row r="3526" spans="1:2" x14ac:dyDescent="0.25">
      <c r="A3526" s="17" t="s">
        <v>316</v>
      </c>
      <c r="B3526" s="20">
        <v>32760</v>
      </c>
    </row>
    <row r="3527" spans="1:2" x14ac:dyDescent="0.25">
      <c r="A3527" s="18" t="s">
        <v>316</v>
      </c>
      <c r="B3527" s="21">
        <v>30060</v>
      </c>
    </row>
    <row r="3528" spans="1:2" x14ac:dyDescent="0.25">
      <c r="A3528" s="17" t="s">
        <v>316</v>
      </c>
      <c r="B3528" s="20">
        <v>31420</v>
      </c>
    </row>
    <row r="3529" spans="1:2" x14ac:dyDescent="0.25">
      <c r="A3529" s="18" t="s">
        <v>316</v>
      </c>
      <c r="B3529" s="21">
        <v>33660</v>
      </c>
    </row>
    <row r="3530" spans="1:2" x14ac:dyDescent="0.25">
      <c r="A3530" s="17" t="s">
        <v>316</v>
      </c>
      <c r="B3530" s="20">
        <v>29815</v>
      </c>
    </row>
    <row r="3531" spans="1:2" x14ac:dyDescent="0.25">
      <c r="A3531" s="18" t="s">
        <v>418</v>
      </c>
      <c r="B3531" s="21">
        <v>28760</v>
      </c>
    </row>
    <row r="3532" spans="1:2" x14ac:dyDescent="0.25">
      <c r="A3532" s="17" t="s">
        <v>418</v>
      </c>
      <c r="B3532" s="20">
        <v>34320</v>
      </c>
    </row>
    <row r="3533" spans="1:2" x14ac:dyDescent="0.25">
      <c r="A3533" s="18" t="s">
        <v>418</v>
      </c>
      <c r="B3533" s="21">
        <v>35620</v>
      </c>
    </row>
    <row r="3534" spans="1:2" x14ac:dyDescent="0.25">
      <c r="A3534" s="17" t="s">
        <v>418</v>
      </c>
      <c r="B3534" s="20">
        <v>34160</v>
      </c>
    </row>
    <row r="3535" spans="1:2" x14ac:dyDescent="0.25">
      <c r="A3535" s="18" t="s">
        <v>418</v>
      </c>
      <c r="B3535" s="21">
        <v>31200</v>
      </c>
    </row>
    <row r="3536" spans="1:2" x14ac:dyDescent="0.25">
      <c r="A3536" s="17" t="s">
        <v>418</v>
      </c>
      <c r="B3536" s="20">
        <v>31855</v>
      </c>
    </row>
    <row r="3537" spans="1:2" x14ac:dyDescent="0.25">
      <c r="A3537" s="18" t="s">
        <v>418</v>
      </c>
      <c r="B3537" s="21">
        <v>35245</v>
      </c>
    </row>
    <row r="3538" spans="1:2" x14ac:dyDescent="0.25">
      <c r="A3538" s="17" t="s">
        <v>418</v>
      </c>
      <c r="B3538" s="20">
        <v>36545</v>
      </c>
    </row>
    <row r="3539" spans="1:2" x14ac:dyDescent="0.25">
      <c r="A3539" s="18" t="s">
        <v>418</v>
      </c>
      <c r="B3539" s="21">
        <v>32785</v>
      </c>
    </row>
    <row r="3540" spans="1:2" x14ac:dyDescent="0.25">
      <c r="A3540" s="17" t="s">
        <v>418</v>
      </c>
      <c r="B3540" s="20">
        <v>35085</v>
      </c>
    </row>
    <row r="3541" spans="1:2" x14ac:dyDescent="0.25">
      <c r="A3541" s="18" t="s">
        <v>418</v>
      </c>
      <c r="B3541" s="21">
        <v>29455</v>
      </c>
    </row>
    <row r="3542" spans="1:2" x14ac:dyDescent="0.25">
      <c r="A3542" s="17" t="s">
        <v>418</v>
      </c>
      <c r="B3542" s="20">
        <v>31900</v>
      </c>
    </row>
    <row r="3543" spans="1:2" x14ac:dyDescent="0.25">
      <c r="A3543" s="18" t="s">
        <v>418</v>
      </c>
      <c r="B3543" s="21">
        <v>32675</v>
      </c>
    </row>
    <row r="3544" spans="1:2" x14ac:dyDescent="0.25">
      <c r="A3544" s="17" t="s">
        <v>418</v>
      </c>
      <c r="B3544" s="20">
        <v>37320</v>
      </c>
    </row>
    <row r="3545" spans="1:2" x14ac:dyDescent="0.25">
      <c r="A3545" s="18" t="s">
        <v>418</v>
      </c>
      <c r="B3545" s="21">
        <v>36020</v>
      </c>
    </row>
    <row r="3546" spans="1:2" x14ac:dyDescent="0.25">
      <c r="A3546" s="17" t="s">
        <v>418</v>
      </c>
      <c r="B3546" s="20">
        <v>35860</v>
      </c>
    </row>
    <row r="3547" spans="1:2" x14ac:dyDescent="0.25">
      <c r="A3547" s="18" t="s">
        <v>418</v>
      </c>
      <c r="B3547" s="21">
        <v>33560</v>
      </c>
    </row>
    <row r="3548" spans="1:2" x14ac:dyDescent="0.25">
      <c r="A3548" s="17" t="s">
        <v>418</v>
      </c>
      <c r="B3548" s="20">
        <v>30230</v>
      </c>
    </row>
    <row r="3549" spans="1:2" x14ac:dyDescent="0.25">
      <c r="A3549" s="18" t="s">
        <v>34</v>
      </c>
      <c r="B3549" s="21">
        <v>5878</v>
      </c>
    </row>
    <row r="3550" spans="1:2" x14ac:dyDescent="0.25">
      <c r="A3550" s="17" t="s">
        <v>34</v>
      </c>
      <c r="B3550" s="20">
        <v>6120</v>
      </c>
    </row>
    <row r="3551" spans="1:2" x14ac:dyDescent="0.25">
      <c r="A3551" s="18" t="s">
        <v>34</v>
      </c>
      <c r="B3551" s="21">
        <v>10775</v>
      </c>
    </row>
    <row r="3552" spans="1:2" x14ac:dyDescent="0.25">
      <c r="A3552" s="17" t="s">
        <v>34</v>
      </c>
      <c r="B3552" s="20">
        <v>11575</v>
      </c>
    </row>
    <row r="3553" spans="1:2" x14ac:dyDescent="0.25">
      <c r="A3553" s="18" t="s">
        <v>23</v>
      </c>
      <c r="B3553" s="21">
        <v>10245</v>
      </c>
    </row>
    <row r="3554" spans="1:2" x14ac:dyDescent="0.25">
      <c r="A3554" s="17" t="s">
        <v>23</v>
      </c>
      <c r="B3554" s="20">
        <v>11045</v>
      </c>
    </row>
    <row r="3555" spans="1:2" x14ac:dyDescent="0.25">
      <c r="A3555" s="18" t="s">
        <v>34</v>
      </c>
      <c r="B3555" s="21">
        <v>10885</v>
      </c>
    </row>
    <row r="3556" spans="1:2" x14ac:dyDescent="0.25">
      <c r="A3556" s="17" t="s">
        <v>34</v>
      </c>
      <c r="B3556" s="20">
        <v>11685</v>
      </c>
    </row>
    <row r="3557" spans="1:2" x14ac:dyDescent="0.25">
      <c r="A3557" s="18" t="s">
        <v>23</v>
      </c>
      <c r="B3557" s="21">
        <v>11155</v>
      </c>
    </row>
    <row r="3558" spans="1:2" x14ac:dyDescent="0.25">
      <c r="A3558" s="17" t="s">
        <v>23</v>
      </c>
      <c r="B3558" s="20">
        <v>10355</v>
      </c>
    </row>
    <row r="3559" spans="1:2" x14ac:dyDescent="0.25">
      <c r="A3559" s="18" t="s">
        <v>34</v>
      </c>
      <c r="B3559" s="21">
        <v>10985</v>
      </c>
    </row>
    <row r="3560" spans="1:2" x14ac:dyDescent="0.25">
      <c r="A3560" s="17" t="s">
        <v>23</v>
      </c>
      <c r="B3560" s="20">
        <v>11255</v>
      </c>
    </row>
    <row r="3561" spans="1:2" x14ac:dyDescent="0.25">
      <c r="A3561" s="18" t="s">
        <v>34</v>
      </c>
      <c r="B3561" s="21">
        <v>11785</v>
      </c>
    </row>
    <row r="3562" spans="1:2" x14ac:dyDescent="0.25">
      <c r="A3562" s="17" t="s">
        <v>23</v>
      </c>
      <c r="B3562" s="20">
        <v>10455</v>
      </c>
    </row>
    <row r="3563" spans="1:2" x14ac:dyDescent="0.25">
      <c r="A3563" s="18" t="s">
        <v>26</v>
      </c>
      <c r="B3563" s="21">
        <v>27799</v>
      </c>
    </row>
    <row r="3564" spans="1:2" x14ac:dyDescent="0.25">
      <c r="A3564" s="17" t="s">
        <v>26</v>
      </c>
      <c r="B3564" s="20">
        <v>32599</v>
      </c>
    </row>
    <row r="3565" spans="1:2" x14ac:dyDescent="0.25">
      <c r="A3565" s="18" t="s">
        <v>26</v>
      </c>
      <c r="B3565" s="21">
        <v>32599</v>
      </c>
    </row>
    <row r="3566" spans="1:2" x14ac:dyDescent="0.25">
      <c r="A3566" s="17" t="s">
        <v>26</v>
      </c>
      <c r="B3566" s="20">
        <v>27999</v>
      </c>
    </row>
    <row r="3567" spans="1:2" x14ac:dyDescent="0.25">
      <c r="A3567" s="18" t="s">
        <v>26</v>
      </c>
      <c r="B3567" s="21">
        <v>28299</v>
      </c>
    </row>
    <row r="3568" spans="1:2" x14ac:dyDescent="0.25">
      <c r="A3568" s="17" t="s">
        <v>26</v>
      </c>
      <c r="B3568" s="20">
        <v>32599</v>
      </c>
    </row>
    <row r="3569" spans="1:2" x14ac:dyDescent="0.25">
      <c r="A3569" s="18" t="s">
        <v>26</v>
      </c>
      <c r="B3569" s="21">
        <v>27999</v>
      </c>
    </row>
    <row r="3570" spans="1:2" x14ac:dyDescent="0.25">
      <c r="A3570" s="17" t="s">
        <v>72</v>
      </c>
      <c r="B3570" s="20">
        <v>24699</v>
      </c>
    </row>
    <row r="3571" spans="1:2" x14ac:dyDescent="0.25">
      <c r="A3571" s="18" t="s">
        <v>72</v>
      </c>
      <c r="B3571" s="21">
        <v>20699</v>
      </c>
    </row>
    <row r="3572" spans="1:2" x14ac:dyDescent="0.25">
      <c r="A3572" s="17" t="s">
        <v>72</v>
      </c>
      <c r="B3572" s="20">
        <v>29089</v>
      </c>
    </row>
    <row r="3573" spans="1:2" x14ac:dyDescent="0.25">
      <c r="A3573" s="18" t="s">
        <v>72</v>
      </c>
      <c r="B3573" s="21">
        <v>21699</v>
      </c>
    </row>
    <row r="3574" spans="1:2" x14ac:dyDescent="0.25">
      <c r="A3574" s="17" t="s">
        <v>72</v>
      </c>
      <c r="B3574" s="20">
        <v>28089</v>
      </c>
    </row>
    <row r="3575" spans="1:2" x14ac:dyDescent="0.25">
      <c r="A3575" s="18" t="s">
        <v>72</v>
      </c>
      <c r="B3575" s="21">
        <v>24699</v>
      </c>
    </row>
    <row r="3576" spans="1:2" x14ac:dyDescent="0.25">
      <c r="A3576" s="17" t="s">
        <v>72</v>
      </c>
      <c r="B3576" s="20">
        <v>19999</v>
      </c>
    </row>
    <row r="3577" spans="1:2" x14ac:dyDescent="0.25">
      <c r="A3577" s="18" t="s">
        <v>72</v>
      </c>
      <c r="B3577" s="21">
        <v>18999</v>
      </c>
    </row>
    <row r="3578" spans="1:2" x14ac:dyDescent="0.25">
      <c r="A3578" s="17" t="s">
        <v>72</v>
      </c>
      <c r="B3578" s="20">
        <v>29089</v>
      </c>
    </row>
    <row r="3579" spans="1:2" x14ac:dyDescent="0.25">
      <c r="A3579" s="18" t="s">
        <v>72</v>
      </c>
      <c r="B3579" s="21">
        <v>19499</v>
      </c>
    </row>
    <row r="3580" spans="1:2" x14ac:dyDescent="0.25">
      <c r="A3580" s="17" t="s">
        <v>72</v>
      </c>
      <c r="B3580" s="20">
        <v>20499</v>
      </c>
    </row>
    <row r="3581" spans="1:2" x14ac:dyDescent="0.25">
      <c r="A3581" s="18" t="s">
        <v>72</v>
      </c>
      <c r="B3581" s="21">
        <v>24699</v>
      </c>
    </row>
    <row r="3582" spans="1:2" x14ac:dyDescent="0.25">
      <c r="A3582" s="17" t="s">
        <v>72</v>
      </c>
      <c r="B3582" s="20">
        <v>29089</v>
      </c>
    </row>
    <row r="3583" spans="1:2" x14ac:dyDescent="0.25">
      <c r="A3583" s="18" t="s">
        <v>99</v>
      </c>
      <c r="B3583" s="21">
        <v>30095</v>
      </c>
    </row>
    <row r="3584" spans="1:2" x14ac:dyDescent="0.25">
      <c r="A3584" s="17" t="s">
        <v>99</v>
      </c>
      <c r="B3584" s="20">
        <v>33495</v>
      </c>
    </row>
    <row r="3585" spans="1:2" x14ac:dyDescent="0.25">
      <c r="A3585" s="18" t="s">
        <v>99</v>
      </c>
      <c r="B3585" s="21">
        <v>28100</v>
      </c>
    </row>
    <row r="3586" spans="1:2" x14ac:dyDescent="0.25">
      <c r="A3586" s="17" t="s">
        <v>99</v>
      </c>
      <c r="B3586" s="20">
        <v>31500</v>
      </c>
    </row>
    <row r="3587" spans="1:2" x14ac:dyDescent="0.25">
      <c r="A3587" s="18" t="s">
        <v>99</v>
      </c>
      <c r="B3587" s="21">
        <v>40095</v>
      </c>
    </row>
    <row r="3588" spans="1:2" x14ac:dyDescent="0.25">
      <c r="A3588" s="17" t="s">
        <v>99</v>
      </c>
      <c r="B3588" s="20">
        <v>38100</v>
      </c>
    </row>
    <row r="3589" spans="1:2" x14ac:dyDescent="0.25">
      <c r="A3589" s="18" t="s">
        <v>99</v>
      </c>
      <c r="B3589" s="21">
        <v>37595</v>
      </c>
    </row>
    <row r="3590" spans="1:2" x14ac:dyDescent="0.25">
      <c r="A3590" s="17" t="s">
        <v>99</v>
      </c>
      <c r="B3590" s="20">
        <v>35600</v>
      </c>
    </row>
    <row r="3591" spans="1:2" x14ac:dyDescent="0.25">
      <c r="A3591" s="18" t="s">
        <v>99</v>
      </c>
      <c r="B3591" s="21">
        <v>28700</v>
      </c>
    </row>
    <row r="3592" spans="1:2" x14ac:dyDescent="0.25">
      <c r="A3592" s="17" t="s">
        <v>99</v>
      </c>
      <c r="B3592" s="20">
        <v>30695</v>
      </c>
    </row>
    <row r="3593" spans="1:2" x14ac:dyDescent="0.25">
      <c r="A3593" s="18" t="s">
        <v>99</v>
      </c>
      <c r="B3593" s="21">
        <v>31790</v>
      </c>
    </row>
    <row r="3594" spans="1:2" x14ac:dyDescent="0.25">
      <c r="A3594" s="17" t="s">
        <v>99</v>
      </c>
      <c r="B3594" s="20">
        <v>37595</v>
      </c>
    </row>
    <row r="3595" spans="1:2" x14ac:dyDescent="0.25">
      <c r="A3595" s="18" t="s">
        <v>99</v>
      </c>
      <c r="B3595" s="21">
        <v>40900</v>
      </c>
    </row>
    <row r="3596" spans="1:2" x14ac:dyDescent="0.25">
      <c r="A3596" s="17" t="s">
        <v>99</v>
      </c>
      <c r="B3596" s="20">
        <v>33785</v>
      </c>
    </row>
    <row r="3597" spans="1:2" x14ac:dyDescent="0.25">
      <c r="A3597" s="18" t="s">
        <v>99</v>
      </c>
      <c r="B3597" s="21">
        <v>35600</v>
      </c>
    </row>
    <row r="3598" spans="1:2" x14ac:dyDescent="0.25">
      <c r="A3598" s="17" t="s">
        <v>99</v>
      </c>
      <c r="B3598" s="20">
        <v>28950</v>
      </c>
    </row>
    <row r="3599" spans="1:2" x14ac:dyDescent="0.25">
      <c r="A3599" s="18" t="s">
        <v>99</v>
      </c>
      <c r="B3599" s="21">
        <v>37595</v>
      </c>
    </row>
    <row r="3600" spans="1:2" x14ac:dyDescent="0.25">
      <c r="A3600" s="17" t="s">
        <v>99</v>
      </c>
      <c r="B3600" s="20">
        <v>40900</v>
      </c>
    </row>
    <row r="3601" spans="1:2" x14ac:dyDescent="0.25">
      <c r="A3601" s="18" t="s">
        <v>99</v>
      </c>
      <c r="B3601" s="21">
        <v>30945</v>
      </c>
    </row>
    <row r="3602" spans="1:2" x14ac:dyDescent="0.25">
      <c r="A3602" s="17" t="s">
        <v>99</v>
      </c>
      <c r="B3602" s="20">
        <v>33785</v>
      </c>
    </row>
    <row r="3603" spans="1:2" x14ac:dyDescent="0.25">
      <c r="A3603" s="18" t="s">
        <v>99</v>
      </c>
      <c r="B3603" s="21">
        <v>31790</v>
      </c>
    </row>
    <row r="3604" spans="1:2" x14ac:dyDescent="0.25">
      <c r="A3604" s="17" t="s">
        <v>99</v>
      </c>
      <c r="B3604" s="20">
        <v>35600</v>
      </c>
    </row>
    <row r="3605" spans="1:2" x14ac:dyDescent="0.25">
      <c r="A3605" s="18" t="s">
        <v>34</v>
      </c>
      <c r="B3605" s="21">
        <v>2000</v>
      </c>
    </row>
    <row r="3606" spans="1:2" x14ac:dyDescent="0.25">
      <c r="A3606" s="17" t="s">
        <v>34</v>
      </c>
      <c r="B3606" s="20">
        <v>2000</v>
      </c>
    </row>
    <row r="3607" spans="1:2" x14ac:dyDescent="0.25">
      <c r="A3607" s="18" t="s">
        <v>34</v>
      </c>
      <c r="B3607" s="21">
        <v>2000</v>
      </c>
    </row>
    <row r="3608" spans="1:2" x14ac:dyDescent="0.25">
      <c r="A3608" s="17" t="s">
        <v>34</v>
      </c>
      <c r="B3608" s="20">
        <v>2000</v>
      </c>
    </row>
    <row r="3609" spans="1:2" x14ac:dyDescent="0.25">
      <c r="A3609" s="18" t="s">
        <v>34</v>
      </c>
      <c r="B3609" s="21">
        <v>2000</v>
      </c>
    </row>
    <row r="3610" spans="1:2" x14ac:dyDescent="0.25">
      <c r="A3610" s="17" t="s">
        <v>34</v>
      </c>
      <c r="B3610" s="20">
        <v>2000</v>
      </c>
    </row>
    <row r="3611" spans="1:2" x14ac:dyDescent="0.25">
      <c r="A3611" s="18" t="s">
        <v>34</v>
      </c>
      <c r="B3611" s="21">
        <v>2098</v>
      </c>
    </row>
    <row r="3612" spans="1:2" x14ac:dyDescent="0.25">
      <c r="A3612" s="17" t="s">
        <v>34</v>
      </c>
      <c r="B3612" s="20">
        <v>2210</v>
      </c>
    </row>
    <row r="3613" spans="1:2" x14ac:dyDescent="0.25">
      <c r="A3613" s="18" t="s">
        <v>34</v>
      </c>
      <c r="B3613" s="21">
        <v>2107</v>
      </c>
    </row>
    <row r="3614" spans="1:2" x14ac:dyDescent="0.25">
      <c r="A3614" s="17" t="s">
        <v>34</v>
      </c>
      <c r="B3614" s="20">
        <v>2320</v>
      </c>
    </row>
    <row r="3615" spans="1:2" x14ac:dyDescent="0.25">
      <c r="A3615" s="18" t="s">
        <v>23</v>
      </c>
      <c r="B3615" s="21">
        <v>18595</v>
      </c>
    </row>
    <row r="3616" spans="1:2" x14ac:dyDescent="0.25">
      <c r="A3616" s="17" t="s">
        <v>23</v>
      </c>
      <c r="B3616" s="20">
        <v>18595</v>
      </c>
    </row>
    <row r="3617" spans="1:2" x14ac:dyDescent="0.25">
      <c r="A3617" s="18" t="s">
        <v>23</v>
      </c>
      <c r="B3617" s="21">
        <v>19895</v>
      </c>
    </row>
    <row r="3618" spans="1:2" x14ac:dyDescent="0.25">
      <c r="A3618" s="17" t="s">
        <v>23</v>
      </c>
      <c r="B3618" s="20">
        <v>20895</v>
      </c>
    </row>
    <row r="3619" spans="1:2" x14ac:dyDescent="0.25">
      <c r="A3619" s="18" t="s">
        <v>23</v>
      </c>
      <c r="B3619" s="21">
        <v>20895</v>
      </c>
    </row>
    <row r="3620" spans="1:2" x14ac:dyDescent="0.25">
      <c r="A3620" s="17" t="s">
        <v>23</v>
      </c>
      <c r="B3620" s="20">
        <v>17595</v>
      </c>
    </row>
    <row r="3621" spans="1:2" x14ac:dyDescent="0.25">
      <c r="A3621" s="18" t="s">
        <v>23</v>
      </c>
      <c r="B3621" s="21">
        <v>19600</v>
      </c>
    </row>
    <row r="3622" spans="1:2" x14ac:dyDescent="0.25">
      <c r="A3622" s="17" t="s">
        <v>23</v>
      </c>
      <c r="B3622" s="20">
        <v>19600</v>
      </c>
    </row>
    <row r="3623" spans="1:2" x14ac:dyDescent="0.25">
      <c r="A3623" s="18" t="s">
        <v>59</v>
      </c>
      <c r="B3623" s="21">
        <v>19800</v>
      </c>
    </row>
    <row r="3624" spans="1:2" x14ac:dyDescent="0.25">
      <c r="A3624" s="17" t="s">
        <v>59</v>
      </c>
      <c r="B3624" s="20">
        <v>18800</v>
      </c>
    </row>
    <row r="3625" spans="1:2" x14ac:dyDescent="0.25">
      <c r="A3625" s="18" t="s">
        <v>59</v>
      </c>
      <c r="B3625" s="21">
        <v>18800</v>
      </c>
    </row>
    <row r="3626" spans="1:2" x14ac:dyDescent="0.25">
      <c r="A3626" s="17" t="s">
        <v>59</v>
      </c>
      <c r="B3626" s="20">
        <v>19800</v>
      </c>
    </row>
    <row r="3627" spans="1:2" x14ac:dyDescent="0.25">
      <c r="A3627" s="18" t="s">
        <v>59</v>
      </c>
      <c r="B3627" s="21">
        <v>18800</v>
      </c>
    </row>
    <row r="3628" spans="1:2" x14ac:dyDescent="0.25">
      <c r="A3628" s="17" t="s">
        <v>59</v>
      </c>
      <c r="B3628" s="20">
        <v>19800</v>
      </c>
    </row>
    <row r="3629" spans="1:2" x14ac:dyDescent="0.25">
      <c r="A3629" s="18" t="s">
        <v>59</v>
      </c>
      <c r="B3629" s="21">
        <v>17195</v>
      </c>
    </row>
    <row r="3630" spans="1:2" x14ac:dyDescent="0.25">
      <c r="A3630" s="17" t="s">
        <v>59</v>
      </c>
      <c r="B3630" s="20">
        <v>19795</v>
      </c>
    </row>
    <row r="3631" spans="1:2" x14ac:dyDescent="0.25">
      <c r="A3631" s="18" t="s">
        <v>59</v>
      </c>
      <c r="B3631" s="21">
        <v>15995</v>
      </c>
    </row>
    <row r="3632" spans="1:2" x14ac:dyDescent="0.25">
      <c r="A3632" s="17" t="s">
        <v>59</v>
      </c>
      <c r="B3632" s="20">
        <v>18995</v>
      </c>
    </row>
    <row r="3633" spans="1:2" x14ac:dyDescent="0.25">
      <c r="A3633" s="18" t="s">
        <v>59</v>
      </c>
      <c r="B3633" s="21">
        <v>15995</v>
      </c>
    </row>
    <row r="3634" spans="1:2" x14ac:dyDescent="0.25">
      <c r="A3634" s="17" t="s">
        <v>59</v>
      </c>
      <c r="B3634" s="20">
        <v>19495</v>
      </c>
    </row>
    <row r="3635" spans="1:2" x14ac:dyDescent="0.25">
      <c r="A3635" s="18" t="s">
        <v>59</v>
      </c>
      <c r="B3635" s="21">
        <v>17195</v>
      </c>
    </row>
    <row r="3636" spans="1:2" x14ac:dyDescent="0.25">
      <c r="A3636" s="17" t="s">
        <v>59</v>
      </c>
      <c r="B3636" s="20">
        <v>20295</v>
      </c>
    </row>
    <row r="3637" spans="1:2" x14ac:dyDescent="0.25">
      <c r="A3637" s="18" t="s">
        <v>59</v>
      </c>
      <c r="B3637" s="21">
        <v>17195</v>
      </c>
    </row>
    <row r="3638" spans="1:2" x14ac:dyDescent="0.25">
      <c r="A3638" s="17" t="s">
        <v>59</v>
      </c>
      <c r="B3638" s="20">
        <v>15995</v>
      </c>
    </row>
    <row r="3639" spans="1:2" x14ac:dyDescent="0.25">
      <c r="A3639" s="18" t="s">
        <v>59</v>
      </c>
      <c r="B3639" s="21">
        <v>19495</v>
      </c>
    </row>
    <row r="3640" spans="1:2" x14ac:dyDescent="0.25">
      <c r="A3640" s="17" t="s">
        <v>59</v>
      </c>
      <c r="B3640" s="20">
        <v>20295</v>
      </c>
    </row>
    <row r="3641" spans="1:2" x14ac:dyDescent="0.25">
      <c r="A3641" s="18" t="s">
        <v>34</v>
      </c>
      <c r="B3641" s="21">
        <v>22600</v>
      </c>
    </row>
    <row r="3642" spans="1:2" x14ac:dyDescent="0.25">
      <c r="A3642" s="17" t="s">
        <v>34</v>
      </c>
      <c r="B3642" s="20">
        <v>21700</v>
      </c>
    </row>
    <row r="3643" spans="1:2" x14ac:dyDescent="0.25">
      <c r="A3643" s="18" t="s">
        <v>34</v>
      </c>
      <c r="B3643" s="21">
        <v>18250</v>
      </c>
    </row>
    <row r="3644" spans="1:2" x14ac:dyDescent="0.25">
      <c r="A3644" s="17" t="s">
        <v>34</v>
      </c>
      <c r="B3644" s="20">
        <v>17250</v>
      </c>
    </row>
    <row r="3645" spans="1:2" x14ac:dyDescent="0.25">
      <c r="A3645" s="18" t="s">
        <v>34</v>
      </c>
      <c r="B3645" s="21">
        <v>22600</v>
      </c>
    </row>
    <row r="3646" spans="1:2" x14ac:dyDescent="0.25">
      <c r="A3646" s="17" t="s">
        <v>34</v>
      </c>
      <c r="B3646" s="20">
        <v>21600</v>
      </c>
    </row>
    <row r="3647" spans="1:2" x14ac:dyDescent="0.25">
      <c r="A3647" s="18" t="s">
        <v>34</v>
      </c>
      <c r="B3647" s="21">
        <v>21250</v>
      </c>
    </row>
    <row r="3648" spans="1:2" x14ac:dyDescent="0.25">
      <c r="A3648" s="17" t="s">
        <v>34</v>
      </c>
      <c r="B3648" s="20">
        <v>18250</v>
      </c>
    </row>
    <row r="3649" spans="1:2" x14ac:dyDescent="0.25">
      <c r="A3649" s="18" t="s">
        <v>34</v>
      </c>
      <c r="B3649" s="21">
        <v>21250</v>
      </c>
    </row>
    <row r="3650" spans="1:2" x14ac:dyDescent="0.25">
      <c r="A3650" s="17" t="s">
        <v>34</v>
      </c>
      <c r="B3650" s="20">
        <v>21700</v>
      </c>
    </row>
    <row r="3651" spans="1:2" x14ac:dyDescent="0.25">
      <c r="A3651" s="18" t="s">
        <v>34</v>
      </c>
      <c r="B3651" s="21">
        <v>20250</v>
      </c>
    </row>
    <row r="3652" spans="1:2" x14ac:dyDescent="0.25">
      <c r="A3652" s="17" t="s">
        <v>34</v>
      </c>
      <c r="B3652" s="20">
        <v>17250</v>
      </c>
    </row>
    <row r="3653" spans="1:2" x14ac:dyDescent="0.25">
      <c r="A3653" s="18" t="s">
        <v>34</v>
      </c>
      <c r="B3653" s="21">
        <v>19700</v>
      </c>
    </row>
    <row r="3654" spans="1:2" x14ac:dyDescent="0.25">
      <c r="A3654" s="17" t="s">
        <v>34</v>
      </c>
      <c r="B3654" s="20">
        <v>18150</v>
      </c>
    </row>
    <row r="3655" spans="1:2" x14ac:dyDescent="0.25">
      <c r="A3655" s="18" t="s">
        <v>34</v>
      </c>
      <c r="B3655" s="21">
        <v>22350</v>
      </c>
    </row>
    <row r="3656" spans="1:2" x14ac:dyDescent="0.25">
      <c r="A3656" s="17" t="s">
        <v>34</v>
      </c>
      <c r="B3656" s="20">
        <v>20650</v>
      </c>
    </row>
    <row r="3657" spans="1:2" x14ac:dyDescent="0.25">
      <c r="A3657" s="18" t="s">
        <v>34</v>
      </c>
      <c r="B3657" s="21">
        <v>17150</v>
      </c>
    </row>
    <row r="3658" spans="1:2" x14ac:dyDescent="0.25">
      <c r="A3658" s="17" t="s">
        <v>34</v>
      </c>
      <c r="B3658" s="20">
        <v>22750</v>
      </c>
    </row>
    <row r="3659" spans="1:2" x14ac:dyDescent="0.25">
      <c r="A3659" s="18" t="s">
        <v>34</v>
      </c>
      <c r="B3659" s="21">
        <v>21650</v>
      </c>
    </row>
    <row r="3660" spans="1:2" x14ac:dyDescent="0.25">
      <c r="A3660" s="17" t="s">
        <v>34</v>
      </c>
      <c r="B3660" s="20">
        <v>20250</v>
      </c>
    </row>
    <row r="3661" spans="1:2" x14ac:dyDescent="0.25">
      <c r="A3661" s="18" t="s">
        <v>23</v>
      </c>
      <c r="B3661" s="21">
        <v>2905</v>
      </c>
    </row>
    <row r="3662" spans="1:2" x14ac:dyDescent="0.25">
      <c r="A3662" s="17" t="s">
        <v>23</v>
      </c>
      <c r="B3662" s="20">
        <v>3257</v>
      </c>
    </row>
    <row r="3663" spans="1:2" x14ac:dyDescent="0.25">
      <c r="A3663" s="18" t="s">
        <v>23</v>
      </c>
      <c r="B3663" s="21">
        <v>44011</v>
      </c>
    </row>
    <row r="3664" spans="1:2" x14ac:dyDescent="0.25">
      <c r="A3664" s="17" t="s">
        <v>23</v>
      </c>
      <c r="B3664" s="20">
        <v>40436</v>
      </c>
    </row>
    <row r="3665" spans="1:2" x14ac:dyDescent="0.25">
      <c r="A3665" s="18" t="s">
        <v>23</v>
      </c>
      <c r="B3665" s="21">
        <v>47660</v>
      </c>
    </row>
    <row r="3666" spans="1:2" x14ac:dyDescent="0.25">
      <c r="A3666" s="17" t="s">
        <v>23</v>
      </c>
      <c r="B3666" s="20">
        <v>45265</v>
      </c>
    </row>
    <row r="3667" spans="1:2" x14ac:dyDescent="0.25">
      <c r="A3667" s="18" t="s">
        <v>23</v>
      </c>
      <c r="B3667" s="21">
        <v>42130</v>
      </c>
    </row>
    <row r="3668" spans="1:2" x14ac:dyDescent="0.25">
      <c r="A3668" s="17" t="s">
        <v>34</v>
      </c>
      <c r="B3668" s="20">
        <v>2000</v>
      </c>
    </row>
    <row r="3669" spans="1:2" x14ac:dyDescent="0.25">
      <c r="A3669" s="18" t="s">
        <v>99</v>
      </c>
      <c r="B3669" s="21">
        <v>22785</v>
      </c>
    </row>
    <row r="3670" spans="1:2" x14ac:dyDescent="0.25">
      <c r="A3670" s="17" t="s">
        <v>99</v>
      </c>
      <c r="B3670" s="20">
        <v>25770</v>
      </c>
    </row>
    <row r="3671" spans="1:2" x14ac:dyDescent="0.25">
      <c r="A3671" s="18" t="s">
        <v>99</v>
      </c>
      <c r="B3671" s="21">
        <v>23270</v>
      </c>
    </row>
    <row r="3672" spans="1:2" x14ac:dyDescent="0.25">
      <c r="A3672" s="17" t="s">
        <v>99</v>
      </c>
      <c r="B3672" s="20">
        <v>23585</v>
      </c>
    </row>
    <row r="3673" spans="1:2" x14ac:dyDescent="0.25">
      <c r="A3673" s="18" t="s">
        <v>99</v>
      </c>
      <c r="B3673" s="21">
        <v>20275</v>
      </c>
    </row>
    <row r="3674" spans="1:2" x14ac:dyDescent="0.25">
      <c r="A3674" s="17" t="s">
        <v>99</v>
      </c>
      <c r="B3674" s="20">
        <v>24085</v>
      </c>
    </row>
    <row r="3675" spans="1:2" x14ac:dyDescent="0.25">
      <c r="A3675" s="18" t="s">
        <v>99</v>
      </c>
      <c r="B3675" s="21">
        <v>25285</v>
      </c>
    </row>
    <row r="3676" spans="1:2" x14ac:dyDescent="0.25">
      <c r="A3676" s="17" t="s">
        <v>99</v>
      </c>
      <c r="B3676" s="20">
        <v>21475</v>
      </c>
    </row>
    <row r="3677" spans="1:2" x14ac:dyDescent="0.25">
      <c r="A3677" s="18" t="s">
        <v>99</v>
      </c>
      <c r="B3677" s="21">
        <v>24070</v>
      </c>
    </row>
    <row r="3678" spans="1:2" x14ac:dyDescent="0.25">
      <c r="A3678" s="17" t="s">
        <v>99</v>
      </c>
      <c r="B3678" s="20">
        <v>22385</v>
      </c>
    </row>
    <row r="3679" spans="1:2" x14ac:dyDescent="0.25">
      <c r="A3679" s="18" t="s">
        <v>99</v>
      </c>
      <c r="B3679" s="21">
        <v>23885</v>
      </c>
    </row>
    <row r="3680" spans="1:2" x14ac:dyDescent="0.25">
      <c r="A3680" s="17" t="s">
        <v>99</v>
      </c>
      <c r="B3680" s="20">
        <v>22635</v>
      </c>
    </row>
    <row r="3681" spans="1:2" x14ac:dyDescent="0.25">
      <c r="A3681" s="18" t="s">
        <v>99</v>
      </c>
      <c r="B3681" s="21">
        <v>24335</v>
      </c>
    </row>
    <row r="3682" spans="1:2" x14ac:dyDescent="0.25">
      <c r="A3682" s="17" t="s">
        <v>99</v>
      </c>
      <c r="B3682" s="20">
        <v>25585</v>
      </c>
    </row>
    <row r="3683" spans="1:2" x14ac:dyDescent="0.25">
      <c r="A3683" s="18" t="s">
        <v>99</v>
      </c>
      <c r="B3683" s="21">
        <v>20525</v>
      </c>
    </row>
    <row r="3684" spans="1:2" x14ac:dyDescent="0.25">
      <c r="A3684" s="17" t="s">
        <v>99</v>
      </c>
      <c r="B3684" s="20">
        <v>21775</v>
      </c>
    </row>
    <row r="3685" spans="1:2" x14ac:dyDescent="0.25">
      <c r="A3685" s="18" t="s">
        <v>99</v>
      </c>
      <c r="B3685" s="21">
        <v>24320</v>
      </c>
    </row>
    <row r="3686" spans="1:2" x14ac:dyDescent="0.25">
      <c r="A3686" s="17" t="s">
        <v>99</v>
      </c>
      <c r="B3686" s="20">
        <v>24185</v>
      </c>
    </row>
    <row r="3687" spans="1:2" x14ac:dyDescent="0.25">
      <c r="A3687" s="18" t="s">
        <v>99</v>
      </c>
      <c r="B3687" s="21">
        <v>22075</v>
      </c>
    </row>
    <row r="3688" spans="1:2" x14ac:dyDescent="0.25">
      <c r="A3688" s="17" t="s">
        <v>99</v>
      </c>
      <c r="B3688" s="20">
        <v>20825</v>
      </c>
    </row>
    <row r="3689" spans="1:2" x14ac:dyDescent="0.25">
      <c r="A3689" s="18" t="s">
        <v>99</v>
      </c>
      <c r="B3689" s="21">
        <v>22935</v>
      </c>
    </row>
    <row r="3690" spans="1:2" x14ac:dyDescent="0.25">
      <c r="A3690" s="17" t="s">
        <v>26</v>
      </c>
      <c r="B3690" s="20">
        <v>43995</v>
      </c>
    </row>
    <row r="3691" spans="1:2" x14ac:dyDescent="0.25">
      <c r="A3691" s="18" t="s">
        <v>26</v>
      </c>
      <c r="B3691" s="21">
        <v>54990</v>
      </c>
    </row>
    <row r="3692" spans="1:2" x14ac:dyDescent="0.25">
      <c r="A3692" s="17" t="s">
        <v>26</v>
      </c>
      <c r="B3692" s="20">
        <v>47250</v>
      </c>
    </row>
    <row r="3693" spans="1:2" x14ac:dyDescent="0.25">
      <c r="A3693" s="18" t="s">
        <v>26</v>
      </c>
      <c r="B3693" s="21">
        <v>47250</v>
      </c>
    </row>
    <row r="3694" spans="1:2" x14ac:dyDescent="0.25">
      <c r="A3694" s="17" t="s">
        <v>26</v>
      </c>
      <c r="B3694" s="20">
        <v>54990</v>
      </c>
    </row>
    <row r="3695" spans="1:2" x14ac:dyDescent="0.25">
      <c r="A3695" s="18" t="s">
        <v>26</v>
      </c>
      <c r="B3695" s="21">
        <v>51845</v>
      </c>
    </row>
    <row r="3696" spans="1:2" x14ac:dyDescent="0.25">
      <c r="A3696" s="17" t="s">
        <v>26</v>
      </c>
      <c r="B3696" s="20">
        <v>54990</v>
      </c>
    </row>
    <row r="3697" spans="1:2" x14ac:dyDescent="0.25">
      <c r="A3697" s="18" t="s">
        <v>26</v>
      </c>
      <c r="B3697" s="21">
        <v>57950</v>
      </c>
    </row>
    <row r="3698" spans="1:2" x14ac:dyDescent="0.25">
      <c r="A3698" s="17" t="s">
        <v>99</v>
      </c>
      <c r="B3698" s="20">
        <v>49305</v>
      </c>
    </row>
    <row r="3699" spans="1:2" x14ac:dyDescent="0.25">
      <c r="A3699" s="18" t="s">
        <v>99</v>
      </c>
      <c r="B3699" s="21">
        <v>39050</v>
      </c>
    </row>
    <row r="3700" spans="1:2" x14ac:dyDescent="0.25">
      <c r="A3700" s="17" t="s">
        <v>99</v>
      </c>
      <c r="B3700" s="20">
        <v>43450</v>
      </c>
    </row>
    <row r="3701" spans="1:2" x14ac:dyDescent="0.25">
      <c r="A3701" s="18" t="s">
        <v>99</v>
      </c>
      <c r="B3701" s="21">
        <v>45450</v>
      </c>
    </row>
    <row r="3702" spans="1:2" x14ac:dyDescent="0.25">
      <c r="A3702" s="17" t="s">
        <v>99</v>
      </c>
      <c r="B3702" s="20">
        <v>47305</v>
      </c>
    </row>
    <row r="3703" spans="1:2" x14ac:dyDescent="0.25">
      <c r="A3703" s="18" t="s">
        <v>99</v>
      </c>
      <c r="B3703" s="21">
        <v>43660</v>
      </c>
    </row>
    <row r="3704" spans="1:2" x14ac:dyDescent="0.25">
      <c r="A3704" s="17" t="s">
        <v>99</v>
      </c>
      <c r="B3704" s="20">
        <v>49515</v>
      </c>
    </row>
    <row r="3705" spans="1:2" x14ac:dyDescent="0.25">
      <c r="A3705" s="18" t="s">
        <v>99</v>
      </c>
      <c r="B3705" s="21">
        <v>39065</v>
      </c>
    </row>
    <row r="3706" spans="1:2" x14ac:dyDescent="0.25">
      <c r="A3706" s="17" t="s">
        <v>99</v>
      </c>
      <c r="B3706" s="20">
        <v>47515</v>
      </c>
    </row>
    <row r="3707" spans="1:2" x14ac:dyDescent="0.25">
      <c r="A3707" s="18" t="s">
        <v>99</v>
      </c>
      <c r="B3707" s="21">
        <v>45660</v>
      </c>
    </row>
    <row r="3708" spans="1:2" x14ac:dyDescent="0.25">
      <c r="A3708" s="17" t="s">
        <v>99</v>
      </c>
      <c r="B3708" s="20">
        <v>39065</v>
      </c>
    </row>
    <row r="3709" spans="1:2" x14ac:dyDescent="0.25">
      <c r="A3709" s="18" t="s">
        <v>99</v>
      </c>
      <c r="B3709" s="21">
        <v>45765</v>
      </c>
    </row>
    <row r="3710" spans="1:2" x14ac:dyDescent="0.25">
      <c r="A3710" s="17" t="s">
        <v>99</v>
      </c>
      <c r="B3710" s="20">
        <v>47625</v>
      </c>
    </row>
    <row r="3711" spans="1:2" x14ac:dyDescent="0.25">
      <c r="A3711" s="18" t="s">
        <v>99</v>
      </c>
      <c r="B3711" s="21">
        <v>43765</v>
      </c>
    </row>
    <row r="3712" spans="1:2" x14ac:dyDescent="0.25">
      <c r="A3712" s="17" t="s">
        <v>99</v>
      </c>
      <c r="B3712" s="20">
        <v>49625</v>
      </c>
    </row>
    <row r="3713" spans="1:2" x14ac:dyDescent="0.25">
      <c r="A3713" s="18" t="s">
        <v>99</v>
      </c>
      <c r="B3713" s="21">
        <v>29450</v>
      </c>
    </row>
    <row r="3714" spans="1:2" x14ac:dyDescent="0.25">
      <c r="A3714" s="17" t="s">
        <v>99</v>
      </c>
      <c r="B3714" s="20">
        <v>27655</v>
      </c>
    </row>
    <row r="3715" spans="1:2" x14ac:dyDescent="0.25">
      <c r="A3715" s="18" t="s">
        <v>99</v>
      </c>
      <c r="B3715" s="21">
        <v>25565</v>
      </c>
    </row>
    <row r="3716" spans="1:2" x14ac:dyDescent="0.25">
      <c r="A3716" s="17" t="s">
        <v>99</v>
      </c>
      <c r="B3716" s="20">
        <v>29435</v>
      </c>
    </row>
    <row r="3717" spans="1:2" x14ac:dyDescent="0.25">
      <c r="A3717" s="18" t="s">
        <v>99</v>
      </c>
      <c r="B3717" s="21">
        <v>27950</v>
      </c>
    </row>
    <row r="3718" spans="1:2" x14ac:dyDescent="0.25">
      <c r="A3718" s="17" t="s">
        <v>99</v>
      </c>
      <c r="B3718" s="20">
        <v>24065</v>
      </c>
    </row>
    <row r="3719" spans="1:2" x14ac:dyDescent="0.25">
      <c r="A3719" s="18" t="s">
        <v>99</v>
      </c>
      <c r="B3719" s="21">
        <v>26155</v>
      </c>
    </row>
    <row r="3720" spans="1:2" x14ac:dyDescent="0.25">
      <c r="A3720" s="17" t="s">
        <v>99</v>
      </c>
      <c r="B3720" s="20">
        <v>30935</v>
      </c>
    </row>
    <row r="3721" spans="1:2" x14ac:dyDescent="0.25">
      <c r="A3721" s="18" t="s">
        <v>99</v>
      </c>
      <c r="B3721" s="21">
        <v>31285</v>
      </c>
    </row>
    <row r="3722" spans="1:2" x14ac:dyDescent="0.25">
      <c r="A3722" s="17" t="s">
        <v>99</v>
      </c>
      <c r="B3722" s="20">
        <v>25565</v>
      </c>
    </row>
    <row r="3723" spans="1:2" x14ac:dyDescent="0.25">
      <c r="A3723" s="18" t="s">
        <v>99</v>
      </c>
      <c r="B3723" s="21">
        <v>28300</v>
      </c>
    </row>
    <row r="3724" spans="1:2" x14ac:dyDescent="0.25">
      <c r="A3724" s="17" t="s">
        <v>99</v>
      </c>
      <c r="B3724" s="20">
        <v>29785</v>
      </c>
    </row>
    <row r="3725" spans="1:2" x14ac:dyDescent="0.25">
      <c r="A3725" s="18" t="s">
        <v>99</v>
      </c>
      <c r="B3725" s="21">
        <v>28850</v>
      </c>
    </row>
    <row r="3726" spans="1:2" x14ac:dyDescent="0.25">
      <c r="A3726" s="17" t="s">
        <v>99</v>
      </c>
      <c r="B3726" s="20">
        <v>24065</v>
      </c>
    </row>
    <row r="3727" spans="1:2" x14ac:dyDescent="0.25">
      <c r="A3727" s="18" t="s">
        <v>99</v>
      </c>
      <c r="B3727" s="21">
        <v>27350</v>
      </c>
    </row>
    <row r="3728" spans="1:2" x14ac:dyDescent="0.25">
      <c r="A3728" s="17" t="s">
        <v>99</v>
      </c>
      <c r="B3728" s="20">
        <v>29800</v>
      </c>
    </row>
    <row r="3729" spans="1:2" x14ac:dyDescent="0.25">
      <c r="A3729" s="18" t="s">
        <v>99</v>
      </c>
      <c r="B3729" s="21">
        <v>26355</v>
      </c>
    </row>
    <row r="3730" spans="1:2" x14ac:dyDescent="0.25">
      <c r="A3730" s="17" t="s">
        <v>99</v>
      </c>
      <c r="B3730" s="20">
        <v>27855</v>
      </c>
    </row>
    <row r="3731" spans="1:2" x14ac:dyDescent="0.25">
      <c r="A3731" s="18" t="s">
        <v>99</v>
      </c>
      <c r="B3731" s="21">
        <v>31965</v>
      </c>
    </row>
    <row r="3732" spans="1:2" x14ac:dyDescent="0.25">
      <c r="A3732" s="17" t="s">
        <v>99</v>
      </c>
      <c r="B3732" s="20">
        <v>26865</v>
      </c>
    </row>
    <row r="3733" spans="1:2" x14ac:dyDescent="0.25">
      <c r="A3733" s="18" t="s">
        <v>99</v>
      </c>
      <c r="B3733" s="21">
        <v>30565</v>
      </c>
    </row>
    <row r="3734" spans="1:2" x14ac:dyDescent="0.25">
      <c r="A3734" s="17" t="s">
        <v>99</v>
      </c>
      <c r="B3734" s="20">
        <v>25565</v>
      </c>
    </row>
    <row r="3735" spans="1:2" x14ac:dyDescent="0.25">
      <c r="A3735" s="18" t="s">
        <v>99</v>
      </c>
      <c r="B3735" s="21">
        <v>27065</v>
      </c>
    </row>
    <row r="3736" spans="1:2" x14ac:dyDescent="0.25">
      <c r="A3736" s="17" t="s">
        <v>99</v>
      </c>
      <c r="B3736" s="20">
        <v>28365</v>
      </c>
    </row>
    <row r="3737" spans="1:2" x14ac:dyDescent="0.25">
      <c r="A3737" s="18" t="s">
        <v>99</v>
      </c>
      <c r="B3737" s="21">
        <v>30465</v>
      </c>
    </row>
    <row r="3738" spans="1:2" x14ac:dyDescent="0.25">
      <c r="A3738" s="17" t="s">
        <v>99</v>
      </c>
      <c r="B3738" s="20">
        <v>24365</v>
      </c>
    </row>
    <row r="3739" spans="1:2" x14ac:dyDescent="0.25">
      <c r="A3739" s="18" t="s">
        <v>99</v>
      </c>
      <c r="B3739" s="21">
        <v>25865</v>
      </c>
    </row>
    <row r="3740" spans="1:2" x14ac:dyDescent="0.25">
      <c r="A3740" s="17" t="s">
        <v>99</v>
      </c>
      <c r="B3740" s="20">
        <v>29065</v>
      </c>
    </row>
    <row r="3741" spans="1:2" x14ac:dyDescent="0.25">
      <c r="A3741" s="18" t="s">
        <v>99</v>
      </c>
      <c r="B3741" s="21">
        <v>29099</v>
      </c>
    </row>
    <row r="3742" spans="1:2" x14ac:dyDescent="0.25">
      <c r="A3742" s="17" t="s">
        <v>99</v>
      </c>
      <c r="B3742" s="20">
        <v>27599</v>
      </c>
    </row>
    <row r="3743" spans="1:2" x14ac:dyDescent="0.25">
      <c r="A3743" s="18" t="s">
        <v>99</v>
      </c>
      <c r="B3743" s="21">
        <v>29999</v>
      </c>
    </row>
    <row r="3744" spans="1:2" x14ac:dyDescent="0.25">
      <c r="A3744" s="17" t="s">
        <v>99</v>
      </c>
      <c r="B3744" s="20">
        <v>31499</v>
      </c>
    </row>
    <row r="3745" spans="1:2" x14ac:dyDescent="0.25">
      <c r="A3745" s="18" t="s">
        <v>99</v>
      </c>
      <c r="B3745" s="21">
        <v>27999</v>
      </c>
    </row>
    <row r="3746" spans="1:2" x14ac:dyDescent="0.25">
      <c r="A3746" s="17" t="s">
        <v>99</v>
      </c>
      <c r="B3746" s="20">
        <v>28299</v>
      </c>
    </row>
    <row r="3747" spans="1:2" x14ac:dyDescent="0.25">
      <c r="A3747" s="18" t="s">
        <v>99</v>
      </c>
      <c r="B3747" s="21">
        <v>32099</v>
      </c>
    </row>
    <row r="3748" spans="1:2" x14ac:dyDescent="0.25">
      <c r="A3748" s="17" t="s">
        <v>99</v>
      </c>
      <c r="B3748" s="20">
        <v>33599</v>
      </c>
    </row>
    <row r="3749" spans="1:2" x14ac:dyDescent="0.25">
      <c r="A3749" s="18" t="s">
        <v>124</v>
      </c>
      <c r="B3749" s="21">
        <v>26395</v>
      </c>
    </row>
    <row r="3750" spans="1:2" x14ac:dyDescent="0.25">
      <c r="A3750" s="17" t="s">
        <v>124</v>
      </c>
      <c r="B3750" s="20">
        <v>28895</v>
      </c>
    </row>
    <row r="3751" spans="1:2" x14ac:dyDescent="0.25">
      <c r="A3751" s="18" t="s">
        <v>124</v>
      </c>
      <c r="B3751" s="21">
        <v>23895</v>
      </c>
    </row>
    <row r="3752" spans="1:2" x14ac:dyDescent="0.25">
      <c r="A3752" s="17" t="s">
        <v>124</v>
      </c>
      <c r="B3752" s="20">
        <v>29895</v>
      </c>
    </row>
    <row r="3753" spans="1:2" x14ac:dyDescent="0.25">
      <c r="A3753" s="18" t="s">
        <v>124</v>
      </c>
      <c r="B3753" s="21">
        <v>23995</v>
      </c>
    </row>
    <row r="3754" spans="1:2" x14ac:dyDescent="0.25">
      <c r="A3754" s="17" t="s">
        <v>99</v>
      </c>
      <c r="B3754" s="20">
        <v>42070</v>
      </c>
    </row>
    <row r="3755" spans="1:2" x14ac:dyDescent="0.25">
      <c r="A3755" s="18" t="s">
        <v>99</v>
      </c>
      <c r="B3755" s="21">
        <v>44710</v>
      </c>
    </row>
    <row r="3756" spans="1:2" x14ac:dyDescent="0.25">
      <c r="A3756" s="17" t="s">
        <v>99</v>
      </c>
      <c r="B3756" s="20">
        <v>39570</v>
      </c>
    </row>
    <row r="3757" spans="1:2" x14ac:dyDescent="0.25">
      <c r="A3757" s="18" t="s">
        <v>99</v>
      </c>
      <c r="B3757" s="21">
        <v>44960</v>
      </c>
    </row>
    <row r="3758" spans="1:2" x14ac:dyDescent="0.25">
      <c r="A3758" s="17" t="s">
        <v>99</v>
      </c>
      <c r="B3758" s="20">
        <v>35870</v>
      </c>
    </row>
    <row r="3759" spans="1:2" x14ac:dyDescent="0.25">
      <c r="A3759" s="18" t="s">
        <v>99</v>
      </c>
      <c r="B3759" s="21">
        <v>42320</v>
      </c>
    </row>
    <row r="3760" spans="1:2" x14ac:dyDescent="0.25">
      <c r="A3760" s="17" t="s">
        <v>99</v>
      </c>
      <c r="B3760" s="20">
        <v>37720</v>
      </c>
    </row>
    <row r="3761" spans="1:2" x14ac:dyDescent="0.25">
      <c r="A3761" s="18" t="s">
        <v>99</v>
      </c>
      <c r="B3761" s="21">
        <v>37720</v>
      </c>
    </row>
    <row r="3762" spans="1:2" x14ac:dyDescent="0.25">
      <c r="A3762" s="17" t="s">
        <v>99</v>
      </c>
      <c r="B3762" s="20">
        <v>33570</v>
      </c>
    </row>
    <row r="3763" spans="1:2" x14ac:dyDescent="0.25">
      <c r="A3763" s="18" t="s">
        <v>99</v>
      </c>
      <c r="B3763" s="21">
        <v>38120</v>
      </c>
    </row>
    <row r="3764" spans="1:2" x14ac:dyDescent="0.25">
      <c r="A3764" s="17" t="s">
        <v>99</v>
      </c>
      <c r="B3764" s="20">
        <v>31320</v>
      </c>
    </row>
    <row r="3765" spans="1:2" x14ac:dyDescent="0.25">
      <c r="A3765" s="18" t="s">
        <v>99</v>
      </c>
      <c r="B3765" s="21">
        <v>35870</v>
      </c>
    </row>
    <row r="3766" spans="1:2" x14ac:dyDescent="0.25">
      <c r="A3766" s="17" t="s">
        <v>99</v>
      </c>
      <c r="B3766" s="20">
        <v>33810</v>
      </c>
    </row>
    <row r="3767" spans="1:2" x14ac:dyDescent="0.25">
      <c r="A3767" s="18" t="s">
        <v>99</v>
      </c>
      <c r="B3767" s="21">
        <v>36060</v>
      </c>
    </row>
    <row r="3768" spans="1:2" x14ac:dyDescent="0.25">
      <c r="A3768" s="17" t="s">
        <v>99</v>
      </c>
      <c r="B3768" s="20">
        <v>38160</v>
      </c>
    </row>
    <row r="3769" spans="1:2" x14ac:dyDescent="0.25">
      <c r="A3769" s="18" t="s">
        <v>99</v>
      </c>
      <c r="B3769" s="21">
        <v>31945</v>
      </c>
    </row>
    <row r="3770" spans="1:2" x14ac:dyDescent="0.25">
      <c r="A3770" s="17" t="s">
        <v>99</v>
      </c>
      <c r="B3770" s="20">
        <v>40235</v>
      </c>
    </row>
    <row r="3771" spans="1:2" x14ac:dyDescent="0.25">
      <c r="A3771" s="18" t="s">
        <v>99</v>
      </c>
      <c r="B3771" s="21">
        <v>29695</v>
      </c>
    </row>
    <row r="3772" spans="1:2" x14ac:dyDescent="0.25">
      <c r="A3772" s="17" t="s">
        <v>99</v>
      </c>
      <c r="B3772" s="20">
        <v>33160</v>
      </c>
    </row>
    <row r="3773" spans="1:2" x14ac:dyDescent="0.25">
      <c r="A3773" s="18" t="s">
        <v>99</v>
      </c>
      <c r="B3773" s="21">
        <v>37600</v>
      </c>
    </row>
    <row r="3774" spans="1:2" x14ac:dyDescent="0.25">
      <c r="A3774" s="17" t="s">
        <v>99</v>
      </c>
      <c r="B3774" s="20">
        <v>29630</v>
      </c>
    </row>
    <row r="3775" spans="1:2" x14ac:dyDescent="0.25">
      <c r="A3775" s="18" t="s">
        <v>99</v>
      </c>
      <c r="B3775" s="21">
        <v>30910</v>
      </c>
    </row>
    <row r="3776" spans="1:2" x14ac:dyDescent="0.25">
      <c r="A3776" s="17" t="s">
        <v>99</v>
      </c>
      <c r="B3776" s="20">
        <v>35350</v>
      </c>
    </row>
    <row r="3777" spans="1:2" x14ac:dyDescent="0.25">
      <c r="A3777" s="18" t="s">
        <v>99</v>
      </c>
      <c r="B3777" s="21">
        <v>27380</v>
      </c>
    </row>
    <row r="3778" spans="1:2" x14ac:dyDescent="0.25">
      <c r="A3778" s="17" t="s">
        <v>99</v>
      </c>
      <c r="B3778" s="20">
        <v>36115</v>
      </c>
    </row>
    <row r="3779" spans="1:2" x14ac:dyDescent="0.25">
      <c r="A3779" s="18" t="s">
        <v>99</v>
      </c>
      <c r="B3779" s="21">
        <v>29780</v>
      </c>
    </row>
    <row r="3780" spans="1:2" x14ac:dyDescent="0.25">
      <c r="A3780" s="17" t="s">
        <v>99</v>
      </c>
      <c r="B3780" s="20">
        <v>33865</v>
      </c>
    </row>
    <row r="3781" spans="1:2" x14ac:dyDescent="0.25">
      <c r="A3781" s="18" t="s">
        <v>99</v>
      </c>
      <c r="B3781" s="21">
        <v>32030</v>
      </c>
    </row>
    <row r="3782" spans="1:2" x14ac:dyDescent="0.25">
      <c r="A3782" s="17" t="s">
        <v>99</v>
      </c>
      <c r="B3782" s="20">
        <v>32960</v>
      </c>
    </row>
    <row r="3783" spans="1:2" x14ac:dyDescent="0.25">
      <c r="A3783" s="18" t="s">
        <v>99</v>
      </c>
      <c r="B3783" s="21">
        <v>26760</v>
      </c>
    </row>
    <row r="3784" spans="1:2" x14ac:dyDescent="0.25">
      <c r="A3784" s="17" t="s">
        <v>99</v>
      </c>
      <c r="B3784" s="20">
        <v>30770</v>
      </c>
    </row>
    <row r="3785" spans="1:2" x14ac:dyDescent="0.25">
      <c r="A3785" s="18" t="s">
        <v>99</v>
      </c>
      <c r="B3785" s="21">
        <v>34990</v>
      </c>
    </row>
    <row r="3786" spans="1:2" x14ac:dyDescent="0.25">
      <c r="A3786" s="17" t="s">
        <v>99</v>
      </c>
      <c r="B3786" s="20">
        <v>28950</v>
      </c>
    </row>
    <row r="3787" spans="1:2" x14ac:dyDescent="0.25">
      <c r="A3787" s="18" t="s">
        <v>99</v>
      </c>
      <c r="B3787" s="21">
        <v>37190</v>
      </c>
    </row>
    <row r="3788" spans="1:2" x14ac:dyDescent="0.25">
      <c r="A3788" s="17" t="s">
        <v>99</v>
      </c>
      <c r="B3788" s="20">
        <v>34020</v>
      </c>
    </row>
    <row r="3789" spans="1:2" x14ac:dyDescent="0.25">
      <c r="A3789" s="18" t="s">
        <v>99</v>
      </c>
      <c r="B3789" s="21">
        <v>27980</v>
      </c>
    </row>
    <row r="3790" spans="1:2" x14ac:dyDescent="0.25">
      <c r="A3790" s="17" t="s">
        <v>99</v>
      </c>
      <c r="B3790" s="20">
        <v>37105</v>
      </c>
    </row>
    <row r="3791" spans="1:2" x14ac:dyDescent="0.25">
      <c r="A3791" s="18" t="s">
        <v>99</v>
      </c>
      <c r="B3791" s="21">
        <v>34970</v>
      </c>
    </row>
    <row r="3792" spans="1:2" x14ac:dyDescent="0.25">
      <c r="A3792" s="17" t="s">
        <v>99</v>
      </c>
      <c r="B3792" s="20">
        <v>30115</v>
      </c>
    </row>
    <row r="3793" spans="1:2" x14ac:dyDescent="0.25">
      <c r="A3793" s="18" t="s">
        <v>99</v>
      </c>
      <c r="B3793" s="21">
        <v>31885</v>
      </c>
    </row>
    <row r="3794" spans="1:2" x14ac:dyDescent="0.25">
      <c r="A3794" s="17" t="s">
        <v>99</v>
      </c>
      <c r="B3794" s="20">
        <v>35615</v>
      </c>
    </row>
    <row r="3795" spans="1:2" x14ac:dyDescent="0.25">
      <c r="A3795" s="18" t="s">
        <v>99</v>
      </c>
      <c r="B3795" s="21">
        <v>36535</v>
      </c>
    </row>
    <row r="3796" spans="1:2" x14ac:dyDescent="0.25">
      <c r="A3796" s="17" t="s">
        <v>99</v>
      </c>
      <c r="B3796" s="20">
        <v>30625</v>
      </c>
    </row>
    <row r="3797" spans="1:2" x14ac:dyDescent="0.25">
      <c r="A3797" s="18" t="s">
        <v>99</v>
      </c>
      <c r="B3797" s="21">
        <v>32760</v>
      </c>
    </row>
    <row r="3798" spans="1:2" x14ac:dyDescent="0.25">
      <c r="A3798" s="17" t="s">
        <v>99</v>
      </c>
      <c r="B3798" s="20">
        <v>38670</v>
      </c>
    </row>
    <row r="3799" spans="1:2" x14ac:dyDescent="0.25">
      <c r="A3799" s="18" t="s">
        <v>99</v>
      </c>
      <c r="B3799" s="21">
        <v>33480</v>
      </c>
    </row>
    <row r="3800" spans="1:2" x14ac:dyDescent="0.25">
      <c r="A3800" s="17" t="s">
        <v>23</v>
      </c>
      <c r="B3800" s="20">
        <v>643330</v>
      </c>
    </row>
    <row r="3801" spans="1:2" x14ac:dyDescent="0.25">
      <c r="A3801" s="18" t="s">
        <v>26</v>
      </c>
      <c r="B3801" s="21">
        <v>38325</v>
      </c>
    </row>
    <row r="3802" spans="1:2" x14ac:dyDescent="0.25">
      <c r="A3802" s="17" t="s">
        <v>26</v>
      </c>
      <c r="B3802" s="20">
        <v>42095</v>
      </c>
    </row>
    <row r="3803" spans="1:2" x14ac:dyDescent="0.25">
      <c r="A3803" s="18" t="s">
        <v>26</v>
      </c>
      <c r="B3803" s="21">
        <v>35595</v>
      </c>
    </row>
    <row r="3804" spans="1:2" x14ac:dyDescent="0.25">
      <c r="A3804" s="17" t="s">
        <v>26</v>
      </c>
      <c r="B3804" s="20">
        <v>39545</v>
      </c>
    </row>
    <row r="3805" spans="1:2" x14ac:dyDescent="0.25">
      <c r="A3805" s="18" t="s">
        <v>26</v>
      </c>
      <c r="B3805" s="21">
        <v>42745</v>
      </c>
    </row>
    <row r="3806" spans="1:2" x14ac:dyDescent="0.25">
      <c r="A3806" s="17" t="s">
        <v>26</v>
      </c>
      <c r="B3806" s="20">
        <v>36145</v>
      </c>
    </row>
    <row r="3807" spans="1:2" x14ac:dyDescent="0.25">
      <c r="A3807" s="18" t="s">
        <v>26</v>
      </c>
      <c r="B3807" s="21">
        <v>31995</v>
      </c>
    </row>
    <row r="3808" spans="1:2" x14ac:dyDescent="0.25">
      <c r="A3808" s="17" t="s">
        <v>250</v>
      </c>
      <c r="B3808" s="20">
        <v>22075</v>
      </c>
    </row>
    <row r="3809" spans="1:2" x14ac:dyDescent="0.25">
      <c r="A3809" s="18" t="s">
        <v>250</v>
      </c>
      <c r="B3809" s="21">
        <v>25645</v>
      </c>
    </row>
    <row r="3810" spans="1:2" x14ac:dyDescent="0.25">
      <c r="A3810" s="17" t="s">
        <v>232</v>
      </c>
      <c r="B3810" s="20">
        <v>24775</v>
      </c>
    </row>
    <row r="3811" spans="1:2" x14ac:dyDescent="0.25">
      <c r="A3811" s="18" t="s">
        <v>232</v>
      </c>
      <c r="B3811" s="21">
        <v>28850</v>
      </c>
    </row>
    <row r="3812" spans="1:2" x14ac:dyDescent="0.25">
      <c r="A3812" s="17" t="s">
        <v>232</v>
      </c>
      <c r="B3812" s="20">
        <v>30900</v>
      </c>
    </row>
    <row r="3813" spans="1:2" x14ac:dyDescent="0.25">
      <c r="A3813" s="18" t="s">
        <v>250</v>
      </c>
      <c r="B3813" s="21">
        <v>17520</v>
      </c>
    </row>
    <row r="3814" spans="1:2" x14ac:dyDescent="0.25">
      <c r="A3814" s="17" t="s">
        <v>232</v>
      </c>
      <c r="B3814" s="20">
        <v>25125</v>
      </c>
    </row>
    <row r="3815" spans="1:2" x14ac:dyDescent="0.25">
      <c r="A3815" s="18" t="s">
        <v>250</v>
      </c>
      <c r="B3815" s="21">
        <v>23245</v>
      </c>
    </row>
    <row r="3816" spans="1:2" x14ac:dyDescent="0.25">
      <c r="A3816" s="17" t="s">
        <v>232</v>
      </c>
      <c r="B3816" s="20">
        <v>27825</v>
      </c>
    </row>
    <row r="3817" spans="1:2" x14ac:dyDescent="0.25">
      <c r="A3817" s="18" t="s">
        <v>250</v>
      </c>
      <c r="B3817" s="21">
        <v>18825</v>
      </c>
    </row>
    <row r="3818" spans="1:2" x14ac:dyDescent="0.25">
      <c r="A3818" s="17" t="s">
        <v>250</v>
      </c>
      <c r="B3818" s="20">
        <v>25979</v>
      </c>
    </row>
    <row r="3819" spans="1:2" x14ac:dyDescent="0.25">
      <c r="A3819" s="18" t="s">
        <v>232</v>
      </c>
      <c r="B3819" s="21">
        <v>25279</v>
      </c>
    </row>
    <row r="3820" spans="1:2" x14ac:dyDescent="0.25">
      <c r="A3820" s="17" t="s">
        <v>232</v>
      </c>
      <c r="B3820" s="20">
        <v>28279</v>
      </c>
    </row>
    <row r="3821" spans="1:2" x14ac:dyDescent="0.25">
      <c r="A3821" s="18" t="s">
        <v>250</v>
      </c>
      <c r="B3821" s="21">
        <v>17595</v>
      </c>
    </row>
    <row r="3822" spans="1:2" x14ac:dyDescent="0.25">
      <c r="A3822" s="17" t="s">
        <v>232</v>
      </c>
      <c r="B3822" s="20">
        <v>29150</v>
      </c>
    </row>
    <row r="3823" spans="1:2" x14ac:dyDescent="0.25">
      <c r="A3823" s="18" t="s">
        <v>250</v>
      </c>
      <c r="B3823" s="21">
        <v>22479</v>
      </c>
    </row>
    <row r="3824" spans="1:2" x14ac:dyDescent="0.25">
      <c r="A3824" s="17" t="s">
        <v>250</v>
      </c>
      <c r="B3824" s="20">
        <v>19299</v>
      </c>
    </row>
    <row r="3825" spans="1:2" x14ac:dyDescent="0.25">
      <c r="A3825" s="18" t="s">
        <v>250</v>
      </c>
      <c r="B3825" s="21">
        <v>17899</v>
      </c>
    </row>
    <row r="3826" spans="1:2" x14ac:dyDescent="0.25">
      <c r="A3826" s="17" t="s">
        <v>232</v>
      </c>
      <c r="B3826" s="20">
        <v>28699</v>
      </c>
    </row>
    <row r="3827" spans="1:2" x14ac:dyDescent="0.25">
      <c r="A3827" s="18" t="s">
        <v>232</v>
      </c>
      <c r="B3827" s="21">
        <v>25699</v>
      </c>
    </row>
    <row r="3828" spans="1:2" x14ac:dyDescent="0.25">
      <c r="A3828" s="17" t="s">
        <v>250</v>
      </c>
      <c r="B3828" s="20">
        <v>22799</v>
      </c>
    </row>
    <row r="3829" spans="1:2" x14ac:dyDescent="0.25">
      <c r="A3829" s="18" t="s">
        <v>232</v>
      </c>
      <c r="B3829" s="21">
        <v>29550</v>
      </c>
    </row>
    <row r="3830" spans="1:2" x14ac:dyDescent="0.25">
      <c r="A3830" s="17" t="s">
        <v>250</v>
      </c>
      <c r="B3830" s="20">
        <v>26299</v>
      </c>
    </row>
    <row r="3831" spans="1:2" x14ac:dyDescent="0.25">
      <c r="A3831" s="18" t="s">
        <v>99</v>
      </c>
      <c r="B3831" s="21">
        <v>26270</v>
      </c>
    </row>
    <row r="3832" spans="1:2" x14ac:dyDescent="0.25">
      <c r="A3832" s="17" t="s">
        <v>99</v>
      </c>
      <c r="B3832" s="20">
        <v>26170</v>
      </c>
    </row>
    <row r="3833" spans="1:2" x14ac:dyDescent="0.25">
      <c r="A3833" s="18" t="s">
        <v>99</v>
      </c>
      <c r="B3833" s="21">
        <v>27920</v>
      </c>
    </row>
    <row r="3834" spans="1:2" x14ac:dyDescent="0.25">
      <c r="A3834" s="17" t="s">
        <v>99</v>
      </c>
      <c r="B3834" s="20">
        <v>28170</v>
      </c>
    </row>
    <row r="3835" spans="1:2" x14ac:dyDescent="0.25">
      <c r="A3835" s="18" t="s">
        <v>99</v>
      </c>
      <c r="B3835" s="21">
        <v>31920</v>
      </c>
    </row>
    <row r="3836" spans="1:2" x14ac:dyDescent="0.25">
      <c r="A3836" s="17" t="s">
        <v>99</v>
      </c>
      <c r="B3836" s="20">
        <v>33670</v>
      </c>
    </row>
    <row r="3837" spans="1:2" x14ac:dyDescent="0.25">
      <c r="A3837" s="18" t="s">
        <v>99</v>
      </c>
      <c r="B3837" s="21">
        <v>24520</v>
      </c>
    </row>
    <row r="3838" spans="1:2" x14ac:dyDescent="0.25">
      <c r="A3838" s="17" t="s">
        <v>99</v>
      </c>
      <c r="B3838" s="20">
        <v>22120</v>
      </c>
    </row>
    <row r="3839" spans="1:2" x14ac:dyDescent="0.25">
      <c r="A3839" s="18" t="s">
        <v>99</v>
      </c>
      <c r="B3839" s="21">
        <v>29920</v>
      </c>
    </row>
    <row r="3840" spans="1:2" x14ac:dyDescent="0.25">
      <c r="A3840" s="17" t="s">
        <v>99</v>
      </c>
      <c r="B3840" s="20">
        <v>22600</v>
      </c>
    </row>
    <row r="3841" spans="1:2" x14ac:dyDescent="0.25">
      <c r="A3841" s="18" t="s">
        <v>99</v>
      </c>
      <c r="B3841" s="21">
        <v>31490</v>
      </c>
    </row>
    <row r="3842" spans="1:2" x14ac:dyDescent="0.25">
      <c r="A3842" s="17" t="s">
        <v>99</v>
      </c>
      <c r="B3842" s="20">
        <v>29740</v>
      </c>
    </row>
    <row r="3843" spans="1:2" x14ac:dyDescent="0.25">
      <c r="A3843" s="18" t="s">
        <v>99</v>
      </c>
      <c r="B3843" s="21">
        <v>26960</v>
      </c>
    </row>
    <row r="3844" spans="1:2" x14ac:dyDescent="0.25">
      <c r="A3844" s="17" t="s">
        <v>99</v>
      </c>
      <c r="B3844" s="20">
        <v>28200</v>
      </c>
    </row>
    <row r="3845" spans="1:2" x14ac:dyDescent="0.25">
      <c r="A3845" s="18" t="s">
        <v>99</v>
      </c>
      <c r="B3845" s="21">
        <v>25210</v>
      </c>
    </row>
    <row r="3846" spans="1:2" x14ac:dyDescent="0.25">
      <c r="A3846" s="17" t="s">
        <v>99</v>
      </c>
      <c r="B3846" s="20">
        <v>26450</v>
      </c>
    </row>
    <row r="3847" spans="1:2" x14ac:dyDescent="0.25">
      <c r="A3847" s="18" t="s">
        <v>99</v>
      </c>
      <c r="B3847" s="21">
        <v>25510</v>
      </c>
    </row>
    <row r="3848" spans="1:2" x14ac:dyDescent="0.25">
      <c r="A3848" s="17" t="s">
        <v>99</v>
      </c>
      <c r="B3848" s="20">
        <v>27260</v>
      </c>
    </row>
    <row r="3849" spans="1:2" x14ac:dyDescent="0.25">
      <c r="A3849" s="18" t="s">
        <v>99</v>
      </c>
      <c r="B3849" s="21">
        <v>26750</v>
      </c>
    </row>
    <row r="3850" spans="1:2" x14ac:dyDescent="0.25">
      <c r="A3850" s="17" t="s">
        <v>99</v>
      </c>
      <c r="B3850" s="20">
        <v>23100</v>
      </c>
    </row>
    <row r="3851" spans="1:2" x14ac:dyDescent="0.25">
      <c r="A3851" s="18" t="s">
        <v>99</v>
      </c>
      <c r="B3851" s="21">
        <v>31790</v>
      </c>
    </row>
    <row r="3852" spans="1:2" x14ac:dyDescent="0.25">
      <c r="A3852" s="17" t="s">
        <v>99</v>
      </c>
      <c r="B3852" s="20">
        <v>30040</v>
      </c>
    </row>
    <row r="3853" spans="1:2" x14ac:dyDescent="0.25">
      <c r="A3853" s="18" t="s">
        <v>99</v>
      </c>
      <c r="B3853" s="21">
        <v>28500</v>
      </c>
    </row>
    <row r="3854" spans="1:2" x14ac:dyDescent="0.25">
      <c r="A3854" s="17" t="s">
        <v>34</v>
      </c>
      <c r="B3854" s="20">
        <v>61250</v>
      </c>
    </row>
    <row r="3855" spans="1:2" x14ac:dyDescent="0.25">
      <c r="A3855" s="18" t="s">
        <v>34</v>
      </c>
      <c r="B3855" s="21">
        <v>68500</v>
      </c>
    </row>
    <row r="3856" spans="1:2" x14ac:dyDescent="0.25">
      <c r="A3856" s="17" t="s">
        <v>34</v>
      </c>
      <c r="B3856" s="20">
        <v>61500</v>
      </c>
    </row>
    <row r="3857" spans="1:2" x14ac:dyDescent="0.25">
      <c r="A3857" s="18" t="s">
        <v>34</v>
      </c>
      <c r="B3857" s="21">
        <v>68750</v>
      </c>
    </row>
    <row r="3858" spans="1:2" x14ac:dyDescent="0.25">
      <c r="A3858" s="17" t="s">
        <v>34</v>
      </c>
      <c r="B3858" s="20">
        <v>68750</v>
      </c>
    </row>
    <row r="3859" spans="1:2" x14ac:dyDescent="0.25">
      <c r="A3859" s="18" t="s">
        <v>34</v>
      </c>
      <c r="B3859" s="21">
        <v>61500</v>
      </c>
    </row>
    <row r="3860" spans="1:2" x14ac:dyDescent="0.25">
      <c r="A3860" s="17" t="s">
        <v>34</v>
      </c>
      <c r="B3860" s="20">
        <v>2000</v>
      </c>
    </row>
    <row r="3861" spans="1:2" x14ac:dyDescent="0.25">
      <c r="A3861" s="18" t="s">
        <v>34</v>
      </c>
      <c r="B3861" s="21">
        <v>2000</v>
      </c>
    </row>
    <row r="3862" spans="1:2" x14ac:dyDescent="0.25">
      <c r="A3862" s="17" t="s">
        <v>34</v>
      </c>
      <c r="B3862" s="20">
        <v>40580</v>
      </c>
    </row>
    <row r="3863" spans="1:2" x14ac:dyDescent="0.25">
      <c r="A3863" s="18" t="s">
        <v>34</v>
      </c>
      <c r="B3863" s="21">
        <v>41020</v>
      </c>
    </row>
    <row r="3864" spans="1:2" x14ac:dyDescent="0.25">
      <c r="A3864" s="17" t="s">
        <v>34</v>
      </c>
      <c r="B3864" s="20">
        <v>41820</v>
      </c>
    </row>
    <row r="3865" spans="1:2" x14ac:dyDescent="0.25">
      <c r="A3865" s="18" t="s">
        <v>34</v>
      </c>
      <c r="B3865" s="21">
        <v>31505</v>
      </c>
    </row>
    <row r="3866" spans="1:2" x14ac:dyDescent="0.25">
      <c r="A3866" s="17" t="s">
        <v>34</v>
      </c>
      <c r="B3866" s="20">
        <v>31505</v>
      </c>
    </row>
    <row r="3867" spans="1:2" x14ac:dyDescent="0.25">
      <c r="A3867" s="18" t="s">
        <v>34</v>
      </c>
      <c r="B3867" s="21">
        <v>31725</v>
      </c>
    </row>
    <row r="3868" spans="1:2" x14ac:dyDescent="0.25">
      <c r="A3868" s="17" t="s">
        <v>34</v>
      </c>
      <c r="B3868" s="20">
        <v>31725</v>
      </c>
    </row>
    <row r="3869" spans="1:2" x14ac:dyDescent="0.25">
      <c r="A3869" s="18" t="s">
        <v>34</v>
      </c>
      <c r="B3869" s="21">
        <v>32175</v>
      </c>
    </row>
    <row r="3870" spans="1:2" x14ac:dyDescent="0.25">
      <c r="A3870" s="17" t="s">
        <v>34</v>
      </c>
      <c r="B3870" s="20">
        <v>32300</v>
      </c>
    </row>
    <row r="3871" spans="1:2" x14ac:dyDescent="0.25">
      <c r="A3871" s="18" t="s">
        <v>34</v>
      </c>
      <c r="B3871" s="21">
        <v>37700</v>
      </c>
    </row>
    <row r="3872" spans="1:2" x14ac:dyDescent="0.25">
      <c r="A3872" s="17" t="s">
        <v>34</v>
      </c>
      <c r="B3872" s="20">
        <v>40440</v>
      </c>
    </row>
    <row r="3873" spans="1:2" x14ac:dyDescent="0.25">
      <c r="A3873" s="18" t="s">
        <v>34</v>
      </c>
      <c r="B3873" s="21">
        <v>38100</v>
      </c>
    </row>
    <row r="3874" spans="1:2" x14ac:dyDescent="0.25">
      <c r="A3874" s="17" t="s">
        <v>34</v>
      </c>
      <c r="B3874" s="20">
        <v>38900</v>
      </c>
    </row>
    <row r="3875" spans="1:2" x14ac:dyDescent="0.25">
      <c r="A3875" s="18" t="s">
        <v>99</v>
      </c>
      <c r="B3875" s="21">
        <v>85795</v>
      </c>
    </row>
    <row r="3876" spans="1:2" x14ac:dyDescent="0.25">
      <c r="A3876" s="17" t="s">
        <v>99</v>
      </c>
      <c r="B3876" s="20">
        <v>83195</v>
      </c>
    </row>
    <row r="3877" spans="1:2" x14ac:dyDescent="0.25">
      <c r="A3877" s="18" t="s">
        <v>99</v>
      </c>
      <c r="B3877" s="21">
        <v>78695</v>
      </c>
    </row>
    <row r="3878" spans="1:2" x14ac:dyDescent="0.25">
      <c r="A3878" s="17" t="s">
        <v>99</v>
      </c>
      <c r="B3878" s="20">
        <v>87070</v>
      </c>
    </row>
    <row r="3879" spans="1:2" x14ac:dyDescent="0.25">
      <c r="A3879" s="18" t="s">
        <v>99</v>
      </c>
      <c r="B3879" s="21">
        <v>77295</v>
      </c>
    </row>
    <row r="3880" spans="1:2" x14ac:dyDescent="0.25">
      <c r="A3880" s="17" t="s">
        <v>99</v>
      </c>
      <c r="B3880" s="20">
        <v>74695</v>
      </c>
    </row>
    <row r="3881" spans="1:2" x14ac:dyDescent="0.25">
      <c r="A3881" s="18" t="s">
        <v>99</v>
      </c>
      <c r="B3881" s="21">
        <v>82570</v>
      </c>
    </row>
    <row r="3882" spans="1:2" x14ac:dyDescent="0.25">
      <c r="A3882" s="17" t="s">
        <v>99</v>
      </c>
      <c r="B3882" s="20">
        <v>92275</v>
      </c>
    </row>
    <row r="3883" spans="1:2" x14ac:dyDescent="0.25">
      <c r="A3883" s="18" t="s">
        <v>99</v>
      </c>
      <c r="B3883" s="21">
        <v>75970</v>
      </c>
    </row>
    <row r="3884" spans="1:2" x14ac:dyDescent="0.25">
      <c r="A3884" s="17" t="s">
        <v>99</v>
      </c>
      <c r="B3884" s="20">
        <v>81295</v>
      </c>
    </row>
    <row r="3885" spans="1:2" x14ac:dyDescent="0.25">
      <c r="A3885" s="18" t="s">
        <v>99</v>
      </c>
      <c r="B3885" s="21">
        <v>84470</v>
      </c>
    </row>
    <row r="3886" spans="1:2" x14ac:dyDescent="0.25">
      <c r="A3886" s="17" t="s">
        <v>99</v>
      </c>
      <c r="B3886" s="20">
        <v>78570</v>
      </c>
    </row>
    <row r="3887" spans="1:2" x14ac:dyDescent="0.25">
      <c r="A3887" s="18" t="s">
        <v>99</v>
      </c>
      <c r="B3887" s="21">
        <v>94875</v>
      </c>
    </row>
    <row r="3888" spans="1:2" x14ac:dyDescent="0.25">
      <c r="A3888" s="17" t="s">
        <v>99</v>
      </c>
      <c r="B3888" s="20">
        <v>79970</v>
      </c>
    </row>
    <row r="3889" spans="1:2" x14ac:dyDescent="0.25">
      <c r="A3889" s="18" t="s">
        <v>99</v>
      </c>
      <c r="B3889" s="21">
        <v>80045</v>
      </c>
    </row>
    <row r="3890" spans="1:2" x14ac:dyDescent="0.25">
      <c r="A3890" s="17" t="s">
        <v>99</v>
      </c>
      <c r="B3890" s="20">
        <v>82645</v>
      </c>
    </row>
    <row r="3891" spans="1:2" x14ac:dyDescent="0.25">
      <c r="A3891" s="18" t="s">
        <v>99</v>
      </c>
      <c r="B3891" s="21">
        <v>87145</v>
      </c>
    </row>
    <row r="3892" spans="1:2" x14ac:dyDescent="0.25">
      <c r="A3892" s="17" t="s">
        <v>99</v>
      </c>
      <c r="B3892" s="20">
        <v>75970</v>
      </c>
    </row>
    <row r="3893" spans="1:2" x14ac:dyDescent="0.25">
      <c r="A3893" s="18" t="s">
        <v>99</v>
      </c>
      <c r="B3893" s="21">
        <v>78570</v>
      </c>
    </row>
    <row r="3894" spans="1:2" x14ac:dyDescent="0.25">
      <c r="A3894" s="17" t="s">
        <v>99</v>
      </c>
      <c r="B3894" s="20">
        <v>84545</v>
      </c>
    </row>
    <row r="3895" spans="1:2" x14ac:dyDescent="0.25">
      <c r="A3895" s="18" t="s">
        <v>99</v>
      </c>
      <c r="B3895" s="21">
        <v>92350</v>
      </c>
    </row>
    <row r="3896" spans="1:2" x14ac:dyDescent="0.25">
      <c r="A3896" s="17" t="s">
        <v>99</v>
      </c>
      <c r="B3896" s="20">
        <v>94950</v>
      </c>
    </row>
    <row r="3897" spans="1:2" x14ac:dyDescent="0.25">
      <c r="A3897" s="18" t="s">
        <v>99</v>
      </c>
      <c r="B3897" s="21">
        <v>83995</v>
      </c>
    </row>
    <row r="3898" spans="1:2" x14ac:dyDescent="0.25">
      <c r="A3898" s="17" t="s">
        <v>99</v>
      </c>
      <c r="B3898" s="20">
        <v>95195</v>
      </c>
    </row>
    <row r="3899" spans="1:2" x14ac:dyDescent="0.25">
      <c r="A3899" s="18" t="s">
        <v>99</v>
      </c>
      <c r="B3899" s="21">
        <v>81395</v>
      </c>
    </row>
    <row r="3900" spans="1:2" x14ac:dyDescent="0.25">
      <c r="A3900" s="17" t="s">
        <v>99</v>
      </c>
      <c r="B3900" s="20">
        <v>88495</v>
      </c>
    </row>
    <row r="3901" spans="1:2" x14ac:dyDescent="0.25">
      <c r="A3901" s="18" t="s">
        <v>99</v>
      </c>
      <c r="B3901" s="21">
        <v>78995</v>
      </c>
    </row>
    <row r="3902" spans="1:2" x14ac:dyDescent="0.25">
      <c r="A3902" s="17" t="s">
        <v>99</v>
      </c>
      <c r="B3902" s="20">
        <v>76395</v>
      </c>
    </row>
    <row r="3903" spans="1:2" x14ac:dyDescent="0.25">
      <c r="A3903" s="18" t="s">
        <v>99</v>
      </c>
      <c r="B3903" s="21">
        <v>97795</v>
      </c>
    </row>
    <row r="3904" spans="1:2" x14ac:dyDescent="0.25">
      <c r="A3904" s="17" t="s">
        <v>99</v>
      </c>
      <c r="B3904" s="20">
        <v>85895</v>
      </c>
    </row>
    <row r="3905" spans="1:2" x14ac:dyDescent="0.25">
      <c r="A3905" s="18" t="s">
        <v>232</v>
      </c>
      <c r="B3905" s="21">
        <v>67350</v>
      </c>
    </row>
    <row r="3906" spans="1:2" x14ac:dyDescent="0.25">
      <c r="A3906" s="17" t="s">
        <v>232</v>
      </c>
      <c r="B3906" s="20">
        <v>69740</v>
      </c>
    </row>
    <row r="3907" spans="1:2" x14ac:dyDescent="0.25">
      <c r="A3907" s="18" t="s">
        <v>232</v>
      </c>
      <c r="B3907" s="21">
        <v>62160</v>
      </c>
    </row>
    <row r="3908" spans="1:2" x14ac:dyDescent="0.25">
      <c r="A3908" s="17" t="s">
        <v>232</v>
      </c>
      <c r="B3908" s="20">
        <v>69640</v>
      </c>
    </row>
    <row r="3909" spans="1:2" x14ac:dyDescent="0.25">
      <c r="A3909" s="18" t="s">
        <v>232</v>
      </c>
      <c r="B3909" s="21">
        <v>63060</v>
      </c>
    </row>
    <row r="3910" spans="1:2" x14ac:dyDescent="0.25">
      <c r="A3910" s="17" t="s">
        <v>232</v>
      </c>
      <c r="B3910" s="20">
        <v>67250</v>
      </c>
    </row>
    <row r="3911" spans="1:2" x14ac:dyDescent="0.25">
      <c r="A3911" s="18" t="s">
        <v>232</v>
      </c>
      <c r="B3911" s="21">
        <v>69640</v>
      </c>
    </row>
    <row r="3912" spans="1:2" x14ac:dyDescent="0.25">
      <c r="A3912" s="17" t="s">
        <v>232</v>
      </c>
      <c r="B3912" s="20">
        <v>63060</v>
      </c>
    </row>
    <row r="3913" spans="1:2" x14ac:dyDescent="0.25">
      <c r="A3913" s="18" t="s">
        <v>232</v>
      </c>
      <c r="B3913" s="21">
        <v>67250</v>
      </c>
    </row>
    <row r="3914" spans="1:2" x14ac:dyDescent="0.25">
      <c r="A3914" s="17" t="s">
        <v>99</v>
      </c>
      <c r="B3914" s="20">
        <v>88435</v>
      </c>
    </row>
    <row r="3915" spans="1:2" x14ac:dyDescent="0.25">
      <c r="A3915" s="18" t="s">
        <v>99</v>
      </c>
      <c r="B3915" s="21">
        <v>76685</v>
      </c>
    </row>
    <row r="3916" spans="1:2" x14ac:dyDescent="0.25">
      <c r="A3916" s="17" t="s">
        <v>99</v>
      </c>
      <c r="B3916" s="20">
        <v>85935</v>
      </c>
    </row>
    <row r="3917" spans="1:2" x14ac:dyDescent="0.25">
      <c r="A3917" s="18" t="s">
        <v>99</v>
      </c>
      <c r="B3917" s="21">
        <v>74135</v>
      </c>
    </row>
    <row r="3918" spans="1:2" x14ac:dyDescent="0.25">
      <c r="A3918" s="17" t="s">
        <v>99</v>
      </c>
      <c r="B3918" s="20">
        <v>76400</v>
      </c>
    </row>
    <row r="3919" spans="1:2" x14ac:dyDescent="0.25">
      <c r="A3919" s="18" t="s">
        <v>99</v>
      </c>
      <c r="B3919" s="21">
        <v>83295</v>
      </c>
    </row>
    <row r="3920" spans="1:2" x14ac:dyDescent="0.25">
      <c r="A3920" s="17" t="s">
        <v>99</v>
      </c>
      <c r="B3920" s="20">
        <v>85845</v>
      </c>
    </row>
    <row r="3921" spans="1:2" x14ac:dyDescent="0.25">
      <c r="A3921" s="18" t="s">
        <v>99</v>
      </c>
      <c r="B3921" s="21">
        <v>73850</v>
      </c>
    </row>
    <row r="3922" spans="1:2" x14ac:dyDescent="0.25">
      <c r="A3922" s="17" t="s">
        <v>99</v>
      </c>
      <c r="B3922" s="20">
        <v>74425</v>
      </c>
    </row>
    <row r="3923" spans="1:2" x14ac:dyDescent="0.25">
      <c r="A3923" s="18" t="s">
        <v>99</v>
      </c>
      <c r="B3923" s="21">
        <v>83870</v>
      </c>
    </row>
    <row r="3924" spans="1:2" x14ac:dyDescent="0.25">
      <c r="A3924" s="17" t="s">
        <v>99</v>
      </c>
      <c r="B3924" s="20">
        <v>76975</v>
      </c>
    </row>
    <row r="3925" spans="1:2" x14ac:dyDescent="0.25">
      <c r="A3925" s="18" t="s">
        <v>99</v>
      </c>
      <c r="B3925" s="21">
        <v>86420</v>
      </c>
    </row>
    <row r="3926" spans="1:2" x14ac:dyDescent="0.25">
      <c r="A3926" s="17" t="s">
        <v>99</v>
      </c>
      <c r="B3926" s="20">
        <v>80195</v>
      </c>
    </row>
    <row r="3927" spans="1:2" x14ac:dyDescent="0.25">
      <c r="A3927" s="18" t="s">
        <v>99</v>
      </c>
      <c r="B3927" s="21">
        <v>84070</v>
      </c>
    </row>
    <row r="3928" spans="1:2" x14ac:dyDescent="0.25">
      <c r="A3928" s="17" t="s">
        <v>99</v>
      </c>
      <c r="B3928" s="20">
        <v>91875</v>
      </c>
    </row>
    <row r="3929" spans="1:2" x14ac:dyDescent="0.25">
      <c r="A3929" s="18" t="s">
        <v>99</v>
      </c>
      <c r="B3929" s="21">
        <v>76970</v>
      </c>
    </row>
    <row r="3930" spans="1:2" x14ac:dyDescent="0.25">
      <c r="A3930" s="17" t="s">
        <v>99</v>
      </c>
      <c r="B3930" s="20">
        <v>71695</v>
      </c>
    </row>
    <row r="3931" spans="1:2" x14ac:dyDescent="0.25">
      <c r="A3931" s="18" t="s">
        <v>99</v>
      </c>
      <c r="B3931" s="21">
        <v>72970</v>
      </c>
    </row>
    <row r="3932" spans="1:2" x14ac:dyDescent="0.25">
      <c r="A3932" s="17" t="s">
        <v>99</v>
      </c>
      <c r="B3932" s="20">
        <v>75570</v>
      </c>
    </row>
    <row r="3933" spans="1:2" x14ac:dyDescent="0.25">
      <c r="A3933" s="18" t="s">
        <v>99</v>
      </c>
      <c r="B3933" s="21">
        <v>81470</v>
      </c>
    </row>
    <row r="3934" spans="1:2" x14ac:dyDescent="0.25">
      <c r="A3934" s="17" t="s">
        <v>99</v>
      </c>
      <c r="B3934" s="20">
        <v>82795</v>
      </c>
    </row>
    <row r="3935" spans="1:2" x14ac:dyDescent="0.25">
      <c r="A3935" s="18" t="s">
        <v>99</v>
      </c>
      <c r="B3935" s="21">
        <v>78295</v>
      </c>
    </row>
    <row r="3936" spans="1:2" x14ac:dyDescent="0.25">
      <c r="A3936" s="17" t="s">
        <v>99</v>
      </c>
      <c r="B3936" s="20">
        <v>75695</v>
      </c>
    </row>
    <row r="3937" spans="1:2" x14ac:dyDescent="0.25">
      <c r="A3937" s="18" t="s">
        <v>99</v>
      </c>
      <c r="B3937" s="21">
        <v>79570</v>
      </c>
    </row>
    <row r="3938" spans="1:2" x14ac:dyDescent="0.25">
      <c r="A3938" s="17" t="s">
        <v>99</v>
      </c>
      <c r="B3938" s="20">
        <v>74295</v>
      </c>
    </row>
    <row r="3939" spans="1:2" x14ac:dyDescent="0.25">
      <c r="A3939" s="18" t="s">
        <v>99</v>
      </c>
      <c r="B3939" s="21">
        <v>89275</v>
      </c>
    </row>
    <row r="3940" spans="1:2" x14ac:dyDescent="0.25">
      <c r="A3940" s="17" t="s">
        <v>99</v>
      </c>
      <c r="B3940" s="20">
        <v>81545</v>
      </c>
    </row>
    <row r="3941" spans="1:2" x14ac:dyDescent="0.25">
      <c r="A3941" s="18" t="s">
        <v>99</v>
      </c>
      <c r="B3941" s="21">
        <v>89350</v>
      </c>
    </row>
    <row r="3942" spans="1:2" x14ac:dyDescent="0.25">
      <c r="A3942" s="17" t="s">
        <v>99</v>
      </c>
      <c r="B3942" s="20">
        <v>79645</v>
      </c>
    </row>
    <row r="3943" spans="1:2" x14ac:dyDescent="0.25">
      <c r="A3943" s="18" t="s">
        <v>99</v>
      </c>
      <c r="B3943" s="21">
        <v>84145</v>
      </c>
    </row>
    <row r="3944" spans="1:2" x14ac:dyDescent="0.25">
      <c r="A3944" s="17" t="s">
        <v>99</v>
      </c>
      <c r="B3944" s="20">
        <v>91950</v>
      </c>
    </row>
    <row r="3945" spans="1:2" x14ac:dyDescent="0.25">
      <c r="A3945" s="18" t="s">
        <v>99</v>
      </c>
      <c r="B3945" s="21">
        <v>77045</v>
      </c>
    </row>
    <row r="3946" spans="1:2" x14ac:dyDescent="0.25">
      <c r="A3946" s="17" t="s">
        <v>99</v>
      </c>
      <c r="B3946" s="20">
        <v>75570</v>
      </c>
    </row>
    <row r="3947" spans="1:2" x14ac:dyDescent="0.25">
      <c r="A3947" s="18" t="s">
        <v>99</v>
      </c>
      <c r="B3947" s="21">
        <v>72970</v>
      </c>
    </row>
    <row r="3948" spans="1:2" x14ac:dyDescent="0.25">
      <c r="A3948" s="17" t="s">
        <v>99</v>
      </c>
      <c r="B3948" s="20">
        <v>92195</v>
      </c>
    </row>
    <row r="3949" spans="1:2" x14ac:dyDescent="0.25">
      <c r="A3949" s="18" t="s">
        <v>99</v>
      </c>
      <c r="B3949" s="21">
        <v>80995</v>
      </c>
    </row>
    <row r="3950" spans="1:2" x14ac:dyDescent="0.25">
      <c r="A3950" s="17" t="s">
        <v>99</v>
      </c>
      <c r="B3950" s="20">
        <v>82895</v>
      </c>
    </row>
    <row r="3951" spans="1:2" x14ac:dyDescent="0.25">
      <c r="A3951" s="18" t="s">
        <v>99</v>
      </c>
      <c r="B3951" s="21">
        <v>85495</v>
      </c>
    </row>
    <row r="3952" spans="1:2" x14ac:dyDescent="0.25">
      <c r="A3952" s="17" t="s">
        <v>99</v>
      </c>
      <c r="B3952" s="20">
        <v>94795</v>
      </c>
    </row>
    <row r="3953" spans="1:2" x14ac:dyDescent="0.25">
      <c r="A3953" s="18" t="s">
        <v>99</v>
      </c>
      <c r="B3953" s="21">
        <v>75995</v>
      </c>
    </row>
    <row r="3954" spans="1:2" x14ac:dyDescent="0.25">
      <c r="A3954" s="17" t="s">
        <v>99</v>
      </c>
      <c r="B3954" s="20">
        <v>73395</v>
      </c>
    </row>
    <row r="3955" spans="1:2" x14ac:dyDescent="0.25">
      <c r="A3955" s="18" t="s">
        <v>99</v>
      </c>
      <c r="B3955" s="21">
        <v>78395</v>
      </c>
    </row>
    <row r="3956" spans="1:2" x14ac:dyDescent="0.25">
      <c r="A3956" s="17" t="s">
        <v>99</v>
      </c>
      <c r="B3956" s="20">
        <v>31975</v>
      </c>
    </row>
    <row r="3957" spans="1:2" x14ac:dyDescent="0.25">
      <c r="A3957" s="18" t="s">
        <v>99</v>
      </c>
      <c r="B3957" s="21">
        <v>33725</v>
      </c>
    </row>
    <row r="3958" spans="1:2" x14ac:dyDescent="0.25">
      <c r="A3958" s="17" t="s">
        <v>99</v>
      </c>
      <c r="B3958" s="20">
        <v>29645</v>
      </c>
    </row>
    <row r="3959" spans="1:2" x14ac:dyDescent="0.25">
      <c r="A3959" s="18" t="s">
        <v>99</v>
      </c>
      <c r="B3959" s="21">
        <v>31395</v>
      </c>
    </row>
    <row r="3960" spans="1:2" x14ac:dyDescent="0.25">
      <c r="A3960" s="17" t="s">
        <v>99</v>
      </c>
      <c r="B3960" s="20">
        <v>34120</v>
      </c>
    </row>
    <row r="3961" spans="1:2" x14ac:dyDescent="0.25">
      <c r="A3961" s="18" t="s">
        <v>99</v>
      </c>
      <c r="B3961" s="21">
        <v>32370</v>
      </c>
    </row>
    <row r="3962" spans="1:2" x14ac:dyDescent="0.25">
      <c r="A3962" s="17" t="s">
        <v>99</v>
      </c>
      <c r="B3962" s="20">
        <v>31610</v>
      </c>
    </row>
    <row r="3963" spans="1:2" x14ac:dyDescent="0.25">
      <c r="A3963" s="18" t="s">
        <v>99</v>
      </c>
      <c r="B3963" s="21">
        <v>29860</v>
      </c>
    </row>
    <row r="3964" spans="1:2" x14ac:dyDescent="0.25">
      <c r="A3964" s="17" t="s">
        <v>99</v>
      </c>
      <c r="B3964" s="20">
        <v>30570</v>
      </c>
    </row>
    <row r="3965" spans="1:2" x14ac:dyDescent="0.25">
      <c r="A3965" s="18" t="s">
        <v>99</v>
      </c>
      <c r="B3965" s="21">
        <v>34830</v>
      </c>
    </row>
    <row r="3966" spans="1:2" x14ac:dyDescent="0.25">
      <c r="A3966" s="17" t="s">
        <v>99</v>
      </c>
      <c r="B3966" s="20">
        <v>32320</v>
      </c>
    </row>
    <row r="3967" spans="1:2" x14ac:dyDescent="0.25">
      <c r="A3967" s="18" t="s">
        <v>99</v>
      </c>
      <c r="B3967" s="21">
        <v>33080</v>
      </c>
    </row>
    <row r="3968" spans="1:2" x14ac:dyDescent="0.25">
      <c r="A3968" s="17" t="s">
        <v>99</v>
      </c>
      <c r="B3968" s="20">
        <v>29735</v>
      </c>
    </row>
    <row r="3969" spans="1:2" x14ac:dyDescent="0.25">
      <c r="A3969" s="18" t="s">
        <v>99</v>
      </c>
      <c r="B3969" s="21">
        <v>25650</v>
      </c>
    </row>
    <row r="3970" spans="1:2" x14ac:dyDescent="0.25">
      <c r="A3970" s="17" t="s">
        <v>99</v>
      </c>
      <c r="B3970" s="20">
        <v>27400</v>
      </c>
    </row>
    <row r="3971" spans="1:2" x14ac:dyDescent="0.25">
      <c r="A3971" s="18" t="s">
        <v>99</v>
      </c>
      <c r="B3971" s="21">
        <v>23450</v>
      </c>
    </row>
    <row r="3972" spans="1:2" x14ac:dyDescent="0.25">
      <c r="A3972" s="17" t="s">
        <v>99</v>
      </c>
      <c r="B3972" s="20">
        <v>31485</v>
      </c>
    </row>
    <row r="3973" spans="1:2" x14ac:dyDescent="0.25">
      <c r="A3973" s="18" t="s">
        <v>99</v>
      </c>
      <c r="B3973" s="21">
        <v>27540</v>
      </c>
    </row>
    <row r="3974" spans="1:2" x14ac:dyDescent="0.25">
      <c r="A3974" s="17" t="s">
        <v>99</v>
      </c>
      <c r="B3974" s="20">
        <v>25790</v>
      </c>
    </row>
    <row r="3975" spans="1:2" x14ac:dyDescent="0.25">
      <c r="A3975" s="18" t="s">
        <v>99</v>
      </c>
      <c r="B3975" s="21">
        <v>29995</v>
      </c>
    </row>
    <row r="3976" spans="1:2" x14ac:dyDescent="0.25">
      <c r="A3976" s="17" t="s">
        <v>99</v>
      </c>
      <c r="B3976" s="20">
        <v>23590</v>
      </c>
    </row>
    <row r="3977" spans="1:2" x14ac:dyDescent="0.25">
      <c r="A3977" s="18" t="s">
        <v>99</v>
      </c>
      <c r="B3977" s="21">
        <v>31745</v>
      </c>
    </row>
    <row r="3978" spans="1:2" x14ac:dyDescent="0.25">
      <c r="A3978" s="17" t="s">
        <v>99</v>
      </c>
      <c r="B3978" s="20">
        <v>23600</v>
      </c>
    </row>
    <row r="3979" spans="1:2" x14ac:dyDescent="0.25">
      <c r="A3979" s="18" t="s">
        <v>99</v>
      </c>
      <c r="B3979" s="21">
        <v>29100</v>
      </c>
    </row>
    <row r="3980" spans="1:2" x14ac:dyDescent="0.25">
      <c r="A3980" s="17" t="s">
        <v>99</v>
      </c>
      <c r="B3980" s="20">
        <v>30850</v>
      </c>
    </row>
    <row r="3981" spans="1:2" x14ac:dyDescent="0.25">
      <c r="A3981" s="18" t="s">
        <v>99</v>
      </c>
      <c r="B3981" s="21">
        <v>26850</v>
      </c>
    </row>
    <row r="3982" spans="1:2" x14ac:dyDescent="0.25">
      <c r="A3982" s="17" t="s">
        <v>99</v>
      </c>
      <c r="B3982" s="20">
        <v>25100</v>
      </c>
    </row>
    <row r="3983" spans="1:2" x14ac:dyDescent="0.25">
      <c r="A3983" s="18" t="s">
        <v>23</v>
      </c>
      <c r="B3983" s="21">
        <v>12340</v>
      </c>
    </row>
    <row r="3984" spans="1:2" x14ac:dyDescent="0.25">
      <c r="A3984" s="17" t="s">
        <v>23</v>
      </c>
      <c r="B3984" s="20">
        <v>14315</v>
      </c>
    </row>
    <row r="3985" spans="1:2" x14ac:dyDescent="0.25">
      <c r="A3985" s="18" t="s">
        <v>23</v>
      </c>
      <c r="B3985" s="21">
        <v>12815</v>
      </c>
    </row>
    <row r="3986" spans="1:2" x14ac:dyDescent="0.25">
      <c r="A3986" s="17" t="s">
        <v>34</v>
      </c>
      <c r="B3986" s="20">
        <v>15015</v>
      </c>
    </row>
    <row r="3987" spans="1:2" x14ac:dyDescent="0.25">
      <c r="A3987" s="18" t="s">
        <v>23</v>
      </c>
      <c r="B3987" s="21">
        <v>13860</v>
      </c>
    </row>
    <row r="3988" spans="1:2" x14ac:dyDescent="0.25">
      <c r="A3988" s="17" t="s">
        <v>34</v>
      </c>
      <c r="B3988" s="20">
        <v>14090</v>
      </c>
    </row>
    <row r="3989" spans="1:2" x14ac:dyDescent="0.25">
      <c r="A3989" s="18" t="s">
        <v>23</v>
      </c>
      <c r="B3989" s="21">
        <v>13205</v>
      </c>
    </row>
    <row r="3990" spans="1:2" x14ac:dyDescent="0.25">
      <c r="A3990" s="17" t="s">
        <v>23</v>
      </c>
      <c r="B3990" s="20">
        <v>14355</v>
      </c>
    </row>
    <row r="3991" spans="1:2" x14ac:dyDescent="0.25">
      <c r="A3991" s="18" t="s">
        <v>23</v>
      </c>
      <c r="B3991" s="21">
        <v>14810</v>
      </c>
    </row>
    <row r="3992" spans="1:2" x14ac:dyDescent="0.25">
      <c r="A3992" s="17" t="s">
        <v>23</v>
      </c>
      <c r="B3992" s="20">
        <v>89825</v>
      </c>
    </row>
    <row r="3993" spans="1:2" x14ac:dyDescent="0.25">
      <c r="A3993" s="18" t="s">
        <v>23</v>
      </c>
      <c r="B3993" s="21">
        <v>90825</v>
      </c>
    </row>
    <row r="3994" spans="1:2" x14ac:dyDescent="0.25">
      <c r="A3994" s="17" t="s">
        <v>23</v>
      </c>
      <c r="B3994" s="20">
        <v>93225</v>
      </c>
    </row>
    <row r="3995" spans="1:2" x14ac:dyDescent="0.25">
      <c r="A3995" s="18" t="s">
        <v>37</v>
      </c>
      <c r="B3995" s="21">
        <v>2000</v>
      </c>
    </row>
    <row r="3996" spans="1:2" x14ac:dyDescent="0.25">
      <c r="A3996" s="17" t="s">
        <v>34</v>
      </c>
      <c r="B3996" s="20">
        <v>2000</v>
      </c>
    </row>
    <row r="3997" spans="1:2" x14ac:dyDescent="0.25">
      <c r="A3997" s="18" t="s">
        <v>34</v>
      </c>
      <c r="B3997" s="21">
        <v>2000</v>
      </c>
    </row>
    <row r="3998" spans="1:2" x14ac:dyDescent="0.25">
      <c r="A3998" s="17" t="s">
        <v>37</v>
      </c>
      <c r="B3998" s="20">
        <v>2000</v>
      </c>
    </row>
    <row r="3999" spans="1:2" x14ac:dyDescent="0.25">
      <c r="A3999" s="18" t="s">
        <v>34</v>
      </c>
      <c r="B3999" s="21">
        <v>14199</v>
      </c>
    </row>
    <row r="4000" spans="1:2" x14ac:dyDescent="0.25">
      <c r="A4000" s="17" t="s">
        <v>37</v>
      </c>
      <c r="B4000" s="20">
        <v>16499</v>
      </c>
    </row>
    <row r="4001" spans="1:2" x14ac:dyDescent="0.25">
      <c r="A4001" s="18" t="s">
        <v>37</v>
      </c>
      <c r="B4001" s="21">
        <v>15499</v>
      </c>
    </row>
    <row r="4002" spans="1:2" x14ac:dyDescent="0.25">
      <c r="A4002" s="17" t="s">
        <v>34</v>
      </c>
      <c r="B4002" s="20">
        <v>14999</v>
      </c>
    </row>
    <row r="4003" spans="1:2" x14ac:dyDescent="0.25">
      <c r="A4003" s="18" t="s">
        <v>37</v>
      </c>
      <c r="B4003" s="21">
        <v>16699</v>
      </c>
    </row>
    <row r="4004" spans="1:2" x14ac:dyDescent="0.25">
      <c r="A4004" s="17" t="s">
        <v>37</v>
      </c>
      <c r="B4004" s="20">
        <v>15699</v>
      </c>
    </row>
    <row r="4005" spans="1:2" x14ac:dyDescent="0.25">
      <c r="A4005" s="18" t="s">
        <v>37</v>
      </c>
      <c r="B4005" s="21">
        <v>13699</v>
      </c>
    </row>
    <row r="4006" spans="1:2" x14ac:dyDescent="0.25">
      <c r="A4006" s="17" t="s">
        <v>34</v>
      </c>
      <c r="B4006" s="20">
        <v>15799</v>
      </c>
    </row>
    <row r="4007" spans="1:2" x14ac:dyDescent="0.25">
      <c r="A4007" s="18" t="s">
        <v>34</v>
      </c>
      <c r="B4007" s="21">
        <v>13199</v>
      </c>
    </row>
    <row r="4008" spans="1:2" x14ac:dyDescent="0.25">
      <c r="A4008" s="17" t="s">
        <v>37</v>
      </c>
      <c r="B4008" s="20">
        <v>14699</v>
      </c>
    </row>
    <row r="4009" spans="1:2" x14ac:dyDescent="0.25">
      <c r="A4009" s="18" t="s">
        <v>34</v>
      </c>
      <c r="B4009" s="21">
        <v>15899</v>
      </c>
    </row>
    <row r="4010" spans="1:2" x14ac:dyDescent="0.25">
      <c r="A4010" s="17" t="s">
        <v>34</v>
      </c>
      <c r="B4010" s="20">
        <v>14199</v>
      </c>
    </row>
    <row r="4011" spans="1:2" x14ac:dyDescent="0.25">
      <c r="A4011" s="18" t="s">
        <v>34</v>
      </c>
      <c r="B4011" s="21">
        <v>14899</v>
      </c>
    </row>
    <row r="4012" spans="1:2" x14ac:dyDescent="0.25">
      <c r="A4012" s="17" t="s">
        <v>37</v>
      </c>
      <c r="B4012" s="20">
        <v>14699</v>
      </c>
    </row>
    <row r="4013" spans="1:2" x14ac:dyDescent="0.25">
      <c r="A4013" s="18" t="s">
        <v>34</v>
      </c>
      <c r="B4013" s="21">
        <v>13999</v>
      </c>
    </row>
    <row r="4014" spans="1:2" x14ac:dyDescent="0.25">
      <c r="A4014" s="17" t="s">
        <v>37</v>
      </c>
      <c r="B4014" s="20">
        <v>14499</v>
      </c>
    </row>
    <row r="4015" spans="1:2" x14ac:dyDescent="0.25">
      <c r="A4015" s="18" t="s">
        <v>34</v>
      </c>
      <c r="B4015" s="21">
        <v>15199</v>
      </c>
    </row>
    <row r="4016" spans="1:2" x14ac:dyDescent="0.25">
      <c r="A4016" s="17" t="s">
        <v>34</v>
      </c>
      <c r="B4016" s="20">
        <v>13299</v>
      </c>
    </row>
    <row r="4017" spans="1:2" x14ac:dyDescent="0.25">
      <c r="A4017" s="18" t="s">
        <v>37</v>
      </c>
      <c r="B4017" s="21">
        <v>16799</v>
      </c>
    </row>
    <row r="4018" spans="1:2" x14ac:dyDescent="0.25">
      <c r="A4018" s="17" t="s">
        <v>37</v>
      </c>
      <c r="B4018" s="20">
        <v>14799</v>
      </c>
    </row>
    <row r="4019" spans="1:2" x14ac:dyDescent="0.25">
      <c r="A4019" s="18" t="s">
        <v>34</v>
      </c>
      <c r="B4019" s="21">
        <v>14299</v>
      </c>
    </row>
    <row r="4020" spans="1:2" x14ac:dyDescent="0.25">
      <c r="A4020" s="17" t="s">
        <v>37</v>
      </c>
      <c r="B4020" s="20">
        <v>13799</v>
      </c>
    </row>
    <row r="4021" spans="1:2" x14ac:dyDescent="0.25">
      <c r="A4021" s="18" t="s">
        <v>37</v>
      </c>
      <c r="B4021" s="21">
        <v>14799</v>
      </c>
    </row>
    <row r="4022" spans="1:2" x14ac:dyDescent="0.25">
      <c r="A4022" s="17" t="s">
        <v>37</v>
      </c>
      <c r="B4022" s="20">
        <v>16599</v>
      </c>
    </row>
    <row r="4023" spans="1:2" x14ac:dyDescent="0.25">
      <c r="A4023" s="18" t="s">
        <v>34</v>
      </c>
      <c r="B4023" s="21">
        <v>15299</v>
      </c>
    </row>
    <row r="4024" spans="1:2" x14ac:dyDescent="0.25">
      <c r="A4024" s="17" t="s">
        <v>34</v>
      </c>
      <c r="B4024" s="20">
        <v>14299</v>
      </c>
    </row>
    <row r="4025" spans="1:2" x14ac:dyDescent="0.25">
      <c r="A4025" s="18" t="s">
        <v>37</v>
      </c>
      <c r="B4025" s="21">
        <v>15799</v>
      </c>
    </row>
    <row r="4026" spans="1:2" x14ac:dyDescent="0.25">
      <c r="A4026" s="17" t="s">
        <v>124</v>
      </c>
      <c r="B4026" s="20">
        <v>27700</v>
      </c>
    </row>
    <row r="4027" spans="1:2" x14ac:dyDescent="0.25">
      <c r="A4027" s="18" t="s">
        <v>124</v>
      </c>
      <c r="B4027" s="21">
        <v>26200</v>
      </c>
    </row>
    <row r="4028" spans="1:2" x14ac:dyDescent="0.25">
      <c r="A4028" s="17" t="s">
        <v>124</v>
      </c>
      <c r="B4028" s="20">
        <v>26200</v>
      </c>
    </row>
    <row r="4029" spans="1:2" x14ac:dyDescent="0.25">
      <c r="A4029" s="18" t="s">
        <v>124</v>
      </c>
      <c r="B4029" s="21">
        <v>27700</v>
      </c>
    </row>
    <row r="4030" spans="1:2" x14ac:dyDescent="0.25">
      <c r="A4030" s="17" t="s">
        <v>124</v>
      </c>
      <c r="B4030" s="20">
        <v>26200</v>
      </c>
    </row>
    <row r="4031" spans="1:2" x14ac:dyDescent="0.25">
      <c r="A4031" s="18" t="s">
        <v>124</v>
      </c>
      <c r="B4031" s="21">
        <v>27700</v>
      </c>
    </row>
    <row r="4032" spans="1:2" x14ac:dyDescent="0.25">
      <c r="A4032" s="17" t="s">
        <v>23</v>
      </c>
      <c r="B4032" s="20">
        <v>91900</v>
      </c>
    </row>
    <row r="4033" spans="1:2" x14ac:dyDescent="0.25">
      <c r="A4033" s="18" t="s">
        <v>23</v>
      </c>
      <c r="B4033" s="21">
        <v>64000</v>
      </c>
    </row>
    <row r="4034" spans="1:2" x14ac:dyDescent="0.25">
      <c r="A4034" s="17" t="s">
        <v>23</v>
      </c>
      <c r="B4034" s="20">
        <v>65500</v>
      </c>
    </row>
    <row r="4035" spans="1:2" x14ac:dyDescent="0.25">
      <c r="A4035" s="18" t="s">
        <v>23</v>
      </c>
      <c r="B4035" s="21">
        <v>66800</v>
      </c>
    </row>
    <row r="4036" spans="1:2" x14ac:dyDescent="0.25">
      <c r="A4036" s="17" t="s">
        <v>23</v>
      </c>
      <c r="B4036" s="20">
        <v>77100</v>
      </c>
    </row>
    <row r="4037" spans="1:2" x14ac:dyDescent="0.25">
      <c r="A4037" s="18" t="s">
        <v>23</v>
      </c>
      <c r="B4037" s="21">
        <v>78600</v>
      </c>
    </row>
    <row r="4038" spans="1:2" x14ac:dyDescent="0.25">
      <c r="A4038" s="17" t="s">
        <v>23</v>
      </c>
      <c r="B4038" s="20">
        <v>68300</v>
      </c>
    </row>
    <row r="4039" spans="1:2" x14ac:dyDescent="0.25">
      <c r="A4039" s="18" t="s">
        <v>23</v>
      </c>
      <c r="B4039" s="21">
        <v>78750</v>
      </c>
    </row>
    <row r="4040" spans="1:2" x14ac:dyDescent="0.25">
      <c r="A4040" s="17" t="s">
        <v>23</v>
      </c>
      <c r="B4040" s="20">
        <v>68750</v>
      </c>
    </row>
    <row r="4041" spans="1:2" x14ac:dyDescent="0.25">
      <c r="A4041" s="18" t="s">
        <v>23</v>
      </c>
      <c r="B4041" s="21">
        <v>79980</v>
      </c>
    </row>
    <row r="4042" spans="1:2" x14ac:dyDescent="0.25">
      <c r="A4042" s="17" t="s">
        <v>23</v>
      </c>
      <c r="B4042" s="20">
        <v>69980</v>
      </c>
    </row>
    <row r="4043" spans="1:2" x14ac:dyDescent="0.25">
      <c r="A4043" s="18" t="s">
        <v>99</v>
      </c>
      <c r="B4043" s="21">
        <v>31900</v>
      </c>
    </row>
    <row r="4044" spans="1:2" x14ac:dyDescent="0.25">
      <c r="A4044" s="17" t="s">
        <v>99</v>
      </c>
      <c r="B4044" s="20">
        <v>36850</v>
      </c>
    </row>
    <row r="4045" spans="1:2" x14ac:dyDescent="0.25">
      <c r="A4045" s="18" t="s">
        <v>99</v>
      </c>
      <c r="B4045" s="21">
        <v>33300</v>
      </c>
    </row>
    <row r="4046" spans="1:2" x14ac:dyDescent="0.25">
      <c r="A4046" s="17" t="s">
        <v>99</v>
      </c>
      <c r="B4046" s="20">
        <v>35450</v>
      </c>
    </row>
    <row r="4047" spans="1:2" x14ac:dyDescent="0.25">
      <c r="A4047" s="18" t="s">
        <v>99</v>
      </c>
      <c r="B4047" s="21">
        <v>35200</v>
      </c>
    </row>
    <row r="4048" spans="1:2" x14ac:dyDescent="0.25">
      <c r="A4048" s="17" t="s">
        <v>99</v>
      </c>
      <c r="B4048" s="20">
        <v>37400</v>
      </c>
    </row>
    <row r="4049" spans="1:2" x14ac:dyDescent="0.25">
      <c r="A4049" s="18" t="s">
        <v>99</v>
      </c>
      <c r="B4049" s="21">
        <v>36000</v>
      </c>
    </row>
    <row r="4050" spans="1:2" x14ac:dyDescent="0.25">
      <c r="A4050" s="17" t="s">
        <v>99</v>
      </c>
      <c r="B4050" s="20">
        <v>33800</v>
      </c>
    </row>
    <row r="4051" spans="1:2" x14ac:dyDescent="0.25">
      <c r="A4051" s="18" t="s">
        <v>99</v>
      </c>
      <c r="B4051" s="21">
        <v>33800</v>
      </c>
    </row>
    <row r="4052" spans="1:2" x14ac:dyDescent="0.25">
      <c r="A4052" s="17" t="s">
        <v>99</v>
      </c>
      <c r="B4052" s="20">
        <v>37400</v>
      </c>
    </row>
    <row r="4053" spans="1:2" x14ac:dyDescent="0.25">
      <c r="A4053" s="18" t="s">
        <v>99</v>
      </c>
      <c r="B4053" s="21">
        <v>35200</v>
      </c>
    </row>
    <row r="4054" spans="1:2" x14ac:dyDescent="0.25">
      <c r="A4054" s="17" t="s">
        <v>99</v>
      </c>
      <c r="B4054" s="20">
        <v>36000</v>
      </c>
    </row>
    <row r="4055" spans="1:2" x14ac:dyDescent="0.25">
      <c r="A4055" s="18" t="s">
        <v>72</v>
      </c>
      <c r="B4055" s="21">
        <v>2000</v>
      </c>
    </row>
    <row r="4056" spans="1:2" x14ac:dyDescent="0.25">
      <c r="A4056" s="17" t="s">
        <v>34</v>
      </c>
      <c r="B4056" s="20">
        <v>2000</v>
      </c>
    </row>
    <row r="4057" spans="1:2" x14ac:dyDescent="0.25">
      <c r="A4057" s="18" t="s">
        <v>72</v>
      </c>
      <c r="B4057" s="21">
        <v>2000</v>
      </c>
    </row>
    <row r="4058" spans="1:2" x14ac:dyDescent="0.25">
      <c r="A4058" s="17" t="s">
        <v>34</v>
      </c>
      <c r="B4058" s="20">
        <v>2000</v>
      </c>
    </row>
    <row r="4059" spans="1:2" x14ac:dyDescent="0.25">
      <c r="A4059" s="18" t="s">
        <v>34</v>
      </c>
      <c r="B4059" s="21">
        <v>2000</v>
      </c>
    </row>
    <row r="4060" spans="1:2" x14ac:dyDescent="0.25">
      <c r="A4060" s="17" t="s">
        <v>72</v>
      </c>
      <c r="B4060" s="20">
        <v>2000</v>
      </c>
    </row>
    <row r="4061" spans="1:2" x14ac:dyDescent="0.25">
      <c r="A4061" s="18" t="s">
        <v>34</v>
      </c>
      <c r="B4061" s="21">
        <v>2000</v>
      </c>
    </row>
    <row r="4062" spans="1:2" x14ac:dyDescent="0.25">
      <c r="A4062" s="17" t="s">
        <v>72</v>
      </c>
      <c r="B4062" s="20">
        <v>2000</v>
      </c>
    </row>
    <row r="4063" spans="1:2" x14ac:dyDescent="0.25">
      <c r="A4063" s="18" t="s">
        <v>72</v>
      </c>
      <c r="B4063" s="21">
        <v>2000</v>
      </c>
    </row>
    <row r="4064" spans="1:2" x14ac:dyDescent="0.25">
      <c r="A4064" s="17" t="s">
        <v>34</v>
      </c>
      <c r="B4064" s="20">
        <v>2000</v>
      </c>
    </row>
    <row r="4065" spans="1:2" x14ac:dyDescent="0.25">
      <c r="A4065" s="18" t="s">
        <v>23</v>
      </c>
      <c r="B4065" s="21">
        <v>74995</v>
      </c>
    </row>
    <row r="4066" spans="1:2" x14ac:dyDescent="0.25">
      <c r="A4066" s="17" t="s">
        <v>23</v>
      </c>
      <c r="B4066" s="20">
        <v>65690</v>
      </c>
    </row>
    <row r="4067" spans="1:2" x14ac:dyDescent="0.25">
      <c r="A4067" s="18" t="s">
        <v>23</v>
      </c>
      <c r="B4067" s="21">
        <v>65690</v>
      </c>
    </row>
    <row r="4068" spans="1:2" x14ac:dyDescent="0.25">
      <c r="A4068" s="17" t="s">
        <v>23</v>
      </c>
      <c r="B4068" s="20">
        <v>65690</v>
      </c>
    </row>
    <row r="4069" spans="1:2" x14ac:dyDescent="0.25">
      <c r="A4069" s="18" t="s">
        <v>23</v>
      </c>
      <c r="B4069" s="21">
        <v>70750</v>
      </c>
    </row>
    <row r="4070" spans="1:2" x14ac:dyDescent="0.25">
      <c r="A4070" s="17" t="s">
        <v>23</v>
      </c>
      <c r="B4070" s="20">
        <v>74950</v>
      </c>
    </row>
    <row r="4071" spans="1:2" x14ac:dyDescent="0.25">
      <c r="A4071" s="18" t="s">
        <v>99</v>
      </c>
      <c r="B4071" s="21">
        <v>35200</v>
      </c>
    </row>
    <row r="4072" spans="1:2" x14ac:dyDescent="0.25">
      <c r="A4072" s="17" t="s">
        <v>99</v>
      </c>
      <c r="B4072" s="20">
        <v>36600</v>
      </c>
    </row>
    <row r="4073" spans="1:2" x14ac:dyDescent="0.25">
      <c r="A4073" s="18" t="s">
        <v>99</v>
      </c>
      <c r="B4073" s="21">
        <v>37400</v>
      </c>
    </row>
    <row r="4074" spans="1:2" x14ac:dyDescent="0.25">
      <c r="A4074" s="17" t="s">
        <v>99</v>
      </c>
      <c r="B4074" s="20">
        <v>38800</v>
      </c>
    </row>
    <row r="4075" spans="1:2" x14ac:dyDescent="0.25">
      <c r="A4075" s="18" t="s">
        <v>99</v>
      </c>
      <c r="B4075" s="21">
        <v>38100</v>
      </c>
    </row>
    <row r="4076" spans="1:2" x14ac:dyDescent="0.25">
      <c r="A4076" s="17" t="s">
        <v>99</v>
      </c>
      <c r="B4076" s="20">
        <v>37200</v>
      </c>
    </row>
    <row r="4077" spans="1:2" x14ac:dyDescent="0.25">
      <c r="A4077" s="18" t="s">
        <v>99</v>
      </c>
      <c r="B4077" s="21">
        <v>35800</v>
      </c>
    </row>
    <row r="4078" spans="1:2" x14ac:dyDescent="0.25">
      <c r="A4078" s="17" t="s">
        <v>99</v>
      </c>
      <c r="B4078" s="20">
        <v>39500</v>
      </c>
    </row>
    <row r="4079" spans="1:2" x14ac:dyDescent="0.25">
      <c r="A4079" s="18" t="s">
        <v>99</v>
      </c>
      <c r="B4079" s="21">
        <v>36900</v>
      </c>
    </row>
    <row r="4080" spans="1:2" x14ac:dyDescent="0.25">
      <c r="A4080" s="17" t="s">
        <v>99</v>
      </c>
      <c r="B4080" s="20">
        <v>38300</v>
      </c>
    </row>
    <row r="4081" spans="1:2" x14ac:dyDescent="0.25">
      <c r="A4081" s="18" t="s">
        <v>99</v>
      </c>
      <c r="B4081" s="21">
        <v>39250</v>
      </c>
    </row>
    <row r="4082" spans="1:2" x14ac:dyDescent="0.25">
      <c r="A4082" s="17" t="s">
        <v>99</v>
      </c>
      <c r="B4082" s="20">
        <v>40650</v>
      </c>
    </row>
    <row r="4083" spans="1:2" x14ac:dyDescent="0.25">
      <c r="A4083" s="18" t="s">
        <v>99</v>
      </c>
      <c r="B4083" s="21">
        <v>58185</v>
      </c>
    </row>
    <row r="4084" spans="1:2" x14ac:dyDescent="0.25">
      <c r="A4084" s="17" t="s">
        <v>99</v>
      </c>
      <c r="B4084" s="20">
        <v>62025</v>
      </c>
    </row>
    <row r="4085" spans="1:2" x14ac:dyDescent="0.25">
      <c r="A4085" s="18" t="s">
        <v>99</v>
      </c>
      <c r="B4085" s="21">
        <v>62985</v>
      </c>
    </row>
    <row r="4086" spans="1:2" x14ac:dyDescent="0.25">
      <c r="A4086" s="17" t="s">
        <v>99</v>
      </c>
      <c r="B4086" s="20">
        <v>59375</v>
      </c>
    </row>
    <row r="4087" spans="1:2" x14ac:dyDescent="0.25">
      <c r="A4087" s="18" t="s">
        <v>99</v>
      </c>
      <c r="B4087" s="21">
        <v>66025</v>
      </c>
    </row>
    <row r="4088" spans="1:2" x14ac:dyDescent="0.25">
      <c r="A4088" s="17" t="s">
        <v>99</v>
      </c>
      <c r="B4088" s="20">
        <v>57795</v>
      </c>
    </row>
    <row r="4089" spans="1:2" x14ac:dyDescent="0.25">
      <c r="A4089" s="18" t="s">
        <v>99</v>
      </c>
      <c r="B4089" s="21">
        <v>60835</v>
      </c>
    </row>
    <row r="4090" spans="1:2" x14ac:dyDescent="0.25">
      <c r="A4090" s="17" t="s">
        <v>99</v>
      </c>
      <c r="B4090" s="20">
        <v>64945</v>
      </c>
    </row>
    <row r="4091" spans="1:2" x14ac:dyDescent="0.25">
      <c r="A4091" s="18" t="s">
        <v>99</v>
      </c>
      <c r="B4091" s="21">
        <v>45435</v>
      </c>
    </row>
    <row r="4092" spans="1:2" x14ac:dyDescent="0.25">
      <c r="A4092" s="17" t="s">
        <v>99</v>
      </c>
      <c r="B4092" s="20">
        <v>63375</v>
      </c>
    </row>
    <row r="4093" spans="1:2" x14ac:dyDescent="0.25">
      <c r="A4093" s="18" t="s">
        <v>99</v>
      </c>
      <c r="B4093" s="21">
        <v>48360</v>
      </c>
    </row>
    <row r="4094" spans="1:2" x14ac:dyDescent="0.25">
      <c r="A4094" s="17" t="s">
        <v>99</v>
      </c>
      <c r="B4094" s="20">
        <v>60335</v>
      </c>
    </row>
    <row r="4095" spans="1:2" x14ac:dyDescent="0.25">
      <c r="A4095" s="18" t="s">
        <v>99</v>
      </c>
      <c r="B4095" s="21">
        <v>48145</v>
      </c>
    </row>
    <row r="4096" spans="1:2" x14ac:dyDescent="0.25">
      <c r="A4096" s="17" t="s">
        <v>99</v>
      </c>
      <c r="B4096" s="20">
        <v>62295</v>
      </c>
    </row>
    <row r="4097" spans="1:2" x14ac:dyDescent="0.25">
      <c r="A4097" s="18" t="s">
        <v>99</v>
      </c>
      <c r="B4097" s="21">
        <v>55145</v>
      </c>
    </row>
    <row r="4098" spans="1:2" x14ac:dyDescent="0.25">
      <c r="A4098" s="17" t="s">
        <v>99</v>
      </c>
      <c r="B4098" s="20">
        <v>51070</v>
      </c>
    </row>
    <row r="4099" spans="1:2" x14ac:dyDescent="0.25">
      <c r="A4099" s="18" t="s">
        <v>99</v>
      </c>
      <c r="B4099" s="21">
        <v>41135</v>
      </c>
    </row>
    <row r="4100" spans="1:2" x14ac:dyDescent="0.25">
      <c r="A4100" s="17" t="s">
        <v>99</v>
      </c>
      <c r="B4100" s="20">
        <v>47330</v>
      </c>
    </row>
    <row r="4101" spans="1:2" x14ac:dyDescent="0.25">
      <c r="A4101" s="18" t="s">
        <v>99</v>
      </c>
      <c r="B4101" s="21">
        <v>44055</v>
      </c>
    </row>
    <row r="4102" spans="1:2" x14ac:dyDescent="0.25">
      <c r="A4102" s="17" t="s">
        <v>99</v>
      </c>
      <c r="B4102" s="20">
        <v>44410</v>
      </c>
    </row>
    <row r="4103" spans="1:2" x14ac:dyDescent="0.25">
      <c r="A4103" s="18" t="s">
        <v>99</v>
      </c>
      <c r="B4103" s="21">
        <v>58021</v>
      </c>
    </row>
    <row r="4104" spans="1:2" x14ac:dyDescent="0.25">
      <c r="A4104" s="17" t="s">
        <v>99</v>
      </c>
      <c r="B4104" s="20">
        <v>49150</v>
      </c>
    </row>
    <row r="4105" spans="1:2" x14ac:dyDescent="0.25">
      <c r="A4105" s="18" t="s">
        <v>99</v>
      </c>
      <c r="B4105" s="21">
        <v>62590</v>
      </c>
    </row>
    <row r="4106" spans="1:2" x14ac:dyDescent="0.25">
      <c r="A4106" s="17" t="s">
        <v>99</v>
      </c>
      <c r="B4106" s="20">
        <v>63307</v>
      </c>
    </row>
    <row r="4107" spans="1:2" x14ac:dyDescent="0.25">
      <c r="A4107" s="18" t="s">
        <v>99</v>
      </c>
      <c r="B4107" s="21">
        <v>65957</v>
      </c>
    </row>
    <row r="4108" spans="1:2" x14ac:dyDescent="0.25">
      <c r="A4108" s="17" t="s">
        <v>99</v>
      </c>
      <c r="B4108" s="20">
        <v>58410</v>
      </c>
    </row>
    <row r="4109" spans="1:2" x14ac:dyDescent="0.25">
      <c r="A4109" s="18" t="s">
        <v>99</v>
      </c>
      <c r="B4109" s="21">
        <v>46225</v>
      </c>
    </row>
    <row r="4110" spans="1:2" x14ac:dyDescent="0.25">
      <c r="A4110" s="17" t="s">
        <v>99</v>
      </c>
      <c r="B4110" s="20">
        <v>59940</v>
      </c>
    </row>
    <row r="4111" spans="1:2" x14ac:dyDescent="0.25">
      <c r="A4111" s="18" t="s">
        <v>99</v>
      </c>
      <c r="B4111" s="21">
        <v>51861</v>
      </c>
    </row>
    <row r="4112" spans="1:2" x14ac:dyDescent="0.25">
      <c r="A4112" s="17" t="s">
        <v>99</v>
      </c>
      <c r="B4112" s="20">
        <v>61061</v>
      </c>
    </row>
    <row r="4113" spans="1:2" x14ac:dyDescent="0.25">
      <c r="A4113" s="18" t="s">
        <v>99</v>
      </c>
      <c r="B4113" s="21">
        <v>65510</v>
      </c>
    </row>
    <row r="4114" spans="1:2" x14ac:dyDescent="0.25">
      <c r="A4114" s="17" t="s">
        <v>99</v>
      </c>
      <c r="B4114" s="20">
        <v>66347</v>
      </c>
    </row>
    <row r="4115" spans="1:2" x14ac:dyDescent="0.25">
      <c r="A4115" s="18" t="s">
        <v>99</v>
      </c>
      <c r="B4115" s="21">
        <v>62860</v>
      </c>
    </row>
    <row r="4116" spans="1:2" x14ac:dyDescent="0.25">
      <c r="A4116" s="17" t="s">
        <v>99</v>
      </c>
      <c r="B4116" s="20">
        <v>48936</v>
      </c>
    </row>
    <row r="4117" spans="1:2" x14ac:dyDescent="0.25">
      <c r="A4117" s="18" t="s">
        <v>99</v>
      </c>
      <c r="B4117" s="21">
        <v>55370</v>
      </c>
    </row>
    <row r="4118" spans="1:2" x14ac:dyDescent="0.25">
      <c r="A4118" s="17" t="s">
        <v>99</v>
      </c>
      <c r="B4118" s="20">
        <v>68996</v>
      </c>
    </row>
    <row r="4119" spans="1:2" x14ac:dyDescent="0.25">
      <c r="A4119" s="18" t="s">
        <v>232</v>
      </c>
      <c r="B4119" s="21">
        <v>31320</v>
      </c>
    </row>
    <row r="4120" spans="1:2" x14ac:dyDescent="0.25">
      <c r="A4120" s="17" t="s">
        <v>232</v>
      </c>
      <c r="B4120" s="20">
        <v>31320</v>
      </c>
    </row>
    <row r="4121" spans="1:2" x14ac:dyDescent="0.25">
      <c r="A4121" s="18" t="s">
        <v>232</v>
      </c>
      <c r="B4121" s="21">
        <v>30015</v>
      </c>
    </row>
    <row r="4122" spans="1:2" x14ac:dyDescent="0.25">
      <c r="A4122" s="17" t="s">
        <v>232</v>
      </c>
      <c r="B4122" s="20">
        <v>27925</v>
      </c>
    </row>
    <row r="4123" spans="1:2" x14ac:dyDescent="0.25">
      <c r="A4123" s="18" t="s">
        <v>232</v>
      </c>
      <c r="B4123" s="21">
        <v>25400</v>
      </c>
    </row>
    <row r="4124" spans="1:2" x14ac:dyDescent="0.25">
      <c r="A4124" s="17" t="s">
        <v>232</v>
      </c>
      <c r="B4124" s="20">
        <v>28800</v>
      </c>
    </row>
    <row r="4125" spans="1:2" x14ac:dyDescent="0.25">
      <c r="A4125" s="18" t="s">
        <v>232</v>
      </c>
      <c r="B4125" s="21">
        <v>30015</v>
      </c>
    </row>
    <row r="4126" spans="1:2" x14ac:dyDescent="0.25">
      <c r="A4126" s="17" t="s">
        <v>232</v>
      </c>
      <c r="B4126" s="20">
        <v>26710</v>
      </c>
    </row>
    <row r="4127" spans="1:2" x14ac:dyDescent="0.25">
      <c r="A4127" s="18" t="s">
        <v>232</v>
      </c>
      <c r="B4127" s="21">
        <v>27490</v>
      </c>
    </row>
    <row r="4128" spans="1:2" x14ac:dyDescent="0.25">
      <c r="A4128" s="17" t="s">
        <v>232</v>
      </c>
      <c r="B4128" s="20">
        <v>29235</v>
      </c>
    </row>
    <row r="4129" spans="1:2" x14ac:dyDescent="0.25">
      <c r="A4129" s="18" t="s">
        <v>232</v>
      </c>
      <c r="B4129" s="21">
        <v>31145</v>
      </c>
    </row>
    <row r="4130" spans="1:2" x14ac:dyDescent="0.25">
      <c r="A4130" s="17" t="s">
        <v>232</v>
      </c>
      <c r="B4130" s="20">
        <v>29835</v>
      </c>
    </row>
    <row r="4131" spans="1:2" x14ac:dyDescent="0.25">
      <c r="A4131" s="18" t="s">
        <v>232</v>
      </c>
      <c r="B4131" s="21">
        <v>28510</v>
      </c>
    </row>
    <row r="4132" spans="1:2" x14ac:dyDescent="0.25">
      <c r="A4132" s="17" t="s">
        <v>232</v>
      </c>
      <c r="B4132" s="20">
        <v>33670</v>
      </c>
    </row>
    <row r="4133" spans="1:2" x14ac:dyDescent="0.25">
      <c r="A4133" s="18" t="s">
        <v>232</v>
      </c>
      <c r="B4133" s="21">
        <v>33670</v>
      </c>
    </row>
    <row r="4134" spans="1:2" x14ac:dyDescent="0.25">
      <c r="A4134" s="17" t="s">
        <v>232</v>
      </c>
      <c r="B4134" s="20">
        <v>29820</v>
      </c>
    </row>
    <row r="4135" spans="1:2" x14ac:dyDescent="0.25">
      <c r="A4135" s="18" t="s">
        <v>232</v>
      </c>
      <c r="B4135" s="21">
        <v>31145</v>
      </c>
    </row>
    <row r="4136" spans="1:2" x14ac:dyDescent="0.25">
      <c r="A4136" s="17" t="s">
        <v>232</v>
      </c>
      <c r="B4136" s="20">
        <v>27295</v>
      </c>
    </row>
    <row r="4137" spans="1:2" x14ac:dyDescent="0.25">
      <c r="A4137" s="18" t="s">
        <v>232</v>
      </c>
      <c r="B4137" s="21">
        <v>32360</v>
      </c>
    </row>
    <row r="4138" spans="1:2" x14ac:dyDescent="0.25">
      <c r="A4138" s="17" t="s">
        <v>232</v>
      </c>
      <c r="B4138" s="20">
        <v>25985</v>
      </c>
    </row>
    <row r="4139" spans="1:2" x14ac:dyDescent="0.25">
      <c r="A4139" s="18" t="s">
        <v>232</v>
      </c>
      <c r="B4139" s="21">
        <v>32360</v>
      </c>
    </row>
    <row r="4140" spans="1:2" x14ac:dyDescent="0.25">
      <c r="A4140" s="17" t="s">
        <v>232</v>
      </c>
      <c r="B4140" s="20">
        <v>33065</v>
      </c>
    </row>
    <row r="4141" spans="1:2" x14ac:dyDescent="0.25">
      <c r="A4141" s="18" t="s">
        <v>232</v>
      </c>
      <c r="B4141" s="21">
        <v>35590</v>
      </c>
    </row>
    <row r="4142" spans="1:2" x14ac:dyDescent="0.25">
      <c r="A4142" s="17" t="s">
        <v>232</v>
      </c>
      <c r="B4142" s="20">
        <v>28210</v>
      </c>
    </row>
    <row r="4143" spans="1:2" x14ac:dyDescent="0.25">
      <c r="A4143" s="18" t="s">
        <v>232</v>
      </c>
      <c r="B4143" s="21">
        <v>35590</v>
      </c>
    </row>
    <row r="4144" spans="1:2" x14ac:dyDescent="0.25">
      <c r="A4144" s="17" t="s">
        <v>232</v>
      </c>
      <c r="B4144" s="20">
        <v>30735</v>
      </c>
    </row>
    <row r="4145" spans="1:2" x14ac:dyDescent="0.25">
      <c r="A4145" s="18" t="s">
        <v>265</v>
      </c>
      <c r="B4145" s="21">
        <v>24055</v>
      </c>
    </row>
    <row r="4146" spans="1:2" x14ac:dyDescent="0.25">
      <c r="A4146" s="17" t="s">
        <v>265</v>
      </c>
      <c r="B4146" s="20">
        <v>21035</v>
      </c>
    </row>
    <row r="4147" spans="1:2" x14ac:dyDescent="0.25">
      <c r="A4147" s="18" t="s">
        <v>265</v>
      </c>
      <c r="B4147" s="21">
        <v>24615</v>
      </c>
    </row>
    <row r="4148" spans="1:2" x14ac:dyDescent="0.25">
      <c r="A4148" s="17" t="s">
        <v>265</v>
      </c>
      <c r="B4148" s="20">
        <v>24240</v>
      </c>
    </row>
    <row r="4149" spans="1:2" x14ac:dyDescent="0.25">
      <c r="A4149" s="18" t="s">
        <v>265</v>
      </c>
      <c r="B4149" s="21">
        <v>21220</v>
      </c>
    </row>
    <row r="4150" spans="1:2" x14ac:dyDescent="0.25">
      <c r="A4150" s="17" t="s">
        <v>265</v>
      </c>
      <c r="B4150" s="20">
        <v>26075</v>
      </c>
    </row>
    <row r="4151" spans="1:2" x14ac:dyDescent="0.25">
      <c r="A4151" s="18" t="s">
        <v>265</v>
      </c>
      <c r="B4151" s="21">
        <v>22265</v>
      </c>
    </row>
    <row r="4152" spans="1:2" x14ac:dyDescent="0.25">
      <c r="A4152" s="17" t="s">
        <v>265</v>
      </c>
      <c r="B4152" s="20">
        <v>23055</v>
      </c>
    </row>
    <row r="4153" spans="1:2" x14ac:dyDescent="0.25">
      <c r="A4153" s="18" t="s">
        <v>265</v>
      </c>
      <c r="B4153" s="21">
        <v>27780</v>
      </c>
    </row>
    <row r="4154" spans="1:2" x14ac:dyDescent="0.25">
      <c r="A4154" s="17" t="s">
        <v>265</v>
      </c>
      <c r="B4154" s="20">
        <v>25285</v>
      </c>
    </row>
    <row r="4155" spans="1:2" x14ac:dyDescent="0.25">
      <c r="A4155" s="18" t="s">
        <v>265</v>
      </c>
      <c r="B4155" s="21">
        <v>23835</v>
      </c>
    </row>
    <row r="4156" spans="1:2" x14ac:dyDescent="0.25">
      <c r="A4156" s="17" t="s">
        <v>265</v>
      </c>
      <c r="B4156" s="20">
        <v>25565</v>
      </c>
    </row>
    <row r="4157" spans="1:2" x14ac:dyDescent="0.25">
      <c r="A4157" s="18" t="s">
        <v>265</v>
      </c>
      <c r="B4157" s="21">
        <v>22545</v>
      </c>
    </row>
    <row r="4158" spans="1:2" x14ac:dyDescent="0.25">
      <c r="A4158" s="17" t="s">
        <v>265</v>
      </c>
      <c r="B4158" s="20">
        <v>25595</v>
      </c>
    </row>
    <row r="4159" spans="1:2" x14ac:dyDescent="0.25">
      <c r="A4159" s="18" t="s">
        <v>265</v>
      </c>
      <c r="B4159" s="21">
        <v>28760</v>
      </c>
    </row>
    <row r="4160" spans="1:2" x14ac:dyDescent="0.25">
      <c r="A4160" s="17" t="s">
        <v>265</v>
      </c>
      <c r="B4160" s="20">
        <v>24890</v>
      </c>
    </row>
    <row r="4161" spans="1:2" x14ac:dyDescent="0.25">
      <c r="A4161" s="18" t="s">
        <v>265</v>
      </c>
      <c r="B4161" s="21">
        <v>26915</v>
      </c>
    </row>
    <row r="4162" spans="1:2" x14ac:dyDescent="0.25">
      <c r="A4162" s="17" t="s">
        <v>265</v>
      </c>
      <c r="B4162" s="20">
        <v>21870</v>
      </c>
    </row>
    <row r="4163" spans="1:2" x14ac:dyDescent="0.25">
      <c r="A4163" s="18" t="s">
        <v>99</v>
      </c>
      <c r="B4163" s="21">
        <v>33000</v>
      </c>
    </row>
    <row r="4164" spans="1:2" x14ac:dyDescent="0.25">
      <c r="A4164" s="17" t="s">
        <v>99</v>
      </c>
      <c r="B4164" s="20">
        <v>40200</v>
      </c>
    </row>
    <row r="4165" spans="1:2" x14ac:dyDescent="0.25">
      <c r="A4165" s="18" t="s">
        <v>99</v>
      </c>
      <c r="B4165" s="21">
        <v>38200</v>
      </c>
    </row>
    <row r="4166" spans="1:2" x14ac:dyDescent="0.25">
      <c r="A4166" s="17" t="s">
        <v>99</v>
      </c>
      <c r="B4166" s="20">
        <v>32700</v>
      </c>
    </row>
    <row r="4167" spans="1:2" x14ac:dyDescent="0.25">
      <c r="A4167" s="18" t="s">
        <v>99</v>
      </c>
      <c r="B4167" s="21">
        <v>30700</v>
      </c>
    </row>
    <row r="4168" spans="1:2" x14ac:dyDescent="0.25">
      <c r="A4168" s="17" t="s">
        <v>99</v>
      </c>
      <c r="B4168" s="20">
        <v>43100</v>
      </c>
    </row>
    <row r="4169" spans="1:2" x14ac:dyDescent="0.25">
      <c r="A4169" s="18" t="s">
        <v>99</v>
      </c>
      <c r="B4169" s="21">
        <v>35000</v>
      </c>
    </row>
    <row r="4170" spans="1:2" x14ac:dyDescent="0.25">
      <c r="A4170" s="17" t="s">
        <v>99</v>
      </c>
      <c r="B4170" s="20">
        <v>35400</v>
      </c>
    </row>
    <row r="4171" spans="1:2" x14ac:dyDescent="0.25">
      <c r="A4171" s="18" t="s">
        <v>99</v>
      </c>
      <c r="B4171" s="21">
        <v>41300</v>
      </c>
    </row>
    <row r="4172" spans="1:2" x14ac:dyDescent="0.25">
      <c r="A4172" s="17" t="s">
        <v>99</v>
      </c>
      <c r="B4172" s="20">
        <v>52970</v>
      </c>
    </row>
    <row r="4173" spans="1:2" x14ac:dyDescent="0.25">
      <c r="A4173" s="18" t="s">
        <v>99</v>
      </c>
      <c r="B4173" s="21">
        <v>43500</v>
      </c>
    </row>
    <row r="4174" spans="1:2" x14ac:dyDescent="0.25">
      <c r="A4174" s="17" t="s">
        <v>99</v>
      </c>
      <c r="B4174" s="20">
        <v>31050</v>
      </c>
    </row>
    <row r="4175" spans="1:2" x14ac:dyDescent="0.25">
      <c r="A4175" s="18" t="s">
        <v>99</v>
      </c>
      <c r="B4175" s="21">
        <v>33050</v>
      </c>
    </row>
    <row r="4176" spans="1:2" x14ac:dyDescent="0.25">
      <c r="A4176" s="17" t="s">
        <v>99</v>
      </c>
      <c r="B4176" s="20">
        <v>43300</v>
      </c>
    </row>
    <row r="4177" spans="1:2" x14ac:dyDescent="0.25">
      <c r="A4177" s="18" t="s">
        <v>99</v>
      </c>
      <c r="B4177" s="21">
        <v>33400</v>
      </c>
    </row>
    <row r="4178" spans="1:2" x14ac:dyDescent="0.25">
      <c r="A4178" s="17" t="s">
        <v>99</v>
      </c>
      <c r="B4178" s="20">
        <v>53235</v>
      </c>
    </row>
    <row r="4179" spans="1:2" x14ac:dyDescent="0.25">
      <c r="A4179" s="18" t="s">
        <v>99</v>
      </c>
      <c r="B4179" s="21">
        <v>33310</v>
      </c>
    </row>
    <row r="4180" spans="1:2" x14ac:dyDescent="0.25">
      <c r="A4180" s="17" t="s">
        <v>99</v>
      </c>
      <c r="B4180" s="20">
        <v>41525</v>
      </c>
    </row>
    <row r="4181" spans="1:2" x14ac:dyDescent="0.25">
      <c r="A4181" s="18" t="s">
        <v>99</v>
      </c>
      <c r="B4181" s="21">
        <v>33625</v>
      </c>
    </row>
    <row r="4182" spans="1:2" x14ac:dyDescent="0.25">
      <c r="A4182" s="17" t="s">
        <v>99</v>
      </c>
      <c r="B4182" s="20">
        <v>31160</v>
      </c>
    </row>
    <row r="4183" spans="1:2" x14ac:dyDescent="0.25">
      <c r="A4183" s="18" t="s">
        <v>99</v>
      </c>
      <c r="B4183" s="21">
        <v>45205</v>
      </c>
    </row>
    <row r="4184" spans="1:2" x14ac:dyDescent="0.25">
      <c r="A4184" s="17" t="s">
        <v>99</v>
      </c>
      <c r="B4184" s="20">
        <v>35775</v>
      </c>
    </row>
    <row r="4185" spans="1:2" x14ac:dyDescent="0.25">
      <c r="A4185" s="18" t="s">
        <v>99</v>
      </c>
      <c r="B4185" s="21">
        <v>43675</v>
      </c>
    </row>
    <row r="4186" spans="1:2" x14ac:dyDescent="0.25">
      <c r="A4186" s="17" t="s">
        <v>72</v>
      </c>
      <c r="B4186" s="20">
        <v>2000</v>
      </c>
    </row>
    <row r="4187" spans="1:2" x14ac:dyDescent="0.25">
      <c r="A4187" s="18" t="s">
        <v>72</v>
      </c>
      <c r="B4187" s="21">
        <v>2000</v>
      </c>
    </row>
    <row r="4188" spans="1:2" x14ac:dyDescent="0.25">
      <c r="A4188" s="17" t="s">
        <v>72</v>
      </c>
      <c r="B4188" s="20">
        <v>2000</v>
      </c>
    </row>
    <row r="4189" spans="1:2" x14ac:dyDescent="0.25">
      <c r="A4189" s="18" t="s">
        <v>59</v>
      </c>
      <c r="B4189" s="21">
        <v>2000</v>
      </c>
    </row>
    <row r="4190" spans="1:2" x14ac:dyDescent="0.25">
      <c r="A4190" s="17" t="s">
        <v>59</v>
      </c>
      <c r="B4190" s="20">
        <v>2000</v>
      </c>
    </row>
    <row r="4191" spans="1:2" x14ac:dyDescent="0.25">
      <c r="A4191" s="18" t="s">
        <v>59</v>
      </c>
      <c r="B4191" s="21">
        <v>2000</v>
      </c>
    </row>
    <row r="4192" spans="1:2" x14ac:dyDescent="0.25">
      <c r="A4192" s="17" t="s">
        <v>72</v>
      </c>
      <c r="B4192" s="20">
        <v>2000</v>
      </c>
    </row>
    <row r="4193" spans="1:2" x14ac:dyDescent="0.25">
      <c r="A4193" s="18" t="s">
        <v>72</v>
      </c>
      <c r="B4193" s="21">
        <v>2000</v>
      </c>
    </row>
    <row r="4194" spans="1:2" x14ac:dyDescent="0.25">
      <c r="A4194" s="17" t="s">
        <v>72</v>
      </c>
      <c r="B4194" s="20">
        <v>2000</v>
      </c>
    </row>
    <row r="4195" spans="1:2" x14ac:dyDescent="0.25">
      <c r="A4195" s="18" t="s">
        <v>59</v>
      </c>
      <c r="B4195" s="21">
        <v>2000</v>
      </c>
    </row>
    <row r="4196" spans="1:2" x14ac:dyDescent="0.25">
      <c r="A4196" s="17" t="s">
        <v>59</v>
      </c>
      <c r="B4196" s="20">
        <v>2000</v>
      </c>
    </row>
    <row r="4197" spans="1:2" x14ac:dyDescent="0.25">
      <c r="A4197" s="18" t="s">
        <v>59</v>
      </c>
      <c r="B4197" s="21">
        <v>2000</v>
      </c>
    </row>
    <row r="4198" spans="1:2" x14ac:dyDescent="0.25">
      <c r="A4198" s="17" t="s">
        <v>316</v>
      </c>
      <c r="B4198" s="20">
        <v>32760</v>
      </c>
    </row>
    <row r="4199" spans="1:2" x14ac:dyDescent="0.25">
      <c r="A4199" s="18" t="s">
        <v>316</v>
      </c>
      <c r="B4199" s="21">
        <v>27710</v>
      </c>
    </row>
    <row r="4200" spans="1:2" x14ac:dyDescent="0.25">
      <c r="A4200" s="17" t="s">
        <v>418</v>
      </c>
      <c r="B4200" s="20">
        <v>34525</v>
      </c>
    </row>
    <row r="4201" spans="1:2" x14ac:dyDescent="0.25">
      <c r="A4201" s="18" t="s">
        <v>418</v>
      </c>
      <c r="B4201" s="21">
        <v>34160</v>
      </c>
    </row>
    <row r="4202" spans="1:2" x14ac:dyDescent="0.25">
      <c r="A4202" s="17" t="s">
        <v>418</v>
      </c>
      <c r="B4202" s="20">
        <v>30970</v>
      </c>
    </row>
    <row r="4203" spans="1:2" x14ac:dyDescent="0.25">
      <c r="A4203" s="18" t="s">
        <v>418</v>
      </c>
      <c r="B4203" s="21">
        <v>36030</v>
      </c>
    </row>
    <row r="4204" spans="1:2" x14ac:dyDescent="0.25">
      <c r="A4204" s="17" t="s">
        <v>418</v>
      </c>
      <c r="B4204" s="20">
        <v>31865</v>
      </c>
    </row>
    <row r="4205" spans="1:2" x14ac:dyDescent="0.25">
      <c r="A4205" s="18" t="s">
        <v>418</v>
      </c>
      <c r="B4205" s="21">
        <v>32190</v>
      </c>
    </row>
    <row r="4206" spans="1:2" x14ac:dyDescent="0.25">
      <c r="A4206" s="17" t="s">
        <v>418</v>
      </c>
      <c r="B4206" s="20">
        <v>34485</v>
      </c>
    </row>
    <row r="4207" spans="1:2" x14ac:dyDescent="0.25">
      <c r="A4207" s="18" t="s">
        <v>418</v>
      </c>
      <c r="B4207" s="21">
        <v>35915</v>
      </c>
    </row>
    <row r="4208" spans="1:2" x14ac:dyDescent="0.25">
      <c r="A4208" s="17" t="s">
        <v>418</v>
      </c>
      <c r="B4208" s="20">
        <v>36700</v>
      </c>
    </row>
    <row r="4209" spans="1:2" x14ac:dyDescent="0.25">
      <c r="A4209" s="18" t="s">
        <v>418</v>
      </c>
      <c r="B4209" s="21">
        <v>36355</v>
      </c>
    </row>
    <row r="4210" spans="1:2" x14ac:dyDescent="0.25">
      <c r="A4210" s="17" t="s">
        <v>418</v>
      </c>
      <c r="B4210" s="20">
        <v>34015</v>
      </c>
    </row>
    <row r="4211" spans="1:2" x14ac:dyDescent="0.25">
      <c r="A4211" s="18" t="s">
        <v>418</v>
      </c>
      <c r="B4211" s="21">
        <v>37500</v>
      </c>
    </row>
    <row r="4212" spans="1:2" x14ac:dyDescent="0.25">
      <c r="A4212" s="17" t="s">
        <v>418</v>
      </c>
      <c r="B4212" s="20">
        <v>32990</v>
      </c>
    </row>
    <row r="4213" spans="1:2" x14ac:dyDescent="0.25">
      <c r="A4213" s="18" t="s">
        <v>418</v>
      </c>
      <c r="B4213" s="21">
        <v>35285</v>
      </c>
    </row>
    <row r="4214" spans="1:2" x14ac:dyDescent="0.25">
      <c r="A4214" s="17" t="s">
        <v>418</v>
      </c>
      <c r="B4214" s="20">
        <v>36715</v>
      </c>
    </row>
    <row r="4215" spans="1:2" x14ac:dyDescent="0.25">
      <c r="A4215" s="18" t="s">
        <v>418</v>
      </c>
      <c r="B4215" s="21">
        <v>34815</v>
      </c>
    </row>
    <row r="4216" spans="1:2" x14ac:dyDescent="0.25">
      <c r="A4216" s="17" t="s">
        <v>418</v>
      </c>
      <c r="B4216" s="20">
        <v>37155</v>
      </c>
    </row>
    <row r="4217" spans="1:2" x14ac:dyDescent="0.25">
      <c r="A4217" s="18" t="s">
        <v>250</v>
      </c>
      <c r="B4217" s="21">
        <v>22295</v>
      </c>
    </row>
    <row r="4218" spans="1:2" x14ac:dyDescent="0.25">
      <c r="A4218" s="17" t="s">
        <v>250</v>
      </c>
      <c r="B4218" s="20">
        <v>26160</v>
      </c>
    </row>
    <row r="4219" spans="1:2" x14ac:dyDescent="0.25">
      <c r="A4219" s="18" t="s">
        <v>249</v>
      </c>
      <c r="B4219" s="21">
        <v>23830</v>
      </c>
    </row>
    <row r="4220" spans="1:2" x14ac:dyDescent="0.25">
      <c r="A4220" s="17" t="s">
        <v>249</v>
      </c>
      <c r="B4220" s="20">
        <v>22315</v>
      </c>
    </row>
    <row r="4221" spans="1:2" x14ac:dyDescent="0.25">
      <c r="A4221" s="18" t="s">
        <v>249</v>
      </c>
      <c r="B4221" s="21">
        <v>25730</v>
      </c>
    </row>
    <row r="4222" spans="1:2" x14ac:dyDescent="0.25">
      <c r="A4222" s="17" t="s">
        <v>249</v>
      </c>
      <c r="B4222" s="20">
        <v>20490</v>
      </c>
    </row>
    <row r="4223" spans="1:2" x14ac:dyDescent="0.25">
      <c r="A4223" s="18" t="s">
        <v>250</v>
      </c>
      <c r="B4223" s="21">
        <v>25160</v>
      </c>
    </row>
    <row r="4224" spans="1:2" x14ac:dyDescent="0.25">
      <c r="A4224" s="17" t="s">
        <v>250</v>
      </c>
      <c r="B4224" s="20">
        <v>26460</v>
      </c>
    </row>
    <row r="4225" spans="1:2" x14ac:dyDescent="0.25">
      <c r="A4225" s="18" t="s">
        <v>249</v>
      </c>
      <c r="B4225" s="21">
        <v>22615</v>
      </c>
    </row>
    <row r="4226" spans="1:2" x14ac:dyDescent="0.25">
      <c r="A4226" s="17" t="s">
        <v>249</v>
      </c>
      <c r="B4226" s="20">
        <v>23160</v>
      </c>
    </row>
    <row r="4227" spans="1:2" x14ac:dyDescent="0.25">
      <c r="A4227" s="18" t="s">
        <v>249</v>
      </c>
      <c r="B4227" s="21">
        <v>26575</v>
      </c>
    </row>
    <row r="4228" spans="1:2" x14ac:dyDescent="0.25">
      <c r="A4228" s="17" t="s">
        <v>249</v>
      </c>
      <c r="B4228" s="20">
        <v>19910</v>
      </c>
    </row>
    <row r="4229" spans="1:2" x14ac:dyDescent="0.25">
      <c r="A4229" s="18" t="s">
        <v>249</v>
      </c>
      <c r="B4229" s="21">
        <v>26030</v>
      </c>
    </row>
    <row r="4230" spans="1:2" x14ac:dyDescent="0.25">
      <c r="A4230" s="17" t="s">
        <v>249</v>
      </c>
      <c r="B4230" s="20">
        <v>19610</v>
      </c>
    </row>
    <row r="4231" spans="1:2" x14ac:dyDescent="0.25">
      <c r="A4231" s="18" t="s">
        <v>250</v>
      </c>
      <c r="B4231" s="21">
        <v>22595</v>
      </c>
    </row>
    <row r="4232" spans="1:2" x14ac:dyDescent="0.25">
      <c r="A4232" s="17" t="s">
        <v>250</v>
      </c>
      <c r="B4232" s="20">
        <v>25460</v>
      </c>
    </row>
    <row r="4233" spans="1:2" x14ac:dyDescent="0.25">
      <c r="A4233" s="18" t="s">
        <v>250</v>
      </c>
      <c r="B4233" s="21">
        <v>28975</v>
      </c>
    </row>
    <row r="4234" spans="1:2" x14ac:dyDescent="0.25">
      <c r="A4234" s="17" t="s">
        <v>249</v>
      </c>
      <c r="B4234" s="20">
        <v>23285</v>
      </c>
    </row>
    <row r="4235" spans="1:2" x14ac:dyDescent="0.25">
      <c r="A4235" s="18" t="s">
        <v>250</v>
      </c>
      <c r="B4235" s="21">
        <v>29275</v>
      </c>
    </row>
    <row r="4236" spans="1:2" x14ac:dyDescent="0.25">
      <c r="A4236" s="17" t="s">
        <v>249</v>
      </c>
      <c r="B4236" s="20">
        <v>22985</v>
      </c>
    </row>
    <row r="4237" spans="1:2" x14ac:dyDescent="0.25">
      <c r="A4237" s="18" t="s">
        <v>249</v>
      </c>
      <c r="B4237" s="21">
        <v>4508</v>
      </c>
    </row>
    <row r="4238" spans="1:2" x14ac:dyDescent="0.25">
      <c r="A4238" s="17" t="s">
        <v>249</v>
      </c>
      <c r="B4238" s="20">
        <v>5691</v>
      </c>
    </row>
    <row r="4239" spans="1:2" x14ac:dyDescent="0.25">
      <c r="A4239" s="18" t="s">
        <v>249</v>
      </c>
      <c r="B4239" s="21">
        <v>5860</v>
      </c>
    </row>
    <row r="4240" spans="1:2" x14ac:dyDescent="0.25">
      <c r="A4240" s="17" t="s">
        <v>232</v>
      </c>
      <c r="B4240" s="20">
        <v>45090</v>
      </c>
    </row>
    <row r="4241" spans="1:2" x14ac:dyDescent="0.25">
      <c r="A4241" s="18" t="s">
        <v>250</v>
      </c>
      <c r="B4241" s="21">
        <v>34205</v>
      </c>
    </row>
    <row r="4242" spans="1:2" x14ac:dyDescent="0.25">
      <c r="A4242" s="17" t="s">
        <v>250</v>
      </c>
      <c r="B4242" s="20">
        <v>35310</v>
      </c>
    </row>
    <row r="4243" spans="1:2" x14ac:dyDescent="0.25">
      <c r="A4243" s="18" t="s">
        <v>232</v>
      </c>
      <c r="B4243" s="21">
        <v>36555</v>
      </c>
    </row>
    <row r="4244" spans="1:2" x14ac:dyDescent="0.25">
      <c r="A4244" s="17" t="s">
        <v>232</v>
      </c>
      <c r="B4244" s="20">
        <v>55305</v>
      </c>
    </row>
    <row r="4245" spans="1:2" x14ac:dyDescent="0.25">
      <c r="A4245" s="18" t="s">
        <v>250</v>
      </c>
      <c r="B4245" s="21">
        <v>43785</v>
      </c>
    </row>
    <row r="4246" spans="1:2" x14ac:dyDescent="0.25">
      <c r="A4246" s="17" t="s">
        <v>250</v>
      </c>
      <c r="B4246" s="20">
        <v>39310</v>
      </c>
    </row>
    <row r="4247" spans="1:2" x14ac:dyDescent="0.25">
      <c r="A4247" s="18" t="s">
        <v>249</v>
      </c>
      <c r="B4247" s="21">
        <v>30975</v>
      </c>
    </row>
    <row r="4248" spans="1:2" x14ac:dyDescent="0.25">
      <c r="A4248" s="17" t="s">
        <v>250</v>
      </c>
      <c r="B4248" s="20">
        <v>39485</v>
      </c>
    </row>
    <row r="4249" spans="1:2" x14ac:dyDescent="0.25">
      <c r="A4249" s="18" t="s">
        <v>249</v>
      </c>
      <c r="B4249" s="21">
        <v>31320</v>
      </c>
    </row>
    <row r="4250" spans="1:2" x14ac:dyDescent="0.25">
      <c r="A4250" s="17" t="s">
        <v>250</v>
      </c>
      <c r="B4250" s="20">
        <v>33515</v>
      </c>
    </row>
    <row r="4251" spans="1:2" x14ac:dyDescent="0.25">
      <c r="A4251" s="18" t="s">
        <v>232</v>
      </c>
      <c r="B4251" s="21">
        <v>52545</v>
      </c>
    </row>
    <row r="4252" spans="1:2" x14ac:dyDescent="0.25">
      <c r="A4252" s="17" t="s">
        <v>250</v>
      </c>
      <c r="B4252" s="20">
        <v>35360</v>
      </c>
    </row>
    <row r="4253" spans="1:2" x14ac:dyDescent="0.25">
      <c r="A4253" s="18" t="s">
        <v>232</v>
      </c>
      <c r="B4253" s="21">
        <v>37665</v>
      </c>
    </row>
    <row r="4254" spans="1:2" x14ac:dyDescent="0.25">
      <c r="A4254" s="17" t="s">
        <v>250</v>
      </c>
      <c r="B4254" s="20">
        <v>39610</v>
      </c>
    </row>
    <row r="4255" spans="1:2" x14ac:dyDescent="0.25">
      <c r="A4255" s="18" t="s">
        <v>232</v>
      </c>
      <c r="B4255" s="21">
        <v>36055</v>
      </c>
    </row>
    <row r="4256" spans="1:2" x14ac:dyDescent="0.25">
      <c r="A4256" s="17" t="s">
        <v>249</v>
      </c>
      <c r="B4256" s="20">
        <v>26030</v>
      </c>
    </row>
    <row r="4257" spans="1:2" x14ac:dyDescent="0.25">
      <c r="A4257" s="18" t="s">
        <v>232</v>
      </c>
      <c r="B4257" s="21">
        <v>51585</v>
      </c>
    </row>
    <row r="4258" spans="1:2" x14ac:dyDescent="0.25">
      <c r="A4258" s="17" t="s">
        <v>232</v>
      </c>
      <c r="B4258" s="20">
        <v>49120</v>
      </c>
    </row>
    <row r="4259" spans="1:2" x14ac:dyDescent="0.25">
      <c r="A4259" s="18" t="s">
        <v>249</v>
      </c>
      <c r="B4259" s="21">
        <v>31625</v>
      </c>
    </row>
    <row r="4260" spans="1:2" x14ac:dyDescent="0.25">
      <c r="A4260" s="17" t="s">
        <v>232</v>
      </c>
      <c r="B4260" s="20">
        <v>46140</v>
      </c>
    </row>
    <row r="4261" spans="1:2" x14ac:dyDescent="0.25">
      <c r="A4261" s="18" t="s">
        <v>232</v>
      </c>
      <c r="B4261" s="21">
        <v>33655</v>
      </c>
    </row>
    <row r="4262" spans="1:2" x14ac:dyDescent="0.25">
      <c r="A4262" s="17" t="s">
        <v>232</v>
      </c>
      <c r="B4262" s="20">
        <v>49420</v>
      </c>
    </row>
    <row r="4263" spans="1:2" x14ac:dyDescent="0.25">
      <c r="A4263" s="18" t="s">
        <v>250</v>
      </c>
      <c r="B4263" s="21">
        <v>37630</v>
      </c>
    </row>
    <row r="4264" spans="1:2" x14ac:dyDescent="0.25">
      <c r="A4264" s="17" t="s">
        <v>232</v>
      </c>
      <c r="B4264" s="20">
        <v>41970</v>
      </c>
    </row>
    <row r="4265" spans="1:2" x14ac:dyDescent="0.25">
      <c r="A4265" s="18" t="s">
        <v>249</v>
      </c>
      <c r="B4265" s="21">
        <v>34745</v>
      </c>
    </row>
    <row r="4266" spans="1:2" x14ac:dyDescent="0.25">
      <c r="A4266" s="17" t="s">
        <v>232</v>
      </c>
      <c r="B4266" s="20">
        <v>51885</v>
      </c>
    </row>
    <row r="4267" spans="1:2" x14ac:dyDescent="0.25">
      <c r="A4267" s="18" t="s">
        <v>249</v>
      </c>
      <c r="B4267" s="21">
        <v>30675</v>
      </c>
    </row>
    <row r="4268" spans="1:2" x14ac:dyDescent="0.25">
      <c r="A4268" s="17" t="s">
        <v>232</v>
      </c>
      <c r="B4268" s="20">
        <v>41670</v>
      </c>
    </row>
    <row r="4269" spans="1:2" x14ac:dyDescent="0.25">
      <c r="A4269" s="18" t="s">
        <v>232</v>
      </c>
      <c r="B4269" s="21">
        <v>52845</v>
      </c>
    </row>
    <row r="4270" spans="1:2" x14ac:dyDescent="0.25">
      <c r="A4270" s="17" t="s">
        <v>232</v>
      </c>
      <c r="B4270" s="20">
        <v>41840</v>
      </c>
    </row>
    <row r="4271" spans="1:2" x14ac:dyDescent="0.25">
      <c r="A4271" s="18" t="s">
        <v>249</v>
      </c>
      <c r="B4271" s="21">
        <v>26330</v>
      </c>
    </row>
    <row r="4272" spans="1:2" x14ac:dyDescent="0.25">
      <c r="A4272" s="17" t="s">
        <v>250</v>
      </c>
      <c r="B4272" s="20">
        <v>30090</v>
      </c>
    </row>
    <row r="4273" spans="1:2" x14ac:dyDescent="0.25">
      <c r="A4273" s="18" t="s">
        <v>250</v>
      </c>
      <c r="B4273" s="21">
        <v>31200</v>
      </c>
    </row>
    <row r="4274" spans="1:2" x14ac:dyDescent="0.25">
      <c r="A4274" s="17" t="s">
        <v>232</v>
      </c>
      <c r="B4274" s="20">
        <v>32545</v>
      </c>
    </row>
    <row r="4275" spans="1:2" x14ac:dyDescent="0.25">
      <c r="A4275" s="18" t="s">
        <v>232</v>
      </c>
      <c r="B4275" s="21">
        <v>55010</v>
      </c>
    </row>
    <row r="4276" spans="1:2" x14ac:dyDescent="0.25">
      <c r="A4276" s="17" t="s">
        <v>250</v>
      </c>
      <c r="B4276" s="20">
        <v>42735</v>
      </c>
    </row>
    <row r="4277" spans="1:2" x14ac:dyDescent="0.25">
      <c r="A4277" s="18" t="s">
        <v>249</v>
      </c>
      <c r="B4277" s="21">
        <v>35045</v>
      </c>
    </row>
    <row r="4278" spans="1:2" x14ac:dyDescent="0.25">
      <c r="A4278" s="17" t="s">
        <v>232</v>
      </c>
      <c r="B4278" s="20">
        <v>37815</v>
      </c>
    </row>
    <row r="4279" spans="1:2" x14ac:dyDescent="0.25">
      <c r="A4279" s="18" t="s">
        <v>232</v>
      </c>
      <c r="B4279" s="21">
        <v>40050</v>
      </c>
    </row>
    <row r="4280" spans="1:2" x14ac:dyDescent="0.25">
      <c r="A4280" s="17" t="s">
        <v>249</v>
      </c>
      <c r="B4280" s="20">
        <v>31185</v>
      </c>
    </row>
    <row r="4281" spans="1:2" x14ac:dyDescent="0.25">
      <c r="A4281" s="18" t="s">
        <v>232</v>
      </c>
      <c r="B4281" s="21">
        <v>53775</v>
      </c>
    </row>
    <row r="4282" spans="1:2" x14ac:dyDescent="0.25">
      <c r="A4282" s="17" t="s">
        <v>232</v>
      </c>
      <c r="B4282" s="20">
        <v>37140</v>
      </c>
    </row>
    <row r="4283" spans="1:2" x14ac:dyDescent="0.25">
      <c r="A4283" s="18" t="s">
        <v>249</v>
      </c>
      <c r="B4283" s="21">
        <v>26540</v>
      </c>
    </row>
    <row r="4284" spans="1:2" x14ac:dyDescent="0.25">
      <c r="A4284" s="17" t="s">
        <v>250</v>
      </c>
      <c r="B4284" s="20">
        <v>30600</v>
      </c>
    </row>
    <row r="4285" spans="1:2" x14ac:dyDescent="0.25">
      <c r="A4285" s="18" t="s">
        <v>232</v>
      </c>
      <c r="B4285" s="21">
        <v>52815</v>
      </c>
    </row>
    <row r="4286" spans="1:2" x14ac:dyDescent="0.25">
      <c r="A4286" s="17" t="s">
        <v>232</v>
      </c>
      <c r="B4286" s="20">
        <v>53475</v>
      </c>
    </row>
    <row r="4287" spans="1:2" x14ac:dyDescent="0.25">
      <c r="A4287" s="18" t="s">
        <v>232</v>
      </c>
      <c r="B4287" s="21">
        <v>56235</v>
      </c>
    </row>
    <row r="4288" spans="1:2" x14ac:dyDescent="0.25">
      <c r="A4288" s="17" t="s">
        <v>250</v>
      </c>
      <c r="B4288" s="20">
        <v>40070</v>
      </c>
    </row>
    <row r="4289" spans="1:2" x14ac:dyDescent="0.25">
      <c r="A4289" s="18" t="s">
        <v>232</v>
      </c>
      <c r="B4289" s="21">
        <v>50050</v>
      </c>
    </row>
    <row r="4290" spans="1:2" x14ac:dyDescent="0.25">
      <c r="A4290" s="17" t="s">
        <v>249</v>
      </c>
      <c r="B4290" s="20">
        <v>31905</v>
      </c>
    </row>
    <row r="4291" spans="1:2" x14ac:dyDescent="0.25">
      <c r="A4291" s="18" t="s">
        <v>249</v>
      </c>
      <c r="B4291" s="21">
        <v>35330</v>
      </c>
    </row>
    <row r="4292" spans="1:2" x14ac:dyDescent="0.25">
      <c r="A4292" s="17" t="s">
        <v>249</v>
      </c>
      <c r="B4292" s="20">
        <v>26840</v>
      </c>
    </row>
    <row r="4293" spans="1:2" x14ac:dyDescent="0.25">
      <c r="A4293" s="18" t="s">
        <v>232</v>
      </c>
      <c r="B4293" s="21">
        <v>34165</v>
      </c>
    </row>
    <row r="4294" spans="1:2" x14ac:dyDescent="0.25">
      <c r="A4294" s="17" t="s">
        <v>232</v>
      </c>
      <c r="B4294" s="20">
        <v>58885</v>
      </c>
    </row>
    <row r="4295" spans="1:2" x14ac:dyDescent="0.25">
      <c r="A4295" s="18" t="s">
        <v>250</v>
      </c>
      <c r="B4295" s="21">
        <v>35895</v>
      </c>
    </row>
    <row r="4296" spans="1:2" x14ac:dyDescent="0.25">
      <c r="A4296" s="17" t="s">
        <v>250</v>
      </c>
      <c r="B4296" s="20">
        <v>35870</v>
      </c>
    </row>
    <row r="4297" spans="1:2" x14ac:dyDescent="0.25">
      <c r="A4297" s="18" t="s">
        <v>232</v>
      </c>
      <c r="B4297" s="21">
        <v>62310</v>
      </c>
    </row>
    <row r="4298" spans="1:2" x14ac:dyDescent="0.25">
      <c r="A4298" s="17" t="s">
        <v>250</v>
      </c>
      <c r="B4298" s="20">
        <v>34790</v>
      </c>
    </row>
    <row r="4299" spans="1:2" x14ac:dyDescent="0.25">
      <c r="A4299" s="18" t="s">
        <v>250</v>
      </c>
      <c r="B4299" s="21">
        <v>43490</v>
      </c>
    </row>
    <row r="4300" spans="1:2" x14ac:dyDescent="0.25">
      <c r="A4300" s="17" t="s">
        <v>249</v>
      </c>
      <c r="B4300" s="20">
        <v>32210</v>
      </c>
    </row>
    <row r="4301" spans="1:2" x14ac:dyDescent="0.25">
      <c r="A4301" s="18" t="s">
        <v>232</v>
      </c>
      <c r="B4301" s="21">
        <v>36565</v>
      </c>
    </row>
    <row r="4302" spans="1:2" x14ac:dyDescent="0.25">
      <c r="A4302" s="17" t="s">
        <v>249</v>
      </c>
      <c r="B4302" s="20">
        <v>31485</v>
      </c>
    </row>
    <row r="4303" spans="1:2" x14ac:dyDescent="0.25">
      <c r="A4303" s="18" t="s">
        <v>250</v>
      </c>
      <c r="B4303" s="21">
        <v>40365</v>
      </c>
    </row>
    <row r="4304" spans="1:2" x14ac:dyDescent="0.25">
      <c r="A4304" s="17" t="s">
        <v>232</v>
      </c>
      <c r="B4304" s="20">
        <v>33055</v>
      </c>
    </row>
    <row r="4305" spans="1:2" x14ac:dyDescent="0.25">
      <c r="A4305" s="18" t="s">
        <v>250</v>
      </c>
      <c r="B4305" s="21">
        <v>38215</v>
      </c>
    </row>
    <row r="4306" spans="1:2" x14ac:dyDescent="0.25">
      <c r="A4306" s="17" t="s">
        <v>250</v>
      </c>
      <c r="B4306" s="20">
        <v>40065</v>
      </c>
    </row>
    <row r="4307" spans="1:2" x14ac:dyDescent="0.25">
      <c r="A4307" s="18" t="s">
        <v>232</v>
      </c>
      <c r="B4307" s="21">
        <v>42725</v>
      </c>
    </row>
    <row r="4308" spans="1:2" x14ac:dyDescent="0.25">
      <c r="A4308" s="17" t="s">
        <v>250</v>
      </c>
      <c r="B4308" s="20">
        <v>31710</v>
      </c>
    </row>
    <row r="4309" spans="1:2" x14ac:dyDescent="0.25">
      <c r="A4309" s="18" t="s">
        <v>232</v>
      </c>
      <c r="B4309" s="21">
        <v>45845</v>
      </c>
    </row>
    <row r="4310" spans="1:2" x14ac:dyDescent="0.25">
      <c r="A4310" s="17" t="s">
        <v>232</v>
      </c>
      <c r="B4310" s="20">
        <v>38325</v>
      </c>
    </row>
    <row r="4311" spans="1:2" x14ac:dyDescent="0.25">
      <c r="A4311" s="18" t="s">
        <v>232</v>
      </c>
      <c r="B4311" s="21">
        <v>50350</v>
      </c>
    </row>
    <row r="4312" spans="1:2" x14ac:dyDescent="0.25">
      <c r="A4312" s="17" t="s">
        <v>232</v>
      </c>
      <c r="B4312" s="20">
        <v>42425</v>
      </c>
    </row>
    <row r="4313" spans="1:2" x14ac:dyDescent="0.25">
      <c r="A4313" s="18" t="s">
        <v>232</v>
      </c>
      <c r="B4313" s="21">
        <v>55940</v>
      </c>
    </row>
    <row r="4314" spans="1:2" x14ac:dyDescent="0.25">
      <c r="A4314" s="17" t="s">
        <v>232</v>
      </c>
      <c r="B4314" s="20">
        <v>42425</v>
      </c>
    </row>
    <row r="4315" spans="1:2" x14ac:dyDescent="0.25">
      <c r="A4315" s="18" t="s">
        <v>250</v>
      </c>
      <c r="B4315" s="21">
        <v>34025</v>
      </c>
    </row>
    <row r="4316" spans="1:2" x14ac:dyDescent="0.25">
      <c r="A4316" s="17" t="s">
        <v>232</v>
      </c>
      <c r="B4316" s="20">
        <v>40635</v>
      </c>
    </row>
    <row r="4317" spans="1:2" x14ac:dyDescent="0.25">
      <c r="A4317" s="18" t="s">
        <v>232</v>
      </c>
      <c r="B4317" s="21">
        <v>38250</v>
      </c>
    </row>
    <row r="4318" spans="1:2" x14ac:dyDescent="0.25">
      <c r="A4318" s="17" t="s">
        <v>249</v>
      </c>
      <c r="B4318" s="20">
        <v>35630</v>
      </c>
    </row>
    <row r="4319" spans="1:2" x14ac:dyDescent="0.25">
      <c r="A4319" s="18" t="s">
        <v>232</v>
      </c>
      <c r="B4319" s="21">
        <v>52515</v>
      </c>
    </row>
    <row r="4320" spans="1:2" x14ac:dyDescent="0.25">
      <c r="A4320" s="17" t="s">
        <v>250</v>
      </c>
      <c r="B4320" s="20">
        <v>44540</v>
      </c>
    </row>
    <row r="4321" spans="1:2" x14ac:dyDescent="0.25">
      <c r="A4321" s="18" t="s">
        <v>232</v>
      </c>
      <c r="B4321" s="21">
        <v>46895</v>
      </c>
    </row>
    <row r="4322" spans="1:2" x14ac:dyDescent="0.25">
      <c r="A4322" s="17" t="s">
        <v>250</v>
      </c>
      <c r="B4322" s="20">
        <v>31710</v>
      </c>
    </row>
    <row r="4323" spans="1:2" x14ac:dyDescent="0.25">
      <c r="A4323" s="18" t="s">
        <v>232</v>
      </c>
      <c r="B4323" s="21">
        <v>51310</v>
      </c>
    </row>
    <row r="4324" spans="1:2" x14ac:dyDescent="0.25">
      <c r="A4324" s="17" t="s">
        <v>232</v>
      </c>
      <c r="B4324" s="20">
        <v>56260</v>
      </c>
    </row>
    <row r="4325" spans="1:2" x14ac:dyDescent="0.25">
      <c r="A4325" s="18" t="s">
        <v>250</v>
      </c>
      <c r="B4325" s="21">
        <v>40070</v>
      </c>
    </row>
    <row r="4326" spans="1:2" x14ac:dyDescent="0.25">
      <c r="A4326" s="17" t="s">
        <v>232</v>
      </c>
      <c r="B4326" s="20">
        <v>59600</v>
      </c>
    </row>
    <row r="4327" spans="1:2" x14ac:dyDescent="0.25">
      <c r="A4327" s="18" t="s">
        <v>250</v>
      </c>
      <c r="B4327" s="21">
        <v>48325</v>
      </c>
    </row>
    <row r="4328" spans="1:2" x14ac:dyDescent="0.25">
      <c r="A4328" s="17" t="s">
        <v>250</v>
      </c>
      <c r="B4328" s="20">
        <v>40365</v>
      </c>
    </row>
    <row r="4329" spans="1:2" x14ac:dyDescent="0.25">
      <c r="A4329" s="18" t="s">
        <v>232</v>
      </c>
      <c r="B4329" s="21">
        <v>46895</v>
      </c>
    </row>
    <row r="4330" spans="1:2" x14ac:dyDescent="0.25">
      <c r="A4330" s="17" t="s">
        <v>249</v>
      </c>
      <c r="B4330" s="20">
        <v>26540</v>
      </c>
    </row>
    <row r="4331" spans="1:2" x14ac:dyDescent="0.25">
      <c r="A4331" s="18" t="s">
        <v>232</v>
      </c>
      <c r="B4331" s="21">
        <v>36565</v>
      </c>
    </row>
    <row r="4332" spans="1:2" x14ac:dyDescent="0.25">
      <c r="A4332" s="17" t="s">
        <v>249</v>
      </c>
      <c r="B4332" s="20">
        <v>31905</v>
      </c>
    </row>
    <row r="4333" spans="1:2" x14ac:dyDescent="0.25">
      <c r="A4333" s="18" t="s">
        <v>250</v>
      </c>
      <c r="B4333" s="21">
        <v>44540</v>
      </c>
    </row>
    <row r="4334" spans="1:2" x14ac:dyDescent="0.25">
      <c r="A4334" s="17" t="s">
        <v>232</v>
      </c>
      <c r="B4334" s="20">
        <v>45845</v>
      </c>
    </row>
    <row r="4335" spans="1:2" x14ac:dyDescent="0.25">
      <c r="A4335" s="18" t="s">
        <v>232</v>
      </c>
      <c r="B4335" s="21">
        <v>38325</v>
      </c>
    </row>
    <row r="4336" spans="1:2" x14ac:dyDescent="0.25">
      <c r="A4336" s="17" t="s">
        <v>249</v>
      </c>
      <c r="B4336" s="20">
        <v>31185</v>
      </c>
    </row>
    <row r="4337" spans="1:2" x14ac:dyDescent="0.25">
      <c r="A4337" s="18" t="s">
        <v>250</v>
      </c>
      <c r="B4337" s="21">
        <v>40065</v>
      </c>
    </row>
    <row r="4338" spans="1:2" x14ac:dyDescent="0.25">
      <c r="A4338" s="17" t="s">
        <v>232</v>
      </c>
      <c r="B4338" s="20">
        <v>53704</v>
      </c>
    </row>
    <row r="4339" spans="1:2" x14ac:dyDescent="0.25">
      <c r="A4339" s="18" t="s">
        <v>232</v>
      </c>
      <c r="B4339" s="21">
        <v>54004</v>
      </c>
    </row>
    <row r="4340" spans="1:2" x14ac:dyDescent="0.25">
      <c r="A4340" s="17" t="s">
        <v>232</v>
      </c>
      <c r="B4340" s="20">
        <v>35055</v>
      </c>
    </row>
    <row r="4341" spans="1:2" x14ac:dyDescent="0.25">
      <c r="A4341" s="18" t="s">
        <v>232</v>
      </c>
      <c r="B4341" s="21">
        <v>52835</v>
      </c>
    </row>
    <row r="4342" spans="1:2" x14ac:dyDescent="0.25">
      <c r="A4342" s="17" t="s">
        <v>232</v>
      </c>
      <c r="B4342" s="20">
        <v>42425</v>
      </c>
    </row>
    <row r="4343" spans="1:2" x14ac:dyDescent="0.25">
      <c r="A4343" s="18" t="s">
        <v>232</v>
      </c>
      <c r="B4343" s="21">
        <v>56555</v>
      </c>
    </row>
    <row r="4344" spans="1:2" x14ac:dyDescent="0.25">
      <c r="A4344" s="17" t="s">
        <v>249</v>
      </c>
      <c r="B4344" s="20">
        <v>35630</v>
      </c>
    </row>
    <row r="4345" spans="1:2" x14ac:dyDescent="0.25">
      <c r="A4345" s="18" t="s">
        <v>232</v>
      </c>
      <c r="B4345" s="21">
        <v>34165</v>
      </c>
    </row>
    <row r="4346" spans="1:2" x14ac:dyDescent="0.25">
      <c r="A4346" s="17" t="s">
        <v>249</v>
      </c>
      <c r="B4346" s="20">
        <v>31485</v>
      </c>
    </row>
    <row r="4347" spans="1:2" x14ac:dyDescent="0.25">
      <c r="A4347" s="18" t="s">
        <v>250</v>
      </c>
      <c r="B4347" s="21">
        <v>35895</v>
      </c>
    </row>
    <row r="4348" spans="1:2" x14ac:dyDescent="0.25">
      <c r="A4348" s="17" t="s">
        <v>232</v>
      </c>
      <c r="B4348" s="20">
        <v>50280</v>
      </c>
    </row>
    <row r="4349" spans="1:2" x14ac:dyDescent="0.25">
      <c r="A4349" s="18" t="s">
        <v>250</v>
      </c>
      <c r="B4349" s="21">
        <v>38215</v>
      </c>
    </row>
    <row r="4350" spans="1:2" x14ac:dyDescent="0.25">
      <c r="A4350" s="17" t="s">
        <v>250</v>
      </c>
      <c r="B4350" s="20">
        <v>35870</v>
      </c>
    </row>
    <row r="4351" spans="1:2" x14ac:dyDescent="0.25">
      <c r="A4351" s="18" t="s">
        <v>232</v>
      </c>
      <c r="B4351" s="21">
        <v>42425</v>
      </c>
    </row>
    <row r="4352" spans="1:2" x14ac:dyDescent="0.25">
      <c r="A4352" s="17" t="s">
        <v>249</v>
      </c>
      <c r="B4352" s="20">
        <v>26840</v>
      </c>
    </row>
    <row r="4353" spans="1:2" x14ac:dyDescent="0.25">
      <c r="A4353" s="18" t="s">
        <v>249</v>
      </c>
      <c r="B4353" s="21">
        <v>35330</v>
      </c>
    </row>
    <row r="4354" spans="1:2" x14ac:dyDescent="0.25">
      <c r="A4354" s="17" t="s">
        <v>250</v>
      </c>
      <c r="B4354" s="20">
        <v>43490</v>
      </c>
    </row>
    <row r="4355" spans="1:2" x14ac:dyDescent="0.25">
      <c r="A4355" s="18" t="s">
        <v>249</v>
      </c>
      <c r="B4355" s="21">
        <v>32210</v>
      </c>
    </row>
    <row r="4356" spans="1:2" x14ac:dyDescent="0.25">
      <c r="A4356" s="17" t="s">
        <v>232</v>
      </c>
      <c r="B4356" s="20">
        <v>42725</v>
      </c>
    </row>
    <row r="4357" spans="1:2" x14ac:dyDescent="0.25">
      <c r="A4357" s="18" t="s">
        <v>232</v>
      </c>
      <c r="B4357" s="21">
        <v>50580</v>
      </c>
    </row>
    <row r="4358" spans="1:2" x14ac:dyDescent="0.25">
      <c r="A4358" s="17" t="s">
        <v>232</v>
      </c>
      <c r="B4358" s="20">
        <v>37140</v>
      </c>
    </row>
    <row r="4359" spans="1:2" x14ac:dyDescent="0.25">
      <c r="A4359" s="18" t="s">
        <v>250</v>
      </c>
      <c r="B4359" s="21">
        <v>34790</v>
      </c>
    </row>
    <row r="4360" spans="1:2" x14ac:dyDescent="0.25">
      <c r="A4360" s="17" t="s">
        <v>250</v>
      </c>
      <c r="B4360" s="20">
        <v>30600</v>
      </c>
    </row>
    <row r="4361" spans="1:2" x14ac:dyDescent="0.25">
      <c r="A4361" s="18" t="s">
        <v>250</v>
      </c>
      <c r="B4361" s="21">
        <v>34025</v>
      </c>
    </row>
    <row r="4362" spans="1:2" x14ac:dyDescent="0.25">
      <c r="A4362" s="17" t="s">
        <v>232</v>
      </c>
      <c r="B4362" s="20">
        <v>63025</v>
      </c>
    </row>
    <row r="4363" spans="1:2" x14ac:dyDescent="0.25">
      <c r="A4363" s="18" t="s">
        <v>232</v>
      </c>
      <c r="B4363" s="21">
        <v>38250</v>
      </c>
    </row>
    <row r="4364" spans="1:2" x14ac:dyDescent="0.25">
      <c r="A4364" s="17" t="s">
        <v>232</v>
      </c>
      <c r="B4364" s="20">
        <v>40635</v>
      </c>
    </row>
    <row r="4365" spans="1:2" x14ac:dyDescent="0.25">
      <c r="A4365" s="18" t="s">
        <v>232</v>
      </c>
      <c r="B4365" s="21">
        <v>53135</v>
      </c>
    </row>
    <row r="4366" spans="1:2" x14ac:dyDescent="0.25">
      <c r="A4366" s="17" t="s">
        <v>249</v>
      </c>
      <c r="B4366" s="20">
        <v>3104</v>
      </c>
    </row>
    <row r="4367" spans="1:2" x14ac:dyDescent="0.25">
      <c r="A4367" s="18" t="s">
        <v>249</v>
      </c>
      <c r="B4367" s="21">
        <v>2862</v>
      </c>
    </row>
    <row r="4368" spans="1:2" x14ac:dyDescent="0.25">
      <c r="A4368" s="17" t="s">
        <v>250</v>
      </c>
      <c r="B4368" s="20">
        <v>3433</v>
      </c>
    </row>
    <row r="4369" spans="1:2" x14ac:dyDescent="0.25">
      <c r="A4369" s="18" t="s">
        <v>250</v>
      </c>
      <c r="B4369" s="21">
        <v>3215</v>
      </c>
    </row>
    <row r="4370" spans="1:2" x14ac:dyDescent="0.25">
      <c r="A4370" s="17" t="s">
        <v>250</v>
      </c>
      <c r="B4370" s="20">
        <v>3059</v>
      </c>
    </row>
    <row r="4371" spans="1:2" x14ac:dyDescent="0.25">
      <c r="A4371" s="18" t="s">
        <v>249</v>
      </c>
      <c r="B4371" s="21">
        <v>3214</v>
      </c>
    </row>
    <row r="4372" spans="1:2" x14ac:dyDescent="0.25">
      <c r="A4372" s="17" t="s">
        <v>250</v>
      </c>
      <c r="B4372" s="20">
        <v>3241</v>
      </c>
    </row>
    <row r="4373" spans="1:2" x14ac:dyDescent="0.25">
      <c r="A4373" s="18" t="s">
        <v>249</v>
      </c>
      <c r="B4373" s="21">
        <v>2956</v>
      </c>
    </row>
    <row r="4374" spans="1:2" x14ac:dyDescent="0.25">
      <c r="A4374" s="17" t="s">
        <v>249</v>
      </c>
      <c r="B4374" s="20">
        <v>3394</v>
      </c>
    </row>
    <row r="4375" spans="1:2" x14ac:dyDescent="0.25">
      <c r="A4375" s="18" t="s">
        <v>250</v>
      </c>
      <c r="B4375" s="21">
        <v>2836</v>
      </c>
    </row>
    <row r="4376" spans="1:2" x14ac:dyDescent="0.25">
      <c r="A4376" s="17" t="s">
        <v>249</v>
      </c>
      <c r="B4376" s="20">
        <v>2529</v>
      </c>
    </row>
    <row r="4377" spans="1:2" x14ac:dyDescent="0.25">
      <c r="A4377" s="18" t="s">
        <v>249</v>
      </c>
      <c r="B4377" s="21">
        <v>2577</v>
      </c>
    </row>
    <row r="4378" spans="1:2" x14ac:dyDescent="0.25">
      <c r="A4378" s="17" t="s">
        <v>250</v>
      </c>
      <c r="B4378" s="20">
        <v>2787</v>
      </c>
    </row>
    <row r="4379" spans="1:2" x14ac:dyDescent="0.25">
      <c r="A4379" s="18" t="s">
        <v>249</v>
      </c>
      <c r="B4379" s="21">
        <v>3008</v>
      </c>
    </row>
    <row r="4380" spans="1:2" x14ac:dyDescent="0.25">
      <c r="A4380" s="17" t="s">
        <v>250</v>
      </c>
      <c r="B4380" s="20">
        <v>3156</v>
      </c>
    </row>
    <row r="4381" spans="1:2" x14ac:dyDescent="0.25">
      <c r="A4381" s="18" t="s">
        <v>250</v>
      </c>
      <c r="B4381" s="21">
        <v>3431</v>
      </c>
    </row>
    <row r="4382" spans="1:2" x14ac:dyDescent="0.25">
      <c r="A4382" s="17" t="s">
        <v>249</v>
      </c>
      <c r="B4382" s="20">
        <v>3338</v>
      </c>
    </row>
    <row r="4383" spans="1:2" x14ac:dyDescent="0.25">
      <c r="A4383" s="18" t="s">
        <v>250</v>
      </c>
      <c r="B4383" s="21">
        <v>3138</v>
      </c>
    </row>
    <row r="4384" spans="1:2" x14ac:dyDescent="0.25">
      <c r="A4384" s="17" t="s">
        <v>250</v>
      </c>
      <c r="B4384" s="20">
        <v>3096</v>
      </c>
    </row>
    <row r="4385" spans="1:2" x14ac:dyDescent="0.25">
      <c r="A4385" s="18" t="s">
        <v>250</v>
      </c>
      <c r="B4385" s="21">
        <v>3535</v>
      </c>
    </row>
    <row r="4386" spans="1:2" x14ac:dyDescent="0.25">
      <c r="A4386" s="17" t="s">
        <v>249</v>
      </c>
      <c r="B4386" s="20">
        <v>3733</v>
      </c>
    </row>
    <row r="4387" spans="1:2" x14ac:dyDescent="0.25">
      <c r="A4387" s="18" t="s">
        <v>249</v>
      </c>
      <c r="B4387" s="21">
        <v>3487</v>
      </c>
    </row>
    <row r="4388" spans="1:2" x14ac:dyDescent="0.25">
      <c r="A4388" s="17" t="s">
        <v>250</v>
      </c>
      <c r="B4388" s="20">
        <v>3269</v>
      </c>
    </row>
    <row r="4389" spans="1:2" x14ac:dyDescent="0.25">
      <c r="A4389" s="18" t="s">
        <v>249</v>
      </c>
      <c r="B4389" s="21">
        <v>2843</v>
      </c>
    </row>
    <row r="4390" spans="1:2" x14ac:dyDescent="0.25">
      <c r="A4390" s="17" t="s">
        <v>250</v>
      </c>
      <c r="B4390" s="20">
        <v>3395</v>
      </c>
    </row>
    <row r="4391" spans="1:2" x14ac:dyDescent="0.25">
      <c r="A4391" s="18" t="s">
        <v>249</v>
      </c>
      <c r="B4391" s="21">
        <v>3099</v>
      </c>
    </row>
    <row r="4392" spans="1:2" x14ac:dyDescent="0.25">
      <c r="A4392" s="17" t="s">
        <v>250</v>
      </c>
      <c r="B4392" s="20">
        <v>3471</v>
      </c>
    </row>
    <row r="4393" spans="1:2" x14ac:dyDescent="0.25">
      <c r="A4393" s="18" t="s">
        <v>249</v>
      </c>
      <c r="B4393" s="21">
        <v>3199</v>
      </c>
    </row>
    <row r="4394" spans="1:2" x14ac:dyDescent="0.25">
      <c r="A4394" s="17" t="s">
        <v>249</v>
      </c>
      <c r="B4394" s="20">
        <v>2817</v>
      </c>
    </row>
    <row r="4395" spans="1:2" x14ac:dyDescent="0.25">
      <c r="A4395" s="18" t="s">
        <v>249</v>
      </c>
      <c r="B4395" s="21">
        <v>3223</v>
      </c>
    </row>
    <row r="4396" spans="1:2" x14ac:dyDescent="0.25">
      <c r="A4396" s="17" t="s">
        <v>250</v>
      </c>
      <c r="B4396" s="20">
        <v>3764</v>
      </c>
    </row>
    <row r="4397" spans="1:2" x14ac:dyDescent="0.25">
      <c r="A4397" s="18" t="s">
        <v>250</v>
      </c>
      <c r="B4397" s="21">
        <v>3822</v>
      </c>
    </row>
    <row r="4398" spans="1:2" x14ac:dyDescent="0.25">
      <c r="A4398" s="17" t="s">
        <v>249</v>
      </c>
      <c r="B4398" s="20">
        <v>3251</v>
      </c>
    </row>
    <row r="4399" spans="1:2" x14ac:dyDescent="0.25">
      <c r="A4399" s="18" t="s">
        <v>249</v>
      </c>
      <c r="B4399" s="21">
        <v>3550</v>
      </c>
    </row>
    <row r="4400" spans="1:2" x14ac:dyDescent="0.25">
      <c r="A4400" s="17" t="s">
        <v>249</v>
      </c>
      <c r="B4400" s="20">
        <v>3269</v>
      </c>
    </row>
    <row r="4401" spans="1:2" x14ac:dyDescent="0.25">
      <c r="A4401" s="18" t="s">
        <v>250</v>
      </c>
      <c r="B4401" s="21">
        <v>4078</v>
      </c>
    </row>
    <row r="4402" spans="1:2" x14ac:dyDescent="0.25">
      <c r="A4402" s="17" t="s">
        <v>250</v>
      </c>
      <c r="B4402" s="20">
        <v>3241</v>
      </c>
    </row>
    <row r="4403" spans="1:2" x14ac:dyDescent="0.25">
      <c r="A4403" s="18" t="s">
        <v>249</v>
      </c>
      <c r="B4403" s="21">
        <v>3583</v>
      </c>
    </row>
    <row r="4404" spans="1:2" x14ac:dyDescent="0.25">
      <c r="A4404" s="17" t="s">
        <v>250</v>
      </c>
      <c r="B4404" s="20">
        <v>3542</v>
      </c>
    </row>
    <row r="4405" spans="1:2" x14ac:dyDescent="0.25">
      <c r="A4405" s="18" t="s">
        <v>250</v>
      </c>
      <c r="B4405" s="21">
        <v>3560</v>
      </c>
    </row>
    <row r="4406" spans="1:2" x14ac:dyDescent="0.25">
      <c r="A4406" s="17" t="s">
        <v>249</v>
      </c>
      <c r="B4406" s="20">
        <v>2922</v>
      </c>
    </row>
    <row r="4407" spans="1:2" x14ac:dyDescent="0.25">
      <c r="A4407" s="18" t="s">
        <v>250</v>
      </c>
      <c r="B4407" s="21">
        <v>3188</v>
      </c>
    </row>
    <row r="4408" spans="1:2" x14ac:dyDescent="0.25">
      <c r="A4408" s="17" t="s">
        <v>249</v>
      </c>
      <c r="B4408" s="20">
        <v>3192</v>
      </c>
    </row>
    <row r="4409" spans="1:2" x14ac:dyDescent="0.25">
      <c r="A4409" s="18" t="s">
        <v>249</v>
      </c>
      <c r="B4409" s="21">
        <v>3878</v>
      </c>
    </row>
    <row r="4410" spans="1:2" x14ac:dyDescent="0.25">
      <c r="A4410" s="17" t="s">
        <v>250</v>
      </c>
      <c r="B4410" s="20">
        <v>3752</v>
      </c>
    </row>
    <row r="4411" spans="1:2" x14ac:dyDescent="0.25">
      <c r="A4411" s="18" t="s">
        <v>250</v>
      </c>
      <c r="B4411" s="21">
        <v>3572</v>
      </c>
    </row>
    <row r="4412" spans="1:2" x14ac:dyDescent="0.25">
      <c r="A4412" s="17" t="s">
        <v>250</v>
      </c>
      <c r="B4412" s="20">
        <v>3908</v>
      </c>
    </row>
    <row r="4413" spans="1:2" x14ac:dyDescent="0.25">
      <c r="A4413" s="18" t="s">
        <v>249</v>
      </c>
      <c r="B4413" s="21">
        <v>2923</v>
      </c>
    </row>
    <row r="4414" spans="1:2" x14ac:dyDescent="0.25">
      <c r="A4414" s="17" t="s">
        <v>23</v>
      </c>
      <c r="B4414" s="20">
        <v>315888</v>
      </c>
    </row>
    <row r="4415" spans="1:2" x14ac:dyDescent="0.25">
      <c r="A4415" s="18" t="s">
        <v>23</v>
      </c>
      <c r="B4415" s="21">
        <v>315888</v>
      </c>
    </row>
    <row r="4416" spans="1:2" x14ac:dyDescent="0.25">
      <c r="A4416" s="17" t="s">
        <v>23</v>
      </c>
      <c r="B4416" s="20">
        <v>319995</v>
      </c>
    </row>
    <row r="4417" spans="1:2" x14ac:dyDescent="0.25">
      <c r="A4417" s="18" t="s">
        <v>23</v>
      </c>
      <c r="B4417" s="21">
        <v>173079</v>
      </c>
    </row>
    <row r="4418" spans="1:2" x14ac:dyDescent="0.25">
      <c r="A4418" s="17" t="s">
        <v>26</v>
      </c>
      <c r="B4418" s="20">
        <v>211525</v>
      </c>
    </row>
    <row r="4419" spans="1:2" x14ac:dyDescent="0.25">
      <c r="A4419" s="18" t="s">
        <v>23</v>
      </c>
      <c r="B4419" s="21">
        <v>234945</v>
      </c>
    </row>
    <row r="4420" spans="1:2" x14ac:dyDescent="0.25">
      <c r="A4420" s="17" t="s">
        <v>23</v>
      </c>
      <c r="B4420" s="20">
        <v>184309</v>
      </c>
    </row>
    <row r="4421" spans="1:2" x14ac:dyDescent="0.25">
      <c r="A4421" s="18" t="s">
        <v>26</v>
      </c>
      <c r="B4421" s="21">
        <v>201213</v>
      </c>
    </row>
    <row r="4422" spans="1:2" x14ac:dyDescent="0.25">
      <c r="A4422" s="17" t="s">
        <v>23</v>
      </c>
      <c r="B4422" s="20">
        <v>199054</v>
      </c>
    </row>
    <row r="4423" spans="1:2" x14ac:dyDescent="0.25">
      <c r="A4423" s="18" t="s">
        <v>26</v>
      </c>
      <c r="B4423" s="21">
        <v>217310</v>
      </c>
    </row>
    <row r="4424" spans="1:2" x14ac:dyDescent="0.25">
      <c r="A4424" s="17" t="s">
        <v>26</v>
      </c>
      <c r="B4424" s="20">
        <v>228447</v>
      </c>
    </row>
    <row r="4425" spans="1:2" x14ac:dyDescent="0.25">
      <c r="A4425" s="18" t="s">
        <v>23</v>
      </c>
      <c r="B4425" s="21">
        <v>186925</v>
      </c>
    </row>
    <row r="4426" spans="1:2" x14ac:dyDescent="0.25">
      <c r="A4426" s="17" t="s">
        <v>23</v>
      </c>
      <c r="B4426" s="20">
        <v>200054</v>
      </c>
    </row>
    <row r="4427" spans="1:2" x14ac:dyDescent="0.25">
      <c r="A4427" s="18" t="s">
        <v>26</v>
      </c>
      <c r="B4427" s="21">
        <v>218310</v>
      </c>
    </row>
    <row r="4428" spans="1:2" x14ac:dyDescent="0.25">
      <c r="A4428" s="17" t="s">
        <v>23</v>
      </c>
      <c r="B4428" s="20">
        <v>187925</v>
      </c>
    </row>
    <row r="4429" spans="1:2" x14ac:dyDescent="0.25">
      <c r="A4429" s="18" t="s">
        <v>26</v>
      </c>
      <c r="B4429" s="21">
        <v>229447</v>
      </c>
    </row>
    <row r="4430" spans="1:2" x14ac:dyDescent="0.25">
      <c r="A4430" s="17" t="s">
        <v>72</v>
      </c>
      <c r="B4430" s="20">
        <v>2000</v>
      </c>
    </row>
    <row r="4431" spans="1:2" x14ac:dyDescent="0.25">
      <c r="A4431" s="18" t="s">
        <v>72</v>
      </c>
      <c r="B4431" s="21">
        <v>2000</v>
      </c>
    </row>
    <row r="4432" spans="1:2" x14ac:dyDescent="0.25">
      <c r="A4432" s="17" t="s">
        <v>72</v>
      </c>
      <c r="B4432" s="20">
        <v>2000</v>
      </c>
    </row>
    <row r="4433" spans="1:2" x14ac:dyDescent="0.25">
      <c r="A4433" s="18" t="s">
        <v>23</v>
      </c>
      <c r="B4433" s="21">
        <v>295000</v>
      </c>
    </row>
    <row r="4434" spans="1:2" x14ac:dyDescent="0.25">
      <c r="A4434" s="17" t="s">
        <v>23</v>
      </c>
      <c r="B4434" s="20">
        <v>295000</v>
      </c>
    </row>
    <row r="4435" spans="1:2" x14ac:dyDescent="0.25">
      <c r="A4435" s="18" t="s">
        <v>23</v>
      </c>
      <c r="B4435" s="21">
        <v>295000</v>
      </c>
    </row>
    <row r="4436" spans="1:2" x14ac:dyDescent="0.25">
      <c r="A4436" s="17" t="s">
        <v>34</v>
      </c>
      <c r="B4436" s="20">
        <v>18405</v>
      </c>
    </row>
    <row r="4437" spans="1:2" x14ac:dyDescent="0.25">
      <c r="A4437" s="18" t="s">
        <v>59</v>
      </c>
      <c r="B4437" s="21">
        <v>21435</v>
      </c>
    </row>
    <row r="4438" spans="1:2" x14ac:dyDescent="0.25">
      <c r="A4438" s="17" t="s">
        <v>34</v>
      </c>
      <c r="B4438" s="20">
        <v>15685</v>
      </c>
    </row>
    <row r="4439" spans="1:2" x14ac:dyDescent="0.25">
      <c r="A4439" s="18" t="s">
        <v>59</v>
      </c>
      <c r="B4439" s="21">
        <v>16085</v>
      </c>
    </row>
    <row r="4440" spans="1:2" x14ac:dyDescent="0.25">
      <c r="A4440" s="17" t="s">
        <v>34</v>
      </c>
      <c r="B4440" s="20">
        <v>14455</v>
      </c>
    </row>
    <row r="4441" spans="1:2" x14ac:dyDescent="0.25">
      <c r="A4441" s="18" t="s">
        <v>59</v>
      </c>
      <c r="B4441" s="21">
        <v>14855</v>
      </c>
    </row>
    <row r="4442" spans="1:2" x14ac:dyDescent="0.25">
      <c r="A4442" s="17" t="s">
        <v>59</v>
      </c>
      <c r="B4442" s="20">
        <v>18805</v>
      </c>
    </row>
    <row r="4443" spans="1:2" x14ac:dyDescent="0.25">
      <c r="A4443" s="18" t="s">
        <v>59</v>
      </c>
      <c r="B4443" s="21">
        <v>14880</v>
      </c>
    </row>
    <row r="4444" spans="1:2" x14ac:dyDescent="0.25">
      <c r="A4444" s="17" t="s">
        <v>59</v>
      </c>
      <c r="B4444" s="20">
        <v>16110</v>
      </c>
    </row>
    <row r="4445" spans="1:2" x14ac:dyDescent="0.25">
      <c r="A4445" s="18" t="s">
        <v>59</v>
      </c>
      <c r="B4445" s="21">
        <v>18830</v>
      </c>
    </row>
    <row r="4446" spans="1:2" x14ac:dyDescent="0.25">
      <c r="A4446" s="17" t="s">
        <v>34</v>
      </c>
      <c r="B4446" s="20">
        <v>15810</v>
      </c>
    </row>
    <row r="4447" spans="1:2" x14ac:dyDescent="0.25">
      <c r="A4447" s="18" t="s">
        <v>34</v>
      </c>
      <c r="B4447" s="21">
        <v>14580</v>
      </c>
    </row>
    <row r="4448" spans="1:2" x14ac:dyDescent="0.25">
      <c r="A4448" s="17" t="s">
        <v>34</v>
      </c>
      <c r="B4448" s="20">
        <v>18530</v>
      </c>
    </row>
    <row r="4449" spans="1:2" x14ac:dyDescent="0.25">
      <c r="A4449" s="18" t="s">
        <v>59</v>
      </c>
      <c r="B4449" s="21">
        <v>21460</v>
      </c>
    </row>
    <row r="4450" spans="1:2" x14ac:dyDescent="0.25">
      <c r="A4450" s="17" t="s">
        <v>59</v>
      </c>
      <c r="B4450" s="20">
        <v>15660</v>
      </c>
    </row>
    <row r="4451" spans="1:2" x14ac:dyDescent="0.25">
      <c r="A4451" s="18" t="s">
        <v>59</v>
      </c>
      <c r="B4451" s="21">
        <v>19420</v>
      </c>
    </row>
    <row r="4452" spans="1:2" x14ac:dyDescent="0.25">
      <c r="A4452" s="17" t="s">
        <v>59</v>
      </c>
      <c r="B4452" s="20">
        <v>21610</v>
      </c>
    </row>
    <row r="4453" spans="1:2" x14ac:dyDescent="0.25">
      <c r="A4453" s="18" t="s">
        <v>59</v>
      </c>
      <c r="B4453" s="21">
        <v>14430</v>
      </c>
    </row>
    <row r="4454" spans="1:2" x14ac:dyDescent="0.25">
      <c r="A4454" s="17" t="s">
        <v>34</v>
      </c>
      <c r="B4454" s="20">
        <v>14130</v>
      </c>
    </row>
    <row r="4455" spans="1:2" x14ac:dyDescent="0.25">
      <c r="A4455" s="18" t="s">
        <v>34</v>
      </c>
      <c r="B4455" s="21">
        <v>15360</v>
      </c>
    </row>
    <row r="4456" spans="1:2" x14ac:dyDescent="0.25">
      <c r="A4456" s="17" t="s">
        <v>34</v>
      </c>
      <c r="B4456" s="20">
        <v>19120</v>
      </c>
    </row>
    <row r="4457" spans="1:2" x14ac:dyDescent="0.25">
      <c r="A4457" s="18" t="s">
        <v>72</v>
      </c>
      <c r="B4457" s="21">
        <v>4677</v>
      </c>
    </row>
    <row r="4458" spans="1:2" x14ac:dyDescent="0.25">
      <c r="A4458" s="17" t="s">
        <v>72</v>
      </c>
      <c r="B4458" s="20">
        <v>6175</v>
      </c>
    </row>
    <row r="4459" spans="1:2" x14ac:dyDescent="0.25">
      <c r="A4459" s="18" t="s">
        <v>72</v>
      </c>
      <c r="B4459" s="21">
        <v>8548</v>
      </c>
    </row>
    <row r="4460" spans="1:2" x14ac:dyDescent="0.25">
      <c r="A4460" s="17" t="s">
        <v>26</v>
      </c>
      <c r="B4460" s="20">
        <v>9567</v>
      </c>
    </row>
    <row r="4461" spans="1:2" x14ac:dyDescent="0.25">
      <c r="A4461" s="18" t="s">
        <v>26</v>
      </c>
      <c r="B4461" s="21">
        <v>5844</v>
      </c>
    </row>
    <row r="4462" spans="1:2" x14ac:dyDescent="0.25">
      <c r="A4462" s="17" t="s">
        <v>72</v>
      </c>
      <c r="B4462" s="20">
        <v>24035</v>
      </c>
    </row>
    <row r="4463" spans="1:2" x14ac:dyDescent="0.25">
      <c r="A4463" s="18" t="s">
        <v>26</v>
      </c>
      <c r="B4463" s="21">
        <v>25475</v>
      </c>
    </row>
    <row r="4464" spans="1:2" x14ac:dyDescent="0.25">
      <c r="A4464" s="17" t="s">
        <v>26</v>
      </c>
      <c r="B4464" s="20">
        <v>31215</v>
      </c>
    </row>
    <row r="4465" spans="1:2" x14ac:dyDescent="0.25">
      <c r="A4465" s="18" t="s">
        <v>72</v>
      </c>
      <c r="B4465" s="21">
        <v>18855</v>
      </c>
    </row>
    <row r="4466" spans="1:2" x14ac:dyDescent="0.25">
      <c r="A4466" s="17" t="s">
        <v>72</v>
      </c>
      <c r="B4466" s="20">
        <v>27145</v>
      </c>
    </row>
    <row r="4467" spans="1:2" x14ac:dyDescent="0.25">
      <c r="A4467" s="18" t="s">
        <v>26</v>
      </c>
      <c r="B4467" s="21">
        <v>32095</v>
      </c>
    </row>
    <row r="4468" spans="1:2" x14ac:dyDescent="0.25">
      <c r="A4468" s="17" t="s">
        <v>72</v>
      </c>
      <c r="B4468" s="20">
        <v>25995</v>
      </c>
    </row>
    <row r="4469" spans="1:2" x14ac:dyDescent="0.25">
      <c r="A4469" s="18" t="s">
        <v>72</v>
      </c>
      <c r="B4469" s="21">
        <v>28025</v>
      </c>
    </row>
    <row r="4470" spans="1:2" x14ac:dyDescent="0.25">
      <c r="A4470" s="17" t="s">
        <v>72</v>
      </c>
      <c r="B4470" s="20">
        <v>20050</v>
      </c>
    </row>
    <row r="4471" spans="1:2" x14ac:dyDescent="0.25">
      <c r="A4471" s="18" t="s">
        <v>26</v>
      </c>
      <c r="B4471" s="21">
        <v>26965</v>
      </c>
    </row>
    <row r="4472" spans="1:2" x14ac:dyDescent="0.25">
      <c r="A4472" s="17" t="s">
        <v>59</v>
      </c>
      <c r="B4472" s="20">
        <v>36625</v>
      </c>
    </row>
    <row r="4473" spans="1:2" x14ac:dyDescent="0.25">
      <c r="A4473" s="18" t="s">
        <v>59</v>
      </c>
      <c r="B4473" s="21">
        <v>36625</v>
      </c>
    </row>
    <row r="4474" spans="1:2" x14ac:dyDescent="0.25">
      <c r="A4474" s="17" t="s">
        <v>59</v>
      </c>
      <c r="B4474" s="20">
        <v>15650</v>
      </c>
    </row>
    <row r="4475" spans="1:2" x14ac:dyDescent="0.25">
      <c r="A4475" s="18" t="s">
        <v>59</v>
      </c>
      <c r="B4475" s="21">
        <v>17560</v>
      </c>
    </row>
    <row r="4476" spans="1:2" x14ac:dyDescent="0.25">
      <c r="A4476" s="17" t="s">
        <v>59</v>
      </c>
      <c r="B4476" s="20">
        <v>19925</v>
      </c>
    </row>
    <row r="4477" spans="1:2" x14ac:dyDescent="0.25">
      <c r="A4477" s="18" t="s">
        <v>59</v>
      </c>
      <c r="B4477" s="21">
        <v>20925</v>
      </c>
    </row>
    <row r="4478" spans="1:2" x14ac:dyDescent="0.25">
      <c r="A4478" s="17" t="s">
        <v>59</v>
      </c>
      <c r="B4478" s="20">
        <v>16450</v>
      </c>
    </row>
    <row r="4479" spans="1:2" x14ac:dyDescent="0.25">
      <c r="A4479" s="18" t="s">
        <v>59</v>
      </c>
      <c r="B4479" s="21">
        <v>18360</v>
      </c>
    </row>
    <row r="4480" spans="1:2" x14ac:dyDescent="0.25">
      <c r="A4480" s="17" t="s">
        <v>59</v>
      </c>
      <c r="B4480" s="20">
        <v>21165</v>
      </c>
    </row>
    <row r="4481" spans="1:2" x14ac:dyDescent="0.25">
      <c r="A4481" s="18" t="s">
        <v>59</v>
      </c>
      <c r="B4481" s="21">
        <v>20165</v>
      </c>
    </row>
    <row r="4482" spans="1:2" x14ac:dyDescent="0.25">
      <c r="A4482" s="17" t="s">
        <v>59</v>
      </c>
      <c r="B4482" s="20">
        <v>16690</v>
      </c>
    </row>
    <row r="4483" spans="1:2" x14ac:dyDescent="0.25">
      <c r="A4483" s="18" t="s">
        <v>59</v>
      </c>
      <c r="B4483" s="21">
        <v>18600</v>
      </c>
    </row>
    <row r="4484" spans="1:2" x14ac:dyDescent="0.25">
      <c r="A4484" s="17" t="s">
        <v>59</v>
      </c>
      <c r="B4484" s="20">
        <v>17800</v>
      </c>
    </row>
    <row r="4485" spans="1:2" x14ac:dyDescent="0.25">
      <c r="A4485" s="18" t="s">
        <v>59</v>
      </c>
      <c r="B4485" s="21">
        <v>15890</v>
      </c>
    </row>
    <row r="4486" spans="1:2" x14ac:dyDescent="0.25">
      <c r="A4486" s="17" t="s">
        <v>59</v>
      </c>
      <c r="B4486" s="20">
        <v>20265</v>
      </c>
    </row>
    <row r="4487" spans="1:2" x14ac:dyDescent="0.25">
      <c r="A4487" s="18" t="s">
        <v>59</v>
      </c>
      <c r="B4487" s="21">
        <v>16790</v>
      </c>
    </row>
    <row r="4488" spans="1:2" x14ac:dyDescent="0.25">
      <c r="A4488" s="17" t="s">
        <v>59</v>
      </c>
      <c r="B4488" s="20">
        <v>21265</v>
      </c>
    </row>
    <row r="4489" spans="1:2" x14ac:dyDescent="0.25">
      <c r="A4489" s="18" t="s">
        <v>59</v>
      </c>
      <c r="B4489" s="21">
        <v>17900</v>
      </c>
    </row>
    <row r="4490" spans="1:2" x14ac:dyDescent="0.25">
      <c r="A4490" s="17" t="s">
        <v>59</v>
      </c>
      <c r="B4490" s="20">
        <v>15990</v>
      </c>
    </row>
    <row r="4491" spans="1:2" x14ac:dyDescent="0.25">
      <c r="A4491" s="18" t="s">
        <v>59</v>
      </c>
      <c r="B4491" s="21">
        <v>18700</v>
      </c>
    </row>
    <row r="4492" spans="1:2" x14ac:dyDescent="0.25">
      <c r="A4492" s="17" t="s">
        <v>34</v>
      </c>
      <c r="B4492" s="20">
        <v>24165</v>
      </c>
    </row>
    <row r="4493" spans="1:2" x14ac:dyDescent="0.25">
      <c r="A4493" s="18" t="s">
        <v>34</v>
      </c>
      <c r="B4493" s="21">
        <v>23965</v>
      </c>
    </row>
    <row r="4494" spans="1:2" x14ac:dyDescent="0.25">
      <c r="A4494" s="17" t="s">
        <v>34</v>
      </c>
      <c r="B4494" s="20">
        <v>26290</v>
      </c>
    </row>
    <row r="4495" spans="1:2" x14ac:dyDescent="0.25">
      <c r="A4495" s="18" t="s">
        <v>34</v>
      </c>
      <c r="B4495" s="21">
        <v>22165</v>
      </c>
    </row>
    <row r="4496" spans="1:2" x14ac:dyDescent="0.25">
      <c r="A4496" s="17" t="s">
        <v>34</v>
      </c>
      <c r="B4496" s="20">
        <v>28090</v>
      </c>
    </row>
    <row r="4497" spans="1:2" x14ac:dyDescent="0.25">
      <c r="A4497" s="18" t="s">
        <v>34</v>
      </c>
      <c r="B4497" s="21">
        <v>25965</v>
      </c>
    </row>
    <row r="4498" spans="1:2" x14ac:dyDescent="0.25">
      <c r="A4498" s="17" t="s">
        <v>34</v>
      </c>
      <c r="B4498" s="20">
        <v>24230</v>
      </c>
    </row>
    <row r="4499" spans="1:2" x14ac:dyDescent="0.25">
      <c r="A4499" s="18" t="s">
        <v>34</v>
      </c>
      <c r="B4499" s="21">
        <v>22230</v>
      </c>
    </row>
    <row r="4500" spans="1:2" x14ac:dyDescent="0.25">
      <c r="A4500" s="17" t="s">
        <v>34</v>
      </c>
      <c r="B4500" s="20">
        <v>28230</v>
      </c>
    </row>
    <row r="4501" spans="1:2" x14ac:dyDescent="0.25">
      <c r="A4501" s="18" t="s">
        <v>34</v>
      </c>
      <c r="B4501" s="21">
        <v>24080</v>
      </c>
    </row>
    <row r="4502" spans="1:2" x14ac:dyDescent="0.25">
      <c r="A4502" s="17" t="s">
        <v>34</v>
      </c>
      <c r="B4502" s="20">
        <v>26380</v>
      </c>
    </row>
    <row r="4503" spans="1:2" x14ac:dyDescent="0.25">
      <c r="A4503" s="18" t="s">
        <v>34</v>
      </c>
      <c r="B4503" s="21">
        <v>26080</v>
      </c>
    </row>
    <row r="4504" spans="1:2" x14ac:dyDescent="0.25">
      <c r="A4504" s="17" t="s">
        <v>34</v>
      </c>
      <c r="B4504" s="20">
        <v>28460</v>
      </c>
    </row>
    <row r="4505" spans="1:2" x14ac:dyDescent="0.25">
      <c r="A4505" s="18" t="s">
        <v>34</v>
      </c>
      <c r="B4505" s="21">
        <v>24885</v>
      </c>
    </row>
    <row r="4506" spans="1:2" x14ac:dyDescent="0.25">
      <c r="A4506" s="17" t="s">
        <v>34</v>
      </c>
      <c r="B4506" s="20">
        <v>23035</v>
      </c>
    </row>
    <row r="4507" spans="1:2" x14ac:dyDescent="0.25">
      <c r="A4507" s="18" t="s">
        <v>34</v>
      </c>
      <c r="B4507" s="21">
        <v>26610</v>
      </c>
    </row>
    <row r="4508" spans="1:2" x14ac:dyDescent="0.25">
      <c r="A4508" s="17" t="s">
        <v>99</v>
      </c>
      <c r="B4508" s="20">
        <v>27705</v>
      </c>
    </row>
    <row r="4509" spans="1:2" x14ac:dyDescent="0.25">
      <c r="A4509" s="18" t="s">
        <v>99</v>
      </c>
      <c r="B4509" s="21">
        <v>27295</v>
      </c>
    </row>
    <row r="4510" spans="1:2" x14ac:dyDescent="0.25">
      <c r="A4510" s="17" t="s">
        <v>99</v>
      </c>
      <c r="B4510" s="20">
        <v>26115</v>
      </c>
    </row>
    <row r="4511" spans="1:2" x14ac:dyDescent="0.25">
      <c r="A4511" s="18" t="s">
        <v>99</v>
      </c>
      <c r="B4511" s="21">
        <v>27030</v>
      </c>
    </row>
    <row r="4512" spans="1:2" x14ac:dyDescent="0.25">
      <c r="A4512" s="17" t="s">
        <v>99</v>
      </c>
      <c r="B4512" s="20">
        <v>28620</v>
      </c>
    </row>
    <row r="4513" spans="1:2" x14ac:dyDescent="0.25">
      <c r="A4513" s="18" t="s">
        <v>99</v>
      </c>
      <c r="B4513" s="21">
        <v>28210</v>
      </c>
    </row>
    <row r="4514" spans="1:2" x14ac:dyDescent="0.25">
      <c r="A4514" s="17" t="s">
        <v>99</v>
      </c>
      <c r="B4514" s="20">
        <v>29270</v>
      </c>
    </row>
    <row r="4515" spans="1:2" x14ac:dyDescent="0.25">
      <c r="A4515" s="18" t="s">
        <v>99</v>
      </c>
      <c r="B4515" s="21">
        <v>27680</v>
      </c>
    </row>
    <row r="4516" spans="1:2" x14ac:dyDescent="0.25">
      <c r="A4516" s="17" t="s">
        <v>99</v>
      </c>
      <c r="B4516" s="20">
        <v>28860</v>
      </c>
    </row>
    <row r="4517" spans="1:2" x14ac:dyDescent="0.25">
      <c r="A4517" s="18" t="s">
        <v>34</v>
      </c>
      <c r="B4517" s="21">
        <v>2000</v>
      </c>
    </row>
    <row r="4518" spans="1:2" x14ac:dyDescent="0.25">
      <c r="A4518" s="17" t="s">
        <v>34</v>
      </c>
      <c r="B4518" s="20">
        <v>2000</v>
      </c>
    </row>
    <row r="4519" spans="1:2" x14ac:dyDescent="0.25">
      <c r="A4519" s="18" t="s">
        <v>34</v>
      </c>
      <c r="B4519" s="21">
        <v>2158</v>
      </c>
    </row>
    <row r="4520" spans="1:2" x14ac:dyDescent="0.25">
      <c r="A4520" s="17" t="s">
        <v>37</v>
      </c>
      <c r="B4520" s="20">
        <v>32100</v>
      </c>
    </row>
    <row r="4521" spans="1:2" x14ac:dyDescent="0.25">
      <c r="A4521" s="18" t="s">
        <v>37</v>
      </c>
      <c r="B4521" s="21">
        <v>29100</v>
      </c>
    </row>
    <row r="4522" spans="1:2" x14ac:dyDescent="0.25">
      <c r="A4522" s="17" t="s">
        <v>37</v>
      </c>
      <c r="B4522" s="20">
        <v>37700</v>
      </c>
    </row>
    <row r="4523" spans="1:2" x14ac:dyDescent="0.25">
      <c r="A4523" s="18" t="s">
        <v>37</v>
      </c>
      <c r="B4523" s="21">
        <v>39650</v>
      </c>
    </row>
    <row r="4524" spans="1:2" x14ac:dyDescent="0.25">
      <c r="A4524" s="17" t="s">
        <v>37</v>
      </c>
      <c r="B4524" s="20">
        <v>34050</v>
      </c>
    </row>
    <row r="4525" spans="1:2" x14ac:dyDescent="0.25">
      <c r="A4525" s="18" t="s">
        <v>37</v>
      </c>
      <c r="B4525" s="21">
        <v>42400</v>
      </c>
    </row>
    <row r="4526" spans="1:2" x14ac:dyDescent="0.25">
      <c r="A4526" s="17" t="s">
        <v>37</v>
      </c>
      <c r="B4526" s="20">
        <v>42600</v>
      </c>
    </row>
    <row r="4527" spans="1:2" x14ac:dyDescent="0.25">
      <c r="A4527" s="18" t="s">
        <v>37</v>
      </c>
      <c r="B4527" s="21">
        <v>32300</v>
      </c>
    </row>
    <row r="4528" spans="1:2" x14ac:dyDescent="0.25">
      <c r="A4528" s="17" t="s">
        <v>37</v>
      </c>
      <c r="B4528" s="20">
        <v>29600</v>
      </c>
    </row>
    <row r="4529" spans="1:2" x14ac:dyDescent="0.25">
      <c r="A4529" s="18" t="s">
        <v>37</v>
      </c>
      <c r="B4529" s="21">
        <v>34250</v>
      </c>
    </row>
    <row r="4530" spans="1:2" x14ac:dyDescent="0.25">
      <c r="A4530" s="17" t="s">
        <v>37</v>
      </c>
      <c r="B4530" s="20">
        <v>39750</v>
      </c>
    </row>
    <row r="4531" spans="1:2" x14ac:dyDescent="0.25">
      <c r="A4531" s="18" t="s">
        <v>37</v>
      </c>
      <c r="B4531" s="21">
        <v>37800</v>
      </c>
    </row>
    <row r="4532" spans="1:2" x14ac:dyDescent="0.25">
      <c r="A4532" s="17" t="s">
        <v>37</v>
      </c>
      <c r="B4532" s="20">
        <v>43030</v>
      </c>
    </row>
    <row r="4533" spans="1:2" x14ac:dyDescent="0.25">
      <c r="A4533" s="18" t="s">
        <v>37</v>
      </c>
      <c r="B4533" s="21">
        <v>40180</v>
      </c>
    </row>
    <row r="4534" spans="1:2" x14ac:dyDescent="0.25">
      <c r="A4534" s="17" t="s">
        <v>37</v>
      </c>
      <c r="B4534" s="20">
        <v>32730</v>
      </c>
    </row>
    <row r="4535" spans="1:2" x14ac:dyDescent="0.25">
      <c r="A4535" s="18" t="s">
        <v>37</v>
      </c>
      <c r="B4535" s="21">
        <v>38230</v>
      </c>
    </row>
    <row r="4536" spans="1:2" x14ac:dyDescent="0.25">
      <c r="A4536" s="17" t="s">
        <v>37</v>
      </c>
      <c r="B4536" s="20">
        <v>30025</v>
      </c>
    </row>
    <row r="4537" spans="1:2" x14ac:dyDescent="0.25">
      <c r="A4537" s="18" t="s">
        <v>37</v>
      </c>
      <c r="B4537" s="21">
        <v>34680</v>
      </c>
    </row>
    <row r="4538" spans="1:2" x14ac:dyDescent="0.25">
      <c r="A4538" s="17" t="s">
        <v>34</v>
      </c>
      <c r="B4538" s="20">
        <v>200500</v>
      </c>
    </row>
    <row r="4539" spans="1:2" x14ac:dyDescent="0.25">
      <c r="A4539" s="18" t="s">
        <v>34</v>
      </c>
      <c r="B4539" s="21">
        <v>215800</v>
      </c>
    </row>
    <row r="4540" spans="1:2" x14ac:dyDescent="0.25">
      <c r="A4540" s="17" t="s">
        <v>34</v>
      </c>
      <c r="B4540" s="20">
        <v>195100</v>
      </c>
    </row>
    <row r="4541" spans="1:2" x14ac:dyDescent="0.25">
      <c r="A4541" s="18" t="s">
        <v>34</v>
      </c>
      <c r="B4541" s="21">
        <v>201000</v>
      </c>
    </row>
    <row r="4542" spans="1:2" x14ac:dyDescent="0.25">
      <c r="A4542" s="17" t="s">
        <v>34</v>
      </c>
      <c r="B4542" s="20">
        <v>222300</v>
      </c>
    </row>
    <row r="4543" spans="1:2" x14ac:dyDescent="0.25">
      <c r="A4543" s="18" t="s">
        <v>59</v>
      </c>
      <c r="B4543" s="21">
        <v>36120</v>
      </c>
    </row>
    <row r="4544" spans="1:2" x14ac:dyDescent="0.25">
      <c r="A4544" s="17" t="s">
        <v>59</v>
      </c>
      <c r="B4544" s="20">
        <v>24370</v>
      </c>
    </row>
    <row r="4545" spans="1:2" x14ac:dyDescent="0.25">
      <c r="A4545" s="18" t="s">
        <v>59</v>
      </c>
      <c r="B4545" s="21">
        <v>24425</v>
      </c>
    </row>
    <row r="4546" spans="1:2" x14ac:dyDescent="0.25">
      <c r="A4546" s="17" t="s">
        <v>59</v>
      </c>
      <c r="B4546" s="20">
        <v>24775</v>
      </c>
    </row>
    <row r="4547" spans="1:2" x14ac:dyDescent="0.25">
      <c r="A4547" s="18" t="s">
        <v>34</v>
      </c>
      <c r="B4547" s="21">
        <v>18460</v>
      </c>
    </row>
    <row r="4548" spans="1:2" x14ac:dyDescent="0.25">
      <c r="A4548" s="17" t="s">
        <v>59</v>
      </c>
      <c r="B4548" s="20">
        <v>18960</v>
      </c>
    </row>
    <row r="4549" spans="1:2" x14ac:dyDescent="0.25">
      <c r="A4549" s="18" t="s">
        <v>34</v>
      </c>
      <c r="B4549" s="21">
        <v>23170</v>
      </c>
    </row>
    <row r="4550" spans="1:2" x14ac:dyDescent="0.25">
      <c r="A4550" s="17" t="s">
        <v>34</v>
      </c>
      <c r="B4550" s="20">
        <v>17170</v>
      </c>
    </row>
    <row r="4551" spans="1:2" x14ac:dyDescent="0.25">
      <c r="A4551" s="18" t="s">
        <v>59</v>
      </c>
      <c r="B4551" s="21">
        <v>23670</v>
      </c>
    </row>
    <row r="4552" spans="1:2" x14ac:dyDescent="0.25">
      <c r="A4552" s="17" t="s">
        <v>59</v>
      </c>
      <c r="B4552" s="20">
        <v>29170</v>
      </c>
    </row>
    <row r="4553" spans="1:2" x14ac:dyDescent="0.25">
      <c r="A4553" s="18" t="s">
        <v>34</v>
      </c>
      <c r="B4553" s="21">
        <v>18515</v>
      </c>
    </row>
    <row r="4554" spans="1:2" x14ac:dyDescent="0.25">
      <c r="A4554" s="17" t="s">
        <v>59</v>
      </c>
      <c r="B4554" s="20">
        <v>23725</v>
      </c>
    </row>
    <row r="4555" spans="1:2" x14ac:dyDescent="0.25">
      <c r="A4555" s="18" t="s">
        <v>34</v>
      </c>
      <c r="B4555" s="21">
        <v>23225</v>
      </c>
    </row>
    <row r="4556" spans="1:2" x14ac:dyDescent="0.25">
      <c r="A4556" s="17" t="s">
        <v>59</v>
      </c>
      <c r="B4556" s="20">
        <v>29170</v>
      </c>
    </row>
    <row r="4557" spans="1:2" x14ac:dyDescent="0.25">
      <c r="A4557" s="18" t="s">
        <v>59</v>
      </c>
      <c r="B4557" s="21">
        <v>19015</v>
      </c>
    </row>
    <row r="4558" spans="1:2" x14ac:dyDescent="0.25">
      <c r="A4558" s="17" t="s">
        <v>34</v>
      </c>
      <c r="B4558" s="20">
        <v>17225</v>
      </c>
    </row>
    <row r="4559" spans="1:2" x14ac:dyDescent="0.25">
      <c r="A4559" s="18" t="s">
        <v>59</v>
      </c>
      <c r="B4559" s="21">
        <v>21675</v>
      </c>
    </row>
    <row r="4560" spans="1:2" x14ac:dyDescent="0.25">
      <c r="A4560" s="17" t="s">
        <v>34</v>
      </c>
      <c r="B4560" s="20">
        <v>18175</v>
      </c>
    </row>
    <row r="4561" spans="1:2" x14ac:dyDescent="0.25">
      <c r="A4561" s="18" t="s">
        <v>34</v>
      </c>
      <c r="B4561" s="21">
        <v>16775</v>
      </c>
    </row>
    <row r="4562" spans="1:2" x14ac:dyDescent="0.25">
      <c r="A4562" s="17" t="s">
        <v>59</v>
      </c>
      <c r="B4562" s="20">
        <v>24075</v>
      </c>
    </row>
    <row r="4563" spans="1:2" x14ac:dyDescent="0.25">
      <c r="A4563" s="18" t="s">
        <v>34</v>
      </c>
      <c r="B4563" s="21">
        <v>23575</v>
      </c>
    </row>
    <row r="4564" spans="1:2" x14ac:dyDescent="0.25">
      <c r="A4564" s="17" t="s">
        <v>34</v>
      </c>
      <c r="B4564" s="20">
        <v>21175</v>
      </c>
    </row>
    <row r="4565" spans="1:2" x14ac:dyDescent="0.25">
      <c r="A4565" s="18" t="s">
        <v>59</v>
      </c>
      <c r="B4565" s="21">
        <v>29120</v>
      </c>
    </row>
    <row r="4566" spans="1:2" x14ac:dyDescent="0.25">
      <c r="A4566" s="17" t="s">
        <v>59</v>
      </c>
      <c r="B4566" s="20">
        <v>19765</v>
      </c>
    </row>
    <row r="4567" spans="1:2" x14ac:dyDescent="0.25">
      <c r="A4567" s="18" t="s">
        <v>37</v>
      </c>
      <c r="B4567" s="21">
        <v>16699</v>
      </c>
    </row>
    <row r="4568" spans="1:2" x14ac:dyDescent="0.25">
      <c r="A4568" s="17" t="s">
        <v>34</v>
      </c>
      <c r="B4568" s="20">
        <v>13799</v>
      </c>
    </row>
    <row r="4569" spans="1:2" x14ac:dyDescent="0.25">
      <c r="A4569" s="18" t="s">
        <v>37</v>
      </c>
      <c r="B4569" s="21">
        <v>14499</v>
      </c>
    </row>
    <row r="4570" spans="1:2" x14ac:dyDescent="0.25">
      <c r="A4570" s="17" t="s">
        <v>34</v>
      </c>
      <c r="B4570" s="20">
        <v>15099</v>
      </c>
    </row>
    <row r="4571" spans="1:2" x14ac:dyDescent="0.25">
      <c r="A4571" s="18" t="s">
        <v>34</v>
      </c>
      <c r="B4571" s="21">
        <v>15999</v>
      </c>
    </row>
    <row r="4572" spans="1:2" x14ac:dyDescent="0.25">
      <c r="A4572" s="17" t="s">
        <v>37</v>
      </c>
      <c r="B4572" s="20">
        <v>15399</v>
      </c>
    </row>
    <row r="4573" spans="1:2" x14ac:dyDescent="0.25">
      <c r="A4573" s="18" t="s">
        <v>34</v>
      </c>
      <c r="B4573" s="21">
        <v>14699</v>
      </c>
    </row>
    <row r="4574" spans="1:2" x14ac:dyDescent="0.25">
      <c r="A4574" s="17" t="s">
        <v>37</v>
      </c>
      <c r="B4574" s="20">
        <v>15799</v>
      </c>
    </row>
    <row r="4575" spans="1:2" x14ac:dyDescent="0.25">
      <c r="A4575" s="18" t="s">
        <v>37</v>
      </c>
      <c r="B4575" s="21">
        <v>16349</v>
      </c>
    </row>
    <row r="4576" spans="1:2" x14ac:dyDescent="0.25">
      <c r="A4576" s="17" t="s">
        <v>37</v>
      </c>
      <c r="B4576" s="20">
        <v>14899</v>
      </c>
    </row>
    <row r="4577" spans="1:2" x14ac:dyDescent="0.25">
      <c r="A4577" s="18" t="s">
        <v>37</v>
      </c>
      <c r="B4577" s="21">
        <v>15399</v>
      </c>
    </row>
    <row r="4578" spans="1:2" x14ac:dyDescent="0.25">
      <c r="A4578" s="17" t="s">
        <v>34</v>
      </c>
      <c r="B4578" s="20">
        <v>15099</v>
      </c>
    </row>
    <row r="4579" spans="1:2" x14ac:dyDescent="0.25">
      <c r="A4579" s="18" t="s">
        <v>37</v>
      </c>
      <c r="B4579" s="21">
        <v>16499</v>
      </c>
    </row>
    <row r="4580" spans="1:2" x14ac:dyDescent="0.25">
      <c r="A4580" s="17" t="s">
        <v>34</v>
      </c>
      <c r="B4580" s="20">
        <v>15449</v>
      </c>
    </row>
    <row r="4581" spans="1:2" x14ac:dyDescent="0.25">
      <c r="A4581" s="18" t="s">
        <v>34</v>
      </c>
      <c r="B4581" s="21">
        <v>13999</v>
      </c>
    </row>
    <row r="4582" spans="1:2" x14ac:dyDescent="0.25">
      <c r="A4582" s="17" t="s">
        <v>34</v>
      </c>
      <c r="B4582" s="20">
        <v>14349</v>
      </c>
    </row>
    <row r="4583" spans="1:2" x14ac:dyDescent="0.25">
      <c r="A4583" s="18" t="s">
        <v>34</v>
      </c>
      <c r="B4583" s="21">
        <v>16049</v>
      </c>
    </row>
    <row r="4584" spans="1:2" x14ac:dyDescent="0.25">
      <c r="A4584" s="17" t="s">
        <v>34</v>
      </c>
      <c r="B4584" s="20">
        <v>14499</v>
      </c>
    </row>
    <row r="4585" spans="1:2" x14ac:dyDescent="0.25">
      <c r="A4585" s="18" t="s">
        <v>34</v>
      </c>
      <c r="B4585" s="21">
        <v>14949</v>
      </c>
    </row>
    <row r="4586" spans="1:2" x14ac:dyDescent="0.25">
      <c r="A4586" s="17" t="s">
        <v>37</v>
      </c>
      <c r="B4586" s="20">
        <v>15999</v>
      </c>
    </row>
    <row r="4587" spans="1:2" x14ac:dyDescent="0.25">
      <c r="A4587" s="18" t="s">
        <v>37</v>
      </c>
      <c r="B4587" s="21">
        <v>16949</v>
      </c>
    </row>
    <row r="4588" spans="1:2" x14ac:dyDescent="0.25">
      <c r="A4588" s="17" t="s">
        <v>37</v>
      </c>
      <c r="B4588" s="20">
        <v>15249</v>
      </c>
    </row>
    <row r="4589" spans="1:2" x14ac:dyDescent="0.25">
      <c r="A4589" s="18" t="s">
        <v>37</v>
      </c>
      <c r="B4589" s="21">
        <v>15849</v>
      </c>
    </row>
    <row r="4590" spans="1:2" x14ac:dyDescent="0.25">
      <c r="A4590" s="17" t="s">
        <v>34</v>
      </c>
      <c r="B4590" s="20">
        <v>15599</v>
      </c>
    </row>
    <row r="4591" spans="1:2" x14ac:dyDescent="0.25">
      <c r="A4591" s="18" t="s">
        <v>34</v>
      </c>
      <c r="B4591" s="21">
        <v>15589</v>
      </c>
    </row>
    <row r="4592" spans="1:2" x14ac:dyDescent="0.25">
      <c r="A4592" s="17" t="s">
        <v>37</v>
      </c>
      <c r="B4592" s="20">
        <v>16489</v>
      </c>
    </row>
    <row r="4593" spans="1:2" x14ac:dyDescent="0.25">
      <c r="A4593" s="18" t="s">
        <v>37</v>
      </c>
      <c r="B4593" s="21">
        <v>17689</v>
      </c>
    </row>
    <row r="4594" spans="1:2" x14ac:dyDescent="0.25">
      <c r="A4594" s="17" t="s">
        <v>37</v>
      </c>
      <c r="B4594" s="20">
        <v>16989</v>
      </c>
    </row>
    <row r="4595" spans="1:2" x14ac:dyDescent="0.25">
      <c r="A4595" s="18" t="s">
        <v>34</v>
      </c>
      <c r="B4595" s="21">
        <v>16089</v>
      </c>
    </row>
    <row r="4596" spans="1:2" x14ac:dyDescent="0.25">
      <c r="A4596" s="17" t="s">
        <v>34</v>
      </c>
      <c r="B4596" s="20">
        <v>16789</v>
      </c>
    </row>
    <row r="4597" spans="1:2" x14ac:dyDescent="0.25">
      <c r="A4597" s="18" t="s">
        <v>34</v>
      </c>
      <c r="B4597" s="21">
        <v>14489</v>
      </c>
    </row>
    <row r="4598" spans="1:2" x14ac:dyDescent="0.25">
      <c r="A4598" s="17" t="s">
        <v>37</v>
      </c>
      <c r="B4598" s="20">
        <v>15889</v>
      </c>
    </row>
    <row r="4599" spans="1:2" x14ac:dyDescent="0.25">
      <c r="A4599" s="18" t="s">
        <v>34</v>
      </c>
      <c r="B4599" s="21">
        <v>14989</v>
      </c>
    </row>
    <row r="4600" spans="1:2" x14ac:dyDescent="0.25">
      <c r="A4600" s="17" t="s">
        <v>37</v>
      </c>
      <c r="B4600" s="20">
        <v>15389</v>
      </c>
    </row>
    <row r="4601" spans="1:2" x14ac:dyDescent="0.25">
      <c r="A4601" s="18" t="s">
        <v>99</v>
      </c>
      <c r="B4601" s="21">
        <v>33095</v>
      </c>
    </row>
    <row r="4602" spans="1:2" x14ac:dyDescent="0.25">
      <c r="A4602" s="17" t="s">
        <v>99</v>
      </c>
      <c r="B4602" s="20">
        <v>25095</v>
      </c>
    </row>
    <row r="4603" spans="1:2" x14ac:dyDescent="0.25">
      <c r="A4603" s="18" t="s">
        <v>99</v>
      </c>
      <c r="B4603" s="21">
        <v>24595</v>
      </c>
    </row>
    <row r="4604" spans="1:2" x14ac:dyDescent="0.25">
      <c r="A4604" s="17" t="s">
        <v>99</v>
      </c>
      <c r="B4604" s="20">
        <v>28095</v>
      </c>
    </row>
    <row r="4605" spans="1:2" x14ac:dyDescent="0.25">
      <c r="A4605" s="18" t="s">
        <v>99</v>
      </c>
      <c r="B4605" s="21">
        <v>30095</v>
      </c>
    </row>
    <row r="4606" spans="1:2" x14ac:dyDescent="0.25">
      <c r="A4606" s="17" t="s">
        <v>99</v>
      </c>
      <c r="B4606" s="20">
        <v>22195</v>
      </c>
    </row>
    <row r="4607" spans="1:2" x14ac:dyDescent="0.25">
      <c r="A4607" s="18" t="s">
        <v>99</v>
      </c>
      <c r="B4607" s="21">
        <v>28495</v>
      </c>
    </row>
    <row r="4608" spans="1:2" x14ac:dyDescent="0.25">
      <c r="A4608" s="17" t="s">
        <v>99</v>
      </c>
      <c r="B4608" s="20">
        <v>23195</v>
      </c>
    </row>
    <row r="4609" spans="1:2" x14ac:dyDescent="0.25">
      <c r="A4609" s="18" t="s">
        <v>99</v>
      </c>
      <c r="B4609" s="21">
        <v>28795</v>
      </c>
    </row>
    <row r="4610" spans="1:2" x14ac:dyDescent="0.25">
      <c r="A4610" s="17" t="s">
        <v>99</v>
      </c>
      <c r="B4610" s="20">
        <v>25295</v>
      </c>
    </row>
    <row r="4611" spans="1:2" x14ac:dyDescent="0.25">
      <c r="A4611" s="18" t="s">
        <v>99</v>
      </c>
      <c r="B4611" s="21">
        <v>23395</v>
      </c>
    </row>
    <row r="4612" spans="1:2" x14ac:dyDescent="0.25">
      <c r="A4612" s="17" t="s">
        <v>99</v>
      </c>
      <c r="B4612" s="20">
        <v>29195</v>
      </c>
    </row>
    <row r="4613" spans="1:2" x14ac:dyDescent="0.25">
      <c r="A4613" s="18" t="s">
        <v>99</v>
      </c>
      <c r="B4613" s="21">
        <v>22395</v>
      </c>
    </row>
    <row r="4614" spans="1:2" x14ac:dyDescent="0.25">
      <c r="A4614" s="17" t="s">
        <v>99</v>
      </c>
      <c r="B4614" s="20">
        <v>33795</v>
      </c>
    </row>
    <row r="4615" spans="1:2" x14ac:dyDescent="0.25">
      <c r="A4615" s="18" t="s">
        <v>99</v>
      </c>
      <c r="B4615" s="21">
        <v>25795</v>
      </c>
    </row>
    <row r="4616" spans="1:2" x14ac:dyDescent="0.25">
      <c r="A4616" s="17" t="s">
        <v>99</v>
      </c>
      <c r="B4616" s="20">
        <v>30795</v>
      </c>
    </row>
    <row r="4617" spans="1:2" x14ac:dyDescent="0.25">
      <c r="A4617" s="18" t="s">
        <v>99</v>
      </c>
      <c r="B4617" s="21">
        <v>34295</v>
      </c>
    </row>
    <row r="4618" spans="1:2" x14ac:dyDescent="0.25">
      <c r="A4618" s="17" t="s">
        <v>99</v>
      </c>
      <c r="B4618" s="20">
        <v>25995</v>
      </c>
    </row>
    <row r="4619" spans="1:2" x14ac:dyDescent="0.25">
      <c r="A4619" s="18" t="s">
        <v>99</v>
      </c>
      <c r="B4619" s="21">
        <v>29295</v>
      </c>
    </row>
    <row r="4620" spans="1:2" x14ac:dyDescent="0.25">
      <c r="A4620" s="17" t="s">
        <v>99</v>
      </c>
      <c r="B4620" s="20">
        <v>25495</v>
      </c>
    </row>
    <row r="4621" spans="1:2" x14ac:dyDescent="0.25">
      <c r="A4621" s="18" t="s">
        <v>99</v>
      </c>
      <c r="B4621" s="21">
        <v>29195</v>
      </c>
    </row>
    <row r="4622" spans="1:2" x14ac:dyDescent="0.25">
      <c r="A4622" s="17" t="s">
        <v>99</v>
      </c>
      <c r="B4622" s="20">
        <v>31295</v>
      </c>
    </row>
    <row r="4623" spans="1:2" x14ac:dyDescent="0.25">
      <c r="A4623" s="18" t="s">
        <v>99</v>
      </c>
      <c r="B4623" s="21">
        <v>23595</v>
      </c>
    </row>
    <row r="4624" spans="1:2" x14ac:dyDescent="0.25">
      <c r="A4624" s="17" t="s">
        <v>99</v>
      </c>
      <c r="B4624" s="20">
        <v>22595</v>
      </c>
    </row>
    <row r="4625" spans="1:2" x14ac:dyDescent="0.25">
      <c r="A4625" s="18" t="s">
        <v>23</v>
      </c>
      <c r="B4625" s="21">
        <v>19590</v>
      </c>
    </row>
    <row r="4626" spans="1:2" x14ac:dyDescent="0.25">
      <c r="A4626" s="17" t="s">
        <v>34</v>
      </c>
      <c r="B4626" s="20">
        <v>19390</v>
      </c>
    </row>
    <row r="4627" spans="1:2" x14ac:dyDescent="0.25">
      <c r="A4627" s="18" t="s">
        <v>23</v>
      </c>
      <c r="B4627" s="21">
        <v>18590</v>
      </c>
    </row>
    <row r="4628" spans="1:2" x14ac:dyDescent="0.25">
      <c r="A4628" s="17" t="s">
        <v>59</v>
      </c>
      <c r="B4628" s="20">
        <v>20890</v>
      </c>
    </row>
    <row r="4629" spans="1:2" x14ac:dyDescent="0.25">
      <c r="A4629" s="18" t="s">
        <v>59</v>
      </c>
      <c r="B4629" s="21">
        <v>21890</v>
      </c>
    </row>
    <row r="4630" spans="1:2" x14ac:dyDescent="0.25">
      <c r="A4630" s="17" t="s">
        <v>34</v>
      </c>
      <c r="B4630" s="20">
        <v>17490</v>
      </c>
    </row>
    <row r="4631" spans="1:2" x14ac:dyDescent="0.25">
      <c r="A4631" s="18" t="s">
        <v>34</v>
      </c>
      <c r="B4631" s="21">
        <v>15890</v>
      </c>
    </row>
    <row r="4632" spans="1:2" x14ac:dyDescent="0.25">
      <c r="A4632" s="17" t="s">
        <v>59</v>
      </c>
      <c r="B4632" s="20">
        <v>19690</v>
      </c>
    </row>
    <row r="4633" spans="1:2" x14ac:dyDescent="0.25">
      <c r="A4633" s="18" t="s">
        <v>23</v>
      </c>
      <c r="B4633" s="21">
        <v>20590</v>
      </c>
    </row>
    <row r="4634" spans="1:2" x14ac:dyDescent="0.25">
      <c r="A4634" s="17" t="s">
        <v>23</v>
      </c>
      <c r="B4634" s="20">
        <v>21590</v>
      </c>
    </row>
    <row r="4635" spans="1:2" x14ac:dyDescent="0.25">
      <c r="A4635" s="18" t="s">
        <v>23</v>
      </c>
      <c r="B4635" s="21">
        <v>20690</v>
      </c>
    </row>
    <row r="4636" spans="1:2" x14ac:dyDescent="0.25">
      <c r="A4636" s="17" t="s">
        <v>34</v>
      </c>
      <c r="B4636" s="20">
        <v>15990</v>
      </c>
    </row>
    <row r="4637" spans="1:2" x14ac:dyDescent="0.25">
      <c r="A4637" s="18" t="s">
        <v>59</v>
      </c>
      <c r="B4637" s="21">
        <v>21990</v>
      </c>
    </row>
    <row r="4638" spans="1:2" x14ac:dyDescent="0.25">
      <c r="A4638" s="17" t="s">
        <v>23</v>
      </c>
      <c r="B4638" s="20">
        <v>21690</v>
      </c>
    </row>
    <row r="4639" spans="1:2" x14ac:dyDescent="0.25">
      <c r="A4639" s="18" t="s">
        <v>59</v>
      </c>
      <c r="B4639" s="21">
        <v>18090</v>
      </c>
    </row>
    <row r="4640" spans="1:2" x14ac:dyDescent="0.25">
      <c r="A4640" s="17" t="s">
        <v>59</v>
      </c>
      <c r="B4640" s="20">
        <v>20390</v>
      </c>
    </row>
    <row r="4641" spans="1:2" x14ac:dyDescent="0.25">
      <c r="A4641" s="18" t="s">
        <v>23</v>
      </c>
      <c r="B4641" s="21">
        <v>19890</v>
      </c>
    </row>
    <row r="4642" spans="1:2" x14ac:dyDescent="0.25">
      <c r="A4642" s="17" t="s">
        <v>34</v>
      </c>
      <c r="B4642" s="20">
        <v>17700</v>
      </c>
    </row>
    <row r="4643" spans="1:2" x14ac:dyDescent="0.25">
      <c r="A4643" s="18" t="s">
        <v>59</v>
      </c>
      <c r="B4643" s="21">
        <v>20990</v>
      </c>
    </row>
    <row r="4644" spans="1:2" x14ac:dyDescent="0.25">
      <c r="A4644" s="17" t="s">
        <v>34</v>
      </c>
      <c r="B4644" s="20">
        <v>19990</v>
      </c>
    </row>
    <row r="4645" spans="1:2" x14ac:dyDescent="0.25">
      <c r="A4645" s="18" t="s">
        <v>34</v>
      </c>
      <c r="B4645" s="21">
        <v>17500</v>
      </c>
    </row>
    <row r="4646" spans="1:2" x14ac:dyDescent="0.25">
      <c r="A4646" s="17" t="s">
        <v>34</v>
      </c>
      <c r="B4646" s="20">
        <v>19200</v>
      </c>
    </row>
    <row r="4647" spans="1:2" x14ac:dyDescent="0.25">
      <c r="A4647" s="18" t="s">
        <v>34</v>
      </c>
      <c r="B4647" s="21">
        <v>21200</v>
      </c>
    </row>
    <row r="4648" spans="1:2" x14ac:dyDescent="0.25">
      <c r="A4648" s="17" t="s">
        <v>34</v>
      </c>
      <c r="B4648" s="20">
        <v>16490</v>
      </c>
    </row>
    <row r="4649" spans="1:2" x14ac:dyDescent="0.25">
      <c r="A4649" s="18" t="s">
        <v>59</v>
      </c>
      <c r="B4649" s="21">
        <v>18090</v>
      </c>
    </row>
    <row r="4650" spans="1:2" x14ac:dyDescent="0.25">
      <c r="A4650" s="17" t="s">
        <v>59</v>
      </c>
      <c r="B4650" s="20">
        <v>25890</v>
      </c>
    </row>
    <row r="4651" spans="1:2" x14ac:dyDescent="0.25">
      <c r="A4651" s="18" t="s">
        <v>59</v>
      </c>
      <c r="B4651" s="21">
        <v>23690</v>
      </c>
    </row>
    <row r="4652" spans="1:2" x14ac:dyDescent="0.25">
      <c r="A4652" s="17" t="s">
        <v>59</v>
      </c>
      <c r="B4652" s="20">
        <v>21990</v>
      </c>
    </row>
    <row r="4653" spans="1:2" x14ac:dyDescent="0.25">
      <c r="A4653" s="18" t="s">
        <v>34</v>
      </c>
      <c r="B4653" s="21">
        <v>2000</v>
      </c>
    </row>
    <row r="4654" spans="1:2" x14ac:dyDescent="0.25">
      <c r="A4654" s="17" t="s">
        <v>23</v>
      </c>
      <c r="B4654" s="20">
        <v>2000</v>
      </c>
    </row>
    <row r="4655" spans="1:2" x14ac:dyDescent="0.25">
      <c r="A4655" s="18" t="s">
        <v>23</v>
      </c>
      <c r="B4655" s="21">
        <v>2000</v>
      </c>
    </row>
    <row r="4656" spans="1:2" x14ac:dyDescent="0.25">
      <c r="A4656" s="17" t="s">
        <v>34</v>
      </c>
      <c r="B4656" s="20">
        <v>2000</v>
      </c>
    </row>
    <row r="4657" spans="1:2" x14ac:dyDescent="0.25">
      <c r="A4657" s="18" t="s">
        <v>23</v>
      </c>
      <c r="B4657" s="21">
        <v>2000</v>
      </c>
    </row>
    <row r="4658" spans="1:2" x14ac:dyDescent="0.25">
      <c r="A4658" s="17" t="s">
        <v>34</v>
      </c>
      <c r="B4658" s="20">
        <v>2000</v>
      </c>
    </row>
    <row r="4659" spans="1:2" x14ac:dyDescent="0.25">
      <c r="A4659" s="18" t="s">
        <v>23</v>
      </c>
      <c r="B4659" s="21">
        <v>24700</v>
      </c>
    </row>
    <row r="4660" spans="1:2" x14ac:dyDescent="0.25">
      <c r="A4660" s="17" t="s">
        <v>23</v>
      </c>
      <c r="B4660" s="20">
        <v>28500</v>
      </c>
    </row>
    <row r="4661" spans="1:2" x14ac:dyDescent="0.25">
      <c r="A4661" s="18" t="s">
        <v>23</v>
      </c>
      <c r="B4661" s="21">
        <v>27400</v>
      </c>
    </row>
    <row r="4662" spans="1:2" x14ac:dyDescent="0.25">
      <c r="A4662" s="17" t="s">
        <v>23</v>
      </c>
      <c r="B4662" s="20">
        <v>25800</v>
      </c>
    </row>
    <row r="4663" spans="1:2" x14ac:dyDescent="0.25">
      <c r="A4663" s="18" t="s">
        <v>23</v>
      </c>
      <c r="B4663" s="21">
        <v>31090</v>
      </c>
    </row>
    <row r="4664" spans="1:2" x14ac:dyDescent="0.25">
      <c r="A4664" s="17" t="s">
        <v>23</v>
      </c>
      <c r="B4664" s="20">
        <v>26000</v>
      </c>
    </row>
    <row r="4665" spans="1:2" x14ac:dyDescent="0.25">
      <c r="A4665" s="18" t="s">
        <v>23</v>
      </c>
      <c r="B4665" s="21">
        <v>24900</v>
      </c>
    </row>
    <row r="4666" spans="1:2" x14ac:dyDescent="0.25">
      <c r="A4666" s="17" t="s">
        <v>23</v>
      </c>
      <c r="B4666" s="20">
        <v>29990</v>
      </c>
    </row>
    <row r="4667" spans="1:2" x14ac:dyDescent="0.25">
      <c r="A4667" s="18" t="s">
        <v>23</v>
      </c>
      <c r="B4667" s="21">
        <v>25305</v>
      </c>
    </row>
    <row r="4668" spans="1:2" x14ac:dyDescent="0.25">
      <c r="A4668" s="17" t="s">
        <v>23</v>
      </c>
      <c r="B4668" s="20">
        <v>30610</v>
      </c>
    </row>
    <row r="4669" spans="1:2" x14ac:dyDescent="0.25">
      <c r="A4669" s="18" t="s">
        <v>23</v>
      </c>
      <c r="B4669" s="21">
        <v>29510</v>
      </c>
    </row>
    <row r="4670" spans="1:2" x14ac:dyDescent="0.25">
      <c r="A4670" s="17" t="s">
        <v>23</v>
      </c>
      <c r="B4670" s="20">
        <v>26405</v>
      </c>
    </row>
    <row r="4671" spans="1:2" x14ac:dyDescent="0.25">
      <c r="A4671" s="18" t="s">
        <v>99</v>
      </c>
      <c r="B4671" s="21">
        <v>24975</v>
      </c>
    </row>
    <row r="4672" spans="1:2" x14ac:dyDescent="0.25">
      <c r="A4672" s="17" t="s">
        <v>265</v>
      </c>
      <c r="B4672" s="20">
        <v>26370</v>
      </c>
    </row>
    <row r="4673" spans="1:2" x14ac:dyDescent="0.25">
      <c r="A4673" s="18" t="s">
        <v>99</v>
      </c>
      <c r="B4673" s="21">
        <v>31575</v>
      </c>
    </row>
    <row r="4674" spans="1:2" x14ac:dyDescent="0.25">
      <c r="A4674" s="17" t="s">
        <v>99</v>
      </c>
      <c r="B4674" s="20">
        <v>27775</v>
      </c>
    </row>
    <row r="4675" spans="1:2" x14ac:dyDescent="0.25">
      <c r="A4675" s="18" t="s">
        <v>265</v>
      </c>
      <c r="B4675" s="21">
        <v>26330</v>
      </c>
    </row>
    <row r="4676" spans="1:2" x14ac:dyDescent="0.25">
      <c r="A4676" s="17" t="s">
        <v>99</v>
      </c>
      <c r="B4676" s="20">
        <v>28330</v>
      </c>
    </row>
    <row r="4677" spans="1:2" x14ac:dyDescent="0.25">
      <c r="A4677" s="18" t="s">
        <v>99</v>
      </c>
      <c r="B4677" s="21">
        <v>25330</v>
      </c>
    </row>
    <row r="4678" spans="1:2" x14ac:dyDescent="0.25">
      <c r="A4678" s="17" t="s">
        <v>99</v>
      </c>
      <c r="B4678" s="20">
        <v>26830</v>
      </c>
    </row>
    <row r="4679" spans="1:2" x14ac:dyDescent="0.25">
      <c r="A4679" s="18" t="s">
        <v>265</v>
      </c>
      <c r="B4679" s="21">
        <v>26830</v>
      </c>
    </row>
    <row r="4680" spans="1:2" x14ac:dyDescent="0.25">
      <c r="A4680" s="17" t="s">
        <v>124</v>
      </c>
      <c r="B4680" s="20">
        <v>28030</v>
      </c>
    </row>
    <row r="4681" spans="1:2" x14ac:dyDescent="0.25">
      <c r="A4681" s="18" t="s">
        <v>124</v>
      </c>
      <c r="B4681" s="21">
        <v>23930</v>
      </c>
    </row>
    <row r="4682" spans="1:2" x14ac:dyDescent="0.25">
      <c r="A4682" s="17" t="s">
        <v>201</v>
      </c>
      <c r="B4682" s="20">
        <v>21630</v>
      </c>
    </row>
    <row r="4683" spans="1:2" x14ac:dyDescent="0.25">
      <c r="A4683" s="18" t="s">
        <v>124</v>
      </c>
      <c r="B4683" s="21">
        <v>26530</v>
      </c>
    </row>
    <row r="4684" spans="1:2" x14ac:dyDescent="0.25">
      <c r="A4684" s="17" t="s">
        <v>124</v>
      </c>
      <c r="B4684" s="20">
        <v>29030</v>
      </c>
    </row>
    <row r="4685" spans="1:2" x14ac:dyDescent="0.25">
      <c r="A4685" s="18" t="s">
        <v>124</v>
      </c>
      <c r="B4685" s="21">
        <v>32755</v>
      </c>
    </row>
    <row r="4686" spans="1:2" x14ac:dyDescent="0.25">
      <c r="A4686" s="17" t="s">
        <v>201</v>
      </c>
      <c r="B4686" s="20">
        <v>19650</v>
      </c>
    </row>
    <row r="4687" spans="1:2" x14ac:dyDescent="0.25">
      <c r="A4687" s="18" t="s">
        <v>124</v>
      </c>
      <c r="B4687" s="21">
        <v>29575</v>
      </c>
    </row>
    <row r="4688" spans="1:2" x14ac:dyDescent="0.25">
      <c r="A4688" s="17" t="s">
        <v>124</v>
      </c>
      <c r="B4688" s="20">
        <v>23655</v>
      </c>
    </row>
    <row r="4689" spans="1:2" x14ac:dyDescent="0.25">
      <c r="A4689" s="18" t="s">
        <v>124</v>
      </c>
      <c r="B4689" s="21">
        <v>26615</v>
      </c>
    </row>
    <row r="4690" spans="1:2" x14ac:dyDescent="0.25">
      <c r="A4690" s="17" t="s">
        <v>124</v>
      </c>
      <c r="B4690" s="20">
        <v>26665</v>
      </c>
    </row>
    <row r="4691" spans="1:2" x14ac:dyDescent="0.25">
      <c r="A4691" s="18" t="s">
        <v>124</v>
      </c>
      <c r="B4691" s="21">
        <v>23705</v>
      </c>
    </row>
    <row r="4692" spans="1:2" x14ac:dyDescent="0.25">
      <c r="A4692" s="17" t="s">
        <v>124</v>
      </c>
      <c r="B4692" s="20">
        <v>29575</v>
      </c>
    </row>
    <row r="4693" spans="1:2" x14ac:dyDescent="0.25">
      <c r="A4693" s="18" t="s">
        <v>201</v>
      </c>
      <c r="B4693" s="21">
        <v>19700</v>
      </c>
    </row>
    <row r="4694" spans="1:2" x14ac:dyDescent="0.25">
      <c r="A4694" s="17" t="s">
        <v>37</v>
      </c>
      <c r="B4694" s="20">
        <v>28440</v>
      </c>
    </row>
    <row r="4695" spans="1:2" x14ac:dyDescent="0.25">
      <c r="A4695" s="18" t="s">
        <v>37</v>
      </c>
      <c r="B4695" s="21">
        <v>30440</v>
      </c>
    </row>
    <row r="4696" spans="1:2" x14ac:dyDescent="0.25">
      <c r="A4696" s="17" t="s">
        <v>37</v>
      </c>
      <c r="B4696" s="20">
        <v>25040</v>
      </c>
    </row>
    <row r="4697" spans="1:2" x14ac:dyDescent="0.25">
      <c r="A4697" s="18" t="s">
        <v>37</v>
      </c>
      <c r="B4697" s="21">
        <v>26840</v>
      </c>
    </row>
    <row r="4698" spans="1:2" x14ac:dyDescent="0.25">
      <c r="A4698" s="17" t="s">
        <v>37</v>
      </c>
      <c r="B4698" s="20">
        <v>26440</v>
      </c>
    </row>
    <row r="4699" spans="1:2" x14ac:dyDescent="0.25">
      <c r="A4699" s="18" t="s">
        <v>37</v>
      </c>
      <c r="B4699" s="21">
        <v>28240</v>
      </c>
    </row>
    <row r="4700" spans="1:2" x14ac:dyDescent="0.25">
      <c r="A4700" s="17" t="s">
        <v>37</v>
      </c>
      <c r="B4700" s="20">
        <v>28355</v>
      </c>
    </row>
    <row r="4701" spans="1:2" x14ac:dyDescent="0.25">
      <c r="A4701" s="18" t="s">
        <v>37</v>
      </c>
      <c r="B4701" s="21">
        <v>26505</v>
      </c>
    </row>
    <row r="4702" spans="1:2" x14ac:dyDescent="0.25">
      <c r="A4702" s="17" t="s">
        <v>37</v>
      </c>
      <c r="B4702" s="20">
        <v>25105</v>
      </c>
    </row>
    <row r="4703" spans="1:2" x14ac:dyDescent="0.25">
      <c r="A4703" s="18" t="s">
        <v>37</v>
      </c>
      <c r="B4703" s="21">
        <v>30580</v>
      </c>
    </row>
    <row r="4704" spans="1:2" x14ac:dyDescent="0.25">
      <c r="A4704" s="17" t="s">
        <v>37</v>
      </c>
      <c r="B4704" s="20">
        <v>26955</v>
      </c>
    </row>
    <row r="4705" spans="1:2" x14ac:dyDescent="0.25">
      <c r="A4705" s="18" t="s">
        <v>37</v>
      </c>
      <c r="B4705" s="21">
        <v>28530</v>
      </c>
    </row>
    <row r="4706" spans="1:2" x14ac:dyDescent="0.25">
      <c r="A4706" s="17" t="s">
        <v>37</v>
      </c>
      <c r="B4706" s="20">
        <v>27770</v>
      </c>
    </row>
    <row r="4707" spans="1:2" x14ac:dyDescent="0.25">
      <c r="A4707" s="18" t="s">
        <v>37</v>
      </c>
      <c r="B4707" s="21">
        <v>29205</v>
      </c>
    </row>
    <row r="4708" spans="1:2" x14ac:dyDescent="0.25">
      <c r="A4708" s="17" t="s">
        <v>37</v>
      </c>
      <c r="B4708" s="20">
        <v>31055</v>
      </c>
    </row>
    <row r="4709" spans="1:2" x14ac:dyDescent="0.25">
      <c r="A4709" s="18" t="s">
        <v>37</v>
      </c>
      <c r="B4709" s="21">
        <v>25920</v>
      </c>
    </row>
    <row r="4710" spans="1:2" x14ac:dyDescent="0.25">
      <c r="A4710" s="17" t="s">
        <v>232</v>
      </c>
      <c r="B4710" s="20">
        <v>32560</v>
      </c>
    </row>
    <row r="4711" spans="1:2" x14ac:dyDescent="0.25">
      <c r="A4711" s="18" t="s">
        <v>250</v>
      </c>
      <c r="B4711" s="21">
        <v>20660</v>
      </c>
    </row>
    <row r="4712" spans="1:2" x14ac:dyDescent="0.25">
      <c r="A4712" s="17" t="s">
        <v>232</v>
      </c>
      <c r="B4712" s="20">
        <v>25510</v>
      </c>
    </row>
    <row r="4713" spans="1:2" x14ac:dyDescent="0.25">
      <c r="A4713" s="18" t="s">
        <v>232</v>
      </c>
      <c r="B4713" s="21">
        <v>34010</v>
      </c>
    </row>
    <row r="4714" spans="1:2" x14ac:dyDescent="0.25">
      <c r="A4714" s="17" t="s">
        <v>232</v>
      </c>
      <c r="B4714" s="20">
        <v>31510</v>
      </c>
    </row>
    <row r="4715" spans="1:2" x14ac:dyDescent="0.25">
      <c r="A4715" s="18" t="s">
        <v>232</v>
      </c>
      <c r="B4715" s="21">
        <v>32560</v>
      </c>
    </row>
    <row r="4716" spans="1:2" x14ac:dyDescent="0.25">
      <c r="A4716" s="17" t="s">
        <v>232</v>
      </c>
      <c r="B4716" s="20">
        <v>25860</v>
      </c>
    </row>
    <row r="4717" spans="1:2" x14ac:dyDescent="0.25">
      <c r="A4717" s="18" t="s">
        <v>232</v>
      </c>
      <c r="B4717" s="21">
        <v>26450</v>
      </c>
    </row>
    <row r="4718" spans="1:2" x14ac:dyDescent="0.25">
      <c r="A4718" s="17" t="s">
        <v>250</v>
      </c>
      <c r="B4718" s="20">
        <v>23020</v>
      </c>
    </row>
    <row r="4719" spans="1:2" x14ac:dyDescent="0.25">
      <c r="A4719" s="18" t="s">
        <v>250</v>
      </c>
      <c r="B4719" s="21">
        <v>27240</v>
      </c>
    </row>
    <row r="4720" spans="1:2" x14ac:dyDescent="0.25">
      <c r="A4720" s="17" t="s">
        <v>250</v>
      </c>
      <c r="B4720" s="20">
        <v>17990</v>
      </c>
    </row>
    <row r="4721" spans="1:2" x14ac:dyDescent="0.25">
      <c r="A4721" s="18" t="s">
        <v>250</v>
      </c>
      <c r="B4721" s="21">
        <v>30550</v>
      </c>
    </row>
    <row r="4722" spans="1:2" x14ac:dyDescent="0.25">
      <c r="A4722" s="17" t="s">
        <v>250</v>
      </c>
      <c r="B4722" s="20">
        <v>24190</v>
      </c>
    </row>
    <row r="4723" spans="1:2" x14ac:dyDescent="0.25">
      <c r="A4723" s="18" t="s">
        <v>232</v>
      </c>
      <c r="B4723" s="21">
        <v>23750</v>
      </c>
    </row>
    <row r="4724" spans="1:2" x14ac:dyDescent="0.25">
      <c r="A4724" s="17" t="s">
        <v>232</v>
      </c>
      <c r="B4724" s="20">
        <v>28050</v>
      </c>
    </row>
    <row r="4725" spans="1:2" x14ac:dyDescent="0.25">
      <c r="A4725" s="18" t="s">
        <v>250</v>
      </c>
      <c r="B4725" s="21">
        <v>21970</v>
      </c>
    </row>
    <row r="4726" spans="1:2" x14ac:dyDescent="0.25">
      <c r="A4726" s="17" t="s">
        <v>232</v>
      </c>
      <c r="B4726" s="20">
        <v>31360</v>
      </c>
    </row>
    <row r="4727" spans="1:2" x14ac:dyDescent="0.25">
      <c r="A4727" s="18" t="s">
        <v>250</v>
      </c>
      <c r="B4727" s="21">
        <v>24540</v>
      </c>
    </row>
    <row r="4728" spans="1:2" x14ac:dyDescent="0.25">
      <c r="A4728" s="17" t="s">
        <v>232</v>
      </c>
      <c r="B4728" s="20">
        <v>25400</v>
      </c>
    </row>
    <row r="4729" spans="1:2" x14ac:dyDescent="0.25">
      <c r="A4729" s="18" t="s">
        <v>232</v>
      </c>
      <c r="B4729" s="21">
        <v>25350</v>
      </c>
    </row>
    <row r="4730" spans="1:2" x14ac:dyDescent="0.25">
      <c r="A4730" s="17" t="s">
        <v>250</v>
      </c>
      <c r="B4730" s="20">
        <v>23610</v>
      </c>
    </row>
    <row r="4731" spans="1:2" x14ac:dyDescent="0.25">
      <c r="A4731" s="18" t="s">
        <v>232</v>
      </c>
      <c r="B4731" s="21">
        <v>28560</v>
      </c>
    </row>
    <row r="4732" spans="1:2" x14ac:dyDescent="0.25">
      <c r="A4732" s="17" t="s">
        <v>250</v>
      </c>
      <c r="B4732" s="20">
        <v>26310</v>
      </c>
    </row>
    <row r="4733" spans="1:2" x14ac:dyDescent="0.25">
      <c r="A4733" s="18" t="s">
        <v>232</v>
      </c>
      <c r="B4733" s="21">
        <v>22700</v>
      </c>
    </row>
    <row r="4734" spans="1:2" x14ac:dyDescent="0.25">
      <c r="A4734" s="17" t="s">
        <v>232</v>
      </c>
      <c r="B4734" s="20">
        <v>35260</v>
      </c>
    </row>
    <row r="4735" spans="1:2" x14ac:dyDescent="0.25">
      <c r="A4735" s="18" t="s">
        <v>232</v>
      </c>
      <c r="B4735" s="21">
        <v>24630</v>
      </c>
    </row>
    <row r="4736" spans="1:2" x14ac:dyDescent="0.25">
      <c r="A4736" s="17" t="s">
        <v>232</v>
      </c>
      <c r="B4736" s="20">
        <v>27630</v>
      </c>
    </row>
    <row r="4737" spans="1:2" x14ac:dyDescent="0.25">
      <c r="A4737" s="18" t="s">
        <v>250</v>
      </c>
      <c r="B4737" s="21">
        <v>31750</v>
      </c>
    </row>
    <row r="4738" spans="1:2" x14ac:dyDescent="0.25">
      <c r="A4738" s="17" t="s">
        <v>232</v>
      </c>
      <c r="B4738" s="20">
        <v>26750</v>
      </c>
    </row>
    <row r="4739" spans="1:2" x14ac:dyDescent="0.25">
      <c r="A4739" s="18" t="s">
        <v>232</v>
      </c>
      <c r="B4739" s="21">
        <v>25840</v>
      </c>
    </row>
    <row r="4740" spans="1:2" x14ac:dyDescent="0.25">
      <c r="A4740" s="17" t="s">
        <v>232</v>
      </c>
      <c r="B4740" s="20">
        <v>32890</v>
      </c>
    </row>
    <row r="4741" spans="1:2" x14ac:dyDescent="0.25">
      <c r="A4741" s="18" t="s">
        <v>232</v>
      </c>
      <c r="B4741" s="21">
        <v>24050</v>
      </c>
    </row>
    <row r="4742" spans="1:2" x14ac:dyDescent="0.25">
      <c r="A4742" s="17" t="s">
        <v>232</v>
      </c>
      <c r="B4742" s="20">
        <v>31840</v>
      </c>
    </row>
    <row r="4743" spans="1:2" x14ac:dyDescent="0.25">
      <c r="A4743" s="18" t="s">
        <v>232</v>
      </c>
      <c r="B4743" s="21">
        <v>24960</v>
      </c>
    </row>
    <row r="4744" spans="1:2" x14ac:dyDescent="0.25">
      <c r="A4744" s="17" t="s">
        <v>250</v>
      </c>
      <c r="B4744" s="20">
        <v>26640</v>
      </c>
    </row>
    <row r="4745" spans="1:2" x14ac:dyDescent="0.25">
      <c r="A4745" s="18" t="s">
        <v>232</v>
      </c>
      <c r="B4745" s="21">
        <v>35590</v>
      </c>
    </row>
    <row r="4746" spans="1:2" x14ac:dyDescent="0.25">
      <c r="A4746" s="17" t="s">
        <v>232</v>
      </c>
      <c r="B4746" s="20">
        <v>23000</v>
      </c>
    </row>
    <row r="4747" spans="1:2" x14ac:dyDescent="0.25">
      <c r="A4747" s="18" t="s">
        <v>250</v>
      </c>
      <c r="B4747" s="21">
        <v>32080</v>
      </c>
    </row>
    <row r="4748" spans="1:2" x14ac:dyDescent="0.25">
      <c r="A4748" s="17" t="s">
        <v>232</v>
      </c>
      <c r="B4748" s="20">
        <v>34360</v>
      </c>
    </row>
    <row r="4749" spans="1:2" x14ac:dyDescent="0.25">
      <c r="A4749" s="18" t="s">
        <v>232</v>
      </c>
      <c r="B4749" s="21">
        <v>28380</v>
      </c>
    </row>
    <row r="4750" spans="1:2" x14ac:dyDescent="0.25">
      <c r="A4750" s="17" t="s">
        <v>232</v>
      </c>
      <c r="B4750" s="20">
        <v>25680</v>
      </c>
    </row>
    <row r="4751" spans="1:2" x14ac:dyDescent="0.25">
      <c r="A4751" s="18" t="s">
        <v>250</v>
      </c>
      <c r="B4751" s="21">
        <v>23940</v>
      </c>
    </row>
    <row r="4752" spans="1:2" x14ac:dyDescent="0.25">
      <c r="A4752" s="17" t="s">
        <v>250</v>
      </c>
      <c r="B4752" s="20">
        <v>24520</v>
      </c>
    </row>
    <row r="4753" spans="1:2" x14ac:dyDescent="0.25">
      <c r="A4753" s="18" t="s">
        <v>232</v>
      </c>
      <c r="B4753" s="21">
        <v>31690</v>
      </c>
    </row>
    <row r="4754" spans="1:2" x14ac:dyDescent="0.25">
      <c r="A4754" s="17" t="s">
        <v>232</v>
      </c>
      <c r="B4754" s="20">
        <v>28910</v>
      </c>
    </row>
    <row r="4755" spans="1:2" x14ac:dyDescent="0.25">
      <c r="A4755" s="18" t="s">
        <v>232</v>
      </c>
      <c r="B4755" s="21">
        <v>35610</v>
      </c>
    </row>
    <row r="4756" spans="1:2" x14ac:dyDescent="0.25">
      <c r="A4756" s="17" t="s">
        <v>250</v>
      </c>
      <c r="B4756" s="20">
        <v>18290</v>
      </c>
    </row>
    <row r="4757" spans="1:2" x14ac:dyDescent="0.25">
      <c r="A4757" s="18" t="s">
        <v>250</v>
      </c>
      <c r="B4757" s="21">
        <v>23230</v>
      </c>
    </row>
    <row r="4758" spans="1:2" x14ac:dyDescent="0.25">
      <c r="A4758" s="17" t="s">
        <v>232</v>
      </c>
      <c r="B4758" s="20">
        <v>34340</v>
      </c>
    </row>
    <row r="4759" spans="1:2" x14ac:dyDescent="0.25">
      <c r="A4759" s="18" t="s">
        <v>232</v>
      </c>
      <c r="B4759" s="21">
        <v>28890</v>
      </c>
    </row>
    <row r="4760" spans="1:2" x14ac:dyDescent="0.25">
      <c r="A4760" s="17" t="s">
        <v>232</v>
      </c>
      <c r="B4760" s="20">
        <v>31710</v>
      </c>
    </row>
    <row r="4761" spans="1:2" x14ac:dyDescent="0.25">
      <c r="A4761" s="18" t="s">
        <v>232</v>
      </c>
      <c r="B4761" s="21">
        <v>27960</v>
      </c>
    </row>
    <row r="4762" spans="1:2" x14ac:dyDescent="0.25">
      <c r="A4762" s="17" t="s">
        <v>250</v>
      </c>
      <c r="B4762" s="20">
        <v>20960</v>
      </c>
    </row>
    <row r="4763" spans="1:2" x14ac:dyDescent="0.25">
      <c r="A4763" s="18" t="s">
        <v>250</v>
      </c>
      <c r="B4763" s="21">
        <v>22180</v>
      </c>
    </row>
    <row r="4764" spans="1:2" x14ac:dyDescent="0.25">
      <c r="A4764" s="17" t="s">
        <v>232</v>
      </c>
      <c r="B4764" s="20">
        <v>25750</v>
      </c>
    </row>
    <row r="4765" spans="1:2" x14ac:dyDescent="0.25">
      <c r="A4765" s="18" t="s">
        <v>232</v>
      </c>
      <c r="B4765" s="21">
        <v>32340</v>
      </c>
    </row>
    <row r="4766" spans="1:2" x14ac:dyDescent="0.25">
      <c r="A4766" s="17" t="s">
        <v>250</v>
      </c>
      <c r="B4766" s="20">
        <v>27320</v>
      </c>
    </row>
    <row r="4767" spans="1:2" x14ac:dyDescent="0.25">
      <c r="A4767" s="18" t="s">
        <v>232</v>
      </c>
      <c r="B4767" s="21">
        <v>26470</v>
      </c>
    </row>
    <row r="4768" spans="1:2" x14ac:dyDescent="0.25">
      <c r="A4768" s="17" t="s">
        <v>232</v>
      </c>
      <c r="B4768" s="20">
        <v>27650</v>
      </c>
    </row>
    <row r="4769" spans="1:2" x14ac:dyDescent="0.25">
      <c r="A4769" s="18" t="s">
        <v>232</v>
      </c>
      <c r="B4769" s="21">
        <v>29170</v>
      </c>
    </row>
    <row r="4770" spans="1:2" x14ac:dyDescent="0.25">
      <c r="A4770" s="17" t="s">
        <v>250</v>
      </c>
      <c r="B4770" s="20">
        <v>18390</v>
      </c>
    </row>
    <row r="4771" spans="1:2" x14ac:dyDescent="0.25">
      <c r="A4771" s="18" t="s">
        <v>250</v>
      </c>
      <c r="B4771" s="21">
        <v>22160</v>
      </c>
    </row>
    <row r="4772" spans="1:2" x14ac:dyDescent="0.25">
      <c r="A4772" s="17" t="s">
        <v>232</v>
      </c>
      <c r="B4772" s="20">
        <v>24950</v>
      </c>
    </row>
    <row r="4773" spans="1:2" x14ac:dyDescent="0.25">
      <c r="A4773" s="18" t="s">
        <v>232</v>
      </c>
      <c r="B4773" s="21">
        <v>26630</v>
      </c>
    </row>
    <row r="4774" spans="1:2" x14ac:dyDescent="0.25">
      <c r="A4774" s="17" t="s">
        <v>232</v>
      </c>
      <c r="B4774" s="20">
        <v>33390</v>
      </c>
    </row>
    <row r="4775" spans="1:2" x14ac:dyDescent="0.25">
      <c r="A4775" s="18" t="s">
        <v>232</v>
      </c>
      <c r="B4775" s="21">
        <v>35160</v>
      </c>
    </row>
    <row r="4776" spans="1:2" x14ac:dyDescent="0.25">
      <c r="A4776" s="17" t="s">
        <v>232</v>
      </c>
      <c r="B4776" s="20">
        <v>28750</v>
      </c>
    </row>
    <row r="4777" spans="1:2" x14ac:dyDescent="0.25">
      <c r="A4777" s="18" t="s">
        <v>250</v>
      </c>
      <c r="B4777" s="21">
        <v>23910</v>
      </c>
    </row>
    <row r="4778" spans="1:2" x14ac:dyDescent="0.25">
      <c r="A4778" s="17" t="s">
        <v>250</v>
      </c>
      <c r="B4778" s="20">
        <v>32580</v>
      </c>
    </row>
    <row r="4779" spans="1:2" x14ac:dyDescent="0.25">
      <c r="A4779" s="18" t="s">
        <v>232</v>
      </c>
      <c r="B4779" s="21">
        <v>29700</v>
      </c>
    </row>
    <row r="4780" spans="1:2" x14ac:dyDescent="0.25">
      <c r="A4780" s="17" t="s">
        <v>232</v>
      </c>
      <c r="B4780" s="20">
        <v>36410</v>
      </c>
    </row>
    <row r="4781" spans="1:2" x14ac:dyDescent="0.25">
      <c r="A4781" s="18" t="s">
        <v>250</v>
      </c>
      <c r="B4781" s="21">
        <v>25200</v>
      </c>
    </row>
    <row r="4782" spans="1:2" x14ac:dyDescent="0.25">
      <c r="A4782" s="17" t="s">
        <v>232</v>
      </c>
      <c r="B4782" s="20">
        <v>23900</v>
      </c>
    </row>
    <row r="4783" spans="1:2" x14ac:dyDescent="0.25">
      <c r="A4783" s="18" t="s">
        <v>250</v>
      </c>
      <c r="B4783" s="21">
        <v>24620</v>
      </c>
    </row>
    <row r="4784" spans="1:2" x14ac:dyDescent="0.25">
      <c r="A4784" s="17" t="s">
        <v>232</v>
      </c>
      <c r="B4784" s="20">
        <v>32510</v>
      </c>
    </row>
    <row r="4785" spans="1:2" x14ac:dyDescent="0.25">
      <c r="A4785" s="18" t="s">
        <v>250</v>
      </c>
      <c r="B4785" s="21">
        <v>22860</v>
      </c>
    </row>
    <row r="4786" spans="1:2" x14ac:dyDescent="0.25">
      <c r="A4786" s="17" t="s">
        <v>34</v>
      </c>
      <c r="B4786" s="20">
        <v>27380</v>
      </c>
    </row>
    <row r="4787" spans="1:2" x14ac:dyDescent="0.25">
      <c r="A4787" s="18" t="s">
        <v>34</v>
      </c>
      <c r="B4787" s="21">
        <v>26575</v>
      </c>
    </row>
    <row r="4788" spans="1:2" x14ac:dyDescent="0.25">
      <c r="A4788" s="17" t="s">
        <v>34</v>
      </c>
      <c r="B4788" s="20">
        <v>32330</v>
      </c>
    </row>
    <row r="4789" spans="1:2" x14ac:dyDescent="0.25">
      <c r="A4789" s="18" t="s">
        <v>34</v>
      </c>
      <c r="B4789" s="21">
        <v>31430</v>
      </c>
    </row>
    <row r="4790" spans="1:2" x14ac:dyDescent="0.25">
      <c r="A4790" s="17" t="s">
        <v>34</v>
      </c>
      <c r="B4790" s="20">
        <v>26480</v>
      </c>
    </row>
    <row r="4791" spans="1:2" x14ac:dyDescent="0.25">
      <c r="A4791" s="18" t="s">
        <v>34</v>
      </c>
      <c r="B4791" s="21">
        <v>25675</v>
      </c>
    </row>
    <row r="4792" spans="1:2" x14ac:dyDescent="0.25">
      <c r="A4792" s="17" t="s">
        <v>34</v>
      </c>
      <c r="B4792" s="20">
        <v>37020</v>
      </c>
    </row>
    <row r="4793" spans="1:2" x14ac:dyDescent="0.25">
      <c r="A4793" s="18" t="s">
        <v>34</v>
      </c>
      <c r="B4793" s="21">
        <v>31010</v>
      </c>
    </row>
    <row r="4794" spans="1:2" x14ac:dyDescent="0.25">
      <c r="A4794" s="17" t="s">
        <v>34</v>
      </c>
      <c r="B4794" s="20">
        <v>25675</v>
      </c>
    </row>
    <row r="4795" spans="1:2" x14ac:dyDescent="0.25">
      <c r="A4795" s="18" t="s">
        <v>34</v>
      </c>
      <c r="B4795" s="21">
        <v>26480</v>
      </c>
    </row>
    <row r="4796" spans="1:2" x14ac:dyDescent="0.25">
      <c r="A4796" s="17" t="s">
        <v>34</v>
      </c>
      <c r="B4796" s="20">
        <v>27830</v>
      </c>
    </row>
    <row r="4797" spans="1:2" x14ac:dyDescent="0.25">
      <c r="A4797" s="18" t="s">
        <v>34</v>
      </c>
      <c r="B4797" s="21">
        <v>32780</v>
      </c>
    </row>
    <row r="4798" spans="1:2" x14ac:dyDescent="0.25">
      <c r="A4798" s="17" t="s">
        <v>34</v>
      </c>
      <c r="B4798" s="20">
        <v>24035</v>
      </c>
    </row>
    <row r="4799" spans="1:2" x14ac:dyDescent="0.25">
      <c r="A4799" s="18" t="s">
        <v>34</v>
      </c>
      <c r="B4799" s="21">
        <v>30780</v>
      </c>
    </row>
    <row r="4800" spans="1:2" x14ac:dyDescent="0.25">
      <c r="A4800" s="17" t="s">
        <v>34</v>
      </c>
      <c r="B4800" s="20">
        <v>22500</v>
      </c>
    </row>
    <row r="4801" spans="1:2" x14ac:dyDescent="0.25">
      <c r="A4801" s="18" t="s">
        <v>34</v>
      </c>
      <c r="B4801" s="21">
        <v>31270</v>
      </c>
    </row>
    <row r="4802" spans="1:2" x14ac:dyDescent="0.25">
      <c r="A4802" s="17" t="s">
        <v>34</v>
      </c>
      <c r="B4802" s="20">
        <v>22750</v>
      </c>
    </row>
    <row r="4803" spans="1:2" x14ac:dyDescent="0.25">
      <c r="A4803" s="18" t="s">
        <v>34</v>
      </c>
      <c r="B4803" s="21">
        <v>24320</v>
      </c>
    </row>
    <row r="4804" spans="1:2" x14ac:dyDescent="0.25">
      <c r="A4804" s="17" t="s">
        <v>34</v>
      </c>
      <c r="B4804" s="20">
        <v>33270</v>
      </c>
    </row>
    <row r="4805" spans="1:2" x14ac:dyDescent="0.25">
      <c r="A4805" s="18" t="s">
        <v>34</v>
      </c>
      <c r="B4805" s="21">
        <v>28115</v>
      </c>
    </row>
    <row r="4806" spans="1:2" x14ac:dyDescent="0.25">
      <c r="A4806" s="17" t="s">
        <v>34</v>
      </c>
      <c r="B4806" s="20">
        <v>30610</v>
      </c>
    </row>
    <row r="4807" spans="1:2" x14ac:dyDescent="0.25">
      <c r="A4807" s="18" t="s">
        <v>34</v>
      </c>
      <c r="B4807" s="21">
        <v>27405</v>
      </c>
    </row>
    <row r="4808" spans="1:2" x14ac:dyDescent="0.25">
      <c r="A4808" s="17" t="s">
        <v>34</v>
      </c>
      <c r="B4808" s="20">
        <v>32610</v>
      </c>
    </row>
    <row r="4809" spans="1:2" x14ac:dyDescent="0.25">
      <c r="A4809" s="18" t="s">
        <v>34</v>
      </c>
      <c r="B4809" s="21">
        <v>22610</v>
      </c>
    </row>
    <row r="4810" spans="1:2" x14ac:dyDescent="0.25">
      <c r="A4810" s="17" t="s">
        <v>34</v>
      </c>
      <c r="B4810" s="20">
        <v>23610</v>
      </c>
    </row>
    <row r="4811" spans="1:2" x14ac:dyDescent="0.25">
      <c r="A4811" s="18" t="s">
        <v>34</v>
      </c>
      <c r="B4811" s="21">
        <v>36620</v>
      </c>
    </row>
    <row r="4812" spans="1:2" x14ac:dyDescent="0.25">
      <c r="A4812" s="17" t="s">
        <v>34</v>
      </c>
      <c r="B4812" s="20">
        <v>38620</v>
      </c>
    </row>
    <row r="4813" spans="1:2" x14ac:dyDescent="0.25">
      <c r="A4813" s="18" t="s">
        <v>99</v>
      </c>
      <c r="B4813" s="21">
        <v>39550</v>
      </c>
    </row>
    <row r="4814" spans="1:2" x14ac:dyDescent="0.25">
      <c r="A4814" s="17" t="s">
        <v>99</v>
      </c>
      <c r="B4814" s="20">
        <v>38050</v>
      </c>
    </row>
    <row r="4815" spans="1:2" x14ac:dyDescent="0.25">
      <c r="A4815" s="18" t="s">
        <v>99</v>
      </c>
      <c r="B4815" s="21">
        <v>42150</v>
      </c>
    </row>
    <row r="4816" spans="1:2" x14ac:dyDescent="0.25">
      <c r="A4816" s="17" t="s">
        <v>99</v>
      </c>
      <c r="B4816" s="20">
        <v>43600</v>
      </c>
    </row>
    <row r="4817" spans="1:2" x14ac:dyDescent="0.25">
      <c r="A4817" s="18" t="s">
        <v>99</v>
      </c>
      <c r="B4817" s="21">
        <v>42850</v>
      </c>
    </row>
    <row r="4818" spans="1:2" x14ac:dyDescent="0.25">
      <c r="A4818" s="17" t="s">
        <v>99</v>
      </c>
      <c r="B4818" s="20">
        <v>44300</v>
      </c>
    </row>
    <row r="4819" spans="1:2" x14ac:dyDescent="0.25">
      <c r="A4819" s="18" t="s">
        <v>99</v>
      </c>
      <c r="B4819" s="21">
        <v>49750</v>
      </c>
    </row>
    <row r="4820" spans="1:2" x14ac:dyDescent="0.25">
      <c r="A4820" s="17" t="s">
        <v>99</v>
      </c>
      <c r="B4820" s="20">
        <v>49850</v>
      </c>
    </row>
    <row r="4821" spans="1:2" x14ac:dyDescent="0.25">
      <c r="A4821" s="18" t="s">
        <v>99</v>
      </c>
      <c r="B4821" s="21">
        <v>50100</v>
      </c>
    </row>
    <row r="4822" spans="1:2" x14ac:dyDescent="0.25">
      <c r="A4822" s="17" t="s">
        <v>99</v>
      </c>
      <c r="B4822" s="20">
        <v>58400</v>
      </c>
    </row>
    <row r="4823" spans="1:2" x14ac:dyDescent="0.25">
      <c r="A4823" s="18" t="s">
        <v>99</v>
      </c>
      <c r="B4823" s="21">
        <v>59000</v>
      </c>
    </row>
    <row r="4824" spans="1:2" x14ac:dyDescent="0.25">
      <c r="A4824" s="17" t="s">
        <v>99</v>
      </c>
      <c r="B4824" s="20">
        <v>44050</v>
      </c>
    </row>
    <row r="4825" spans="1:2" x14ac:dyDescent="0.25">
      <c r="A4825" s="18" t="s">
        <v>99</v>
      </c>
      <c r="B4825" s="21">
        <v>42600</v>
      </c>
    </row>
    <row r="4826" spans="1:2" x14ac:dyDescent="0.25">
      <c r="A4826" s="17" t="s">
        <v>99</v>
      </c>
      <c r="B4826" s="20">
        <v>57600</v>
      </c>
    </row>
    <row r="4827" spans="1:2" x14ac:dyDescent="0.25">
      <c r="A4827" s="18" t="s">
        <v>99</v>
      </c>
      <c r="B4827" s="21">
        <v>43700</v>
      </c>
    </row>
    <row r="4828" spans="1:2" x14ac:dyDescent="0.25">
      <c r="A4828" s="17" t="s">
        <v>99</v>
      </c>
      <c r="B4828" s="20">
        <v>59800</v>
      </c>
    </row>
    <row r="4829" spans="1:2" x14ac:dyDescent="0.25">
      <c r="A4829" s="18" t="s">
        <v>99</v>
      </c>
      <c r="B4829" s="21">
        <v>52000</v>
      </c>
    </row>
    <row r="4830" spans="1:2" x14ac:dyDescent="0.25">
      <c r="A4830" s="17" t="s">
        <v>99</v>
      </c>
      <c r="B4830" s="20">
        <v>45150</v>
      </c>
    </row>
    <row r="4831" spans="1:2" x14ac:dyDescent="0.25">
      <c r="A4831" s="18" t="s">
        <v>99</v>
      </c>
      <c r="B4831" s="21">
        <v>53400</v>
      </c>
    </row>
    <row r="4832" spans="1:2" x14ac:dyDescent="0.25">
      <c r="A4832" s="17" t="s">
        <v>99</v>
      </c>
      <c r="B4832" s="20">
        <v>44950</v>
      </c>
    </row>
    <row r="4833" spans="1:2" x14ac:dyDescent="0.25">
      <c r="A4833" s="18" t="s">
        <v>99</v>
      </c>
      <c r="B4833" s="21">
        <v>61500</v>
      </c>
    </row>
    <row r="4834" spans="1:2" x14ac:dyDescent="0.25">
      <c r="A4834" s="17" t="s">
        <v>99</v>
      </c>
      <c r="B4834" s="20">
        <v>46400</v>
      </c>
    </row>
    <row r="4835" spans="1:2" x14ac:dyDescent="0.25">
      <c r="A4835" s="18" t="s">
        <v>99</v>
      </c>
      <c r="B4835" s="21">
        <v>115400</v>
      </c>
    </row>
    <row r="4836" spans="1:2" x14ac:dyDescent="0.25">
      <c r="A4836" s="17" t="s">
        <v>99</v>
      </c>
      <c r="B4836" s="20">
        <v>137100</v>
      </c>
    </row>
    <row r="4837" spans="1:2" x14ac:dyDescent="0.25">
      <c r="A4837" s="18" t="s">
        <v>99</v>
      </c>
      <c r="B4837" s="21">
        <v>119900</v>
      </c>
    </row>
    <row r="4838" spans="1:2" x14ac:dyDescent="0.25">
      <c r="A4838" s="17" t="s">
        <v>99</v>
      </c>
      <c r="B4838" s="20">
        <v>139900</v>
      </c>
    </row>
    <row r="4839" spans="1:2" x14ac:dyDescent="0.25">
      <c r="A4839" s="18" t="s">
        <v>99</v>
      </c>
      <c r="B4839" s="21">
        <v>217900</v>
      </c>
    </row>
    <row r="4840" spans="1:2" x14ac:dyDescent="0.25">
      <c r="A4840" s="17" t="s">
        <v>26</v>
      </c>
      <c r="B4840" s="20">
        <v>50200</v>
      </c>
    </row>
    <row r="4841" spans="1:2" x14ac:dyDescent="0.25">
      <c r="A4841" s="18" t="s">
        <v>26</v>
      </c>
      <c r="B4841" s="21">
        <v>45750</v>
      </c>
    </row>
    <row r="4842" spans="1:2" x14ac:dyDescent="0.25">
      <c r="A4842" s="17" t="s">
        <v>26</v>
      </c>
      <c r="B4842" s="20">
        <v>58000</v>
      </c>
    </row>
    <row r="4843" spans="1:2" x14ac:dyDescent="0.25">
      <c r="A4843" s="18" t="s">
        <v>26</v>
      </c>
      <c r="B4843" s="21">
        <v>51300</v>
      </c>
    </row>
    <row r="4844" spans="1:2" x14ac:dyDescent="0.25">
      <c r="A4844" s="17" t="s">
        <v>26</v>
      </c>
      <c r="B4844" s="20">
        <v>46650</v>
      </c>
    </row>
    <row r="4845" spans="1:2" x14ac:dyDescent="0.25">
      <c r="A4845" s="18" t="s">
        <v>26</v>
      </c>
      <c r="B4845" s="21">
        <v>61450</v>
      </c>
    </row>
    <row r="4846" spans="1:2" x14ac:dyDescent="0.25">
      <c r="A4846" s="17" t="s">
        <v>26</v>
      </c>
      <c r="B4846" s="20">
        <v>47900</v>
      </c>
    </row>
    <row r="4847" spans="1:2" x14ac:dyDescent="0.25">
      <c r="A4847" s="18" t="s">
        <v>26</v>
      </c>
      <c r="B4847" s="21">
        <v>52750</v>
      </c>
    </row>
    <row r="4848" spans="1:2" x14ac:dyDescent="0.25">
      <c r="A4848" s="17" t="s">
        <v>23</v>
      </c>
      <c r="B4848" s="20">
        <v>38600</v>
      </c>
    </row>
    <row r="4849" spans="1:2" x14ac:dyDescent="0.25">
      <c r="A4849" s="18" t="s">
        <v>23</v>
      </c>
      <c r="B4849" s="21">
        <v>43350</v>
      </c>
    </row>
    <row r="4850" spans="1:2" x14ac:dyDescent="0.25">
      <c r="A4850" s="17" t="s">
        <v>23</v>
      </c>
      <c r="B4850" s="20">
        <v>48900</v>
      </c>
    </row>
    <row r="4851" spans="1:2" x14ac:dyDescent="0.25">
      <c r="A4851" s="18" t="s">
        <v>23</v>
      </c>
      <c r="B4851" s="21">
        <v>40250</v>
      </c>
    </row>
    <row r="4852" spans="1:2" x14ac:dyDescent="0.25">
      <c r="A4852" s="17" t="s">
        <v>23</v>
      </c>
      <c r="B4852" s="20">
        <v>50800</v>
      </c>
    </row>
    <row r="4853" spans="1:2" x14ac:dyDescent="0.25">
      <c r="A4853" s="18" t="s">
        <v>23</v>
      </c>
      <c r="B4853" s="21">
        <v>37150</v>
      </c>
    </row>
    <row r="4854" spans="1:2" x14ac:dyDescent="0.25">
      <c r="A4854" s="17" t="s">
        <v>23</v>
      </c>
      <c r="B4854" s="20">
        <v>51700</v>
      </c>
    </row>
    <row r="4855" spans="1:2" x14ac:dyDescent="0.25">
      <c r="A4855" s="18" t="s">
        <v>23</v>
      </c>
      <c r="B4855" s="21">
        <v>37800</v>
      </c>
    </row>
    <row r="4856" spans="1:2" x14ac:dyDescent="0.25">
      <c r="A4856" s="17" t="s">
        <v>23</v>
      </c>
      <c r="B4856" s="20">
        <v>49800</v>
      </c>
    </row>
    <row r="4857" spans="1:2" x14ac:dyDescent="0.25">
      <c r="A4857" s="18" t="s">
        <v>23</v>
      </c>
      <c r="B4857" s="21">
        <v>40900</v>
      </c>
    </row>
    <row r="4858" spans="1:2" x14ac:dyDescent="0.25">
      <c r="A4858" s="17" t="s">
        <v>23</v>
      </c>
      <c r="B4858" s="20">
        <v>39250</v>
      </c>
    </row>
    <row r="4859" spans="1:2" x14ac:dyDescent="0.25">
      <c r="A4859" s="18" t="s">
        <v>23</v>
      </c>
      <c r="B4859" s="21">
        <v>44200</v>
      </c>
    </row>
    <row r="4860" spans="1:2" x14ac:dyDescent="0.25">
      <c r="A4860" s="17" t="s">
        <v>23</v>
      </c>
      <c r="B4860" s="20">
        <v>45500</v>
      </c>
    </row>
    <row r="4861" spans="1:2" x14ac:dyDescent="0.25">
      <c r="A4861" s="18" t="s">
        <v>23</v>
      </c>
      <c r="B4861" s="21">
        <v>42050</v>
      </c>
    </row>
    <row r="4862" spans="1:2" x14ac:dyDescent="0.25">
      <c r="A4862" s="17" t="s">
        <v>23</v>
      </c>
      <c r="B4862" s="20">
        <v>40400</v>
      </c>
    </row>
    <row r="4863" spans="1:2" x14ac:dyDescent="0.25">
      <c r="A4863" s="18" t="s">
        <v>23</v>
      </c>
      <c r="B4863" s="21">
        <v>53100</v>
      </c>
    </row>
    <row r="4864" spans="1:2" x14ac:dyDescent="0.25">
      <c r="A4864" s="17" t="s">
        <v>23</v>
      </c>
      <c r="B4864" s="20">
        <v>51200</v>
      </c>
    </row>
    <row r="4865" spans="1:2" x14ac:dyDescent="0.25">
      <c r="A4865" s="18" t="s">
        <v>34</v>
      </c>
      <c r="B4865" s="21">
        <v>41550</v>
      </c>
    </row>
    <row r="4866" spans="1:2" x14ac:dyDescent="0.25">
      <c r="A4866" s="17" t="s">
        <v>34</v>
      </c>
      <c r="B4866" s="20">
        <v>44150</v>
      </c>
    </row>
    <row r="4867" spans="1:2" x14ac:dyDescent="0.25">
      <c r="A4867" s="18" t="s">
        <v>34</v>
      </c>
      <c r="B4867" s="21">
        <v>39950</v>
      </c>
    </row>
    <row r="4868" spans="1:2" x14ac:dyDescent="0.25">
      <c r="A4868" s="17" t="s">
        <v>34</v>
      </c>
      <c r="B4868" s="20">
        <v>35800</v>
      </c>
    </row>
    <row r="4869" spans="1:2" x14ac:dyDescent="0.25">
      <c r="A4869" s="18" t="s">
        <v>34</v>
      </c>
      <c r="B4869" s="21">
        <v>37400</v>
      </c>
    </row>
    <row r="4870" spans="1:2" x14ac:dyDescent="0.25">
      <c r="A4870" s="17" t="s">
        <v>34</v>
      </c>
      <c r="B4870" s="20">
        <v>32000</v>
      </c>
    </row>
    <row r="4871" spans="1:2" x14ac:dyDescent="0.25">
      <c r="A4871" s="18" t="s">
        <v>34</v>
      </c>
      <c r="B4871" s="21">
        <v>40200</v>
      </c>
    </row>
    <row r="4872" spans="1:2" x14ac:dyDescent="0.25">
      <c r="A4872" s="17" t="s">
        <v>34</v>
      </c>
      <c r="B4872" s="20">
        <v>35000</v>
      </c>
    </row>
    <row r="4873" spans="1:2" x14ac:dyDescent="0.25">
      <c r="A4873" s="18" t="s">
        <v>34</v>
      </c>
      <c r="B4873" s="21">
        <v>33400</v>
      </c>
    </row>
    <row r="4874" spans="1:2" x14ac:dyDescent="0.25">
      <c r="A4874" s="17" t="s">
        <v>34</v>
      </c>
      <c r="B4874" s="20">
        <v>44750</v>
      </c>
    </row>
    <row r="4875" spans="1:2" x14ac:dyDescent="0.25">
      <c r="A4875" s="18" t="s">
        <v>34</v>
      </c>
      <c r="B4875" s="21">
        <v>41500</v>
      </c>
    </row>
    <row r="4876" spans="1:2" x14ac:dyDescent="0.25">
      <c r="A4876" s="17" t="s">
        <v>34</v>
      </c>
      <c r="B4876" s="20">
        <v>36900</v>
      </c>
    </row>
    <row r="4877" spans="1:2" x14ac:dyDescent="0.25">
      <c r="A4877" s="18" t="s">
        <v>34</v>
      </c>
      <c r="B4877" s="21">
        <v>33100</v>
      </c>
    </row>
    <row r="4878" spans="1:2" x14ac:dyDescent="0.25">
      <c r="A4878" s="17" t="s">
        <v>34</v>
      </c>
      <c r="B4878" s="20">
        <v>38500</v>
      </c>
    </row>
    <row r="4879" spans="1:2" x14ac:dyDescent="0.25">
      <c r="A4879" s="18" t="s">
        <v>34</v>
      </c>
      <c r="B4879" s="21">
        <v>41850</v>
      </c>
    </row>
    <row r="4880" spans="1:2" x14ac:dyDescent="0.25">
      <c r="A4880" s="17" t="s">
        <v>34</v>
      </c>
      <c r="B4880" s="20">
        <v>46050</v>
      </c>
    </row>
    <row r="4881" spans="1:2" x14ac:dyDescent="0.25">
      <c r="A4881" s="18" t="s">
        <v>34</v>
      </c>
      <c r="B4881" s="21">
        <v>45450</v>
      </c>
    </row>
    <row r="4882" spans="1:2" x14ac:dyDescent="0.25">
      <c r="A4882" s="17" t="s">
        <v>34</v>
      </c>
      <c r="B4882" s="20">
        <v>36100</v>
      </c>
    </row>
    <row r="4883" spans="1:2" x14ac:dyDescent="0.25">
      <c r="A4883" s="18" t="s">
        <v>34</v>
      </c>
      <c r="B4883" s="21">
        <v>40250</v>
      </c>
    </row>
    <row r="4884" spans="1:2" x14ac:dyDescent="0.25">
      <c r="A4884" s="17" t="s">
        <v>34</v>
      </c>
      <c r="B4884" s="20">
        <v>34500</v>
      </c>
    </row>
    <row r="4885" spans="1:2" x14ac:dyDescent="0.25">
      <c r="A4885" s="18" t="s">
        <v>34</v>
      </c>
      <c r="B4885" s="21">
        <v>37150</v>
      </c>
    </row>
    <row r="4886" spans="1:2" x14ac:dyDescent="0.25">
      <c r="A4886" s="17" t="s">
        <v>34</v>
      </c>
      <c r="B4886" s="20">
        <v>34550</v>
      </c>
    </row>
    <row r="4887" spans="1:2" x14ac:dyDescent="0.25">
      <c r="A4887" s="18" t="s">
        <v>34</v>
      </c>
      <c r="B4887" s="21">
        <v>32950</v>
      </c>
    </row>
    <row r="4888" spans="1:2" x14ac:dyDescent="0.25">
      <c r="A4888" s="17" t="s">
        <v>34</v>
      </c>
      <c r="B4888" s="20">
        <v>2251</v>
      </c>
    </row>
    <row r="4889" spans="1:2" x14ac:dyDescent="0.25">
      <c r="A4889" s="18" t="s">
        <v>34</v>
      </c>
      <c r="B4889" s="21">
        <v>2449</v>
      </c>
    </row>
    <row r="4890" spans="1:2" x14ac:dyDescent="0.25">
      <c r="A4890" s="17" t="s">
        <v>34</v>
      </c>
      <c r="B4890" s="20">
        <v>22195</v>
      </c>
    </row>
    <row r="4891" spans="1:2" x14ac:dyDescent="0.25">
      <c r="A4891" s="18" t="s">
        <v>34</v>
      </c>
      <c r="B4891" s="21">
        <v>21395</v>
      </c>
    </row>
    <row r="4892" spans="1:2" x14ac:dyDescent="0.25">
      <c r="A4892" s="17" t="s">
        <v>34</v>
      </c>
      <c r="B4892" s="20">
        <v>24895</v>
      </c>
    </row>
    <row r="4893" spans="1:2" x14ac:dyDescent="0.25">
      <c r="A4893" s="18" t="s">
        <v>34</v>
      </c>
      <c r="B4893" s="21">
        <v>24095</v>
      </c>
    </row>
    <row r="4894" spans="1:2" x14ac:dyDescent="0.25">
      <c r="A4894" s="17" t="s">
        <v>34</v>
      </c>
      <c r="B4894" s="20">
        <v>22195</v>
      </c>
    </row>
    <row r="4895" spans="1:2" x14ac:dyDescent="0.25">
      <c r="A4895" s="18" t="s">
        <v>34</v>
      </c>
      <c r="B4895" s="21">
        <v>21395</v>
      </c>
    </row>
    <row r="4896" spans="1:2" x14ac:dyDescent="0.25">
      <c r="A4896" s="17" t="s">
        <v>34</v>
      </c>
      <c r="B4896" s="20">
        <v>33250</v>
      </c>
    </row>
    <row r="4897" spans="1:2" x14ac:dyDescent="0.25">
      <c r="A4897" s="18" t="s">
        <v>23</v>
      </c>
      <c r="B4897" s="21">
        <v>33800</v>
      </c>
    </row>
    <row r="4898" spans="1:2" x14ac:dyDescent="0.25">
      <c r="A4898" s="17" t="s">
        <v>23</v>
      </c>
      <c r="B4898" s="20">
        <v>33200</v>
      </c>
    </row>
    <row r="4899" spans="1:2" x14ac:dyDescent="0.25">
      <c r="A4899" s="18" t="s">
        <v>34</v>
      </c>
      <c r="B4899" s="21">
        <v>31450</v>
      </c>
    </row>
    <row r="4900" spans="1:2" x14ac:dyDescent="0.25">
      <c r="A4900" s="17" t="s">
        <v>34</v>
      </c>
      <c r="B4900" s="20">
        <v>31200</v>
      </c>
    </row>
    <row r="4901" spans="1:2" x14ac:dyDescent="0.25">
      <c r="A4901" s="18" t="s">
        <v>23</v>
      </c>
      <c r="B4901" s="21">
        <v>33450</v>
      </c>
    </row>
    <row r="4902" spans="1:2" x14ac:dyDescent="0.25">
      <c r="A4902" s="17" t="s">
        <v>34</v>
      </c>
      <c r="B4902" s="20">
        <v>33450</v>
      </c>
    </row>
    <row r="4903" spans="1:2" x14ac:dyDescent="0.25">
      <c r="A4903" s="18" t="s">
        <v>34</v>
      </c>
      <c r="B4903" s="21">
        <v>33950</v>
      </c>
    </row>
    <row r="4904" spans="1:2" x14ac:dyDescent="0.25">
      <c r="A4904" s="17" t="s">
        <v>23</v>
      </c>
      <c r="B4904" s="20">
        <v>34050</v>
      </c>
    </row>
    <row r="4905" spans="1:2" x14ac:dyDescent="0.25">
      <c r="A4905" s="18" t="s">
        <v>34</v>
      </c>
      <c r="B4905" s="21">
        <v>31900</v>
      </c>
    </row>
    <row r="4906" spans="1:2" x14ac:dyDescent="0.25">
      <c r="A4906" s="17" t="s">
        <v>34</v>
      </c>
      <c r="B4906" s="20">
        <v>31450</v>
      </c>
    </row>
    <row r="4907" spans="1:2" x14ac:dyDescent="0.25">
      <c r="A4907" s="18" t="s">
        <v>34</v>
      </c>
      <c r="B4907" s="21">
        <v>32250</v>
      </c>
    </row>
    <row r="4908" spans="1:2" x14ac:dyDescent="0.25">
      <c r="A4908" s="17" t="s">
        <v>34</v>
      </c>
      <c r="B4908" s="20">
        <v>32250</v>
      </c>
    </row>
    <row r="4909" spans="1:2" x14ac:dyDescent="0.25">
      <c r="A4909" s="18" t="s">
        <v>34</v>
      </c>
      <c r="B4909" s="21">
        <v>34750</v>
      </c>
    </row>
    <row r="4910" spans="1:2" x14ac:dyDescent="0.25">
      <c r="A4910" s="17" t="s">
        <v>34</v>
      </c>
      <c r="B4910" s="20">
        <v>32700</v>
      </c>
    </row>
    <row r="4911" spans="1:2" x14ac:dyDescent="0.25">
      <c r="A4911" s="18" t="s">
        <v>34</v>
      </c>
      <c r="B4911" s="21">
        <v>33050</v>
      </c>
    </row>
    <row r="4912" spans="1:2" x14ac:dyDescent="0.25">
      <c r="A4912" s="17" t="s">
        <v>26</v>
      </c>
      <c r="B4912" s="20">
        <v>46950</v>
      </c>
    </row>
    <row r="4913" spans="1:2" x14ac:dyDescent="0.25">
      <c r="A4913" s="18" t="s">
        <v>26</v>
      </c>
      <c r="B4913" s="21">
        <v>54900</v>
      </c>
    </row>
    <row r="4914" spans="1:2" x14ac:dyDescent="0.25">
      <c r="A4914" s="17" t="s">
        <v>26</v>
      </c>
      <c r="B4914" s="20">
        <v>44350</v>
      </c>
    </row>
    <row r="4915" spans="1:2" x14ac:dyDescent="0.25">
      <c r="A4915" s="18" t="s">
        <v>23</v>
      </c>
      <c r="B4915" s="21">
        <v>37500</v>
      </c>
    </row>
    <row r="4916" spans="1:2" x14ac:dyDescent="0.25">
      <c r="A4916" s="17" t="s">
        <v>23</v>
      </c>
      <c r="B4916" s="20">
        <v>36050</v>
      </c>
    </row>
    <row r="4917" spans="1:2" x14ac:dyDescent="0.25">
      <c r="A4917" s="18" t="s">
        <v>23</v>
      </c>
      <c r="B4917" s="21">
        <v>39150</v>
      </c>
    </row>
    <row r="4918" spans="1:2" x14ac:dyDescent="0.25">
      <c r="A4918" s="17" t="s">
        <v>23</v>
      </c>
      <c r="B4918" s="20">
        <v>50550</v>
      </c>
    </row>
    <row r="4919" spans="1:2" x14ac:dyDescent="0.25">
      <c r="A4919" s="18" t="s">
        <v>23</v>
      </c>
      <c r="B4919" s="21">
        <v>40400</v>
      </c>
    </row>
    <row r="4920" spans="1:2" x14ac:dyDescent="0.25">
      <c r="A4920" s="17" t="s">
        <v>34</v>
      </c>
      <c r="B4920" s="20">
        <v>43350</v>
      </c>
    </row>
    <row r="4921" spans="1:2" x14ac:dyDescent="0.25">
      <c r="A4921" s="18" t="s">
        <v>34</v>
      </c>
      <c r="B4921" s="21">
        <v>33250</v>
      </c>
    </row>
    <row r="4922" spans="1:2" x14ac:dyDescent="0.25">
      <c r="A4922" s="17" t="s">
        <v>34</v>
      </c>
      <c r="B4922" s="20">
        <v>36050</v>
      </c>
    </row>
    <row r="4923" spans="1:2" x14ac:dyDescent="0.25">
      <c r="A4923" s="18" t="s">
        <v>34</v>
      </c>
      <c r="B4923" s="21">
        <v>43550</v>
      </c>
    </row>
    <row r="4924" spans="1:2" x14ac:dyDescent="0.25">
      <c r="A4924" s="17" t="s">
        <v>34</v>
      </c>
      <c r="B4924" s="20">
        <v>37000</v>
      </c>
    </row>
    <row r="4925" spans="1:2" x14ac:dyDescent="0.25">
      <c r="A4925" s="18" t="s">
        <v>34</v>
      </c>
      <c r="B4925" s="21">
        <v>34450</v>
      </c>
    </row>
    <row r="4926" spans="1:2" x14ac:dyDescent="0.25">
      <c r="A4926" s="17" t="s">
        <v>23</v>
      </c>
      <c r="B4926" s="20">
        <v>35650</v>
      </c>
    </row>
    <row r="4927" spans="1:2" x14ac:dyDescent="0.25">
      <c r="A4927" s="18" t="s">
        <v>23</v>
      </c>
      <c r="B4927" s="21">
        <v>36200</v>
      </c>
    </row>
    <row r="4928" spans="1:2" x14ac:dyDescent="0.25">
      <c r="A4928" s="17" t="s">
        <v>23</v>
      </c>
      <c r="B4928" s="20">
        <v>34900</v>
      </c>
    </row>
    <row r="4929" spans="1:2" x14ac:dyDescent="0.25">
      <c r="A4929" s="18" t="s">
        <v>34</v>
      </c>
      <c r="B4929" s="21">
        <v>33700</v>
      </c>
    </row>
    <row r="4930" spans="1:2" x14ac:dyDescent="0.25">
      <c r="A4930" s="17" t="s">
        <v>34</v>
      </c>
      <c r="B4930" s="20">
        <v>33250</v>
      </c>
    </row>
    <row r="4931" spans="1:2" x14ac:dyDescent="0.25">
      <c r="A4931" s="18" t="s">
        <v>34</v>
      </c>
      <c r="B4931" s="21">
        <v>34250</v>
      </c>
    </row>
    <row r="4932" spans="1:2" x14ac:dyDescent="0.25">
      <c r="A4932" s="17" t="s">
        <v>26</v>
      </c>
      <c r="B4932" s="20">
        <v>43850</v>
      </c>
    </row>
    <row r="4933" spans="1:2" x14ac:dyDescent="0.25">
      <c r="A4933" s="18" t="s">
        <v>34</v>
      </c>
      <c r="B4933" s="21">
        <v>35750</v>
      </c>
    </row>
    <row r="4934" spans="1:2" x14ac:dyDescent="0.25">
      <c r="A4934" s="17" t="s">
        <v>23</v>
      </c>
      <c r="B4934" s="20">
        <v>38700</v>
      </c>
    </row>
    <row r="4935" spans="1:2" x14ac:dyDescent="0.25">
      <c r="A4935" s="18" t="s">
        <v>23</v>
      </c>
      <c r="B4935" s="21">
        <v>37000</v>
      </c>
    </row>
    <row r="4936" spans="1:2" x14ac:dyDescent="0.25">
      <c r="A4936" s="17" t="s">
        <v>23</v>
      </c>
      <c r="B4936" s="20">
        <v>35900</v>
      </c>
    </row>
    <row r="4937" spans="1:2" x14ac:dyDescent="0.25">
      <c r="A4937" s="18" t="s">
        <v>26</v>
      </c>
      <c r="B4937" s="21">
        <v>43900</v>
      </c>
    </row>
    <row r="4938" spans="1:2" x14ac:dyDescent="0.25">
      <c r="A4938" s="17" t="s">
        <v>23</v>
      </c>
      <c r="B4938" s="20">
        <v>36650</v>
      </c>
    </row>
    <row r="4939" spans="1:2" x14ac:dyDescent="0.25">
      <c r="A4939" s="18" t="s">
        <v>59</v>
      </c>
      <c r="B4939" s="21">
        <v>14335</v>
      </c>
    </row>
    <row r="4940" spans="1:2" x14ac:dyDescent="0.25">
      <c r="A4940" s="17" t="s">
        <v>23</v>
      </c>
      <c r="B4940" s="20">
        <v>14775</v>
      </c>
    </row>
    <row r="4941" spans="1:2" x14ac:dyDescent="0.25">
      <c r="A4941" s="18" t="s">
        <v>23</v>
      </c>
      <c r="B4941" s="21">
        <v>18425</v>
      </c>
    </row>
    <row r="4942" spans="1:2" x14ac:dyDescent="0.25">
      <c r="A4942" s="17" t="s">
        <v>23</v>
      </c>
      <c r="B4942" s="20">
        <v>19850</v>
      </c>
    </row>
    <row r="4943" spans="1:2" x14ac:dyDescent="0.25">
      <c r="A4943" s="18" t="s">
        <v>23</v>
      </c>
      <c r="B4943" s="21">
        <v>15675</v>
      </c>
    </row>
    <row r="4944" spans="1:2" x14ac:dyDescent="0.25">
      <c r="A4944" s="17" t="s">
        <v>23</v>
      </c>
      <c r="B4944" s="20">
        <v>16980</v>
      </c>
    </row>
    <row r="4945" spans="1:2" x14ac:dyDescent="0.25">
      <c r="A4945" s="18" t="s">
        <v>23</v>
      </c>
      <c r="B4945" s="21">
        <v>20280</v>
      </c>
    </row>
    <row r="4946" spans="1:2" x14ac:dyDescent="0.25">
      <c r="A4946" s="17" t="s">
        <v>26</v>
      </c>
      <c r="B4946" s="20">
        <v>30210</v>
      </c>
    </row>
    <row r="4947" spans="1:2" x14ac:dyDescent="0.25">
      <c r="A4947" s="18" t="s">
        <v>23</v>
      </c>
      <c r="B4947" s="21">
        <v>26755</v>
      </c>
    </row>
    <row r="4948" spans="1:2" x14ac:dyDescent="0.25">
      <c r="A4948" s="17" t="s">
        <v>23</v>
      </c>
      <c r="B4948" s="20">
        <v>23100</v>
      </c>
    </row>
    <row r="4949" spans="1:2" x14ac:dyDescent="0.25">
      <c r="A4949" s="18" t="s">
        <v>34</v>
      </c>
      <c r="B4949" s="21">
        <v>26960</v>
      </c>
    </row>
    <row r="4950" spans="1:2" x14ac:dyDescent="0.25">
      <c r="A4950" s="17" t="s">
        <v>34</v>
      </c>
      <c r="B4950" s="20">
        <v>18765</v>
      </c>
    </row>
    <row r="4951" spans="1:2" x14ac:dyDescent="0.25">
      <c r="A4951" s="18" t="s">
        <v>34</v>
      </c>
      <c r="B4951" s="21">
        <v>20290</v>
      </c>
    </row>
    <row r="4952" spans="1:2" x14ac:dyDescent="0.25">
      <c r="A4952" s="17" t="s">
        <v>34</v>
      </c>
      <c r="B4952" s="20">
        <v>23100</v>
      </c>
    </row>
    <row r="4953" spans="1:2" x14ac:dyDescent="0.25">
      <c r="A4953" s="18" t="s">
        <v>34</v>
      </c>
      <c r="B4953" s="21">
        <v>28580</v>
      </c>
    </row>
    <row r="4954" spans="1:2" x14ac:dyDescent="0.25">
      <c r="A4954" s="17" t="s">
        <v>34</v>
      </c>
      <c r="B4954" s="20">
        <v>19275</v>
      </c>
    </row>
    <row r="4955" spans="1:2" x14ac:dyDescent="0.25">
      <c r="A4955" s="18" t="s">
        <v>34</v>
      </c>
      <c r="B4955" s="21">
        <v>24180</v>
      </c>
    </row>
    <row r="4956" spans="1:2" x14ac:dyDescent="0.25">
      <c r="A4956" s="17" t="s">
        <v>23</v>
      </c>
      <c r="B4956" s="20">
        <v>28960</v>
      </c>
    </row>
    <row r="4957" spans="1:2" x14ac:dyDescent="0.25">
      <c r="A4957" s="18" t="s">
        <v>34</v>
      </c>
      <c r="B4957" s="21">
        <v>24710</v>
      </c>
    </row>
    <row r="4958" spans="1:2" x14ac:dyDescent="0.25">
      <c r="A4958" s="17" t="s">
        <v>23</v>
      </c>
      <c r="B4958" s="20">
        <v>22220</v>
      </c>
    </row>
    <row r="4959" spans="1:2" x14ac:dyDescent="0.25">
      <c r="A4959" s="18" t="s">
        <v>26</v>
      </c>
      <c r="B4959" s="21">
        <v>32300</v>
      </c>
    </row>
    <row r="4960" spans="1:2" x14ac:dyDescent="0.25">
      <c r="A4960" s="17" t="s">
        <v>34</v>
      </c>
      <c r="B4960" s="20">
        <v>20490</v>
      </c>
    </row>
    <row r="4961" spans="1:2" x14ac:dyDescent="0.25">
      <c r="A4961" s="18" t="s">
        <v>34</v>
      </c>
      <c r="B4961" s="21">
        <v>21165</v>
      </c>
    </row>
    <row r="4962" spans="1:2" x14ac:dyDescent="0.25">
      <c r="A4962" s="17" t="s">
        <v>34</v>
      </c>
      <c r="B4962" s="20">
        <v>29060</v>
      </c>
    </row>
    <row r="4963" spans="1:2" x14ac:dyDescent="0.25">
      <c r="A4963" s="18" t="s">
        <v>23</v>
      </c>
      <c r="B4963" s="21">
        <v>24080</v>
      </c>
    </row>
    <row r="4964" spans="1:2" x14ac:dyDescent="0.25">
      <c r="A4964" s="17" t="s">
        <v>23</v>
      </c>
      <c r="B4964" s="20">
        <v>28480</v>
      </c>
    </row>
    <row r="4965" spans="1:2" x14ac:dyDescent="0.25">
      <c r="A4965" s="18" t="s">
        <v>23</v>
      </c>
      <c r="B4965" s="21">
        <v>24610</v>
      </c>
    </row>
    <row r="4966" spans="1:2" x14ac:dyDescent="0.25">
      <c r="A4966" s="17" t="s">
        <v>26</v>
      </c>
      <c r="B4966" s="20">
        <v>31870</v>
      </c>
    </row>
    <row r="4967" spans="1:2" x14ac:dyDescent="0.25">
      <c r="A4967" s="18" t="s">
        <v>34</v>
      </c>
      <c r="B4967" s="21">
        <v>21275</v>
      </c>
    </row>
    <row r="4968" spans="1:2" x14ac:dyDescent="0.25">
      <c r="A4968" s="17" t="s">
        <v>34</v>
      </c>
      <c r="B4968" s="20">
        <v>41400</v>
      </c>
    </row>
    <row r="4969" spans="1:2" x14ac:dyDescent="0.25">
      <c r="A4969" s="18" t="s">
        <v>34</v>
      </c>
      <c r="B4969" s="21">
        <v>54550</v>
      </c>
    </row>
    <row r="4970" spans="1:2" x14ac:dyDescent="0.25">
      <c r="A4970" s="17" t="s">
        <v>34</v>
      </c>
      <c r="B4970" s="20">
        <v>43900</v>
      </c>
    </row>
    <row r="4971" spans="1:2" x14ac:dyDescent="0.25">
      <c r="A4971" s="18" t="s">
        <v>34</v>
      </c>
      <c r="B4971" s="21">
        <v>29310</v>
      </c>
    </row>
    <row r="4972" spans="1:2" x14ac:dyDescent="0.25">
      <c r="A4972" s="17" t="s">
        <v>34</v>
      </c>
      <c r="B4972" s="20">
        <v>26910</v>
      </c>
    </row>
    <row r="4973" spans="1:2" x14ac:dyDescent="0.25">
      <c r="A4973" s="18" t="s">
        <v>34</v>
      </c>
      <c r="B4973" s="21">
        <v>31755</v>
      </c>
    </row>
    <row r="4974" spans="1:2" x14ac:dyDescent="0.25">
      <c r="A4974" s="17" t="s">
        <v>34</v>
      </c>
      <c r="B4974" s="20">
        <v>28250</v>
      </c>
    </row>
    <row r="4975" spans="1:2" x14ac:dyDescent="0.25">
      <c r="A4975" s="18" t="s">
        <v>34</v>
      </c>
      <c r="B4975" s="21">
        <v>37610</v>
      </c>
    </row>
    <row r="4976" spans="1:2" x14ac:dyDescent="0.25">
      <c r="A4976" s="17" t="s">
        <v>34</v>
      </c>
      <c r="B4976" s="20">
        <v>21599</v>
      </c>
    </row>
    <row r="4977" spans="1:2" x14ac:dyDescent="0.25">
      <c r="A4977" s="18" t="s">
        <v>34</v>
      </c>
      <c r="B4977" s="21">
        <v>23999</v>
      </c>
    </row>
    <row r="4978" spans="1:2" x14ac:dyDescent="0.25">
      <c r="A4978" s="17" t="s">
        <v>34</v>
      </c>
      <c r="B4978" s="20">
        <v>21599</v>
      </c>
    </row>
    <row r="4979" spans="1:2" x14ac:dyDescent="0.25">
      <c r="A4979" s="18" t="s">
        <v>34</v>
      </c>
      <c r="B4979" s="21">
        <v>23999</v>
      </c>
    </row>
    <row r="4980" spans="1:2" x14ac:dyDescent="0.25">
      <c r="A4980" s="17" t="s">
        <v>34</v>
      </c>
      <c r="B4980" s="20">
        <v>21899</v>
      </c>
    </row>
    <row r="4981" spans="1:2" x14ac:dyDescent="0.25">
      <c r="A4981" s="18" t="s">
        <v>34</v>
      </c>
      <c r="B4981" s="21">
        <v>24299</v>
      </c>
    </row>
    <row r="4982" spans="1:2" x14ac:dyDescent="0.25">
      <c r="A4982" s="17" t="s">
        <v>26</v>
      </c>
      <c r="B4982" s="20">
        <v>248000</v>
      </c>
    </row>
    <row r="4983" spans="1:2" x14ac:dyDescent="0.25">
      <c r="A4983" s="18" t="s">
        <v>26</v>
      </c>
      <c r="B4983" s="21">
        <v>225400</v>
      </c>
    </row>
    <row r="4984" spans="1:2" x14ac:dyDescent="0.25">
      <c r="A4984" s="17" t="s">
        <v>23</v>
      </c>
      <c r="B4984" s="20">
        <v>187900</v>
      </c>
    </row>
    <row r="4985" spans="1:2" x14ac:dyDescent="0.25">
      <c r="A4985" s="18" t="s">
        <v>23</v>
      </c>
      <c r="B4985" s="21">
        <v>237600</v>
      </c>
    </row>
    <row r="4986" spans="1:2" x14ac:dyDescent="0.25">
      <c r="A4986" s="17" t="s">
        <v>23</v>
      </c>
      <c r="B4986" s="20">
        <v>191900</v>
      </c>
    </row>
    <row r="4987" spans="1:2" x14ac:dyDescent="0.25">
      <c r="A4987" s="18" t="s">
        <v>23</v>
      </c>
      <c r="B4987" s="21">
        <v>202000</v>
      </c>
    </row>
    <row r="4988" spans="1:2" x14ac:dyDescent="0.25">
      <c r="A4988" s="17" t="s">
        <v>23</v>
      </c>
      <c r="B4988" s="20">
        <v>202000</v>
      </c>
    </row>
    <row r="4989" spans="1:2" x14ac:dyDescent="0.25">
      <c r="A4989" s="18" t="s">
        <v>26</v>
      </c>
      <c r="B4989" s="21">
        <v>225400</v>
      </c>
    </row>
    <row r="4990" spans="1:2" x14ac:dyDescent="0.25">
      <c r="A4990" s="17" t="s">
        <v>26</v>
      </c>
      <c r="B4990" s="20">
        <v>248000</v>
      </c>
    </row>
    <row r="4991" spans="1:2" x14ac:dyDescent="0.25">
      <c r="A4991" s="18" t="s">
        <v>23</v>
      </c>
      <c r="B4991" s="21">
        <v>191900</v>
      </c>
    </row>
    <row r="4992" spans="1:2" x14ac:dyDescent="0.25">
      <c r="A4992" s="17" t="s">
        <v>23</v>
      </c>
      <c r="B4992" s="20">
        <v>237600</v>
      </c>
    </row>
    <row r="4993" spans="1:2" x14ac:dyDescent="0.25">
      <c r="A4993" s="18" t="s">
        <v>26</v>
      </c>
      <c r="B4993" s="21">
        <v>209500</v>
      </c>
    </row>
    <row r="4994" spans="1:2" x14ac:dyDescent="0.25">
      <c r="A4994" s="17" t="s">
        <v>26</v>
      </c>
      <c r="B4994" s="20">
        <v>209500</v>
      </c>
    </row>
    <row r="4995" spans="1:2" x14ac:dyDescent="0.25">
      <c r="A4995" s="18" t="s">
        <v>23</v>
      </c>
      <c r="B4995" s="21">
        <v>191900</v>
      </c>
    </row>
    <row r="4996" spans="1:2" x14ac:dyDescent="0.25">
      <c r="A4996" s="17" t="s">
        <v>26</v>
      </c>
      <c r="B4996" s="20">
        <v>251600</v>
      </c>
    </row>
    <row r="4997" spans="1:2" x14ac:dyDescent="0.25">
      <c r="A4997" s="18" t="s">
        <v>23</v>
      </c>
      <c r="B4997" s="21">
        <v>191900</v>
      </c>
    </row>
    <row r="4998" spans="1:2" x14ac:dyDescent="0.25">
      <c r="A4998" s="17" t="s">
        <v>23</v>
      </c>
      <c r="B4998" s="20">
        <v>198900</v>
      </c>
    </row>
    <row r="4999" spans="1:2" x14ac:dyDescent="0.25">
      <c r="A4999" s="18" t="s">
        <v>23</v>
      </c>
      <c r="B4999" s="21">
        <v>256300</v>
      </c>
    </row>
    <row r="5000" spans="1:2" x14ac:dyDescent="0.25">
      <c r="A5000" s="17" t="s">
        <v>23</v>
      </c>
      <c r="B5000" s="20">
        <v>202000</v>
      </c>
    </row>
    <row r="5001" spans="1:2" x14ac:dyDescent="0.25">
      <c r="A5001" s="18" t="s">
        <v>23</v>
      </c>
      <c r="B5001" s="21">
        <v>241200</v>
      </c>
    </row>
    <row r="5002" spans="1:2" x14ac:dyDescent="0.25">
      <c r="A5002" s="17" t="s">
        <v>26</v>
      </c>
      <c r="B5002" s="20">
        <v>251600</v>
      </c>
    </row>
    <row r="5003" spans="1:2" x14ac:dyDescent="0.25">
      <c r="A5003" s="18" t="s">
        <v>23</v>
      </c>
      <c r="B5003" s="21">
        <v>241200</v>
      </c>
    </row>
    <row r="5004" spans="1:2" x14ac:dyDescent="0.25">
      <c r="A5004" s="17" t="s">
        <v>23</v>
      </c>
      <c r="B5004" s="20">
        <v>202000</v>
      </c>
    </row>
    <row r="5005" spans="1:2" x14ac:dyDescent="0.25">
      <c r="A5005" s="18" t="s">
        <v>26</v>
      </c>
      <c r="B5005" s="21">
        <v>225400</v>
      </c>
    </row>
    <row r="5006" spans="1:2" x14ac:dyDescent="0.25">
      <c r="A5006" s="17" t="s">
        <v>26</v>
      </c>
      <c r="B5006" s="20">
        <v>225400</v>
      </c>
    </row>
    <row r="5007" spans="1:2" x14ac:dyDescent="0.25">
      <c r="A5007" s="18" t="s">
        <v>23</v>
      </c>
      <c r="B5007" s="21">
        <v>29350</v>
      </c>
    </row>
    <row r="5008" spans="1:2" x14ac:dyDescent="0.25">
      <c r="A5008" s="17" t="s">
        <v>23</v>
      </c>
      <c r="B5008" s="20">
        <v>32150</v>
      </c>
    </row>
    <row r="5009" spans="1:2" x14ac:dyDescent="0.25">
      <c r="A5009" s="18" t="s">
        <v>23</v>
      </c>
      <c r="B5009" s="21">
        <v>26350</v>
      </c>
    </row>
    <row r="5010" spans="1:2" x14ac:dyDescent="0.25">
      <c r="A5010" s="17" t="s">
        <v>23</v>
      </c>
      <c r="B5010" s="20">
        <v>34600</v>
      </c>
    </row>
    <row r="5011" spans="1:2" x14ac:dyDescent="0.25">
      <c r="A5011" s="18" t="s">
        <v>23</v>
      </c>
      <c r="B5011" s="21">
        <v>29300</v>
      </c>
    </row>
    <row r="5012" spans="1:2" x14ac:dyDescent="0.25">
      <c r="A5012" s="17" t="s">
        <v>23</v>
      </c>
      <c r="B5012" s="20">
        <v>33400</v>
      </c>
    </row>
    <row r="5013" spans="1:2" x14ac:dyDescent="0.25">
      <c r="A5013" s="18" t="s">
        <v>23</v>
      </c>
      <c r="B5013" s="21">
        <v>27200</v>
      </c>
    </row>
    <row r="5014" spans="1:2" x14ac:dyDescent="0.25">
      <c r="A5014" s="17" t="s">
        <v>23</v>
      </c>
      <c r="B5014" s="20">
        <v>27950</v>
      </c>
    </row>
    <row r="5015" spans="1:2" x14ac:dyDescent="0.25">
      <c r="A5015" s="18" t="s">
        <v>23</v>
      </c>
      <c r="B5015" s="21">
        <v>26750</v>
      </c>
    </row>
    <row r="5016" spans="1:2" x14ac:dyDescent="0.25">
      <c r="A5016" s="17" t="s">
        <v>23</v>
      </c>
      <c r="B5016" s="20">
        <v>34600</v>
      </c>
    </row>
    <row r="5017" spans="1:2" x14ac:dyDescent="0.25">
      <c r="A5017" s="18" t="s">
        <v>23</v>
      </c>
      <c r="B5017" s="21">
        <v>33400</v>
      </c>
    </row>
    <row r="5018" spans="1:2" x14ac:dyDescent="0.25">
      <c r="A5018" s="17" t="s">
        <v>23</v>
      </c>
      <c r="B5018" s="20">
        <v>29500</v>
      </c>
    </row>
    <row r="5019" spans="1:2" x14ac:dyDescent="0.25">
      <c r="A5019" s="18" t="s">
        <v>23</v>
      </c>
      <c r="B5019" s="21">
        <v>26950</v>
      </c>
    </row>
    <row r="5020" spans="1:2" x14ac:dyDescent="0.25">
      <c r="A5020" s="17" t="s">
        <v>23</v>
      </c>
      <c r="B5020" s="20">
        <v>34950</v>
      </c>
    </row>
    <row r="5021" spans="1:2" x14ac:dyDescent="0.25">
      <c r="A5021" s="18" t="s">
        <v>23</v>
      </c>
      <c r="B5021" s="21">
        <v>28150</v>
      </c>
    </row>
    <row r="5022" spans="1:2" x14ac:dyDescent="0.25">
      <c r="A5022" s="17" t="s">
        <v>23</v>
      </c>
      <c r="B5022" s="20">
        <v>29900</v>
      </c>
    </row>
    <row r="5023" spans="1:2" x14ac:dyDescent="0.25">
      <c r="A5023" s="18" t="s">
        <v>23</v>
      </c>
      <c r="B5023" s="21">
        <v>33750</v>
      </c>
    </row>
    <row r="5024" spans="1:2" x14ac:dyDescent="0.25">
      <c r="A5024" s="17" t="s">
        <v>34</v>
      </c>
      <c r="B5024" s="20">
        <v>35200</v>
      </c>
    </row>
    <row r="5025" spans="1:2" x14ac:dyDescent="0.25">
      <c r="A5025" s="18" t="s">
        <v>34</v>
      </c>
      <c r="B5025" s="21">
        <v>47400</v>
      </c>
    </row>
    <row r="5026" spans="1:2" x14ac:dyDescent="0.25">
      <c r="A5026" s="17" t="s">
        <v>34</v>
      </c>
      <c r="B5026" s="20">
        <v>51500</v>
      </c>
    </row>
    <row r="5027" spans="1:2" x14ac:dyDescent="0.25">
      <c r="A5027" s="18" t="s">
        <v>34</v>
      </c>
      <c r="B5027" s="21">
        <v>38000</v>
      </c>
    </row>
    <row r="5028" spans="1:2" x14ac:dyDescent="0.25">
      <c r="A5028" s="17" t="s">
        <v>34</v>
      </c>
      <c r="B5028" s="20">
        <v>40500</v>
      </c>
    </row>
    <row r="5029" spans="1:2" x14ac:dyDescent="0.25">
      <c r="A5029" s="18" t="s">
        <v>34</v>
      </c>
      <c r="B5029" s="21">
        <v>41250</v>
      </c>
    </row>
    <row r="5030" spans="1:2" x14ac:dyDescent="0.25">
      <c r="A5030" s="17" t="s">
        <v>34</v>
      </c>
      <c r="B5030" s="20">
        <v>38750</v>
      </c>
    </row>
    <row r="5031" spans="1:2" x14ac:dyDescent="0.25">
      <c r="A5031" s="18" t="s">
        <v>34</v>
      </c>
      <c r="B5031" s="21">
        <v>53850</v>
      </c>
    </row>
    <row r="5032" spans="1:2" x14ac:dyDescent="0.25">
      <c r="A5032" s="17" t="s">
        <v>34</v>
      </c>
      <c r="B5032" s="20">
        <v>77900</v>
      </c>
    </row>
    <row r="5033" spans="1:2" x14ac:dyDescent="0.25">
      <c r="A5033" s="18" t="s">
        <v>34</v>
      </c>
      <c r="B5033" s="21">
        <v>69800</v>
      </c>
    </row>
    <row r="5034" spans="1:2" x14ac:dyDescent="0.25">
      <c r="A5034" s="17" t="s">
        <v>34</v>
      </c>
      <c r="B5034" s="20">
        <v>76050</v>
      </c>
    </row>
    <row r="5035" spans="1:2" x14ac:dyDescent="0.25">
      <c r="A5035" s="18" t="s">
        <v>34</v>
      </c>
      <c r="B5035" s="21">
        <v>70600</v>
      </c>
    </row>
    <row r="5036" spans="1:2" x14ac:dyDescent="0.25">
      <c r="A5036" s="17" t="s">
        <v>34</v>
      </c>
      <c r="B5036" s="20">
        <v>78550</v>
      </c>
    </row>
    <row r="5037" spans="1:2" x14ac:dyDescent="0.25">
      <c r="A5037" s="18" t="s">
        <v>34</v>
      </c>
      <c r="B5037" s="21">
        <v>77200</v>
      </c>
    </row>
    <row r="5038" spans="1:2" x14ac:dyDescent="0.25">
      <c r="A5038" s="17" t="s">
        <v>34</v>
      </c>
      <c r="B5038" s="20">
        <v>79700</v>
      </c>
    </row>
    <row r="5039" spans="1:2" x14ac:dyDescent="0.25">
      <c r="A5039" s="18" t="s">
        <v>34</v>
      </c>
      <c r="B5039" s="21">
        <v>71600</v>
      </c>
    </row>
    <row r="5040" spans="1:2" x14ac:dyDescent="0.25">
      <c r="A5040" s="17" t="s">
        <v>34</v>
      </c>
      <c r="B5040" s="20">
        <v>286750</v>
      </c>
    </row>
    <row r="5041" spans="1:2" x14ac:dyDescent="0.25">
      <c r="A5041" s="18" t="s">
        <v>34</v>
      </c>
      <c r="B5041" s="21">
        <v>319400</v>
      </c>
    </row>
    <row r="5042" spans="1:2" x14ac:dyDescent="0.25">
      <c r="A5042" s="17" t="s">
        <v>34</v>
      </c>
      <c r="B5042" s="20">
        <v>295850</v>
      </c>
    </row>
    <row r="5043" spans="1:2" x14ac:dyDescent="0.25">
      <c r="A5043" s="18" t="s">
        <v>34</v>
      </c>
      <c r="B5043" s="21">
        <v>329325</v>
      </c>
    </row>
    <row r="5044" spans="1:2" x14ac:dyDescent="0.25">
      <c r="A5044" s="17" t="s">
        <v>34</v>
      </c>
      <c r="B5044" s="20">
        <v>250000</v>
      </c>
    </row>
    <row r="5045" spans="1:2" x14ac:dyDescent="0.25">
      <c r="A5045" s="18" t="s">
        <v>34</v>
      </c>
      <c r="B5045" s="21">
        <v>290000</v>
      </c>
    </row>
    <row r="5046" spans="1:2" x14ac:dyDescent="0.25">
      <c r="A5046" s="17" t="s">
        <v>34</v>
      </c>
      <c r="B5046" s="20">
        <v>296000</v>
      </c>
    </row>
    <row r="5047" spans="1:2" x14ac:dyDescent="0.25">
      <c r="A5047" s="18" t="s">
        <v>34</v>
      </c>
      <c r="B5047" s="21">
        <v>256650</v>
      </c>
    </row>
    <row r="5048" spans="1:2" x14ac:dyDescent="0.25">
      <c r="A5048" s="17" t="s">
        <v>34</v>
      </c>
      <c r="B5048" s="20">
        <v>263200</v>
      </c>
    </row>
    <row r="5049" spans="1:2" x14ac:dyDescent="0.25">
      <c r="A5049" s="18" t="s">
        <v>34</v>
      </c>
      <c r="B5049" s="21">
        <v>303300</v>
      </c>
    </row>
    <row r="5050" spans="1:2" x14ac:dyDescent="0.25">
      <c r="A5050" s="17" t="s">
        <v>99</v>
      </c>
      <c r="B5050" s="20">
        <v>63000</v>
      </c>
    </row>
    <row r="5051" spans="1:2" x14ac:dyDescent="0.25">
      <c r="A5051" s="18" t="s">
        <v>99</v>
      </c>
      <c r="B5051" s="21">
        <v>64550</v>
      </c>
    </row>
    <row r="5052" spans="1:2" x14ac:dyDescent="0.25">
      <c r="A5052" s="17" t="s">
        <v>99</v>
      </c>
      <c r="B5052" s="20">
        <v>88600</v>
      </c>
    </row>
    <row r="5053" spans="1:2" x14ac:dyDescent="0.25">
      <c r="A5053" s="18" t="s">
        <v>99</v>
      </c>
      <c r="B5053" s="21">
        <v>118160</v>
      </c>
    </row>
    <row r="5054" spans="1:2" x14ac:dyDescent="0.25">
      <c r="A5054" s="17" t="s">
        <v>99</v>
      </c>
      <c r="B5054" s="20">
        <v>119450</v>
      </c>
    </row>
    <row r="5055" spans="1:2" x14ac:dyDescent="0.25">
      <c r="A5055" s="18" t="s">
        <v>99</v>
      </c>
      <c r="B5055" s="21">
        <v>89950</v>
      </c>
    </row>
    <row r="5056" spans="1:2" x14ac:dyDescent="0.25">
      <c r="A5056" s="17" t="s">
        <v>99</v>
      </c>
      <c r="B5056" s="20">
        <v>65200</v>
      </c>
    </row>
    <row r="5057" spans="1:2" x14ac:dyDescent="0.25">
      <c r="A5057" s="18" t="s">
        <v>99</v>
      </c>
      <c r="B5057" s="21">
        <v>63600</v>
      </c>
    </row>
    <row r="5058" spans="1:2" x14ac:dyDescent="0.25">
      <c r="A5058" s="17" t="s">
        <v>99</v>
      </c>
      <c r="B5058" s="20">
        <v>89950</v>
      </c>
    </row>
    <row r="5059" spans="1:2" x14ac:dyDescent="0.25">
      <c r="A5059" s="18" t="s">
        <v>99</v>
      </c>
      <c r="B5059" s="21">
        <v>63600</v>
      </c>
    </row>
    <row r="5060" spans="1:2" x14ac:dyDescent="0.25">
      <c r="A5060" s="17" t="s">
        <v>99</v>
      </c>
      <c r="B5060" s="20">
        <v>65200</v>
      </c>
    </row>
    <row r="5061" spans="1:2" x14ac:dyDescent="0.25">
      <c r="A5061" s="18" t="s">
        <v>99</v>
      </c>
      <c r="B5061" s="21">
        <v>119450</v>
      </c>
    </row>
    <row r="5062" spans="1:2" x14ac:dyDescent="0.25">
      <c r="A5062" s="17" t="s">
        <v>99</v>
      </c>
      <c r="B5062" s="20">
        <v>31300</v>
      </c>
    </row>
    <row r="5063" spans="1:2" x14ac:dyDescent="0.25">
      <c r="A5063" s="18" t="s">
        <v>99</v>
      </c>
      <c r="B5063" s="21">
        <v>33300</v>
      </c>
    </row>
    <row r="5064" spans="1:2" x14ac:dyDescent="0.25">
      <c r="A5064" s="17" t="s">
        <v>99</v>
      </c>
      <c r="B5064" s="20">
        <v>48300</v>
      </c>
    </row>
    <row r="5065" spans="1:2" x14ac:dyDescent="0.25">
      <c r="A5065" s="18" t="s">
        <v>99</v>
      </c>
      <c r="B5065" s="21">
        <v>49580</v>
      </c>
    </row>
    <row r="5066" spans="1:2" x14ac:dyDescent="0.25">
      <c r="A5066" s="17" t="s">
        <v>99</v>
      </c>
      <c r="B5066" s="20">
        <v>32500</v>
      </c>
    </row>
    <row r="5067" spans="1:2" x14ac:dyDescent="0.25">
      <c r="A5067" s="18" t="s">
        <v>99</v>
      </c>
      <c r="B5067" s="21">
        <v>34500</v>
      </c>
    </row>
    <row r="5068" spans="1:2" x14ac:dyDescent="0.25">
      <c r="A5068" s="17" t="s">
        <v>99</v>
      </c>
      <c r="B5068" s="20">
        <v>49900</v>
      </c>
    </row>
    <row r="5069" spans="1:2" x14ac:dyDescent="0.25">
      <c r="A5069" s="18" t="s">
        <v>99</v>
      </c>
      <c r="B5069" s="21">
        <v>32850</v>
      </c>
    </row>
    <row r="5070" spans="1:2" x14ac:dyDescent="0.25">
      <c r="A5070" s="17" t="s">
        <v>99</v>
      </c>
      <c r="B5070" s="20">
        <v>34850</v>
      </c>
    </row>
    <row r="5071" spans="1:2" x14ac:dyDescent="0.25">
      <c r="A5071" s="18" t="s">
        <v>99</v>
      </c>
      <c r="B5071" s="21">
        <v>38950</v>
      </c>
    </row>
    <row r="5072" spans="1:2" x14ac:dyDescent="0.25">
      <c r="A5072" s="17" t="s">
        <v>99</v>
      </c>
      <c r="B5072" s="20">
        <v>40950</v>
      </c>
    </row>
    <row r="5073" spans="1:2" x14ac:dyDescent="0.25">
      <c r="A5073" s="18" t="s">
        <v>99</v>
      </c>
      <c r="B5073" s="21">
        <v>39150</v>
      </c>
    </row>
    <row r="5074" spans="1:2" x14ac:dyDescent="0.25">
      <c r="A5074" s="17" t="s">
        <v>99</v>
      </c>
      <c r="B5074" s="20">
        <v>41150</v>
      </c>
    </row>
    <row r="5075" spans="1:2" x14ac:dyDescent="0.25">
      <c r="A5075" s="18" t="s">
        <v>99</v>
      </c>
      <c r="B5075" s="21">
        <v>65100</v>
      </c>
    </row>
    <row r="5076" spans="1:2" x14ac:dyDescent="0.25">
      <c r="A5076" s="17" t="s">
        <v>99</v>
      </c>
      <c r="B5076" s="20">
        <v>109300</v>
      </c>
    </row>
    <row r="5077" spans="1:2" x14ac:dyDescent="0.25">
      <c r="A5077" s="18" t="s">
        <v>99</v>
      </c>
      <c r="B5077" s="21">
        <v>69650</v>
      </c>
    </row>
    <row r="5078" spans="1:2" x14ac:dyDescent="0.25">
      <c r="A5078" s="17" t="s">
        <v>99</v>
      </c>
      <c r="B5078" s="20">
        <v>110650</v>
      </c>
    </row>
    <row r="5079" spans="1:2" x14ac:dyDescent="0.25">
      <c r="A5079" s="18" t="s">
        <v>99</v>
      </c>
      <c r="B5079" s="21">
        <v>64600</v>
      </c>
    </row>
    <row r="5080" spans="1:2" x14ac:dyDescent="0.25">
      <c r="A5080" s="17" t="s">
        <v>99</v>
      </c>
      <c r="B5080" s="20">
        <v>99950</v>
      </c>
    </row>
    <row r="5081" spans="1:2" x14ac:dyDescent="0.25">
      <c r="A5081" s="18" t="s">
        <v>99</v>
      </c>
      <c r="B5081" s="21">
        <v>51100</v>
      </c>
    </row>
    <row r="5082" spans="1:2" x14ac:dyDescent="0.25">
      <c r="A5082" s="17" t="s">
        <v>99</v>
      </c>
      <c r="B5082" s="20">
        <v>107100</v>
      </c>
    </row>
    <row r="5083" spans="1:2" x14ac:dyDescent="0.25">
      <c r="A5083" s="18" t="s">
        <v>99</v>
      </c>
      <c r="B5083" s="21">
        <v>52500</v>
      </c>
    </row>
    <row r="5084" spans="1:2" x14ac:dyDescent="0.25">
      <c r="A5084" s="17" t="s">
        <v>99</v>
      </c>
      <c r="B5084" s="20">
        <v>53600</v>
      </c>
    </row>
    <row r="5085" spans="1:2" x14ac:dyDescent="0.25">
      <c r="A5085" s="18" t="s">
        <v>99</v>
      </c>
      <c r="B5085" s="21">
        <v>108840</v>
      </c>
    </row>
    <row r="5086" spans="1:2" x14ac:dyDescent="0.25">
      <c r="A5086" s="17" t="s">
        <v>99</v>
      </c>
      <c r="B5086" s="20">
        <v>101690</v>
      </c>
    </row>
    <row r="5087" spans="1:2" x14ac:dyDescent="0.25">
      <c r="A5087" s="18" t="s">
        <v>99</v>
      </c>
      <c r="B5087" s="21">
        <v>65650</v>
      </c>
    </row>
    <row r="5088" spans="1:2" x14ac:dyDescent="0.25">
      <c r="A5088" s="17" t="s">
        <v>99</v>
      </c>
      <c r="B5088" s="20">
        <v>52000</v>
      </c>
    </row>
    <row r="5089" spans="1:2" x14ac:dyDescent="0.25">
      <c r="A5089" s="18" t="s">
        <v>99</v>
      </c>
      <c r="B5089" s="21">
        <v>54500</v>
      </c>
    </row>
    <row r="5090" spans="1:2" x14ac:dyDescent="0.25">
      <c r="A5090" s="17" t="s">
        <v>34</v>
      </c>
      <c r="B5090" s="20">
        <v>25375</v>
      </c>
    </row>
    <row r="5091" spans="1:2" x14ac:dyDescent="0.25">
      <c r="A5091" s="18" t="s">
        <v>34</v>
      </c>
      <c r="B5091" s="21">
        <v>24300</v>
      </c>
    </row>
    <row r="5092" spans="1:2" x14ac:dyDescent="0.25">
      <c r="A5092" s="17" t="s">
        <v>34</v>
      </c>
      <c r="B5092" s="20">
        <v>24770</v>
      </c>
    </row>
    <row r="5093" spans="1:2" x14ac:dyDescent="0.25">
      <c r="A5093" s="18" t="s">
        <v>34</v>
      </c>
      <c r="B5093" s="21">
        <v>25870</v>
      </c>
    </row>
    <row r="5094" spans="1:2" x14ac:dyDescent="0.25">
      <c r="A5094" s="17" t="s">
        <v>34</v>
      </c>
      <c r="B5094" s="20">
        <v>26895</v>
      </c>
    </row>
    <row r="5095" spans="1:2" x14ac:dyDescent="0.25">
      <c r="A5095" s="18" t="s">
        <v>34</v>
      </c>
      <c r="B5095" s="21">
        <v>25795</v>
      </c>
    </row>
    <row r="5096" spans="1:2" x14ac:dyDescent="0.25">
      <c r="A5096" s="17" t="s">
        <v>34</v>
      </c>
      <c r="B5096" s="20">
        <v>26695</v>
      </c>
    </row>
    <row r="5097" spans="1:2" x14ac:dyDescent="0.25">
      <c r="A5097" s="18" t="s">
        <v>34</v>
      </c>
      <c r="B5097" s="21">
        <v>24845</v>
      </c>
    </row>
    <row r="5098" spans="1:2" x14ac:dyDescent="0.25">
      <c r="A5098" s="17" t="s">
        <v>34</v>
      </c>
      <c r="B5098" s="20">
        <v>27795</v>
      </c>
    </row>
    <row r="5099" spans="1:2" x14ac:dyDescent="0.25">
      <c r="A5099" s="18" t="s">
        <v>34</v>
      </c>
      <c r="B5099" s="21">
        <v>23745</v>
      </c>
    </row>
    <row r="5100" spans="1:2" x14ac:dyDescent="0.25">
      <c r="A5100" s="17" t="s">
        <v>99</v>
      </c>
      <c r="B5100" s="20">
        <v>37090</v>
      </c>
    </row>
    <row r="5101" spans="1:2" x14ac:dyDescent="0.25">
      <c r="A5101" s="18" t="s">
        <v>99</v>
      </c>
      <c r="B5101" s="21">
        <v>39090</v>
      </c>
    </row>
    <row r="5102" spans="1:2" x14ac:dyDescent="0.25">
      <c r="A5102" s="17" t="s">
        <v>99</v>
      </c>
      <c r="B5102" s="20">
        <v>38590</v>
      </c>
    </row>
    <row r="5103" spans="1:2" x14ac:dyDescent="0.25">
      <c r="A5103" s="18" t="s">
        <v>99</v>
      </c>
      <c r="B5103" s="21">
        <v>38980</v>
      </c>
    </row>
    <row r="5104" spans="1:2" x14ac:dyDescent="0.25">
      <c r="A5104" s="17" t="s">
        <v>99</v>
      </c>
      <c r="B5104" s="20">
        <v>39480</v>
      </c>
    </row>
    <row r="5105" spans="1:2" x14ac:dyDescent="0.25">
      <c r="A5105" s="18" t="s">
        <v>99</v>
      </c>
      <c r="B5105" s="21">
        <v>37480</v>
      </c>
    </row>
    <row r="5106" spans="1:2" x14ac:dyDescent="0.25">
      <c r="A5106" s="17" t="s">
        <v>99</v>
      </c>
      <c r="B5106" s="20">
        <v>37900</v>
      </c>
    </row>
    <row r="5107" spans="1:2" x14ac:dyDescent="0.25">
      <c r="A5107" s="18" t="s">
        <v>99</v>
      </c>
      <c r="B5107" s="21">
        <v>39900</v>
      </c>
    </row>
    <row r="5108" spans="1:2" x14ac:dyDescent="0.25">
      <c r="A5108" s="17" t="s">
        <v>99</v>
      </c>
      <c r="B5108" s="20">
        <v>39400</v>
      </c>
    </row>
    <row r="5109" spans="1:2" x14ac:dyDescent="0.25">
      <c r="A5109" s="18" t="s">
        <v>99</v>
      </c>
      <c r="B5109" s="21">
        <v>124100</v>
      </c>
    </row>
    <row r="5110" spans="1:2" x14ac:dyDescent="0.25">
      <c r="A5110" s="17" t="s">
        <v>99</v>
      </c>
      <c r="B5110" s="20">
        <v>93850</v>
      </c>
    </row>
    <row r="5111" spans="1:2" x14ac:dyDescent="0.25">
      <c r="A5111" s="18" t="s">
        <v>99</v>
      </c>
      <c r="B5111" s="21">
        <v>68700</v>
      </c>
    </row>
    <row r="5112" spans="1:2" x14ac:dyDescent="0.25">
      <c r="A5112" s="17" t="s">
        <v>37</v>
      </c>
      <c r="B5112" s="20">
        <v>26950</v>
      </c>
    </row>
    <row r="5113" spans="1:2" x14ac:dyDescent="0.25">
      <c r="A5113" s="18" t="s">
        <v>37</v>
      </c>
      <c r="B5113" s="21">
        <v>32890</v>
      </c>
    </row>
    <row r="5114" spans="1:2" x14ac:dyDescent="0.25">
      <c r="A5114" s="17" t="s">
        <v>37</v>
      </c>
      <c r="B5114" s="20">
        <v>30530</v>
      </c>
    </row>
    <row r="5115" spans="1:2" x14ac:dyDescent="0.25">
      <c r="A5115" s="18" t="s">
        <v>37</v>
      </c>
      <c r="B5115" s="21">
        <v>25850</v>
      </c>
    </row>
    <row r="5116" spans="1:2" x14ac:dyDescent="0.25">
      <c r="A5116" s="17" t="s">
        <v>37</v>
      </c>
      <c r="B5116" s="20">
        <v>29430</v>
      </c>
    </row>
    <row r="5117" spans="1:2" x14ac:dyDescent="0.25">
      <c r="A5117" s="18" t="s">
        <v>72</v>
      </c>
      <c r="B5117" s="21">
        <v>29280</v>
      </c>
    </row>
    <row r="5118" spans="1:2" x14ac:dyDescent="0.25">
      <c r="A5118" s="17" t="s">
        <v>59</v>
      </c>
      <c r="B5118" s="20">
        <v>32640</v>
      </c>
    </row>
    <row r="5119" spans="1:2" x14ac:dyDescent="0.25">
      <c r="A5119" s="18" t="s">
        <v>72</v>
      </c>
      <c r="B5119" s="21">
        <v>24785</v>
      </c>
    </row>
    <row r="5120" spans="1:2" x14ac:dyDescent="0.25">
      <c r="A5120" s="17" t="s">
        <v>72</v>
      </c>
      <c r="B5120" s="20">
        <v>28885</v>
      </c>
    </row>
    <row r="5121" spans="1:2" x14ac:dyDescent="0.25">
      <c r="A5121" s="18" t="s">
        <v>72</v>
      </c>
      <c r="B5121" s="21">
        <v>26280</v>
      </c>
    </row>
    <row r="5122" spans="1:2" x14ac:dyDescent="0.25">
      <c r="A5122" s="17" t="s">
        <v>72</v>
      </c>
      <c r="B5122" s="20">
        <v>25885</v>
      </c>
    </row>
    <row r="5123" spans="1:2" x14ac:dyDescent="0.25">
      <c r="A5123" s="18" t="s">
        <v>72</v>
      </c>
      <c r="B5123" s="21">
        <v>30380</v>
      </c>
    </row>
    <row r="5124" spans="1:2" x14ac:dyDescent="0.25">
      <c r="A5124" s="17" t="s">
        <v>59</v>
      </c>
      <c r="B5124" s="20">
        <v>29880</v>
      </c>
    </row>
    <row r="5125" spans="1:2" x14ac:dyDescent="0.25">
      <c r="A5125" s="18" t="s">
        <v>72</v>
      </c>
      <c r="B5125" s="21">
        <v>27380</v>
      </c>
    </row>
    <row r="5126" spans="1:2" x14ac:dyDescent="0.25">
      <c r="A5126" s="17" t="s">
        <v>59</v>
      </c>
      <c r="B5126" s="20">
        <v>30980</v>
      </c>
    </row>
    <row r="5127" spans="1:2" x14ac:dyDescent="0.25">
      <c r="A5127" s="18" t="s">
        <v>59</v>
      </c>
      <c r="B5127" s="21">
        <v>27980</v>
      </c>
    </row>
    <row r="5128" spans="1:2" x14ac:dyDescent="0.25">
      <c r="A5128" s="17" t="s">
        <v>59</v>
      </c>
      <c r="B5128" s="20">
        <v>29485</v>
      </c>
    </row>
    <row r="5129" spans="1:2" x14ac:dyDescent="0.25">
      <c r="A5129" s="18" t="s">
        <v>59</v>
      </c>
      <c r="B5129" s="21">
        <v>31540</v>
      </c>
    </row>
    <row r="5130" spans="1:2" x14ac:dyDescent="0.25">
      <c r="A5130" s="17" t="s">
        <v>59</v>
      </c>
      <c r="B5130" s="20">
        <v>25385</v>
      </c>
    </row>
    <row r="5131" spans="1:2" x14ac:dyDescent="0.25">
      <c r="A5131" s="18" t="s">
        <v>59</v>
      </c>
      <c r="B5131" s="21">
        <v>30045</v>
      </c>
    </row>
    <row r="5132" spans="1:2" x14ac:dyDescent="0.25">
      <c r="A5132" s="17" t="s">
        <v>59</v>
      </c>
      <c r="B5132" s="20">
        <v>26880</v>
      </c>
    </row>
    <row r="5133" spans="1:2" x14ac:dyDescent="0.25">
      <c r="A5133" s="18" t="s">
        <v>59</v>
      </c>
      <c r="B5133" s="21">
        <v>31145</v>
      </c>
    </row>
    <row r="5134" spans="1:2" x14ac:dyDescent="0.25">
      <c r="A5134" s="17" t="s">
        <v>72</v>
      </c>
      <c r="B5134" s="20">
        <v>27785</v>
      </c>
    </row>
    <row r="5135" spans="1:2" x14ac:dyDescent="0.25">
      <c r="A5135" s="18" t="s">
        <v>59</v>
      </c>
      <c r="B5135" s="21">
        <v>26485</v>
      </c>
    </row>
    <row r="5136" spans="1:2" x14ac:dyDescent="0.25">
      <c r="A5136" s="17" t="s">
        <v>59</v>
      </c>
      <c r="B5136" s="20">
        <v>28385</v>
      </c>
    </row>
    <row r="5137" spans="1:2" x14ac:dyDescent="0.25">
      <c r="A5137" s="18" t="s">
        <v>72</v>
      </c>
      <c r="B5137" s="21">
        <v>30620</v>
      </c>
    </row>
    <row r="5138" spans="1:2" x14ac:dyDescent="0.25">
      <c r="A5138" s="17" t="s">
        <v>72</v>
      </c>
      <c r="B5138" s="20">
        <v>26095</v>
      </c>
    </row>
    <row r="5139" spans="1:2" x14ac:dyDescent="0.25">
      <c r="A5139" s="18" t="s">
        <v>59</v>
      </c>
      <c r="B5139" s="21">
        <v>25595</v>
      </c>
    </row>
    <row r="5140" spans="1:2" x14ac:dyDescent="0.25">
      <c r="A5140" s="17" t="s">
        <v>72</v>
      </c>
      <c r="B5140" s="20">
        <v>29125</v>
      </c>
    </row>
    <row r="5141" spans="1:2" x14ac:dyDescent="0.25">
      <c r="A5141" s="18" t="s">
        <v>59</v>
      </c>
      <c r="B5141" s="21">
        <v>31220</v>
      </c>
    </row>
    <row r="5142" spans="1:2" x14ac:dyDescent="0.25">
      <c r="A5142" s="17" t="s">
        <v>59</v>
      </c>
      <c r="B5142" s="20">
        <v>27090</v>
      </c>
    </row>
    <row r="5143" spans="1:2" x14ac:dyDescent="0.25">
      <c r="A5143" s="18" t="s">
        <v>72</v>
      </c>
      <c r="B5143" s="21">
        <v>27590</v>
      </c>
    </row>
    <row r="5144" spans="1:2" x14ac:dyDescent="0.25">
      <c r="A5144" s="17" t="s">
        <v>59</v>
      </c>
      <c r="B5144" s="20">
        <v>31630</v>
      </c>
    </row>
    <row r="5145" spans="1:2" x14ac:dyDescent="0.25">
      <c r="A5145" s="18" t="s">
        <v>72</v>
      </c>
      <c r="B5145" s="21">
        <v>24995</v>
      </c>
    </row>
    <row r="5146" spans="1:2" x14ac:dyDescent="0.25">
      <c r="A5146" s="17" t="s">
        <v>59</v>
      </c>
      <c r="B5146" s="20">
        <v>30135</v>
      </c>
    </row>
    <row r="5147" spans="1:2" x14ac:dyDescent="0.25">
      <c r="A5147" s="18" t="s">
        <v>59</v>
      </c>
      <c r="B5147" s="21">
        <v>31235</v>
      </c>
    </row>
    <row r="5148" spans="1:2" x14ac:dyDescent="0.25">
      <c r="A5148" s="17" t="s">
        <v>59</v>
      </c>
      <c r="B5148" s="20">
        <v>32730</v>
      </c>
    </row>
    <row r="5149" spans="1:2" x14ac:dyDescent="0.25">
      <c r="A5149" s="18" t="s">
        <v>59</v>
      </c>
      <c r="B5149" s="21">
        <v>29725</v>
      </c>
    </row>
    <row r="5150" spans="1:2" x14ac:dyDescent="0.25">
      <c r="A5150" s="17" t="s">
        <v>72</v>
      </c>
      <c r="B5150" s="20">
        <v>28025</v>
      </c>
    </row>
    <row r="5151" spans="1:2" x14ac:dyDescent="0.25">
      <c r="A5151" s="18" t="s">
        <v>72</v>
      </c>
      <c r="B5151" s="21">
        <v>26490</v>
      </c>
    </row>
    <row r="5152" spans="1:2" x14ac:dyDescent="0.25">
      <c r="A5152" s="17" t="s">
        <v>59</v>
      </c>
      <c r="B5152" s="20">
        <v>30120</v>
      </c>
    </row>
    <row r="5153" spans="1:2" x14ac:dyDescent="0.25">
      <c r="A5153" s="18" t="s">
        <v>59</v>
      </c>
      <c r="B5153" s="21">
        <v>28625</v>
      </c>
    </row>
    <row r="5154" spans="1:2" x14ac:dyDescent="0.25">
      <c r="A5154" s="17" t="s">
        <v>59</v>
      </c>
      <c r="B5154" s="20">
        <v>26695</v>
      </c>
    </row>
    <row r="5155" spans="1:2" x14ac:dyDescent="0.25">
      <c r="A5155" s="18" t="s">
        <v>72</v>
      </c>
      <c r="B5155" s="21">
        <v>29520</v>
      </c>
    </row>
    <row r="5156" spans="1:2" x14ac:dyDescent="0.25">
      <c r="A5156" s="17" t="s">
        <v>59</v>
      </c>
      <c r="B5156" s="20">
        <v>28190</v>
      </c>
    </row>
    <row r="5157" spans="1:2" x14ac:dyDescent="0.25">
      <c r="A5157" s="18" t="s">
        <v>59</v>
      </c>
      <c r="B5157" s="21">
        <v>35195</v>
      </c>
    </row>
    <row r="5158" spans="1:2" x14ac:dyDescent="0.25">
      <c r="A5158" s="17" t="s">
        <v>59</v>
      </c>
      <c r="B5158" s="20">
        <v>25595</v>
      </c>
    </row>
    <row r="5159" spans="1:2" x14ac:dyDescent="0.25">
      <c r="A5159" s="18" t="s">
        <v>59</v>
      </c>
      <c r="B5159" s="21">
        <v>27995</v>
      </c>
    </row>
    <row r="5160" spans="1:2" x14ac:dyDescent="0.25">
      <c r="A5160" s="17" t="s">
        <v>59</v>
      </c>
      <c r="B5160" s="20">
        <v>34095</v>
      </c>
    </row>
    <row r="5161" spans="1:2" x14ac:dyDescent="0.25">
      <c r="A5161" s="18" t="s">
        <v>72</v>
      </c>
      <c r="B5161" s="21">
        <v>26095</v>
      </c>
    </row>
    <row r="5162" spans="1:2" x14ac:dyDescent="0.25">
      <c r="A5162" s="17" t="s">
        <v>59</v>
      </c>
      <c r="B5162" s="20">
        <v>26695</v>
      </c>
    </row>
    <row r="5163" spans="1:2" x14ac:dyDescent="0.25">
      <c r="A5163" s="18" t="s">
        <v>59</v>
      </c>
      <c r="B5163" s="21">
        <v>31990</v>
      </c>
    </row>
    <row r="5164" spans="1:2" x14ac:dyDescent="0.25">
      <c r="A5164" s="17" t="s">
        <v>59</v>
      </c>
      <c r="B5164" s="20">
        <v>30890</v>
      </c>
    </row>
    <row r="5165" spans="1:2" x14ac:dyDescent="0.25">
      <c r="A5165" s="18" t="s">
        <v>72</v>
      </c>
      <c r="B5165" s="21">
        <v>24995</v>
      </c>
    </row>
    <row r="5166" spans="1:2" x14ac:dyDescent="0.25">
      <c r="A5166" s="17" t="s">
        <v>59</v>
      </c>
      <c r="B5166" s="20">
        <v>29095</v>
      </c>
    </row>
    <row r="5167" spans="1:2" x14ac:dyDescent="0.25">
      <c r="A5167" s="18" t="s">
        <v>59</v>
      </c>
      <c r="B5167" s="21">
        <v>39090</v>
      </c>
    </row>
    <row r="5168" spans="1:2" x14ac:dyDescent="0.25">
      <c r="A5168" s="17" t="s">
        <v>59</v>
      </c>
      <c r="B5168" s="20">
        <v>36595</v>
      </c>
    </row>
    <row r="5169" spans="1:2" x14ac:dyDescent="0.25">
      <c r="A5169" s="18" t="s">
        <v>59</v>
      </c>
      <c r="B5169" s="21">
        <v>36750</v>
      </c>
    </row>
    <row r="5170" spans="1:2" x14ac:dyDescent="0.25">
      <c r="A5170" s="17" t="s">
        <v>59</v>
      </c>
      <c r="B5170" s="20">
        <v>38995</v>
      </c>
    </row>
    <row r="5171" spans="1:2" x14ac:dyDescent="0.25">
      <c r="A5171" s="18" t="s">
        <v>59</v>
      </c>
      <c r="B5171" s="21">
        <v>35650</v>
      </c>
    </row>
    <row r="5172" spans="1:2" x14ac:dyDescent="0.25">
      <c r="A5172" s="17" t="s">
        <v>59</v>
      </c>
      <c r="B5172" s="20">
        <v>37895</v>
      </c>
    </row>
    <row r="5173" spans="1:2" x14ac:dyDescent="0.25">
      <c r="A5173" s="18" t="s">
        <v>59</v>
      </c>
      <c r="B5173" s="21">
        <v>36755</v>
      </c>
    </row>
    <row r="5174" spans="1:2" x14ac:dyDescent="0.25">
      <c r="A5174" s="17" t="s">
        <v>59</v>
      </c>
      <c r="B5174" s="20">
        <v>35655</v>
      </c>
    </row>
    <row r="5175" spans="1:2" x14ac:dyDescent="0.25">
      <c r="A5175" s="18" t="s">
        <v>59</v>
      </c>
      <c r="B5175" s="21">
        <v>39375</v>
      </c>
    </row>
    <row r="5176" spans="1:2" x14ac:dyDescent="0.25">
      <c r="A5176" s="17" t="s">
        <v>59</v>
      </c>
      <c r="B5176" s="20">
        <v>40475</v>
      </c>
    </row>
    <row r="5177" spans="1:2" x14ac:dyDescent="0.25">
      <c r="A5177" s="18" t="s">
        <v>37</v>
      </c>
      <c r="B5177" s="21">
        <v>31445</v>
      </c>
    </row>
    <row r="5178" spans="1:2" x14ac:dyDescent="0.25">
      <c r="A5178" s="17" t="s">
        <v>37</v>
      </c>
      <c r="B5178" s="20">
        <v>22495</v>
      </c>
    </row>
    <row r="5179" spans="1:2" x14ac:dyDescent="0.25">
      <c r="A5179" s="18" t="s">
        <v>37</v>
      </c>
      <c r="B5179" s="21">
        <v>27995</v>
      </c>
    </row>
    <row r="5180" spans="1:2" x14ac:dyDescent="0.25">
      <c r="A5180" s="17" t="s">
        <v>37</v>
      </c>
      <c r="B5180" s="20">
        <v>21395</v>
      </c>
    </row>
    <row r="5181" spans="1:2" x14ac:dyDescent="0.25">
      <c r="A5181" s="18" t="s">
        <v>37</v>
      </c>
      <c r="B5181" s="21">
        <v>29345</v>
      </c>
    </row>
    <row r="5182" spans="1:2" x14ac:dyDescent="0.25">
      <c r="A5182" s="17" t="s">
        <v>37</v>
      </c>
      <c r="B5182" s="20">
        <v>26995</v>
      </c>
    </row>
    <row r="5183" spans="1:2" x14ac:dyDescent="0.25">
      <c r="A5183" s="18" t="s">
        <v>37</v>
      </c>
      <c r="B5183" s="21">
        <v>30345</v>
      </c>
    </row>
    <row r="5184" spans="1:2" x14ac:dyDescent="0.25">
      <c r="A5184" s="17" t="s">
        <v>37</v>
      </c>
      <c r="B5184" s="20">
        <v>24595</v>
      </c>
    </row>
    <row r="5185" spans="1:2" x14ac:dyDescent="0.25">
      <c r="A5185" s="18" t="s">
        <v>37</v>
      </c>
      <c r="B5185" s="21">
        <v>25695</v>
      </c>
    </row>
    <row r="5186" spans="1:2" x14ac:dyDescent="0.25">
      <c r="A5186" s="17" t="s">
        <v>37</v>
      </c>
      <c r="B5186" s="20">
        <v>29095</v>
      </c>
    </row>
    <row r="5187" spans="1:2" x14ac:dyDescent="0.25">
      <c r="A5187" s="18" t="s">
        <v>37</v>
      </c>
      <c r="B5187" s="21">
        <v>24995</v>
      </c>
    </row>
    <row r="5188" spans="1:2" x14ac:dyDescent="0.25">
      <c r="A5188" s="17" t="s">
        <v>37</v>
      </c>
      <c r="B5188" s="20">
        <v>27025</v>
      </c>
    </row>
    <row r="5189" spans="1:2" x14ac:dyDescent="0.25">
      <c r="A5189" s="18" t="s">
        <v>37</v>
      </c>
      <c r="B5189" s="21">
        <v>29385</v>
      </c>
    </row>
    <row r="5190" spans="1:2" x14ac:dyDescent="0.25">
      <c r="A5190" s="17" t="s">
        <v>37</v>
      </c>
      <c r="B5190" s="20">
        <v>22725</v>
      </c>
    </row>
    <row r="5191" spans="1:2" x14ac:dyDescent="0.25">
      <c r="A5191" s="18" t="s">
        <v>37</v>
      </c>
      <c r="B5191" s="21">
        <v>21625</v>
      </c>
    </row>
    <row r="5192" spans="1:2" x14ac:dyDescent="0.25">
      <c r="A5192" s="17" t="s">
        <v>37</v>
      </c>
      <c r="B5192" s="20">
        <v>22680</v>
      </c>
    </row>
    <row r="5193" spans="1:2" x14ac:dyDescent="0.25">
      <c r="A5193" s="18" t="s">
        <v>37</v>
      </c>
      <c r="B5193" s="21">
        <v>27030</v>
      </c>
    </row>
    <row r="5194" spans="1:2" x14ac:dyDescent="0.25">
      <c r="A5194" s="17" t="s">
        <v>37</v>
      </c>
      <c r="B5194" s="20">
        <v>21580</v>
      </c>
    </row>
    <row r="5195" spans="1:2" x14ac:dyDescent="0.25">
      <c r="A5195" s="18" t="s">
        <v>37</v>
      </c>
      <c r="B5195" s="21">
        <v>29970</v>
      </c>
    </row>
    <row r="5196" spans="1:2" x14ac:dyDescent="0.25">
      <c r="A5196" s="17" t="s">
        <v>59</v>
      </c>
      <c r="B5196" s="20">
        <v>26995</v>
      </c>
    </row>
    <row r="5197" spans="1:2" x14ac:dyDescent="0.25">
      <c r="A5197" s="18" t="s">
        <v>72</v>
      </c>
      <c r="B5197" s="21">
        <v>19295</v>
      </c>
    </row>
    <row r="5198" spans="1:2" x14ac:dyDescent="0.25">
      <c r="A5198" s="17" t="s">
        <v>59</v>
      </c>
      <c r="B5198" s="20">
        <v>23445</v>
      </c>
    </row>
    <row r="5199" spans="1:2" x14ac:dyDescent="0.25">
      <c r="A5199" s="18" t="s">
        <v>59</v>
      </c>
      <c r="B5199" s="21">
        <v>21295</v>
      </c>
    </row>
    <row r="5200" spans="1:2" x14ac:dyDescent="0.25">
      <c r="A5200" s="17" t="s">
        <v>72</v>
      </c>
      <c r="B5200" s="20">
        <v>17995</v>
      </c>
    </row>
    <row r="5201" spans="1:2" x14ac:dyDescent="0.25">
      <c r="A5201" s="18" t="s">
        <v>59</v>
      </c>
      <c r="B5201" s="21">
        <v>28395</v>
      </c>
    </row>
    <row r="5202" spans="1:2" x14ac:dyDescent="0.25">
      <c r="A5202" s="17" t="s">
        <v>59</v>
      </c>
      <c r="B5202" s="20">
        <v>24895</v>
      </c>
    </row>
    <row r="5203" spans="1:2" x14ac:dyDescent="0.25">
      <c r="A5203" s="18" t="s">
        <v>59</v>
      </c>
      <c r="B5203" s="21">
        <v>20995</v>
      </c>
    </row>
    <row r="5204" spans="1:2" x14ac:dyDescent="0.25">
      <c r="A5204" s="17" t="s">
        <v>59</v>
      </c>
      <c r="B5204" s="20">
        <v>29495</v>
      </c>
    </row>
    <row r="5205" spans="1:2" x14ac:dyDescent="0.25">
      <c r="A5205" s="18" t="s">
        <v>59</v>
      </c>
      <c r="B5205" s="21">
        <v>27395</v>
      </c>
    </row>
    <row r="5206" spans="1:2" x14ac:dyDescent="0.25">
      <c r="A5206" s="17" t="s">
        <v>59</v>
      </c>
      <c r="B5206" s="20">
        <v>22345</v>
      </c>
    </row>
    <row r="5207" spans="1:2" x14ac:dyDescent="0.25">
      <c r="A5207" s="18" t="s">
        <v>59</v>
      </c>
      <c r="B5207" s="21">
        <v>25895</v>
      </c>
    </row>
    <row r="5208" spans="1:2" x14ac:dyDescent="0.25">
      <c r="A5208" s="17" t="s">
        <v>59</v>
      </c>
      <c r="B5208" s="20">
        <v>22395</v>
      </c>
    </row>
    <row r="5209" spans="1:2" x14ac:dyDescent="0.25">
      <c r="A5209" s="18" t="s">
        <v>72</v>
      </c>
      <c r="B5209" s="21">
        <v>20395</v>
      </c>
    </row>
    <row r="5210" spans="1:2" x14ac:dyDescent="0.25">
      <c r="A5210" s="17" t="s">
        <v>72</v>
      </c>
      <c r="B5210" s="20">
        <v>20675</v>
      </c>
    </row>
    <row r="5211" spans="1:2" x14ac:dyDescent="0.25">
      <c r="A5211" s="18" t="s">
        <v>59</v>
      </c>
      <c r="B5211" s="21">
        <v>27425</v>
      </c>
    </row>
    <row r="5212" spans="1:2" x14ac:dyDescent="0.25">
      <c r="A5212" s="17" t="s">
        <v>72</v>
      </c>
      <c r="B5212" s="20">
        <v>19595</v>
      </c>
    </row>
    <row r="5213" spans="1:2" x14ac:dyDescent="0.25">
      <c r="A5213" s="18" t="s">
        <v>59</v>
      </c>
      <c r="B5213" s="21">
        <v>22625</v>
      </c>
    </row>
    <row r="5214" spans="1:2" x14ac:dyDescent="0.25">
      <c r="A5214" s="17" t="s">
        <v>72</v>
      </c>
      <c r="B5214" s="20">
        <v>18495</v>
      </c>
    </row>
    <row r="5215" spans="1:2" x14ac:dyDescent="0.25">
      <c r="A5215" s="18" t="s">
        <v>59</v>
      </c>
      <c r="B5215" s="21">
        <v>25225</v>
      </c>
    </row>
    <row r="5216" spans="1:2" x14ac:dyDescent="0.25">
      <c r="A5216" s="17" t="s">
        <v>59</v>
      </c>
      <c r="B5216" s="20">
        <v>20175</v>
      </c>
    </row>
    <row r="5217" spans="1:2" x14ac:dyDescent="0.25">
      <c r="A5217" s="18" t="s">
        <v>72</v>
      </c>
      <c r="B5217" s="21">
        <v>19575</v>
      </c>
    </row>
    <row r="5218" spans="1:2" x14ac:dyDescent="0.25">
      <c r="A5218" s="17" t="s">
        <v>59</v>
      </c>
      <c r="B5218" s="20">
        <v>21275</v>
      </c>
    </row>
    <row r="5219" spans="1:2" x14ac:dyDescent="0.25">
      <c r="A5219" s="18" t="s">
        <v>59</v>
      </c>
      <c r="B5219" s="21">
        <v>20995</v>
      </c>
    </row>
    <row r="5220" spans="1:2" x14ac:dyDescent="0.25">
      <c r="A5220" s="17" t="s">
        <v>59</v>
      </c>
      <c r="B5220" s="20">
        <v>22695</v>
      </c>
    </row>
    <row r="5221" spans="1:2" x14ac:dyDescent="0.25">
      <c r="A5221" s="18" t="s">
        <v>59</v>
      </c>
      <c r="B5221" s="21">
        <v>21595</v>
      </c>
    </row>
    <row r="5222" spans="1:2" x14ac:dyDescent="0.25">
      <c r="A5222" s="17" t="s">
        <v>59</v>
      </c>
      <c r="B5222" s="20">
        <v>19895</v>
      </c>
    </row>
    <row r="5223" spans="1:2" x14ac:dyDescent="0.25">
      <c r="A5223" s="18" t="s">
        <v>23</v>
      </c>
      <c r="B5223" s="21">
        <v>22940</v>
      </c>
    </row>
    <row r="5224" spans="1:2" x14ac:dyDescent="0.25">
      <c r="A5224" s="17" t="s">
        <v>34</v>
      </c>
      <c r="B5224" s="20">
        <v>21690</v>
      </c>
    </row>
    <row r="5225" spans="1:2" x14ac:dyDescent="0.25">
      <c r="A5225" s="18" t="s">
        <v>34</v>
      </c>
      <c r="B5225" s="21">
        <v>17070</v>
      </c>
    </row>
    <row r="5226" spans="1:2" x14ac:dyDescent="0.25">
      <c r="A5226" s="17" t="s">
        <v>34</v>
      </c>
      <c r="B5226" s="20">
        <v>21240</v>
      </c>
    </row>
    <row r="5227" spans="1:2" x14ac:dyDescent="0.25">
      <c r="A5227" s="18" t="s">
        <v>34</v>
      </c>
      <c r="B5227" s="21">
        <v>22940</v>
      </c>
    </row>
    <row r="5228" spans="1:2" x14ac:dyDescent="0.25">
      <c r="A5228" s="17" t="s">
        <v>23</v>
      </c>
      <c r="B5228" s="20">
        <v>21690</v>
      </c>
    </row>
    <row r="5229" spans="1:2" x14ac:dyDescent="0.25">
      <c r="A5229" s="18" t="s">
        <v>34</v>
      </c>
      <c r="B5229" s="21">
        <v>18890</v>
      </c>
    </row>
    <row r="5230" spans="1:2" x14ac:dyDescent="0.25">
      <c r="A5230" s="17" t="s">
        <v>34</v>
      </c>
      <c r="B5230" s="20">
        <v>17070</v>
      </c>
    </row>
    <row r="5231" spans="1:2" x14ac:dyDescent="0.25">
      <c r="A5231" s="18" t="s">
        <v>23</v>
      </c>
      <c r="B5231" s="21">
        <v>23530</v>
      </c>
    </row>
    <row r="5232" spans="1:2" x14ac:dyDescent="0.25">
      <c r="A5232" s="17" t="s">
        <v>34</v>
      </c>
      <c r="B5232" s="20">
        <v>22280</v>
      </c>
    </row>
    <row r="5233" spans="1:2" x14ac:dyDescent="0.25">
      <c r="A5233" s="18" t="s">
        <v>34</v>
      </c>
      <c r="B5233" s="21">
        <v>23530</v>
      </c>
    </row>
    <row r="5234" spans="1:2" x14ac:dyDescent="0.25">
      <c r="A5234" s="17" t="s">
        <v>34</v>
      </c>
      <c r="B5234" s="20">
        <v>21830</v>
      </c>
    </row>
    <row r="5235" spans="1:2" x14ac:dyDescent="0.25">
      <c r="A5235" s="18" t="s">
        <v>34</v>
      </c>
      <c r="B5235" s="21">
        <v>19555</v>
      </c>
    </row>
    <row r="5236" spans="1:2" x14ac:dyDescent="0.25">
      <c r="A5236" s="17" t="s">
        <v>23</v>
      </c>
      <c r="B5236" s="20">
        <v>22280</v>
      </c>
    </row>
    <row r="5237" spans="1:2" x14ac:dyDescent="0.25">
      <c r="A5237" s="18" t="s">
        <v>23</v>
      </c>
      <c r="B5237" s="21">
        <v>23750</v>
      </c>
    </row>
    <row r="5238" spans="1:2" x14ac:dyDescent="0.25">
      <c r="A5238" s="17" t="s">
        <v>23</v>
      </c>
      <c r="B5238" s="20">
        <v>22500</v>
      </c>
    </row>
    <row r="5239" spans="1:2" x14ac:dyDescent="0.25">
      <c r="A5239" s="18" t="s">
        <v>34</v>
      </c>
      <c r="B5239" s="21">
        <v>20090</v>
      </c>
    </row>
    <row r="5240" spans="1:2" x14ac:dyDescent="0.25">
      <c r="A5240" s="17" t="s">
        <v>124</v>
      </c>
      <c r="B5240" s="20">
        <v>30995</v>
      </c>
    </row>
    <row r="5241" spans="1:2" x14ac:dyDescent="0.25">
      <c r="A5241" s="18" t="s">
        <v>124</v>
      </c>
      <c r="B5241" s="21">
        <v>27395</v>
      </c>
    </row>
    <row r="5242" spans="1:2" x14ac:dyDescent="0.25">
      <c r="A5242" s="17" t="s">
        <v>124</v>
      </c>
      <c r="B5242" s="20">
        <v>21795</v>
      </c>
    </row>
    <row r="5243" spans="1:2" x14ac:dyDescent="0.25">
      <c r="A5243" s="18" t="s">
        <v>124</v>
      </c>
      <c r="B5243" s="21">
        <v>24245</v>
      </c>
    </row>
    <row r="5244" spans="1:2" x14ac:dyDescent="0.25">
      <c r="A5244" s="17" t="s">
        <v>124</v>
      </c>
      <c r="B5244" s="20">
        <v>28395</v>
      </c>
    </row>
    <row r="5245" spans="1:2" x14ac:dyDescent="0.25">
      <c r="A5245" s="18" t="s">
        <v>124</v>
      </c>
      <c r="B5245" s="21">
        <v>25245</v>
      </c>
    </row>
    <row r="5246" spans="1:2" x14ac:dyDescent="0.25">
      <c r="A5246" s="17" t="s">
        <v>124</v>
      </c>
      <c r="B5246" s="20">
        <v>25095</v>
      </c>
    </row>
    <row r="5247" spans="1:2" x14ac:dyDescent="0.25">
      <c r="A5247" s="18" t="s">
        <v>124</v>
      </c>
      <c r="B5247" s="21">
        <v>22595</v>
      </c>
    </row>
    <row r="5248" spans="1:2" x14ac:dyDescent="0.25">
      <c r="A5248" s="17" t="s">
        <v>124</v>
      </c>
      <c r="B5248" s="20">
        <v>28295</v>
      </c>
    </row>
    <row r="5249" spans="1:2" x14ac:dyDescent="0.25">
      <c r="A5249" s="18" t="s">
        <v>124</v>
      </c>
      <c r="B5249" s="21">
        <v>31495</v>
      </c>
    </row>
    <row r="5250" spans="1:2" x14ac:dyDescent="0.25">
      <c r="A5250" s="17" t="s">
        <v>124</v>
      </c>
      <c r="B5250" s="20">
        <v>26195</v>
      </c>
    </row>
    <row r="5251" spans="1:2" x14ac:dyDescent="0.25">
      <c r="A5251" s="18" t="s">
        <v>124</v>
      </c>
      <c r="B5251" s="21">
        <v>29395</v>
      </c>
    </row>
    <row r="5252" spans="1:2" x14ac:dyDescent="0.25">
      <c r="A5252" s="17" t="s">
        <v>124</v>
      </c>
      <c r="B5252" s="20">
        <v>29395</v>
      </c>
    </row>
    <row r="5253" spans="1:2" x14ac:dyDescent="0.25">
      <c r="A5253" s="18" t="s">
        <v>124</v>
      </c>
      <c r="B5253" s="21">
        <v>26695</v>
      </c>
    </row>
    <row r="5254" spans="1:2" x14ac:dyDescent="0.25">
      <c r="A5254" s="17" t="s">
        <v>124</v>
      </c>
      <c r="B5254" s="20">
        <v>32395</v>
      </c>
    </row>
    <row r="5255" spans="1:2" x14ac:dyDescent="0.25">
      <c r="A5255" s="18" t="s">
        <v>124</v>
      </c>
      <c r="B5255" s="21">
        <v>23995</v>
      </c>
    </row>
    <row r="5256" spans="1:2" x14ac:dyDescent="0.25">
      <c r="A5256" s="17" t="s">
        <v>34</v>
      </c>
      <c r="B5256" s="20">
        <v>24330</v>
      </c>
    </row>
    <row r="5257" spans="1:2" x14ac:dyDescent="0.25">
      <c r="A5257" s="18" t="s">
        <v>34</v>
      </c>
      <c r="B5257" s="21">
        <v>27330</v>
      </c>
    </row>
    <row r="5258" spans="1:2" x14ac:dyDescent="0.25">
      <c r="A5258" s="17" t="s">
        <v>34</v>
      </c>
      <c r="B5258" s="20">
        <v>21330</v>
      </c>
    </row>
    <row r="5259" spans="1:2" x14ac:dyDescent="0.25">
      <c r="A5259" s="18" t="s">
        <v>34</v>
      </c>
      <c r="B5259" s="21">
        <v>28815</v>
      </c>
    </row>
    <row r="5260" spans="1:2" x14ac:dyDescent="0.25">
      <c r="A5260" s="17" t="s">
        <v>34</v>
      </c>
      <c r="B5260" s="20">
        <v>24735</v>
      </c>
    </row>
    <row r="5261" spans="1:2" x14ac:dyDescent="0.25">
      <c r="A5261" s="18" t="s">
        <v>34</v>
      </c>
      <c r="B5261" s="21">
        <v>21815</v>
      </c>
    </row>
    <row r="5262" spans="1:2" x14ac:dyDescent="0.25">
      <c r="A5262" s="17" t="s">
        <v>34</v>
      </c>
      <c r="B5262" s="20">
        <v>22210</v>
      </c>
    </row>
    <row r="5263" spans="1:2" x14ac:dyDescent="0.25">
      <c r="A5263" s="18" t="s">
        <v>34</v>
      </c>
      <c r="B5263" s="21">
        <v>29325</v>
      </c>
    </row>
    <row r="5264" spans="1:2" x14ac:dyDescent="0.25">
      <c r="A5264" s="17" t="s">
        <v>99</v>
      </c>
      <c r="B5264" s="20">
        <v>23449</v>
      </c>
    </row>
    <row r="5265" spans="1:2" x14ac:dyDescent="0.25">
      <c r="A5265" s="18" t="s">
        <v>99</v>
      </c>
      <c r="B5265" s="21">
        <v>24949</v>
      </c>
    </row>
    <row r="5266" spans="1:2" x14ac:dyDescent="0.25">
      <c r="A5266" s="17" t="s">
        <v>99</v>
      </c>
      <c r="B5266" s="20">
        <v>19299</v>
      </c>
    </row>
    <row r="5267" spans="1:2" x14ac:dyDescent="0.25">
      <c r="A5267" s="18" t="s">
        <v>99</v>
      </c>
      <c r="B5267" s="21">
        <v>22549</v>
      </c>
    </row>
    <row r="5268" spans="1:2" x14ac:dyDescent="0.25">
      <c r="A5268" s="17" t="s">
        <v>99</v>
      </c>
      <c r="B5268" s="20">
        <v>22899</v>
      </c>
    </row>
    <row r="5269" spans="1:2" x14ac:dyDescent="0.25">
      <c r="A5269" s="18" t="s">
        <v>99</v>
      </c>
      <c r="B5269" s="21">
        <v>21099</v>
      </c>
    </row>
    <row r="5270" spans="1:2" x14ac:dyDescent="0.25">
      <c r="A5270" s="17" t="s">
        <v>99</v>
      </c>
      <c r="B5270" s="20">
        <v>23949</v>
      </c>
    </row>
    <row r="5271" spans="1:2" x14ac:dyDescent="0.25">
      <c r="A5271" s="18" t="s">
        <v>99</v>
      </c>
      <c r="B5271" s="21">
        <v>21399</v>
      </c>
    </row>
    <row r="5272" spans="1:2" x14ac:dyDescent="0.25">
      <c r="A5272" s="17" t="s">
        <v>99</v>
      </c>
      <c r="B5272" s="20">
        <v>25249</v>
      </c>
    </row>
    <row r="5273" spans="1:2" x14ac:dyDescent="0.25">
      <c r="A5273" s="18" t="s">
        <v>99</v>
      </c>
      <c r="B5273" s="21">
        <v>22299</v>
      </c>
    </row>
    <row r="5274" spans="1:2" x14ac:dyDescent="0.25">
      <c r="A5274" s="17" t="s">
        <v>99</v>
      </c>
      <c r="B5274" s="20">
        <v>19499</v>
      </c>
    </row>
    <row r="5275" spans="1:2" x14ac:dyDescent="0.25">
      <c r="A5275" s="18" t="s">
        <v>99</v>
      </c>
      <c r="B5275" s="21">
        <v>22849</v>
      </c>
    </row>
    <row r="5276" spans="1:2" x14ac:dyDescent="0.25">
      <c r="A5276" s="17" t="s">
        <v>99</v>
      </c>
      <c r="B5276" s="20">
        <v>23749</v>
      </c>
    </row>
    <row r="5277" spans="1:2" x14ac:dyDescent="0.25">
      <c r="A5277" s="18" t="s">
        <v>99</v>
      </c>
      <c r="B5277" s="21">
        <v>23799</v>
      </c>
    </row>
    <row r="5278" spans="1:2" x14ac:dyDescent="0.25">
      <c r="A5278" s="17" t="s">
        <v>99</v>
      </c>
      <c r="B5278" s="20">
        <v>25949</v>
      </c>
    </row>
    <row r="5279" spans="1:2" x14ac:dyDescent="0.25">
      <c r="A5279" s="18" t="s">
        <v>99</v>
      </c>
      <c r="B5279" s="21">
        <v>22349</v>
      </c>
    </row>
    <row r="5280" spans="1:2" x14ac:dyDescent="0.25">
      <c r="A5280" s="17" t="s">
        <v>99</v>
      </c>
      <c r="B5280" s="20">
        <v>19949</v>
      </c>
    </row>
    <row r="5281" spans="1:2" x14ac:dyDescent="0.25">
      <c r="A5281" s="18" t="s">
        <v>99</v>
      </c>
      <c r="B5281" s="21">
        <v>24449</v>
      </c>
    </row>
    <row r="5282" spans="1:2" x14ac:dyDescent="0.25">
      <c r="A5282" s="17" t="s">
        <v>124</v>
      </c>
      <c r="B5282" s="20">
        <v>2169</v>
      </c>
    </row>
    <row r="5283" spans="1:2" x14ac:dyDescent="0.25">
      <c r="A5283" s="18" t="s">
        <v>124</v>
      </c>
      <c r="B5283" s="21">
        <v>2266</v>
      </c>
    </row>
    <row r="5284" spans="1:2" x14ac:dyDescent="0.25">
      <c r="A5284" s="17" t="s">
        <v>124</v>
      </c>
      <c r="B5284" s="20">
        <v>2000</v>
      </c>
    </row>
    <row r="5285" spans="1:2" x14ac:dyDescent="0.25">
      <c r="A5285" s="18" t="s">
        <v>124</v>
      </c>
      <c r="B5285" s="21">
        <v>2048</v>
      </c>
    </row>
    <row r="5286" spans="1:2" x14ac:dyDescent="0.25">
      <c r="A5286" s="17" t="s">
        <v>124</v>
      </c>
      <c r="B5286" s="20">
        <v>2000</v>
      </c>
    </row>
    <row r="5287" spans="1:2" x14ac:dyDescent="0.25">
      <c r="A5287" s="18" t="s">
        <v>124</v>
      </c>
      <c r="B5287" s="21">
        <v>2055</v>
      </c>
    </row>
    <row r="5288" spans="1:2" x14ac:dyDescent="0.25">
      <c r="A5288" s="17" t="s">
        <v>124</v>
      </c>
      <c r="B5288" s="20">
        <v>2152</v>
      </c>
    </row>
    <row r="5289" spans="1:2" x14ac:dyDescent="0.25">
      <c r="A5289" s="18" t="s">
        <v>124</v>
      </c>
      <c r="B5289" s="21">
        <v>2234</v>
      </c>
    </row>
    <row r="5290" spans="1:2" x14ac:dyDescent="0.25">
      <c r="A5290" s="17" t="s">
        <v>124</v>
      </c>
      <c r="B5290" s="20">
        <v>2331</v>
      </c>
    </row>
    <row r="5291" spans="1:2" x14ac:dyDescent="0.25">
      <c r="A5291" s="18" t="s">
        <v>124</v>
      </c>
      <c r="B5291" s="21">
        <v>2267</v>
      </c>
    </row>
    <row r="5292" spans="1:2" x14ac:dyDescent="0.25">
      <c r="A5292" s="17" t="s">
        <v>23</v>
      </c>
      <c r="B5292" s="20">
        <v>98172</v>
      </c>
    </row>
    <row r="5293" spans="1:2" x14ac:dyDescent="0.25">
      <c r="A5293" s="18" t="s">
        <v>23</v>
      </c>
      <c r="B5293" s="21">
        <v>98872</v>
      </c>
    </row>
    <row r="5294" spans="1:2" x14ac:dyDescent="0.25">
      <c r="A5294" s="17" t="s">
        <v>23</v>
      </c>
      <c r="B5294" s="20">
        <v>104122</v>
      </c>
    </row>
    <row r="5295" spans="1:2" x14ac:dyDescent="0.25">
      <c r="A5295" s="18" t="s">
        <v>26</v>
      </c>
      <c r="B5295" s="21">
        <v>99900</v>
      </c>
    </row>
    <row r="5296" spans="1:2" x14ac:dyDescent="0.25">
      <c r="A5296" s="17" t="s">
        <v>26</v>
      </c>
      <c r="B5296" s="20">
        <v>143300</v>
      </c>
    </row>
    <row r="5297" spans="1:2" x14ac:dyDescent="0.25">
      <c r="A5297" s="18" t="s">
        <v>26</v>
      </c>
      <c r="B5297" s="21">
        <v>153400</v>
      </c>
    </row>
    <row r="5298" spans="1:2" x14ac:dyDescent="0.25">
      <c r="A5298" s="17" t="s">
        <v>26</v>
      </c>
      <c r="B5298" s="20">
        <v>138800</v>
      </c>
    </row>
    <row r="5299" spans="1:2" x14ac:dyDescent="0.25">
      <c r="A5299" s="18" t="s">
        <v>26</v>
      </c>
      <c r="B5299" s="21">
        <v>161070</v>
      </c>
    </row>
    <row r="5300" spans="1:2" x14ac:dyDescent="0.25">
      <c r="A5300" s="17" t="s">
        <v>26</v>
      </c>
      <c r="B5300" s="20">
        <v>182009</v>
      </c>
    </row>
    <row r="5301" spans="1:2" x14ac:dyDescent="0.25">
      <c r="A5301" s="18" t="s">
        <v>26</v>
      </c>
      <c r="B5301" s="21">
        <v>150465</v>
      </c>
    </row>
    <row r="5302" spans="1:2" x14ac:dyDescent="0.25">
      <c r="A5302" s="17" t="s">
        <v>26</v>
      </c>
      <c r="B5302" s="20">
        <v>145740</v>
      </c>
    </row>
    <row r="5303" spans="1:2" x14ac:dyDescent="0.25">
      <c r="A5303" s="18" t="s">
        <v>26</v>
      </c>
      <c r="B5303" s="21">
        <v>161070</v>
      </c>
    </row>
    <row r="5304" spans="1:2" x14ac:dyDescent="0.25">
      <c r="A5304" s="17" t="s">
        <v>26</v>
      </c>
      <c r="B5304" s="20">
        <v>150465</v>
      </c>
    </row>
    <row r="5305" spans="1:2" x14ac:dyDescent="0.25">
      <c r="A5305" s="18" t="s">
        <v>26</v>
      </c>
      <c r="B5305" s="21">
        <v>145740</v>
      </c>
    </row>
    <row r="5306" spans="1:2" x14ac:dyDescent="0.25">
      <c r="A5306" s="17" t="s">
        <v>26</v>
      </c>
      <c r="B5306" s="20">
        <v>182009</v>
      </c>
    </row>
    <row r="5307" spans="1:2" x14ac:dyDescent="0.25">
      <c r="A5307" s="18" t="s">
        <v>23</v>
      </c>
      <c r="B5307" s="21">
        <v>143400</v>
      </c>
    </row>
    <row r="5308" spans="1:2" x14ac:dyDescent="0.25">
      <c r="A5308" s="17" t="s">
        <v>23</v>
      </c>
      <c r="B5308" s="20">
        <v>126500</v>
      </c>
    </row>
    <row r="5309" spans="1:2" x14ac:dyDescent="0.25">
      <c r="A5309" s="18" t="s">
        <v>23</v>
      </c>
      <c r="B5309" s="21">
        <v>132825</v>
      </c>
    </row>
    <row r="5310" spans="1:2" x14ac:dyDescent="0.25">
      <c r="A5310" s="17" t="s">
        <v>23</v>
      </c>
      <c r="B5310" s="20">
        <v>165627</v>
      </c>
    </row>
    <row r="5311" spans="1:2" x14ac:dyDescent="0.25">
      <c r="A5311" s="18" t="s">
        <v>23</v>
      </c>
      <c r="B5311" s="21">
        <v>150570</v>
      </c>
    </row>
    <row r="5312" spans="1:2" x14ac:dyDescent="0.25">
      <c r="A5312" s="17" t="s">
        <v>23</v>
      </c>
      <c r="B5312" s="20">
        <v>150570</v>
      </c>
    </row>
    <row r="5313" spans="1:2" x14ac:dyDescent="0.25">
      <c r="A5313" s="18" t="s">
        <v>23</v>
      </c>
      <c r="B5313" s="21">
        <v>132825</v>
      </c>
    </row>
    <row r="5314" spans="1:2" x14ac:dyDescent="0.25">
      <c r="A5314" s="17" t="s">
        <v>23</v>
      </c>
      <c r="B5314" s="20">
        <v>165627</v>
      </c>
    </row>
    <row r="5315" spans="1:2" x14ac:dyDescent="0.25">
      <c r="A5315" s="18" t="s">
        <v>34</v>
      </c>
      <c r="B5315" s="21">
        <v>53285</v>
      </c>
    </row>
    <row r="5316" spans="1:2" x14ac:dyDescent="0.25">
      <c r="A5316" s="17" t="s">
        <v>34</v>
      </c>
      <c r="B5316" s="20">
        <v>45615</v>
      </c>
    </row>
    <row r="5317" spans="1:2" x14ac:dyDescent="0.25">
      <c r="A5317" s="18" t="s">
        <v>34</v>
      </c>
      <c r="B5317" s="21">
        <v>46310</v>
      </c>
    </row>
    <row r="5318" spans="1:2" x14ac:dyDescent="0.25">
      <c r="A5318" s="17" t="s">
        <v>34</v>
      </c>
      <c r="B5318" s="20">
        <v>53980</v>
      </c>
    </row>
    <row r="5319" spans="1:2" x14ac:dyDescent="0.25">
      <c r="A5319" s="18" t="s">
        <v>34</v>
      </c>
      <c r="B5319" s="21">
        <v>38875</v>
      </c>
    </row>
    <row r="5320" spans="1:2" x14ac:dyDescent="0.25">
      <c r="A5320" s="17" t="s">
        <v>34</v>
      </c>
      <c r="B5320" s="20">
        <v>38875</v>
      </c>
    </row>
    <row r="5321" spans="1:2" x14ac:dyDescent="0.25">
      <c r="A5321" s="18" t="s">
        <v>34</v>
      </c>
      <c r="B5321" s="21">
        <v>43150</v>
      </c>
    </row>
    <row r="5322" spans="1:2" x14ac:dyDescent="0.25">
      <c r="A5322" s="17" t="s">
        <v>34</v>
      </c>
      <c r="B5322" s="20">
        <v>45100</v>
      </c>
    </row>
    <row r="5323" spans="1:2" x14ac:dyDescent="0.25">
      <c r="A5323" s="18" t="s">
        <v>34</v>
      </c>
      <c r="B5323" s="21">
        <v>55070</v>
      </c>
    </row>
    <row r="5324" spans="1:2" x14ac:dyDescent="0.25">
      <c r="A5324" s="17" t="s">
        <v>34</v>
      </c>
      <c r="B5324" s="20">
        <v>48600</v>
      </c>
    </row>
    <row r="5325" spans="1:2" x14ac:dyDescent="0.25">
      <c r="A5325" s="18" t="s">
        <v>34</v>
      </c>
      <c r="B5325" s="21">
        <v>57330</v>
      </c>
    </row>
    <row r="5326" spans="1:2" x14ac:dyDescent="0.25">
      <c r="A5326" s="17" t="s">
        <v>34</v>
      </c>
      <c r="B5326" s="20">
        <v>50850</v>
      </c>
    </row>
    <row r="5327" spans="1:2" x14ac:dyDescent="0.25">
      <c r="A5327" s="18" t="s">
        <v>34</v>
      </c>
      <c r="B5327" s="21">
        <v>50000</v>
      </c>
    </row>
    <row r="5328" spans="1:2" x14ac:dyDescent="0.25">
      <c r="A5328" s="17" t="s">
        <v>34</v>
      </c>
      <c r="B5328" s="20">
        <v>54115</v>
      </c>
    </row>
    <row r="5329" spans="1:2" x14ac:dyDescent="0.25">
      <c r="A5329" s="18" t="s">
        <v>34</v>
      </c>
      <c r="B5329" s="21">
        <v>50470</v>
      </c>
    </row>
    <row r="5330" spans="1:2" x14ac:dyDescent="0.25">
      <c r="A5330" s="17" t="s">
        <v>34</v>
      </c>
      <c r="B5330" s="20">
        <v>50695</v>
      </c>
    </row>
    <row r="5331" spans="1:2" x14ac:dyDescent="0.25">
      <c r="A5331" s="18" t="s">
        <v>34</v>
      </c>
      <c r="B5331" s="21">
        <v>54810</v>
      </c>
    </row>
    <row r="5332" spans="1:2" x14ac:dyDescent="0.25">
      <c r="A5332" s="17" t="s">
        <v>34</v>
      </c>
      <c r="B5332" s="20">
        <v>50365</v>
      </c>
    </row>
    <row r="5333" spans="1:2" x14ac:dyDescent="0.25">
      <c r="A5333" s="18" t="s">
        <v>34</v>
      </c>
      <c r="B5333" s="21">
        <v>56555</v>
      </c>
    </row>
    <row r="5334" spans="1:2" x14ac:dyDescent="0.25">
      <c r="A5334" s="17" t="s">
        <v>34</v>
      </c>
      <c r="B5334" s="20">
        <v>3542</v>
      </c>
    </row>
    <row r="5335" spans="1:2" x14ac:dyDescent="0.25">
      <c r="A5335" s="18" t="s">
        <v>34</v>
      </c>
      <c r="B5335" s="21">
        <v>3741</v>
      </c>
    </row>
    <row r="5336" spans="1:2" x14ac:dyDescent="0.25">
      <c r="A5336" s="17" t="s">
        <v>34</v>
      </c>
      <c r="B5336" s="20">
        <v>3965</v>
      </c>
    </row>
    <row r="5337" spans="1:2" x14ac:dyDescent="0.25">
      <c r="A5337" s="18" t="s">
        <v>34</v>
      </c>
      <c r="B5337" s="21">
        <v>47975</v>
      </c>
    </row>
    <row r="5338" spans="1:2" x14ac:dyDescent="0.25">
      <c r="A5338" s="17" t="s">
        <v>34</v>
      </c>
      <c r="B5338" s="20">
        <v>51375</v>
      </c>
    </row>
    <row r="5339" spans="1:2" x14ac:dyDescent="0.25">
      <c r="A5339" s="18" t="s">
        <v>34</v>
      </c>
      <c r="B5339" s="21">
        <v>52375</v>
      </c>
    </row>
    <row r="5340" spans="1:2" x14ac:dyDescent="0.25">
      <c r="A5340" s="17" t="s">
        <v>34</v>
      </c>
      <c r="B5340" s="20">
        <v>60430</v>
      </c>
    </row>
    <row r="5341" spans="1:2" x14ac:dyDescent="0.25">
      <c r="A5341" s="18" t="s">
        <v>34</v>
      </c>
      <c r="B5341" s="21">
        <v>61330</v>
      </c>
    </row>
    <row r="5342" spans="1:2" x14ac:dyDescent="0.25">
      <c r="A5342" s="17" t="s">
        <v>34</v>
      </c>
      <c r="B5342" s="20">
        <v>63080</v>
      </c>
    </row>
    <row r="5343" spans="1:2" x14ac:dyDescent="0.25">
      <c r="A5343" s="18" t="s">
        <v>34</v>
      </c>
      <c r="B5343" s="21">
        <v>53470</v>
      </c>
    </row>
    <row r="5344" spans="1:2" x14ac:dyDescent="0.25">
      <c r="A5344" s="17" t="s">
        <v>34</v>
      </c>
      <c r="B5344" s="20">
        <v>54070</v>
      </c>
    </row>
    <row r="5345" spans="1:2" x14ac:dyDescent="0.25">
      <c r="A5345" s="18" t="s">
        <v>34</v>
      </c>
      <c r="B5345" s="21">
        <v>55370</v>
      </c>
    </row>
    <row r="5346" spans="1:2" x14ac:dyDescent="0.25">
      <c r="A5346" s="17" t="s">
        <v>34</v>
      </c>
      <c r="B5346" s="20">
        <v>84440</v>
      </c>
    </row>
    <row r="5347" spans="1:2" x14ac:dyDescent="0.25">
      <c r="A5347" s="18" t="s">
        <v>23</v>
      </c>
      <c r="B5347" s="21">
        <v>111510</v>
      </c>
    </row>
    <row r="5348" spans="1:2" x14ac:dyDescent="0.25">
      <c r="A5348" s="17" t="s">
        <v>23</v>
      </c>
      <c r="B5348" s="20">
        <v>115710</v>
      </c>
    </row>
    <row r="5349" spans="1:2" x14ac:dyDescent="0.25">
      <c r="A5349" s="18" t="s">
        <v>23</v>
      </c>
      <c r="B5349" s="21">
        <v>101770</v>
      </c>
    </row>
    <row r="5350" spans="1:2" x14ac:dyDescent="0.25">
      <c r="A5350" s="17" t="s">
        <v>23</v>
      </c>
      <c r="B5350" s="20">
        <v>149990</v>
      </c>
    </row>
    <row r="5351" spans="1:2" x14ac:dyDescent="0.25">
      <c r="A5351" s="18" t="s">
        <v>23</v>
      </c>
      <c r="B5351" s="21">
        <v>111510</v>
      </c>
    </row>
    <row r="5352" spans="1:2" x14ac:dyDescent="0.25">
      <c r="A5352" s="17" t="s">
        <v>23</v>
      </c>
      <c r="B5352" s="20">
        <v>149990</v>
      </c>
    </row>
    <row r="5353" spans="1:2" x14ac:dyDescent="0.25">
      <c r="A5353" s="18" t="s">
        <v>23</v>
      </c>
      <c r="B5353" s="21">
        <v>101770</v>
      </c>
    </row>
    <row r="5354" spans="1:2" x14ac:dyDescent="0.25">
      <c r="A5354" s="17" t="s">
        <v>23</v>
      </c>
      <c r="B5354" s="20">
        <v>109990</v>
      </c>
    </row>
    <row r="5355" spans="1:2" x14ac:dyDescent="0.25">
      <c r="A5355" s="18" t="s">
        <v>23</v>
      </c>
      <c r="B5355" s="21">
        <v>149995</v>
      </c>
    </row>
    <row r="5356" spans="1:2" x14ac:dyDescent="0.25">
      <c r="A5356" s="17" t="s">
        <v>23</v>
      </c>
      <c r="B5356" s="20">
        <v>149995</v>
      </c>
    </row>
    <row r="5357" spans="1:2" x14ac:dyDescent="0.25">
      <c r="A5357" s="18" t="s">
        <v>72</v>
      </c>
      <c r="B5357" s="21">
        <v>26275</v>
      </c>
    </row>
    <row r="5358" spans="1:2" x14ac:dyDescent="0.25">
      <c r="A5358" s="17" t="s">
        <v>59</v>
      </c>
      <c r="B5358" s="20">
        <v>31695</v>
      </c>
    </row>
    <row r="5359" spans="1:2" x14ac:dyDescent="0.25">
      <c r="A5359" s="18" t="s">
        <v>59</v>
      </c>
      <c r="B5359" s="21">
        <v>24595</v>
      </c>
    </row>
    <row r="5360" spans="1:2" x14ac:dyDescent="0.25">
      <c r="A5360" s="17" t="s">
        <v>72</v>
      </c>
      <c r="B5360" s="20">
        <v>25095</v>
      </c>
    </row>
    <row r="5361" spans="1:2" x14ac:dyDescent="0.25">
      <c r="A5361" s="18" t="s">
        <v>72</v>
      </c>
      <c r="B5361" s="21">
        <v>27375</v>
      </c>
    </row>
    <row r="5362" spans="1:2" x14ac:dyDescent="0.25">
      <c r="A5362" s="17" t="s">
        <v>72</v>
      </c>
      <c r="B5362" s="20">
        <v>29995</v>
      </c>
    </row>
    <row r="5363" spans="1:2" x14ac:dyDescent="0.25">
      <c r="A5363" s="18" t="s">
        <v>59</v>
      </c>
      <c r="B5363" s="21">
        <v>29545</v>
      </c>
    </row>
    <row r="5364" spans="1:2" x14ac:dyDescent="0.25">
      <c r="A5364" s="17" t="s">
        <v>72</v>
      </c>
      <c r="B5364" s="20">
        <v>27845</v>
      </c>
    </row>
    <row r="5365" spans="1:2" x14ac:dyDescent="0.25">
      <c r="A5365" s="18" t="s">
        <v>72</v>
      </c>
      <c r="B5365" s="21">
        <v>31095</v>
      </c>
    </row>
    <row r="5366" spans="1:2" x14ac:dyDescent="0.25">
      <c r="A5366" s="17" t="s">
        <v>59</v>
      </c>
      <c r="B5366" s="20">
        <v>28445</v>
      </c>
    </row>
    <row r="5367" spans="1:2" x14ac:dyDescent="0.25">
      <c r="A5367" s="18" t="s">
        <v>72</v>
      </c>
      <c r="B5367" s="21">
        <v>28945</v>
      </c>
    </row>
    <row r="5368" spans="1:2" x14ac:dyDescent="0.25">
      <c r="A5368" s="17" t="s">
        <v>72</v>
      </c>
      <c r="B5368" s="20">
        <v>23995</v>
      </c>
    </row>
    <row r="5369" spans="1:2" x14ac:dyDescent="0.25">
      <c r="A5369" s="18" t="s">
        <v>59</v>
      </c>
      <c r="B5369" s="21">
        <v>25695</v>
      </c>
    </row>
    <row r="5370" spans="1:2" x14ac:dyDescent="0.25">
      <c r="A5370" s="17" t="s">
        <v>59</v>
      </c>
      <c r="B5370" s="20">
        <v>26875</v>
      </c>
    </row>
    <row r="5371" spans="1:2" x14ac:dyDescent="0.25">
      <c r="A5371" s="18" t="s">
        <v>59</v>
      </c>
      <c r="B5371" s="21">
        <v>30595</v>
      </c>
    </row>
    <row r="5372" spans="1:2" x14ac:dyDescent="0.25">
      <c r="A5372" s="17" t="s">
        <v>59</v>
      </c>
      <c r="B5372" s="20">
        <v>27975</v>
      </c>
    </row>
    <row r="5373" spans="1:2" x14ac:dyDescent="0.25">
      <c r="A5373" s="18" t="s">
        <v>59</v>
      </c>
      <c r="B5373" s="21">
        <v>29895</v>
      </c>
    </row>
    <row r="5374" spans="1:2" x14ac:dyDescent="0.25">
      <c r="A5374" s="17" t="s">
        <v>59</v>
      </c>
      <c r="B5374" s="20">
        <v>29695</v>
      </c>
    </row>
    <row r="5375" spans="1:2" x14ac:dyDescent="0.25">
      <c r="A5375" s="18" t="s">
        <v>59</v>
      </c>
      <c r="B5375" s="21">
        <v>30795</v>
      </c>
    </row>
    <row r="5376" spans="1:2" x14ac:dyDescent="0.25">
      <c r="A5376" s="17" t="s">
        <v>72</v>
      </c>
      <c r="B5376" s="20">
        <v>25300</v>
      </c>
    </row>
    <row r="5377" spans="1:2" x14ac:dyDescent="0.25">
      <c r="A5377" s="18" t="s">
        <v>72</v>
      </c>
      <c r="B5377" s="21">
        <v>24200</v>
      </c>
    </row>
    <row r="5378" spans="1:2" x14ac:dyDescent="0.25">
      <c r="A5378" s="17" t="s">
        <v>59</v>
      </c>
      <c r="B5378" s="20">
        <v>25895</v>
      </c>
    </row>
    <row r="5379" spans="1:2" x14ac:dyDescent="0.25">
      <c r="A5379" s="18" t="s">
        <v>59</v>
      </c>
      <c r="B5379" s="21">
        <v>30995</v>
      </c>
    </row>
    <row r="5380" spans="1:2" x14ac:dyDescent="0.25">
      <c r="A5380" s="17" t="s">
        <v>72</v>
      </c>
      <c r="B5380" s="20">
        <v>30395</v>
      </c>
    </row>
    <row r="5381" spans="1:2" x14ac:dyDescent="0.25">
      <c r="A5381" s="18" t="s">
        <v>59</v>
      </c>
      <c r="B5381" s="21">
        <v>28795</v>
      </c>
    </row>
    <row r="5382" spans="1:2" x14ac:dyDescent="0.25">
      <c r="A5382" s="17" t="s">
        <v>59</v>
      </c>
      <c r="B5382" s="20">
        <v>25095</v>
      </c>
    </row>
    <row r="5383" spans="1:2" x14ac:dyDescent="0.25">
      <c r="A5383" s="18" t="s">
        <v>59</v>
      </c>
      <c r="B5383" s="21">
        <v>28395</v>
      </c>
    </row>
    <row r="5384" spans="1:2" x14ac:dyDescent="0.25">
      <c r="A5384" s="17" t="s">
        <v>59</v>
      </c>
      <c r="B5384" s="20">
        <v>27295</v>
      </c>
    </row>
    <row r="5385" spans="1:2" x14ac:dyDescent="0.25">
      <c r="A5385" s="18" t="s">
        <v>72</v>
      </c>
      <c r="B5385" s="21">
        <v>28195</v>
      </c>
    </row>
    <row r="5386" spans="1:2" x14ac:dyDescent="0.25">
      <c r="A5386" s="17" t="s">
        <v>72</v>
      </c>
      <c r="B5386" s="20">
        <v>31495</v>
      </c>
    </row>
    <row r="5387" spans="1:2" x14ac:dyDescent="0.25">
      <c r="A5387" s="18" t="s">
        <v>59</v>
      </c>
      <c r="B5387" s="21">
        <v>24795</v>
      </c>
    </row>
    <row r="5388" spans="1:2" x14ac:dyDescent="0.25">
      <c r="A5388" s="17" t="s">
        <v>59</v>
      </c>
      <c r="B5388" s="20">
        <v>26195</v>
      </c>
    </row>
    <row r="5389" spans="1:2" x14ac:dyDescent="0.25">
      <c r="A5389" s="18" t="s">
        <v>59</v>
      </c>
      <c r="B5389" s="21">
        <v>32095</v>
      </c>
    </row>
    <row r="5390" spans="1:2" x14ac:dyDescent="0.25">
      <c r="A5390" s="17" t="s">
        <v>72</v>
      </c>
      <c r="B5390" s="20">
        <v>27895</v>
      </c>
    </row>
    <row r="5391" spans="1:2" x14ac:dyDescent="0.25">
      <c r="A5391" s="18" t="s">
        <v>72</v>
      </c>
      <c r="B5391" s="21">
        <v>29295</v>
      </c>
    </row>
    <row r="5392" spans="1:2" x14ac:dyDescent="0.25">
      <c r="A5392" s="17" t="s">
        <v>72</v>
      </c>
      <c r="B5392" s="20">
        <v>26795</v>
      </c>
    </row>
    <row r="5393" spans="1:2" x14ac:dyDescent="0.25">
      <c r="A5393" s="18" t="s">
        <v>59</v>
      </c>
      <c r="B5393" s="21">
        <v>26195</v>
      </c>
    </row>
    <row r="5394" spans="1:2" x14ac:dyDescent="0.25">
      <c r="A5394" s="17" t="s">
        <v>59</v>
      </c>
      <c r="B5394" s="20">
        <v>29695</v>
      </c>
    </row>
    <row r="5395" spans="1:2" x14ac:dyDescent="0.25">
      <c r="A5395" s="18" t="s">
        <v>59</v>
      </c>
      <c r="B5395" s="21">
        <v>25095</v>
      </c>
    </row>
    <row r="5396" spans="1:2" x14ac:dyDescent="0.25">
      <c r="A5396" s="17" t="s">
        <v>59</v>
      </c>
      <c r="B5396" s="20">
        <v>30795</v>
      </c>
    </row>
    <row r="5397" spans="1:2" x14ac:dyDescent="0.25">
      <c r="A5397" s="18" t="s">
        <v>23</v>
      </c>
      <c r="B5397" s="21">
        <v>31795</v>
      </c>
    </row>
    <row r="5398" spans="1:2" x14ac:dyDescent="0.25">
      <c r="A5398" s="17" t="s">
        <v>23</v>
      </c>
      <c r="B5398" s="20">
        <v>32295</v>
      </c>
    </row>
    <row r="5399" spans="1:2" x14ac:dyDescent="0.25">
      <c r="A5399" s="18" t="s">
        <v>23</v>
      </c>
      <c r="B5399" s="21">
        <v>31290</v>
      </c>
    </row>
    <row r="5400" spans="1:2" x14ac:dyDescent="0.25">
      <c r="A5400" s="17" t="s">
        <v>99</v>
      </c>
      <c r="B5400" s="20">
        <v>49485</v>
      </c>
    </row>
    <row r="5401" spans="1:2" x14ac:dyDescent="0.25">
      <c r="A5401" s="18" t="s">
        <v>99</v>
      </c>
      <c r="B5401" s="21">
        <v>61115</v>
      </c>
    </row>
    <row r="5402" spans="1:2" x14ac:dyDescent="0.25">
      <c r="A5402" s="17" t="s">
        <v>99</v>
      </c>
      <c r="B5402" s="20">
        <v>50780</v>
      </c>
    </row>
    <row r="5403" spans="1:2" x14ac:dyDescent="0.25">
      <c r="A5403" s="18" t="s">
        <v>99</v>
      </c>
      <c r="B5403" s="21">
        <v>62155</v>
      </c>
    </row>
    <row r="5404" spans="1:2" x14ac:dyDescent="0.25">
      <c r="A5404" s="17" t="s">
        <v>99</v>
      </c>
      <c r="B5404" s="20">
        <v>51280</v>
      </c>
    </row>
    <row r="5405" spans="1:2" x14ac:dyDescent="0.25">
      <c r="A5405" s="18" t="s">
        <v>99</v>
      </c>
      <c r="B5405" s="21">
        <v>62980</v>
      </c>
    </row>
    <row r="5406" spans="1:2" x14ac:dyDescent="0.25">
      <c r="A5406" s="17" t="s">
        <v>99</v>
      </c>
      <c r="B5406" s="20">
        <v>46635</v>
      </c>
    </row>
    <row r="5407" spans="1:2" x14ac:dyDescent="0.25">
      <c r="A5407" s="18" t="s">
        <v>99</v>
      </c>
      <c r="B5407" s="21">
        <v>47315</v>
      </c>
    </row>
    <row r="5408" spans="1:2" x14ac:dyDescent="0.25">
      <c r="A5408" s="17" t="s">
        <v>99</v>
      </c>
      <c r="B5408" s="20">
        <v>47615</v>
      </c>
    </row>
    <row r="5409" spans="1:2" x14ac:dyDescent="0.25">
      <c r="A5409" s="18" t="s">
        <v>99</v>
      </c>
      <c r="B5409" s="21">
        <v>39290</v>
      </c>
    </row>
    <row r="5410" spans="1:2" x14ac:dyDescent="0.25">
      <c r="A5410" s="17" t="s">
        <v>99</v>
      </c>
      <c r="B5410" s="20">
        <v>30995</v>
      </c>
    </row>
    <row r="5411" spans="1:2" x14ac:dyDescent="0.25">
      <c r="A5411" s="18" t="s">
        <v>99</v>
      </c>
      <c r="B5411" s="21">
        <v>39560</v>
      </c>
    </row>
    <row r="5412" spans="1:2" x14ac:dyDescent="0.25">
      <c r="A5412" s="17" t="s">
        <v>99</v>
      </c>
      <c r="B5412" s="20">
        <v>33390</v>
      </c>
    </row>
    <row r="5413" spans="1:2" x14ac:dyDescent="0.25">
      <c r="A5413" s="18" t="s">
        <v>99</v>
      </c>
      <c r="B5413" s="21">
        <v>43130</v>
      </c>
    </row>
    <row r="5414" spans="1:2" x14ac:dyDescent="0.25">
      <c r="A5414" s="17" t="s">
        <v>99</v>
      </c>
      <c r="B5414" s="20">
        <v>41705</v>
      </c>
    </row>
    <row r="5415" spans="1:2" x14ac:dyDescent="0.25">
      <c r="A5415" s="18" t="s">
        <v>99</v>
      </c>
      <c r="B5415" s="21">
        <v>41705</v>
      </c>
    </row>
    <row r="5416" spans="1:2" x14ac:dyDescent="0.25">
      <c r="A5416" s="17" t="s">
        <v>99</v>
      </c>
      <c r="B5416" s="20">
        <v>33390</v>
      </c>
    </row>
    <row r="5417" spans="1:2" x14ac:dyDescent="0.25">
      <c r="A5417" s="18" t="s">
        <v>99</v>
      </c>
      <c r="B5417" s="21">
        <v>38365</v>
      </c>
    </row>
    <row r="5418" spans="1:2" x14ac:dyDescent="0.25">
      <c r="A5418" s="17" t="s">
        <v>99</v>
      </c>
      <c r="B5418" s="20">
        <v>35960</v>
      </c>
    </row>
    <row r="5419" spans="1:2" x14ac:dyDescent="0.25">
      <c r="A5419" s="18" t="s">
        <v>232</v>
      </c>
      <c r="B5419" s="21">
        <v>30750</v>
      </c>
    </row>
    <row r="5420" spans="1:2" x14ac:dyDescent="0.25">
      <c r="A5420" s="17" t="s">
        <v>232</v>
      </c>
      <c r="B5420" s="20">
        <v>36015</v>
      </c>
    </row>
    <row r="5421" spans="1:2" x14ac:dyDescent="0.25">
      <c r="A5421" s="18" t="s">
        <v>232</v>
      </c>
      <c r="B5421" s="21">
        <v>39205</v>
      </c>
    </row>
    <row r="5422" spans="1:2" x14ac:dyDescent="0.25">
      <c r="A5422" s="17" t="s">
        <v>232</v>
      </c>
      <c r="B5422" s="20">
        <v>30915</v>
      </c>
    </row>
    <row r="5423" spans="1:2" x14ac:dyDescent="0.25">
      <c r="A5423" s="18" t="s">
        <v>232</v>
      </c>
      <c r="B5423" s="21">
        <v>36355</v>
      </c>
    </row>
    <row r="5424" spans="1:2" x14ac:dyDescent="0.25">
      <c r="A5424" s="17" t="s">
        <v>232</v>
      </c>
      <c r="B5424" s="20">
        <v>35680</v>
      </c>
    </row>
    <row r="5425" spans="1:2" x14ac:dyDescent="0.25">
      <c r="A5425" s="18" t="s">
        <v>232</v>
      </c>
      <c r="B5425" s="21">
        <v>33485</v>
      </c>
    </row>
    <row r="5426" spans="1:2" x14ac:dyDescent="0.25">
      <c r="A5426" s="17" t="s">
        <v>37</v>
      </c>
      <c r="B5426" s="20">
        <v>20720</v>
      </c>
    </row>
    <row r="5427" spans="1:2" x14ac:dyDescent="0.25">
      <c r="A5427" s="18" t="s">
        <v>37</v>
      </c>
      <c r="B5427" s="21">
        <v>25135</v>
      </c>
    </row>
    <row r="5428" spans="1:2" x14ac:dyDescent="0.25">
      <c r="A5428" s="17" t="s">
        <v>37</v>
      </c>
      <c r="B5428" s="20">
        <v>18720</v>
      </c>
    </row>
    <row r="5429" spans="1:2" x14ac:dyDescent="0.25">
      <c r="A5429" s="18" t="s">
        <v>37</v>
      </c>
      <c r="B5429" s="21">
        <v>24815</v>
      </c>
    </row>
    <row r="5430" spans="1:2" x14ac:dyDescent="0.25">
      <c r="A5430" s="17" t="s">
        <v>37</v>
      </c>
      <c r="B5430" s="20">
        <v>19030</v>
      </c>
    </row>
    <row r="5431" spans="1:2" x14ac:dyDescent="0.25">
      <c r="A5431" s="18" t="s">
        <v>37</v>
      </c>
      <c r="B5431" s="21">
        <v>21030</v>
      </c>
    </row>
    <row r="5432" spans="1:2" x14ac:dyDescent="0.25">
      <c r="A5432" s="17" t="s">
        <v>37</v>
      </c>
      <c r="B5432" s="20">
        <v>20030</v>
      </c>
    </row>
    <row r="5433" spans="1:2" x14ac:dyDescent="0.25">
      <c r="A5433" s="18" t="s">
        <v>37</v>
      </c>
      <c r="B5433" s="21">
        <v>18720</v>
      </c>
    </row>
    <row r="5434" spans="1:2" x14ac:dyDescent="0.25">
      <c r="A5434" s="17" t="s">
        <v>37</v>
      </c>
      <c r="B5434" s="20">
        <v>26255</v>
      </c>
    </row>
    <row r="5435" spans="1:2" x14ac:dyDescent="0.25">
      <c r="A5435" s="18" t="s">
        <v>37</v>
      </c>
      <c r="B5435" s="21">
        <v>19720</v>
      </c>
    </row>
    <row r="5436" spans="1:2" x14ac:dyDescent="0.25">
      <c r="A5436" s="17" t="s">
        <v>37</v>
      </c>
      <c r="B5436" s="20">
        <v>19030</v>
      </c>
    </row>
    <row r="5437" spans="1:2" x14ac:dyDescent="0.25">
      <c r="A5437" s="18" t="s">
        <v>37</v>
      </c>
      <c r="B5437" s="21">
        <v>18720</v>
      </c>
    </row>
    <row r="5438" spans="1:2" x14ac:dyDescent="0.25">
      <c r="A5438" s="17" t="s">
        <v>37</v>
      </c>
      <c r="B5438" s="20">
        <v>19030</v>
      </c>
    </row>
    <row r="5439" spans="1:2" x14ac:dyDescent="0.25">
      <c r="A5439" s="18" t="s">
        <v>37</v>
      </c>
      <c r="B5439" s="21">
        <v>19720</v>
      </c>
    </row>
    <row r="5440" spans="1:2" x14ac:dyDescent="0.25">
      <c r="A5440" s="17" t="s">
        <v>99</v>
      </c>
      <c r="B5440" s="20">
        <v>47300</v>
      </c>
    </row>
    <row r="5441" spans="1:2" x14ac:dyDescent="0.25">
      <c r="A5441" s="18" t="s">
        <v>99</v>
      </c>
      <c r="B5441" s="21">
        <v>49790</v>
      </c>
    </row>
    <row r="5442" spans="1:2" x14ac:dyDescent="0.25">
      <c r="A5442" s="17" t="s">
        <v>99</v>
      </c>
      <c r="B5442" s="20">
        <v>47850</v>
      </c>
    </row>
    <row r="5443" spans="1:2" x14ac:dyDescent="0.25">
      <c r="A5443" s="18" t="s">
        <v>99</v>
      </c>
      <c r="B5443" s="21">
        <v>50340</v>
      </c>
    </row>
    <row r="5444" spans="1:2" x14ac:dyDescent="0.25">
      <c r="A5444" s="17" t="s">
        <v>99</v>
      </c>
      <c r="B5444" s="20">
        <v>50485</v>
      </c>
    </row>
    <row r="5445" spans="1:2" x14ac:dyDescent="0.25">
      <c r="A5445" s="18" t="s">
        <v>99</v>
      </c>
      <c r="B5445" s="21">
        <v>47870</v>
      </c>
    </row>
    <row r="5446" spans="1:2" x14ac:dyDescent="0.25">
      <c r="A5446" s="17" t="s">
        <v>99</v>
      </c>
      <c r="B5446" s="20">
        <v>34750</v>
      </c>
    </row>
    <row r="5447" spans="1:2" x14ac:dyDescent="0.25">
      <c r="A5447" s="18" t="s">
        <v>99</v>
      </c>
      <c r="B5447" s="21">
        <v>31070</v>
      </c>
    </row>
    <row r="5448" spans="1:2" x14ac:dyDescent="0.25">
      <c r="A5448" s="17" t="s">
        <v>99</v>
      </c>
      <c r="B5448" s="20">
        <v>44140</v>
      </c>
    </row>
    <row r="5449" spans="1:2" x14ac:dyDescent="0.25">
      <c r="A5449" s="18" t="s">
        <v>99</v>
      </c>
      <c r="B5449" s="21">
        <v>38050</v>
      </c>
    </row>
    <row r="5450" spans="1:2" x14ac:dyDescent="0.25">
      <c r="A5450" s="17" t="s">
        <v>99</v>
      </c>
      <c r="B5450" s="20">
        <v>41650</v>
      </c>
    </row>
    <row r="5451" spans="1:2" x14ac:dyDescent="0.25">
      <c r="A5451" s="18" t="s">
        <v>99</v>
      </c>
      <c r="B5451" s="21">
        <v>42680</v>
      </c>
    </row>
    <row r="5452" spans="1:2" x14ac:dyDescent="0.25">
      <c r="A5452" s="17" t="s">
        <v>99</v>
      </c>
      <c r="B5452" s="20">
        <v>32530</v>
      </c>
    </row>
    <row r="5453" spans="1:2" x14ac:dyDescent="0.25">
      <c r="A5453" s="18" t="s">
        <v>99</v>
      </c>
      <c r="B5453" s="21">
        <v>29765</v>
      </c>
    </row>
    <row r="5454" spans="1:2" x14ac:dyDescent="0.25">
      <c r="A5454" s="17" t="s">
        <v>99</v>
      </c>
      <c r="B5454" s="20">
        <v>33290</v>
      </c>
    </row>
    <row r="5455" spans="1:2" x14ac:dyDescent="0.25">
      <c r="A5455" s="18" t="s">
        <v>99</v>
      </c>
      <c r="B5455" s="21">
        <v>36590</v>
      </c>
    </row>
    <row r="5456" spans="1:2" x14ac:dyDescent="0.25">
      <c r="A5456" s="17" t="s">
        <v>99</v>
      </c>
      <c r="B5456" s="20">
        <v>40190</v>
      </c>
    </row>
    <row r="5457" spans="1:2" x14ac:dyDescent="0.25">
      <c r="A5457" s="18" t="s">
        <v>99</v>
      </c>
      <c r="B5457" s="21">
        <v>34395</v>
      </c>
    </row>
    <row r="5458" spans="1:2" x14ac:dyDescent="0.25">
      <c r="A5458" s="17" t="s">
        <v>99</v>
      </c>
      <c r="B5458" s="20">
        <v>38775</v>
      </c>
    </row>
    <row r="5459" spans="1:2" x14ac:dyDescent="0.25">
      <c r="A5459" s="18" t="s">
        <v>99</v>
      </c>
      <c r="B5459" s="21">
        <v>30490</v>
      </c>
    </row>
    <row r="5460" spans="1:2" x14ac:dyDescent="0.25">
      <c r="A5460" s="17" t="s">
        <v>99</v>
      </c>
      <c r="B5460" s="20">
        <v>42375</v>
      </c>
    </row>
    <row r="5461" spans="1:2" x14ac:dyDescent="0.25">
      <c r="A5461" s="18" t="s">
        <v>99</v>
      </c>
      <c r="B5461" s="21">
        <v>44990</v>
      </c>
    </row>
    <row r="5462" spans="1:2" x14ac:dyDescent="0.25">
      <c r="A5462" s="17" t="s">
        <v>99</v>
      </c>
      <c r="B5462" s="20">
        <v>33475</v>
      </c>
    </row>
    <row r="5463" spans="1:2" x14ac:dyDescent="0.25">
      <c r="A5463" s="18" t="s">
        <v>99</v>
      </c>
      <c r="B5463" s="21">
        <v>43530</v>
      </c>
    </row>
    <row r="5464" spans="1:2" x14ac:dyDescent="0.25">
      <c r="A5464" s="17" t="s">
        <v>99</v>
      </c>
      <c r="B5464" s="20">
        <v>32015</v>
      </c>
    </row>
    <row r="5465" spans="1:2" x14ac:dyDescent="0.25">
      <c r="A5465" s="18" t="s">
        <v>99</v>
      </c>
      <c r="B5465" s="21">
        <v>40915</v>
      </c>
    </row>
    <row r="5466" spans="1:2" x14ac:dyDescent="0.25">
      <c r="A5466" s="17" t="s">
        <v>99</v>
      </c>
      <c r="B5466" s="20">
        <v>35855</v>
      </c>
    </row>
    <row r="5467" spans="1:2" x14ac:dyDescent="0.25">
      <c r="A5467" s="18" t="s">
        <v>99</v>
      </c>
      <c r="B5467" s="21">
        <v>37315</v>
      </c>
    </row>
    <row r="5468" spans="1:2" x14ac:dyDescent="0.25">
      <c r="A5468" s="17" t="s">
        <v>59</v>
      </c>
      <c r="B5468" s="20">
        <v>2000</v>
      </c>
    </row>
    <row r="5469" spans="1:2" x14ac:dyDescent="0.25">
      <c r="A5469" s="18" t="s">
        <v>99</v>
      </c>
      <c r="B5469" s="21">
        <v>22065</v>
      </c>
    </row>
    <row r="5470" spans="1:2" x14ac:dyDescent="0.25">
      <c r="A5470" s="17" t="s">
        <v>99</v>
      </c>
      <c r="B5470" s="20">
        <v>23365</v>
      </c>
    </row>
    <row r="5471" spans="1:2" x14ac:dyDescent="0.25">
      <c r="A5471" s="18" t="s">
        <v>99</v>
      </c>
      <c r="B5471" s="21">
        <v>20015</v>
      </c>
    </row>
    <row r="5472" spans="1:2" x14ac:dyDescent="0.25">
      <c r="A5472" s="17" t="s">
        <v>99</v>
      </c>
      <c r="B5472" s="20">
        <v>25990</v>
      </c>
    </row>
    <row r="5473" spans="1:2" x14ac:dyDescent="0.25">
      <c r="A5473" s="18" t="s">
        <v>99</v>
      </c>
      <c r="B5473" s="21">
        <v>21315</v>
      </c>
    </row>
    <row r="5474" spans="1:2" x14ac:dyDescent="0.25">
      <c r="A5474" s="17" t="s">
        <v>99</v>
      </c>
      <c r="B5474" s="20">
        <v>24690</v>
      </c>
    </row>
    <row r="5475" spans="1:2" x14ac:dyDescent="0.25">
      <c r="A5475" s="18" t="s">
        <v>99</v>
      </c>
      <c r="B5475" s="21">
        <v>19215</v>
      </c>
    </row>
    <row r="5476" spans="1:2" x14ac:dyDescent="0.25">
      <c r="A5476" s="17" t="s">
        <v>99</v>
      </c>
      <c r="B5476" s="20">
        <v>21265</v>
      </c>
    </row>
    <row r="5477" spans="1:2" x14ac:dyDescent="0.25">
      <c r="A5477" s="18" t="s">
        <v>99</v>
      </c>
      <c r="B5477" s="21">
        <v>22215</v>
      </c>
    </row>
    <row r="5478" spans="1:2" x14ac:dyDescent="0.25">
      <c r="A5478" s="17" t="s">
        <v>99</v>
      </c>
      <c r="B5478" s="20">
        <v>23515</v>
      </c>
    </row>
    <row r="5479" spans="1:2" x14ac:dyDescent="0.25">
      <c r="A5479" s="18" t="s">
        <v>99</v>
      </c>
      <c r="B5479" s="21">
        <v>20165</v>
      </c>
    </row>
    <row r="5480" spans="1:2" x14ac:dyDescent="0.25">
      <c r="A5480" s="17" t="s">
        <v>99</v>
      </c>
      <c r="B5480" s="20">
        <v>26140</v>
      </c>
    </row>
    <row r="5481" spans="1:2" x14ac:dyDescent="0.25">
      <c r="A5481" s="18" t="s">
        <v>99</v>
      </c>
      <c r="B5481" s="21">
        <v>24840</v>
      </c>
    </row>
    <row r="5482" spans="1:2" x14ac:dyDescent="0.25">
      <c r="A5482" s="17" t="s">
        <v>99</v>
      </c>
      <c r="B5482" s="20">
        <v>19365</v>
      </c>
    </row>
    <row r="5483" spans="1:2" x14ac:dyDescent="0.25">
      <c r="A5483" s="18" t="s">
        <v>99</v>
      </c>
      <c r="B5483" s="21">
        <v>21465</v>
      </c>
    </row>
    <row r="5484" spans="1:2" x14ac:dyDescent="0.25">
      <c r="A5484" s="17" t="s">
        <v>99</v>
      </c>
      <c r="B5484" s="20">
        <v>21415</v>
      </c>
    </row>
    <row r="5485" spans="1:2" x14ac:dyDescent="0.25">
      <c r="A5485" s="18" t="s">
        <v>34</v>
      </c>
      <c r="B5485" s="21">
        <v>34650</v>
      </c>
    </row>
    <row r="5486" spans="1:2" x14ac:dyDescent="0.25">
      <c r="A5486" s="17" t="s">
        <v>34</v>
      </c>
      <c r="B5486" s="20">
        <v>37420</v>
      </c>
    </row>
    <row r="5487" spans="1:2" x14ac:dyDescent="0.25">
      <c r="A5487" s="18" t="s">
        <v>34</v>
      </c>
      <c r="B5487" s="21">
        <v>39100</v>
      </c>
    </row>
    <row r="5488" spans="1:2" x14ac:dyDescent="0.25">
      <c r="A5488" s="17" t="s">
        <v>34</v>
      </c>
      <c r="B5488" s="20">
        <v>36330</v>
      </c>
    </row>
    <row r="5489" spans="1:2" x14ac:dyDescent="0.25">
      <c r="A5489" s="18" t="s">
        <v>34</v>
      </c>
      <c r="B5489" s="21">
        <v>39800</v>
      </c>
    </row>
    <row r="5490" spans="1:2" x14ac:dyDescent="0.25">
      <c r="A5490" s="17" t="s">
        <v>34</v>
      </c>
      <c r="B5490" s="20">
        <v>37030</v>
      </c>
    </row>
    <row r="5491" spans="1:2" x14ac:dyDescent="0.25">
      <c r="A5491" s="18" t="s">
        <v>23</v>
      </c>
      <c r="B5491" s="21">
        <v>237250</v>
      </c>
    </row>
    <row r="5492" spans="1:2" x14ac:dyDescent="0.25">
      <c r="A5492" s="17" t="s">
        <v>23</v>
      </c>
      <c r="B5492" s="20">
        <v>238500</v>
      </c>
    </row>
    <row r="5493" spans="1:2" x14ac:dyDescent="0.25">
      <c r="A5493" s="18" t="s">
        <v>26</v>
      </c>
      <c r="B5493" s="21">
        <v>262350</v>
      </c>
    </row>
    <row r="5494" spans="1:2" x14ac:dyDescent="0.25">
      <c r="A5494" s="17" t="s">
        <v>23</v>
      </c>
      <c r="B5494" s="20">
        <v>199800</v>
      </c>
    </row>
    <row r="5495" spans="1:2" x14ac:dyDescent="0.25">
      <c r="A5495" s="18" t="s">
        <v>59</v>
      </c>
      <c r="B5495" s="21">
        <v>22995</v>
      </c>
    </row>
    <row r="5496" spans="1:2" x14ac:dyDescent="0.25">
      <c r="A5496" s="17" t="s">
        <v>59</v>
      </c>
      <c r="B5496" s="20">
        <v>22995</v>
      </c>
    </row>
    <row r="5497" spans="1:2" x14ac:dyDescent="0.25">
      <c r="A5497" s="18" t="s">
        <v>59</v>
      </c>
      <c r="B5497" s="21">
        <v>22995</v>
      </c>
    </row>
    <row r="5498" spans="1:2" x14ac:dyDescent="0.25">
      <c r="A5498" s="17" t="s">
        <v>34</v>
      </c>
      <c r="B5498" s="20">
        <v>2288</v>
      </c>
    </row>
    <row r="5499" spans="1:2" x14ac:dyDescent="0.25">
      <c r="A5499" s="18" t="s">
        <v>34</v>
      </c>
      <c r="B5499" s="21">
        <v>2433</v>
      </c>
    </row>
    <row r="5500" spans="1:2" x14ac:dyDescent="0.25">
      <c r="A5500" s="17" t="s">
        <v>34</v>
      </c>
      <c r="B5500" s="20">
        <v>2648</v>
      </c>
    </row>
    <row r="5501" spans="1:2" x14ac:dyDescent="0.25">
      <c r="A5501" s="18" t="s">
        <v>34</v>
      </c>
      <c r="B5501" s="21">
        <v>2552</v>
      </c>
    </row>
    <row r="5502" spans="1:2" x14ac:dyDescent="0.25">
      <c r="A5502" s="17" t="s">
        <v>34</v>
      </c>
      <c r="B5502" s="20">
        <v>31790</v>
      </c>
    </row>
    <row r="5503" spans="1:2" x14ac:dyDescent="0.25">
      <c r="A5503" s="18" t="s">
        <v>34</v>
      </c>
      <c r="B5503" s="21">
        <v>29715</v>
      </c>
    </row>
    <row r="5504" spans="1:2" x14ac:dyDescent="0.25">
      <c r="A5504" s="17" t="s">
        <v>34</v>
      </c>
      <c r="B5504" s="20">
        <v>28750</v>
      </c>
    </row>
    <row r="5505" spans="1:2" x14ac:dyDescent="0.25">
      <c r="A5505" s="18" t="s">
        <v>34</v>
      </c>
      <c r="B5505" s="21">
        <v>29100</v>
      </c>
    </row>
    <row r="5506" spans="1:2" x14ac:dyDescent="0.25">
      <c r="A5506" s="17" t="s">
        <v>34</v>
      </c>
      <c r="B5506" s="20">
        <v>30600</v>
      </c>
    </row>
    <row r="5507" spans="1:2" x14ac:dyDescent="0.25">
      <c r="A5507" s="18" t="s">
        <v>59</v>
      </c>
      <c r="B5507" s="21">
        <v>42400</v>
      </c>
    </row>
    <row r="5508" spans="1:2" x14ac:dyDescent="0.25">
      <c r="A5508" s="17" t="s">
        <v>59</v>
      </c>
      <c r="B5508" s="20">
        <v>42400</v>
      </c>
    </row>
    <row r="5509" spans="1:2" x14ac:dyDescent="0.25">
      <c r="A5509" s="18" t="s">
        <v>59</v>
      </c>
      <c r="B5509" s="21">
        <v>42400</v>
      </c>
    </row>
    <row r="5510" spans="1:2" x14ac:dyDescent="0.25">
      <c r="A5510" s="17" t="s">
        <v>59</v>
      </c>
      <c r="B5510" s="20">
        <v>43600</v>
      </c>
    </row>
    <row r="5511" spans="1:2" x14ac:dyDescent="0.25">
      <c r="A5511" s="18" t="s">
        <v>34</v>
      </c>
      <c r="B5511" s="21">
        <v>16800</v>
      </c>
    </row>
    <row r="5512" spans="1:2" x14ac:dyDescent="0.25">
      <c r="A5512" s="17" t="s">
        <v>34</v>
      </c>
      <c r="B5512" s="20">
        <v>15700</v>
      </c>
    </row>
    <row r="5513" spans="1:2" x14ac:dyDescent="0.25">
      <c r="A5513" s="18" t="s">
        <v>34</v>
      </c>
      <c r="B5513" s="21">
        <v>28900</v>
      </c>
    </row>
    <row r="5514" spans="1:2" x14ac:dyDescent="0.25">
      <c r="A5514" s="17" t="s">
        <v>34</v>
      </c>
      <c r="B5514" s="20">
        <v>34600</v>
      </c>
    </row>
    <row r="5515" spans="1:2" x14ac:dyDescent="0.25">
      <c r="A5515" s="18" t="s">
        <v>34</v>
      </c>
      <c r="B5515" s="21">
        <v>29350</v>
      </c>
    </row>
    <row r="5516" spans="1:2" x14ac:dyDescent="0.25">
      <c r="A5516" s="17" t="s">
        <v>34</v>
      </c>
      <c r="B5516" s="20">
        <v>31750</v>
      </c>
    </row>
    <row r="5517" spans="1:2" x14ac:dyDescent="0.25">
      <c r="A5517" s="18" t="s">
        <v>34</v>
      </c>
      <c r="B5517" s="21">
        <v>29350</v>
      </c>
    </row>
    <row r="5518" spans="1:2" x14ac:dyDescent="0.25">
      <c r="A5518" s="17" t="s">
        <v>34</v>
      </c>
      <c r="B5518" s="20">
        <v>27050</v>
      </c>
    </row>
    <row r="5519" spans="1:2" x14ac:dyDescent="0.25">
      <c r="A5519" s="18" t="s">
        <v>34</v>
      </c>
      <c r="B5519" s="21">
        <v>34890</v>
      </c>
    </row>
    <row r="5520" spans="1:2" x14ac:dyDescent="0.25">
      <c r="A5520" s="17" t="s">
        <v>34</v>
      </c>
      <c r="B5520" s="20">
        <v>29900</v>
      </c>
    </row>
    <row r="5521" spans="1:2" x14ac:dyDescent="0.25">
      <c r="A5521" s="18" t="s">
        <v>34</v>
      </c>
      <c r="B5521" s="21">
        <v>29200</v>
      </c>
    </row>
    <row r="5522" spans="1:2" x14ac:dyDescent="0.25">
      <c r="A5522" s="17" t="s">
        <v>34</v>
      </c>
      <c r="B5522" s="20">
        <v>31890</v>
      </c>
    </row>
    <row r="5523" spans="1:2" x14ac:dyDescent="0.25">
      <c r="A5523" s="18" t="s">
        <v>34</v>
      </c>
      <c r="B5523" s="21">
        <v>32900</v>
      </c>
    </row>
    <row r="5524" spans="1:2" x14ac:dyDescent="0.25">
      <c r="A5524" s="17" t="s">
        <v>34</v>
      </c>
      <c r="B5524" s="20">
        <v>27900</v>
      </c>
    </row>
    <row r="5525" spans="1:2" x14ac:dyDescent="0.25">
      <c r="A5525" s="18" t="s">
        <v>34</v>
      </c>
      <c r="B5525" s="21">
        <v>32990</v>
      </c>
    </row>
    <row r="5526" spans="1:2" x14ac:dyDescent="0.25">
      <c r="A5526" s="17" t="s">
        <v>34</v>
      </c>
      <c r="B5526" s="20">
        <v>29290</v>
      </c>
    </row>
    <row r="5527" spans="1:2" x14ac:dyDescent="0.25">
      <c r="A5527" s="18" t="s">
        <v>34</v>
      </c>
      <c r="B5527" s="21">
        <v>31980</v>
      </c>
    </row>
    <row r="5528" spans="1:2" x14ac:dyDescent="0.25">
      <c r="A5528" s="17" t="s">
        <v>34</v>
      </c>
      <c r="B5528" s="20">
        <v>34980</v>
      </c>
    </row>
    <row r="5529" spans="1:2" x14ac:dyDescent="0.25">
      <c r="A5529" s="18" t="s">
        <v>34</v>
      </c>
      <c r="B5529" s="21">
        <v>27990</v>
      </c>
    </row>
    <row r="5530" spans="1:2" x14ac:dyDescent="0.25">
      <c r="A5530" s="17" t="s">
        <v>34</v>
      </c>
      <c r="B5530" s="20">
        <v>29990</v>
      </c>
    </row>
    <row r="5531" spans="1:2" x14ac:dyDescent="0.25">
      <c r="A5531" s="18" t="s">
        <v>34</v>
      </c>
      <c r="B5531" s="21">
        <v>26840</v>
      </c>
    </row>
    <row r="5532" spans="1:2" x14ac:dyDescent="0.25">
      <c r="A5532" s="17" t="s">
        <v>34</v>
      </c>
      <c r="B5532" s="20">
        <v>25830</v>
      </c>
    </row>
    <row r="5533" spans="1:2" x14ac:dyDescent="0.25">
      <c r="A5533" s="18" t="s">
        <v>34</v>
      </c>
      <c r="B5533" s="21">
        <v>30535</v>
      </c>
    </row>
    <row r="5534" spans="1:2" x14ac:dyDescent="0.25">
      <c r="A5534" s="17" t="s">
        <v>34</v>
      </c>
      <c r="B5534" s="20">
        <v>26840</v>
      </c>
    </row>
    <row r="5535" spans="1:2" x14ac:dyDescent="0.25">
      <c r="A5535" s="18" t="s">
        <v>34</v>
      </c>
      <c r="B5535" s="21">
        <v>25830</v>
      </c>
    </row>
    <row r="5536" spans="1:2" x14ac:dyDescent="0.25">
      <c r="A5536" s="17" t="s">
        <v>34</v>
      </c>
      <c r="B5536" s="20">
        <v>30535</v>
      </c>
    </row>
    <row r="5537" spans="1:2" x14ac:dyDescent="0.25">
      <c r="A5537" s="18" t="s">
        <v>34</v>
      </c>
      <c r="B5537" s="21">
        <v>26840</v>
      </c>
    </row>
    <row r="5538" spans="1:2" x14ac:dyDescent="0.25">
      <c r="A5538" s="17" t="s">
        <v>34</v>
      </c>
      <c r="B5538" s="20">
        <v>30535</v>
      </c>
    </row>
    <row r="5539" spans="1:2" x14ac:dyDescent="0.25">
      <c r="A5539" s="18" t="s">
        <v>34</v>
      </c>
      <c r="B5539" s="21">
        <v>25830</v>
      </c>
    </row>
    <row r="5540" spans="1:2" x14ac:dyDescent="0.25">
      <c r="A5540" s="17" t="s">
        <v>34</v>
      </c>
      <c r="B5540" s="20">
        <v>34465</v>
      </c>
    </row>
    <row r="5541" spans="1:2" x14ac:dyDescent="0.25">
      <c r="A5541" s="18" t="s">
        <v>34</v>
      </c>
      <c r="B5541" s="21">
        <v>27060</v>
      </c>
    </row>
    <row r="5542" spans="1:2" x14ac:dyDescent="0.25">
      <c r="A5542" s="17" t="s">
        <v>34</v>
      </c>
      <c r="B5542" s="20">
        <v>40660</v>
      </c>
    </row>
    <row r="5543" spans="1:2" x14ac:dyDescent="0.25">
      <c r="A5543" s="18" t="s">
        <v>34</v>
      </c>
      <c r="B5543" s="21">
        <v>35440</v>
      </c>
    </row>
    <row r="5544" spans="1:2" x14ac:dyDescent="0.25">
      <c r="A5544" s="17" t="s">
        <v>34</v>
      </c>
      <c r="B5544" s="20">
        <v>30285</v>
      </c>
    </row>
    <row r="5545" spans="1:2" x14ac:dyDescent="0.25">
      <c r="A5545" s="18" t="s">
        <v>34</v>
      </c>
      <c r="B5545" s="21">
        <v>29310</v>
      </c>
    </row>
    <row r="5546" spans="1:2" x14ac:dyDescent="0.25">
      <c r="A5546" s="17" t="s">
        <v>34</v>
      </c>
      <c r="B5546" s="20">
        <v>37535</v>
      </c>
    </row>
    <row r="5547" spans="1:2" x14ac:dyDescent="0.25">
      <c r="A5547" s="18" t="s">
        <v>34</v>
      </c>
      <c r="B5547" s="21">
        <v>40810</v>
      </c>
    </row>
    <row r="5548" spans="1:2" x14ac:dyDescent="0.25">
      <c r="A5548" s="17" t="s">
        <v>34</v>
      </c>
      <c r="B5548" s="20">
        <v>35540</v>
      </c>
    </row>
    <row r="5549" spans="1:2" x14ac:dyDescent="0.25">
      <c r="A5549" s="18" t="s">
        <v>34</v>
      </c>
      <c r="B5549" s="21">
        <v>37570</v>
      </c>
    </row>
    <row r="5550" spans="1:2" x14ac:dyDescent="0.25">
      <c r="A5550" s="17" t="s">
        <v>34</v>
      </c>
      <c r="B5550" s="20">
        <v>30435</v>
      </c>
    </row>
    <row r="5551" spans="1:2" x14ac:dyDescent="0.25">
      <c r="A5551" s="18" t="s">
        <v>34</v>
      </c>
      <c r="B5551" s="21">
        <v>27095</v>
      </c>
    </row>
    <row r="5552" spans="1:2" x14ac:dyDescent="0.25">
      <c r="A5552" s="17" t="s">
        <v>34</v>
      </c>
      <c r="B5552" s="20">
        <v>29460</v>
      </c>
    </row>
    <row r="5553" spans="1:2" x14ac:dyDescent="0.25">
      <c r="A5553" s="18" t="s">
        <v>34</v>
      </c>
      <c r="B5553" s="21">
        <v>35645</v>
      </c>
    </row>
    <row r="5554" spans="1:2" x14ac:dyDescent="0.25">
      <c r="A5554" s="17" t="s">
        <v>34</v>
      </c>
      <c r="B5554" s="20">
        <v>37675</v>
      </c>
    </row>
    <row r="5555" spans="1:2" x14ac:dyDescent="0.25">
      <c r="A5555" s="18" t="s">
        <v>34</v>
      </c>
      <c r="B5555" s="21">
        <v>40915</v>
      </c>
    </row>
    <row r="5556" spans="1:2" x14ac:dyDescent="0.25">
      <c r="A5556" s="17" t="s">
        <v>34</v>
      </c>
      <c r="B5556" s="20">
        <v>2000</v>
      </c>
    </row>
    <row r="5557" spans="1:2" x14ac:dyDescent="0.25">
      <c r="A5557" s="18" t="s">
        <v>34</v>
      </c>
      <c r="B5557" s="21">
        <v>2000</v>
      </c>
    </row>
    <row r="5558" spans="1:2" x14ac:dyDescent="0.25">
      <c r="A5558" s="17" t="s">
        <v>34</v>
      </c>
      <c r="B5558" s="20">
        <v>2000</v>
      </c>
    </row>
    <row r="5559" spans="1:2" x14ac:dyDescent="0.25">
      <c r="A5559" s="18" t="s">
        <v>59</v>
      </c>
      <c r="B5559" s="21">
        <v>28295</v>
      </c>
    </row>
    <row r="5560" spans="1:2" x14ac:dyDescent="0.25">
      <c r="A5560" s="17" t="s">
        <v>34</v>
      </c>
      <c r="B5560" s="20">
        <v>29295</v>
      </c>
    </row>
    <row r="5561" spans="1:2" x14ac:dyDescent="0.25">
      <c r="A5561" s="18" t="s">
        <v>59</v>
      </c>
      <c r="B5561" s="21">
        <v>36295</v>
      </c>
    </row>
    <row r="5562" spans="1:2" x14ac:dyDescent="0.25">
      <c r="A5562" s="17" t="s">
        <v>34</v>
      </c>
      <c r="B5562" s="20">
        <v>37645</v>
      </c>
    </row>
    <row r="5563" spans="1:2" x14ac:dyDescent="0.25">
      <c r="A5563" s="18" t="s">
        <v>34</v>
      </c>
      <c r="B5563" s="21">
        <v>34295</v>
      </c>
    </row>
    <row r="5564" spans="1:2" x14ac:dyDescent="0.25">
      <c r="A5564" s="17" t="s">
        <v>34</v>
      </c>
      <c r="B5564" s="20">
        <v>25795</v>
      </c>
    </row>
    <row r="5565" spans="1:2" x14ac:dyDescent="0.25">
      <c r="A5565" s="18" t="s">
        <v>59</v>
      </c>
      <c r="B5565" s="21">
        <v>29295</v>
      </c>
    </row>
    <row r="5566" spans="1:2" x14ac:dyDescent="0.25">
      <c r="A5566" s="17" t="s">
        <v>34</v>
      </c>
      <c r="B5566" s="20">
        <v>28295</v>
      </c>
    </row>
    <row r="5567" spans="1:2" x14ac:dyDescent="0.25">
      <c r="A5567" s="18" t="s">
        <v>59</v>
      </c>
      <c r="B5567" s="21">
        <v>25795</v>
      </c>
    </row>
    <row r="5568" spans="1:2" x14ac:dyDescent="0.25">
      <c r="A5568" s="17" t="s">
        <v>59</v>
      </c>
      <c r="B5568" s="20">
        <v>28495</v>
      </c>
    </row>
    <row r="5569" spans="1:2" x14ac:dyDescent="0.25">
      <c r="A5569" s="18" t="s">
        <v>59</v>
      </c>
      <c r="B5569" s="21">
        <v>29495</v>
      </c>
    </row>
    <row r="5570" spans="1:2" x14ac:dyDescent="0.25">
      <c r="A5570" s="17" t="s">
        <v>34</v>
      </c>
      <c r="B5570" s="20">
        <v>34495</v>
      </c>
    </row>
    <row r="5571" spans="1:2" x14ac:dyDescent="0.25">
      <c r="A5571" s="18" t="s">
        <v>34</v>
      </c>
      <c r="B5571" s="21">
        <v>25995</v>
      </c>
    </row>
    <row r="5572" spans="1:2" x14ac:dyDescent="0.25">
      <c r="A5572" s="17" t="s">
        <v>59</v>
      </c>
      <c r="B5572" s="20">
        <v>36495</v>
      </c>
    </row>
    <row r="5573" spans="1:2" x14ac:dyDescent="0.25">
      <c r="A5573" s="18" t="s">
        <v>59</v>
      </c>
      <c r="B5573" s="21">
        <v>25995</v>
      </c>
    </row>
    <row r="5574" spans="1:2" x14ac:dyDescent="0.25">
      <c r="A5574" s="17" t="s">
        <v>34</v>
      </c>
      <c r="B5574" s="20">
        <v>37845</v>
      </c>
    </row>
    <row r="5575" spans="1:2" x14ac:dyDescent="0.25">
      <c r="A5575" s="18" t="s">
        <v>34</v>
      </c>
      <c r="B5575" s="21">
        <v>28495</v>
      </c>
    </row>
    <row r="5576" spans="1:2" x14ac:dyDescent="0.25">
      <c r="A5576" s="17" t="s">
        <v>34</v>
      </c>
      <c r="B5576" s="20">
        <v>29495</v>
      </c>
    </row>
    <row r="5577" spans="1:2" x14ac:dyDescent="0.25">
      <c r="A5577" s="18" t="s">
        <v>59</v>
      </c>
      <c r="B5577" s="21">
        <v>21495</v>
      </c>
    </row>
    <row r="5578" spans="1:2" x14ac:dyDescent="0.25">
      <c r="A5578" s="17" t="s">
        <v>59</v>
      </c>
      <c r="B5578" s="20">
        <v>23295</v>
      </c>
    </row>
    <row r="5579" spans="1:2" x14ac:dyDescent="0.25">
      <c r="A5579" s="18" t="s">
        <v>59</v>
      </c>
      <c r="B5579" s="21">
        <v>20995</v>
      </c>
    </row>
    <row r="5580" spans="1:2" x14ac:dyDescent="0.25">
      <c r="A5580" s="17" t="s">
        <v>34</v>
      </c>
      <c r="B5580" s="20">
        <v>20995</v>
      </c>
    </row>
    <row r="5581" spans="1:2" x14ac:dyDescent="0.25">
      <c r="A5581" s="18" t="s">
        <v>59</v>
      </c>
      <c r="B5581" s="21">
        <v>22795</v>
      </c>
    </row>
    <row r="5582" spans="1:2" x14ac:dyDescent="0.25">
      <c r="A5582" s="17" t="s">
        <v>59</v>
      </c>
      <c r="B5582" s="20">
        <v>19695</v>
      </c>
    </row>
    <row r="5583" spans="1:2" x14ac:dyDescent="0.25">
      <c r="A5583" s="18" t="s">
        <v>59</v>
      </c>
      <c r="B5583" s="21">
        <v>18695</v>
      </c>
    </row>
    <row r="5584" spans="1:2" x14ac:dyDescent="0.25">
      <c r="A5584" s="17" t="s">
        <v>34</v>
      </c>
      <c r="B5584" s="20">
        <v>18195</v>
      </c>
    </row>
    <row r="5585" spans="1:2" x14ac:dyDescent="0.25">
      <c r="A5585" s="18" t="s">
        <v>34</v>
      </c>
      <c r="B5585" s="21">
        <v>22295</v>
      </c>
    </row>
    <row r="5586" spans="1:2" x14ac:dyDescent="0.25">
      <c r="A5586" s="17" t="s">
        <v>59</v>
      </c>
      <c r="B5586" s="20">
        <v>21995</v>
      </c>
    </row>
    <row r="5587" spans="1:2" x14ac:dyDescent="0.25">
      <c r="A5587" s="18" t="s">
        <v>34</v>
      </c>
      <c r="B5587" s="21">
        <v>19195</v>
      </c>
    </row>
    <row r="5588" spans="1:2" x14ac:dyDescent="0.25">
      <c r="A5588" s="17" t="s">
        <v>34</v>
      </c>
      <c r="B5588" s="20">
        <v>18295</v>
      </c>
    </row>
    <row r="5589" spans="1:2" x14ac:dyDescent="0.25">
      <c r="A5589" s="18" t="s">
        <v>59</v>
      </c>
      <c r="B5589" s="21">
        <v>21095</v>
      </c>
    </row>
    <row r="5590" spans="1:2" x14ac:dyDescent="0.25">
      <c r="A5590" s="17" t="s">
        <v>59</v>
      </c>
      <c r="B5590" s="20">
        <v>22095</v>
      </c>
    </row>
    <row r="5591" spans="1:2" x14ac:dyDescent="0.25">
      <c r="A5591" s="18" t="s">
        <v>34</v>
      </c>
      <c r="B5591" s="21">
        <v>21095</v>
      </c>
    </row>
    <row r="5592" spans="1:2" x14ac:dyDescent="0.25">
      <c r="A5592" s="17" t="s">
        <v>59</v>
      </c>
      <c r="B5592" s="20">
        <v>21595</v>
      </c>
    </row>
    <row r="5593" spans="1:2" x14ac:dyDescent="0.25">
      <c r="A5593" s="18" t="s">
        <v>59</v>
      </c>
      <c r="B5593" s="21">
        <v>19795</v>
      </c>
    </row>
    <row r="5594" spans="1:2" x14ac:dyDescent="0.25">
      <c r="A5594" s="17" t="s">
        <v>59</v>
      </c>
      <c r="B5594" s="20">
        <v>23595</v>
      </c>
    </row>
    <row r="5595" spans="1:2" x14ac:dyDescent="0.25">
      <c r="A5595" s="18" t="s">
        <v>34</v>
      </c>
      <c r="B5595" s="21">
        <v>19295</v>
      </c>
    </row>
    <row r="5596" spans="1:2" x14ac:dyDescent="0.25">
      <c r="A5596" s="17" t="s">
        <v>59</v>
      </c>
      <c r="B5596" s="20">
        <v>18795</v>
      </c>
    </row>
    <row r="5597" spans="1:2" x14ac:dyDescent="0.25">
      <c r="A5597" s="18" t="s">
        <v>34</v>
      </c>
      <c r="B5597" s="21">
        <v>22595</v>
      </c>
    </row>
    <row r="5598" spans="1:2" x14ac:dyDescent="0.25">
      <c r="A5598" s="17" t="s">
        <v>59</v>
      </c>
      <c r="B5598" s="20">
        <v>23095</v>
      </c>
    </row>
    <row r="5599" spans="1:2" x14ac:dyDescent="0.25">
      <c r="A5599" s="18" t="s">
        <v>34</v>
      </c>
      <c r="B5599" s="21">
        <v>18395</v>
      </c>
    </row>
    <row r="5600" spans="1:2" x14ac:dyDescent="0.25">
      <c r="A5600" s="17" t="s">
        <v>59</v>
      </c>
      <c r="B5600" s="20">
        <v>18895</v>
      </c>
    </row>
    <row r="5601" spans="1:2" x14ac:dyDescent="0.25">
      <c r="A5601" s="18" t="s">
        <v>59</v>
      </c>
      <c r="B5601" s="21">
        <v>21695</v>
      </c>
    </row>
    <row r="5602" spans="1:2" x14ac:dyDescent="0.25">
      <c r="A5602" s="17" t="s">
        <v>34</v>
      </c>
      <c r="B5602" s="20">
        <v>21195</v>
      </c>
    </row>
    <row r="5603" spans="1:2" x14ac:dyDescent="0.25">
      <c r="A5603" s="18" t="s">
        <v>59</v>
      </c>
      <c r="B5603" s="21">
        <v>24595</v>
      </c>
    </row>
    <row r="5604" spans="1:2" x14ac:dyDescent="0.25">
      <c r="A5604" s="17" t="s">
        <v>34</v>
      </c>
      <c r="B5604" s="20">
        <v>24095</v>
      </c>
    </row>
    <row r="5605" spans="1:2" x14ac:dyDescent="0.25">
      <c r="A5605" s="18" t="s">
        <v>34</v>
      </c>
      <c r="B5605" s="21">
        <v>22795</v>
      </c>
    </row>
    <row r="5606" spans="1:2" x14ac:dyDescent="0.25">
      <c r="A5606" s="17" t="s">
        <v>34</v>
      </c>
      <c r="B5606" s="20">
        <v>21995</v>
      </c>
    </row>
    <row r="5607" spans="1:2" x14ac:dyDescent="0.25">
      <c r="A5607" s="18" t="s">
        <v>59</v>
      </c>
      <c r="B5607" s="21">
        <v>19895</v>
      </c>
    </row>
    <row r="5608" spans="1:2" x14ac:dyDescent="0.25">
      <c r="A5608" s="17" t="s">
        <v>59</v>
      </c>
      <c r="B5608" s="20">
        <v>23295</v>
      </c>
    </row>
    <row r="5609" spans="1:2" x14ac:dyDescent="0.25">
      <c r="A5609" s="18" t="s">
        <v>34</v>
      </c>
      <c r="B5609" s="21">
        <v>19395</v>
      </c>
    </row>
    <row r="5610" spans="1:2" x14ac:dyDescent="0.25">
      <c r="A5610" s="17" t="s">
        <v>59</v>
      </c>
      <c r="B5610" s="20">
        <v>22495</v>
      </c>
    </row>
    <row r="5611" spans="1:2" x14ac:dyDescent="0.25">
      <c r="A5611" s="18" t="s">
        <v>59</v>
      </c>
      <c r="B5611" s="21">
        <v>18460</v>
      </c>
    </row>
    <row r="5612" spans="1:2" x14ac:dyDescent="0.25">
      <c r="A5612" s="17" t="s">
        <v>59</v>
      </c>
      <c r="B5612" s="20">
        <v>19200</v>
      </c>
    </row>
    <row r="5613" spans="1:2" x14ac:dyDescent="0.25">
      <c r="A5613" s="18" t="s">
        <v>59</v>
      </c>
      <c r="B5613" s="21">
        <v>23690</v>
      </c>
    </row>
    <row r="5614" spans="1:2" x14ac:dyDescent="0.25">
      <c r="A5614" s="17" t="s">
        <v>59</v>
      </c>
      <c r="B5614" s="20">
        <v>18500</v>
      </c>
    </row>
    <row r="5615" spans="1:2" x14ac:dyDescent="0.25">
      <c r="A5615" s="18" t="s">
        <v>59</v>
      </c>
      <c r="B5615" s="21">
        <v>20275</v>
      </c>
    </row>
    <row r="5616" spans="1:2" x14ac:dyDescent="0.25">
      <c r="A5616" s="17" t="s">
        <v>59</v>
      </c>
      <c r="B5616" s="20">
        <v>21965</v>
      </c>
    </row>
    <row r="5617" spans="1:2" x14ac:dyDescent="0.25">
      <c r="A5617" s="18" t="s">
        <v>59</v>
      </c>
      <c r="B5617" s="21">
        <v>22065</v>
      </c>
    </row>
    <row r="5618" spans="1:2" x14ac:dyDescent="0.25">
      <c r="A5618" s="17" t="s">
        <v>59</v>
      </c>
      <c r="B5618" s="20">
        <v>20375</v>
      </c>
    </row>
    <row r="5619" spans="1:2" x14ac:dyDescent="0.25">
      <c r="A5619" s="18" t="s">
        <v>59</v>
      </c>
      <c r="B5619" s="21">
        <v>23790</v>
      </c>
    </row>
    <row r="5620" spans="1:2" x14ac:dyDescent="0.25">
      <c r="A5620" s="17" t="s">
        <v>59</v>
      </c>
      <c r="B5620" s="20">
        <v>18600</v>
      </c>
    </row>
    <row r="5621" spans="1:2" x14ac:dyDescent="0.25">
      <c r="A5621" s="18" t="s">
        <v>59</v>
      </c>
      <c r="B5621" s="21">
        <v>22190</v>
      </c>
    </row>
    <row r="5622" spans="1:2" x14ac:dyDescent="0.25">
      <c r="A5622" s="17" t="s">
        <v>59</v>
      </c>
      <c r="B5622" s="20">
        <v>23915</v>
      </c>
    </row>
    <row r="5623" spans="1:2" x14ac:dyDescent="0.25">
      <c r="A5623" s="18" t="s">
        <v>59</v>
      </c>
      <c r="B5623" s="21">
        <v>18725</v>
      </c>
    </row>
    <row r="5624" spans="1:2" x14ac:dyDescent="0.25">
      <c r="A5624" s="17" t="s">
        <v>59</v>
      </c>
      <c r="B5624" s="20">
        <v>20500</v>
      </c>
    </row>
    <row r="5625" spans="1:2" x14ac:dyDescent="0.25">
      <c r="A5625" s="18" t="s">
        <v>34</v>
      </c>
      <c r="B5625" s="21">
        <v>2827</v>
      </c>
    </row>
    <row r="5626" spans="1:2" x14ac:dyDescent="0.25">
      <c r="A5626" s="17" t="s">
        <v>34</v>
      </c>
      <c r="B5626" s="20">
        <v>3000</v>
      </c>
    </row>
    <row r="5627" spans="1:2" x14ac:dyDescent="0.25">
      <c r="A5627" s="18" t="s">
        <v>72</v>
      </c>
      <c r="B5627" s="21">
        <v>2912</v>
      </c>
    </row>
    <row r="5628" spans="1:2" x14ac:dyDescent="0.25">
      <c r="A5628" s="17" t="s">
        <v>34</v>
      </c>
      <c r="B5628" s="20">
        <v>3381</v>
      </c>
    </row>
    <row r="5629" spans="1:2" x14ac:dyDescent="0.25">
      <c r="A5629" s="18" t="s">
        <v>72</v>
      </c>
      <c r="B5629" s="21">
        <v>3355</v>
      </c>
    </row>
    <row r="5630" spans="1:2" x14ac:dyDescent="0.25">
      <c r="A5630" s="17" t="s">
        <v>72</v>
      </c>
      <c r="B5630" s="20">
        <v>2799</v>
      </c>
    </row>
    <row r="5631" spans="1:2" x14ac:dyDescent="0.25">
      <c r="A5631" s="18" t="s">
        <v>72</v>
      </c>
      <c r="B5631" s="21">
        <v>3130</v>
      </c>
    </row>
    <row r="5632" spans="1:2" x14ac:dyDescent="0.25">
      <c r="A5632" s="17" t="s">
        <v>34</v>
      </c>
      <c r="B5632" s="20">
        <v>3012</v>
      </c>
    </row>
    <row r="5633" spans="1:2" x14ac:dyDescent="0.25">
      <c r="A5633" s="18" t="s">
        <v>34</v>
      </c>
      <c r="B5633" s="21">
        <v>3622</v>
      </c>
    </row>
    <row r="5634" spans="1:2" x14ac:dyDescent="0.25">
      <c r="A5634" s="17" t="s">
        <v>72</v>
      </c>
      <c r="B5634" s="20">
        <v>3652</v>
      </c>
    </row>
    <row r="5635" spans="1:2" x14ac:dyDescent="0.25">
      <c r="A5635" s="18" t="s">
        <v>34</v>
      </c>
      <c r="B5635" s="21">
        <v>3222</v>
      </c>
    </row>
    <row r="5636" spans="1:2" x14ac:dyDescent="0.25">
      <c r="A5636" s="17" t="s">
        <v>72</v>
      </c>
      <c r="B5636" s="20">
        <v>7398</v>
      </c>
    </row>
    <row r="5637" spans="1:2" x14ac:dyDescent="0.25">
      <c r="A5637" s="18" t="s">
        <v>72</v>
      </c>
      <c r="B5637" s="21">
        <v>3086</v>
      </c>
    </row>
    <row r="5638" spans="1:2" x14ac:dyDescent="0.25">
      <c r="A5638" s="17" t="s">
        <v>34</v>
      </c>
      <c r="B5638" s="20">
        <v>22600</v>
      </c>
    </row>
    <row r="5639" spans="1:2" x14ac:dyDescent="0.25">
      <c r="A5639" s="18" t="s">
        <v>72</v>
      </c>
      <c r="B5639" s="21">
        <v>21050</v>
      </c>
    </row>
    <row r="5640" spans="1:2" x14ac:dyDescent="0.25">
      <c r="A5640" s="17" t="s">
        <v>72</v>
      </c>
      <c r="B5640" s="20">
        <v>19400</v>
      </c>
    </row>
    <row r="5641" spans="1:2" x14ac:dyDescent="0.25">
      <c r="A5641" s="18" t="s">
        <v>72</v>
      </c>
      <c r="B5641" s="21">
        <v>20200</v>
      </c>
    </row>
    <row r="5642" spans="1:2" x14ac:dyDescent="0.25">
      <c r="A5642" s="17" t="s">
        <v>34</v>
      </c>
      <c r="B5642" s="20">
        <v>21600</v>
      </c>
    </row>
    <row r="5643" spans="1:2" x14ac:dyDescent="0.25">
      <c r="A5643" s="18" t="s">
        <v>72</v>
      </c>
      <c r="B5643" s="21">
        <v>21850</v>
      </c>
    </row>
    <row r="5644" spans="1:2" x14ac:dyDescent="0.25">
      <c r="A5644" s="17" t="s">
        <v>34</v>
      </c>
      <c r="B5644" s="20">
        <v>21000</v>
      </c>
    </row>
    <row r="5645" spans="1:2" x14ac:dyDescent="0.25">
      <c r="A5645" s="18" t="s">
        <v>34</v>
      </c>
      <c r="B5645" s="21">
        <v>22400</v>
      </c>
    </row>
    <row r="5646" spans="1:2" x14ac:dyDescent="0.25">
      <c r="A5646" s="17" t="s">
        <v>72</v>
      </c>
      <c r="B5646" s="20">
        <v>24450</v>
      </c>
    </row>
    <row r="5647" spans="1:2" x14ac:dyDescent="0.25">
      <c r="A5647" s="18" t="s">
        <v>34</v>
      </c>
      <c r="B5647" s="21">
        <v>20200</v>
      </c>
    </row>
    <row r="5648" spans="1:2" x14ac:dyDescent="0.25">
      <c r="A5648" s="17" t="s">
        <v>72</v>
      </c>
      <c r="B5648" s="20">
        <v>22300</v>
      </c>
    </row>
    <row r="5649" spans="1:2" x14ac:dyDescent="0.25">
      <c r="A5649" s="18" t="s">
        <v>34</v>
      </c>
      <c r="B5649" s="21">
        <v>27055</v>
      </c>
    </row>
    <row r="5650" spans="1:2" x14ac:dyDescent="0.25">
      <c r="A5650" s="17" t="s">
        <v>34</v>
      </c>
      <c r="B5650" s="20">
        <v>20810</v>
      </c>
    </row>
    <row r="5651" spans="1:2" x14ac:dyDescent="0.25">
      <c r="A5651" s="18" t="s">
        <v>34</v>
      </c>
      <c r="B5651" s="21">
        <v>22970</v>
      </c>
    </row>
    <row r="5652" spans="1:2" x14ac:dyDescent="0.25">
      <c r="A5652" s="17" t="s">
        <v>34</v>
      </c>
      <c r="B5652" s="20">
        <v>24875</v>
      </c>
    </row>
    <row r="5653" spans="1:2" x14ac:dyDescent="0.25">
      <c r="A5653" s="18" t="s">
        <v>34</v>
      </c>
      <c r="B5653" s="21">
        <v>21155</v>
      </c>
    </row>
    <row r="5654" spans="1:2" x14ac:dyDescent="0.25">
      <c r="A5654" s="17" t="s">
        <v>34</v>
      </c>
      <c r="B5654" s="20">
        <v>25415</v>
      </c>
    </row>
    <row r="5655" spans="1:2" x14ac:dyDescent="0.25">
      <c r="A5655" s="18" t="s">
        <v>34</v>
      </c>
      <c r="B5655" s="21">
        <v>25105</v>
      </c>
    </row>
    <row r="5656" spans="1:2" x14ac:dyDescent="0.25">
      <c r="A5656" s="17" t="s">
        <v>34</v>
      </c>
      <c r="B5656" s="20">
        <v>21385</v>
      </c>
    </row>
    <row r="5657" spans="1:2" x14ac:dyDescent="0.25">
      <c r="A5657" s="18" t="s">
        <v>34</v>
      </c>
      <c r="B5657" s="21">
        <v>2233</v>
      </c>
    </row>
    <row r="5658" spans="1:2" x14ac:dyDescent="0.25">
      <c r="A5658" s="17" t="s">
        <v>34</v>
      </c>
      <c r="B5658" s="20">
        <v>2484</v>
      </c>
    </row>
    <row r="5659" spans="1:2" x14ac:dyDescent="0.25">
      <c r="A5659" s="18" t="s">
        <v>34</v>
      </c>
      <c r="B5659" s="21">
        <v>2290</v>
      </c>
    </row>
    <row r="5660" spans="1:2" x14ac:dyDescent="0.25">
      <c r="A5660" s="17" t="s">
        <v>34</v>
      </c>
      <c r="B5660" s="20">
        <v>22515</v>
      </c>
    </row>
    <row r="5661" spans="1:2" x14ac:dyDescent="0.25">
      <c r="A5661" s="18" t="s">
        <v>34</v>
      </c>
      <c r="B5661" s="21">
        <v>26635</v>
      </c>
    </row>
    <row r="5662" spans="1:2" x14ac:dyDescent="0.25">
      <c r="A5662" s="17" t="s">
        <v>34</v>
      </c>
      <c r="B5662" s="20">
        <v>24270</v>
      </c>
    </row>
    <row r="5663" spans="1:2" x14ac:dyDescent="0.25">
      <c r="A5663" s="18" t="s">
        <v>34</v>
      </c>
      <c r="B5663" s="21">
        <v>28070</v>
      </c>
    </row>
    <row r="5664" spans="1:2" x14ac:dyDescent="0.25">
      <c r="A5664" s="17" t="s">
        <v>34</v>
      </c>
      <c r="B5664" s="20">
        <v>24580</v>
      </c>
    </row>
    <row r="5665" spans="1:2" x14ac:dyDescent="0.25">
      <c r="A5665" s="18" t="s">
        <v>34</v>
      </c>
      <c r="B5665" s="21">
        <v>23160</v>
      </c>
    </row>
    <row r="5666" spans="1:2" x14ac:dyDescent="0.25">
      <c r="A5666" s="17" t="s">
        <v>72</v>
      </c>
      <c r="B5666" s="20">
        <v>15495</v>
      </c>
    </row>
    <row r="5667" spans="1:2" x14ac:dyDescent="0.25">
      <c r="A5667" s="18" t="s">
        <v>72</v>
      </c>
      <c r="B5667" s="21">
        <v>17850</v>
      </c>
    </row>
    <row r="5668" spans="1:2" x14ac:dyDescent="0.25">
      <c r="A5668" s="17" t="s">
        <v>72</v>
      </c>
      <c r="B5668" s="20">
        <v>15665</v>
      </c>
    </row>
    <row r="5669" spans="1:2" x14ac:dyDescent="0.25">
      <c r="A5669" s="18" t="s">
        <v>72</v>
      </c>
      <c r="B5669" s="21">
        <v>15665</v>
      </c>
    </row>
    <row r="5670" spans="1:2" x14ac:dyDescent="0.25">
      <c r="A5670" s="17" t="s">
        <v>34</v>
      </c>
      <c r="B5670" s="20">
        <v>37325</v>
      </c>
    </row>
    <row r="5671" spans="1:2" x14ac:dyDescent="0.25">
      <c r="A5671" s="18" t="s">
        <v>34</v>
      </c>
      <c r="B5671" s="21">
        <v>37825</v>
      </c>
    </row>
    <row r="5672" spans="1:2" x14ac:dyDescent="0.25">
      <c r="A5672" s="17" t="s">
        <v>26</v>
      </c>
      <c r="B5672" s="20">
        <v>42610</v>
      </c>
    </row>
    <row r="5673" spans="1:2" x14ac:dyDescent="0.25">
      <c r="A5673" s="18" t="s">
        <v>26</v>
      </c>
      <c r="B5673" s="21">
        <v>42860</v>
      </c>
    </row>
    <row r="5674" spans="1:2" x14ac:dyDescent="0.25">
      <c r="A5674" s="17" t="s">
        <v>26</v>
      </c>
      <c r="B5674" s="20">
        <v>43360</v>
      </c>
    </row>
    <row r="5675" spans="1:2" x14ac:dyDescent="0.25">
      <c r="A5675" s="18" t="s">
        <v>34</v>
      </c>
      <c r="B5675" s="21">
        <v>35065</v>
      </c>
    </row>
    <row r="5676" spans="1:2" x14ac:dyDescent="0.25">
      <c r="A5676" s="17" t="s">
        <v>34</v>
      </c>
      <c r="B5676" s="20">
        <v>37525</v>
      </c>
    </row>
    <row r="5677" spans="1:2" x14ac:dyDescent="0.25">
      <c r="A5677" s="18" t="s">
        <v>34</v>
      </c>
      <c r="B5677" s="21">
        <v>36100</v>
      </c>
    </row>
    <row r="5678" spans="1:2" x14ac:dyDescent="0.25">
      <c r="A5678" s="17" t="s">
        <v>34</v>
      </c>
      <c r="B5678" s="20">
        <v>38635</v>
      </c>
    </row>
    <row r="5679" spans="1:2" x14ac:dyDescent="0.25">
      <c r="A5679" s="18" t="s">
        <v>34</v>
      </c>
      <c r="B5679" s="21">
        <v>36550</v>
      </c>
    </row>
    <row r="5680" spans="1:2" x14ac:dyDescent="0.25">
      <c r="A5680" s="17" t="s">
        <v>34</v>
      </c>
      <c r="B5680" s="20">
        <v>41440</v>
      </c>
    </row>
    <row r="5681" spans="1:2" x14ac:dyDescent="0.25">
      <c r="A5681" s="18" t="s">
        <v>34</v>
      </c>
      <c r="B5681" s="21">
        <v>39085</v>
      </c>
    </row>
    <row r="5682" spans="1:2" x14ac:dyDescent="0.25">
      <c r="A5682" s="17" t="s">
        <v>34</v>
      </c>
      <c r="B5682" s="20">
        <v>43690</v>
      </c>
    </row>
    <row r="5683" spans="1:2" x14ac:dyDescent="0.25">
      <c r="A5683" s="18" t="s">
        <v>37</v>
      </c>
      <c r="B5683" s="21">
        <v>31105</v>
      </c>
    </row>
    <row r="5684" spans="1:2" x14ac:dyDescent="0.25">
      <c r="A5684" s="17" t="s">
        <v>34</v>
      </c>
      <c r="B5684" s="20">
        <v>31105</v>
      </c>
    </row>
    <row r="5685" spans="1:2" x14ac:dyDescent="0.25">
      <c r="A5685" s="18" t="s">
        <v>34</v>
      </c>
      <c r="B5685" s="21">
        <v>29735</v>
      </c>
    </row>
    <row r="5686" spans="1:2" x14ac:dyDescent="0.25">
      <c r="A5686" s="17" t="s">
        <v>34</v>
      </c>
      <c r="B5686" s="20">
        <v>39700</v>
      </c>
    </row>
    <row r="5687" spans="1:2" x14ac:dyDescent="0.25">
      <c r="A5687" s="18" t="s">
        <v>34</v>
      </c>
      <c r="B5687" s="21">
        <v>40200</v>
      </c>
    </row>
    <row r="5688" spans="1:2" x14ac:dyDescent="0.25">
      <c r="A5688" s="17" t="s">
        <v>26</v>
      </c>
      <c r="B5688" s="20">
        <v>46890</v>
      </c>
    </row>
    <row r="5689" spans="1:2" x14ac:dyDescent="0.25">
      <c r="A5689" s="18" t="s">
        <v>26</v>
      </c>
      <c r="B5689" s="21">
        <v>47140</v>
      </c>
    </row>
    <row r="5690" spans="1:2" x14ac:dyDescent="0.25">
      <c r="A5690" s="17" t="s">
        <v>26</v>
      </c>
      <c r="B5690" s="20">
        <v>47640</v>
      </c>
    </row>
    <row r="5691" spans="1:2" x14ac:dyDescent="0.25">
      <c r="A5691" s="18" t="s">
        <v>34</v>
      </c>
      <c r="B5691" s="21">
        <v>39615</v>
      </c>
    </row>
    <row r="5692" spans="1:2" x14ac:dyDescent="0.25">
      <c r="A5692" s="17" t="s">
        <v>34</v>
      </c>
      <c r="B5692" s="20">
        <v>41850</v>
      </c>
    </row>
    <row r="5693" spans="1:2" x14ac:dyDescent="0.25">
      <c r="A5693" s="18" t="s">
        <v>34</v>
      </c>
      <c r="B5693" s="21">
        <v>40065</v>
      </c>
    </row>
    <row r="5694" spans="1:2" x14ac:dyDescent="0.25">
      <c r="A5694" s="17" t="s">
        <v>34</v>
      </c>
      <c r="B5694" s="20">
        <v>42300</v>
      </c>
    </row>
    <row r="5695" spans="1:2" x14ac:dyDescent="0.25">
      <c r="A5695" s="18" t="s">
        <v>34</v>
      </c>
      <c r="B5695" s="21">
        <v>43035</v>
      </c>
    </row>
    <row r="5696" spans="1:2" x14ac:dyDescent="0.25">
      <c r="A5696" s="17" t="s">
        <v>34</v>
      </c>
      <c r="B5696" s="20">
        <v>40870</v>
      </c>
    </row>
    <row r="5697" spans="1:2" x14ac:dyDescent="0.25">
      <c r="A5697" s="18" t="s">
        <v>34</v>
      </c>
      <c r="B5697" s="21">
        <v>61300</v>
      </c>
    </row>
    <row r="5698" spans="1:2" x14ac:dyDescent="0.25">
      <c r="A5698" s="17" t="s">
        <v>34</v>
      </c>
      <c r="B5698" s="20">
        <v>61750</v>
      </c>
    </row>
    <row r="5699" spans="1:2" x14ac:dyDescent="0.25">
      <c r="A5699" s="18" t="s">
        <v>34</v>
      </c>
      <c r="B5699" s="21">
        <v>63600</v>
      </c>
    </row>
    <row r="5700" spans="1:2" x14ac:dyDescent="0.25">
      <c r="A5700" s="17" t="s">
        <v>34</v>
      </c>
      <c r="B5700" s="20">
        <v>2000</v>
      </c>
    </row>
    <row r="5701" spans="1:2" x14ac:dyDescent="0.25">
      <c r="A5701" s="18" t="s">
        <v>34</v>
      </c>
      <c r="B5701" s="21">
        <v>2000</v>
      </c>
    </row>
    <row r="5702" spans="1:2" x14ac:dyDescent="0.25">
      <c r="A5702" s="17" t="s">
        <v>34</v>
      </c>
      <c r="B5702" s="20">
        <v>2081</v>
      </c>
    </row>
    <row r="5703" spans="1:2" x14ac:dyDescent="0.25">
      <c r="A5703" s="18" t="s">
        <v>34</v>
      </c>
      <c r="B5703" s="21">
        <v>2032</v>
      </c>
    </row>
    <row r="5704" spans="1:2" x14ac:dyDescent="0.25">
      <c r="A5704" s="17" t="s">
        <v>34</v>
      </c>
      <c r="B5704" s="20">
        <v>2000</v>
      </c>
    </row>
    <row r="5705" spans="1:2" x14ac:dyDescent="0.25">
      <c r="A5705" s="18" t="s">
        <v>34</v>
      </c>
      <c r="B5705" s="21">
        <v>25270</v>
      </c>
    </row>
    <row r="5706" spans="1:2" x14ac:dyDescent="0.25">
      <c r="A5706" s="17" t="s">
        <v>34</v>
      </c>
      <c r="B5706" s="20">
        <v>26195</v>
      </c>
    </row>
    <row r="5707" spans="1:2" x14ac:dyDescent="0.25">
      <c r="A5707" s="18" t="s">
        <v>34</v>
      </c>
      <c r="B5707" s="21">
        <v>24170</v>
      </c>
    </row>
    <row r="5708" spans="1:2" x14ac:dyDescent="0.25">
      <c r="A5708" s="17" t="s">
        <v>34</v>
      </c>
      <c r="B5708" s="20">
        <v>29525</v>
      </c>
    </row>
    <row r="5709" spans="1:2" x14ac:dyDescent="0.25">
      <c r="A5709" s="18" t="s">
        <v>34</v>
      </c>
      <c r="B5709" s="21">
        <v>27295</v>
      </c>
    </row>
    <row r="5710" spans="1:2" x14ac:dyDescent="0.25">
      <c r="A5710" s="17" t="s">
        <v>34</v>
      </c>
      <c r="B5710" s="20">
        <v>28200</v>
      </c>
    </row>
    <row r="5711" spans="1:2" x14ac:dyDescent="0.25">
      <c r="A5711" s="18" t="s">
        <v>34</v>
      </c>
      <c r="B5711" s="21">
        <v>26420</v>
      </c>
    </row>
    <row r="5712" spans="1:2" x14ac:dyDescent="0.25">
      <c r="A5712" s="17" t="s">
        <v>34</v>
      </c>
      <c r="B5712" s="20">
        <v>27520</v>
      </c>
    </row>
    <row r="5713" spans="1:2" x14ac:dyDescent="0.25">
      <c r="A5713" s="18" t="s">
        <v>34</v>
      </c>
      <c r="B5713" s="21">
        <v>29300</v>
      </c>
    </row>
    <row r="5714" spans="1:2" x14ac:dyDescent="0.25">
      <c r="A5714" s="17" t="s">
        <v>34</v>
      </c>
      <c r="B5714" s="20">
        <v>25045</v>
      </c>
    </row>
    <row r="5715" spans="1:2" x14ac:dyDescent="0.25">
      <c r="A5715" s="18" t="s">
        <v>34</v>
      </c>
      <c r="B5715" s="21">
        <v>28425</v>
      </c>
    </row>
    <row r="5716" spans="1:2" x14ac:dyDescent="0.25">
      <c r="A5716" s="17" t="s">
        <v>34</v>
      </c>
      <c r="B5716" s="20">
        <v>23945</v>
      </c>
    </row>
    <row r="5717" spans="1:2" x14ac:dyDescent="0.25">
      <c r="A5717" s="18" t="s">
        <v>34</v>
      </c>
      <c r="B5717" s="21">
        <v>24535</v>
      </c>
    </row>
    <row r="5718" spans="1:2" x14ac:dyDescent="0.25">
      <c r="A5718" s="17" t="s">
        <v>34</v>
      </c>
      <c r="B5718" s="20">
        <v>30875</v>
      </c>
    </row>
    <row r="5719" spans="1:2" x14ac:dyDescent="0.25">
      <c r="A5719" s="18" t="s">
        <v>34</v>
      </c>
      <c r="B5719" s="21">
        <v>28555</v>
      </c>
    </row>
    <row r="5720" spans="1:2" x14ac:dyDescent="0.25">
      <c r="A5720" s="17" t="s">
        <v>34</v>
      </c>
      <c r="B5720" s="20">
        <v>29775</v>
      </c>
    </row>
    <row r="5721" spans="1:2" x14ac:dyDescent="0.25">
      <c r="A5721" s="18" t="s">
        <v>34</v>
      </c>
      <c r="B5721" s="21">
        <v>28855</v>
      </c>
    </row>
    <row r="5722" spans="1:2" x14ac:dyDescent="0.25">
      <c r="A5722" s="17" t="s">
        <v>34</v>
      </c>
      <c r="B5722" s="20">
        <v>27925</v>
      </c>
    </row>
    <row r="5723" spans="1:2" x14ac:dyDescent="0.25">
      <c r="A5723" s="18" t="s">
        <v>34</v>
      </c>
      <c r="B5723" s="21">
        <v>27455</v>
      </c>
    </row>
    <row r="5724" spans="1:2" x14ac:dyDescent="0.25">
      <c r="A5724" s="17" t="s">
        <v>34</v>
      </c>
      <c r="B5724" s="20">
        <v>25635</v>
      </c>
    </row>
    <row r="5725" spans="1:2" x14ac:dyDescent="0.25">
      <c r="A5725" s="18" t="s">
        <v>34</v>
      </c>
      <c r="B5725" s="21">
        <v>26825</v>
      </c>
    </row>
    <row r="5726" spans="1:2" x14ac:dyDescent="0.25">
      <c r="A5726" s="17" t="s">
        <v>34</v>
      </c>
      <c r="B5726" s="20">
        <v>29955</v>
      </c>
    </row>
    <row r="5727" spans="1:2" x14ac:dyDescent="0.25">
      <c r="A5727" s="18" t="s">
        <v>34</v>
      </c>
      <c r="B5727" s="21">
        <v>26990</v>
      </c>
    </row>
    <row r="5728" spans="1:2" x14ac:dyDescent="0.25">
      <c r="A5728" s="17" t="s">
        <v>34</v>
      </c>
      <c r="B5728" s="20">
        <v>24995</v>
      </c>
    </row>
    <row r="5729" spans="1:2" x14ac:dyDescent="0.25">
      <c r="A5729" s="18" t="s">
        <v>34</v>
      </c>
      <c r="B5729" s="21">
        <v>29325</v>
      </c>
    </row>
    <row r="5730" spans="1:2" x14ac:dyDescent="0.25">
      <c r="A5730" s="17" t="s">
        <v>34</v>
      </c>
      <c r="B5730" s="20">
        <v>31180</v>
      </c>
    </row>
    <row r="5731" spans="1:2" x14ac:dyDescent="0.25">
      <c r="A5731" s="18" t="s">
        <v>34</v>
      </c>
      <c r="B5731" s="21">
        <v>31895</v>
      </c>
    </row>
    <row r="5732" spans="1:2" x14ac:dyDescent="0.25">
      <c r="A5732" s="17" t="s">
        <v>34</v>
      </c>
      <c r="B5732" s="20">
        <v>25560</v>
      </c>
    </row>
    <row r="5733" spans="1:2" x14ac:dyDescent="0.25">
      <c r="A5733" s="18" t="s">
        <v>34</v>
      </c>
      <c r="B5733" s="21">
        <v>27645</v>
      </c>
    </row>
    <row r="5734" spans="1:2" x14ac:dyDescent="0.25">
      <c r="A5734" s="17" t="s">
        <v>34</v>
      </c>
      <c r="B5734" s="20">
        <v>30245</v>
      </c>
    </row>
    <row r="5735" spans="1:2" x14ac:dyDescent="0.25">
      <c r="A5735" s="18" t="s">
        <v>37</v>
      </c>
      <c r="B5735" s="21">
        <v>24210</v>
      </c>
    </row>
    <row r="5736" spans="1:2" x14ac:dyDescent="0.25">
      <c r="A5736" s="17" t="s">
        <v>37</v>
      </c>
      <c r="B5736" s="20">
        <v>21295</v>
      </c>
    </row>
    <row r="5737" spans="1:2" x14ac:dyDescent="0.25">
      <c r="A5737" s="18" t="s">
        <v>37</v>
      </c>
      <c r="B5737" s="21">
        <v>28120</v>
      </c>
    </row>
    <row r="5738" spans="1:2" x14ac:dyDescent="0.25">
      <c r="A5738" s="17" t="s">
        <v>37</v>
      </c>
      <c r="B5738" s="20">
        <v>20195</v>
      </c>
    </row>
    <row r="5739" spans="1:2" x14ac:dyDescent="0.25">
      <c r="A5739" s="18" t="s">
        <v>37</v>
      </c>
      <c r="B5739" s="21">
        <v>28390</v>
      </c>
    </row>
    <row r="5740" spans="1:2" x14ac:dyDescent="0.25">
      <c r="A5740" s="17" t="s">
        <v>37</v>
      </c>
      <c r="B5740" s="20">
        <v>29220</v>
      </c>
    </row>
    <row r="5741" spans="1:2" x14ac:dyDescent="0.25">
      <c r="A5741" s="18" t="s">
        <v>37</v>
      </c>
      <c r="B5741" s="21">
        <v>25960</v>
      </c>
    </row>
    <row r="5742" spans="1:2" x14ac:dyDescent="0.25">
      <c r="A5742" s="17" t="s">
        <v>37</v>
      </c>
      <c r="B5742" s="20">
        <v>26640</v>
      </c>
    </row>
    <row r="5743" spans="1:2" x14ac:dyDescent="0.25">
      <c r="A5743" s="18" t="s">
        <v>37</v>
      </c>
      <c r="B5743" s="21">
        <v>25540</v>
      </c>
    </row>
    <row r="5744" spans="1:2" x14ac:dyDescent="0.25">
      <c r="A5744" s="17" t="s">
        <v>37</v>
      </c>
      <c r="B5744" s="20">
        <v>27290</v>
      </c>
    </row>
    <row r="5745" spans="1:2" x14ac:dyDescent="0.25">
      <c r="A5745" s="18" t="s">
        <v>37</v>
      </c>
      <c r="B5745" s="21">
        <v>21695</v>
      </c>
    </row>
    <row r="5746" spans="1:2" x14ac:dyDescent="0.25">
      <c r="A5746" s="17" t="s">
        <v>37</v>
      </c>
      <c r="B5746" s="20">
        <v>29495</v>
      </c>
    </row>
    <row r="5747" spans="1:2" x14ac:dyDescent="0.25">
      <c r="A5747" s="18" t="s">
        <v>37</v>
      </c>
      <c r="B5747" s="21">
        <v>20595</v>
      </c>
    </row>
    <row r="5748" spans="1:2" x14ac:dyDescent="0.25">
      <c r="A5748" s="17" t="s">
        <v>37</v>
      </c>
      <c r="B5748" s="20">
        <v>28395</v>
      </c>
    </row>
    <row r="5749" spans="1:2" x14ac:dyDescent="0.25">
      <c r="A5749" s="18" t="s">
        <v>37</v>
      </c>
      <c r="B5749" s="21">
        <v>26895</v>
      </c>
    </row>
    <row r="5750" spans="1:2" x14ac:dyDescent="0.25">
      <c r="A5750" s="17" t="s">
        <v>37</v>
      </c>
      <c r="B5750" s="20">
        <v>28695</v>
      </c>
    </row>
    <row r="5751" spans="1:2" x14ac:dyDescent="0.25">
      <c r="A5751" s="18" t="s">
        <v>37</v>
      </c>
      <c r="B5751" s="21">
        <v>24395</v>
      </c>
    </row>
    <row r="5752" spans="1:2" x14ac:dyDescent="0.25">
      <c r="A5752" s="17" t="s">
        <v>37</v>
      </c>
      <c r="B5752" s="20">
        <v>26195</v>
      </c>
    </row>
    <row r="5753" spans="1:2" x14ac:dyDescent="0.25">
      <c r="A5753" s="18" t="s">
        <v>37</v>
      </c>
      <c r="B5753" s="21">
        <v>27595</v>
      </c>
    </row>
    <row r="5754" spans="1:2" x14ac:dyDescent="0.25">
      <c r="A5754" s="17" t="s">
        <v>37</v>
      </c>
      <c r="B5754" s="20">
        <v>25795</v>
      </c>
    </row>
    <row r="5755" spans="1:2" x14ac:dyDescent="0.25">
      <c r="A5755" s="18" t="s">
        <v>37</v>
      </c>
      <c r="B5755" s="21">
        <v>20995</v>
      </c>
    </row>
    <row r="5756" spans="1:2" x14ac:dyDescent="0.25">
      <c r="A5756" s="17" t="s">
        <v>37</v>
      </c>
      <c r="B5756" s="20">
        <v>27665</v>
      </c>
    </row>
    <row r="5757" spans="1:2" x14ac:dyDescent="0.25">
      <c r="A5757" s="18" t="s">
        <v>37</v>
      </c>
      <c r="B5757" s="21">
        <v>30265</v>
      </c>
    </row>
    <row r="5758" spans="1:2" x14ac:dyDescent="0.25">
      <c r="A5758" s="17" t="s">
        <v>37</v>
      </c>
      <c r="B5758" s="20">
        <v>29165</v>
      </c>
    </row>
    <row r="5759" spans="1:2" x14ac:dyDescent="0.25">
      <c r="A5759" s="18" t="s">
        <v>37</v>
      </c>
      <c r="B5759" s="21">
        <v>26685</v>
      </c>
    </row>
    <row r="5760" spans="1:2" x14ac:dyDescent="0.25">
      <c r="A5760" s="17" t="s">
        <v>37</v>
      </c>
      <c r="B5760" s="20">
        <v>24885</v>
      </c>
    </row>
    <row r="5761" spans="1:2" x14ac:dyDescent="0.25">
      <c r="A5761" s="18" t="s">
        <v>37</v>
      </c>
      <c r="B5761" s="21">
        <v>22095</v>
      </c>
    </row>
    <row r="5762" spans="1:2" x14ac:dyDescent="0.25">
      <c r="A5762" s="17" t="s">
        <v>37</v>
      </c>
      <c r="B5762" s="20">
        <v>26565</v>
      </c>
    </row>
    <row r="5763" spans="1:2" x14ac:dyDescent="0.25">
      <c r="A5763" s="18" t="s">
        <v>37</v>
      </c>
      <c r="B5763" s="21">
        <v>29465</v>
      </c>
    </row>
    <row r="5764" spans="1:2" x14ac:dyDescent="0.25">
      <c r="A5764" s="17" t="s">
        <v>37</v>
      </c>
      <c r="B5764" s="20">
        <v>28365</v>
      </c>
    </row>
    <row r="5765" spans="1:2" x14ac:dyDescent="0.25">
      <c r="A5765" s="18" t="s">
        <v>34</v>
      </c>
      <c r="B5765" s="21">
        <v>22325</v>
      </c>
    </row>
    <row r="5766" spans="1:2" x14ac:dyDescent="0.25">
      <c r="A5766" s="17" t="s">
        <v>34</v>
      </c>
      <c r="B5766" s="20">
        <v>29280</v>
      </c>
    </row>
    <row r="5767" spans="1:2" x14ac:dyDescent="0.25">
      <c r="A5767" s="18" t="s">
        <v>34</v>
      </c>
      <c r="B5767" s="21">
        <v>23650</v>
      </c>
    </row>
    <row r="5768" spans="1:2" x14ac:dyDescent="0.25">
      <c r="A5768" s="17" t="s">
        <v>34</v>
      </c>
      <c r="B5768" s="20">
        <v>25380</v>
      </c>
    </row>
    <row r="5769" spans="1:2" x14ac:dyDescent="0.25">
      <c r="A5769" s="18" t="s">
        <v>34</v>
      </c>
      <c r="B5769" s="21">
        <v>25175</v>
      </c>
    </row>
    <row r="5770" spans="1:2" x14ac:dyDescent="0.25">
      <c r="A5770" s="17" t="s">
        <v>34</v>
      </c>
      <c r="B5770" s="20">
        <v>26920</v>
      </c>
    </row>
    <row r="5771" spans="1:2" x14ac:dyDescent="0.25">
      <c r="A5771" s="18" t="s">
        <v>34</v>
      </c>
      <c r="B5771" s="21">
        <v>20895</v>
      </c>
    </row>
    <row r="5772" spans="1:2" x14ac:dyDescent="0.25">
      <c r="A5772" s="17" t="s">
        <v>34</v>
      </c>
      <c r="B5772" s="20">
        <v>21640</v>
      </c>
    </row>
    <row r="5773" spans="1:2" x14ac:dyDescent="0.25">
      <c r="A5773" s="18" t="s">
        <v>34</v>
      </c>
      <c r="B5773" s="21">
        <v>28020</v>
      </c>
    </row>
    <row r="5774" spans="1:2" x14ac:dyDescent="0.25">
      <c r="A5774" s="17" t="s">
        <v>34</v>
      </c>
      <c r="B5774" s="20">
        <v>22740</v>
      </c>
    </row>
    <row r="5775" spans="1:2" x14ac:dyDescent="0.25">
      <c r="A5775" s="18" t="s">
        <v>34</v>
      </c>
      <c r="B5775" s="21">
        <v>30380</v>
      </c>
    </row>
    <row r="5776" spans="1:2" x14ac:dyDescent="0.25">
      <c r="A5776" s="17" t="s">
        <v>34</v>
      </c>
      <c r="B5776" s="20">
        <v>24075</v>
      </c>
    </row>
    <row r="5777" spans="1:2" x14ac:dyDescent="0.25">
      <c r="A5777" s="18" t="s">
        <v>34</v>
      </c>
      <c r="B5777" s="21">
        <v>16215</v>
      </c>
    </row>
    <row r="5778" spans="1:2" x14ac:dyDescent="0.25">
      <c r="A5778" s="17" t="s">
        <v>34</v>
      </c>
      <c r="B5778" s="20">
        <v>17325</v>
      </c>
    </row>
    <row r="5779" spans="1:2" x14ac:dyDescent="0.25">
      <c r="A5779" s="18" t="s">
        <v>34</v>
      </c>
      <c r="B5779" s="21">
        <v>20095</v>
      </c>
    </row>
    <row r="5780" spans="1:2" x14ac:dyDescent="0.25">
      <c r="A5780" s="17" t="s">
        <v>34</v>
      </c>
      <c r="B5780" s="20">
        <v>18995</v>
      </c>
    </row>
    <row r="5781" spans="1:2" x14ac:dyDescent="0.25">
      <c r="A5781" s="18" t="s">
        <v>34</v>
      </c>
      <c r="B5781" s="21">
        <v>26410</v>
      </c>
    </row>
    <row r="5782" spans="1:2" x14ac:dyDescent="0.25">
      <c r="A5782" s="17" t="s">
        <v>34</v>
      </c>
      <c r="B5782" s="20">
        <v>31670</v>
      </c>
    </row>
    <row r="5783" spans="1:2" x14ac:dyDescent="0.25">
      <c r="A5783" s="18" t="s">
        <v>34</v>
      </c>
      <c r="B5783" s="21">
        <v>18425</v>
      </c>
    </row>
    <row r="5784" spans="1:2" x14ac:dyDescent="0.25">
      <c r="A5784" s="17" t="s">
        <v>34</v>
      </c>
      <c r="B5784" s="20">
        <v>27510</v>
      </c>
    </row>
    <row r="5785" spans="1:2" x14ac:dyDescent="0.25">
      <c r="A5785" s="18" t="s">
        <v>34</v>
      </c>
      <c r="B5785" s="21">
        <v>19420</v>
      </c>
    </row>
    <row r="5786" spans="1:2" x14ac:dyDescent="0.25">
      <c r="A5786" s="17" t="s">
        <v>34</v>
      </c>
      <c r="B5786" s="20">
        <v>18320</v>
      </c>
    </row>
    <row r="5787" spans="1:2" x14ac:dyDescent="0.25">
      <c r="A5787" s="18" t="s">
        <v>34</v>
      </c>
      <c r="B5787" s="21">
        <v>21995</v>
      </c>
    </row>
    <row r="5788" spans="1:2" x14ac:dyDescent="0.25">
      <c r="A5788" s="17" t="s">
        <v>34</v>
      </c>
      <c r="B5788" s="20">
        <v>22325</v>
      </c>
    </row>
    <row r="5789" spans="1:2" x14ac:dyDescent="0.25">
      <c r="A5789" s="18" t="s">
        <v>34</v>
      </c>
      <c r="B5789" s="21">
        <v>23650</v>
      </c>
    </row>
    <row r="5790" spans="1:2" x14ac:dyDescent="0.25">
      <c r="A5790" s="17" t="s">
        <v>34</v>
      </c>
      <c r="B5790" s="20">
        <v>29280</v>
      </c>
    </row>
    <row r="5791" spans="1:2" x14ac:dyDescent="0.25">
      <c r="A5791" s="18" t="s">
        <v>34</v>
      </c>
      <c r="B5791" s="21">
        <v>19775</v>
      </c>
    </row>
    <row r="5792" spans="1:2" x14ac:dyDescent="0.25">
      <c r="A5792" s="17" t="s">
        <v>34</v>
      </c>
      <c r="B5792" s="20">
        <v>25380</v>
      </c>
    </row>
    <row r="5793" spans="1:2" x14ac:dyDescent="0.25">
      <c r="A5793" s="18" t="s">
        <v>34</v>
      </c>
      <c r="B5793" s="21">
        <v>28020</v>
      </c>
    </row>
    <row r="5794" spans="1:2" x14ac:dyDescent="0.25">
      <c r="A5794" s="17" t="s">
        <v>34</v>
      </c>
      <c r="B5794" s="20">
        <v>26920</v>
      </c>
    </row>
    <row r="5795" spans="1:2" x14ac:dyDescent="0.25">
      <c r="A5795" s="18" t="s">
        <v>34</v>
      </c>
      <c r="B5795" s="21">
        <v>18675</v>
      </c>
    </row>
    <row r="5796" spans="1:2" x14ac:dyDescent="0.25">
      <c r="A5796" s="17" t="s">
        <v>34</v>
      </c>
      <c r="B5796" s="20">
        <v>21995</v>
      </c>
    </row>
    <row r="5797" spans="1:2" x14ac:dyDescent="0.25">
      <c r="A5797" s="18" t="s">
        <v>34</v>
      </c>
      <c r="B5797" s="21">
        <v>18995</v>
      </c>
    </row>
    <row r="5798" spans="1:2" x14ac:dyDescent="0.25">
      <c r="A5798" s="17" t="s">
        <v>34</v>
      </c>
      <c r="B5798" s="20">
        <v>20095</v>
      </c>
    </row>
    <row r="5799" spans="1:2" x14ac:dyDescent="0.25">
      <c r="A5799" s="18" t="s">
        <v>34</v>
      </c>
      <c r="B5799" s="21">
        <v>20895</v>
      </c>
    </row>
    <row r="5800" spans="1:2" x14ac:dyDescent="0.25">
      <c r="A5800" s="17" t="s">
        <v>34</v>
      </c>
      <c r="B5800" s="20">
        <v>31120</v>
      </c>
    </row>
    <row r="5801" spans="1:2" x14ac:dyDescent="0.25">
      <c r="A5801" s="18" t="s">
        <v>34</v>
      </c>
      <c r="B5801" s="21">
        <v>17680</v>
      </c>
    </row>
    <row r="5802" spans="1:2" x14ac:dyDescent="0.25">
      <c r="A5802" s="17" t="s">
        <v>34</v>
      </c>
      <c r="B5802" s="20">
        <v>18780</v>
      </c>
    </row>
    <row r="5803" spans="1:2" x14ac:dyDescent="0.25">
      <c r="A5803" s="18" t="s">
        <v>34</v>
      </c>
      <c r="B5803" s="21">
        <v>30380</v>
      </c>
    </row>
    <row r="5804" spans="1:2" x14ac:dyDescent="0.25">
      <c r="A5804" s="17" t="s">
        <v>34</v>
      </c>
      <c r="B5804" s="20">
        <v>28995</v>
      </c>
    </row>
    <row r="5805" spans="1:2" x14ac:dyDescent="0.25">
      <c r="A5805" s="18" t="s">
        <v>34</v>
      </c>
      <c r="B5805" s="21">
        <v>21995</v>
      </c>
    </row>
    <row r="5806" spans="1:2" x14ac:dyDescent="0.25">
      <c r="A5806" s="17" t="s">
        <v>34</v>
      </c>
      <c r="B5806" s="20">
        <v>20895</v>
      </c>
    </row>
    <row r="5807" spans="1:2" x14ac:dyDescent="0.25">
      <c r="A5807" s="18" t="s">
        <v>34</v>
      </c>
      <c r="B5807" s="21">
        <v>18995</v>
      </c>
    </row>
    <row r="5808" spans="1:2" x14ac:dyDescent="0.25">
      <c r="A5808" s="17" t="s">
        <v>34</v>
      </c>
      <c r="B5808" s="20">
        <v>17895</v>
      </c>
    </row>
    <row r="5809" spans="1:2" x14ac:dyDescent="0.25">
      <c r="A5809" s="18" t="s">
        <v>34</v>
      </c>
      <c r="B5809" s="21">
        <v>24995</v>
      </c>
    </row>
    <row r="5810" spans="1:2" x14ac:dyDescent="0.25">
      <c r="A5810" s="17" t="s">
        <v>34</v>
      </c>
      <c r="B5810" s="20">
        <v>27895</v>
      </c>
    </row>
    <row r="5811" spans="1:2" x14ac:dyDescent="0.25">
      <c r="A5811" s="18" t="s">
        <v>265</v>
      </c>
      <c r="B5811" s="21">
        <v>2347</v>
      </c>
    </row>
    <row r="5812" spans="1:2" x14ac:dyDescent="0.25">
      <c r="A5812" s="17" t="s">
        <v>99</v>
      </c>
      <c r="B5812" s="20">
        <v>2554</v>
      </c>
    </row>
    <row r="5813" spans="1:2" x14ac:dyDescent="0.25">
      <c r="A5813" s="18" t="s">
        <v>99</v>
      </c>
      <c r="B5813" s="21">
        <v>2590</v>
      </c>
    </row>
    <row r="5814" spans="1:2" x14ac:dyDescent="0.25">
      <c r="A5814" s="17" t="s">
        <v>265</v>
      </c>
      <c r="B5814" s="20">
        <v>2182</v>
      </c>
    </row>
    <row r="5815" spans="1:2" x14ac:dyDescent="0.25">
      <c r="A5815" s="18" t="s">
        <v>99</v>
      </c>
      <c r="B5815" s="21">
        <v>2691</v>
      </c>
    </row>
    <row r="5816" spans="1:2" x14ac:dyDescent="0.25">
      <c r="A5816" s="17" t="s">
        <v>265</v>
      </c>
      <c r="B5816" s="20">
        <v>2317</v>
      </c>
    </row>
    <row r="5817" spans="1:2" x14ac:dyDescent="0.25">
      <c r="A5817" s="18" t="s">
        <v>99</v>
      </c>
      <c r="B5817" s="21">
        <v>2368</v>
      </c>
    </row>
    <row r="5818" spans="1:2" x14ac:dyDescent="0.25">
      <c r="A5818" s="17" t="s">
        <v>99</v>
      </c>
      <c r="B5818" s="20">
        <v>2377</v>
      </c>
    </row>
    <row r="5819" spans="1:2" x14ac:dyDescent="0.25">
      <c r="A5819" s="18" t="s">
        <v>99</v>
      </c>
      <c r="B5819" s="21">
        <v>2251</v>
      </c>
    </row>
    <row r="5820" spans="1:2" x14ac:dyDescent="0.25">
      <c r="A5820" s="17" t="s">
        <v>265</v>
      </c>
      <c r="B5820" s="20">
        <v>2038</v>
      </c>
    </row>
    <row r="5821" spans="1:2" x14ac:dyDescent="0.25">
      <c r="A5821" s="18" t="s">
        <v>265</v>
      </c>
      <c r="B5821" s="21">
        <v>2407</v>
      </c>
    </row>
    <row r="5822" spans="1:2" x14ac:dyDescent="0.25">
      <c r="A5822" s="17" t="s">
        <v>265</v>
      </c>
      <c r="B5822" s="20">
        <v>2463</v>
      </c>
    </row>
    <row r="5823" spans="1:2" x14ac:dyDescent="0.25">
      <c r="A5823" s="18" t="s">
        <v>99</v>
      </c>
      <c r="B5823" s="21">
        <v>2773</v>
      </c>
    </row>
    <row r="5824" spans="1:2" x14ac:dyDescent="0.25">
      <c r="A5824" s="17" t="s">
        <v>99</v>
      </c>
      <c r="B5824" s="20">
        <v>2756</v>
      </c>
    </row>
    <row r="5825" spans="1:2" x14ac:dyDescent="0.25">
      <c r="A5825" s="18" t="s">
        <v>99</v>
      </c>
      <c r="B5825" s="21">
        <v>2590</v>
      </c>
    </row>
    <row r="5826" spans="1:2" x14ac:dyDescent="0.25">
      <c r="A5826" s="17" t="s">
        <v>99</v>
      </c>
      <c r="B5826" s="20">
        <v>2916</v>
      </c>
    </row>
    <row r="5827" spans="1:2" x14ac:dyDescent="0.25">
      <c r="A5827" s="18" t="s">
        <v>265</v>
      </c>
      <c r="B5827" s="21">
        <v>2322</v>
      </c>
    </row>
    <row r="5828" spans="1:2" x14ac:dyDescent="0.25">
      <c r="A5828" s="17" t="s">
        <v>99</v>
      </c>
      <c r="B5828" s="20">
        <v>2623</v>
      </c>
    </row>
    <row r="5829" spans="1:2" x14ac:dyDescent="0.25">
      <c r="A5829" s="18" t="s">
        <v>99</v>
      </c>
      <c r="B5829" s="21">
        <v>2655</v>
      </c>
    </row>
    <row r="5830" spans="1:2" x14ac:dyDescent="0.25">
      <c r="A5830" s="17" t="s">
        <v>265</v>
      </c>
      <c r="B5830" s="20">
        <v>2578</v>
      </c>
    </row>
    <row r="5831" spans="1:2" x14ac:dyDescent="0.25">
      <c r="A5831" s="18" t="s">
        <v>99</v>
      </c>
      <c r="B5831" s="21">
        <v>26770</v>
      </c>
    </row>
    <row r="5832" spans="1:2" x14ac:dyDescent="0.25">
      <c r="A5832" s="17" t="s">
        <v>265</v>
      </c>
      <c r="B5832" s="20">
        <v>22270</v>
      </c>
    </row>
    <row r="5833" spans="1:2" x14ac:dyDescent="0.25">
      <c r="A5833" s="18" t="s">
        <v>265</v>
      </c>
      <c r="B5833" s="21">
        <v>25170</v>
      </c>
    </row>
    <row r="5834" spans="1:2" x14ac:dyDescent="0.25">
      <c r="A5834" s="17" t="s">
        <v>99</v>
      </c>
      <c r="B5834" s="20">
        <v>31925</v>
      </c>
    </row>
    <row r="5835" spans="1:2" x14ac:dyDescent="0.25">
      <c r="A5835" s="18" t="s">
        <v>265</v>
      </c>
      <c r="B5835" s="21">
        <v>19270</v>
      </c>
    </row>
    <row r="5836" spans="1:2" x14ac:dyDescent="0.25">
      <c r="A5836" s="17" t="s">
        <v>265</v>
      </c>
      <c r="B5836" s="20">
        <v>22170</v>
      </c>
    </row>
    <row r="5837" spans="1:2" x14ac:dyDescent="0.25">
      <c r="A5837" s="18" t="s">
        <v>99</v>
      </c>
      <c r="B5837" s="21">
        <v>30225</v>
      </c>
    </row>
    <row r="5838" spans="1:2" x14ac:dyDescent="0.25">
      <c r="A5838" s="17" t="s">
        <v>99</v>
      </c>
      <c r="B5838" s="20">
        <v>28225</v>
      </c>
    </row>
    <row r="5839" spans="1:2" x14ac:dyDescent="0.25">
      <c r="A5839" s="18" t="s">
        <v>99</v>
      </c>
      <c r="B5839" s="21">
        <v>33920</v>
      </c>
    </row>
    <row r="5840" spans="1:2" x14ac:dyDescent="0.25">
      <c r="A5840" s="17" t="s">
        <v>99</v>
      </c>
      <c r="B5840" s="20">
        <v>28770</v>
      </c>
    </row>
    <row r="5841" spans="1:2" x14ac:dyDescent="0.25">
      <c r="A5841" s="18" t="s">
        <v>99</v>
      </c>
      <c r="B5841" s="21">
        <v>29925</v>
      </c>
    </row>
    <row r="5842" spans="1:2" x14ac:dyDescent="0.25">
      <c r="A5842" s="17" t="s">
        <v>99</v>
      </c>
      <c r="B5842" s="20">
        <v>33295</v>
      </c>
    </row>
    <row r="5843" spans="1:2" x14ac:dyDescent="0.25">
      <c r="A5843" s="18" t="s">
        <v>99</v>
      </c>
      <c r="B5843" s="21">
        <v>27395</v>
      </c>
    </row>
    <row r="5844" spans="1:2" x14ac:dyDescent="0.25">
      <c r="A5844" s="17" t="s">
        <v>99</v>
      </c>
      <c r="B5844" s="20">
        <v>28695</v>
      </c>
    </row>
    <row r="5845" spans="1:2" x14ac:dyDescent="0.25">
      <c r="A5845" s="18" t="s">
        <v>99</v>
      </c>
      <c r="B5845" s="21">
        <v>26595</v>
      </c>
    </row>
    <row r="5846" spans="1:2" x14ac:dyDescent="0.25">
      <c r="A5846" s="17" t="s">
        <v>99</v>
      </c>
      <c r="B5846" s="20">
        <v>23495</v>
      </c>
    </row>
    <row r="5847" spans="1:2" x14ac:dyDescent="0.25">
      <c r="A5847" s="18" t="s">
        <v>99</v>
      </c>
      <c r="B5847" s="21">
        <v>29995</v>
      </c>
    </row>
    <row r="5848" spans="1:2" x14ac:dyDescent="0.25">
      <c r="A5848" s="17" t="s">
        <v>99</v>
      </c>
      <c r="B5848" s="20">
        <v>25195</v>
      </c>
    </row>
    <row r="5849" spans="1:2" x14ac:dyDescent="0.25">
      <c r="A5849" s="18" t="s">
        <v>99</v>
      </c>
      <c r="B5849" s="21">
        <v>20695</v>
      </c>
    </row>
    <row r="5850" spans="1:2" x14ac:dyDescent="0.25">
      <c r="A5850" s="17" t="s">
        <v>99</v>
      </c>
      <c r="B5850" s="20">
        <v>31395</v>
      </c>
    </row>
    <row r="5851" spans="1:2" x14ac:dyDescent="0.25">
      <c r="A5851" s="18" t="s">
        <v>99</v>
      </c>
      <c r="B5851" s="21">
        <v>27395</v>
      </c>
    </row>
    <row r="5852" spans="1:2" x14ac:dyDescent="0.25">
      <c r="A5852" s="17" t="s">
        <v>99</v>
      </c>
      <c r="B5852" s="20">
        <v>26295</v>
      </c>
    </row>
    <row r="5853" spans="1:2" x14ac:dyDescent="0.25">
      <c r="A5853" s="18" t="s">
        <v>99</v>
      </c>
      <c r="B5853" s="21">
        <v>26595</v>
      </c>
    </row>
    <row r="5854" spans="1:2" x14ac:dyDescent="0.25">
      <c r="A5854" s="17" t="s">
        <v>99</v>
      </c>
      <c r="B5854" s="20">
        <v>33695</v>
      </c>
    </row>
    <row r="5855" spans="1:2" x14ac:dyDescent="0.25">
      <c r="A5855" s="18" t="s">
        <v>99</v>
      </c>
      <c r="B5855" s="21">
        <v>28395</v>
      </c>
    </row>
    <row r="5856" spans="1:2" x14ac:dyDescent="0.25">
      <c r="A5856" s="17" t="s">
        <v>99</v>
      </c>
      <c r="B5856" s="20">
        <v>31795</v>
      </c>
    </row>
    <row r="5857" spans="1:2" x14ac:dyDescent="0.25">
      <c r="A5857" s="18" t="s">
        <v>99</v>
      </c>
      <c r="B5857" s="21">
        <v>30895</v>
      </c>
    </row>
    <row r="5858" spans="1:2" x14ac:dyDescent="0.25">
      <c r="A5858" s="17" t="s">
        <v>99</v>
      </c>
      <c r="B5858" s="20">
        <v>20995</v>
      </c>
    </row>
    <row r="5859" spans="1:2" x14ac:dyDescent="0.25">
      <c r="A5859" s="18" t="s">
        <v>99</v>
      </c>
      <c r="B5859" s="21">
        <v>24895</v>
      </c>
    </row>
    <row r="5860" spans="1:2" x14ac:dyDescent="0.25">
      <c r="A5860" s="17" t="s">
        <v>99</v>
      </c>
      <c r="B5860" s="20">
        <v>29795</v>
      </c>
    </row>
    <row r="5861" spans="1:2" x14ac:dyDescent="0.25">
      <c r="A5861" s="18" t="s">
        <v>99</v>
      </c>
      <c r="B5861" s="21">
        <v>20995</v>
      </c>
    </row>
    <row r="5862" spans="1:2" x14ac:dyDescent="0.25">
      <c r="A5862" s="17" t="s">
        <v>99</v>
      </c>
      <c r="B5862" s="20">
        <v>33695</v>
      </c>
    </row>
    <row r="5863" spans="1:2" x14ac:dyDescent="0.25">
      <c r="A5863" s="18" t="s">
        <v>99</v>
      </c>
      <c r="B5863" s="21">
        <v>26295</v>
      </c>
    </row>
    <row r="5864" spans="1:2" x14ac:dyDescent="0.25">
      <c r="A5864" s="17" t="s">
        <v>99</v>
      </c>
      <c r="B5864" s="20">
        <v>29795</v>
      </c>
    </row>
    <row r="5865" spans="1:2" x14ac:dyDescent="0.25">
      <c r="A5865" s="18" t="s">
        <v>99</v>
      </c>
      <c r="B5865" s="21">
        <v>31795</v>
      </c>
    </row>
    <row r="5866" spans="1:2" x14ac:dyDescent="0.25">
      <c r="A5866" s="17" t="s">
        <v>99</v>
      </c>
      <c r="B5866" s="20">
        <v>30995</v>
      </c>
    </row>
    <row r="5867" spans="1:2" x14ac:dyDescent="0.25">
      <c r="A5867" s="18" t="s">
        <v>99</v>
      </c>
      <c r="B5867" s="21">
        <v>26595</v>
      </c>
    </row>
    <row r="5868" spans="1:2" x14ac:dyDescent="0.25">
      <c r="A5868" s="17" t="s">
        <v>99</v>
      </c>
      <c r="B5868" s="20">
        <v>27495</v>
      </c>
    </row>
    <row r="5869" spans="1:2" x14ac:dyDescent="0.25">
      <c r="A5869" s="18" t="s">
        <v>99</v>
      </c>
      <c r="B5869" s="21">
        <v>28395</v>
      </c>
    </row>
    <row r="5870" spans="1:2" x14ac:dyDescent="0.25">
      <c r="A5870" s="17" t="s">
        <v>99</v>
      </c>
      <c r="B5870" s="20">
        <v>24895</v>
      </c>
    </row>
    <row r="5871" spans="1:2" x14ac:dyDescent="0.25">
      <c r="A5871" s="18" t="s">
        <v>59</v>
      </c>
      <c r="B5871" s="21">
        <v>25240</v>
      </c>
    </row>
    <row r="5872" spans="1:2" x14ac:dyDescent="0.25">
      <c r="A5872" s="17" t="s">
        <v>59</v>
      </c>
      <c r="B5872" s="20">
        <v>28020</v>
      </c>
    </row>
    <row r="5873" spans="1:2" x14ac:dyDescent="0.25">
      <c r="A5873" s="18" t="s">
        <v>59</v>
      </c>
      <c r="B5873" s="21">
        <v>30020</v>
      </c>
    </row>
    <row r="5874" spans="1:2" x14ac:dyDescent="0.25">
      <c r="A5874" s="17" t="s">
        <v>59</v>
      </c>
      <c r="B5874" s="20">
        <v>26940</v>
      </c>
    </row>
    <row r="5875" spans="1:2" x14ac:dyDescent="0.25">
      <c r="A5875" s="18" t="s">
        <v>59</v>
      </c>
      <c r="B5875" s="21">
        <v>20250</v>
      </c>
    </row>
    <row r="5876" spans="1:2" x14ac:dyDescent="0.25">
      <c r="A5876" s="17" t="s">
        <v>59</v>
      </c>
      <c r="B5876" s="20">
        <v>22300</v>
      </c>
    </row>
    <row r="5877" spans="1:2" x14ac:dyDescent="0.25">
      <c r="A5877" s="18" t="s">
        <v>59</v>
      </c>
      <c r="B5877" s="21">
        <v>24150</v>
      </c>
    </row>
    <row r="5878" spans="1:2" x14ac:dyDescent="0.25">
      <c r="A5878" s="17" t="s">
        <v>59</v>
      </c>
      <c r="B5878" s="20">
        <v>22100</v>
      </c>
    </row>
    <row r="5879" spans="1:2" x14ac:dyDescent="0.25">
      <c r="A5879" s="18" t="s">
        <v>59</v>
      </c>
      <c r="B5879" s="21">
        <v>27230</v>
      </c>
    </row>
    <row r="5880" spans="1:2" x14ac:dyDescent="0.25">
      <c r="A5880" s="17" t="s">
        <v>59</v>
      </c>
      <c r="B5880" s="20">
        <v>24830</v>
      </c>
    </row>
    <row r="5881" spans="1:2" x14ac:dyDescent="0.25">
      <c r="A5881" s="18" t="s">
        <v>59</v>
      </c>
      <c r="B5881" s="21">
        <v>24830</v>
      </c>
    </row>
    <row r="5882" spans="1:2" x14ac:dyDescent="0.25">
      <c r="A5882" s="17" t="s">
        <v>59</v>
      </c>
      <c r="B5882" s="20">
        <v>22100</v>
      </c>
    </row>
    <row r="5883" spans="1:2" x14ac:dyDescent="0.25">
      <c r="A5883" s="18" t="s">
        <v>59</v>
      </c>
      <c r="B5883" s="21">
        <v>28020</v>
      </c>
    </row>
    <row r="5884" spans="1:2" x14ac:dyDescent="0.25">
      <c r="A5884" s="17" t="s">
        <v>59</v>
      </c>
      <c r="B5884" s="20">
        <v>22300</v>
      </c>
    </row>
    <row r="5885" spans="1:2" x14ac:dyDescent="0.25">
      <c r="A5885" s="18" t="s">
        <v>59</v>
      </c>
      <c r="B5885" s="21">
        <v>24150</v>
      </c>
    </row>
    <row r="5886" spans="1:2" x14ac:dyDescent="0.25">
      <c r="A5886" s="17" t="s">
        <v>59</v>
      </c>
      <c r="B5886" s="20">
        <v>26940</v>
      </c>
    </row>
    <row r="5887" spans="1:2" x14ac:dyDescent="0.25">
      <c r="A5887" s="18" t="s">
        <v>59</v>
      </c>
      <c r="B5887" s="21">
        <v>30020</v>
      </c>
    </row>
    <row r="5888" spans="1:2" x14ac:dyDescent="0.25">
      <c r="A5888" s="17" t="s">
        <v>59</v>
      </c>
      <c r="B5888" s="20">
        <v>20250</v>
      </c>
    </row>
    <row r="5889" spans="1:2" x14ac:dyDescent="0.25">
      <c r="A5889" s="18" t="s">
        <v>59</v>
      </c>
      <c r="B5889" s="21">
        <v>27230</v>
      </c>
    </row>
    <row r="5890" spans="1:2" x14ac:dyDescent="0.25">
      <c r="A5890" s="17" t="s">
        <v>59</v>
      </c>
      <c r="B5890" s="20">
        <v>25240</v>
      </c>
    </row>
    <row r="5891" spans="1:2" x14ac:dyDescent="0.25">
      <c r="A5891" s="18" t="s">
        <v>59</v>
      </c>
      <c r="B5891" s="21">
        <v>28020</v>
      </c>
    </row>
    <row r="5892" spans="1:2" x14ac:dyDescent="0.25">
      <c r="A5892" s="17" t="s">
        <v>59</v>
      </c>
      <c r="B5892" s="20">
        <v>24830</v>
      </c>
    </row>
    <row r="5893" spans="1:2" x14ac:dyDescent="0.25">
      <c r="A5893" s="18" t="s">
        <v>59</v>
      </c>
      <c r="B5893" s="21">
        <v>30020</v>
      </c>
    </row>
    <row r="5894" spans="1:2" x14ac:dyDescent="0.25">
      <c r="A5894" s="17" t="s">
        <v>59</v>
      </c>
      <c r="B5894" s="20">
        <v>27230</v>
      </c>
    </row>
    <row r="5895" spans="1:2" x14ac:dyDescent="0.25">
      <c r="A5895" s="18" t="s">
        <v>59</v>
      </c>
      <c r="B5895" s="21">
        <v>26940</v>
      </c>
    </row>
    <row r="5896" spans="1:2" x14ac:dyDescent="0.25">
      <c r="A5896" s="17" t="s">
        <v>59</v>
      </c>
      <c r="B5896" s="20">
        <v>24400</v>
      </c>
    </row>
    <row r="5897" spans="1:2" x14ac:dyDescent="0.25">
      <c r="A5897" s="18" t="s">
        <v>59</v>
      </c>
      <c r="B5897" s="21">
        <v>22100</v>
      </c>
    </row>
    <row r="5898" spans="1:2" x14ac:dyDescent="0.25">
      <c r="A5898" s="17" t="s">
        <v>59</v>
      </c>
      <c r="B5898" s="20">
        <v>20250</v>
      </c>
    </row>
    <row r="5899" spans="1:2" x14ac:dyDescent="0.25">
      <c r="A5899" s="18" t="s">
        <v>59</v>
      </c>
      <c r="B5899" s="21">
        <v>22550</v>
      </c>
    </row>
    <row r="5900" spans="1:2" x14ac:dyDescent="0.25">
      <c r="A5900" s="17" t="s">
        <v>59</v>
      </c>
      <c r="B5900" s="20">
        <v>25240</v>
      </c>
    </row>
    <row r="5901" spans="1:2" x14ac:dyDescent="0.25">
      <c r="A5901" s="18" t="s">
        <v>72</v>
      </c>
      <c r="B5901" s="21">
        <v>2000</v>
      </c>
    </row>
    <row r="5902" spans="1:2" x14ac:dyDescent="0.25">
      <c r="A5902" s="17" t="s">
        <v>59</v>
      </c>
      <c r="B5902" s="20">
        <v>2000</v>
      </c>
    </row>
    <row r="5903" spans="1:2" x14ac:dyDescent="0.25">
      <c r="A5903" s="18" t="s">
        <v>72</v>
      </c>
      <c r="B5903" s="21">
        <v>2000</v>
      </c>
    </row>
    <row r="5904" spans="1:2" x14ac:dyDescent="0.25">
      <c r="A5904" s="17" t="s">
        <v>72</v>
      </c>
      <c r="B5904" s="20">
        <v>2000</v>
      </c>
    </row>
    <row r="5905" spans="1:2" x14ac:dyDescent="0.25">
      <c r="A5905" s="18" t="s">
        <v>72</v>
      </c>
      <c r="B5905" s="21">
        <v>2000</v>
      </c>
    </row>
    <row r="5906" spans="1:2" x14ac:dyDescent="0.25">
      <c r="A5906" s="17" t="s">
        <v>59</v>
      </c>
      <c r="B5906" s="20">
        <v>2000</v>
      </c>
    </row>
    <row r="5907" spans="1:2" x14ac:dyDescent="0.25">
      <c r="A5907" s="18" t="s">
        <v>59</v>
      </c>
      <c r="B5907" s="21">
        <v>2000</v>
      </c>
    </row>
    <row r="5908" spans="1:2" x14ac:dyDescent="0.25">
      <c r="A5908" s="17" t="s">
        <v>72</v>
      </c>
      <c r="B5908" s="20">
        <v>2000</v>
      </c>
    </row>
    <row r="5909" spans="1:2" x14ac:dyDescent="0.25">
      <c r="A5909" s="18" t="s">
        <v>72</v>
      </c>
      <c r="B5909" s="21">
        <v>2000</v>
      </c>
    </row>
    <row r="5910" spans="1:2" x14ac:dyDescent="0.25">
      <c r="A5910" s="17" t="s">
        <v>59</v>
      </c>
      <c r="B5910" s="20">
        <v>2000</v>
      </c>
    </row>
    <row r="5911" spans="1:2" x14ac:dyDescent="0.25">
      <c r="A5911" s="18" t="s">
        <v>99</v>
      </c>
      <c r="B5911" s="21">
        <v>41250</v>
      </c>
    </row>
    <row r="5912" spans="1:2" x14ac:dyDescent="0.25">
      <c r="A5912" s="17" t="s">
        <v>99</v>
      </c>
      <c r="B5912" s="20">
        <v>42650</v>
      </c>
    </row>
    <row r="5913" spans="1:2" x14ac:dyDescent="0.25">
      <c r="A5913" s="18" t="s">
        <v>34</v>
      </c>
      <c r="B5913" s="21">
        <v>59900</v>
      </c>
    </row>
    <row r="5914" spans="1:2" x14ac:dyDescent="0.25">
      <c r="A5914" s="17" t="s">
        <v>34</v>
      </c>
      <c r="B5914" s="20">
        <v>54500</v>
      </c>
    </row>
    <row r="5915" spans="1:2" x14ac:dyDescent="0.25">
      <c r="A5915" s="18" t="s">
        <v>34</v>
      </c>
      <c r="B5915" s="21">
        <v>49000</v>
      </c>
    </row>
    <row r="5916" spans="1:2" x14ac:dyDescent="0.25">
      <c r="A5916" s="17" t="s">
        <v>34</v>
      </c>
      <c r="B5916" s="20">
        <v>61900</v>
      </c>
    </row>
    <row r="5917" spans="1:2" x14ac:dyDescent="0.25">
      <c r="A5917" s="18" t="s">
        <v>34</v>
      </c>
      <c r="B5917" s="21">
        <v>54900</v>
      </c>
    </row>
    <row r="5918" spans="1:2" x14ac:dyDescent="0.25">
      <c r="A5918" s="17" t="s">
        <v>34</v>
      </c>
      <c r="B5918" s="20">
        <v>21049</v>
      </c>
    </row>
    <row r="5919" spans="1:2" x14ac:dyDescent="0.25">
      <c r="A5919" s="18" t="s">
        <v>34</v>
      </c>
      <c r="B5919" s="21">
        <v>22049</v>
      </c>
    </row>
    <row r="5920" spans="1:2" x14ac:dyDescent="0.25">
      <c r="A5920" s="17" t="s">
        <v>34</v>
      </c>
      <c r="B5920" s="20">
        <v>24149</v>
      </c>
    </row>
    <row r="5921" spans="1:2" x14ac:dyDescent="0.25">
      <c r="A5921" s="18" t="s">
        <v>34</v>
      </c>
      <c r="B5921" s="21">
        <v>27299</v>
      </c>
    </row>
    <row r="5922" spans="1:2" x14ac:dyDescent="0.25">
      <c r="A5922" s="17" t="s">
        <v>34</v>
      </c>
      <c r="B5922" s="20">
        <v>23399</v>
      </c>
    </row>
    <row r="5923" spans="1:2" x14ac:dyDescent="0.25">
      <c r="A5923" s="18" t="s">
        <v>34</v>
      </c>
      <c r="B5923" s="21">
        <v>24849</v>
      </c>
    </row>
    <row r="5924" spans="1:2" x14ac:dyDescent="0.25">
      <c r="A5924" s="17" t="s">
        <v>34</v>
      </c>
      <c r="B5924" s="20">
        <v>23049</v>
      </c>
    </row>
    <row r="5925" spans="1:2" x14ac:dyDescent="0.25">
      <c r="A5925" s="18" t="s">
        <v>34</v>
      </c>
      <c r="B5925" s="21">
        <v>25949</v>
      </c>
    </row>
    <row r="5926" spans="1:2" x14ac:dyDescent="0.25">
      <c r="A5926" s="17" t="s">
        <v>34</v>
      </c>
      <c r="B5926" s="20">
        <v>22099</v>
      </c>
    </row>
    <row r="5927" spans="1:2" x14ac:dyDescent="0.25">
      <c r="A5927" s="18" t="s">
        <v>34</v>
      </c>
      <c r="B5927" s="21">
        <v>25499</v>
      </c>
    </row>
    <row r="5928" spans="1:2" x14ac:dyDescent="0.25">
      <c r="A5928" s="17" t="s">
        <v>34</v>
      </c>
      <c r="B5928" s="20">
        <v>18999</v>
      </c>
    </row>
    <row r="5929" spans="1:2" x14ac:dyDescent="0.25">
      <c r="A5929" s="18" t="s">
        <v>34</v>
      </c>
      <c r="B5929" s="21">
        <v>23899</v>
      </c>
    </row>
    <row r="5930" spans="1:2" x14ac:dyDescent="0.25">
      <c r="A5930" s="17" t="s">
        <v>34</v>
      </c>
      <c r="B5930" s="20">
        <v>25249</v>
      </c>
    </row>
    <row r="5931" spans="1:2" x14ac:dyDescent="0.25">
      <c r="A5931" s="18" t="s">
        <v>34</v>
      </c>
      <c r="B5931" s="21">
        <v>27549</v>
      </c>
    </row>
    <row r="5932" spans="1:2" x14ac:dyDescent="0.25">
      <c r="A5932" s="17" t="s">
        <v>34</v>
      </c>
      <c r="B5932" s="20">
        <v>22299</v>
      </c>
    </row>
    <row r="5933" spans="1:2" x14ac:dyDescent="0.25">
      <c r="A5933" s="18" t="s">
        <v>34</v>
      </c>
      <c r="B5933" s="21">
        <v>23649</v>
      </c>
    </row>
    <row r="5934" spans="1:2" x14ac:dyDescent="0.25">
      <c r="A5934" s="17" t="s">
        <v>34</v>
      </c>
      <c r="B5934" s="20">
        <v>25749</v>
      </c>
    </row>
    <row r="5935" spans="1:2" x14ac:dyDescent="0.25">
      <c r="A5935" s="18" t="s">
        <v>34</v>
      </c>
      <c r="B5935" s="21">
        <v>24399</v>
      </c>
    </row>
    <row r="5936" spans="1:2" x14ac:dyDescent="0.25">
      <c r="A5936" s="17" t="s">
        <v>34</v>
      </c>
      <c r="B5936" s="20">
        <v>18999</v>
      </c>
    </row>
    <row r="5937" spans="1:2" x14ac:dyDescent="0.25">
      <c r="A5937" s="18" t="s">
        <v>34</v>
      </c>
      <c r="B5937" s="21">
        <v>26199</v>
      </c>
    </row>
    <row r="5938" spans="1:2" x14ac:dyDescent="0.25">
      <c r="A5938" s="17" t="s">
        <v>34</v>
      </c>
      <c r="B5938" s="20">
        <v>25099</v>
      </c>
    </row>
    <row r="5939" spans="1:2" x14ac:dyDescent="0.25">
      <c r="A5939" s="18" t="s">
        <v>34</v>
      </c>
      <c r="B5939" s="21">
        <v>20999</v>
      </c>
    </row>
    <row r="5940" spans="1:2" x14ac:dyDescent="0.25">
      <c r="A5940" s="17" t="s">
        <v>34</v>
      </c>
      <c r="B5940" s="20">
        <v>22249</v>
      </c>
    </row>
    <row r="5941" spans="1:2" x14ac:dyDescent="0.25">
      <c r="A5941" s="18" t="s">
        <v>34</v>
      </c>
      <c r="B5941" s="21">
        <v>22349</v>
      </c>
    </row>
    <row r="5942" spans="1:2" x14ac:dyDescent="0.25">
      <c r="A5942" s="17" t="s">
        <v>34</v>
      </c>
      <c r="B5942" s="20">
        <v>25799</v>
      </c>
    </row>
    <row r="5943" spans="1:2" x14ac:dyDescent="0.25">
      <c r="A5943" s="18" t="s">
        <v>34</v>
      </c>
      <c r="B5943" s="21">
        <v>21749</v>
      </c>
    </row>
    <row r="5944" spans="1:2" x14ac:dyDescent="0.25">
      <c r="A5944" s="17" t="s">
        <v>34</v>
      </c>
      <c r="B5944" s="20">
        <v>23249</v>
      </c>
    </row>
    <row r="5945" spans="1:2" x14ac:dyDescent="0.25">
      <c r="A5945" s="18" t="s">
        <v>34</v>
      </c>
      <c r="B5945" s="21">
        <v>28999</v>
      </c>
    </row>
    <row r="5946" spans="1:2" x14ac:dyDescent="0.25">
      <c r="A5946" s="17" t="s">
        <v>34</v>
      </c>
      <c r="B5946" s="20">
        <v>19999</v>
      </c>
    </row>
    <row r="5947" spans="1:2" x14ac:dyDescent="0.25">
      <c r="A5947" s="18" t="s">
        <v>34</v>
      </c>
      <c r="B5947" s="21">
        <v>27199</v>
      </c>
    </row>
    <row r="5948" spans="1:2" x14ac:dyDescent="0.25">
      <c r="A5948" s="17" t="s">
        <v>34</v>
      </c>
      <c r="B5948" s="20">
        <v>35725</v>
      </c>
    </row>
    <row r="5949" spans="1:2" x14ac:dyDescent="0.25">
      <c r="A5949" s="18" t="s">
        <v>34</v>
      </c>
      <c r="B5949" s="21">
        <v>31065</v>
      </c>
    </row>
    <row r="5950" spans="1:2" x14ac:dyDescent="0.25">
      <c r="A5950" s="17" t="s">
        <v>34</v>
      </c>
      <c r="B5950" s="20">
        <v>40500</v>
      </c>
    </row>
    <row r="5951" spans="1:2" x14ac:dyDescent="0.25">
      <c r="A5951" s="18" t="s">
        <v>34</v>
      </c>
      <c r="B5951" s="21">
        <v>39970</v>
      </c>
    </row>
    <row r="5952" spans="1:2" x14ac:dyDescent="0.25">
      <c r="A5952" s="17" t="s">
        <v>34</v>
      </c>
      <c r="B5952" s="20">
        <v>33635</v>
      </c>
    </row>
    <row r="5953" spans="1:2" x14ac:dyDescent="0.25">
      <c r="A5953" s="18" t="s">
        <v>34</v>
      </c>
      <c r="B5953" s="21">
        <v>38025</v>
      </c>
    </row>
    <row r="5954" spans="1:2" x14ac:dyDescent="0.25">
      <c r="A5954" s="17" t="s">
        <v>34</v>
      </c>
      <c r="B5954" s="20">
        <v>38730</v>
      </c>
    </row>
    <row r="5955" spans="1:2" x14ac:dyDescent="0.25">
      <c r="A5955" s="18" t="s">
        <v>34</v>
      </c>
      <c r="B5955" s="21">
        <v>34065</v>
      </c>
    </row>
    <row r="5956" spans="1:2" x14ac:dyDescent="0.25">
      <c r="A5956" s="17" t="s">
        <v>34</v>
      </c>
      <c r="B5956" s="20">
        <v>40145</v>
      </c>
    </row>
    <row r="5957" spans="1:2" x14ac:dyDescent="0.25">
      <c r="A5957" s="18" t="s">
        <v>34</v>
      </c>
      <c r="B5957" s="21">
        <v>38905</v>
      </c>
    </row>
    <row r="5958" spans="1:2" x14ac:dyDescent="0.25">
      <c r="A5958" s="17" t="s">
        <v>34</v>
      </c>
      <c r="B5958" s="20">
        <v>35900</v>
      </c>
    </row>
    <row r="5959" spans="1:2" x14ac:dyDescent="0.25">
      <c r="A5959" s="18" t="s">
        <v>34</v>
      </c>
      <c r="B5959" s="21">
        <v>33810</v>
      </c>
    </row>
    <row r="5960" spans="1:2" x14ac:dyDescent="0.25">
      <c r="A5960" s="17" t="s">
        <v>34</v>
      </c>
      <c r="B5960" s="20">
        <v>40675</v>
      </c>
    </row>
    <row r="5961" spans="1:2" x14ac:dyDescent="0.25">
      <c r="A5961" s="18" t="s">
        <v>34</v>
      </c>
      <c r="B5961" s="21">
        <v>38200</v>
      </c>
    </row>
    <row r="5962" spans="1:2" x14ac:dyDescent="0.25">
      <c r="A5962" s="17" t="s">
        <v>34</v>
      </c>
      <c r="B5962" s="20">
        <v>31065</v>
      </c>
    </row>
    <row r="5963" spans="1:2" x14ac:dyDescent="0.25">
      <c r="A5963" s="18" t="s">
        <v>34</v>
      </c>
      <c r="B5963" s="21">
        <v>36065</v>
      </c>
    </row>
    <row r="5964" spans="1:2" x14ac:dyDescent="0.25">
      <c r="A5964" s="17" t="s">
        <v>34</v>
      </c>
      <c r="B5964" s="20">
        <v>38665</v>
      </c>
    </row>
    <row r="5965" spans="1:2" x14ac:dyDescent="0.25">
      <c r="A5965" s="18" t="s">
        <v>34</v>
      </c>
      <c r="B5965" s="21">
        <v>43265</v>
      </c>
    </row>
    <row r="5966" spans="1:2" x14ac:dyDescent="0.25">
      <c r="A5966" s="17" t="s">
        <v>34</v>
      </c>
      <c r="B5966" s="20">
        <v>32065</v>
      </c>
    </row>
    <row r="5967" spans="1:2" x14ac:dyDescent="0.25">
      <c r="A5967" s="18" t="s">
        <v>34</v>
      </c>
      <c r="B5967" s="21">
        <v>41065</v>
      </c>
    </row>
    <row r="5968" spans="1:2" x14ac:dyDescent="0.25">
      <c r="A5968" s="17" t="s">
        <v>34</v>
      </c>
      <c r="B5968" s="20">
        <v>37895</v>
      </c>
    </row>
    <row r="5969" spans="1:2" x14ac:dyDescent="0.25">
      <c r="A5969" s="18" t="s">
        <v>34</v>
      </c>
      <c r="B5969" s="21">
        <v>34695</v>
      </c>
    </row>
    <row r="5970" spans="1:2" x14ac:dyDescent="0.25">
      <c r="A5970" s="17" t="s">
        <v>34</v>
      </c>
      <c r="B5970" s="20">
        <v>38195</v>
      </c>
    </row>
    <row r="5971" spans="1:2" x14ac:dyDescent="0.25">
      <c r="A5971" s="18" t="s">
        <v>34</v>
      </c>
      <c r="B5971" s="21">
        <v>34995</v>
      </c>
    </row>
    <row r="5972" spans="1:2" x14ac:dyDescent="0.25">
      <c r="A5972" s="17" t="s">
        <v>34</v>
      </c>
      <c r="B5972" s="20">
        <v>37995</v>
      </c>
    </row>
    <row r="5973" spans="1:2" x14ac:dyDescent="0.25">
      <c r="A5973" s="18" t="s">
        <v>34</v>
      </c>
      <c r="B5973" s="21">
        <v>34495</v>
      </c>
    </row>
    <row r="5974" spans="1:2" x14ac:dyDescent="0.25">
      <c r="A5974" s="17" t="s">
        <v>34</v>
      </c>
      <c r="B5974" s="20">
        <v>38995</v>
      </c>
    </row>
    <row r="5975" spans="1:2" x14ac:dyDescent="0.25">
      <c r="A5975" s="18" t="s">
        <v>59</v>
      </c>
      <c r="B5975" s="21">
        <v>21345</v>
      </c>
    </row>
    <row r="5976" spans="1:2" x14ac:dyDescent="0.25">
      <c r="A5976" s="17" t="s">
        <v>59</v>
      </c>
      <c r="B5976" s="20">
        <v>18395</v>
      </c>
    </row>
    <row r="5977" spans="1:2" x14ac:dyDescent="0.25">
      <c r="A5977" s="18" t="s">
        <v>59</v>
      </c>
      <c r="B5977" s="21">
        <v>18495</v>
      </c>
    </row>
    <row r="5978" spans="1:2" x14ac:dyDescent="0.25">
      <c r="A5978" s="17" t="s">
        <v>59</v>
      </c>
      <c r="B5978" s="20">
        <v>21495</v>
      </c>
    </row>
    <row r="5979" spans="1:2" x14ac:dyDescent="0.25">
      <c r="A5979" s="18" t="s">
        <v>59</v>
      </c>
      <c r="B5979" s="21">
        <v>21945</v>
      </c>
    </row>
    <row r="5980" spans="1:2" x14ac:dyDescent="0.25">
      <c r="A5980" s="17" t="s">
        <v>59</v>
      </c>
      <c r="B5980" s="20">
        <v>18595</v>
      </c>
    </row>
    <row r="5981" spans="1:2" x14ac:dyDescent="0.25">
      <c r="A5981" s="18" t="s">
        <v>34</v>
      </c>
      <c r="B5981" s="21">
        <v>17395</v>
      </c>
    </row>
    <row r="5982" spans="1:2" x14ac:dyDescent="0.25">
      <c r="A5982" s="17" t="s">
        <v>34</v>
      </c>
      <c r="B5982" s="20">
        <v>29495</v>
      </c>
    </row>
    <row r="5983" spans="1:2" x14ac:dyDescent="0.25">
      <c r="A5983" s="18" t="s">
        <v>34</v>
      </c>
      <c r="B5983" s="21">
        <v>20595</v>
      </c>
    </row>
    <row r="5984" spans="1:2" x14ac:dyDescent="0.25">
      <c r="A5984" s="17" t="s">
        <v>34</v>
      </c>
      <c r="B5984" s="20">
        <v>21595</v>
      </c>
    </row>
    <row r="5985" spans="1:2" x14ac:dyDescent="0.25">
      <c r="A5985" s="18" t="s">
        <v>34</v>
      </c>
      <c r="B5985" s="21">
        <v>20995</v>
      </c>
    </row>
    <row r="5986" spans="1:2" x14ac:dyDescent="0.25">
      <c r="A5986" s="17" t="s">
        <v>34</v>
      </c>
      <c r="B5986" s="20">
        <v>18295</v>
      </c>
    </row>
    <row r="5987" spans="1:2" x14ac:dyDescent="0.25">
      <c r="A5987" s="18" t="s">
        <v>34</v>
      </c>
      <c r="B5987" s="21">
        <v>18595</v>
      </c>
    </row>
    <row r="5988" spans="1:2" x14ac:dyDescent="0.25">
      <c r="A5988" s="17" t="s">
        <v>34</v>
      </c>
      <c r="B5988" s="20">
        <v>20995</v>
      </c>
    </row>
    <row r="5989" spans="1:2" x14ac:dyDescent="0.25">
      <c r="A5989" s="18" t="s">
        <v>34</v>
      </c>
      <c r="B5989" s="21">
        <v>17595</v>
      </c>
    </row>
    <row r="5990" spans="1:2" x14ac:dyDescent="0.25">
      <c r="A5990" s="17" t="s">
        <v>34</v>
      </c>
      <c r="B5990" s="20">
        <v>23495</v>
      </c>
    </row>
    <row r="5991" spans="1:2" x14ac:dyDescent="0.25">
      <c r="A5991" s="18" t="s">
        <v>34</v>
      </c>
      <c r="B5991" s="21">
        <v>22495</v>
      </c>
    </row>
    <row r="5992" spans="1:2" x14ac:dyDescent="0.25">
      <c r="A5992" s="17" t="s">
        <v>34</v>
      </c>
      <c r="B5992" s="20">
        <v>19995</v>
      </c>
    </row>
    <row r="5993" spans="1:2" x14ac:dyDescent="0.25">
      <c r="A5993" s="18" t="s">
        <v>34</v>
      </c>
      <c r="B5993" s="21">
        <v>21995</v>
      </c>
    </row>
    <row r="5994" spans="1:2" x14ac:dyDescent="0.25">
      <c r="A5994" s="17" t="s">
        <v>34</v>
      </c>
      <c r="B5994" s="20">
        <v>20295</v>
      </c>
    </row>
    <row r="5995" spans="1:2" x14ac:dyDescent="0.25">
      <c r="A5995" s="18" t="s">
        <v>34</v>
      </c>
      <c r="B5995" s="21">
        <v>21095</v>
      </c>
    </row>
    <row r="5996" spans="1:2" x14ac:dyDescent="0.25">
      <c r="A5996" s="17" t="s">
        <v>34</v>
      </c>
      <c r="B5996" s="20">
        <v>18795</v>
      </c>
    </row>
    <row r="5997" spans="1:2" x14ac:dyDescent="0.25">
      <c r="A5997" s="18" t="s">
        <v>34</v>
      </c>
      <c r="B5997" s="21">
        <v>17795</v>
      </c>
    </row>
    <row r="5998" spans="1:2" x14ac:dyDescent="0.25">
      <c r="A5998" s="17" t="s">
        <v>34</v>
      </c>
      <c r="B5998" s="20">
        <v>22095</v>
      </c>
    </row>
    <row r="5999" spans="1:2" x14ac:dyDescent="0.25">
      <c r="A5999" s="18" t="s">
        <v>99</v>
      </c>
      <c r="B5999" s="21">
        <v>80155</v>
      </c>
    </row>
    <row r="6000" spans="1:2" x14ac:dyDescent="0.25">
      <c r="A6000" s="17" t="s">
        <v>99</v>
      </c>
      <c r="B6000" s="20">
        <v>83825</v>
      </c>
    </row>
    <row r="6001" spans="1:2" x14ac:dyDescent="0.25">
      <c r="A6001" s="18" t="s">
        <v>99</v>
      </c>
      <c r="B6001" s="21">
        <v>84325</v>
      </c>
    </row>
    <row r="6002" spans="1:2" x14ac:dyDescent="0.25">
      <c r="A6002" s="17" t="s">
        <v>26</v>
      </c>
      <c r="B6002" s="20">
        <v>1380000</v>
      </c>
    </row>
    <row r="6003" spans="1:2" x14ac:dyDescent="0.25">
      <c r="A6003" s="18" t="s">
        <v>26</v>
      </c>
      <c r="B6003" s="21">
        <v>1382750</v>
      </c>
    </row>
    <row r="6004" spans="1:2" x14ac:dyDescent="0.25">
      <c r="A6004" s="17" t="s">
        <v>72</v>
      </c>
      <c r="B6004" s="20">
        <v>2000</v>
      </c>
    </row>
    <row r="6005" spans="1:2" x14ac:dyDescent="0.25">
      <c r="A6005" s="18" t="s">
        <v>72</v>
      </c>
      <c r="B6005" s="21">
        <v>2000</v>
      </c>
    </row>
    <row r="6006" spans="1:2" x14ac:dyDescent="0.25">
      <c r="A6006" s="17" t="s">
        <v>72</v>
      </c>
      <c r="B6006" s="20">
        <v>2000</v>
      </c>
    </row>
    <row r="6007" spans="1:2" x14ac:dyDescent="0.25">
      <c r="A6007" s="18" t="s">
        <v>72</v>
      </c>
      <c r="B6007" s="21">
        <v>2000</v>
      </c>
    </row>
    <row r="6008" spans="1:2" x14ac:dyDescent="0.25">
      <c r="A6008" s="17" t="s">
        <v>72</v>
      </c>
      <c r="B6008" s="20">
        <v>2000</v>
      </c>
    </row>
    <row r="6009" spans="1:2" x14ac:dyDescent="0.25">
      <c r="A6009" s="18" t="s">
        <v>72</v>
      </c>
      <c r="B6009" s="21">
        <v>2000</v>
      </c>
    </row>
    <row r="6010" spans="1:2" x14ac:dyDescent="0.25">
      <c r="A6010" s="17" t="s">
        <v>72</v>
      </c>
      <c r="B6010" s="20">
        <v>2000</v>
      </c>
    </row>
    <row r="6011" spans="1:2" x14ac:dyDescent="0.25">
      <c r="A6011" s="18" t="s">
        <v>72</v>
      </c>
      <c r="B6011" s="21">
        <v>2000</v>
      </c>
    </row>
    <row r="6012" spans="1:2" x14ac:dyDescent="0.25">
      <c r="A6012" s="17" t="s">
        <v>72</v>
      </c>
      <c r="B6012" s="20">
        <v>2000</v>
      </c>
    </row>
    <row r="6013" spans="1:2" x14ac:dyDescent="0.25">
      <c r="A6013" s="18" t="s">
        <v>72</v>
      </c>
      <c r="B6013" s="21">
        <v>2000</v>
      </c>
    </row>
    <row r="6014" spans="1:2" x14ac:dyDescent="0.25">
      <c r="A6014" s="17" t="s">
        <v>72</v>
      </c>
      <c r="B6014" s="20">
        <v>2000</v>
      </c>
    </row>
    <row r="6015" spans="1:2" x14ac:dyDescent="0.25">
      <c r="A6015" s="18" t="s">
        <v>72</v>
      </c>
      <c r="B6015" s="21">
        <v>2000</v>
      </c>
    </row>
    <row r="6016" spans="1:2" x14ac:dyDescent="0.25">
      <c r="A6016" s="17" t="s">
        <v>23</v>
      </c>
      <c r="B6016" s="20">
        <v>2000</v>
      </c>
    </row>
    <row r="6017" spans="1:2" x14ac:dyDescent="0.25">
      <c r="A6017" s="18" t="s">
        <v>34</v>
      </c>
      <c r="B6017" s="21">
        <v>2000</v>
      </c>
    </row>
    <row r="6018" spans="1:2" x14ac:dyDescent="0.25">
      <c r="A6018" s="17" t="s">
        <v>23</v>
      </c>
      <c r="B6018" s="20">
        <v>2000</v>
      </c>
    </row>
    <row r="6019" spans="1:2" x14ac:dyDescent="0.25">
      <c r="A6019" s="18" t="s">
        <v>26</v>
      </c>
      <c r="B6019" s="21">
        <v>2000</v>
      </c>
    </row>
    <row r="6020" spans="1:2" x14ac:dyDescent="0.25">
      <c r="A6020" s="17" t="s">
        <v>26</v>
      </c>
      <c r="B6020" s="20">
        <v>2000</v>
      </c>
    </row>
    <row r="6021" spans="1:2" x14ac:dyDescent="0.25">
      <c r="A6021" s="18" t="s">
        <v>23</v>
      </c>
      <c r="B6021" s="21">
        <v>2000</v>
      </c>
    </row>
    <row r="6022" spans="1:2" x14ac:dyDescent="0.25">
      <c r="A6022" s="17" t="s">
        <v>34</v>
      </c>
      <c r="B6022" s="20">
        <v>2000</v>
      </c>
    </row>
    <row r="6023" spans="1:2" x14ac:dyDescent="0.25">
      <c r="A6023" s="18" t="s">
        <v>26</v>
      </c>
      <c r="B6023" s="21">
        <v>2000</v>
      </c>
    </row>
    <row r="6024" spans="1:2" x14ac:dyDescent="0.25">
      <c r="A6024" s="17" t="s">
        <v>26</v>
      </c>
      <c r="B6024" s="20">
        <v>2000</v>
      </c>
    </row>
    <row r="6025" spans="1:2" x14ac:dyDescent="0.25">
      <c r="A6025" s="18" t="s">
        <v>34</v>
      </c>
      <c r="B6025" s="21">
        <v>2000</v>
      </c>
    </row>
    <row r="6026" spans="1:2" x14ac:dyDescent="0.25">
      <c r="A6026" s="17" t="s">
        <v>34</v>
      </c>
      <c r="B6026" s="20">
        <v>2000</v>
      </c>
    </row>
    <row r="6027" spans="1:2" x14ac:dyDescent="0.25">
      <c r="A6027" s="18" t="s">
        <v>26</v>
      </c>
      <c r="B6027" s="21">
        <v>2000</v>
      </c>
    </row>
    <row r="6028" spans="1:2" x14ac:dyDescent="0.25">
      <c r="A6028" s="17" t="s">
        <v>23</v>
      </c>
      <c r="B6028" s="20">
        <v>2000</v>
      </c>
    </row>
    <row r="6029" spans="1:2" x14ac:dyDescent="0.25">
      <c r="A6029" s="18" t="s">
        <v>23</v>
      </c>
      <c r="B6029" s="21">
        <v>2000</v>
      </c>
    </row>
    <row r="6030" spans="1:2" x14ac:dyDescent="0.25">
      <c r="A6030" s="17" t="s">
        <v>34</v>
      </c>
      <c r="B6030" s="20">
        <v>2000</v>
      </c>
    </row>
    <row r="6031" spans="1:2" x14ac:dyDescent="0.25">
      <c r="A6031" s="18" t="s">
        <v>23</v>
      </c>
      <c r="B6031" s="21">
        <v>2000</v>
      </c>
    </row>
    <row r="6032" spans="1:2" x14ac:dyDescent="0.25">
      <c r="A6032" s="17" t="s">
        <v>34</v>
      </c>
      <c r="B6032" s="20">
        <v>2000</v>
      </c>
    </row>
    <row r="6033" spans="1:2" x14ac:dyDescent="0.25">
      <c r="A6033" s="18" t="s">
        <v>23</v>
      </c>
      <c r="B6033" s="21">
        <v>2000</v>
      </c>
    </row>
    <row r="6034" spans="1:2" x14ac:dyDescent="0.25">
      <c r="A6034" s="17" t="s">
        <v>34</v>
      </c>
      <c r="B6034" s="20">
        <v>2000</v>
      </c>
    </row>
    <row r="6035" spans="1:2" x14ac:dyDescent="0.25">
      <c r="A6035" s="18" t="s">
        <v>23</v>
      </c>
      <c r="B6035" s="21">
        <v>2000</v>
      </c>
    </row>
    <row r="6036" spans="1:2" x14ac:dyDescent="0.25">
      <c r="A6036" s="17" t="s">
        <v>23</v>
      </c>
      <c r="B6036" s="20">
        <v>2000</v>
      </c>
    </row>
    <row r="6037" spans="1:2" x14ac:dyDescent="0.25">
      <c r="A6037" s="18" t="s">
        <v>59</v>
      </c>
      <c r="B6037" s="21">
        <v>35020</v>
      </c>
    </row>
    <row r="6038" spans="1:2" x14ac:dyDescent="0.25">
      <c r="A6038" s="17" t="s">
        <v>59</v>
      </c>
      <c r="B6038" s="20">
        <v>32000</v>
      </c>
    </row>
    <row r="6039" spans="1:2" x14ac:dyDescent="0.25">
      <c r="A6039" s="18" t="s">
        <v>59</v>
      </c>
      <c r="B6039" s="21">
        <v>28980</v>
      </c>
    </row>
    <row r="6040" spans="1:2" x14ac:dyDescent="0.25">
      <c r="A6040" s="17" t="s">
        <v>59</v>
      </c>
      <c r="B6040" s="20">
        <v>32100</v>
      </c>
    </row>
    <row r="6041" spans="1:2" x14ac:dyDescent="0.25">
      <c r="A6041" s="18" t="s">
        <v>59</v>
      </c>
      <c r="B6041" s="21">
        <v>35120</v>
      </c>
    </row>
    <row r="6042" spans="1:2" x14ac:dyDescent="0.25">
      <c r="A6042" s="17" t="s">
        <v>59</v>
      </c>
      <c r="B6042" s="20">
        <v>29010</v>
      </c>
    </row>
    <row r="6043" spans="1:2" x14ac:dyDescent="0.25">
      <c r="A6043" s="18" t="s">
        <v>59</v>
      </c>
      <c r="B6043" s="21">
        <v>32000</v>
      </c>
    </row>
    <row r="6044" spans="1:2" x14ac:dyDescent="0.25">
      <c r="A6044" s="17" t="s">
        <v>59</v>
      </c>
      <c r="B6044" s="20">
        <v>29010</v>
      </c>
    </row>
    <row r="6045" spans="1:2" x14ac:dyDescent="0.25">
      <c r="A6045" s="18" t="s">
        <v>59</v>
      </c>
      <c r="B6045" s="21">
        <v>34200</v>
      </c>
    </row>
    <row r="6046" spans="1:2" x14ac:dyDescent="0.25">
      <c r="A6046" s="17" t="s">
        <v>59</v>
      </c>
      <c r="B6046" s="20">
        <v>36790</v>
      </c>
    </row>
    <row r="6047" spans="1:2" x14ac:dyDescent="0.25">
      <c r="A6047" s="18" t="s">
        <v>34</v>
      </c>
      <c r="B6047" s="21">
        <v>26495</v>
      </c>
    </row>
    <row r="6048" spans="1:2" x14ac:dyDescent="0.25">
      <c r="A6048" s="17" t="s">
        <v>34</v>
      </c>
      <c r="B6048" s="20">
        <v>29595</v>
      </c>
    </row>
    <row r="6049" spans="1:2" x14ac:dyDescent="0.25">
      <c r="A6049" s="18" t="s">
        <v>34</v>
      </c>
      <c r="B6049" s="21">
        <v>26795</v>
      </c>
    </row>
    <row r="6050" spans="1:2" x14ac:dyDescent="0.25">
      <c r="A6050" s="17" t="s">
        <v>34</v>
      </c>
      <c r="B6050" s="20">
        <v>23495</v>
      </c>
    </row>
    <row r="6051" spans="1:2" x14ac:dyDescent="0.25">
      <c r="A6051" s="18" t="s">
        <v>34</v>
      </c>
      <c r="B6051" s="21">
        <v>21995</v>
      </c>
    </row>
    <row r="6052" spans="1:2" x14ac:dyDescent="0.25">
      <c r="A6052" s="17" t="s">
        <v>34</v>
      </c>
      <c r="B6052" s="20">
        <v>23795</v>
      </c>
    </row>
    <row r="6053" spans="1:2" x14ac:dyDescent="0.25">
      <c r="A6053" s="18" t="s">
        <v>34</v>
      </c>
      <c r="B6053" s="21">
        <v>21695</v>
      </c>
    </row>
    <row r="6054" spans="1:2" x14ac:dyDescent="0.25">
      <c r="A6054" s="17" t="s">
        <v>34</v>
      </c>
      <c r="B6054" s="20">
        <v>21745</v>
      </c>
    </row>
    <row r="6055" spans="1:2" x14ac:dyDescent="0.25">
      <c r="A6055" s="18" t="s">
        <v>34</v>
      </c>
      <c r="B6055" s="21">
        <v>26845</v>
      </c>
    </row>
    <row r="6056" spans="1:2" x14ac:dyDescent="0.25">
      <c r="A6056" s="17" t="s">
        <v>34</v>
      </c>
      <c r="B6056" s="20">
        <v>29945</v>
      </c>
    </row>
    <row r="6057" spans="1:2" x14ac:dyDescent="0.25">
      <c r="A6057" s="18" t="s">
        <v>34</v>
      </c>
      <c r="B6057" s="21">
        <v>23845</v>
      </c>
    </row>
    <row r="6058" spans="1:2" x14ac:dyDescent="0.25">
      <c r="A6058" s="17" t="s">
        <v>34</v>
      </c>
      <c r="B6058" s="20">
        <v>22045</v>
      </c>
    </row>
    <row r="6059" spans="1:2" x14ac:dyDescent="0.25">
      <c r="A6059" s="18" t="s">
        <v>34</v>
      </c>
      <c r="B6059" s="21">
        <v>27145</v>
      </c>
    </row>
    <row r="6060" spans="1:2" x14ac:dyDescent="0.25">
      <c r="A6060" s="17" t="s">
        <v>34</v>
      </c>
      <c r="B6060" s="20">
        <v>24145</v>
      </c>
    </row>
    <row r="6061" spans="1:2" x14ac:dyDescent="0.25">
      <c r="A6061" s="18" t="s">
        <v>34</v>
      </c>
      <c r="B6061" s="21">
        <v>31640</v>
      </c>
    </row>
    <row r="6062" spans="1:2" x14ac:dyDescent="0.25">
      <c r="A6062" s="17" t="s">
        <v>34</v>
      </c>
      <c r="B6062" s="20">
        <v>23995</v>
      </c>
    </row>
    <row r="6063" spans="1:2" x14ac:dyDescent="0.25">
      <c r="A6063" s="18" t="s">
        <v>34</v>
      </c>
      <c r="B6063" s="21">
        <v>21995</v>
      </c>
    </row>
    <row r="6064" spans="1:2" x14ac:dyDescent="0.25">
      <c r="A6064" s="17" t="s">
        <v>34</v>
      </c>
      <c r="B6064" s="20">
        <v>25995</v>
      </c>
    </row>
    <row r="6065" spans="1:2" x14ac:dyDescent="0.25">
      <c r="A6065" s="18" t="s">
        <v>34</v>
      </c>
      <c r="B6065" s="21">
        <v>28840</v>
      </c>
    </row>
    <row r="6066" spans="1:2" x14ac:dyDescent="0.25">
      <c r="A6066" s="17" t="s">
        <v>34</v>
      </c>
      <c r="B6066" s="20">
        <v>2000</v>
      </c>
    </row>
    <row r="6067" spans="1:2" x14ac:dyDescent="0.25">
      <c r="A6067" s="18" t="s">
        <v>34</v>
      </c>
      <c r="B6067" s="21">
        <v>2060</v>
      </c>
    </row>
    <row r="6068" spans="1:2" x14ac:dyDescent="0.25">
      <c r="A6068" s="17" t="s">
        <v>23</v>
      </c>
      <c r="B6068" s="20">
        <v>2042</v>
      </c>
    </row>
    <row r="6069" spans="1:2" x14ac:dyDescent="0.25">
      <c r="A6069" s="18" t="s">
        <v>34</v>
      </c>
      <c r="B6069" s="21">
        <v>2000</v>
      </c>
    </row>
    <row r="6070" spans="1:2" x14ac:dyDescent="0.25">
      <c r="A6070" s="17" t="s">
        <v>23</v>
      </c>
      <c r="B6070" s="20">
        <v>2000</v>
      </c>
    </row>
    <row r="6071" spans="1:2" x14ac:dyDescent="0.25">
      <c r="A6071" s="18" t="s">
        <v>23</v>
      </c>
      <c r="B6071" s="21">
        <v>2181</v>
      </c>
    </row>
    <row r="6072" spans="1:2" x14ac:dyDescent="0.25">
      <c r="A6072" s="17" t="s">
        <v>34</v>
      </c>
      <c r="B6072" s="20">
        <v>2028</v>
      </c>
    </row>
    <row r="6073" spans="1:2" x14ac:dyDescent="0.25">
      <c r="A6073" s="18" t="s">
        <v>34</v>
      </c>
      <c r="B6073" s="21">
        <v>2063</v>
      </c>
    </row>
    <row r="6074" spans="1:2" x14ac:dyDescent="0.25">
      <c r="A6074" s="17" t="s">
        <v>34</v>
      </c>
      <c r="B6074" s="20">
        <v>2066</v>
      </c>
    </row>
    <row r="6075" spans="1:2" x14ac:dyDescent="0.25">
      <c r="A6075" s="18" t="s">
        <v>23</v>
      </c>
      <c r="B6075" s="21">
        <v>2384</v>
      </c>
    </row>
    <row r="6076" spans="1:2" x14ac:dyDescent="0.25">
      <c r="A6076" s="17" t="s">
        <v>34</v>
      </c>
      <c r="B6076" s="20">
        <v>2356</v>
      </c>
    </row>
    <row r="6077" spans="1:2" x14ac:dyDescent="0.25">
      <c r="A6077" s="18" t="s">
        <v>23</v>
      </c>
      <c r="B6077" s="21">
        <v>2506</v>
      </c>
    </row>
    <row r="6078" spans="1:2" x14ac:dyDescent="0.25">
      <c r="A6078" s="17" t="s">
        <v>23</v>
      </c>
      <c r="B6078" s="20">
        <v>2265</v>
      </c>
    </row>
    <row r="6079" spans="1:2" x14ac:dyDescent="0.25">
      <c r="A6079" s="18" t="s">
        <v>34</v>
      </c>
      <c r="B6079" s="21">
        <v>2144</v>
      </c>
    </row>
    <row r="6080" spans="1:2" x14ac:dyDescent="0.25">
      <c r="A6080" s="17" t="s">
        <v>34</v>
      </c>
      <c r="B6080" s="20">
        <v>2135</v>
      </c>
    </row>
    <row r="6081" spans="1:2" x14ac:dyDescent="0.25">
      <c r="A6081" s="18" t="s">
        <v>34</v>
      </c>
      <c r="B6081" s="21">
        <v>2066</v>
      </c>
    </row>
    <row r="6082" spans="1:2" x14ac:dyDescent="0.25">
      <c r="A6082" s="17" t="s">
        <v>34</v>
      </c>
      <c r="B6082" s="20">
        <v>25645</v>
      </c>
    </row>
    <row r="6083" spans="1:2" x14ac:dyDescent="0.25">
      <c r="A6083" s="18" t="s">
        <v>34</v>
      </c>
      <c r="B6083" s="21">
        <v>31420</v>
      </c>
    </row>
    <row r="6084" spans="1:2" x14ac:dyDescent="0.25">
      <c r="A6084" s="17" t="s">
        <v>34</v>
      </c>
      <c r="B6084" s="20">
        <v>26040</v>
      </c>
    </row>
    <row r="6085" spans="1:2" x14ac:dyDescent="0.25">
      <c r="A6085" s="18" t="s">
        <v>34</v>
      </c>
      <c r="B6085" s="21">
        <v>32085</v>
      </c>
    </row>
    <row r="6086" spans="1:2" x14ac:dyDescent="0.25">
      <c r="A6086" s="17" t="s">
        <v>34</v>
      </c>
      <c r="B6086" s="20">
        <v>26725</v>
      </c>
    </row>
    <row r="6087" spans="1:2" x14ac:dyDescent="0.25">
      <c r="A6087" s="18" t="s">
        <v>34</v>
      </c>
      <c r="B6087" s="21">
        <v>32385</v>
      </c>
    </row>
    <row r="6088" spans="1:2" x14ac:dyDescent="0.25">
      <c r="A6088" s="17" t="s">
        <v>99</v>
      </c>
      <c r="B6088" s="20">
        <v>83000</v>
      </c>
    </row>
    <row r="6089" spans="1:2" x14ac:dyDescent="0.25">
      <c r="A6089" s="18" t="s">
        <v>99</v>
      </c>
      <c r="B6089" s="21">
        <v>72000</v>
      </c>
    </row>
    <row r="6090" spans="1:2" x14ac:dyDescent="0.25">
      <c r="A6090" s="17" t="s">
        <v>23</v>
      </c>
      <c r="B6090" s="20">
        <v>375000</v>
      </c>
    </row>
    <row r="6091" spans="1:2" x14ac:dyDescent="0.25">
      <c r="A6091" s="18" t="s">
        <v>34</v>
      </c>
      <c r="B6091" s="21">
        <v>2000</v>
      </c>
    </row>
    <row r="6092" spans="1:2" x14ac:dyDescent="0.25">
      <c r="A6092" s="17" t="s">
        <v>34</v>
      </c>
      <c r="B6092" s="20">
        <v>2087</v>
      </c>
    </row>
    <row r="6093" spans="1:2" x14ac:dyDescent="0.25">
      <c r="A6093" s="18" t="s">
        <v>34</v>
      </c>
      <c r="B6093" s="21">
        <v>28680</v>
      </c>
    </row>
    <row r="6094" spans="1:2" x14ac:dyDescent="0.25">
      <c r="A6094" s="17" t="s">
        <v>37</v>
      </c>
      <c r="B6094" s="20">
        <v>2000</v>
      </c>
    </row>
    <row r="6095" spans="1:2" x14ac:dyDescent="0.25">
      <c r="A6095" s="18" t="s">
        <v>34</v>
      </c>
      <c r="B6095" s="21">
        <v>2000</v>
      </c>
    </row>
    <row r="6096" spans="1:2" x14ac:dyDescent="0.25">
      <c r="A6096" s="17" t="s">
        <v>37</v>
      </c>
      <c r="B6096" s="20">
        <v>2000</v>
      </c>
    </row>
    <row r="6097" spans="1:2" x14ac:dyDescent="0.25">
      <c r="A6097" s="18" t="s">
        <v>34</v>
      </c>
      <c r="B6097" s="21">
        <v>2000</v>
      </c>
    </row>
    <row r="6098" spans="1:2" x14ac:dyDescent="0.25">
      <c r="A6098" s="17" t="s">
        <v>37</v>
      </c>
      <c r="B6098" s="20">
        <v>2000</v>
      </c>
    </row>
    <row r="6099" spans="1:2" x14ac:dyDescent="0.25">
      <c r="A6099" s="18" t="s">
        <v>37</v>
      </c>
      <c r="B6099" s="21">
        <v>2000</v>
      </c>
    </row>
    <row r="6100" spans="1:2" x14ac:dyDescent="0.25">
      <c r="A6100" s="17" t="s">
        <v>34</v>
      </c>
      <c r="B6100" s="20">
        <v>2000</v>
      </c>
    </row>
    <row r="6101" spans="1:2" x14ac:dyDescent="0.25">
      <c r="A6101" s="18" t="s">
        <v>34</v>
      </c>
      <c r="B6101" s="21">
        <v>2000</v>
      </c>
    </row>
    <row r="6102" spans="1:2" x14ac:dyDescent="0.25">
      <c r="A6102" s="17" t="s">
        <v>37</v>
      </c>
      <c r="B6102" s="20">
        <v>2000</v>
      </c>
    </row>
    <row r="6103" spans="1:2" x14ac:dyDescent="0.25">
      <c r="A6103" s="18" t="s">
        <v>99</v>
      </c>
      <c r="B6103" s="21">
        <v>36400</v>
      </c>
    </row>
    <row r="6104" spans="1:2" x14ac:dyDescent="0.25">
      <c r="A6104" s="17" t="s">
        <v>99</v>
      </c>
      <c r="B6104" s="20">
        <v>41500</v>
      </c>
    </row>
    <row r="6105" spans="1:2" x14ac:dyDescent="0.25">
      <c r="A6105" s="18" t="s">
        <v>99</v>
      </c>
      <c r="B6105" s="21">
        <v>38900</v>
      </c>
    </row>
    <row r="6106" spans="1:2" x14ac:dyDescent="0.25">
      <c r="A6106" s="17" t="s">
        <v>99</v>
      </c>
      <c r="B6106" s="20">
        <v>36600</v>
      </c>
    </row>
    <row r="6107" spans="1:2" x14ac:dyDescent="0.25">
      <c r="A6107" s="18" t="s">
        <v>99</v>
      </c>
      <c r="B6107" s="21">
        <v>39100</v>
      </c>
    </row>
    <row r="6108" spans="1:2" x14ac:dyDescent="0.25">
      <c r="A6108" s="17" t="s">
        <v>99</v>
      </c>
      <c r="B6108" s="20">
        <v>41700</v>
      </c>
    </row>
    <row r="6109" spans="1:2" x14ac:dyDescent="0.25">
      <c r="A6109" s="18" t="s">
        <v>99</v>
      </c>
      <c r="B6109" s="21">
        <v>36600</v>
      </c>
    </row>
    <row r="6110" spans="1:2" x14ac:dyDescent="0.25">
      <c r="A6110" s="17" t="s">
        <v>99</v>
      </c>
      <c r="B6110" s="20">
        <v>39100</v>
      </c>
    </row>
    <row r="6111" spans="1:2" x14ac:dyDescent="0.25">
      <c r="A6111" s="18" t="s">
        <v>99</v>
      </c>
      <c r="B6111" s="21">
        <v>41700</v>
      </c>
    </row>
    <row r="6112" spans="1:2" x14ac:dyDescent="0.25">
      <c r="A6112" s="17" t="s">
        <v>99</v>
      </c>
      <c r="B6112" s="20">
        <v>48525</v>
      </c>
    </row>
    <row r="6113" spans="1:2" x14ac:dyDescent="0.25">
      <c r="A6113" s="18" t="s">
        <v>99</v>
      </c>
      <c r="B6113" s="21">
        <v>54025</v>
      </c>
    </row>
    <row r="6114" spans="1:2" x14ac:dyDescent="0.25">
      <c r="A6114" s="17" t="s">
        <v>99</v>
      </c>
      <c r="B6114" s="20">
        <v>45975</v>
      </c>
    </row>
    <row r="6115" spans="1:2" x14ac:dyDescent="0.25">
      <c r="A6115" s="18" t="s">
        <v>99</v>
      </c>
      <c r="B6115" s="21">
        <v>49700</v>
      </c>
    </row>
    <row r="6116" spans="1:2" x14ac:dyDescent="0.25">
      <c r="A6116" s="17" t="s">
        <v>99</v>
      </c>
      <c r="B6116" s="20">
        <v>59900</v>
      </c>
    </row>
    <row r="6117" spans="1:2" x14ac:dyDescent="0.25">
      <c r="A6117" s="18" t="s">
        <v>99</v>
      </c>
      <c r="B6117" s="21">
        <v>54600</v>
      </c>
    </row>
    <row r="6118" spans="1:2" x14ac:dyDescent="0.25">
      <c r="A6118" s="17" t="s">
        <v>99</v>
      </c>
      <c r="B6118" s="20">
        <v>69279</v>
      </c>
    </row>
    <row r="6119" spans="1:2" x14ac:dyDescent="0.25">
      <c r="A6119" s="18" t="s">
        <v>99</v>
      </c>
      <c r="B6119" s="21">
        <v>60600</v>
      </c>
    </row>
    <row r="6120" spans="1:2" x14ac:dyDescent="0.25">
      <c r="A6120" s="17" t="s">
        <v>99</v>
      </c>
      <c r="B6120" s="20">
        <v>50400</v>
      </c>
    </row>
    <row r="6121" spans="1:2" x14ac:dyDescent="0.25">
      <c r="A6121" s="18" t="s">
        <v>99</v>
      </c>
      <c r="B6121" s="21">
        <v>55300</v>
      </c>
    </row>
    <row r="6122" spans="1:2" x14ac:dyDescent="0.25">
      <c r="A6122" s="17" t="s">
        <v>99</v>
      </c>
      <c r="B6122" s="20">
        <v>50400</v>
      </c>
    </row>
    <row r="6123" spans="1:2" x14ac:dyDescent="0.25">
      <c r="A6123" s="18" t="s">
        <v>99</v>
      </c>
      <c r="B6123" s="21">
        <v>55300</v>
      </c>
    </row>
    <row r="6124" spans="1:2" x14ac:dyDescent="0.25">
      <c r="A6124" s="17" t="s">
        <v>99</v>
      </c>
      <c r="B6124" s="20">
        <v>60600</v>
      </c>
    </row>
    <row r="6125" spans="1:2" x14ac:dyDescent="0.25">
      <c r="A6125" s="18" t="s">
        <v>34</v>
      </c>
      <c r="B6125" s="21">
        <v>4207</v>
      </c>
    </row>
    <row r="6126" spans="1:2" x14ac:dyDescent="0.25">
      <c r="A6126" s="17" t="s">
        <v>34</v>
      </c>
      <c r="B6126" s="20">
        <v>4556</v>
      </c>
    </row>
    <row r="6127" spans="1:2" x14ac:dyDescent="0.25">
      <c r="A6127" s="18" t="s">
        <v>34</v>
      </c>
      <c r="B6127" s="21">
        <v>5035</v>
      </c>
    </row>
    <row r="6128" spans="1:2" x14ac:dyDescent="0.25">
      <c r="A6128" s="17" t="s">
        <v>34</v>
      </c>
      <c r="B6128" s="20">
        <v>55375</v>
      </c>
    </row>
    <row r="6129" spans="1:2" x14ac:dyDescent="0.25">
      <c r="A6129" s="18" t="s">
        <v>34</v>
      </c>
      <c r="B6129" s="21">
        <v>56225</v>
      </c>
    </row>
    <row r="6130" spans="1:2" x14ac:dyDescent="0.25">
      <c r="A6130" s="17" t="s">
        <v>34</v>
      </c>
      <c r="B6130" s="20">
        <v>56525</v>
      </c>
    </row>
    <row r="6131" spans="1:2" x14ac:dyDescent="0.25">
      <c r="A6131" s="18" t="s">
        <v>34</v>
      </c>
      <c r="B6131" s="21">
        <v>82305</v>
      </c>
    </row>
    <row r="6132" spans="1:2" x14ac:dyDescent="0.25">
      <c r="A6132" s="17" t="s">
        <v>34</v>
      </c>
      <c r="B6132" s="20">
        <v>84500</v>
      </c>
    </row>
    <row r="6133" spans="1:2" x14ac:dyDescent="0.25">
      <c r="A6133" s="18" t="s">
        <v>34</v>
      </c>
      <c r="B6133" s="21">
        <v>78820</v>
      </c>
    </row>
    <row r="6134" spans="1:2" x14ac:dyDescent="0.25">
      <c r="A6134" s="17" t="s">
        <v>34</v>
      </c>
      <c r="B6134" s="20">
        <v>72520</v>
      </c>
    </row>
    <row r="6135" spans="1:2" x14ac:dyDescent="0.25">
      <c r="A6135" s="18" t="s">
        <v>34</v>
      </c>
      <c r="B6135" s="21">
        <v>75465</v>
      </c>
    </row>
    <row r="6136" spans="1:2" x14ac:dyDescent="0.25">
      <c r="A6136" s="17" t="s">
        <v>34</v>
      </c>
      <c r="B6136" s="20">
        <v>87500</v>
      </c>
    </row>
    <row r="6137" spans="1:2" x14ac:dyDescent="0.25">
      <c r="A6137" s="18" t="s">
        <v>34</v>
      </c>
      <c r="B6137" s="21">
        <v>75465</v>
      </c>
    </row>
    <row r="6138" spans="1:2" x14ac:dyDescent="0.25">
      <c r="A6138" s="17" t="s">
        <v>34</v>
      </c>
      <c r="B6138" s="20">
        <v>78820</v>
      </c>
    </row>
    <row r="6139" spans="1:2" x14ac:dyDescent="0.25">
      <c r="A6139" s="18" t="s">
        <v>34</v>
      </c>
      <c r="B6139" s="21">
        <v>72520</v>
      </c>
    </row>
    <row r="6140" spans="1:2" x14ac:dyDescent="0.25">
      <c r="A6140" s="17" t="s">
        <v>34</v>
      </c>
      <c r="B6140" s="20">
        <v>82305</v>
      </c>
    </row>
    <row r="6141" spans="1:2" x14ac:dyDescent="0.25">
      <c r="A6141" s="18" t="s">
        <v>34</v>
      </c>
      <c r="B6141" s="21">
        <v>82305</v>
      </c>
    </row>
    <row r="6142" spans="1:2" x14ac:dyDescent="0.25">
      <c r="A6142" s="17" t="s">
        <v>34</v>
      </c>
      <c r="B6142" s="20">
        <v>72520</v>
      </c>
    </row>
    <row r="6143" spans="1:2" x14ac:dyDescent="0.25">
      <c r="A6143" s="18" t="s">
        <v>34</v>
      </c>
      <c r="B6143" s="21">
        <v>78820</v>
      </c>
    </row>
    <row r="6144" spans="1:2" x14ac:dyDescent="0.25">
      <c r="A6144" s="17" t="s">
        <v>34</v>
      </c>
      <c r="B6144" s="20">
        <v>75465</v>
      </c>
    </row>
    <row r="6145" spans="1:2" x14ac:dyDescent="0.25">
      <c r="A6145" s="18" t="s">
        <v>34</v>
      </c>
      <c r="B6145" s="21">
        <v>120060</v>
      </c>
    </row>
    <row r="6146" spans="1:2" x14ac:dyDescent="0.25">
      <c r="A6146" s="17" t="s">
        <v>34</v>
      </c>
      <c r="B6146" s="20">
        <v>120440</v>
      </c>
    </row>
    <row r="6147" spans="1:2" x14ac:dyDescent="0.25">
      <c r="A6147" s="18" t="s">
        <v>34</v>
      </c>
      <c r="B6147" s="21">
        <v>120440</v>
      </c>
    </row>
    <row r="6148" spans="1:2" x14ac:dyDescent="0.25">
      <c r="A6148" s="17" t="s">
        <v>34</v>
      </c>
      <c r="B6148" s="20">
        <v>36770</v>
      </c>
    </row>
    <row r="6149" spans="1:2" x14ac:dyDescent="0.25">
      <c r="A6149" s="18" t="s">
        <v>34</v>
      </c>
      <c r="B6149" s="21">
        <v>43370</v>
      </c>
    </row>
    <row r="6150" spans="1:2" x14ac:dyDescent="0.25">
      <c r="A6150" s="17" t="s">
        <v>34</v>
      </c>
      <c r="B6150" s="20">
        <v>36140</v>
      </c>
    </row>
    <row r="6151" spans="1:2" x14ac:dyDescent="0.25">
      <c r="A6151" s="18" t="s">
        <v>34</v>
      </c>
      <c r="B6151" s="21">
        <v>39970</v>
      </c>
    </row>
    <row r="6152" spans="1:2" x14ac:dyDescent="0.25">
      <c r="A6152" s="17" t="s">
        <v>34</v>
      </c>
      <c r="B6152" s="20">
        <v>32370</v>
      </c>
    </row>
    <row r="6153" spans="1:2" x14ac:dyDescent="0.25">
      <c r="A6153" s="18" t="s">
        <v>34</v>
      </c>
      <c r="B6153" s="21">
        <v>43590</v>
      </c>
    </row>
    <row r="6154" spans="1:2" x14ac:dyDescent="0.25">
      <c r="A6154" s="17" t="s">
        <v>34</v>
      </c>
      <c r="B6154" s="20">
        <v>32640</v>
      </c>
    </row>
    <row r="6155" spans="1:2" x14ac:dyDescent="0.25">
      <c r="A6155" s="18" t="s">
        <v>34</v>
      </c>
      <c r="B6155" s="21">
        <v>36360</v>
      </c>
    </row>
    <row r="6156" spans="1:2" x14ac:dyDescent="0.25">
      <c r="A6156" s="17" t="s">
        <v>34</v>
      </c>
      <c r="B6156" s="20">
        <v>36990</v>
      </c>
    </row>
    <row r="6157" spans="1:2" x14ac:dyDescent="0.25">
      <c r="A6157" s="18" t="s">
        <v>34</v>
      </c>
      <c r="B6157" s="21">
        <v>40190</v>
      </c>
    </row>
    <row r="6158" spans="1:2" x14ac:dyDescent="0.25">
      <c r="A6158" s="17" t="s">
        <v>34</v>
      </c>
      <c r="B6158" s="20">
        <v>39285</v>
      </c>
    </row>
    <row r="6159" spans="1:2" x14ac:dyDescent="0.25">
      <c r="A6159" s="18" t="s">
        <v>34</v>
      </c>
      <c r="B6159" s="21">
        <v>2136</v>
      </c>
    </row>
    <row r="6160" spans="1:2" x14ac:dyDescent="0.25">
      <c r="A6160" s="17" t="s">
        <v>34</v>
      </c>
      <c r="B6160" s="20">
        <v>2080</v>
      </c>
    </row>
    <row r="6161" spans="1:2" x14ac:dyDescent="0.25">
      <c r="A6161" s="18" t="s">
        <v>34</v>
      </c>
      <c r="B6161" s="21">
        <v>2283</v>
      </c>
    </row>
    <row r="6162" spans="1:2" x14ac:dyDescent="0.25">
      <c r="A6162" s="17" t="s">
        <v>34</v>
      </c>
      <c r="B6162" s="20">
        <v>2444</v>
      </c>
    </row>
    <row r="6163" spans="1:2" x14ac:dyDescent="0.25">
      <c r="A6163" s="18" t="s">
        <v>34</v>
      </c>
      <c r="B6163" s="21">
        <v>2681</v>
      </c>
    </row>
    <row r="6164" spans="1:2" x14ac:dyDescent="0.25">
      <c r="A6164" s="17" t="s">
        <v>34</v>
      </c>
      <c r="B6164" s="20">
        <v>2356</v>
      </c>
    </row>
    <row r="6165" spans="1:2" x14ac:dyDescent="0.25">
      <c r="A6165" s="18" t="s">
        <v>34</v>
      </c>
      <c r="B6165" s="21">
        <v>2000</v>
      </c>
    </row>
    <row r="6166" spans="1:2" x14ac:dyDescent="0.25">
      <c r="A6166" s="17" t="s">
        <v>37</v>
      </c>
      <c r="B6166" s="20">
        <v>2000</v>
      </c>
    </row>
    <row r="6167" spans="1:2" x14ac:dyDescent="0.25">
      <c r="A6167" s="18" t="s">
        <v>37</v>
      </c>
      <c r="B6167" s="21">
        <v>2000</v>
      </c>
    </row>
    <row r="6168" spans="1:2" x14ac:dyDescent="0.25">
      <c r="A6168" s="17" t="s">
        <v>34</v>
      </c>
      <c r="B6168" s="20">
        <v>2000</v>
      </c>
    </row>
    <row r="6169" spans="1:2" x14ac:dyDescent="0.25">
      <c r="A6169" s="18" t="s">
        <v>34</v>
      </c>
      <c r="B6169" s="21">
        <v>40205</v>
      </c>
    </row>
    <row r="6170" spans="1:2" x14ac:dyDescent="0.25">
      <c r="A6170" s="17" t="s">
        <v>34</v>
      </c>
      <c r="B6170" s="20">
        <v>32520</v>
      </c>
    </row>
    <row r="6171" spans="1:2" x14ac:dyDescent="0.25">
      <c r="A6171" s="18" t="s">
        <v>34</v>
      </c>
      <c r="B6171" s="21">
        <v>29265</v>
      </c>
    </row>
    <row r="6172" spans="1:2" x14ac:dyDescent="0.25">
      <c r="A6172" s="17" t="s">
        <v>34</v>
      </c>
      <c r="B6172" s="20">
        <v>35770</v>
      </c>
    </row>
    <row r="6173" spans="1:2" x14ac:dyDescent="0.25">
      <c r="A6173" s="18" t="s">
        <v>34</v>
      </c>
      <c r="B6173" s="21">
        <v>33120</v>
      </c>
    </row>
    <row r="6174" spans="1:2" x14ac:dyDescent="0.25">
      <c r="A6174" s="17" t="s">
        <v>34</v>
      </c>
      <c r="B6174" s="20">
        <v>35270</v>
      </c>
    </row>
    <row r="6175" spans="1:2" x14ac:dyDescent="0.25">
      <c r="A6175" s="18" t="s">
        <v>34</v>
      </c>
      <c r="B6175" s="21">
        <v>30770</v>
      </c>
    </row>
    <row r="6176" spans="1:2" x14ac:dyDescent="0.25">
      <c r="A6176" s="17" t="s">
        <v>34</v>
      </c>
      <c r="B6176" s="20">
        <v>34670</v>
      </c>
    </row>
    <row r="6177" spans="1:2" x14ac:dyDescent="0.25">
      <c r="A6177" s="18" t="s">
        <v>34</v>
      </c>
      <c r="B6177" s="21">
        <v>35730</v>
      </c>
    </row>
    <row r="6178" spans="1:2" x14ac:dyDescent="0.25">
      <c r="A6178" s="17" t="s">
        <v>34</v>
      </c>
      <c r="B6178" s="20">
        <v>30930</v>
      </c>
    </row>
    <row r="6179" spans="1:2" x14ac:dyDescent="0.25">
      <c r="A6179" s="18" t="s">
        <v>34</v>
      </c>
      <c r="B6179" s="21">
        <v>34830</v>
      </c>
    </row>
    <row r="6180" spans="1:2" x14ac:dyDescent="0.25">
      <c r="A6180" s="17" t="s">
        <v>34</v>
      </c>
      <c r="B6180" s="20">
        <v>33230</v>
      </c>
    </row>
    <row r="6181" spans="1:2" x14ac:dyDescent="0.25">
      <c r="A6181" s="18" t="s">
        <v>34</v>
      </c>
      <c r="B6181" s="21">
        <v>32730</v>
      </c>
    </row>
    <row r="6182" spans="1:2" x14ac:dyDescent="0.25">
      <c r="A6182" s="17" t="s">
        <v>34</v>
      </c>
      <c r="B6182" s="20">
        <v>42515</v>
      </c>
    </row>
    <row r="6183" spans="1:2" x14ac:dyDescent="0.25">
      <c r="A6183" s="18" t="s">
        <v>34</v>
      </c>
      <c r="B6183" s="21">
        <v>29230</v>
      </c>
    </row>
    <row r="6184" spans="1:2" x14ac:dyDescent="0.25">
      <c r="A6184" s="17" t="s">
        <v>34</v>
      </c>
      <c r="B6184" s="20">
        <v>35625</v>
      </c>
    </row>
    <row r="6185" spans="1:2" x14ac:dyDescent="0.25">
      <c r="A6185" s="18" t="s">
        <v>34</v>
      </c>
      <c r="B6185" s="21">
        <v>36230</v>
      </c>
    </row>
    <row r="6186" spans="1:2" x14ac:dyDescent="0.25">
      <c r="A6186" s="17" t="s">
        <v>34</v>
      </c>
      <c r="B6186" s="20">
        <v>29730</v>
      </c>
    </row>
    <row r="6187" spans="1:2" x14ac:dyDescent="0.25">
      <c r="A6187" s="18" t="s">
        <v>34</v>
      </c>
      <c r="B6187" s="21">
        <v>35675</v>
      </c>
    </row>
    <row r="6188" spans="1:2" x14ac:dyDescent="0.25">
      <c r="A6188" s="17" t="s">
        <v>34</v>
      </c>
      <c r="B6188" s="20">
        <v>33130</v>
      </c>
    </row>
    <row r="6189" spans="1:2" x14ac:dyDescent="0.25">
      <c r="A6189" s="18" t="s">
        <v>34</v>
      </c>
      <c r="B6189" s="21">
        <v>44460</v>
      </c>
    </row>
    <row r="6190" spans="1:2" x14ac:dyDescent="0.25">
      <c r="A6190" s="17" t="s">
        <v>124</v>
      </c>
      <c r="B6190" s="20">
        <v>2000</v>
      </c>
    </row>
    <row r="6191" spans="1:2" x14ac:dyDescent="0.25">
      <c r="A6191" s="18" t="s">
        <v>201</v>
      </c>
      <c r="B6191" s="21">
        <v>2000</v>
      </c>
    </row>
    <row r="6192" spans="1:2" x14ac:dyDescent="0.25">
      <c r="A6192" s="17" t="s">
        <v>124</v>
      </c>
      <c r="B6192" s="20">
        <v>2000</v>
      </c>
    </row>
    <row r="6193" spans="1:2" x14ac:dyDescent="0.25">
      <c r="A6193" s="18" t="s">
        <v>201</v>
      </c>
      <c r="B6193" s="21">
        <v>2000</v>
      </c>
    </row>
    <row r="6194" spans="1:2" x14ac:dyDescent="0.25">
      <c r="A6194" s="17" t="s">
        <v>124</v>
      </c>
      <c r="B6194" s="20">
        <v>2000</v>
      </c>
    </row>
    <row r="6195" spans="1:2" x14ac:dyDescent="0.25">
      <c r="A6195" s="18" t="s">
        <v>201</v>
      </c>
      <c r="B6195" s="21">
        <v>2000</v>
      </c>
    </row>
    <row r="6196" spans="1:2" x14ac:dyDescent="0.25">
      <c r="A6196" s="17" t="s">
        <v>34</v>
      </c>
      <c r="B6196" s="20">
        <v>2000</v>
      </c>
    </row>
    <row r="6197" spans="1:2" x14ac:dyDescent="0.25">
      <c r="A6197" s="18" t="s">
        <v>34</v>
      </c>
      <c r="B6197" s="21">
        <v>2044</v>
      </c>
    </row>
    <row r="6198" spans="1:2" x14ac:dyDescent="0.25">
      <c r="A6198" s="17" t="s">
        <v>34</v>
      </c>
      <c r="B6198" s="20">
        <v>2100</v>
      </c>
    </row>
    <row r="6199" spans="1:2" x14ac:dyDescent="0.25">
      <c r="A6199" s="18" t="s">
        <v>34</v>
      </c>
      <c r="B6199" s="21">
        <v>18890</v>
      </c>
    </row>
    <row r="6200" spans="1:2" x14ac:dyDescent="0.25">
      <c r="A6200" s="17" t="s">
        <v>99</v>
      </c>
      <c r="B6200" s="20">
        <v>3667</v>
      </c>
    </row>
    <row r="6201" spans="1:2" x14ac:dyDescent="0.25">
      <c r="A6201" s="18" t="s">
        <v>99</v>
      </c>
      <c r="B6201" s="21">
        <v>4282</v>
      </c>
    </row>
    <row r="6202" spans="1:2" x14ac:dyDescent="0.25">
      <c r="A6202" s="17" t="s">
        <v>99</v>
      </c>
      <c r="B6202" s="20">
        <v>65225</v>
      </c>
    </row>
    <row r="6203" spans="1:2" x14ac:dyDescent="0.25">
      <c r="A6203" s="18" t="s">
        <v>99</v>
      </c>
      <c r="B6203" s="21">
        <v>67395</v>
      </c>
    </row>
    <row r="6204" spans="1:2" x14ac:dyDescent="0.25">
      <c r="A6204" s="17" t="s">
        <v>99</v>
      </c>
      <c r="B6204" s="20">
        <v>67395</v>
      </c>
    </row>
    <row r="6205" spans="1:2" x14ac:dyDescent="0.25">
      <c r="A6205" s="18" t="s">
        <v>99</v>
      </c>
      <c r="B6205" s="21">
        <v>83180</v>
      </c>
    </row>
    <row r="6206" spans="1:2" x14ac:dyDescent="0.25">
      <c r="A6206" s="17" t="s">
        <v>99</v>
      </c>
      <c r="B6206" s="20">
        <v>88880</v>
      </c>
    </row>
    <row r="6207" spans="1:2" x14ac:dyDescent="0.25">
      <c r="A6207" s="18" t="s">
        <v>99</v>
      </c>
      <c r="B6207" s="21">
        <v>89380</v>
      </c>
    </row>
    <row r="6208" spans="1:2" x14ac:dyDescent="0.25">
      <c r="A6208" s="17" t="s">
        <v>99</v>
      </c>
      <c r="B6208" s="20">
        <v>51270</v>
      </c>
    </row>
    <row r="6209" spans="1:2" x14ac:dyDescent="0.25">
      <c r="A6209" s="18" t="s">
        <v>99</v>
      </c>
      <c r="B6209" s="21">
        <v>96100</v>
      </c>
    </row>
    <row r="6210" spans="1:2" x14ac:dyDescent="0.25">
      <c r="A6210" s="17" t="s">
        <v>99</v>
      </c>
      <c r="B6210" s="20">
        <v>58800</v>
      </c>
    </row>
    <row r="6211" spans="1:2" x14ac:dyDescent="0.25">
      <c r="A6211" s="18" t="s">
        <v>99</v>
      </c>
      <c r="B6211" s="21">
        <v>49770</v>
      </c>
    </row>
    <row r="6212" spans="1:2" x14ac:dyDescent="0.25">
      <c r="A6212" s="17" t="s">
        <v>99</v>
      </c>
      <c r="B6212" s="20">
        <v>47270</v>
      </c>
    </row>
    <row r="6213" spans="1:2" x14ac:dyDescent="0.25">
      <c r="A6213" s="18" t="s">
        <v>99</v>
      </c>
      <c r="B6213" s="21">
        <v>97250</v>
      </c>
    </row>
    <row r="6214" spans="1:2" x14ac:dyDescent="0.25">
      <c r="A6214" s="17" t="s">
        <v>99</v>
      </c>
      <c r="B6214" s="20">
        <v>51790</v>
      </c>
    </row>
    <row r="6215" spans="1:2" x14ac:dyDescent="0.25">
      <c r="A6215" s="18" t="s">
        <v>99</v>
      </c>
      <c r="B6215" s="21">
        <v>50290</v>
      </c>
    </row>
    <row r="6216" spans="1:2" x14ac:dyDescent="0.25">
      <c r="A6216" s="17" t="s">
        <v>99</v>
      </c>
      <c r="B6216" s="20">
        <v>59450</v>
      </c>
    </row>
    <row r="6217" spans="1:2" x14ac:dyDescent="0.25">
      <c r="A6217" s="18" t="s">
        <v>99</v>
      </c>
      <c r="B6217" s="21">
        <v>47790</v>
      </c>
    </row>
    <row r="6218" spans="1:2" x14ac:dyDescent="0.25">
      <c r="A6218" s="17" t="s">
        <v>99</v>
      </c>
      <c r="B6218" s="20">
        <v>62900</v>
      </c>
    </row>
    <row r="6219" spans="1:2" x14ac:dyDescent="0.25">
      <c r="A6219" s="18" t="s">
        <v>99</v>
      </c>
      <c r="B6219" s="21">
        <v>48300</v>
      </c>
    </row>
    <row r="6220" spans="1:2" x14ac:dyDescent="0.25">
      <c r="A6220" s="17" t="s">
        <v>99</v>
      </c>
      <c r="B6220" s="20">
        <v>49800</v>
      </c>
    </row>
    <row r="6221" spans="1:2" x14ac:dyDescent="0.25">
      <c r="A6221" s="18" t="s">
        <v>99</v>
      </c>
      <c r="B6221" s="21">
        <v>98400</v>
      </c>
    </row>
    <row r="6222" spans="1:2" x14ac:dyDescent="0.25">
      <c r="A6222" s="17" t="s">
        <v>99</v>
      </c>
      <c r="B6222" s="20">
        <v>50800</v>
      </c>
    </row>
    <row r="6223" spans="1:2" x14ac:dyDescent="0.25">
      <c r="A6223" s="18" t="s">
        <v>23</v>
      </c>
      <c r="B6223" s="21">
        <v>51700</v>
      </c>
    </row>
    <row r="6224" spans="1:2" x14ac:dyDescent="0.25">
      <c r="A6224" s="17" t="s">
        <v>23</v>
      </c>
      <c r="B6224" s="20">
        <v>51700</v>
      </c>
    </row>
    <row r="6225" spans="1:2" x14ac:dyDescent="0.25">
      <c r="A6225" s="18" t="s">
        <v>23</v>
      </c>
      <c r="B6225" s="21">
        <v>2000</v>
      </c>
    </row>
    <row r="6226" spans="1:2" x14ac:dyDescent="0.25">
      <c r="A6226" s="17" t="s">
        <v>26</v>
      </c>
      <c r="B6226" s="20">
        <v>2000</v>
      </c>
    </row>
    <row r="6227" spans="1:2" x14ac:dyDescent="0.25">
      <c r="A6227" s="18" t="s">
        <v>23</v>
      </c>
      <c r="B6227" s="21">
        <v>2000</v>
      </c>
    </row>
    <row r="6228" spans="1:2" x14ac:dyDescent="0.25">
      <c r="A6228" s="17" t="s">
        <v>23</v>
      </c>
      <c r="B6228" s="20">
        <v>2000</v>
      </c>
    </row>
    <row r="6229" spans="1:2" x14ac:dyDescent="0.25">
      <c r="A6229" s="18" t="s">
        <v>26</v>
      </c>
      <c r="B6229" s="21">
        <v>2000</v>
      </c>
    </row>
    <row r="6230" spans="1:2" x14ac:dyDescent="0.25">
      <c r="A6230" s="17" t="s">
        <v>34</v>
      </c>
      <c r="B6230" s="20">
        <v>43900</v>
      </c>
    </row>
    <row r="6231" spans="1:2" x14ac:dyDescent="0.25">
      <c r="A6231" s="18" t="s">
        <v>34</v>
      </c>
      <c r="B6231" s="21">
        <v>45650</v>
      </c>
    </row>
    <row r="6232" spans="1:2" x14ac:dyDescent="0.25">
      <c r="A6232" s="17" t="s">
        <v>34</v>
      </c>
      <c r="B6232" s="20">
        <v>45800</v>
      </c>
    </row>
    <row r="6233" spans="1:2" x14ac:dyDescent="0.25">
      <c r="A6233" s="18" t="s">
        <v>34</v>
      </c>
      <c r="B6233" s="21">
        <v>47950</v>
      </c>
    </row>
    <row r="6234" spans="1:2" x14ac:dyDescent="0.25">
      <c r="A6234" s="17" t="s">
        <v>34</v>
      </c>
      <c r="B6234" s="20">
        <v>45800</v>
      </c>
    </row>
    <row r="6235" spans="1:2" x14ac:dyDescent="0.25">
      <c r="A6235" s="18" t="s">
        <v>34</v>
      </c>
      <c r="B6235" s="21">
        <v>47950</v>
      </c>
    </row>
    <row r="6236" spans="1:2" x14ac:dyDescent="0.25">
      <c r="A6236" s="17" t="s">
        <v>34</v>
      </c>
      <c r="B6236" s="20">
        <v>49200</v>
      </c>
    </row>
    <row r="6237" spans="1:2" x14ac:dyDescent="0.25">
      <c r="A6237" s="18" t="s">
        <v>34</v>
      </c>
      <c r="B6237" s="21">
        <v>47050</v>
      </c>
    </row>
    <row r="6238" spans="1:2" x14ac:dyDescent="0.25">
      <c r="A6238" s="17" t="s">
        <v>34</v>
      </c>
      <c r="B6238" s="20">
        <v>62000</v>
      </c>
    </row>
    <row r="6239" spans="1:2" x14ac:dyDescent="0.25">
      <c r="A6239" s="18" t="s">
        <v>34</v>
      </c>
      <c r="B6239" s="21">
        <v>63500</v>
      </c>
    </row>
    <row r="6240" spans="1:2" x14ac:dyDescent="0.25">
      <c r="A6240" s="17" t="s">
        <v>34</v>
      </c>
      <c r="B6240" s="20">
        <v>64000</v>
      </c>
    </row>
    <row r="6241" spans="1:2" x14ac:dyDescent="0.25">
      <c r="A6241" s="18" t="s">
        <v>23</v>
      </c>
      <c r="B6241" s="21">
        <v>133205</v>
      </c>
    </row>
    <row r="6242" spans="1:2" x14ac:dyDescent="0.25">
      <c r="A6242" s="17" t="s">
        <v>34</v>
      </c>
      <c r="B6242" s="20">
        <v>50250</v>
      </c>
    </row>
    <row r="6243" spans="1:2" x14ac:dyDescent="0.25">
      <c r="A6243" s="18" t="s">
        <v>34</v>
      </c>
      <c r="B6243" s="21">
        <v>52750</v>
      </c>
    </row>
    <row r="6244" spans="1:2" x14ac:dyDescent="0.25">
      <c r="A6244" s="17" t="s">
        <v>34</v>
      </c>
      <c r="B6244" s="20">
        <v>52150</v>
      </c>
    </row>
    <row r="6245" spans="1:2" x14ac:dyDescent="0.25">
      <c r="A6245" s="18" t="s">
        <v>34</v>
      </c>
      <c r="B6245" s="21">
        <v>54650</v>
      </c>
    </row>
    <row r="6246" spans="1:2" x14ac:dyDescent="0.25">
      <c r="A6246" s="17" t="s">
        <v>34</v>
      </c>
      <c r="B6246" s="20">
        <v>54650</v>
      </c>
    </row>
    <row r="6247" spans="1:2" x14ac:dyDescent="0.25">
      <c r="A6247" s="18" t="s">
        <v>34</v>
      </c>
      <c r="B6247" s="21">
        <v>52150</v>
      </c>
    </row>
    <row r="6248" spans="1:2" x14ac:dyDescent="0.25">
      <c r="A6248" s="17" t="s">
        <v>23</v>
      </c>
      <c r="B6248" s="20">
        <v>64200</v>
      </c>
    </row>
    <row r="6249" spans="1:2" x14ac:dyDescent="0.25">
      <c r="A6249" s="18" t="s">
        <v>26</v>
      </c>
      <c r="B6249" s="21">
        <v>72500</v>
      </c>
    </row>
    <row r="6250" spans="1:2" x14ac:dyDescent="0.25">
      <c r="A6250" s="17" t="s">
        <v>26</v>
      </c>
      <c r="B6250" s="20">
        <v>74200</v>
      </c>
    </row>
    <row r="6251" spans="1:2" x14ac:dyDescent="0.25">
      <c r="A6251" s="18" t="s">
        <v>23</v>
      </c>
      <c r="B6251" s="21">
        <v>65700</v>
      </c>
    </row>
    <row r="6252" spans="1:2" x14ac:dyDescent="0.25">
      <c r="A6252" s="17" t="s">
        <v>26</v>
      </c>
      <c r="B6252" s="20">
        <v>74700</v>
      </c>
    </row>
    <row r="6253" spans="1:2" x14ac:dyDescent="0.25">
      <c r="A6253" s="18" t="s">
        <v>23</v>
      </c>
      <c r="B6253" s="21">
        <v>66200</v>
      </c>
    </row>
    <row r="6254" spans="1:2" x14ac:dyDescent="0.25">
      <c r="A6254" s="17" t="s">
        <v>34</v>
      </c>
      <c r="B6254" s="20">
        <v>60950</v>
      </c>
    </row>
    <row r="6255" spans="1:2" x14ac:dyDescent="0.25">
      <c r="A6255" s="18" t="s">
        <v>34</v>
      </c>
      <c r="B6255" s="21">
        <v>58450</v>
      </c>
    </row>
    <row r="6256" spans="1:2" x14ac:dyDescent="0.25">
      <c r="A6256" s="17" t="s">
        <v>34</v>
      </c>
      <c r="B6256" s="20">
        <v>92900</v>
      </c>
    </row>
    <row r="6257" spans="1:2" x14ac:dyDescent="0.25">
      <c r="A6257" s="18" t="s">
        <v>34</v>
      </c>
      <c r="B6257" s="21">
        <v>93600</v>
      </c>
    </row>
    <row r="6258" spans="1:2" x14ac:dyDescent="0.25">
      <c r="A6258" s="17" t="s">
        <v>34</v>
      </c>
      <c r="B6258" s="20">
        <v>94100</v>
      </c>
    </row>
    <row r="6259" spans="1:2" x14ac:dyDescent="0.25">
      <c r="A6259" s="18" t="s">
        <v>34</v>
      </c>
      <c r="B6259" s="21">
        <v>115700</v>
      </c>
    </row>
    <row r="6260" spans="1:2" x14ac:dyDescent="0.25">
      <c r="A6260" s="17" t="s">
        <v>34</v>
      </c>
      <c r="B6260" s="20">
        <v>117200</v>
      </c>
    </row>
    <row r="6261" spans="1:2" x14ac:dyDescent="0.25">
      <c r="A6261" s="18" t="s">
        <v>34</v>
      </c>
      <c r="B6261" s="21">
        <v>117500</v>
      </c>
    </row>
    <row r="6262" spans="1:2" x14ac:dyDescent="0.25">
      <c r="A6262" s="17" t="s">
        <v>26</v>
      </c>
      <c r="B6262" s="20">
        <v>118200</v>
      </c>
    </row>
    <row r="6263" spans="1:2" x14ac:dyDescent="0.25">
      <c r="A6263" s="18" t="s">
        <v>23</v>
      </c>
      <c r="B6263" s="21">
        <v>111900</v>
      </c>
    </row>
    <row r="6264" spans="1:2" x14ac:dyDescent="0.25">
      <c r="A6264" s="17" t="s">
        <v>26</v>
      </c>
      <c r="B6264" s="20">
        <v>119700</v>
      </c>
    </row>
    <row r="6265" spans="1:2" x14ac:dyDescent="0.25">
      <c r="A6265" s="18" t="s">
        <v>23</v>
      </c>
      <c r="B6265" s="21">
        <v>113400</v>
      </c>
    </row>
    <row r="6266" spans="1:2" x14ac:dyDescent="0.25">
      <c r="A6266" s="17" t="s">
        <v>23</v>
      </c>
      <c r="B6266" s="20">
        <v>113700</v>
      </c>
    </row>
    <row r="6267" spans="1:2" x14ac:dyDescent="0.25">
      <c r="A6267" s="18" t="s">
        <v>26</v>
      </c>
      <c r="B6267" s="21">
        <v>120000</v>
      </c>
    </row>
    <row r="6268" spans="1:2" x14ac:dyDescent="0.25">
      <c r="A6268" s="17" t="s">
        <v>99</v>
      </c>
      <c r="B6268" s="20">
        <v>72300</v>
      </c>
    </row>
    <row r="6269" spans="1:2" x14ac:dyDescent="0.25">
      <c r="A6269" s="18" t="s">
        <v>99</v>
      </c>
      <c r="B6269" s="21">
        <v>49900</v>
      </c>
    </row>
    <row r="6270" spans="1:2" x14ac:dyDescent="0.25">
      <c r="A6270" s="17" t="s">
        <v>99</v>
      </c>
      <c r="B6270" s="20">
        <v>52600</v>
      </c>
    </row>
    <row r="6271" spans="1:2" x14ac:dyDescent="0.25">
      <c r="A6271" s="18" t="s">
        <v>99</v>
      </c>
      <c r="B6271" s="21">
        <v>73900</v>
      </c>
    </row>
    <row r="6272" spans="1:2" x14ac:dyDescent="0.25">
      <c r="A6272" s="17" t="s">
        <v>99</v>
      </c>
      <c r="B6272" s="20">
        <v>67200</v>
      </c>
    </row>
    <row r="6273" spans="1:2" x14ac:dyDescent="0.25">
      <c r="A6273" s="18" t="s">
        <v>99</v>
      </c>
      <c r="B6273" s="21">
        <v>54400</v>
      </c>
    </row>
    <row r="6274" spans="1:2" x14ac:dyDescent="0.25">
      <c r="A6274" s="17" t="s">
        <v>99</v>
      </c>
      <c r="B6274" s="20">
        <v>76000</v>
      </c>
    </row>
    <row r="6275" spans="1:2" x14ac:dyDescent="0.25">
      <c r="A6275" s="18" t="s">
        <v>99</v>
      </c>
      <c r="B6275" s="21">
        <v>47500</v>
      </c>
    </row>
    <row r="6276" spans="1:2" x14ac:dyDescent="0.25">
      <c r="A6276" s="17" t="s">
        <v>37</v>
      </c>
      <c r="B6276" s="20">
        <v>32855</v>
      </c>
    </row>
    <row r="6277" spans="1:2" x14ac:dyDescent="0.25">
      <c r="A6277" s="18" t="s">
        <v>37</v>
      </c>
      <c r="B6277" s="21">
        <v>30855</v>
      </c>
    </row>
    <row r="6278" spans="1:2" x14ac:dyDescent="0.25">
      <c r="A6278" s="17" t="s">
        <v>37</v>
      </c>
      <c r="B6278" s="20">
        <v>22680</v>
      </c>
    </row>
    <row r="6279" spans="1:2" x14ac:dyDescent="0.25">
      <c r="A6279" s="18" t="s">
        <v>37</v>
      </c>
      <c r="B6279" s="21">
        <v>29100</v>
      </c>
    </row>
    <row r="6280" spans="1:2" x14ac:dyDescent="0.25">
      <c r="A6280" s="17" t="s">
        <v>37</v>
      </c>
      <c r="B6280" s="20">
        <v>37320</v>
      </c>
    </row>
    <row r="6281" spans="1:2" x14ac:dyDescent="0.25">
      <c r="A6281" s="18" t="s">
        <v>37</v>
      </c>
      <c r="B6281" s="21">
        <v>29860</v>
      </c>
    </row>
    <row r="6282" spans="1:2" x14ac:dyDescent="0.25">
      <c r="A6282" s="17" t="s">
        <v>37</v>
      </c>
      <c r="B6282" s="20">
        <v>23370</v>
      </c>
    </row>
    <row r="6283" spans="1:2" x14ac:dyDescent="0.25">
      <c r="A6283" s="18" t="s">
        <v>37</v>
      </c>
      <c r="B6283" s="21">
        <v>31515</v>
      </c>
    </row>
    <row r="6284" spans="1:2" x14ac:dyDescent="0.25">
      <c r="A6284" s="17" t="s">
        <v>37</v>
      </c>
      <c r="B6284" s="20">
        <v>33615</v>
      </c>
    </row>
    <row r="6285" spans="1:2" x14ac:dyDescent="0.25">
      <c r="A6285" s="18" t="s">
        <v>37</v>
      </c>
      <c r="B6285" s="21">
        <v>37795</v>
      </c>
    </row>
    <row r="6286" spans="1:2" x14ac:dyDescent="0.25">
      <c r="A6286" s="17" t="s">
        <v>37</v>
      </c>
      <c r="B6286" s="20">
        <v>38105</v>
      </c>
    </row>
    <row r="6287" spans="1:2" x14ac:dyDescent="0.25">
      <c r="A6287" s="18" t="s">
        <v>37</v>
      </c>
      <c r="B6287" s="21">
        <v>33880</v>
      </c>
    </row>
    <row r="6288" spans="1:2" x14ac:dyDescent="0.25">
      <c r="A6288" s="17" t="s">
        <v>37</v>
      </c>
      <c r="B6288" s="20">
        <v>27225</v>
      </c>
    </row>
    <row r="6289" spans="1:2" x14ac:dyDescent="0.25">
      <c r="A6289" s="18" t="s">
        <v>37</v>
      </c>
      <c r="B6289" s="21">
        <v>29855</v>
      </c>
    </row>
    <row r="6290" spans="1:2" x14ac:dyDescent="0.25">
      <c r="A6290" s="17" t="s">
        <v>37</v>
      </c>
      <c r="B6290" s="20">
        <v>31780</v>
      </c>
    </row>
    <row r="6291" spans="1:2" x14ac:dyDescent="0.25">
      <c r="A6291" s="18" t="s">
        <v>37</v>
      </c>
      <c r="B6291" s="21">
        <v>23420</v>
      </c>
    </row>
    <row r="6292" spans="1:2" x14ac:dyDescent="0.25">
      <c r="A6292" s="17" t="s">
        <v>34</v>
      </c>
      <c r="B6292" s="20">
        <v>20320</v>
      </c>
    </row>
    <row r="6293" spans="1:2" x14ac:dyDescent="0.25">
      <c r="A6293" s="18" t="s">
        <v>34</v>
      </c>
      <c r="B6293" s="21">
        <v>17935</v>
      </c>
    </row>
    <row r="6294" spans="1:2" x14ac:dyDescent="0.25">
      <c r="A6294" s="17" t="s">
        <v>34</v>
      </c>
      <c r="B6294" s="20">
        <v>19695</v>
      </c>
    </row>
    <row r="6295" spans="1:2" x14ac:dyDescent="0.25">
      <c r="A6295" s="18" t="s">
        <v>34</v>
      </c>
      <c r="B6295" s="21">
        <v>23640</v>
      </c>
    </row>
    <row r="6296" spans="1:2" x14ac:dyDescent="0.25">
      <c r="A6296" s="17" t="s">
        <v>34</v>
      </c>
      <c r="B6296" s="20">
        <v>25555</v>
      </c>
    </row>
    <row r="6297" spans="1:2" x14ac:dyDescent="0.25">
      <c r="A6297" s="18" t="s">
        <v>34</v>
      </c>
      <c r="B6297" s="21">
        <v>25925</v>
      </c>
    </row>
    <row r="6298" spans="1:2" x14ac:dyDescent="0.25">
      <c r="A6298" s="17" t="s">
        <v>34</v>
      </c>
      <c r="B6298" s="20">
        <v>23835</v>
      </c>
    </row>
    <row r="6299" spans="1:2" x14ac:dyDescent="0.25">
      <c r="A6299" s="18" t="s">
        <v>34</v>
      </c>
      <c r="B6299" s="21">
        <v>22565</v>
      </c>
    </row>
    <row r="6300" spans="1:2" x14ac:dyDescent="0.25">
      <c r="A6300" s="17" t="s">
        <v>34</v>
      </c>
      <c r="B6300" s="20">
        <v>28420</v>
      </c>
    </row>
    <row r="6301" spans="1:2" x14ac:dyDescent="0.25">
      <c r="A6301" s="18" t="s">
        <v>59</v>
      </c>
      <c r="B6301" s="21">
        <v>24610</v>
      </c>
    </row>
    <row r="6302" spans="1:2" x14ac:dyDescent="0.25">
      <c r="A6302" s="17" t="s">
        <v>59</v>
      </c>
      <c r="B6302" s="20">
        <v>21465</v>
      </c>
    </row>
    <row r="6303" spans="1:2" x14ac:dyDescent="0.25">
      <c r="A6303" s="18" t="s">
        <v>59</v>
      </c>
      <c r="B6303" s="21">
        <v>20965</v>
      </c>
    </row>
    <row r="6304" spans="1:2" x14ac:dyDescent="0.25">
      <c r="A6304" s="17" t="s">
        <v>59</v>
      </c>
      <c r="B6304" s="20">
        <v>23465</v>
      </c>
    </row>
    <row r="6305" spans="1:2" x14ac:dyDescent="0.25">
      <c r="A6305" s="18" t="s">
        <v>59</v>
      </c>
      <c r="B6305" s="21">
        <v>20165</v>
      </c>
    </row>
    <row r="6306" spans="1:2" x14ac:dyDescent="0.25">
      <c r="A6306" s="17" t="s">
        <v>59</v>
      </c>
      <c r="B6306" s="20">
        <v>23265</v>
      </c>
    </row>
    <row r="6307" spans="1:2" x14ac:dyDescent="0.25">
      <c r="A6307" s="18" t="s">
        <v>59</v>
      </c>
      <c r="B6307" s="21">
        <v>19565</v>
      </c>
    </row>
    <row r="6308" spans="1:2" x14ac:dyDescent="0.25">
      <c r="A6308" s="17" t="s">
        <v>59</v>
      </c>
      <c r="B6308" s="20">
        <v>20575</v>
      </c>
    </row>
    <row r="6309" spans="1:2" x14ac:dyDescent="0.25">
      <c r="A6309" s="18" t="s">
        <v>59</v>
      </c>
      <c r="B6309" s="21">
        <v>19795</v>
      </c>
    </row>
    <row r="6310" spans="1:2" x14ac:dyDescent="0.25">
      <c r="A6310" s="17" t="s">
        <v>59</v>
      </c>
      <c r="B6310" s="20">
        <v>23710</v>
      </c>
    </row>
    <row r="6311" spans="1:2" x14ac:dyDescent="0.25">
      <c r="A6311" s="18" t="s">
        <v>59</v>
      </c>
      <c r="B6311" s="21">
        <v>23915</v>
      </c>
    </row>
    <row r="6312" spans="1:2" x14ac:dyDescent="0.25">
      <c r="A6312" s="17" t="s">
        <v>34</v>
      </c>
      <c r="B6312" s="20">
        <v>28195</v>
      </c>
    </row>
    <row r="6313" spans="1:2" x14ac:dyDescent="0.25">
      <c r="A6313" s="18" t="s">
        <v>34</v>
      </c>
      <c r="B6313" s="21">
        <v>25470</v>
      </c>
    </row>
    <row r="6314" spans="1:2" x14ac:dyDescent="0.25">
      <c r="A6314" s="17" t="s">
        <v>34</v>
      </c>
      <c r="B6314" s="20">
        <v>30355</v>
      </c>
    </row>
    <row r="6315" spans="1:2" x14ac:dyDescent="0.25">
      <c r="A6315" s="18" t="s">
        <v>34</v>
      </c>
      <c r="B6315" s="21">
        <v>22340</v>
      </c>
    </row>
    <row r="6316" spans="1:2" x14ac:dyDescent="0.25">
      <c r="A6316" s="17" t="s">
        <v>34</v>
      </c>
      <c r="B6316" s="20">
        <v>27005</v>
      </c>
    </row>
    <row r="6317" spans="1:2" x14ac:dyDescent="0.25">
      <c r="A6317" s="18" t="s">
        <v>34</v>
      </c>
      <c r="B6317" s="21">
        <v>23610</v>
      </c>
    </row>
    <row r="6318" spans="1:2" x14ac:dyDescent="0.25">
      <c r="A6318" s="17" t="s">
        <v>34</v>
      </c>
      <c r="B6318" s="20">
        <v>21625</v>
      </c>
    </row>
    <row r="6319" spans="1:2" x14ac:dyDescent="0.25">
      <c r="A6319" s="18" t="s">
        <v>34</v>
      </c>
      <c r="B6319" s="21">
        <v>28620</v>
      </c>
    </row>
    <row r="6320" spans="1:2" x14ac:dyDescent="0.25">
      <c r="A6320" s="17" t="s">
        <v>34</v>
      </c>
      <c r="B6320" s="20">
        <v>27770</v>
      </c>
    </row>
    <row r="6321" spans="1:2" x14ac:dyDescent="0.25">
      <c r="A6321" s="18" t="s">
        <v>34</v>
      </c>
      <c r="B6321" s="21">
        <v>30920</v>
      </c>
    </row>
    <row r="6322" spans="1:2" x14ac:dyDescent="0.25">
      <c r="A6322" s="17" t="s">
        <v>34</v>
      </c>
      <c r="B6322" s="20">
        <v>23120</v>
      </c>
    </row>
    <row r="6323" spans="1:2" x14ac:dyDescent="0.25">
      <c r="A6323" s="18" t="s">
        <v>34</v>
      </c>
      <c r="B6323" s="21">
        <v>25020</v>
      </c>
    </row>
    <row r="6324" spans="1:2" x14ac:dyDescent="0.25">
      <c r="A6324" s="17" t="s">
        <v>34</v>
      </c>
      <c r="B6324" s="20">
        <v>25125</v>
      </c>
    </row>
    <row r="6325" spans="1:2" x14ac:dyDescent="0.25">
      <c r="A6325" s="18" t="s">
        <v>34</v>
      </c>
      <c r="B6325" s="21">
        <v>27875</v>
      </c>
    </row>
    <row r="6326" spans="1:2" x14ac:dyDescent="0.25">
      <c r="A6326" s="17" t="s">
        <v>34</v>
      </c>
      <c r="B6326" s="20">
        <v>21680</v>
      </c>
    </row>
    <row r="6327" spans="1:2" x14ac:dyDescent="0.25">
      <c r="A6327" s="18" t="s">
        <v>34</v>
      </c>
      <c r="B6327" s="21">
        <v>30975</v>
      </c>
    </row>
    <row r="6328" spans="1:2" x14ac:dyDescent="0.25">
      <c r="A6328" s="17" t="s">
        <v>34</v>
      </c>
      <c r="B6328" s="20">
        <v>23225</v>
      </c>
    </row>
    <row r="6329" spans="1:2" x14ac:dyDescent="0.25">
      <c r="A6329" s="18" t="s">
        <v>232</v>
      </c>
      <c r="B6329" s="21">
        <v>38680</v>
      </c>
    </row>
    <row r="6330" spans="1:2" x14ac:dyDescent="0.25">
      <c r="A6330" s="17" t="s">
        <v>232</v>
      </c>
      <c r="B6330" s="20">
        <v>42235</v>
      </c>
    </row>
    <row r="6331" spans="1:2" x14ac:dyDescent="0.25">
      <c r="A6331" s="18" t="s">
        <v>232</v>
      </c>
      <c r="B6331" s="21">
        <v>41225</v>
      </c>
    </row>
    <row r="6332" spans="1:2" x14ac:dyDescent="0.25">
      <c r="A6332" s="17" t="s">
        <v>232</v>
      </c>
      <c r="B6332" s="20">
        <v>41525</v>
      </c>
    </row>
    <row r="6333" spans="1:2" x14ac:dyDescent="0.25">
      <c r="A6333" s="18" t="s">
        <v>232</v>
      </c>
      <c r="B6333" s="21">
        <v>38425</v>
      </c>
    </row>
    <row r="6334" spans="1:2" x14ac:dyDescent="0.25">
      <c r="A6334" s="17" t="s">
        <v>232</v>
      </c>
      <c r="B6334" s="20">
        <v>38125</v>
      </c>
    </row>
    <row r="6335" spans="1:2" x14ac:dyDescent="0.25">
      <c r="A6335" s="18" t="s">
        <v>232</v>
      </c>
      <c r="B6335" s="21">
        <v>38915</v>
      </c>
    </row>
    <row r="6336" spans="1:2" x14ac:dyDescent="0.25">
      <c r="A6336" s="17" t="s">
        <v>232</v>
      </c>
      <c r="B6336" s="20">
        <v>42015</v>
      </c>
    </row>
    <row r="6337" spans="1:2" x14ac:dyDescent="0.25">
      <c r="A6337" s="18" t="s">
        <v>232</v>
      </c>
      <c r="B6337" s="21">
        <v>41715</v>
      </c>
    </row>
    <row r="6338" spans="1:2" x14ac:dyDescent="0.25">
      <c r="A6338" s="17" t="s">
        <v>232</v>
      </c>
      <c r="B6338" s="20">
        <v>38615</v>
      </c>
    </row>
    <row r="6339" spans="1:2" x14ac:dyDescent="0.25">
      <c r="A6339" s="18" t="s">
        <v>23</v>
      </c>
      <c r="B6339" s="21">
        <v>2000</v>
      </c>
    </row>
    <row r="6340" spans="1:2" x14ac:dyDescent="0.25">
      <c r="A6340" s="17" t="s">
        <v>23</v>
      </c>
      <c r="B6340" s="20">
        <v>2263</v>
      </c>
    </row>
    <row r="6341" spans="1:2" x14ac:dyDescent="0.25">
      <c r="A6341" s="18" t="s">
        <v>23</v>
      </c>
      <c r="B6341" s="21">
        <v>2209</v>
      </c>
    </row>
    <row r="6342" spans="1:2" x14ac:dyDescent="0.25">
      <c r="A6342" s="17" t="s">
        <v>23</v>
      </c>
      <c r="B6342" s="20">
        <v>2411</v>
      </c>
    </row>
    <row r="6343" spans="1:2" x14ac:dyDescent="0.25">
      <c r="A6343" s="18" t="s">
        <v>23</v>
      </c>
      <c r="B6343" s="21">
        <v>2459</v>
      </c>
    </row>
    <row r="6344" spans="1:2" x14ac:dyDescent="0.25">
      <c r="A6344" s="17" t="s">
        <v>23</v>
      </c>
      <c r="B6344" s="20">
        <v>2000</v>
      </c>
    </row>
    <row r="6345" spans="1:2" x14ac:dyDescent="0.25">
      <c r="A6345" s="18" t="s">
        <v>23</v>
      </c>
      <c r="B6345" s="21">
        <v>2000</v>
      </c>
    </row>
    <row r="6346" spans="1:2" x14ac:dyDescent="0.25">
      <c r="A6346" s="17" t="s">
        <v>23</v>
      </c>
      <c r="B6346" s="20">
        <v>2000</v>
      </c>
    </row>
    <row r="6347" spans="1:2" x14ac:dyDescent="0.25">
      <c r="A6347" s="18" t="s">
        <v>59</v>
      </c>
      <c r="B6347" s="21">
        <v>19685</v>
      </c>
    </row>
    <row r="6348" spans="1:2" x14ac:dyDescent="0.25">
      <c r="A6348" s="17" t="s">
        <v>59</v>
      </c>
      <c r="B6348" s="20">
        <v>20755</v>
      </c>
    </row>
    <row r="6349" spans="1:2" x14ac:dyDescent="0.25">
      <c r="A6349" s="18" t="s">
        <v>59</v>
      </c>
      <c r="B6349" s="21">
        <v>19565</v>
      </c>
    </row>
    <row r="6350" spans="1:2" x14ac:dyDescent="0.25">
      <c r="A6350" s="17" t="s">
        <v>59</v>
      </c>
      <c r="B6350" s="20">
        <v>21715</v>
      </c>
    </row>
    <row r="6351" spans="1:2" x14ac:dyDescent="0.25">
      <c r="A6351" s="18" t="s">
        <v>59</v>
      </c>
      <c r="B6351" s="21">
        <v>18845</v>
      </c>
    </row>
    <row r="6352" spans="1:2" x14ac:dyDescent="0.25">
      <c r="A6352" s="17" t="s">
        <v>59</v>
      </c>
      <c r="B6352" s="20">
        <v>21715</v>
      </c>
    </row>
    <row r="6353" spans="1:2" x14ac:dyDescent="0.25">
      <c r="A6353" s="18" t="s">
        <v>59</v>
      </c>
      <c r="B6353" s="21">
        <v>18845</v>
      </c>
    </row>
    <row r="6354" spans="1:2" x14ac:dyDescent="0.25">
      <c r="A6354" s="17" t="s">
        <v>59</v>
      </c>
      <c r="B6354" s="20">
        <v>20755</v>
      </c>
    </row>
    <row r="6355" spans="1:2" x14ac:dyDescent="0.25">
      <c r="A6355" s="18" t="s">
        <v>59</v>
      </c>
      <c r="B6355" s="21">
        <v>19685</v>
      </c>
    </row>
    <row r="6356" spans="1:2" x14ac:dyDescent="0.25">
      <c r="A6356" s="17" t="s">
        <v>59</v>
      </c>
      <c r="B6356" s="20">
        <v>19565</v>
      </c>
    </row>
    <row r="6357" spans="1:2" x14ac:dyDescent="0.25">
      <c r="A6357" s="18" t="s">
        <v>59</v>
      </c>
      <c r="B6357" s="21">
        <v>20115</v>
      </c>
    </row>
    <row r="6358" spans="1:2" x14ac:dyDescent="0.25">
      <c r="A6358" s="17" t="s">
        <v>59</v>
      </c>
      <c r="B6358" s="20">
        <v>22415</v>
      </c>
    </row>
    <row r="6359" spans="1:2" x14ac:dyDescent="0.25">
      <c r="A6359" s="18" t="s">
        <v>59</v>
      </c>
      <c r="B6359" s="21">
        <v>20265</v>
      </c>
    </row>
    <row r="6360" spans="1:2" x14ac:dyDescent="0.25">
      <c r="A6360" s="17" t="s">
        <v>59</v>
      </c>
      <c r="B6360" s="20">
        <v>21455</v>
      </c>
    </row>
    <row r="6361" spans="1:2" x14ac:dyDescent="0.25">
      <c r="A6361" s="18" t="s">
        <v>59</v>
      </c>
      <c r="B6361" s="21">
        <v>19275</v>
      </c>
    </row>
    <row r="6362" spans="1:2" x14ac:dyDescent="0.25">
      <c r="A6362" s="17" t="s">
        <v>34</v>
      </c>
      <c r="B6362" s="20">
        <v>34380</v>
      </c>
    </row>
    <row r="6363" spans="1:2" x14ac:dyDescent="0.25">
      <c r="A6363" s="18" t="s">
        <v>34</v>
      </c>
      <c r="B6363" s="21">
        <v>31290</v>
      </c>
    </row>
    <row r="6364" spans="1:2" x14ac:dyDescent="0.25">
      <c r="A6364" s="17" t="s">
        <v>34</v>
      </c>
      <c r="B6364" s="20">
        <v>36990</v>
      </c>
    </row>
    <row r="6365" spans="1:2" x14ac:dyDescent="0.25">
      <c r="A6365" s="18" t="s">
        <v>34</v>
      </c>
      <c r="B6365" s="21">
        <v>34490</v>
      </c>
    </row>
    <row r="6366" spans="1:2" x14ac:dyDescent="0.25">
      <c r="A6366" s="17" t="s">
        <v>34</v>
      </c>
      <c r="B6366" s="20">
        <v>32510</v>
      </c>
    </row>
    <row r="6367" spans="1:2" x14ac:dyDescent="0.25">
      <c r="A6367" s="18" t="s">
        <v>34</v>
      </c>
      <c r="B6367" s="21">
        <v>39960</v>
      </c>
    </row>
    <row r="6368" spans="1:2" x14ac:dyDescent="0.25">
      <c r="A6368" s="17" t="s">
        <v>34</v>
      </c>
      <c r="B6368" s="20">
        <v>37770</v>
      </c>
    </row>
    <row r="6369" spans="1:2" x14ac:dyDescent="0.25">
      <c r="A6369" s="18" t="s">
        <v>34</v>
      </c>
      <c r="B6369" s="21">
        <v>34590</v>
      </c>
    </row>
    <row r="6370" spans="1:2" x14ac:dyDescent="0.25">
      <c r="A6370" s="17" t="s">
        <v>34</v>
      </c>
      <c r="B6370" s="20">
        <v>37090</v>
      </c>
    </row>
    <row r="6371" spans="1:2" x14ac:dyDescent="0.25">
      <c r="A6371" s="18" t="s">
        <v>34</v>
      </c>
      <c r="B6371" s="21">
        <v>40040</v>
      </c>
    </row>
    <row r="6372" spans="1:2" x14ac:dyDescent="0.25">
      <c r="A6372" s="17" t="s">
        <v>34</v>
      </c>
      <c r="B6372" s="20">
        <v>32610</v>
      </c>
    </row>
    <row r="6373" spans="1:2" x14ac:dyDescent="0.25">
      <c r="A6373" s="18" t="s">
        <v>34</v>
      </c>
      <c r="B6373" s="21">
        <v>37870</v>
      </c>
    </row>
    <row r="6374" spans="1:2" x14ac:dyDescent="0.25">
      <c r="A6374" s="17" t="s">
        <v>34</v>
      </c>
      <c r="B6374" s="20">
        <v>189350</v>
      </c>
    </row>
    <row r="6375" spans="1:2" x14ac:dyDescent="0.25">
      <c r="A6375" s="18" t="s">
        <v>34</v>
      </c>
      <c r="B6375" s="21">
        <v>191300</v>
      </c>
    </row>
    <row r="6376" spans="1:2" x14ac:dyDescent="0.25">
      <c r="A6376" s="17" t="s">
        <v>59</v>
      </c>
      <c r="B6376" s="20">
        <v>23700</v>
      </c>
    </row>
    <row r="6377" spans="1:2" x14ac:dyDescent="0.25">
      <c r="A6377" s="18" t="s">
        <v>59</v>
      </c>
      <c r="B6377" s="21">
        <v>24000</v>
      </c>
    </row>
    <row r="6378" spans="1:2" x14ac:dyDescent="0.25">
      <c r="A6378" s="17" t="s">
        <v>59</v>
      </c>
      <c r="B6378" s="20">
        <v>24200</v>
      </c>
    </row>
    <row r="6379" spans="1:2" x14ac:dyDescent="0.25">
      <c r="A6379" s="18" t="s">
        <v>34</v>
      </c>
      <c r="B6379" s="21">
        <v>27995</v>
      </c>
    </row>
    <row r="6380" spans="1:2" x14ac:dyDescent="0.25">
      <c r="A6380" s="17" t="s">
        <v>34</v>
      </c>
      <c r="B6380" s="20">
        <v>29925</v>
      </c>
    </row>
    <row r="6381" spans="1:2" x14ac:dyDescent="0.25">
      <c r="A6381" s="18" t="s">
        <v>34</v>
      </c>
      <c r="B6381" s="21">
        <v>29925</v>
      </c>
    </row>
    <row r="6382" spans="1:2" x14ac:dyDescent="0.25">
      <c r="A6382" s="17" t="s">
        <v>34</v>
      </c>
      <c r="B6382" s="20">
        <v>27995</v>
      </c>
    </row>
    <row r="6383" spans="1:2" x14ac:dyDescent="0.25">
      <c r="A6383" s="18" t="s">
        <v>26</v>
      </c>
      <c r="B6383" s="21">
        <v>25730</v>
      </c>
    </row>
    <row r="6384" spans="1:2" x14ac:dyDescent="0.25">
      <c r="A6384" s="17" t="s">
        <v>26</v>
      </c>
      <c r="B6384" s="20">
        <v>25780</v>
      </c>
    </row>
    <row r="6385" spans="1:2" x14ac:dyDescent="0.25">
      <c r="A6385" s="18" t="s">
        <v>26</v>
      </c>
      <c r="B6385" s="21">
        <v>26580</v>
      </c>
    </row>
    <row r="6386" spans="1:2" x14ac:dyDescent="0.25">
      <c r="A6386" s="17" t="s">
        <v>34</v>
      </c>
      <c r="B6386" s="20">
        <v>20480</v>
      </c>
    </row>
    <row r="6387" spans="1:2" x14ac:dyDescent="0.25">
      <c r="A6387" s="18" t="s">
        <v>34</v>
      </c>
      <c r="B6387" s="21">
        <v>19980</v>
      </c>
    </row>
    <row r="6388" spans="1:2" x14ac:dyDescent="0.25">
      <c r="A6388" s="17" t="s">
        <v>23</v>
      </c>
      <c r="B6388" s="20">
        <v>44990</v>
      </c>
    </row>
    <row r="6389" spans="1:2" x14ac:dyDescent="0.25">
      <c r="A6389" s="18" t="s">
        <v>26</v>
      </c>
      <c r="B6389" s="21">
        <v>45990</v>
      </c>
    </row>
    <row r="6390" spans="1:2" x14ac:dyDescent="0.25">
      <c r="A6390" s="17" t="s">
        <v>23</v>
      </c>
      <c r="B6390" s="20">
        <v>44990</v>
      </c>
    </row>
    <row r="6391" spans="1:2" x14ac:dyDescent="0.25">
      <c r="A6391" s="18" t="s">
        <v>23</v>
      </c>
      <c r="B6391" s="21">
        <v>49300</v>
      </c>
    </row>
    <row r="6392" spans="1:2" x14ac:dyDescent="0.25">
      <c r="A6392" s="17" t="s">
        <v>26</v>
      </c>
      <c r="B6392" s="20">
        <v>51300</v>
      </c>
    </row>
    <row r="6393" spans="1:2" x14ac:dyDescent="0.25">
      <c r="A6393" s="18" t="s">
        <v>99</v>
      </c>
      <c r="B6393" s="21">
        <v>44565</v>
      </c>
    </row>
    <row r="6394" spans="1:2" x14ac:dyDescent="0.25">
      <c r="A6394" s="17" t="s">
        <v>99</v>
      </c>
      <c r="B6394" s="20">
        <v>48840</v>
      </c>
    </row>
    <row r="6395" spans="1:2" x14ac:dyDescent="0.25">
      <c r="A6395" s="18" t="s">
        <v>99</v>
      </c>
      <c r="B6395" s="21">
        <v>50840</v>
      </c>
    </row>
    <row r="6396" spans="1:2" x14ac:dyDescent="0.25">
      <c r="A6396" s="17" t="s">
        <v>99</v>
      </c>
      <c r="B6396" s="20">
        <v>42565</v>
      </c>
    </row>
    <row r="6397" spans="1:2" x14ac:dyDescent="0.25">
      <c r="A6397" s="18" t="s">
        <v>99</v>
      </c>
      <c r="B6397" s="21">
        <v>48840</v>
      </c>
    </row>
    <row r="6398" spans="1:2" x14ac:dyDescent="0.25">
      <c r="A6398" s="17" t="s">
        <v>99</v>
      </c>
      <c r="B6398" s="20">
        <v>46840</v>
      </c>
    </row>
    <row r="6399" spans="1:2" x14ac:dyDescent="0.25">
      <c r="A6399" s="18" t="s">
        <v>99</v>
      </c>
      <c r="B6399" s="21">
        <v>56780</v>
      </c>
    </row>
    <row r="6400" spans="1:2" x14ac:dyDescent="0.25">
      <c r="A6400" s="17" t="s">
        <v>99</v>
      </c>
      <c r="B6400" s="20">
        <v>54780</v>
      </c>
    </row>
    <row r="6401" spans="1:2" x14ac:dyDescent="0.25">
      <c r="A6401" s="18" t="s">
        <v>99</v>
      </c>
      <c r="B6401" s="21">
        <v>43015</v>
      </c>
    </row>
    <row r="6402" spans="1:2" x14ac:dyDescent="0.25">
      <c r="A6402" s="17" t="s">
        <v>99</v>
      </c>
      <c r="B6402" s="20">
        <v>49440</v>
      </c>
    </row>
    <row r="6403" spans="1:2" x14ac:dyDescent="0.25">
      <c r="A6403" s="18" t="s">
        <v>99</v>
      </c>
      <c r="B6403" s="21">
        <v>46515</v>
      </c>
    </row>
    <row r="6404" spans="1:2" x14ac:dyDescent="0.25">
      <c r="A6404" s="17" t="s">
        <v>99</v>
      </c>
      <c r="B6404" s="20">
        <v>44515</v>
      </c>
    </row>
    <row r="6405" spans="1:2" x14ac:dyDescent="0.25">
      <c r="A6405" s="18" t="s">
        <v>99</v>
      </c>
      <c r="B6405" s="21">
        <v>55230</v>
      </c>
    </row>
    <row r="6406" spans="1:2" x14ac:dyDescent="0.25">
      <c r="A6406" s="17" t="s">
        <v>99</v>
      </c>
      <c r="B6406" s="20">
        <v>45015</v>
      </c>
    </row>
    <row r="6407" spans="1:2" x14ac:dyDescent="0.25">
      <c r="A6407" s="18" t="s">
        <v>99</v>
      </c>
      <c r="B6407" s="21">
        <v>53230</v>
      </c>
    </row>
    <row r="6408" spans="1:2" x14ac:dyDescent="0.25">
      <c r="A6408" s="17" t="s">
        <v>99</v>
      </c>
      <c r="B6408" s="20">
        <v>52640</v>
      </c>
    </row>
    <row r="6409" spans="1:2" x14ac:dyDescent="0.25">
      <c r="A6409" s="18" t="s">
        <v>99</v>
      </c>
      <c r="B6409" s="21">
        <v>51440</v>
      </c>
    </row>
    <row r="6410" spans="1:2" x14ac:dyDescent="0.25">
      <c r="A6410" s="17" t="s">
        <v>99</v>
      </c>
      <c r="B6410" s="20">
        <v>50640</v>
      </c>
    </row>
    <row r="6411" spans="1:2" x14ac:dyDescent="0.25">
      <c r="A6411" s="18" t="s">
        <v>99</v>
      </c>
      <c r="B6411" s="21">
        <v>55230</v>
      </c>
    </row>
    <row r="6412" spans="1:2" x14ac:dyDescent="0.25">
      <c r="A6412" s="17" t="s">
        <v>99</v>
      </c>
      <c r="B6412" s="20">
        <v>49440</v>
      </c>
    </row>
    <row r="6413" spans="1:2" x14ac:dyDescent="0.25">
      <c r="A6413" s="18" t="s">
        <v>99</v>
      </c>
      <c r="B6413" s="21">
        <v>47440</v>
      </c>
    </row>
    <row r="6414" spans="1:2" x14ac:dyDescent="0.25">
      <c r="A6414" s="17" t="s">
        <v>99</v>
      </c>
      <c r="B6414" s="20">
        <v>48640</v>
      </c>
    </row>
    <row r="6415" spans="1:2" x14ac:dyDescent="0.25">
      <c r="A6415" s="18" t="s">
        <v>99</v>
      </c>
      <c r="B6415" s="21">
        <v>50640</v>
      </c>
    </row>
    <row r="6416" spans="1:2" x14ac:dyDescent="0.25">
      <c r="A6416" s="17" t="s">
        <v>99</v>
      </c>
      <c r="B6416" s="20">
        <v>57230</v>
      </c>
    </row>
    <row r="6417" spans="1:2" x14ac:dyDescent="0.25">
      <c r="A6417" s="18" t="s">
        <v>99</v>
      </c>
      <c r="B6417" s="21">
        <v>56400</v>
      </c>
    </row>
    <row r="6418" spans="1:2" x14ac:dyDescent="0.25">
      <c r="A6418" s="17" t="s">
        <v>99</v>
      </c>
      <c r="B6418" s="20">
        <v>48360</v>
      </c>
    </row>
    <row r="6419" spans="1:2" x14ac:dyDescent="0.25">
      <c r="A6419" s="18" t="s">
        <v>99</v>
      </c>
      <c r="B6419" s="21">
        <v>50360</v>
      </c>
    </row>
    <row r="6420" spans="1:2" x14ac:dyDescent="0.25">
      <c r="A6420" s="17" t="s">
        <v>99</v>
      </c>
      <c r="B6420" s="20">
        <v>52360</v>
      </c>
    </row>
    <row r="6421" spans="1:2" x14ac:dyDescent="0.25">
      <c r="A6421" s="18" t="s">
        <v>99</v>
      </c>
      <c r="B6421" s="21">
        <v>58400</v>
      </c>
    </row>
    <row r="6422" spans="1:2" x14ac:dyDescent="0.25">
      <c r="A6422" s="17" t="s">
        <v>99</v>
      </c>
      <c r="B6422" s="20">
        <v>56400</v>
      </c>
    </row>
    <row r="6423" spans="1:2" x14ac:dyDescent="0.25">
      <c r="A6423" s="18" t="s">
        <v>99</v>
      </c>
      <c r="B6423" s="21">
        <v>43950</v>
      </c>
    </row>
    <row r="6424" spans="1:2" x14ac:dyDescent="0.25">
      <c r="A6424" s="17" t="s">
        <v>99</v>
      </c>
      <c r="B6424" s="20">
        <v>50360</v>
      </c>
    </row>
    <row r="6425" spans="1:2" x14ac:dyDescent="0.25">
      <c r="A6425" s="18" t="s">
        <v>99</v>
      </c>
      <c r="B6425" s="21">
        <v>45950</v>
      </c>
    </row>
    <row r="6426" spans="1:2" x14ac:dyDescent="0.25">
      <c r="A6426" s="17" t="s">
        <v>99</v>
      </c>
      <c r="B6426" s="20">
        <v>54400</v>
      </c>
    </row>
    <row r="6427" spans="1:2" x14ac:dyDescent="0.25">
      <c r="A6427" s="18" t="s">
        <v>124</v>
      </c>
      <c r="B6427" s="21">
        <v>32500</v>
      </c>
    </row>
    <row r="6428" spans="1:2" x14ac:dyDescent="0.25">
      <c r="A6428" s="17" t="s">
        <v>201</v>
      </c>
      <c r="B6428" s="20">
        <v>28950</v>
      </c>
    </row>
    <row r="6429" spans="1:2" x14ac:dyDescent="0.25">
      <c r="A6429" s="18" t="s">
        <v>72</v>
      </c>
      <c r="B6429" s="21">
        <v>2000</v>
      </c>
    </row>
    <row r="6430" spans="1:2" x14ac:dyDescent="0.25">
      <c r="A6430" s="17" t="s">
        <v>34</v>
      </c>
      <c r="B6430" s="20">
        <v>2000</v>
      </c>
    </row>
    <row r="6431" spans="1:2" x14ac:dyDescent="0.25">
      <c r="A6431" s="18" t="s">
        <v>72</v>
      </c>
      <c r="B6431" s="21">
        <v>2000</v>
      </c>
    </row>
    <row r="6432" spans="1:2" x14ac:dyDescent="0.25">
      <c r="A6432" s="17" t="s">
        <v>34</v>
      </c>
      <c r="B6432" s="20">
        <v>2000</v>
      </c>
    </row>
    <row r="6433" spans="1:2" x14ac:dyDescent="0.25">
      <c r="A6433" s="18" t="s">
        <v>72</v>
      </c>
      <c r="B6433" s="21">
        <v>2000</v>
      </c>
    </row>
    <row r="6434" spans="1:2" x14ac:dyDescent="0.25">
      <c r="A6434" s="17" t="s">
        <v>72</v>
      </c>
      <c r="B6434" s="20">
        <v>2000</v>
      </c>
    </row>
    <row r="6435" spans="1:2" x14ac:dyDescent="0.25">
      <c r="A6435" s="18" t="s">
        <v>34</v>
      </c>
      <c r="B6435" s="21">
        <v>12515</v>
      </c>
    </row>
    <row r="6436" spans="1:2" x14ac:dyDescent="0.25">
      <c r="A6436" s="17" t="s">
        <v>249</v>
      </c>
      <c r="B6436" s="20">
        <v>2000</v>
      </c>
    </row>
    <row r="6437" spans="1:2" x14ac:dyDescent="0.25">
      <c r="A6437" s="18" t="s">
        <v>249</v>
      </c>
      <c r="B6437" s="21">
        <v>2000</v>
      </c>
    </row>
    <row r="6438" spans="1:2" x14ac:dyDescent="0.25">
      <c r="A6438" s="17" t="s">
        <v>250</v>
      </c>
      <c r="B6438" s="20">
        <v>2000</v>
      </c>
    </row>
    <row r="6439" spans="1:2" x14ac:dyDescent="0.25">
      <c r="A6439" s="18" t="s">
        <v>249</v>
      </c>
      <c r="B6439" s="21">
        <v>2000</v>
      </c>
    </row>
    <row r="6440" spans="1:2" x14ac:dyDescent="0.25">
      <c r="A6440" s="17" t="s">
        <v>249</v>
      </c>
      <c r="B6440" s="20">
        <v>2000</v>
      </c>
    </row>
    <row r="6441" spans="1:2" x14ac:dyDescent="0.25">
      <c r="A6441" s="18" t="s">
        <v>34</v>
      </c>
      <c r="B6441" s="21">
        <v>2381</v>
      </c>
    </row>
    <row r="6442" spans="1:2" x14ac:dyDescent="0.25">
      <c r="A6442" s="17" t="s">
        <v>34</v>
      </c>
      <c r="B6442" s="20">
        <v>2337</v>
      </c>
    </row>
    <row r="6443" spans="1:2" x14ac:dyDescent="0.25">
      <c r="A6443" s="18" t="s">
        <v>34</v>
      </c>
      <c r="B6443" s="21">
        <v>2138</v>
      </c>
    </row>
    <row r="6444" spans="1:2" x14ac:dyDescent="0.25">
      <c r="A6444" s="17" t="s">
        <v>34</v>
      </c>
      <c r="B6444" s="20">
        <v>31025</v>
      </c>
    </row>
    <row r="6445" spans="1:2" x14ac:dyDescent="0.25">
      <c r="A6445" s="18" t="s">
        <v>34</v>
      </c>
      <c r="B6445" s="21">
        <v>28025</v>
      </c>
    </row>
    <row r="6446" spans="1:2" x14ac:dyDescent="0.25">
      <c r="A6446" s="17" t="s">
        <v>34</v>
      </c>
      <c r="B6446" s="20">
        <v>28075</v>
      </c>
    </row>
    <row r="6447" spans="1:2" x14ac:dyDescent="0.25">
      <c r="A6447" s="18" t="s">
        <v>34</v>
      </c>
      <c r="B6447" s="21">
        <v>31075</v>
      </c>
    </row>
    <row r="6448" spans="1:2" x14ac:dyDescent="0.25">
      <c r="A6448" s="17" t="s">
        <v>34</v>
      </c>
      <c r="B6448" s="20">
        <v>31675</v>
      </c>
    </row>
    <row r="6449" spans="1:2" x14ac:dyDescent="0.25">
      <c r="A6449" s="18" t="s">
        <v>34</v>
      </c>
      <c r="B6449" s="21">
        <v>28875</v>
      </c>
    </row>
    <row r="6450" spans="1:2" x14ac:dyDescent="0.25">
      <c r="A6450" s="17" t="s">
        <v>34</v>
      </c>
      <c r="B6450" s="20">
        <v>49850</v>
      </c>
    </row>
    <row r="6451" spans="1:2" x14ac:dyDescent="0.25">
      <c r="A6451" s="18" t="s">
        <v>34</v>
      </c>
      <c r="B6451" s="21">
        <v>47700</v>
      </c>
    </row>
    <row r="6452" spans="1:2" x14ac:dyDescent="0.25">
      <c r="A6452" s="17" t="s">
        <v>34</v>
      </c>
      <c r="B6452" s="20">
        <v>53700</v>
      </c>
    </row>
    <row r="6453" spans="1:2" x14ac:dyDescent="0.25">
      <c r="A6453" s="18" t="s">
        <v>34</v>
      </c>
      <c r="B6453" s="21">
        <v>59200</v>
      </c>
    </row>
    <row r="6454" spans="1:2" x14ac:dyDescent="0.25">
      <c r="A6454" s="17" t="s">
        <v>34</v>
      </c>
      <c r="B6454" s="20">
        <v>61700</v>
      </c>
    </row>
    <row r="6455" spans="1:2" x14ac:dyDescent="0.25">
      <c r="A6455" s="18" t="s">
        <v>34</v>
      </c>
      <c r="B6455" s="21">
        <v>61200</v>
      </c>
    </row>
    <row r="6456" spans="1:2" x14ac:dyDescent="0.25">
      <c r="A6456" s="17" t="s">
        <v>34</v>
      </c>
      <c r="B6456" s="20">
        <v>54750</v>
      </c>
    </row>
    <row r="6457" spans="1:2" x14ac:dyDescent="0.25">
      <c r="A6457" s="18" t="s">
        <v>34</v>
      </c>
      <c r="B6457" s="21">
        <v>48700</v>
      </c>
    </row>
    <row r="6458" spans="1:2" x14ac:dyDescent="0.25">
      <c r="A6458" s="17" t="s">
        <v>34</v>
      </c>
      <c r="B6458" s="20">
        <v>63700</v>
      </c>
    </row>
    <row r="6459" spans="1:2" x14ac:dyDescent="0.25">
      <c r="A6459" s="18" t="s">
        <v>34</v>
      </c>
      <c r="B6459" s="21">
        <v>50850</v>
      </c>
    </row>
    <row r="6460" spans="1:2" x14ac:dyDescent="0.25">
      <c r="A6460" s="17" t="s">
        <v>34</v>
      </c>
      <c r="B6460" s="20">
        <v>13995</v>
      </c>
    </row>
    <row r="6461" spans="1:2" x14ac:dyDescent="0.25">
      <c r="A6461" s="18" t="s">
        <v>34</v>
      </c>
      <c r="B6461" s="21">
        <v>16995</v>
      </c>
    </row>
    <row r="6462" spans="1:2" x14ac:dyDescent="0.25">
      <c r="A6462" s="17" t="s">
        <v>34</v>
      </c>
      <c r="B6462" s="20">
        <v>15195</v>
      </c>
    </row>
    <row r="6463" spans="1:2" x14ac:dyDescent="0.25">
      <c r="A6463" s="18" t="s">
        <v>59</v>
      </c>
      <c r="B6463" s="21">
        <v>12995</v>
      </c>
    </row>
    <row r="6464" spans="1:2" x14ac:dyDescent="0.25">
      <c r="A6464" s="17" t="s">
        <v>59</v>
      </c>
      <c r="B6464" s="20">
        <v>15195</v>
      </c>
    </row>
    <row r="6465" spans="1:2" x14ac:dyDescent="0.25">
      <c r="A6465" s="18" t="s">
        <v>59</v>
      </c>
      <c r="B6465" s="21">
        <v>14195</v>
      </c>
    </row>
    <row r="6466" spans="1:2" x14ac:dyDescent="0.25">
      <c r="A6466" s="17" t="s">
        <v>59</v>
      </c>
      <c r="B6466" s="20">
        <v>13995</v>
      </c>
    </row>
    <row r="6467" spans="1:2" x14ac:dyDescent="0.25">
      <c r="A6467" s="18" t="s">
        <v>59</v>
      </c>
      <c r="B6467" s="21">
        <v>12995</v>
      </c>
    </row>
    <row r="6468" spans="1:2" x14ac:dyDescent="0.25">
      <c r="A6468" s="17" t="s">
        <v>59</v>
      </c>
      <c r="B6468" s="20">
        <v>14295</v>
      </c>
    </row>
    <row r="6469" spans="1:2" x14ac:dyDescent="0.25">
      <c r="A6469" s="18" t="s">
        <v>59</v>
      </c>
      <c r="B6469" s="21">
        <v>15395</v>
      </c>
    </row>
    <row r="6470" spans="1:2" x14ac:dyDescent="0.25">
      <c r="A6470" s="17" t="s">
        <v>59</v>
      </c>
      <c r="B6470" s="20">
        <v>14095</v>
      </c>
    </row>
    <row r="6471" spans="1:2" x14ac:dyDescent="0.25">
      <c r="A6471" s="18" t="s">
        <v>59</v>
      </c>
      <c r="B6471" s="21">
        <v>14945</v>
      </c>
    </row>
    <row r="6472" spans="1:2" x14ac:dyDescent="0.25">
      <c r="A6472" s="17" t="s">
        <v>59</v>
      </c>
      <c r="B6472" s="20">
        <v>14795</v>
      </c>
    </row>
    <row r="6473" spans="1:2" x14ac:dyDescent="0.25">
      <c r="A6473" s="18" t="s">
        <v>59</v>
      </c>
      <c r="B6473" s="21">
        <v>12995</v>
      </c>
    </row>
    <row r="6474" spans="1:2" x14ac:dyDescent="0.25">
      <c r="A6474" s="17" t="s">
        <v>59</v>
      </c>
      <c r="B6474" s="20">
        <v>14195</v>
      </c>
    </row>
    <row r="6475" spans="1:2" x14ac:dyDescent="0.25">
      <c r="A6475" s="18" t="s">
        <v>59</v>
      </c>
      <c r="B6475" s="21">
        <v>15995</v>
      </c>
    </row>
    <row r="6476" spans="1:2" x14ac:dyDescent="0.25">
      <c r="A6476" s="17" t="s">
        <v>59</v>
      </c>
      <c r="B6476" s="20">
        <v>16495</v>
      </c>
    </row>
    <row r="6477" spans="1:2" x14ac:dyDescent="0.25">
      <c r="A6477" s="18" t="s">
        <v>99</v>
      </c>
      <c r="B6477" s="21">
        <v>46030</v>
      </c>
    </row>
    <row r="6478" spans="1:2" x14ac:dyDescent="0.25">
      <c r="A6478" s="17" t="s">
        <v>99</v>
      </c>
      <c r="B6478" s="20">
        <v>35595</v>
      </c>
    </row>
    <row r="6479" spans="1:2" x14ac:dyDescent="0.25">
      <c r="A6479" s="18" t="s">
        <v>99</v>
      </c>
      <c r="B6479" s="21">
        <v>33100</v>
      </c>
    </row>
    <row r="6480" spans="1:2" x14ac:dyDescent="0.25">
      <c r="A6480" s="17" t="s">
        <v>99</v>
      </c>
      <c r="B6480" s="20">
        <v>48525</v>
      </c>
    </row>
    <row r="6481" spans="1:2" x14ac:dyDescent="0.25">
      <c r="A6481" s="18" t="s">
        <v>99</v>
      </c>
      <c r="B6481" s="21">
        <v>46455</v>
      </c>
    </row>
    <row r="6482" spans="1:2" x14ac:dyDescent="0.25">
      <c r="A6482" s="17" t="s">
        <v>99</v>
      </c>
      <c r="B6482" s="20">
        <v>42955</v>
      </c>
    </row>
    <row r="6483" spans="1:2" x14ac:dyDescent="0.25">
      <c r="A6483" s="18" t="s">
        <v>99</v>
      </c>
      <c r="B6483" s="21">
        <v>48950</v>
      </c>
    </row>
    <row r="6484" spans="1:2" x14ac:dyDescent="0.25">
      <c r="A6484" s="17" t="s">
        <v>99</v>
      </c>
      <c r="B6484" s="20">
        <v>40460</v>
      </c>
    </row>
    <row r="6485" spans="1:2" x14ac:dyDescent="0.25">
      <c r="A6485" s="18" t="s">
        <v>99</v>
      </c>
      <c r="B6485" s="21">
        <v>33260</v>
      </c>
    </row>
    <row r="6486" spans="1:2" x14ac:dyDescent="0.25">
      <c r="A6486" s="17" t="s">
        <v>99</v>
      </c>
      <c r="B6486" s="20">
        <v>39585</v>
      </c>
    </row>
    <row r="6487" spans="1:2" x14ac:dyDescent="0.25">
      <c r="A6487" s="18" t="s">
        <v>99</v>
      </c>
      <c r="B6487" s="21">
        <v>37090</v>
      </c>
    </row>
    <row r="6488" spans="1:2" x14ac:dyDescent="0.25">
      <c r="A6488" s="17" t="s">
        <v>99</v>
      </c>
      <c r="B6488" s="20">
        <v>35755</v>
      </c>
    </row>
    <row r="6489" spans="1:2" x14ac:dyDescent="0.25">
      <c r="A6489" s="18" t="s">
        <v>99</v>
      </c>
      <c r="B6489" s="21">
        <v>41895</v>
      </c>
    </row>
    <row r="6490" spans="1:2" x14ac:dyDescent="0.25">
      <c r="A6490" s="17" t="s">
        <v>99</v>
      </c>
      <c r="B6490" s="20">
        <v>35720</v>
      </c>
    </row>
    <row r="6491" spans="1:2" x14ac:dyDescent="0.25">
      <c r="A6491" s="18" t="s">
        <v>99</v>
      </c>
      <c r="B6491" s="21">
        <v>35130</v>
      </c>
    </row>
    <row r="6492" spans="1:2" x14ac:dyDescent="0.25">
      <c r="A6492" s="17" t="s">
        <v>99</v>
      </c>
      <c r="B6492" s="20">
        <v>32720</v>
      </c>
    </row>
    <row r="6493" spans="1:2" x14ac:dyDescent="0.25">
      <c r="A6493" s="18" t="s">
        <v>99</v>
      </c>
      <c r="B6493" s="21">
        <v>39485</v>
      </c>
    </row>
    <row r="6494" spans="1:2" x14ac:dyDescent="0.25">
      <c r="A6494" s="17" t="s">
        <v>99</v>
      </c>
      <c r="B6494" s="20">
        <v>38125</v>
      </c>
    </row>
    <row r="6495" spans="1:2" x14ac:dyDescent="0.25">
      <c r="A6495" s="18" t="s">
        <v>99</v>
      </c>
      <c r="B6495" s="21">
        <v>45475</v>
      </c>
    </row>
    <row r="6496" spans="1:2" x14ac:dyDescent="0.25">
      <c r="A6496" s="17" t="s">
        <v>99</v>
      </c>
      <c r="B6496" s="20">
        <v>47880</v>
      </c>
    </row>
    <row r="6497" spans="1:2" x14ac:dyDescent="0.25">
      <c r="A6497" s="18" t="s">
        <v>34</v>
      </c>
      <c r="B6497" s="21">
        <v>38850</v>
      </c>
    </row>
    <row r="6498" spans="1:2" x14ac:dyDescent="0.25">
      <c r="A6498" s="17" t="s">
        <v>34</v>
      </c>
      <c r="B6498" s="20">
        <v>40845</v>
      </c>
    </row>
    <row r="6499" spans="1:2" x14ac:dyDescent="0.25">
      <c r="A6499" s="18" t="s">
        <v>34</v>
      </c>
      <c r="B6499" s="21">
        <v>45840</v>
      </c>
    </row>
    <row r="6500" spans="1:2" x14ac:dyDescent="0.25">
      <c r="A6500" s="17" t="s">
        <v>34</v>
      </c>
      <c r="B6500" s="20">
        <v>45840</v>
      </c>
    </row>
    <row r="6501" spans="1:2" x14ac:dyDescent="0.25">
      <c r="A6501" s="18" t="s">
        <v>34</v>
      </c>
      <c r="B6501" s="21">
        <v>38850</v>
      </c>
    </row>
    <row r="6502" spans="1:2" x14ac:dyDescent="0.25">
      <c r="A6502" s="17" t="s">
        <v>34</v>
      </c>
      <c r="B6502" s="20">
        <v>40845</v>
      </c>
    </row>
    <row r="6503" spans="1:2" x14ac:dyDescent="0.25">
      <c r="A6503" s="18" t="s">
        <v>34</v>
      </c>
      <c r="B6503" s="21">
        <v>41005</v>
      </c>
    </row>
    <row r="6504" spans="1:2" x14ac:dyDescent="0.25">
      <c r="A6504" s="17" t="s">
        <v>34</v>
      </c>
      <c r="B6504" s="20">
        <v>39010</v>
      </c>
    </row>
    <row r="6505" spans="1:2" x14ac:dyDescent="0.25">
      <c r="A6505" s="18" t="s">
        <v>34</v>
      </c>
      <c r="B6505" s="21">
        <v>46000</v>
      </c>
    </row>
    <row r="6506" spans="1:2" x14ac:dyDescent="0.25">
      <c r="A6506" s="17" t="s">
        <v>37</v>
      </c>
      <c r="B6506" s="20">
        <v>45205</v>
      </c>
    </row>
    <row r="6507" spans="1:2" x14ac:dyDescent="0.25">
      <c r="A6507" s="18" t="s">
        <v>37</v>
      </c>
      <c r="B6507" s="21">
        <v>43210</v>
      </c>
    </row>
    <row r="6508" spans="1:2" x14ac:dyDescent="0.25">
      <c r="A6508" s="17" t="s">
        <v>37</v>
      </c>
      <c r="B6508" s="20">
        <v>43370</v>
      </c>
    </row>
    <row r="6509" spans="1:2" x14ac:dyDescent="0.25">
      <c r="A6509" s="18" t="s">
        <v>37</v>
      </c>
      <c r="B6509" s="21">
        <v>45365</v>
      </c>
    </row>
    <row r="6510" spans="1:2" x14ac:dyDescent="0.25">
      <c r="A6510" s="17" t="s">
        <v>37</v>
      </c>
      <c r="B6510" s="20">
        <v>43530</v>
      </c>
    </row>
    <row r="6511" spans="1:2" x14ac:dyDescent="0.25">
      <c r="A6511" s="18" t="s">
        <v>37</v>
      </c>
      <c r="B6511" s="21">
        <v>49025</v>
      </c>
    </row>
    <row r="6512" spans="1:2" x14ac:dyDescent="0.25">
      <c r="A6512" s="17" t="s">
        <v>99</v>
      </c>
      <c r="B6512" s="20">
        <v>40850</v>
      </c>
    </row>
    <row r="6513" spans="1:2" x14ac:dyDescent="0.25">
      <c r="A6513" s="18" t="s">
        <v>99</v>
      </c>
      <c r="B6513" s="21">
        <v>38900</v>
      </c>
    </row>
    <row r="6514" spans="1:2" x14ac:dyDescent="0.25">
      <c r="A6514" s="17" t="s">
        <v>99</v>
      </c>
      <c r="B6514" s="20">
        <v>44045</v>
      </c>
    </row>
    <row r="6515" spans="1:2" x14ac:dyDescent="0.25">
      <c r="A6515" s="18" t="s">
        <v>99</v>
      </c>
      <c r="B6515" s="21">
        <v>47810</v>
      </c>
    </row>
    <row r="6516" spans="1:2" x14ac:dyDescent="0.25">
      <c r="A6516" s="17" t="s">
        <v>99</v>
      </c>
      <c r="B6516" s="20">
        <v>53475</v>
      </c>
    </row>
    <row r="6517" spans="1:2" x14ac:dyDescent="0.25">
      <c r="A6517" s="18" t="s">
        <v>99</v>
      </c>
      <c r="B6517" s="21">
        <v>38260</v>
      </c>
    </row>
    <row r="6518" spans="1:2" x14ac:dyDescent="0.25">
      <c r="A6518" s="17" t="s">
        <v>99</v>
      </c>
      <c r="B6518" s="20">
        <v>55970</v>
      </c>
    </row>
    <row r="6519" spans="1:2" x14ac:dyDescent="0.25">
      <c r="A6519" s="18" t="s">
        <v>99</v>
      </c>
      <c r="B6519" s="21">
        <v>45315</v>
      </c>
    </row>
    <row r="6520" spans="1:2" x14ac:dyDescent="0.25">
      <c r="A6520" s="17" t="s">
        <v>99</v>
      </c>
      <c r="B6520" s="20">
        <v>40755</v>
      </c>
    </row>
    <row r="6521" spans="1:2" x14ac:dyDescent="0.25">
      <c r="A6521" s="18" t="s">
        <v>99</v>
      </c>
      <c r="B6521" s="21">
        <v>41550</v>
      </c>
    </row>
    <row r="6522" spans="1:2" x14ac:dyDescent="0.25">
      <c r="A6522" s="17" t="s">
        <v>99</v>
      </c>
      <c r="B6522" s="20">
        <v>38260</v>
      </c>
    </row>
    <row r="6523" spans="1:2" x14ac:dyDescent="0.25">
      <c r="A6523" s="18" t="s">
        <v>99</v>
      </c>
      <c r="B6523" s="21">
        <v>44045</v>
      </c>
    </row>
    <row r="6524" spans="1:2" x14ac:dyDescent="0.25">
      <c r="A6524" s="17" t="s">
        <v>99</v>
      </c>
      <c r="B6524" s="20">
        <v>48055</v>
      </c>
    </row>
    <row r="6525" spans="1:2" x14ac:dyDescent="0.25">
      <c r="A6525" s="18" t="s">
        <v>99</v>
      </c>
      <c r="B6525" s="21">
        <v>45560</v>
      </c>
    </row>
    <row r="6526" spans="1:2" x14ac:dyDescent="0.25">
      <c r="A6526" s="17" t="s">
        <v>99</v>
      </c>
      <c r="B6526" s="20">
        <v>53475</v>
      </c>
    </row>
    <row r="6527" spans="1:2" x14ac:dyDescent="0.25">
      <c r="A6527" s="18" t="s">
        <v>99</v>
      </c>
      <c r="B6527" s="21">
        <v>40755</v>
      </c>
    </row>
    <row r="6528" spans="1:2" x14ac:dyDescent="0.25">
      <c r="A6528" s="17" t="s">
        <v>99</v>
      </c>
      <c r="B6528" s="20">
        <v>41550</v>
      </c>
    </row>
    <row r="6529" spans="1:2" x14ac:dyDescent="0.25">
      <c r="A6529" s="18" t="s">
        <v>99</v>
      </c>
      <c r="B6529" s="21">
        <v>55970</v>
      </c>
    </row>
    <row r="6530" spans="1:2" x14ac:dyDescent="0.25">
      <c r="A6530" s="17" t="s">
        <v>34</v>
      </c>
      <c r="B6530" s="20">
        <v>34645</v>
      </c>
    </row>
    <row r="6531" spans="1:2" x14ac:dyDescent="0.25">
      <c r="A6531" s="18" t="s">
        <v>34</v>
      </c>
      <c r="B6531" s="21">
        <v>45555</v>
      </c>
    </row>
    <row r="6532" spans="1:2" x14ac:dyDescent="0.25">
      <c r="A6532" s="17" t="s">
        <v>34</v>
      </c>
      <c r="B6532" s="20">
        <v>35190</v>
      </c>
    </row>
    <row r="6533" spans="1:2" x14ac:dyDescent="0.25">
      <c r="A6533" s="18" t="s">
        <v>34</v>
      </c>
      <c r="B6533" s="21">
        <v>35190</v>
      </c>
    </row>
    <row r="6534" spans="1:2" x14ac:dyDescent="0.25">
      <c r="A6534" s="17" t="s">
        <v>34</v>
      </c>
      <c r="B6534" s="20">
        <v>37080</v>
      </c>
    </row>
    <row r="6535" spans="1:2" x14ac:dyDescent="0.25">
      <c r="A6535" s="18" t="s">
        <v>34</v>
      </c>
      <c r="B6535" s="21">
        <v>45555</v>
      </c>
    </row>
    <row r="6536" spans="1:2" x14ac:dyDescent="0.25">
      <c r="A6536" s="17" t="s">
        <v>34</v>
      </c>
      <c r="B6536" s="20">
        <v>47445</v>
      </c>
    </row>
    <row r="6537" spans="1:2" x14ac:dyDescent="0.25">
      <c r="A6537" s="18" t="s">
        <v>34</v>
      </c>
      <c r="B6537" s="21">
        <v>37080</v>
      </c>
    </row>
    <row r="6538" spans="1:2" x14ac:dyDescent="0.25">
      <c r="A6538" s="17" t="s">
        <v>34</v>
      </c>
      <c r="B6538" s="20">
        <v>45605</v>
      </c>
    </row>
    <row r="6539" spans="1:2" x14ac:dyDescent="0.25">
      <c r="A6539" s="18" t="s">
        <v>34</v>
      </c>
      <c r="B6539" s="21">
        <v>45605</v>
      </c>
    </row>
    <row r="6540" spans="1:2" x14ac:dyDescent="0.25">
      <c r="A6540" s="17" t="s">
        <v>34</v>
      </c>
      <c r="B6540" s="20">
        <v>47495</v>
      </c>
    </row>
    <row r="6541" spans="1:2" x14ac:dyDescent="0.25">
      <c r="A6541" s="18" t="s">
        <v>34</v>
      </c>
      <c r="B6541" s="21">
        <v>35190</v>
      </c>
    </row>
    <row r="6542" spans="1:2" x14ac:dyDescent="0.25">
      <c r="A6542" s="17" t="s">
        <v>34</v>
      </c>
      <c r="B6542" s="20">
        <v>35190</v>
      </c>
    </row>
    <row r="6543" spans="1:2" x14ac:dyDescent="0.25">
      <c r="A6543" s="18" t="s">
        <v>34</v>
      </c>
      <c r="B6543" s="21">
        <v>35010</v>
      </c>
    </row>
    <row r="6544" spans="1:2" x14ac:dyDescent="0.25">
      <c r="A6544" s="17" t="s">
        <v>34</v>
      </c>
      <c r="B6544" s="20">
        <v>36900</v>
      </c>
    </row>
    <row r="6545" spans="1:2" x14ac:dyDescent="0.25">
      <c r="A6545" s="18" t="s">
        <v>34</v>
      </c>
      <c r="B6545" s="21">
        <v>39510</v>
      </c>
    </row>
    <row r="6546" spans="1:2" x14ac:dyDescent="0.25">
      <c r="A6546" s="17" t="s">
        <v>34</v>
      </c>
      <c r="B6546" s="20">
        <v>39510</v>
      </c>
    </row>
    <row r="6547" spans="1:2" x14ac:dyDescent="0.25">
      <c r="A6547" s="18" t="s">
        <v>34</v>
      </c>
      <c r="B6547" s="21">
        <v>49560</v>
      </c>
    </row>
    <row r="6548" spans="1:2" x14ac:dyDescent="0.25">
      <c r="A6548" s="17" t="s">
        <v>34</v>
      </c>
      <c r="B6548" s="20">
        <v>35010</v>
      </c>
    </row>
    <row r="6549" spans="1:2" x14ac:dyDescent="0.25">
      <c r="A6549" s="18" t="s">
        <v>34</v>
      </c>
      <c r="B6549" s="21">
        <v>41400</v>
      </c>
    </row>
    <row r="6550" spans="1:2" x14ac:dyDescent="0.25">
      <c r="A6550" s="17" t="s">
        <v>34</v>
      </c>
      <c r="B6550" s="20">
        <v>47670</v>
      </c>
    </row>
    <row r="6551" spans="1:2" x14ac:dyDescent="0.25">
      <c r="A6551" s="18" t="s">
        <v>34</v>
      </c>
      <c r="B6551" s="21">
        <v>36760</v>
      </c>
    </row>
    <row r="6552" spans="1:2" x14ac:dyDescent="0.25">
      <c r="A6552" s="17" t="s">
        <v>34</v>
      </c>
      <c r="B6552" s="20">
        <v>36760</v>
      </c>
    </row>
    <row r="6553" spans="1:2" x14ac:dyDescent="0.25">
      <c r="A6553" s="18" t="s">
        <v>34</v>
      </c>
      <c r="B6553" s="21">
        <v>47670</v>
      </c>
    </row>
    <row r="6554" spans="1:2" x14ac:dyDescent="0.25">
      <c r="A6554" s="17" t="s">
        <v>34</v>
      </c>
      <c r="B6554" s="20">
        <v>38650</v>
      </c>
    </row>
    <row r="6555" spans="1:2" x14ac:dyDescent="0.25">
      <c r="A6555" s="18" t="s">
        <v>99</v>
      </c>
      <c r="B6555" s="21">
        <v>5650</v>
      </c>
    </row>
    <row r="6556" spans="1:2" x14ac:dyDescent="0.25">
      <c r="A6556" s="17" t="s">
        <v>34</v>
      </c>
      <c r="B6556" s="20">
        <v>79900</v>
      </c>
    </row>
    <row r="6557" spans="1:2" x14ac:dyDescent="0.25">
      <c r="A6557" s="18" t="s">
        <v>34</v>
      </c>
      <c r="B6557" s="21">
        <v>69900</v>
      </c>
    </row>
    <row r="6558" spans="1:2" x14ac:dyDescent="0.25">
      <c r="A6558" s="17" t="s">
        <v>34</v>
      </c>
      <c r="B6558" s="20">
        <v>104500</v>
      </c>
    </row>
    <row r="6559" spans="1:2" x14ac:dyDescent="0.25">
      <c r="A6559" s="18" t="s">
        <v>34</v>
      </c>
      <c r="B6559" s="21">
        <v>93400</v>
      </c>
    </row>
    <row r="6560" spans="1:2" x14ac:dyDescent="0.25">
      <c r="A6560" s="17" t="s">
        <v>34</v>
      </c>
      <c r="B6560" s="20">
        <v>69900</v>
      </c>
    </row>
    <row r="6561" spans="1:2" x14ac:dyDescent="0.25">
      <c r="A6561" s="18" t="s">
        <v>34</v>
      </c>
      <c r="B6561" s="21">
        <v>75000</v>
      </c>
    </row>
    <row r="6562" spans="1:2" x14ac:dyDescent="0.25">
      <c r="A6562" s="17" t="s">
        <v>34</v>
      </c>
      <c r="B6562" s="20">
        <v>85000</v>
      </c>
    </row>
    <row r="6563" spans="1:2" x14ac:dyDescent="0.25">
      <c r="A6563" s="18" t="s">
        <v>34</v>
      </c>
      <c r="B6563" s="21">
        <v>105000</v>
      </c>
    </row>
    <row r="6564" spans="1:2" x14ac:dyDescent="0.25">
      <c r="A6564" s="17" t="s">
        <v>34</v>
      </c>
      <c r="B6564" s="20">
        <v>80000</v>
      </c>
    </row>
    <row r="6565" spans="1:2" x14ac:dyDescent="0.25">
      <c r="A6565" s="18" t="s">
        <v>34</v>
      </c>
      <c r="B6565" s="21">
        <v>79500</v>
      </c>
    </row>
    <row r="6566" spans="1:2" x14ac:dyDescent="0.25">
      <c r="A6566" s="17" t="s">
        <v>34</v>
      </c>
      <c r="B6566" s="20">
        <v>66000</v>
      </c>
    </row>
    <row r="6567" spans="1:2" x14ac:dyDescent="0.25">
      <c r="A6567" s="18" t="s">
        <v>34</v>
      </c>
      <c r="B6567" s="21">
        <v>134500</v>
      </c>
    </row>
    <row r="6568" spans="1:2" x14ac:dyDescent="0.25">
      <c r="A6568" s="17" t="s">
        <v>34</v>
      </c>
      <c r="B6568" s="20">
        <v>74500</v>
      </c>
    </row>
    <row r="6569" spans="1:2" x14ac:dyDescent="0.25">
      <c r="A6569" s="18" t="s">
        <v>34</v>
      </c>
      <c r="B6569" s="21">
        <v>71000</v>
      </c>
    </row>
    <row r="6570" spans="1:2" x14ac:dyDescent="0.25">
      <c r="A6570" s="17" t="s">
        <v>34</v>
      </c>
      <c r="B6570" s="20">
        <v>75000</v>
      </c>
    </row>
    <row r="6571" spans="1:2" x14ac:dyDescent="0.25">
      <c r="A6571" s="18" t="s">
        <v>34</v>
      </c>
      <c r="B6571" s="21">
        <v>89500</v>
      </c>
    </row>
    <row r="6572" spans="1:2" x14ac:dyDescent="0.25">
      <c r="A6572" s="17" t="s">
        <v>34</v>
      </c>
      <c r="B6572" s="20">
        <v>112000</v>
      </c>
    </row>
    <row r="6573" spans="1:2" x14ac:dyDescent="0.25">
      <c r="A6573" s="18" t="s">
        <v>34</v>
      </c>
      <c r="B6573" s="21">
        <v>70000</v>
      </c>
    </row>
    <row r="6574" spans="1:2" x14ac:dyDescent="0.25">
      <c r="A6574" s="17" t="s">
        <v>34</v>
      </c>
      <c r="B6574" s="20">
        <v>2000</v>
      </c>
    </row>
    <row r="6575" spans="1:2" x14ac:dyDescent="0.25">
      <c r="A6575" s="18" t="s">
        <v>34</v>
      </c>
      <c r="B6575" s="21">
        <v>2000</v>
      </c>
    </row>
    <row r="6576" spans="1:2" x14ac:dyDescent="0.25">
      <c r="A6576" s="17" t="s">
        <v>34</v>
      </c>
      <c r="B6576" s="20">
        <v>2000</v>
      </c>
    </row>
    <row r="6577" spans="1:2" x14ac:dyDescent="0.25">
      <c r="A6577" s="18" t="s">
        <v>124</v>
      </c>
      <c r="B6577" s="21">
        <v>24250</v>
      </c>
    </row>
    <row r="6578" spans="1:2" x14ac:dyDescent="0.25">
      <c r="A6578" s="17" t="s">
        <v>124</v>
      </c>
      <c r="B6578" s="20">
        <v>27750</v>
      </c>
    </row>
    <row r="6579" spans="1:2" x14ac:dyDescent="0.25">
      <c r="A6579" s="18" t="s">
        <v>124</v>
      </c>
      <c r="B6579" s="21">
        <v>26140</v>
      </c>
    </row>
    <row r="6580" spans="1:2" x14ac:dyDescent="0.25">
      <c r="A6580" s="17" t="s">
        <v>124</v>
      </c>
      <c r="B6580" s="20">
        <v>33790</v>
      </c>
    </row>
    <row r="6581" spans="1:2" x14ac:dyDescent="0.25">
      <c r="A6581" s="18" t="s">
        <v>124</v>
      </c>
      <c r="B6581" s="21">
        <v>25815</v>
      </c>
    </row>
    <row r="6582" spans="1:2" x14ac:dyDescent="0.25">
      <c r="A6582" s="17" t="s">
        <v>124</v>
      </c>
      <c r="B6582" s="20">
        <v>30540</v>
      </c>
    </row>
    <row r="6583" spans="1:2" x14ac:dyDescent="0.25">
      <c r="A6583" s="18" t="s">
        <v>124</v>
      </c>
      <c r="B6583" s="21">
        <v>27590</v>
      </c>
    </row>
    <row r="6584" spans="1:2" x14ac:dyDescent="0.25">
      <c r="A6584" s="17" t="s">
        <v>124</v>
      </c>
      <c r="B6584" s="20">
        <v>24165</v>
      </c>
    </row>
    <row r="6585" spans="1:2" x14ac:dyDescent="0.25">
      <c r="A6585" s="18" t="s">
        <v>124</v>
      </c>
      <c r="B6585" s="21">
        <v>29740</v>
      </c>
    </row>
    <row r="6586" spans="1:2" x14ac:dyDescent="0.25">
      <c r="A6586" s="17" t="s">
        <v>124</v>
      </c>
      <c r="B6586" s="20">
        <v>23335</v>
      </c>
    </row>
    <row r="6587" spans="1:2" x14ac:dyDescent="0.25">
      <c r="A6587" s="18" t="s">
        <v>124</v>
      </c>
      <c r="B6587" s="21">
        <v>31035</v>
      </c>
    </row>
    <row r="6588" spans="1:2" x14ac:dyDescent="0.25">
      <c r="A6588" s="17" t="s">
        <v>124</v>
      </c>
      <c r="B6588" s="20">
        <v>25885</v>
      </c>
    </row>
    <row r="6589" spans="1:2" x14ac:dyDescent="0.25">
      <c r="A6589" s="18" t="s">
        <v>124</v>
      </c>
      <c r="B6589" s="21">
        <v>30235</v>
      </c>
    </row>
    <row r="6590" spans="1:2" x14ac:dyDescent="0.25">
      <c r="A6590" s="17" t="s">
        <v>124</v>
      </c>
      <c r="B6590" s="20">
        <v>30210</v>
      </c>
    </row>
    <row r="6591" spans="1:2" x14ac:dyDescent="0.25">
      <c r="A6591" s="18" t="s">
        <v>124</v>
      </c>
      <c r="B6591" s="21">
        <v>26040</v>
      </c>
    </row>
    <row r="6592" spans="1:2" x14ac:dyDescent="0.25">
      <c r="A6592" s="17" t="s">
        <v>124</v>
      </c>
      <c r="B6592" s="20">
        <v>24520</v>
      </c>
    </row>
    <row r="6593" spans="1:2" x14ac:dyDescent="0.25">
      <c r="A6593" s="18" t="s">
        <v>124</v>
      </c>
      <c r="B6593" s="21">
        <v>27890</v>
      </c>
    </row>
    <row r="6594" spans="1:2" x14ac:dyDescent="0.25">
      <c r="A6594" s="17" t="s">
        <v>124</v>
      </c>
      <c r="B6594" s="20">
        <v>30420</v>
      </c>
    </row>
    <row r="6595" spans="1:2" x14ac:dyDescent="0.25">
      <c r="A6595" s="18" t="s">
        <v>124</v>
      </c>
      <c r="B6595" s="21">
        <v>27700</v>
      </c>
    </row>
    <row r="6596" spans="1:2" x14ac:dyDescent="0.25">
      <c r="A6596" s="17" t="s">
        <v>23</v>
      </c>
      <c r="B6596" s="20">
        <v>22280</v>
      </c>
    </row>
    <row r="6597" spans="1:2" x14ac:dyDescent="0.25">
      <c r="A6597" s="18" t="s">
        <v>23</v>
      </c>
      <c r="B6597" s="21">
        <v>24690</v>
      </c>
    </row>
    <row r="6598" spans="1:2" x14ac:dyDescent="0.25">
      <c r="A6598" s="17" t="s">
        <v>23</v>
      </c>
      <c r="B6598" s="20">
        <v>28355</v>
      </c>
    </row>
    <row r="6599" spans="1:2" x14ac:dyDescent="0.25">
      <c r="A6599" s="18" t="s">
        <v>23</v>
      </c>
      <c r="B6599" s="21">
        <v>24930</v>
      </c>
    </row>
    <row r="6600" spans="1:2" x14ac:dyDescent="0.25">
      <c r="A6600" s="17" t="s">
        <v>23</v>
      </c>
      <c r="B6600" s="20">
        <v>20830</v>
      </c>
    </row>
    <row r="6601" spans="1:2" x14ac:dyDescent="0.25">
      <c r="A6601" s="18" t="s">
        <v>23</v>
      </c>
      <c r="B6601" s="21">
        <v>26330</v>
      </c>
    </row>
    <row r="6602" spans="1:2" x14ac:dyDescent="0.25">
      <c r="A6602" s="17" t="s">
        <v>23</v>
      </c>
      <c r="B6602" s="20">
        <v>20330</v>
      </c>
    </row>
    <row r="6603" spans="1:2" x14ac:dyDescent="0.25">
      <c r="A6603" s="18" t="s">
        <v>23</v>
      </c>
      <c r="B6603" s="21">
        <v>23430</v>
      </c>
    </row>
    <row r="6604" spans="1:2" x14ac:dyDescent="0.25">
      <c r="A6604" s="17" t="s">
        <v>23</v>
      </c>
      <c r="B6604" s="20">
        <v>27740</v>
      </c>
    </row>
    <row r="6605" spans="1:2" x14ac:dyDescent="0.25">
      <c r="A6605" s="18" t="s">
        <v>23</v>
      </c>
      <c r="B6605" s="21">
        <v>22625</v>
      </c>
    </row>
    <row r="6606" spans="1:2" x14ac:dyDescent="0.25">
      <c r="A6606" s="17" t="s">
        <v>23</v>
      </c>
      <c r="B6606" s="20">
        <v>21015</v>
      </c>
    </row>
    <row r="6607" spans="1:2" x14ac:dyDescent="0.25">
      <c r="A6607" s="18" t="s">
        <v>99</v>
      </c>
      <c r="B6607" s="21">
        <v>27607</v>
      </c>
    </row>
    <row r="6608" spans="1:2" x14ac:dyDescent="0.25">
      <c r="A6608" s="17" t="s">
        <v>99</v>
      </c>
      <c r="B6608" s="20">
        <v>27777</v>
      </c>
    </row>
    <row r="6609" spans="1:2" x14ac:dyDescent="0.25">
      <c r="A6609" s="18" t="s">
        <v>99</v>
      </c>
      <c r="B6609" s="21">
        <v>29627</v>
      </c>
    </row>
    <row r="6610" spans="1:2" x14ac:dyDescent="0.25">
      <c r="A6610" s="17" t="s">
        <v>99</v>
      </c>
      <c r="B6610" s="20">
        <v>22777</v>
      </c>
    </row>
    <row r="6611" spans="1:2" x14ac:dyDescent="0.25">
      <c r="A6611" s="18" t="s">
        <v>99</v>
      </c>
      <c r="B6611" s="21">
        <v>32887</v>
      </c>
    </row>
    <row r="6612" spans="1:2" x14ac:dyDescent="0.25">
      <c r="A6612" s="17" t="s">
        <v>99</v>
      </c>
      <c r="B6612" s="20">
        <v>31317</v>
      </c>
    </row>
    <row r="6613" spans="1:2" x14ac:dyDescent="0.25">
      <c r="A6613" s="18" t="s">
        <v>99</v>
      </c>
      <c r="B6613" s="21">
        <v>25087</v>
      </c>
    </row>
    <row r="6614" spans="1:2" x14ac:dyDescent="0.25">
      <c r="A6614" s="17" t="s">
        <v>99</v>
      </c>
      <c r="B6614" s="20">
        <v>25637</v>
      </c>
    </row>
    <row r="6615" spans="1:2" x14ac:dyDescent="0.25">
      <c r="A6615" s="18" t="s">
        <v>99</v>
      </c>
      <c r="B6615" s="21">
        <v>27777</v>
      </c>
    </row>
    <row r="6616" spans="1:2" x14ac:dyDescent="0.25">
      <c r="A6616" s="17" t="s">
        <v>99</v>
      </c>
      <c r="B6616" s="20">
        <v>25217</v>
      </c>
    </row>
    <row r="6617" spans="1:2" x14ac:dyDescent="0.25">
      <c r="A6617" s="18" t="s">
        <v>99</v>
      </c>
      <c r="B6617" s="21">
        <v>27607</v>
      </c>
    </row>
    <row r="6618" spans="1:2" x14ac:dyDescent="0.25">
      <c r="A6618" s="17" t="s">
        <v>99</v>
      </c>
      <c r="B6618" s="20">
        <v>22907</v>
      </c>
    </row>
    <row r="6619" spans="1:2" x14ac:dyDescent="0.25">
      <c r="A6619" s="18" t="s">
        <v>99</v>
      </c>
      <c r="B6619" s="21">
        <v>32887</v>
      </c>
    </row>
    <row r="6620" spans="1:2" x14ac:dyDescent="0.25">
      <c r="A6620" s="17" t="s">
        <v>99</v>
      </c>
      <c r="B6620" s="20">
        <v>29627</v>
      </c>
    </row>
    <row r="6621" spans="1:2" x14ac:dyDescent="0.25">
      <c r="A6621" s="18" t="s">
        <v>99</v>
      </c>
      <c r="B6621" s="21">
        <v>25637</v>
      </c>
    </row>
    <row r="6622" spans="1:2" x14ac:dyDescent="0.25">
      <c r="A6622" s="17" t="s">
        <v>99</v>
      </c>
      <c r="B6622" s="20">
        <v>31317</v>
      </c>
    </row>
    <row r="6623" spans="1:2" x14ac:dyDescent="0.25">
      <c r="A6623" s="18" t="s">
        <v>99</v>
      </c>
      <c r="B6623" s="21">
        <v>26199</v>
      </c>
    </row>
    <row r="6624" spans="1:2" x14ac:dyDescent="0.25">
      <c r="A6624" s="17" t="s">
        <v>99</v>
      </c>
      <c r="B6624" s="20">
        <v>25999</v>
      </c>
    </row>
    <row r="6625" spans="1:2" x14ac:dyDescent="0.25">
      <c r="A6625" s="18" t="s">
        <v>99</v>
      </c>
      <c r="B6625" s="21">
        <v>28199</v>
      </c>
    </row>
    <row r="6626" spans="1:2" x14ac:dyDescent="0.25">
      <c r="A6626" s="17" t="s">
        <v>99</v>
      </c>
      <c r="B6626" s="20">
        <v>23999</v>
      </c>
    </row>
    <row r="6627" spans="1:2" x14ac:dyDescent="0.25">
      <c r="A6627" s="18" t="s">
        <v>99</v>
      </c>
      <c r="B6627" s="21">
        <v>34999</v>
      </c>
    </row>
    <row r="6628" spans="1:2" x14ac:dyDescent="0.25">
      <c r="A6628" s="17" t="s">
        <v>99</v>
      </c>
      <c r="B6628" s="20">
        <v>35799</v>
      </c>
    </row>
    <row r="6629" spans="1:2" x14ac:dyDescent="0.25">
      <c r="A6629" s="18" t="s">
        <v>99</v>
      </c>
      <c r="B6629" s="21">
        <v>36159</v>
      </c>
    </row>
    <row r="6630" spans="1:2" x14ac:dyDescent="0.25">
      <c r="A6630" s="17" t="s">
        <v>23</v>
      </c>
      <c r="B6630" s="20">
        <v>229000</v>
      </c>
    </row>
    <row r="6631" spans="1:2" x14ac:dyDescent="0.25">
      <c r="A6631" s="18" t="s">
        <v>23</v>
      </c>
      <c r="B6631" s="21">
        <v>239400</v>
      </c>
    </row>
    <row r="6632" spans="1:2" x14ac:dyDescent="0.25">
      <c r="A6632" s="17" t="s">
        <v>124</v>
      </c>
      <c r="B6632" s="20">
        <v>28460</v>
      </c>
    </row>
    <row r="6633" spans="1:2" x14ac:dyDescent="0.25">
      <c r="A6633" s="18" t="s">
        <v>124</v>
      </c>
      <c r="B6633" s="21">
        <v>23490</v>
      </c>
    </row>
    <row r="6634" spans="1:2" x14ac:dyDescent="0.25">
      <c r="A6634" s="17" t="s">
        <v>124</v>
      </c>
      <c r="B6634" s="20">
        <v>28515</v>
      </c>
    </row>
    <row r="6635" spans="1:2" x14ac:dyDescent="0.25">
      <c r="A6635" s="18" t="s">
        <v>124</v>
      </c>
      <c r="B6635" s="21">
        <v>22115</v>
      </c>
    </row>
    <row r="6636" spans="1:2" x14ac:dyDescent="0.25">
      <c r="A6636" s="17" t="s">
        <v>124</v>
      </c>
      <c r="B6636" s="20">
        <v>22950</v>
      </c>
    </row>
    <row r="6637" spans="1:2" x14ac:dyDescent="0.25">
      <c r="A6637" s="18" t="s">
        <v>124</v>
      </c>
      <c r="B6637" s="21">
        <v>28515</v>
      </c>
    </row>
    <row r="6638" spans="1:2" x14ac:dyDescent="0.25">
      <c r="A6638" s="17" t="s">
        <v>124</v>
      </c>
      <c r="B6638" s="20">
        <v>22950</v>
      </c>
    </row>
    <row r="6639" spans="1:2" x14ac:dyDescent="0.25">
      <c r="A6639" s="18" t="s">
        <v>124</v>
      </c>
      <c r="B6639" s="21">
        <v>22115</v>
      </c>
    </row>
    <row r="6640" spans="1:2" x14ac:dyDescent="0.25">
      <c r="A6640" s="17" t="s">
        <v>26</v>
      </c>
      <c r="B6640" s="20">
        <v>25645</v>
      </c>
    </row>
    <row r="6641" spans="1:2" x14ac:dyDescent="0.25">
      <c r="A6641" s="18" t="s">
        <v>26</v>
      </c>
      <c r="B6641" s="21">
        <v>24645</v>
      </c>
    </row>
    <row r="6642" spans="1:2" x14ac:dyDescent="0.25">
      <c r="A6642" s="17" t="s">
        <v>26</v>
      </c>
      <c r="B6642" s="20">
        <v>25895</v>
      </c>
    </row>
    <row r="6643" spans="1:2" x14ac:dyDescent="0.25">
      <c r="A6643" s="18" t="s">
        <v>26</v>
      </c>
      <c r="B6643" s="21">
        <v>24895</v>
      </c>
    </row>
    <row r="6644" spans="1:2" x14ac:dyDescent="0.25">
      <c r="A6644" s="17" t="s">
        <v>26</v>
      </c>
      <c r="B6644" s="20">
        <v>26145</v>
      </c>
    </row>
    <row r="6645" spans="1:2" x14ac:dyDescent="0.25">
      <c r="A6645" s="18" t="s">
        <v>26</v>
      </c>
      <c r="B6645" s="21">
        <v>25145</v>
      </c>
    </row>
    <row r="6646" spans="1:2" x14ac:dyDescent="0.25">
      <c r="A6646" s="17" t="s">
        <v>23</v>
      </c>
      <c r="B6646" s="20">
        <v>2000</v>
      </c>
    </row>
    <row r="6647" spans="1:2" x14ac:dyDescent="0.25">
      <c r="A6647" s="18" t="s">
        <v>23</v>
      </c>
      <c r="B6647" s="21">
        <v>2078</v>
      </c>
    </row>
    <row r="6648" spans="1:2" x14ac:dyDescent="0.25">
      <c r="A6648" s="17" t="s">
        <v>23</v>
      </c>
      <c r="B6648" s="20">
        <v>2254</v>
      </c>
    </row>
    <row r="6649" spans="1:2" x14ac:dyDescent="0.25">
      <c r="A6649" s="18" t="s">
        <v>23</v>
      </c>
      <c r="B6649" s="21">
        <v>2000</v>
      </c>
    </row>
    <row r="6650" spans="1:2" x14ac:dyDescent="0.25">
      <c r="A6650" s="17" t="s">
        <v>23</v>
      </c>
      <c r="B6650" s="20">
        <v>2038</v>
      </c>
    </row>
    <row r="6651" spans="1:2" x14ac:dyDescent="0.25">
      <c r="A6651" s="18" t="s">
        <v>23</v>
      </c>
      <c r="B6651" s="21">
        <v>2462</v>
      </c>
    </row>
    <row r="6652" spans="1:2" x14ac:dyDescent="0.25">
      <c r="A6652" s="17" t="s">
        <v>34</v>
      </c>
      <c r="B6652" s="20">
        <v>298900</v>
      </c>
    </row>
    <row r="6653" spans="1:2" x14ac:dyDescent="0.25">
      <c r="A6653" s="18" t="s">
        <v>34</v>
      </c>
      <c r="B6653" s="21">
        <v>303700</v>
      </c>
    </row>
    <row r="6654" spans="1:2" x14ac:dyDescent="0.25">
      <c r="A6654" s="17" t="s">
        <v>34</v>
      </c>
      <c r="B6654" s="20">
        <v>303700</v>
      </c>
    </row>
    <row r="6655" spans="1:2" x14ac:dyDescent="0.25">
      <c r="A6655" s="18" t="s">
        <v>34</v>
      </c>
      <c r="B6655" s="21">
        <v>335600</v>
      </c>
    </row>
    <row r="6656" spans="1:2" x14ac:dyDescent="0.25">
      <c r="A6656" s="17" t="s">
        <v>407</v>
      </c>
      <c r="B6656" s="20">
        <v>44540</v>
      </c>
    </row>
    <row r="6657" spans="1:2" x14ac:dyDescent="0.25">
      <c r="A6657" s="18" t="s">
        <v>407</v>
      </c>
      <c r="B6657" s="21">
        <v>44540</v>
      </c>
    </row>
    <row r="6658" spans="1:2" x14ac:dyDescent="0.25">
      <c r="A6658" s="17" t="s">
        <v>407</v>
      </c>
      <c r="B6658" s="20">
        <v>41995</v>
      </c>
    </row>
    <row r="6659" spans="1:2" x14ac:dyDescent="0.25">
      <c r="A6659" s="18" t="s">
        <v>99</v>
      </c>
      <c r="B6659" s="21">
        <v>39000</v>
      </c>
    </row>
    <row r="6660" spans="1:2" x14ac:dyDescent="0.25">
      <c r="A6660" s="17" t="s">
        <v>99</v>
      </c>
      <c r="B6660" s="20">
        <v>38550</v>
      </c>
    </row>
    <row r="6661" spans="1:2" x14ac:dyDescent="0.25">
      <c r="A6661" s="18" t="s">
        <v>99</v>
      </c>
      <c r="B6661" s="21">
        <v>40600</v>
      </c>
    </row>
    <row r="6662" spans="1:2" x14ac:dyDescent="0.25">
      <c r="A6662" s="17" t="s">
        <v>99</v>
      </c>
      <c r="B6662" s="20">
        <v>36950</v>
      </c>
    </row>
    <row r="6663" spans="1:2" x14ac:dyDescent="0.25">
      <c r="A6663" s="18" t="s">
        <v>99</v>
      </c>
      <c r="B6663" s="21">
        <v>34220</v>
      </c>
    </row>
    <row r="6664" spans="1:2" x14ac:dyDescent="0.25">
      <c r="A6664" s="17" t="s">
        <v>99</v>
      </c>
      <c r="B6664" s="20">
        <v>29560</v>
      </c>
    </row>
    <row r="6665" spans="1:2" x14ac:dyDescent="0.25">
      <c r="A6665" s="18" t="s">
        <v>99</v>
      </c>
      <c r="B6665" s="21">
        <v>32620</v>
      </c>
    </row>
    <row r="6666" spans="1:2" x14ac:dyDescent="0.25">
      <c r="A6666" s="17" t="s">
        <v>99</v>
      </c>
      <c r="B6666" s="20">
        <v>31160</v>
      </c>
    </row>
    <row r="6667" spans="1:2" x14ac:dyDescent="0.25">
      <c r="A6667" s="18" t="s">
        <v>99</v>
      </c>
      <c r="B6667" s="21">
        <v>34400</v>
      </c>
    </row>
    <row r="6668" spans="1:2" x14ac:dyDescent="0.25">
      <c r="A6668" s="17" t="s">
        <v>99</v>
      </c>
      <c r="B6668" s="20">
        <v>39180</v>
      </c>
    </row>
    <row r="6669" spans="1:2" x14ac:dyDescent="0.25">
      <c r="A6669" s="18" t="s">
        <v>99</v>
      </c>
      <c r="B6669" s="21">
        <v>41730</v>
      </c>
    </row>
    <row r="6670" spans="1:2" x14ac:dyDescent="0.25">
      <c r="A6670" s="17" t="s">
        <v>99</v>
      </c>
      <c r="B6670" s="20">
        <v>32800</v>
      </c>
    </row>
    <row r="6671" spans="1:2" x14ac:dyDescent="0.25">
      <c r="A6671" s="18" t="s">
        <v>99</v>
      </c>
      <c r="B6671" s="21">
        <v>38730</v>
      </c>
    </row>
    <row r="6672" spans="1:2" x14ac:dyDescent="0.25">
      <c r="A6672" s="17" t="s">
        <v>99</v>
      </c>
      <c r="B6672" s="20">
        <v>29740</v>
      </c>
    </row>
    <row r="6673" spans="1:2" x14ac:dyDescent="0.25">
      <c r="A6673" s="18" t="s">
        <v>99</v>
      </c>
      <c r="B6673" s="21">
        <v>40780</v>
      </c>
    </row>
    <row r="6674" spans="1:2" x14ac:dyDescent="0.25">
      <c r="A6674" s="17" t="s">
        <v>99</v>
      </c>
      <c r="B6674" s="20">
        <v>31340</v>
      </c>
    </row>
    <row r="6675" spans="1:2" x14ac:dyDescent="0.25">
      <c r="A6675" s="18" t="s">
        <v>99</v>
      </c>
      <c r="B6675" s="21">
        <v>42180</v>
      </c>
    </row>
    <row r="6676" spans="1:2" x14ac:dyDescent="0.25">
      <c r="A6676" s="17" t="s">
        <v>99</v>
      </c>
      <c r="B6676" s="20">
        <v>37130</v>
      </c>
    </row>
    <row r="6677" spans="1:2" x14ac:dyDescent="0.25">
      <c r="A6677" s="18" t="s">
        <v>99</v>
      </c>
      <c r="B6677" s="21">
        <v>40130</v>
      </c>
    </row>
    <row r="6678" spans="1:2" x14ac:dyDescent="0.25">
      <c r="A6678" s="17" t="s">
        <v>99</v>
      </c>
      <c r="B6678" s="20">
        <v>43780</v>
      </c>
    </row>
    <row r="6679" spans="1:2" x14ac:dyDescent="0.25">
      <c r="A6679" s="18" t="s">
        <v>99</v>
      </c>
      <c r="B6679" s="21">
        <v>29740</v>
      </c>
    </row>
    <row r="6680" spans="1:2" x14ac:dyDescent="0.25">
      <c r="A6680" s="17" t="s">
        <v>99</v>
      </c>
      <c r="B6680" s="20">
        <v>31340</v>
      </c>
    </row>
    <row r="6681" spans="1:2" x14ac:dyDescent="0.25">
      <c r="A6681" s="18" t="s">
        <v>99</v>
      </c>
      <c r="B6681" s="21">
        <v>37130</v>
      </c>
    </row>
    <row r="6682" spans="1:2" x14ac:dyDescent="0.25">
      <c r="A6682" s="17" t="s">
        <v>99</v>
      </c>
      <c r="B6682" s="20">
        <v>38730</v>
      </c>
    </row>
    <row r="6683" spans="1:2" x14ac:dyDescent="0.25">
      <c r="A6683" s="18" t="s">
        <v>99</v>
      </c>
      <c r="B6683" s="21">
        <v>34400</v>
      </c>
    </row>
    <row r="6684" spans="1:2" x14ac:dyDescent="0.25">
      <c r="A6684" s="17" t="s">
        <v>99</v>
      </c>
      <c r="B6684" s="20">
        <v>32800</v>
      </c>
    </row>
    <row r="6685" spans="1:2" x14ac:dyDescent="0.25">
      <c r="A6685" s="18" t="s">
        <v>99</v>
      </c>
      <c r="B6685" s="21">
        <v>40780</v>
      </c>
    </row>
    <row r="6686" spans="1:2" x14ac:dyDescent="0.25">
      <c r="A6686" s="17" t="s">
        <v>99</v>
      </c>
      <c r="B6686" s="20">
        <v>39180</v>
      </c>
    </row>
    <row r="6687" spans="1:2" x14ac:dyDescent="0.25">
      <c r="A6687" s="18" t="s">
        <v>23</v>
      </c>
      <c r="B6687" s="21">
        <v>336400</v>
      </c>
    </row>
    <row r="6688" spans="1:2" x14ac:dyDescent="0.25">
      <c r="A6688" s="17" t="s">
        <v>26</v>
      </c>
      <c r="B6688" s="20">
        <v>369200</v>
      </c>
    </row>
    <row r="6689" spans="1:2" x14ac:dyDescent="0.25">
      <c r="A6689" s="18" t="s">
        <v>23</v>
      </c>
      <c r="B6689" s="21">
        <v>345400</v>
      </c>
    </row>
    <row r="6690" spans="1:2" x14ac:dyDescent="0.25">
      <c r="A6690" s="17" t="s">
        <v>26</v>
      </c>
      <c r="B6690" s="20">
        <v>378200</v>
      </c>
    </row>
    <row r="6691" spans="1:2" x14ac:dyDescent="0.25">
      <c r="A6691" s="18" t="s">
        <v>26</v>
      </c>
      <c r="B6691" s="21">
        <v>382400</v>
      </c>
    </row>
    <row r="6692" spans="1:2" x14ac:dyDescent="0.25">
      <c r="A6692" s="17" t="s">
        <v>23</v>
      </c>
      <c r="B6692" s="20">
        <v>354000</v>
      </c>
    </row>
    <row r="6693" spans="1:2" x14ac:dyDescent="0.25">
      <c r="A6693" s="18" t="s">
        <v>23</v>
      </c>
      <c r="B6693" s="21">
        <v>364000</v>
      </c>
    </row>
    <row r="6694" spans="1:2" x14ac:dyDescent="0.25">
      <c r="A6694" s="17" t="s">
        <v>26</v>
      </c>
      <c r="B6694" s="20">
        <v>392400</v>
      </c>
    </row>
    <row r="6695" spans="1:2" x14ac:dyDescent="0.25">
      <c r="A6695" s="18" t="s">
        <v>23</v>
      </c>
      <c r="B6695" s="21">
        <v>450000</v>
      </c>
    </row>
    <row r="6696" spans="1:2" x14ac:dyDescent="0.25">
      <c r="A6696" s="17" t="s">
        <v>26</v>
      </c>
      <c r="B6696" s="20">
        <v>3550</v>
      </c>
    </row>
    <row r="6697" spans="1:2" x14ac:dyDescent="0.25">
      <c r="A6697" s="18" t="s">
        <v>23</v>
      </c>
      <c r="B6697" s="21">
        <v>3206</v>
      </c>
    </row>
    <row r="6698" spans="1:2" x14ac:dyDescent="0.25">
      <c r="A6698" s="17" t="s">
        <v>23</v>
      </c>
      <c r="B6698" s="20">
        <v>3654</v>
      </c>
    </row>
    <row r="6699" spans="1:2" x14ac:dyDescent="0.25">
      <c r="A6699" s="18" t="s">
        <v>26</v>
      </c>
      <c r="B6699" s="21">
        <v>4059</v>
      </c>
    </row>
    <row r="6700" spans="1:2" x14ac:dyDescent="0.25">
      <c r="A6700" s="17" t="s">
        <v>23</v>
      </c>
      <c r="B6700" s="20">
        <v>4584</v>
      </c>
    </row>
    <row r="6701" spans="1:2" x14ac:dyDescent="0.25">
      <c r="A6701" s="18" t="s">
        <v>26</v>
      </c>
      <c r="B6701" s="21">
        <v>5193</v>
      </c>
    </row>
    <row r="6702" spans="1:2" x14ac:dyDescent="0.25">
      <c r="A6702" s="17" t="s">
        <v>26</v>
      </c>
      <c r="B6702" s="20">
        <v>41800</v>
      </c>
    </row>
    <row r="6703" spans="1:2" x14ac:dyDescent="0.25">
      <c r="A6703" s="18" t="s">
        <v>26</v>
      </c>
      <c r="B6703" s="21">
        <v>29300</v>
      </c>
    </row>
    <row r="6704" spans="1:2" x14ac:dyDescent="0.25">
      <c r="A6704" s="17" t="s">
        <v>26</v>
      </c>
      <c r="B6704" s="20">
        <v>34800</v>
      </c>
    </row>
    <row r="6705" spans="1:2" x14ac:dyDescent="0.25">
      <c r="A6705" s="18" t="s">
        <v>23</v>
      </c>
      <c r="B6705" s="21">
        <v>25300</v>
      </c>
    </row>
    <row r="6706" spans="1:2" x14ac:dyDescent="0.25">
      <c r="A6706" s="17" t="s">
        <v>23</v>
      </c>
      <c r="B6706" s="20">
        <v>46170</v>
      </c>
    </row>
    <row r="6707" spans="1:2" x14ac:dyDescent="0.25">
      <c r="A6707" s="18" t="s">
        <v>23</v>
      </c>
      <c r="B6707" s="21">
        <v>32300</v>
      </c>
    </row>
    <row r="6708" spans="1:2" x14ac:dyDescent="0.25">
      <c r="A6708" s="17" t="s">
        <v>23</v>
      </c>
      <c r="B6708" s="20">
        <v>23800</v>
      </c>
    </row>
    <row r="6709" spans="1:2" x14ac:dyDescent="0.25">
      <c r="A6709" s="18" t="s">
        <v>23</v>
      </c>
      <c r="B6709" s="21">
        <v>29300</v>
      </c>
    </row>
    <row r="6710" spans="1:2" x14ac:dyDescent="0.25">
      <c r="A6710" s="17" t="s">
        <v>23</v>
      </c>
      <c r="B6710" s="20">
        <v>36300</v>
      </c>
    </row>
    <row r="6711" spans="1:2" x14ac:dyDescent="0.25">
      <c r="A6711" s="18" t="s">
        <v>23</v>
      </c>
      <c r="B6711" s="21">
        <v>36395</v>
      </c>
    </row>
    <row r="6712" spans="1:2" x14ac:dyDescent="0.25">
      <c r="A6712" s="17" t="s">
        <v>23</v>
      </c>
      <c r="B6712" s="20">
        <v>32395</v>
      </c>
    </row>
    <row r="6713" spans="1:2" x14ac:dyDescent="0.25">
      <c r="A6713" s="18" t="s">
        <v>23</v>
      </c>
      <c r="B6713" s="21">
        <v>24145</v>
      </c>
    </row>
    <row r="6714" spans="1:2" x14ac:dyDescent="0.25">
      <c r="A6714" s="17" t="s">
        <v>26</v>
      </c>
      <c r="B6714" s="20">
        <v>35145</v>
      </c>
    </row>
    <row r="6715" spans="1:2" x14ac:dyDescent="0.25">
      <c r="A6715" s="18" t="s">
        <v>23</v>
      </c>
      <c r="B6715" s="21">
        <v>29645</v>
      </c>
    </row>
    <row r="6716" spans="1:2" x14ac:dyDescent="0.25">
      <c r="A6716" s="17" t="s">
        <v>26</v>
      </c>
      <c r="B6716" s="20">
        <v>41895</v>
      </c>
    </row>
    <row r="6717" spans="1:2" x14ac:dyDescent="0.25">
      <c r="A6717" s="18" t="s">
        <v>26</v>
      </c>
      <c r="B6717" s="21">
        <v>29645</v>
      </c>
    </row>
    <row r="6718" spans="1:2" x14ac:dyDescent="0.25">
      <c r="A6718" s="17" t="s">
        <v>23</v>
      </c>
      <c r="B6718" s="20">
        <v>25645</v>
      </c>
    </row>
    <row r="6719" spans="1:2" x14ac:dyDescent="0.25">
      <c r="A6719" s="18" t="s">
        <v>23</v>
      </c>
      <c r="B6719" s="21">
        <v>25645</v>
      </c>
    </row>
    <row r="6720" spans="1:2" x14ac:dyDescent="0.25">
      <c r="A6720" s="17" t="s">
        <v>23</v>
      </c>
      <c r="B6720" s="20">
        <v>24645</v>
      </c>
    </row>
    <row r="6721" spans="1:2" x14ac:dyDescent="0.25">
      <c r="A6721" s="18" t="s">
        <v>23</v>
      </c>
      <c r="B6721" s="21">
        <v>29645</v>
      </c>
    </row>
    <row r="6722" spans="1:2" x14ac:dyDescent="0.25">
      <c r="A6722" s="17" t="s">
        <v>26</v>
      </c>
      <c r="B6722" s="20">
        <v>42145</v>
      </c>
    </row>
    <row r="6723" spans="1:2" x14ac:dyDescent="0.25">
      <c r="A6723" s="18" t="s">
        <v>23</v>
      </c>
      <c r="B6723" s="21">
        <v>36645</v>
      </c>
    </row>
    <row r="6724" spans="1:2" x14ac:dyDescent="0.25">
      <c r="A6724" s="17" t="s">
        <v>26</v>
      </c>
      <c r="B6724" s="20">
        <v>35145</v>
      </c>
    </row>
    <row r="6725" spans="1:2" x14ac:dyDescent="0.25">
      <c r="A6725" s="18" t="s">
        <v>23</v>
      </c>
      <c r="B6725" s="21">
        <v>32645</v>
      </c>
    </row>
    <row r="6726" spans="1:2" x14ac:dyDescent="0.25">
      <c r="A6726" s="17" t="s">
        <v>72</v>
      </c>
      <c r="B6726" s="20">
        <v>2000</v>
      </c>
    </row>
    <row r="6727" spans="1:2" x14ac:dyDescent="0.25">
      <c r="A6727" s="18" t="s">
        <v>72</v>
      </c>
      <c r="B6727" s="21">
        <v>2000</v>
      </c>
    </row>
    <row r="6728" spans="1:2" x14ac:dyDescent="0.25">
      <c r="A6728" s="17" t="s">
        <v>72</v>
      </c>
      <c r="B6728" s="20">
        <v>2000</v>
      </c>
    </row>
    <row r="6729" spans="1:2" x14ac:dyDescent="0.25">
      <c r="A6729" s="18" t="s">
        <v>72</v>
      </c>
      <c r="B6729" s="21">
        <v>2000</v>
      </c>
    </row>
    <row r="6730" spans="1:2" x14ac:dyDescent="0.25">
      <c r="A6730" s="17" t="s">
        <v>72</v>
      </c>
      <c r="B6730" s="20">
        <v>2000</v>
      </c>
    </row>
    <row r="6731" spans="1:2" x14ac:dyDescent="0.25">
      <c r="A6731" s="18" t="s">
        <v>26</v>
      </c>
      <c r="B6731" s="21">
        <v>27505</v>
      </c>
    </row>
    <row r="6732" spans="1:2" x14ac:dyDescent="0.25">
      <c r="A6732" s="17" t="s">
        <v>26</v>
      </c>
      <c r="B6732" s="20">
        <v>30550</v>
      </c>
    </row>
    <row r="6733" spans="1:2" x14ac:dyDescent="0.25">
      <c r="A6733" s="18" t="s">
        <v>26</v>
      </c>
      <c r="B6733" s="21">
        <v>29265</v>
      </c>
    </row>
    <row r="6734" spans="1:2" x14ac:dyDescent="0.25">
      <c r="A6734" s="17" t="s">
        <v>26</v>
      </c>
      <c r="B6734" s="20">
        <v>26905</v>
      </c>
    </row>
    <row r="6735" spans="1:2" x14ac:dyDescent="0.25">
      <c r="A6735" s="18" t="s">
        <v>26</v>
      </c>
      <c r="B6735" s="21">
        <v>28665</v>
      </c>
    </row>
    <row r="6736" spans="1:2" x14ac:dyDescent="0.25">
      <c r="A6736" s="17" t="s">
        <v>26</v>
      </c>
      <c r="B6736" s="20">
        <v>25980</v>
      </c>
    </row>
    <row r="6737" spans="1:2" x14ac:dyDescent="0.25">
      <c r="A6737" s="18" t="s">
        <v>26</v>
      </c>
      <c r="B6737" s="21">
        <v>27550</v>
      </c>
    </row>
    <row r="6738" spans="1:2" x14ac:dyDescent="0.25">
      <c r="A6738" s="17" t="s">
        <v>26</v>
      </c>
      <c r="B6738" s="20">
        <v>23720</v>
      </c>
    </row>
    <row r="6739" spans="1:2" x14ac:dyDescent="0.25">
      <c r="A6739" s="18" t="s">
        <v>26</v>
      </c>
      <c r="B6739" s="21">
        <v>28650</v>
      </c>
    </row>
    <row r="6740" spans="1:2" x14ac:dyDescent="0.25">
      <c r="A6740" s="17" t="s">
        <v>26</v>
      </c>
      <c r="B6740" s="20">
        <v>29450</v>
      </c>
    </row>
    <row r="6741" spans="1:2" x14ac:dyDescent="0.25">
      <c r="A6741" s="18" t="s">
        <v>26</v>
      </c>
      <c r="B6741" s="21">
        <v>28650</v>
      </c>
    </row>
    <row r="6742" spans="1:2" x14ac:dyDescent="0.25">
      <c r="A6742" s="17" t="s">
        <v>26</v>
      </c>
      <c r="B6742" s="20">
        <v>27550</v>
      </c>
    </row>
    <row r="6743" spans="1:2" x14ac:dyDescent="0.25">
      <c r="A6743" s="18" t="s">
        <v>26</v>
      </c>
      <c r="B6743" s="21">
        <v>29265</v>
      </c>
    </row>
    <row r="6744" spans="1:2" x14ac:dyDescent="0.25">
      <c r="A6744" s="17" t="s">
        <v>26</v>
      </c>
      <c r="B6744" s="20">
        <v>23970</v>
      </c>
    </row>
    <row r="6745" spans="1:2" x14ac:dyDescent="0.25">
      <c r="A6745" s="18" t="s">
        <v>26</v>
      </c>
      <c r="B6745" s="21">
        <v>29450</v>
      </c>
    </row>
    <row r="6746" spans="1:2" x14ac:dyDescent="0.25">
      <c r="A6746" s="17" t="s">
        <v>26</v>
      </c>
      <c r="B6746" s="20">
        <v>30550</v>
      </c>
    </row>
    <row r="6747" spans="1:2" x14ac:dyDescent="0.25">
      <c r="A6747" s="18" t="s">
        <v>26</v>
      </c>
      <c r="B6747" s="21">
        <v>27505</v>
      </c>
    </row>
    <row r="6748" spans="1:2" x14ac:dyDescent="0.25">
      <c r="A6748" s="17" t="s">
        <v>26</v>
      </c>
      <c r="B6748" s="20">
        <v>26905</v>
      </c>
    </row>
    <row r="6749" spans="1:2" x14ac:dyDescent="0.25">
      <c r="A6749" s="18" t="s">
        <v>26</v>
      </c>
      <c r="B6749" s="21">
        <v>26230</v>
      </c>
    </row>
    <row r="6750" spans="1:2" x14ac:dyDescent="0.25">
      <c r="A6750" s="17" t="s">
        <v>26</v>
      </c>
      <c r="B6750" s="20">
        <v>32205</v>
      </c>
    </row>
    <row r="6751" spans="1:2" x14ac:dyDescent="0.25">
      <c r="A6751" s="18" t="s">
        <v>26</v>
      </c>
      <c r="B6751" s="21">
        <v>32655</v>
      </c>
    </row>
    <row r="6752" spans="1:2" x14ac:dyDescent="0.25">
      <c r="A6752" s="17" t="s">
        <v>26</v>
      </c>
      <c r="B6752" s="20">
        <v>28665</v>
      </c>
    </row>
    <row r="6753" spans="1:2" x14ac:dyDescent="0.25">
      <c r="A6753" s="18" t="s">
        <v>26</v>
      </c>
      <c r="B6753" s="21">
        <v>28600</v>
      </c>
    </row>
    <row r="6754" spans="1:2" x14ac:dyDescent="0.25">
      <c r="A6754" s="17" t="s">
        <v>26</v>
      </c>
      <c r="B6754" s="20">
        <v>26395</v>
      </c>
    </row>
    <row r="6755" spans="1:2" x14ac:dyDescent="0.25">
      <c r="A6755" s="18" t="s">
        <v>26</v>
      </c>
      <c r="B6755" s="21">
        <v>29330</v>
      </c>
    </row>
    <row r="6756" spans="1:2" x14ac:dyDescent="0.25">
      <c r="A6756" s="17" t="s">
        <v>26</v>
      </c>
      <c r="B6756" s="20">
        <v>31270</v>
      </c>
    </row>
    <row r="6757" spans="1:2" x14ac:dyDescent="0.25">
      <c r="A6757" s="18" t="s">
        <v>26</v>
      </c>
      <c r="B6757" s="21">
        <v>30065</v>
      </c>
    </row>
    <row r="6758" spans="1:2" x14ac:dyDescent="0.25">
      <c r="A6758" s="17" t="s">
        <v>26</v>
      </c>
      <c r="B6758" s="20">
        <v>24915</v>
      </c>
    </row>
    <row r="6759" spans="1:2" x14ac:dyDescent="0.25">
      <c r="A6759" s="18" t="s">
        <v>23</v>
      </c>
      <c r="B6759" s="21">
        <v>2000</v>
      </c>
    </row>
    <row r="6760" spans="1:2" x14ac:dyDescent="0.25">
      <c r="A6760" s="17" t="s">
        <v>23</v>
      </c>
      <c r="B6760" s="20">
        <v>2000</v>
      </c>
    </row>
    <row r="6761" spans="1:2" x14ac:dyDescent="0.25">
      <c r="A6761" s="18" t="s">
        <v>23</v>
      </c>
      <c r="B6761" s="21">
        <v>2000</v>
      </c>
    </row>
    <row r="6762" spans="1:2" x14ac:dyDescent="0.25">
      <c r="A6762" s="17" t="s">
        <v>23</v>
      </c>
      <c r="B6762" s="20">
        <v>2000</v>
      </c>
    </row>
    <row r="6763" spans="1:2" x14ac:dyDescent="0.25">
      <c r="A6763" s="18" t="s">
        <v>23</v>
      </c>
      <c r="B6763" s="21">
        <v>2000</v>
      </c>
    </row>
    <row r="6764" spans="1:2" x14ac:dyDescent="0.25">
      <c r="A6764" s="17" t="s">
        <v>23</v>
      </c>
      <c r="B6764" s="20">
        <v>2000</v>
      </c>
    </row>
    <row r="6765" spans="1:2" x14ac:dyDescent="0.25">
      <c r="A6765" s="18" t="s">
        <v>265</v>
      </c>
      <c r="B6765" s="21">
        <v>2000</v>
      </c>
    </row>
    <row r="6766" spans="1:2" x14ac:dyDescent="0.25">
      <c r="A6766" s="17" t="s">
        <v>265</v>
      </c>
      <c r="B6766" s="20">
        <v>2000</v>
      </c>
    </row>
    <row r="6767" spans="1:2" x14ac:dyDescent="0.25">
      <c r="A6767" s="18" t="s">
        <v>265</v>
      </c>
      <c r="B6767" s="21">
        <v>2000</v>
      </c>
    </row>
    <row r="6768" spans="1:2" x14ac:dyDescent="0.25">
      <c r="A6768" s="17" t="s">
        <v>265</v>
      </c>
      <c r="B6768" s="20">
        <v>2000</v>
      </c>
    </row>
    <row r="6769" spans="1:2" x14ac:dyDescent="0.25">
      <c r="A6769" s="18" t="s">
        <v>265</v>
      </c>
      <c r="B6769" s="21">
        <v>2000</v>
      </c>
    </row>
    <row r="6770" spans="1:2" x14ac:dyDescent="0.25">
      <c r="A6770" s="17" t="s">
        <v>265</v>
      </c>
      <c r="B6770" s="20">
        <v>2000</v>
      </c>
    </row>
    <row r="6771" spans="1:2" x14ac:dyDescent="0.25">
      <c r="A6771" s="18" t="s">
        <v>99</v>
      </c>
      <c r="B6771" s="21">
        <v>65055</v>
      </c>
    </row>
    <row r="6772" spans="1:2" x14ac:dyDescent="0.25">
      <c r="A6772" s="17" t="s">
        <v>99</v>
      </c>
      <c r="B6772" s="20">
        <v>67220</v>
      </c>
    </row>
    <row r="6773" spans="1:2" x14ac:dyDescent="0.25">
      <c r="A6773" s="18" t="s">
        <v>99</v>
      </c>
      <c r="B6773" s="21">
        <v>61480</v>
      </c>
    </row>
    <row r="6774" spans="1:2" x14ac:dyDescent="0.25">
      <c r="A6774" s="17" t="s">
        <v>99</v>
      </c>
      <c r="B6774" s="20">
        <v>63645</v>
      </c>
    </row>
    <row r="6775" spans="1:2" x14ac:dyDescent="0.25">
      <c r="A6775" s="18" t="s">
        <v>99</v>
      </c>
      <c r="B6775" s="21">
        <v>63195</v>
      </c>
    </row>
    <row r="6776" spans="1:2" x14ac:dyDescent="0.25">
      <c r="A6776" s="17" t="s">
        <v>99</v>
      </c>
      <c r="B6776" s="20">
        <v>76650</v>
      </c>
    </row>
    <row r="6777" spans="1:2" x14ac:dyDescent="0.25">
      <c r="A6777" s="18" t="s">
        <v>99</v>
      </c>
      <c r="B6777" s="21">
        <v>69135</v>
      </c>
    </row>
    <row r="6778" spans="1:2" x14ac:dyDescent="0.25">
      <c r="A6778" s="17" t="s">
        <v>99</v>
      </c>
      <c r="B6778" s="20">
        <v>65560</v>
      </c>
    </row>
    <row r="6779" spans="1:2" x14ac:dyDescent="0.25">
      <c r="A6779" s="18" t="s">
        <v>99</v>
      </c>
      <c r="B6779" s="21">
        <v>73645</v>
      </c>
    </row>
    <row r="6780" spans="1:2" x14ac:dyDescent="0.25">
      <c r="A6780" s="17" t="s">
        <v>99</v>
      </c>
      <c r="B6780" s="20">
        <v>74260</v>
      </c>
    </row>
    <row r="6781" spans="1:2" x14ac:dyDescent="0.25">
      <c r="A6781" s="18" t="s">
        <v>99</v>
      </c>
      <c r="B6781" s="21">
        <v>66770</v>
      </c>
    </row>
    <row r="6782" spans="1:2" x14ac:dyDescent="0.25">
      <c r="A6782" s="17" t="s">
        <v>99</v>
      </c>
      <c r="B6782" s="20">
        <v>71260</v>
      </c>
    </row>
    <row r="6783" spans="1:2" x14ac:dyDescent="0.25">
      <c r="A6783" s="18" t="s">
        <v>99</v>
      </c>
      <c r="B6783" s="21">
        <v>65560</v>
      </c>
    </row>
    <row r="6784" spans="1:2" x14ac:dyDescent="0.25">
      <c r="A6784" s="17" t="s">
        <v>99</v>
      </c>
      <c r="B6784" s="20">
        <v>71260</v>
      </c>
    </row>
    <row r="6785" spans="1:2" x14ac:dyDescent="0.25">
      <c r="A6785" s="18" t="s">
        <v>99</v>
      </c>
      <c r="B6785" s="21">
        <v>66770</v>
      </c>
    </row>
    <row r="6786" spans="1:2" x14ac:dyDescent="0.25">
      <c r="A6786" s="17" t="s">
        <v>99</v>
      </c>
      <c r="B6786" s="20">
        <v>63195</v>
      </c>
    </row>
    <row r="6787" spans="1:2" x14ac:dyDescent="0.25">
      <c r="A6787" s="18" t="s">
        <v>99</v>
      </c>
      <c r="B6787" s="21">
        <v>69135</v>
      </c>
    </row>
    <row r="6788" spans="1:2" x14ac:dyDescent="0.25">
      <c r="A6788" s="17" t="s">
        <v>99</v>
      </c>
      <c r="B6788" s="20">
        <v>76645</v>
      </c>
    </row>
    <row r="6789" spans="1:2" x14ac:dyDescent="0.25">
      <c r="A6789" s="18" t="s">
        <v>99</v>
      </c>
      <c r="B6789" s="21">
        <v>73650</v>
      </c>
    </row>
    <row r="6790" spans="1:2" x14ac:dyDescent="0.25">
      <c r="A6790" s="17" t="s">
        <v>99</v>
      </c>
      <c r="B6790" s="20">
        <v>74260</v>
      </c>
    </row>
    <row r="6791" spans="1:2" x14ac:dyDescent="0.25">
      <c r="A6791" s="18" t="s">
        <v>34</v>
      </c>
      <c r="B6791" s="21">
        <v>19450</v>
      </c>
    </row>
    <row r="6792" spans="1:2" x14ac:dyDescent="0.25">
      <c r="A6792" s="17" t="s">
        <v>34</v>
      </c>
      <c r="B6792" s="20">
        <v>13030</v>
      </c>
    </row>
    <row r="6793" spans="1:2" x14ac:dyDescent="0.25">
      <c r="A6793" s="18" t="s">
        <v>34</v>
      </c>
      <c r="B6793" s="21">
        <v>17085</v>
      </c>
    </row>
    <row r="6794" spans="1:2" x14ac:dyDescent="0.25">
      <c r="A6794" s="17" t="s">
        <v>34</v>
      </c>
      <c r="B6794" s="20">
        <v>15340</v>
      </c>
    </row>
    <row r="6795" spans="1:2" x14ac:dyDescent="0.25">
      <c r="A6795" s="18" t="s">
        <v>34</v>
      </c>
      <c r="B6795" s="21">
        <v>14315</v>
      </c>
    </row>
    <row r="6796" spans="1:2" x14ac:dyDescent="0.25">
      <c r="A6796" s="17" t="s">
        <v>34</v>
      </c>
      <c r="B6796" s="20">
        <v>17640</v>
      </c>
    </row>
    <row r="6797" spans="1:2" x14ac:dyDescent="0.25">
      <c r="A6797" s="18" t="s">
        <v>34</v>
      </c>
      <c r="B6797" s="21">
        <v>15800</v>
      </c>
    </row>
    <row r="6798" spans="1:2" x14ac:dyDescent="0.25">
      <c r="A6798" s="17" t="s">
        <v>34</v>
      </c>
      <c r="B6798" s="20">
        <v>20450</v>
      </c>
    </row>
    <row r="6799" spans="1:2" x14ac:dyDescent="0.25">
      <c r="A6799" s="18" t="s">
        <v>34</v>
      </c>
      <c r="B6799" s="21">
        <v>13490</v>
      </c>
    </row>
    <row r="6800" spans="1:2" x14ac:dyDescent="0.25">
      <c r="A6800" s="17" t="s">
        <v>34</v>
      </c>
      <c r="B6800" s="20">
        <v>16625</v>
      </c>
    </row>
    <row r="6801" spans="1:2" x14ac:dyDescent="0.25">
      <c r="A6801" s="18" t="s">
        <v>34</v>
      </c>
      <c r="B6801" s="21">
        <v>16110</v>
      </c>
    </row>
    <row r="6802" spans="1:2" x14ac:dyDescent="0.25">
      <c r="A6802" s="17" t="s">
        <v>34</v>
      </c>
      <c r="B6802" s="20">
        <v>13800</v>
      </c>
    </row>
    <row r="6803" spans="1:2" x14ac:dyDescent="0.25">
      <c r="A6803" s="18" t="s">
        <v>34</v>
      </c>
      <c r="B6803" s="21">
        <v>20700</v>
      </c>
    </row>
    <row r="6804" spans="1:2" x14ac:dyDescent="0.25">
      <c r="A6804" s="17" t="s">
        <v>23</v>
      </c>
      <c r="B6804" s="20">
        <v>2000</v>
      </c>
    </row>
    <row r="6805" spans="1:2" x14ac:dyDescent="0.25">
      <c r="A6805" s="18" t="s">
        <v>23</v>
      </c>
      <c r="B6805" s="21">
        <v>2000</v>
      </c>
    </row>
    <row r="6806" spans="1:2" x14ac:dyDescent="0.25">
      <c r="A6806" s="17" t="s">
        <v>34</v>
      </c>
      <c r="B6806" s="20">
        <v>2000</v>
      </c>
    </row>
    <row r="6807" spans="1:2" x14ac:dyDescent="0.25">
      <c r="A6807" s="18" t="s">
        <v>34</v>
      </c>
      <c r="B6807" s="21">
        <v>2000</v>
      </c>
    </row>
    <row r="6808" spans="1:2" x14ac:dyDescent="0.25">
      <c r="A6808" s="17" t="s">
        <v>34</v>
      </c>
      <c r="B6808" s="20">
        <v>2000</v>
      </c>
    </row>
    <row r="6809" spans="1:2" x14ac:dyDescent="0.25">
      <c r="A6809" s="18" t="s">
        <v>34</v>
      </c>
      <c r="B6809" s="21">
        <v>2044</v>
      </c>
    </row>
    <row r="6810" spans="1:2" x14ac:dyDescent="0.25">
      <c r="A6810" s="17" t="s">
        <v>34</v>
      </c>
      <c r="B6810" s="20">
        <v>12715</v>
      </c>
    </row>
    <row r="6811" spans="1:2" x14ac:dyDescent="0.25">
      <c r="A6811" s="18" t="s">
        <v>72</v>
      </c>
      <c r="B6811" s="21">
        <v>20990</v>
      </c>
    </row>
    <row r="6812" spans="1:2" x14ac:dyDescent="0.25">
      <c r="A6812" s="17" t="s">
        <v>72</v>
      </c>
      <c r="B6812" s="20">
        <v>20525</v>
      </c>
    </row>
    <row r="6813" spans="1:2" x14ac:dyDescent="0.25">
      <c r="A6813" s="18" t="s">
        <v>26</v>
      </c>
      <c r="B6813" s="21">
        <v>24315</v>
      </c>
    </row>
    <row r="6814" spans="1:2" x14ac:dyDescent="0.25">
      <c r="A6814" s="17" t="s">
        <v>72</v>
      </c>
      <c r="B6814" s="20">
        <v>17475</v>
      </c>
    </row>
    <row r="6815" spans="1:2" x14ac:dyDescent="0.25">
      <c r="A6815" s="18" t="s">
        <v>72</v>
      </c>
      <c r="B6815" s="21">
        <v>18550</v>
      </c>
    </row>
    <row r="6816" spans="1:2" x14ac:dyDescent="0.25">
      <c r="A6816" s="17" t="s">
        <v>26</v>
      </c>
      <c r="B6816" s="20">
        <v>23240</v>
      </c>
    </row>
    <row r="6817" spans="1:2" x14ac:dyDescent="0.25">
      <c r="A6817" s="18" t="s">
        <v>26</v>
      </c>
      <c r="B6817" s="21">
        <v>25740</v>
      </c>
    </row>
    <row r="6818" spans="1:2" x14ac:dyDescent="0.25">
      <c r="A6818" s="17" t="s">
        <v>26</v>
      </c>
      <c r="B6818" s="20">
        <v>25990</v>
      </c>
    </row>
    <row r="6819" spans="1:2" x14ac:dyDescent="0.25">
      <c r="A6819" s="18" t="s">
        <v>72</v>
      </c>
      <c r="B6819" s="21">
        <v>18290</v>
      </c>
    </row>
    <row r="6820" spans="1:2" x14ac:dyDescent="0.25">
      <c r="A6820" s="17" t="s">
        <v>26</v>
      </c>
      <c r="B6820" s="20">
        <v>26990</v>
      </c>
    </row>
    <row r="6821" spans="1:2" x14ac:dyDescent="0.25">
      <c r="A6821" s="18" t="s">
        <v>72</v>
      </c>
      <c r="B6821" s="21">
        <v>19390</v>
      </c>
    </row>
    <row r="6822" spans="1:2" x14ac:dyDescent="0.25">
      <c r="A6822" s="17" t="s">
        <v>72</v>
      </c>
      <c r="B6822" s="20">
        <v>18690</v>
      </c>
    </row>
    <row r="6823" spans="1:2" x14ac:dyDescent="0.25">
      <c r="A6823" s="18" t="s">
        <v>26</v>
      </c>
      <c r="B6823" s="21">
        <v>27390</v>
      </c>
    </row>
    <row r="6824" spans="1:2" x14ac:dyDescent="0.25">
      <c r="A6824" s="17" t="s">
        <v>72</v>
      </c>
      <c r="B6824" s="20">
        <v>20390</v>
      </c>
    </row>
    <row r="6825" spans="1:2" x14ac:dyDescent="0.25">
      <c r="A6825" s="18" t="s">
        <v>72</v>
      </c>
      <c r="B6825" s="21">
        <v>19790</v>
      </c>
    </row>
    <row r="6826" spans="1:2" x14ac:dyDescent="0.25">
      <c r="A6826" s="17" t="s">
        <v>26</v>
      </c>
      <c r="B6826" s="20">
        <v>26390</v>
      </c>
    </row>
    <row r="6827" spans="1:2" x14ac:dyDescent="0.25">
      <c r="A6827" s="18" t="s">
        <v>34</v>
      </c>
      <c r="B6827" s="21">
        <v>2000</v>
      </c>
    </row>
    <row r="6828" spans="1:2" x14ac:dyDescent="0.25">
      <c r="A6828" s="17" t="s">
        <v>34</v>
      </c>
      <c r="B6828" s="20">
        <v>2000</v>
      </c>
    </row>
    <row r="6829" spans="1:2" x14ac:dyDescent="0.25">
      <c r="A6829" s="18" t="s">
        <v>34</v>
      </c>
      <c r="B6829" s="21">
        <v>2000</v>
      </c>
    </row>
    <row r="6830" spans="1:2" x14ac:dyDescent="0.25">
      <c r="A6830" s="17" t="s">
        <v>34</v>
      </c>
      <c r="B6830" s="20">
        <v>2000</v>
      </c>
    </row>
    <row r="6831" spans="1:2" x14ac:dyDescent="0.25">
      <c r="A6831" s="18" t="s">
        <v>34</v>
      </c>
      <c r="B6831" s="21">
        <v>2000</v>
      </c>
    </row>
    <row r="6832" spans="1:2" x14ac:dyDescent="0.25">
      <c r="A6832" s="17" t="s">
        <v>34</v>
      </c>
      <c r="B6832" s="20">
        <v>2000</v>
      </c>
    </row>
    <row r="6833" spans="1:2" x14ac:dyDescent="0.25">
      <c r="A6833" s="18" t="s">
        <v>34</v>
      </c>
      <c r="B6833" s="21">
        <v>2000</v>
      </c>
    </row>
    <row r="6834" spans="1:2" x14ac:dyDescent="0.25">
      <c r="A6834" s="17" t="s">
        <v>34</v>
      </c>
      <c r="B6834" s="20">
        <v>2000</v>
      </c>
    </row>
    <row r="6835" spans="1:2" x14ac:dyDescent="0.25">
      <c r="A6835" s="18" t="s">
        <v>99</v>
      </c>
      <c r="B6835" s="21">
        <v>26220</v>
      </c>
    </row>
    <row r="6836" spans="1:2" x14ac:dyDescent="0.25">
      <c r="A6836" s="17" t="s">
        <v>99</v>
      </c>
      <c r="B6836" s="20">
        <v>24560</v>
      </c>
    </row>
    <row r="6837" spans="1:2" x14ac:dyDescent="0.25">
      <c r="A6837" s="18" t="s">
        <v>99</v>
      </c>
      <c r="B6837" s="21">
        <v>22240</v>
      </c>
    </row>
    <row r="6838" spans="1:2" x14ac:dyDescent="0.25">
      <c r="A6838" s="17" t="s">
        <v>99</v>
      </c>
      <c r="B6838" s="20">
        <v>23900</v>
      </c>
    </row>
    <row r="6839" spans="1:2" x14ac:dyDescent="0.25">
      <c r="A6839" s="18" t="s">
        <v>99</v>
      </c>
      <c r="B6839" s="21">
        <v>23250</v>
      </c>
    </row>
    <row r="6840" spans="1:2" x14ac:dyDescent="0.25">
      <c r="A6840" s="17" t="s">
        <v>99</v>
      </c>
      <c r="B6840" s="20">
        <v>25750</v>
      </c>
    </row>
    <row r="6841" spans="1:2" x14ac:dyDescent="0.25">
      <c r="A6841" s="18" t="s">
        <v>99</v>
      </c>
      <c r="B6841" s="21">
        <v>23235</v>
      </c>
    </row>
    <row r="6842" spans="1:2" x14ac:dyDescent="0.25">
      <c r="A6842" s="17" t="s">
        <v>99</v>
      </c>
      <c r="B6842" s="20">
        <v>26750</v>
      </c>
    </row>
    <row r="6843" spans="1:2" x14ac:dyDescent="0.25">
      <c r="A6843" s="18" t="s">
        <v>99</v>
      </c>
      <c r="B6843" s="21">
        <v>21590</v>
      </c>
    </row>
    <row r="6844" spans="1:2" x14ac:dyDescent="0.25">
      <c r="A6844" s="17" t="s">
        <v>99</v>
      </c>
      <c r="B6844" s="20">
        <v>27410</v>
      </c>
    </row>
    <row r="6845" spans="1:2" x14ac:dyDescent="0.25">
      <c r="A6845" s="18" t="s">
        <v>99</v>
      </c>
      <c r="B6845" s="21">
        <v>28410</v>
      </c>
    </row>
    <row r="6846" spans="1:2" x14ac:dyDescent="0.25">
      <c r="A6846" s="17" t="s">
        <v>99</v>
      </c>
      <c r="B6846" s="20">
        <v>24895</v>
      </c>
    </row>
    <row r="6847" spans="1:2" x14ac:dyDescent="0.25">
      <c r="A6847" s="18" t="s">
        <v>99</v>
      </c>
      <c r="B6847" s="21">
        <v>28995</v>
      </c>
    </row>
    <row r="6848" spans="1:2" x14ac:dyDescent="0.25">
      <c r="A6848" s="17" t="s">
        <v>99</v>
      </c>
      <c r="B6848" s="20">
        <v>27245</v>
      </c>
    </row>
    <row r="6849" spans="1:2" x14ac:dyDescent="0.25">
      <c r="A6849" s="18" t="s">
        <v>99</v>
      </c>
      <c r="B6849" s="21">
        <v>27995</v>
      </c>
    </row>
    <row r="6850" spans="1:2" x14ac:dyDescent="0.25">
      <c r="A6850" s="17" t="s">
        <v>99</v>
      </c>
      <c r="B6850" s="20">
        <v>23995</v>
      </c>
    </row>
    <row r="6851" spans="1:2" x14ac:dyDescent="0.25">
      <c r="A6851" s="18" t="s">
        <v>99</v>
      </c>
      <c r="B6851" s="21">
        <v>21590</v>
      </c>
    </row>
    <row r="6852" spans="1:2" x14ac:dyDescent="0.25">
      <c r="A6852" s="17" t="s">
        <v>99</v>
      </c>
      <c r="B6852" s="20">
        <v>26245</v>
      </c>
    </row>
    <row r="6853" spans="1:2" x14ac:dyDescent="0.25">
      <c r="A6853" s="18" t="s">
        <v>99</v>
      </c>
      <c r="B6853" s="21">
        <v>23235</v>
      </c>
    </row>
    <row r="6854" spans="1:2" x14ac:dyDescent="0.25">
      <c r="A6854" s="17" t="s">
        <v>99</v>
      </c>
      <c r="B6854" s="20">
        <v>22245</v>
      </c>
    </row>
    <row r="6855" spans="1:2" x14ac:dyDescent="0.25">
      <c r="A6855" s="18" t="s">
        <v>99</v>
      </c>
      <c r="B6855" s="21">
        <v>24985</v>
      </c>
    </row>
    <row r="6856" spans="1:2" x14ac:dyDescent="0.25">
      <c r="A6856" s="17" t="s">
        <v>99</v>
      </c>
      <c r="B6856" s="20">
        <v>23340</v>
      </c>
    </row>
    <row r="6857" spans="1:2" x14ac:dyDescent="0.25">
      <c r="A6857" s="18" t="s">
        <v>23</v>
      </c>
      <c r="B6857" s="21">
        <v>89000</v>
      </c>
    </row>
    <row r="6858" spans="1:2" x14ac:dyDescent="0.25">
      <c r="A6858" s="17" t="s">
        <v>23</v>
      </c>
      <c r="B6858" s="20">
        <v>89000</v>
      </c>
    </row>
    <row r="6859" spans="1:2" x14ac:dyDescent="0.25">
      <c r="A6859" s="18" t="s">
        <v>23</v>
      </c>
      <c r="B6859" s="21">
        <v>89000</v>
      </c>
    </row>
    <row r="6860" spans="1:2" x14ac:dyDescent="0.25">
      <c r="A6860" s="17" t="s">
        <v>23</v>
      </c>
      <c r="B6860" s="20">
        <v>89000</v>
      </c>
    </row>
    <row r="6861" spans="1:2" x14ac:dyDescent="0.25">
      <c r="A6861" s="18" t="s">
        <v>23</v>
      </c>
      <c r="B6861" s="21">
        <v>156000</v>
      </c>
    </row>
    <row r="6862" spans="1:2" x14ac:dyDescent="0.25">
      <c r="A6862" s="17" t="s">
        <v>201</v>
      </c>
      <c r="B6862" s="20">
        <v>21710</v>
      </c>
    </row>
    <row r="6863" spans="1:2" x14ac:dyDescent="0.25">
      <c r="A6863" s="18" t="s">
        <v>201</v>
      </c>
      <c r="B6863" s="21">
        <v>20720</v>
      </c>
    </row>
    <row r="6864" spans="1:2" x14ac:dyDescent="0.25">
      <c r="A6864" s="17" t="s">
        <v>201</v>
      </c>
      <c r="B6864" s="20">
        <v>21760</v>
      </c>
    </row>
    <row r="6865" spans="1:2" x14ac:dyDescent="0.25">
      <c r="A6865" s="18" t="s">
        <v>201</v>
      </c>
      <c r="B6865" s="21">
        <v>20870</v>
      </c>
    </row>
    <row r="6866" spans="1:2" x14ac:dyDescent="0.25">
      <c r="A6866" s="17" t="s">
        <v>201</v>
      </c>
      <c r="B6866" s="20">
        <v>22230</v>
      </c>
    </row>
    <row r="6867" spans="1:2" x14ac:dyDescent="0.25">
      <c r="A6867" s="18" t="s">
        <v>201</v>
      </c>
      <c r="B6867" s="21">
        <v>21330</v>
      </c>
    </row>
    <row r="6868" spans="1:2" x14ac:dyDescent="0.25">
      <c r="A6868" s="17" t="s">
        <v>99</v>
      </c>
      <c r="B6868" s="20">
        <v>35880</v>
      </c>
    </row>
    <row r="6869" spans="1:2" x14ac:dyDescent="0.25">
      <c r="A6869" s="18" t="s">
        <v>99</v>
      </c>
      <c r="B6869" s="21">
        <v>36580</v>
      </c>
    </row>
    <row r="6870" spans="1:2" x14ac:dyDescent="0.25">
      <c r="A6870" s="17" t="s">
        <v>99</v>
      </c>
      <c r="B6870" s="20">
        <v>37980</v>
      </c>
    </row>
    <row r="6871" spans="1:2" x14ac:dyDescent="0.25">
      <c r="A6871" s="18" t="s">
        <v>99</v>
      </c>
      <c r="B6871" s="21">
        <v>34480</v>
      </c>
    </row>
    <row r="6872" spans="1:2" x14ac:dyDescent="0.25">
      <c r="A6872" s="17" t="s">
        <v>99</v>
      </c>
      <c r="B6872" s="20">
        <v>34965</v>
      </c>
    </row>
    <row r="6873" spans="1:2" x14ac:dyDescent="0.25">
      <c r="A6873" s="18" t="s">
        <v>99</v>
      </c>
      <c r="B6873" s="21">
        <v>37065</v>
      </c>
    </row>
    <row r="6874" spans="1:2" x14ac:dyDescent="0.25">
      <c r="A6874" s="17" t="s">
        <v>99</v>
      </c>
      <c r="B6874" s="20">
        <v>36365</v>
      </c>
    </row>
    <row r="6875" spans="1:2" x14ac:dyDescent="0.25">
      <c r="A6875" s="18" t="s">
        <v>99</v>
      </c>
      <c r="B6875" s="21">
        <v>38465</v>
      </c>
    </row>
    <row r="6876" spans="1:2" x14ac:dyDescent="0.25">
      <c r="A6876" s="17" t="s">
        <v>99</v>
      </c>
      <c r="B6876" s="20">
        <v>38585</v>
      </c>
    </row>
    <row r="6877" spans="1:2" x14ac:dyDescent="0.25">
      <c r="A6877" s="18" t="s">
        <v>99</v>
      </c>
      <c r="B6877" s="21">
        <v>36485</v>
      </c>
    </row>
    <row r="6878" spans="1:2" x14ac:dyDescent="0.25">
      <c r="A6878" s="17" t="s">
        <v>99</v>
      </c>
      <c r="B6878" s="20">
        <v>37185</v>
      </c>
    </row>
    <row r="6879" spans="1:2" x14ac:dyDescent="0.25">
      <c r="A6879" s="18" t="s">
        <v>99</v>
      </c>
      <c r="B6879" s="21">
        <v>35085</v>
      </c>
    </row>
    <row r="6880" spans="1:2" x14ac:dyDescent="0.25">
      <c r="A6880" s="17" t="s">
        <v>99</v>
      </c>
      <c r="B6880" s="20">
        <v>39720</v>
      </c>
    </row>
    <row r="6881" spans="1:2" x14ac:dyDescent="0.25">
      <c r="A6881" s="18" t="s">
        <v>99</v>
      </c>
      <c r="B6881" s="21">
        <v>41310</v>
      </c>
    </row>
    <row r="6882" spans="1:2" x14ac:dyDescent="0.25">
      <c r="A6882" s="17" t="s">
        <v>99</v>
      </c>
      <c r="B6882" s="20">
        <v>41310</v>
      </c>
    </row>
    <row r="6883" spans="1:2" x14ac:dyDescent="0.25">
      <c r="A6883" s="18" t="s">
        <v>99</v>
      </c>
      <c r="B6883" s="21">
        <v>39720</v>
      </c>
    </row>
    <row r="6884" spans="1:2" x14ac:dyDescent="0.25">
      <c r="A6884" s="17" t="s">
        <v>99</v>
      </c>
      <c r="B6884" s="20">
        <v>39720</v>
      </c>
    </row>
    <row r="6885" spans="1:2" x14ac:dyDescent="0.25">
      <c r="A6885" s="18" t="s">
        <v>72</v>
      </c>
      <c r="B6885" s="21">
        <v>2000</v>
      </c>
    </row>
    <row r="6886" spans="1:2" x14ac:dyDescent="0.25">
      <c r="A6886" s="17" t="s">
        <v>72</v>
      </c>
      <c r="B6886" s="20">
        <v>2000</v>
      </c>
    </row>
    <row r="6887" spans="1:2" x14ac:dyDescent="0.25">
      <c r="A6887" s="18" t="s">
        <v>72</v>
      </c>
      <c r="B6887" s="21">
        <v>2000</v>
      </c>
    </row>
    <row r="6888" spans="1:2" x14ac:dyDescent="0.25">
      <c r="A6888" s="17" t="s">
        <v>72</v>
      </c>
      <c r="B6888" s="20">
        <v>2000</v>
      </c>
    </row>
    <row r="6889" spans="1:2" x14ac:dyDescent="0.25">
      <c r="A6889" s="18" t="s">
        <v>72</v>
      </c>
      <c r="B6889" s="21">
        <v>2000</v>
      </c>
    </row>
    <row r="6890" spans="1:2" x14ac:dyDescent="0.25">
      <c r="A6890" s="17" t="s">
        <v>72</v>
      </c>
      <c r="B6890" s="20">
        <v>2000</v>
      </c>
    </row>
    <row r="6891" spans="1:2" x14ac:dyDescent="0.25">
      <c r="A6891" s="18" t="s">
        <v>124</v>
      </c>
      <c r="B6891" s="21">
        <v>37775</v>
      </c>
    </row>
    <row r="6892" spans="1:2" x14ac:dyDescent="0.25">
      <c r="A6892" s="17" t="s">
        <v>124</v>
      </c>
      <c r="B6892" s="20">
        <v>35775</v>
      </c>
    </row>
    <row r="6893" spans="1:2" x14ac:dyDescent="0.25">
      <c r="A6893" s="18" t="s">
        <v>124</v>
      </c>
      <c r="B6893" s="21">
        <v>28975</v>
      </c>
    </row>
    <row r="6894" spans="1:2" x14ac:dyDescent="0.25">
      <c r="A6894" s="17" t="s">
        <v>124</v>
      </c>
      <c r="B6894" s="20">
        <v>37375</v>
      </c>
    </row>
    <row r="6895" spans="1:2" x14ac:dyDescent="0.25">
      <c r="A6895" s="18" t="s">
        <v>124</v>
      </c>
      <c r="B6895" s="21">
        <v>42030</v>
      </c>
    </row>
    <row r="6896" spans="1:2" x14ac:dyDescent="0.25">
      <c r="A6896" s="17" t="s">
        <v>124</v>
      </c>
      <c r="B6896" s="20">
        <v>44600</v>
      </c>
    </row>
    <row r="6897" spans="1:2" x14ac:dyDescent="0.25">
      <c r="A6897" s="18" t="s">
        <v>124</v>
      </c>
      <c r="B6897" s="21">
        <v>32275</v>
      </c>
    </row>
    <row r="6898" spans="1:2" x14ac:dyDescent="0.25">
      <c r="A6898" s="17" t="s">
        <v>124</v>
      </c>
      <c r="B6898" s="20">
        <v>37650</v>
      </c>
    </row>
    <row r="6899" spans="1:2" x14ac:dyDescent="0.25">
      <c r="A6899" s="18" t="s">
        <v>124</v>
      </c>
      <c r="B6899" s="21">
        <v>32550</v>
      </c>
    </row>
    <row r="6900" spans="1:2" x14ac:dyDescent="0.25">
      <c r="A6900" s="17" t="s">
        <v>124</v>
      </c>
      <c r="B6900" s="20">
        <v>36050</v>
      </c>
    </row>
    <row r="6901" spans="1:2" x14ac:dyDescent="0.25">
      <c r="A6901" s="18" t="s">
        <v>124</v>
      </c>
      <c r="B6901" s="21">
        <v>42305</v>
      </c>
    </row>
    <row r="6902" spans="1:2" x14ac:dyDescent="0.25">
      <c r="A6902" s="17" t="s">
        <v>124</v>
      </c>
      <c r="B6902" s="20">
        <v>44875</v>
      </c>
    </row>
    <row r="6903" spans="1:2" x14ac:dyDescent="0.25">
      <c r="A6903" s="18" t="s">
        <v>124</v>
      </c>
      <c r="B6903" s="21">
        <v>29400</v>
      </c>
    </row>
    <row r="6904" spans="1:2" x14ac:dyDescent="0.25">
      <c r="A6904" s="17" t="s">
        <v>124</v>
      </c>
      <c r="B6904" s="20">
        <v>38050</v>
      </c>
    </row>
    <row r="6905" spans="1:2" x14ac:dyDescent="0.25">
      <c r="A6905" s="18" t="s">
        <v>124</v>
      </c>
      <c r="B6905" s="21">
        <v>33500</v>
      </c>
    </row>
    <row r="6906" spans="1:2" x14ac:dyDescent="0.25">
      <c r="A6906" s="17" t="s">
        <v>59</v>
      </c>
      <c r="B6906" s="20">
        <v>2000</v>
      </c>
    </row>
    <row r="6907" spans="1:2" x14ac:dyDescent="0.25">
      <c r="A6907" s="18" t="s">
        <v>34</v>
      </c>
      <c r="B6907" s="21">
        <v>32150</v>
      </c>
    </row>
    <row r="6908" spans="1:2" x14ac:dyDescent="0.25">
      <c r="A6908" s="17" t="s">
        <v>34</v>
      </c>
      <c r="B6908" s="20">
        <v>25990</v>
      </c>
    </row>
    <row r="6909" spans="1:2" x14ac:dyDescent="0.25">
      <c r="A6909" s="18" t="s">
        <v>34</v>
      </c>
      <c r="B6909" s="21">
        <v>32195</v>
      </c>
    </row>
    <row r="6910" spans="1:2" x14ac:dyDescent="0.25">
      <c r="A6910" s="17" t="s">
        <v>34</v>
      </c>
      <c r="B6910" s="20">
        <v>25995</v>
      </c>
    </row>
    <row r="6911" spans="1:2" x14ac:dyDescent="0.25">
      <c r="A6911" s="18" t="s">
        <v>34</v>
      </c>
      <c r="B6911" s="21">
        <v>25995</v>
      </c>
    </row>
    <row r="6912" spans="1:2" x14ac:dyDescent="0.25">
      <c r="A6912" s="17" t="s">
        <v>34</v>
      </c>
      <c r="B6912" s="20">
        <v>30990</v>
      </c>
    </row>
    <row r="6913" spans="1:2" x14ac:dyDescent="0.25">
      <c r="A6913" s="18" t="s">
        <v>34</v>
      </c>
      <c r="B6913" s="21">
        <v>25995</v>
      </c>
    </row>
    <row r="6914" spans="1:2" x14ac:dyDescent="0.25">
      <c r="A6914" s="17" t="s">
        <v>34</v>
      </c>
      <c r="B6914" s="20">
        <v>27500</v>
      </c>
    </row>
    <row r="6915" spans="1:2" x14ac:dyDescent="0.25">
      <c r="A6915" s="18" t="s">
        <v>34</v>
      </c>
      <c r="B6915" s="21">
        <v>25500</v>
      </c>
    </row>
    <row r="6916" spans="1:2" x14ac:dyDescent="0.25">
      <c r="A6916" s="17" t="s">
        <v>34</v>
      </c>
      <c r="B6916" s="20">
        <v>21500</v>
      </c>
    </row>
    <row r="6917" spans="1:2" x14ac:dyDescent="0.25">
      <c r="A6917" s="18" t="s">
        <v>34</v>
      </c>
      <c r="B6917" s="21">
        <v>31995</v>
      </c>
    </row>
    <row r="6918" spans="1:2" x14ac:dyDescent="0.25">
      <c r="A6918" s="17" t="s">
        <v>34</v>
      </c>
      <c r="B6918" s="20">
        <v>35300</v>
      </c>
    </row>
    <row r="6919" spans="1:2" x14ac:dyDescent="0.25">
      <c r="A6919" s="18" t="s">
        <v>34</v>
      </c>
      <c r="B6919" s="21">
        <v>23950</v>
      </c>
    </row>
    <row r="6920" spans="1:2" x14ac:dyDescent="0.25">
      <c r="A6920" s="17" t="s">
        <v>34</v>
      </c>
      <c r="B6920" s="20">
        <v>25790</v>
      </c>
    </row>
    <row r="6921" spans="1:2" x14ac:dyDescent="0.25">
      <c r="A6921" s="18" t="s">
        <v>34</v>
      </c>
      <c r="B6921" s="21">
        <v>21840</v>
      </c>
    </row>
    <row r="6922" spans="1:2" x14ac:dyDescent="0.25">
      <c r="A6922" s="17" t="s">
        <v>34</v>
      </c>
      <c r="B6922" s="20">
        <v>27700</v>
      </c>
    </row>
    <row r="6923" spans="1:2" x14ac:dyDescent="0.25">
      <c r="A6923" s="18" t="s">
        <v>34</v>
      </c>
      <c r="B6923" s="21">
        <v>35500</v>
      </c>
    </row>
    <row r="6924" spans="1:2" x14ac:dyDescent="0.25">
      <c r="A6924" s="17" t="s">
        <v>34</v>
      </c>
      <c r="B6924" s="20">
        <v>24340</v>
      </c>
    </row>
    <row r="6925" spans="1:2" x14ac:dyDescent="0.25">
      <c r="A6925" s="18" t="s">
        <v>34</v>
      </c>
      <c r="B6925" s="21">
        <v>29940</v>
      </c>
    </row>
    <row r="6926" spans="1:2" x14ac:dyDescent="0.25">
      <c r="A6926" s="17" t="s">
        <v>34</v>
      </c>
      <c r="B6926" s="20">
        <v>24140</v>
      </c>
    </row>
    <row r="6927" spans="1:2" x14ac:dyDescent="0.25">
      <c r="A6927" s="18" t="s">
        <v>34</v>
      </c>
      <c r="B6927" s="21">
        <v>25140</v>
      </c>
    </row>
    <row r="6928" spans="1:2" x14ac:dyDescent="0.25">
      <c r="A6928" s="17" t="s">
        <v>34</v>
      </c>
      <c r="B6928" s="20">
        <v>22140</v>
      </c>
    </row>
    <row r="6929" spans="1:2" x14ac:dyDescent="0.25">
      <c r="A6929" s="18" t="s">
        <v>34</v>
      </c>
      <c r="B6929" s="21">
        <v>36040</v>
      </c>
    </row>
    <row r="6930" spans="1:2" x14ac:dyDescent="0.25">
      <c r="A6930" s="17" t="s">
        <v>99</v>
      </c>
      <c r="B6930" s="20">
        <v>30295</v>
      </c>
    </row>
    <row r="6931" spans="1:2" x14ac:dyDescent="0.25">
      <c r="A6931" s="18" t="s">
        <v>99</v>
      </c>
      <c r="B6931" s="21">
        <v>24895</v>
      </c>
    </row>
    <row r="6932" spans="1:2" x14ac:dyDescent="0.25">
      <c r="A6932" s="17" t="s">
        <v>99</v>
      </c>
      <c r="B6932" s="20">
        <v>25195</v>
      </c>
    </row>
    <row r="6933" spans="1:2" x14ac:dyDescent="0.25">
      <c r="A6933" s="18" t="s">
        <v>99</v>
      </c>
      <c r="B6933" s="21">
        <v>29995</v>
      </c>
    </row>
    <row r="6934" spans="1:2" x14ac:dyDescent="0.25">
      <c r="A6934" s="17" t="s">
        <v>99</v>
      </c>
      <c r="B6934" s="20">
        <v>32995</v>
      </c>
    </row>
    <row r="6935" spans="1:2" x14ac:dyDescent="0.25">
      <c r="A6935" s="18" t="s">
        <v>99</v>
      </c>
      <c r="B6935" s="21">
        <v>26995</v>
      </c>
    </row>
    <row r="6936" spans="1:2" x14ac:dyDescent="0.25">
      <c r="A6936" s="17" t="s">
        <v>99</v>
      </c>
      <c r="B6936" s="20">
        <v>27295</v>
      </c>
    </row>
    <row r="6937" spans="1:2" x14ac:dyDescent="0.25">
      <c r="A6937" s="18" t="s">
        <v>99</v>
      </c>
      <c r="B6937" s="21">
        <v>30695</v>
      </c>
    </row>
    <row r="6938" spans="1:2" x14ac:dyDescent="0.25">
      <c r="A6938" s="17" t="s">
        <v>99</v>
      </c>
      <c r="B6938" s="20">
        <v>33395</v>
      </c>
    </row>
    <row r="6939" spans="1:2" x14ac:dyDescent="0.25">
      <c r="A6939" s="18" t="s">
        <v>99</v>
      </c>
      <c r="B6939" s="21">
        <v>25295</v>
      </c>
    </row>
    <row r="6940" spans="1:2" x14ac:dyDescent="0.25">
      <c r="A6940" s="17" t="s">
        <v>99</v>
      </c>
      <c r="B6940" s="20">
        <v>27695</v>
      </c>
    </row>
    <row r="6941" spans="1:2" x14ac:dyDescent="0.25">
      <c r="A6941" s="18" t="s">
        <v>99</v>
      </c>
      <c r="B6941" s="21">
        <v>27395</v>
      </c>
    </row>
    <row r="6942" spans="1:2" x14ac:dyDescent="0.25">
      <c r="A6942" s="17" t="s">
        <v>99</v>
      </c>
      <c r="B6942" s="20">
        <v>24995</v>
      </c>
    </row>
    <row r="6943" spans="1:2" x14ac:dyDescent="0.25">
      <c r="A6943" s="18" t="s">
        <v>99</v>
      </c>
      <c r="B6943" s="21">
        <v>30395</v>
      </c>
    </row>
    <row r="6944" spans="1:2" x14ac:dyDescent="0.25">
      <c r="A6944" s="17" t="s">
        <v>99</v>
      </c>
      <c r="B6944" s="20">
        <v>35995</v>
      </c>
    </row>
    <row r="6945" spans="1:2" x14ac:dyDescent="0.25">
      <c r="A6945" s="18" t="s">
        <v>99</v>
      </c>
      <c r="B6945" s="21">
        <v>25645</v>
      </c>
    </row>
    <row r="6946" spans="1:2" x14ac:dyDescent="0.25">
      <c r="A6946" s="17" t="s">
        <v>99</v>
      </c>
      <c r="B6946" s="20">
        <v>34995</v>
      </c>
    </row>
    <row r="6947" spans="1:2" x14ac:dyDescent="0.25">
      <c r="A6947" s="18" t="s">
        <v>99</v>
      </c>
      <c r="B6947" s="21">
        <v>27695</v>
      </c>
    </row>
    <row r="6948" spans="1:2" x14ac:dyDescent="0.25">
      <c r="A6948" s="17" t="s">
        <v>99</v>
      </c>
      <c r="B6948" s="20">
        <v>38195</v>
      </c>
    </row>
    <row r="6949" spans="1:2" x14ac:dyDescent="0.25">
      <c r="A6949" s="18" t="s">
        <v>99</v>
      </c>
      <c r="B6949" s="21">
        <v>32390</v>
      </c>
    </row>
    <row r="6950" spans="1:2" x14ac:dyDescent="0.25">
      <c r="A6950" s="17" t="s">
        <v>99</v>
      </c>
      <c r="B6950" s="20">
        <v>22195</v>
      </c>
    </row>
    <row r="6951" spans="1:2" x14ac:dyDescent="0.25">
      <c r="A6951" s="18" t="s">
        <v>99</v>
      </c>
      <c r="B6951" s="21">
        <v>21295</v>
      </c>
    </row>
    <row r="6952" spans="1:2" x14ac:dyDescent="0.25">
      <c r="A6952" s="17" t="s">
        <v>99</v>
      </c>
      <c r="B6952" s="20">
        <v>22695</v>
      </c>
    </row>
    <row r="6953" spans="1:2" x14ac:dyDescent="0.25">
      <c r="A6953" s="18" t="s">
        <v>99</v>
      </c>
      <c r="B6953" s="21">
        <v>24995</v>
      </c>
    </row>
    <row r="6954" spans="1:2" x14ac:dyDescent="0.25">
      <c r="A6954" s="17" t="s">
        <v>99</v>
      </c>
      <c r="B6954" s="20">
        <v>22795</v>
      </c>
    </row>
    <row r="6955" spans="1:2" x14ac:dyDescent="0.25">
      <c r="A6955" s="18" t="s">
        <v>99</v>
      </c>
      <c r="B6955" s="21">
        <v>24195</v>
      </c>
    </row>
    <row r="6956" spans="1:2" x14ac:dyDescent="0.25">
      <c r="A6956" s="17" t="s">
        <v>99</v>
      </c>
      <c r="B6956" s="20">
        <v>19595</v>
      </c>
    </row>
    <row r="6957" spans="1:2" x14ac:dyDescent="0.25">
      <c r="A6957" s="18" t="s">
        <v>99</v>
      </c>
      <c r="B6957" s="21">
        <v>20795</v>
      </c>
    </row>
    <row r="6958" spans="1:2" x14ac:dyDescent="0.25">
      <c r="A6958" s="17" t="s">
        <v>99</v>
      </c>
      <c r="B6958" s="20">
        <v>23595</v>
      </c>
    </row>
    <row r="6959" spans="1:2" x14ac:dyDescent="0.25">
      <c r="A6959" s="18" t="s">
        <v>99</v>
      </c>
      <c r="B6959" s="21">
        <v>23995</v>
      </c>
    </row>
    <row r="6960" spans="1:2" x14ac:dyDescent="0.25">
      <c r="A6960" s="17" t="s">
        <v>99</v>
      </c>
      <c r="B6960" s="20">
        <v>22195</v>
      </c>
    </row>
    <row r="6961" spans="1:2" x14ac:dyDescent="0.25">
      <c r="A6961" s="18" t="s">
        <v>99</v>
      </c>
      <c r="B6961" s="21">
        <v>22695</v>
      </c>
    </row>
    <row r="6962" spans="1:2" x14ac:dyDescent="0.25">
      <c r="A6962" s="17" t="s">
        <v>99</v>
      </c>
      <c r="B6962" s="20">
        <v>25395</v>
      </c>
    </row>
    <row r="6963" spans="1:2" x14ac:dyDescent="0.25">
      <c r="A6963" s="18" t="s">
        <v>99</v>
      </c>
      <c r="B6963" s="21">
        <v>23895</v>
      </c>
    </row>
    <row r="6964" spans="1:2" x14ac:dyDescent="0.25">
      <c r="A6964" s="17" t="s">
        <v>99</v>
      </c>
      <c r="B6964" s="20">
        <v>22495</v>
      </c>
    </row>
    <row r="6965" spans="1:2" x14ac:dyDescent="0.25">
      <c r="A6965" s="18" t="s">
        <v>99</v>
      </c>
      <c r="B6965" s="21">
        <v>21295</v>
      </c>
    </row>
    <row r="6966" spans="1:2" x14ac:dyDescent="0.25">
      <c r="A6966" s="17" t="s">
        <v>99</v>
      </c>
      <c r="B6966" s="20">
        <v>20795</v>
      </c>
    </row>
    <row r="6967" spans="1:2" x14ac:dyDescent="0.25">
      <c r="A6967" s="18" t="s">
        <v>99</v>
      </c>
      <c r="B6967" s="21">
        <v>19595</v>
      </c>
    </row>
    <row r="6968" spans="1:2" x14ac:dyDescent="0.25">
      <c r="A6968" s="17" t="s">
        <v>99</v>
      </c>
      <c r="B6968" s="20">
        <v>27395</v>
      </c>
    </row>
    <row r="6969" spans="1:2" x14ac:dyDescent="0.25">
      <c r="A6969" s="18" t="s">
        <v>99</v>
      </c>
      <c r="B6969" s="21">
        <v>25995</v>
      </c>
    </row>
    <row r="6970" spans="1:2" x14ac:dyDescent="0.25">
      <c r="A6970" s="17" t="s">
        <v>99</v>
      </c>
      <c r="B6970" s="20">
        <v>24195</v>
      </c>
    </row>
    <row r="6971" spans="1:2" x14ac:dyDescent="0.25">
      <c r="A6971" s="18" t="s">
        <v>99</v>
      </c>
      <c r="B6971" s="21">
        <v>22495</v>
      </c>
    </row>
    <row r="6972" spans="1:2" x14ac:dyDescent="0.25">
      <c r="A6972" s="17" t="s">
        <v>99</v>
      </c>
      <c r="B6972" s="20">
        <v>25695</v>
      </c>
    </row>
    <row r="6973" spans="1:2" x14ac:dyDescent="0.25">
      <c r="A6973" s="18" t="s">
        <v>99</v>
      </c>
      <c r="B6973" s="21">
        <v>20995</v>
      </c>
    </row>
    <row r="6974" spans="1:2" x14ac:dyDescent="0.25">
      <c r="A6974" s="17" t="s">
        <v>99</v>
      </c>
      <c r="B6974" s="20">
        <v>27695</v>
      </c>
    </row>
    <row r="6975" spans="1:2" x14ac:dyDescent="0.25">
      <c r="A6975" s="18" t="s">
        <v>99</v>
      </c>
      <c r="B6975" s="21">
        <v>24195</v>
      </c>
    </row>
    <row r="6976" spans="1:2" x14ac:dyDescent="0.25">
      <c r="A6976" s="17" t="s">
        <v>99</v>
      </c>
      <c r="B6976" s="20">
        <v>22695</v>
      </c>
    </row>
    <row r="6977" spans="1:2" x14ac:dyDescent="0.25">
      <c r="A6977" s="18" t="s">
        <v>99</v>
      </c>
      <c r="B6977" s="21">
        <v>19795</v>
      </c>
    </row>
    <row r="6978" spans="1:2" x14ac:dyDescent="0.25">
      <c r="A6978" s="17" t="s">
        <v>99</v>
      </c>
      <c r="B6978" s="20">
        <v>26195</v>
      </c>
    </row>
    <row r="6979" spans="1:2" x14ac:dyDescent="0.25">
      <c r="A6979" s="18" t="s">
        <v>99</v>
      </c>
      <c r="B6979" s="21">
        <v>24195</v>
      </c>
    </row>
    <row r="6980" spans="1:2" x14ac:dyDescent="0.25">
      <c r="A6980" s="17" t="s">
        <v>99</v>
      </c>
      <c r="B6980" s="20">
        <v>28195</v>
      </c>
    </row>
    <row r="6981" spans="1:2" x14ac:dyDescent="0.25">
      <c r="A6981" s="18" t="s">
        <v>99</v>
      </c>
      <c r="B6981" s="21">
        <v>23195</v>
      </c>
    </row>
    <row r="6982" spans="1:2" x14ac:dyDescent="0.25">
      <c r="A6982" s="17" t="s">
        <v>99</v>
      </c>
      <c r="B6982" s="20">
        <v>30995</v>
      </c>
    </row>
    <row r="6983" spans="1:2" x14ac:dyDescent="0.25">
      <c r="A6983" s="18" t="s">
        <v>99</v>
      </c>
      <c r="B6983" s="21">
        <v>24995</v>
      </c>
    </row>
    <row r="6984" spans="1:2" x14ac:dyDescent="0.25">
      <c r="A6984" s="17" t="s">
        <v>99</v>
      </c>
      <c r="B6984" s="20">
        <v>26995</v>
      </c>
    </row>
    <row r="6985" spans="1:2" x14ac:dyDescent="0.25">
      <c r="A6985" s="18" t="s">
        <v>99</v>
      </c>
      <c r="B6985" s="21">
        <v>22995</v>
      </c>
    </row>
    <row r="6986" spans="1:2" x14ac:dyDescent="0.25">
      <c r="A6986" s="17" t="s">
        <v>99</v>
      </c>
      <c r="B6986" s="20">
        <v>23995</v>
      </c>
    </row>
    <row r="6987" spans="1:2" x14ac:dyDescent="0.25">
      <c r="A6987" s="18" t="s">
        <v>99</v>
      </c>
      <c r="B6987" s="21">
        <v>25995</v>
      </c>
    </row>
    <row r="6988" spans="1:2" x14ac:dyDescent="0.25">
      <c r="A6988" s="17" t="s">
        <v>99</v>
      </c>
      <c r="B6988" s="20">
        <v>24995</v>
      </c>
    </row>
    <row r="6989" spans="1:2" x14ac:dyDescent="0.25">
      <c r="A6989" s="18" t="s">
        <v>99</v>
      </c>
      <c r="B6989" s="21">
        <v>31695</v>
      </c>
    </row>
    <row r="6990" spans="1:2" x14ac:dyDescent="0.25">
      <c r="A6990" s="17" t="s">
        <v>99</v>
      </c>
      <c r="B6990" s="20">
        <v>24495</v>
      </c>
    </row>
    <row r="6991" spans="1:2" x14ac:dyDescent="0.25">
      <c r="A6991" s="18" t="s">
        <v>99</v>
      </c>
      <c r="B6991" s="21">
        <v>24995</v>
      </c>
    </row>
    <row r="6992" spans="1:2" x14ac:dyDescent="0.25">
      <c r="A6992" s="17" t="s">
        <v>99</v>
      </c>
      <c r="B6992" s="20">
        <v>27495</v>
      </c>
    </row>
    <row r="6993" spans="1:2" x14ac:dyDescent="0.25">
      <c r="A6993" s="18" t="s">
        <v>99</v>
      </c>
      <c r="B6993" s="21">
        <v>25495</v>
      </c>
    </row>
    <row r="6994" spans="1:2" x14ac:dyDescent="0.25">
      <c r="A6994" s="17" t="s">
        <v>99</v>
      </c>
      <c r="B6994" s="20">
        <v>26495</v>
      </c>
    </row>
    <row r="6995" spans="1:2" x14ac:dyDescent="0.25">
      <c r="A6995" s="18" t="s">
        <v>99</v>
      </c>
      <c r="B6995" s="21">
        <v>23495</v>
      </c>
    </row>
    <row r="6996" spans="1:2" x14ac:dyDescent="0.25">
      <c r="A6996" s="17" t="s">
        <v>37</v>
      </c>
      <c r="B6996" s="20">
        <v>24460</v>
      </c>
    </row>
    <row r="6997" spans="1:2" x14ac:dyDescent="0.25">
      <c r="A6997" s="18" t="s">
        <v>37</v>
      </c>
      <c r="B6997" s="21">
        <v>33775</v>
      </c>
    </row>
    <row r="6998" spans="1:2" x14ac:dyDescent="0.25">
      <c r="A6998" s="17" t="s">
        <v>37</v>
      </c>
      <c r="B6998" s="20">
        <v>27600</v>
      </c>
    </row>
    <row r="6999" spans="1:2" x14ac:dyDescent="0.25">
      <c r="A6999" s="18" t="s">
        <v>37</v>
      </c>
      <c r="B6999" s="21">
        <v>27550</v>
      </c>
    </row>
    <row r="7000" spans="1:2" x14ac:dyDescent="0.25">
      <c r="A7000" s="17" t="s">
        <v>37</v>
      </c>
      <c r="B7000" s="20">
        <v>35825</v>
      </c>
    </row>
    <row r="7001" spans="1:2" x14ac:dyDescent="0.25">
      <c r="A7001" s="18" t="s">
        <v>37</v>
      </c>
      <c r="B7001" s="21">
        <v>30250</v>
      </c>
    </row>
    <row r="7002" spans="1:2" x14ac:dyDescent="0.25">
      <c r="A7002" s="17" t="s">
        <v>37</v>
      </c>
      <c r="B7002" s="20">
        <v>30310</v>
      </c>
    </row>
    <row r="7003" spans="1:2" x14ac:dyDescent="0.25">
      <c r="A7003" s="18" t="s">
        <v>37</v>
      </c>
      <c r="B7003" s="21">
        <v>27225</v>
      </c>
    </row>
    <row r="7004" spans="1:2" x14ac:dyDescent="0.25">
      <c r="A7004" s="17" t="s">
        <v>37</v>
      </c>
      <c r="B7004" s="20">
        <v>34150</v>
      </c>
    </row>
    <row r="7005" spans="1:2" x14ac:dyDescent="0.25">
      <c r="A7005" s="18" t="s">
        <v>37</v>
      </c>
      <c r="B7005" s="21">
        <v>36195</v>
      </c>
    </row>
    <row r="7006" spans="1:2" x14ac:dyDescent="0.25">
      <c r="A7006" s="17" t="s">
        <v>37</v>
      </c>
      <c r="B7006" s="20">
        <v>28265</v>
      </c>
    </row>
    <row r="7007" spans="1:2" x14ac:dyDescent="0.25">
      <c r="A7007" s="18" t="s">
        <v>37</v>
      </c>
      <c r="B7007" s="21">
        <v>24635</v>
      </c>
    </row>
    <row r="7008" spans="1:2" x14ac:dyDescent="0.25">
      <c r="A7008" s="17" t="s">
        <v>124</v>
      </c>
      <c r="B7008" s="20">
        <v>42495</v>
      </c>
    </row>
    <row r="7009" spans="1:2" x14ac:dyDescent="0.25">
      <c r="A7009" s="18" t="s">
        <v>124</v>
      </c>
      <c r="B7009" s="21">
        <v>30495</v>
      </c>
    </row>
    <row r="7010" spans="1:2" x14ac:dyDescent="0.25">
      <c r="A7010" s="17" t="s">
        <v>124</v>
      </c>
      <c r="B7010" s="20">
        <v>28595</v>
      </c>
    </row>
    <row r="7011" spans="1:2" x14ac:dyDescent="0.25">
      <c r="A7011" s="18" t="s">
        <v>124</v>
      </c>
      <c r="B7011" s="21">
        <v>37895</v>
      </c>
    </row>
    <row r="7012" spans="1:2" x14ac:dyDescent="0.25">
      <c r="A7012" s="17" t="s">
        <v>124</v>
      </c>
      <c r="B7012" s="20">
        <v>34495</v>
      </c>
    </row>
    <row r="7013" spans="1:2" x14ac:dyDescent="0.25">
      <c r="A7013" s="18" t="s">
        <v>34</v>
      </c>
      <c r="B7013" s="21">
        <v>200500</v>
      </c>
    </row>
    <row r="7014" spans="1:2" x14ac:dyDescent="0.25">
      <c r="A7014" s="17" t="s">
        <v>34</v>
      </c>
      <c r="B7014" s="20">
        <v>82800</v>
      </c>
    </row>
    <row r="7015" spans="1:2" x14ac:dyDescent="0.25">
      <c r="A7015" s="18" t="s">
        <v>34</v>
      </c>
      <c r="B7015" s="21">
        <v>125600</v>
      </c>
    </row>
    <row r="7016" spans="1:2" x14ac:dyDescent="0.25">
      <c r="A7016" s="17" t="s">
        <v>34</v>
      </c>
      <c r="B7016" s="20">
        <v>93200</v>
      </c>
    </row>
    <row r="7017" spans="1:2" x14ac:dyDescent="0.25">
      <c r="A7017" s="18" t="s">
        <v>34</v>
      </c>
      <c r="B7017" s="21">
        <v>98300</v>
      </c>
    </row>
    <row r="7018" spans="1:2" x14ac:dyDescent="0.25">
      <c r="A7018" s="17" t="s">
        <v>34</v>
      </c>
      <c r="B7018" s="20">
        <v>161100</v>
      </c>
    </row>
    <row r="7019" spans="1:2" x14ac:dyDescent="0.25">
      <c r="A7019" s="18" t="s">
        <v>34</v>
      </c>
      <c r="B7019" s="21">
        <v>141300</v>
      </c>
    </row>
    <row r="7020" spans="1:2" x14ac:dyDescent="0.25">
      <c r="A7020" s="17" t="s">
        <v>34</v>
      </c>
      <c r="B7020" s="20">
        <v>180300</v>
      </c>
    </row>
    <row r="7021" spans="1:2" x14ac:dyDescent="0.25">
      <c r="A7021" s="18" t="s">
        <v>34</v>
      </c>
      <c r="B7021" s="21">
        <v>113400</v>
      </c>
    </row>
    <row r="7022" spans="1:2" x14ac:dyDescent="0.25">
      <c r="A7022" s="17" t="s">
        <v>34</v>
      </c>
      <c r="B7022" s="20">
        <v>78100</v>
      </c>
    </row>
    <row r="7023" spans="1:2" x14ac:dyDescent="0.25">
      <c r="A7023" s="18" t="s">
        <v>34</v>
      </c>
      <c r="B7023" s="21">
        <v>161100</v>
      </c>
    </row>
    <row r="7024" spans="1:2" x14ac:dyDescent="0.25">
      <c r="A7024" s="17" t="s">
        <v>34</v>
      </c>
      <c r="B7024" s="20">
        <v>82800</v>
      </c>
    </row>
    <row r="7025" spans="1:2" x14ac:dyDescent="0.25">
      <c r="A7025" s="18" t="s">
        <v>34</v>
      </c>
      <c r="B7025" s="21">
        <v>141300</v>
      </c>
    </row>
    <row r="7026" spans="1:2" x14ac:dyDescent="0.25">
      <c r="A7026" s="17" t="s">
        <v>34</v>
      </c>
      <c r="B7026" s="20">
        <v>200500</v>
      </c>
    </row>
    <row r="7027" spans="1:2" x14ac:dyDescent="0.25">
      <c r="A7027" s="18" t="s">
        <v>34</v>
      </c>
      <c r="B7027" s="21">
        <v>78100</v>
      </c>
    </row>
    <row r="7028" spans="1:2" x14ac:dyDescent="0.25">
      <c r="A7028" s="17" t="s">
        <v>34</v>
      </c>
      <c r="B7028" s="20">
        <v>180300</v>
      </c>
    </row>
    <row r="7029" spans="1:2" x14ac:dyDescent="0.25">
      <c r="A7029" s="18" t="s">
        <v>34</v>
      </c>
      <c r="B7029" s="21">
        <v>80000</v>
      </c>
    </row>
    <row r="7030" spans="1:2" x14ac:dyDescent="0.25">
      <c r="A7030" s="17" t="s">
        <v>34</v>
      </c>
      <c r="B7030" s="20">
        <v>113400</v>
      </c>
    </row>
    <row r="7031" spans="1:2" x14ac:dyDescent="0.25">
      <c r="A7031" s="18" t="s">
        <v>34</v>
      </c>
      <c r="B7031" s="21">
        <v>84300</v>
      </c>
    </row>
    <row r="7032" spans="1:2" x14ac:dyDescent="0.25">
      <c r="A7032" s="17" t="s">
        <v>34</v>
      </c>
      <c r="B7032" s="20">
        <v>93200</v>
      </c>
    </row>
    <row r="7033" spans="1:2" x14ac:dyDescent="0.25">
      <c r="A7033" s="18" t="s">
        <v>34</v>
      </c>
      <c r="B7033" s="21">
        <v>125600</v>
      </c>
    </row>
    <row r="7034" spans="1:2" x14ac:dyDescent="0.25">
      <c r="A7034" s="17" t="s">
        <v>34</v>
      </c>
      <c r="B7034" s="20">
        <v>98300</v>
      </c>
    </row>
    <row r="7035" spans="1:2" x14ac:dyDescent="0.25">
      <c r="A7035" s="18" t="s">
        <v>34</v>
      </c>
      <c r="B7035" s="21">
        <v>39725</v>
      </c>
    </row>
    <row r="7036" spans="1:2" x14ac:dyDescent="0.25">
      <c r="A7036" s="17" t="s">
        <v>34</v>
      </c>
      <c r="B7036" s="20">
        <v>34600</v>
      </c>
    </row>
    <row r="7037" spans="1:2" x14ac:dyDescent="0.25">
      <c r="A7037" s="18" t="s">
        <v>34</v>
      </c>
      <c r="B7037" s="21">
        <v>40425</v>
      </c>
    </row>
    <row r="7038" spans="1:2" x14ac:dyDescent="0.25">
      <c r="A7038" s="17" t="s">
        <v>34</v>
      </c>
      <c r="B7038" s="20">
        <v>35250</v>
      </c>
    </row>
    <row r="7039" spans="1:2" x14ac:dyDescent="0.25">
      <c r="A7039" s="18" t="s">
        <v>34</v>
      </c>
      <c r="B7039" s="21">
        <v>40730</v>
      </c>
    </row>
    <row r="7040" spans="1:2" x14ac:dyDescent="0.25">
      <c r="A7040" s="17" t="s">
        <v>34</v>
      </c>
      <c r="B7040" s="20">
        <v>35555</v>
      </c>
    </row>
    <row r="7041" spans="1:2" x14ac:dyDescent="0.25">
      <c r="A7041" s="18" t="s">
        <v>34</v>
      </c>
      <c r="B7041" s="21">
        <v>259900</v>
      </c>
    </row>
    <row r="7042" spans="1:2" x14ac:dyDescent="0.25">
      <c r="A7042" s="17" t="s">
        <v>34</v>
      </c>
      <c r="B7042" s="20">
        <v>262990</v>
      </c>
    </row>
    <row r="7043" spans="1:2" x14ac:dyDescent="0.25">
      <c r="A7043" s="18" t="s">
        <v>23</v>
      </c>
      <c r="B7043" s="21">
        <v>2000</v>
      </c>
    </row>
    <row r="7044" spans="1:2" x14ac:dyDescent="0.25">
      <c r="A7044" s="17" t="s">
        <v>23</v>
      </c>
      <c r="B7044" s="20">
        <v>2000</v>
      </c>
    </row>
    <row r="7045" spans="1:2" x14ac:dyDescent="0.25">
      <c r="A7045" s="18" t="s">
        <v>23</v>
      </c>
      <c r="B7045" s="21">
        <v>2000</v>
      </c>
    </row>
    <row r="7046" spans="1:2" x14ac:dyDescent="0.25">
      <c r="A7046" s="17" t="s">
        <v>26</v>
      </c>
      <c r="B7046" s="20">
        <v>2178</v>
      </c>
    </row>
    <row r="7047" spans="1:2" x14ac:dyDescent="0.25">
      <c r="A7047" s="18" t="s">
        <v>34</v>
      </c>
      <c r="B7047" s="21">
        <v>26280</v>
      </c>
    </row>
    <row r="7048" spans="1:2" x14ac:dyDescent="0.25">
      <c r="A7048" s="17" t="s">
        <v>34</v>
      </c>
      <c r="B7048" s="20">
        <v>29125</v>
      </c>
    </row>
    <row r="7049" spans="1:2" x14ac:dyDescent="0.25">
      <c r="A7049" s="18" t="s">
        <v>34</v>
      </c>
      <c r="B7049" s="21">
        <v>22440</v>
      </c>
    </row>
    <row r="7050" spans="1:2" x14ac:dyDescent="0.25">
      <c r="A7050" s="17" t="s">
        <v>34</v>
      </c>
      <c r="B7050" s="20">
        <v>23995</v>
      </c>
    </row>
    <row r="7051" spans="1:2" x14ac:dyDescent="0.25">
      <c r="A7051" s="18" t="s">
        <v>34</v>
      </c>
      <c r="B7051" s="21">
        <v>30850</v>
      </c>
    </row>
    <row r="7052" spans="1:2" x14ac:dyDescent="0.25">
      <c r="A7052" s="17" t="s">
        <v>34</v>
      </c>
      <c r="B7052" s="20">
        <v>31790</v>
      </c>
    </row>
    <row r="7053" spans="1:2" x14ac:dyDescent="0.25">
      <c r="A7053" s="18" t="s">
        <v>34</v>
      </c>
      <c r="B7053" s="21">
        <v>24375</v>
      </c>
    </row>
    <row r="7054" spans="1:2" x14ac:dyDescent="0.25">
      <c r="A7054" s="17" t="s">
        <v>34</v>
      </c>
      <c r="B7054" s="20">
        <v>21340</v>
      </c>
    </row>
    <row r="7055" spans="1:2" x14ac:dyDescent="0.25">
      <c r="A7055" s="18" t="s">
        <v>34</v>
      </c>
      <c r="B7055" s="21">
        <v>33925</v>
      </c>
    </row>
    <row r="7056" spans="1:2" x14ac:dyDescent="0.25">
      <c r="A7056" s="17" t="s">
        <v>34</v>
      </c>
      <c r="B7056" s="20">
        <v>28105</v>
      </c>
    </row>
    <row r="7057" spans="1:2" x14ac:dyDescent="0.25">
      <c r="A7057" s="18" t="s">
        <v>34</v>
      </c>
      <c r="B7057" s="21">
        <v>26915</v>
      </c>
    </row>
    <row r="7058" spans="1:2" x14ac:dyDescent="0.25">
      <c r="A7058" s="17" t="s">
        <v>34</v>
      </c>
      <c r="B7058" s="20">
        <v>27095</v>
      </c>
    </row>
    <row r="7059" spans="1:2" x14ac:dyDescent="0.25">
      <c r="A7059" s="18" t="s">
        <v>34</v>
      </c>
      <c r="B7059" s="21">
        <v>28115</v>
      </c>
    </row>
    <row r="7060" spans="1:2" x14ac:dyDescent="0.25">
      <c r="A7060" s="17" t="s">
        <v>34</v>
      </c>
      <c r="B7060" s="20">
        <v>35995</v>
      </c>
    </row>
    <row r="7061" spans="1:2" x14ac:dyDescent="0.25">
      <c r="A7061" s="18" t="s">
        <v>34</v>
      </c>
      <c r="B7061" s="21">
        <v>26280</v>
      </c>
    </row>
    <row r="7062" spans="1:2" x14ac:dyDescent="0.25">
      <c r="A7062" s="17" t="s">
        <v>34</v>
      </c>
      <c r="B7062" s="20">
        <v>34270</v>
      </c>
    </row>
    <row r="7063" spans="1:2" x14ac:dyDescent="0.25">
      <c r="A7063" s="18" t="s">
        <v>34</v>
      </c>
      <c r="B7063" s="21">
        <v>30495</v>
      </c>
    </row>
    <row r="7064" spans="1:2" x14ac:dyDescent="0.25">
      <c r="A7064" s="17" t="s">
        <v>34</v>
      </c>
      <c r="B7064" s="20">
        <v>24750</v>
      </c>
    </row>
    <row r="7065" spans="1:2" x14ac:dyDescent="0.25">
      <c r="A7065" s="18" t="s">
        <v>34</v>
      </c>
      <c r="B7065" s="21">
        <v>28410</v>
      </c>
    </row>
    <row r="7066" spans="1:2" x14ac:dyDescent="0.25">
      <c r="A7066" s="17" t="s">
        <v>34</v>
      </c>
      <c r="B7066" s="20">
        <v>23975</v>
      </c>
    </row>
    <row r="7067" spans="1:2" x14ac:dyDescent="0.25">
      <c r="A7067" s="18" t="s">
        <v>34</v>
      </c>
      <c r="B7067" s="21">
        <v>36835</v>
      </c>
    </row>
    <row r="7068" spans="1:2" x14ac:dyDescent="0.25">
      <c r="A7068" s="17" t="s">
        <v>34</v>
      </c>
      <c r="B7068" s="20">
        <v>22440</v>
      </c>
    </row>
    <row r="7069" spans="1:2" x14ac:dyDescent="0.25">
      <c r="A7069" s="18" t="s">
        <v>34</v>
      </c>
      <c r="B7069" s="21">
        <v>29295</v>
      </c>
    </row>
    <row r="7070" spans="1:2" x14ac:dyDescent="0.25">
      <c r="A7070" s="17" t="s">
        <v>34</v>
      </c>
      <c r="B7070" s="20">
        <v>27995</v>
      </c>
    </row>
    <row r="7071" spans="1:2" x14ac:dyDescent="0.25">
      <c r="A7071" s="18" t="s">
        <v>34</v>
      </c>
      <c r="B7071" s="21">
        <v>22440</v>
      </c>
    </row>
    <row r="7072" spans="1:2" x14ac:dyDescent="0.25">
      <c r="A7072" s="17" t="s">
        <v>34</v>
      </c>
      <c r="B7072" s="20">
        <v>23975</v>
      </c>
    </row>
    <row r="7073" spans="1:2" x14ac:dyDescent="0.25">
      <c r="A7073" s="18" t="s">
        <v>34</v>
      </c>
      <c r="B7073" s="21">
        <v>30995</v>
      </c>
    </row>
    <row r="7074" spans="1:2" x14ac:dyDescent="0.25">
      <c r="A7074" s="17" t="s">
        <v>34</v>
      </c>
      <c r="B7074" s="20">
        <v>25495</v>
      </c>
    </row>
    <row r="7075" spans="1:2" x14ac:dyDescent="0.25">
      <c r="A7075" s="18" t="s">
        <v>34</v>
      </c>
      <c r="B7075" s="21">
        <v>33995</v>
      </c>
    </row>
    <row r="7076" spans="1:2" x14ac:dyDescent="0.25">
      <c r="A7076" s="17" t="s">
        <v>99</v>
      </c>
      <c r="B7076" s="20">
        <v>2452</v>
      </c>
    </row>
    <row r="7077" spans="1:2" x14ac:dyDescent="0.25">
      <c r="A7077" s="18" t="s">
        <v>99</v>
      </c>
      <c r="B7077" s="21">
        <v>2879</v>
      </c>
    </row>
    <row r="7078" spans="1:2" x14ac:dyDescent="0.25">
      <c r="A7078" s="17" t="s">
        <v>99</v>
      </c>
      <c r="B7078" s="20">
        <v>2715</v>
      </c>
    </row>
    <row r="7079" spans="1:2" x14ac:dyDescent="0.25">
      <c r="A7079" s="18" t="s">
        <v>99</v>
      </c>
      <c r="B7079" s="21">
        <v>2668</v>
      </c>
    </row>
    <row r="7080" spans="1:2" x14ac:dyDescent="0.25">
      <c r="A7080" s="17" t="s">
        <v>99</v>
      </c>
      <c r="B7080" s="20">
        <v>30500</v>
      </c>
    </row>
    <row r="7081" spans="1:2" x14ac:dyDescent="0.25">
      <c r="A7081" s="18" t="s">
        <v>99</v>
      </c>
      <c r="B7081" s="21">
        <v>27300</v>
      </c>
    </row>
    <row r="7082" spans="1:2" x14ac:dyDescent="0.25">
      <c r="A7082" s="17" t="s">
        <v>99</v>
      </c>
      <c r="B7082" s="20">
        <v>23000</v>
      </c>
    </row>
    <row r="7083" spans="1:2" x14ac:dyDescent="0.25">
      <c r="A7083" s="18" t="s">
        <v>99</v>
      </c>
      <c r="B7083" s="21">
        <v>24150</v>
      </c>
    </row>
    <row r="7084" spans="1:2" x14ac:dyDescent="0.25">
      <c r="A7084" s="17" t="s">
        <v>99</v>
      </c>
      <c r="B7084" s="20">
        <v>28050</v>
      </c>
    </row>
    <row r="7085" spans="1:2" x14ac:dyDescent="0.25">
      <c r="A7085" s="18" t="s">
        <v>99</v>
      </c>
      <c r="B7085" s="21">
        <v>26800</v>
      </c>
    </row>
    <row r="7086" spans="1:2" x14ac:dyDescent="0.25">
      <c r="A7086" s="17" t="s">
        <v>99</v>
      </c>
      <c r="B7086" s="20">
        <v>29250</v>
      </c>
    </row>
    <row r="7087" spans="1:2" x14ac:dyDescent="0.25">
      <c r="A7087" s="18" t="s">
        <v>99</v>
      </c>
      <c r="B7087" s="21">
        <v>26150</v>
      </c>
    </row>
    <row r="7088" spans="1:2" x14ac:dyDescent="0.25">
      <c r="A7088" s="17" t="s">
        <v>99</v>
      </c>
      <c r="B7088" s="20">
        <v>30900</v>
      </c>
    </row>
    <row r="7089" spans="1:2" x14ac:dyDescent="0.25">
      <c r="A7089" s="18" t="s">
        <v>99</v>
      </c>
      <c r="B7089" s="21">
        <v>26450</v>
      </c>
    </row>
    <row r="7090" spans="1:2" x14ac:dyDescent="0.25">
      <c r="A7090" s="17" t="s">
        <v>99</v>
      </c>
      <c r="B7090" s="20">
        <v>24450</v>
      </c>
    </row>
    <row r="7091" spans="1:2" x14ac:dyDescent="0.25">
      <c r="A7091" s="18" t="s">
        <v>99</v>
      </c>
      <c r="B7091" s="21">
        <v>28450</v>
      </c>
    </row>
    <row r="7092" spans="1:2" x14ac:dyDescent="0.25">
      <c r="A7092" s="17" t="s">
        <v>99</v>
      </c>
      <c r="B7092" s="20">
        <v>23300</v>
      </c>
    </row>
    <row r="7093" spans="1:2" x14ac:dyDescent="0.25">
      <c r="A7093" s="18" t="s">
        <v>99</v>
      </c>
      <c r="B7093" s="21">
        <v>29550</v>
      </c>
    </row>
    <row r="7094" spans="1:2" x14ac:dyDescent="0.25">
      <c r="A7094" s="17" t="s">
        <v>99</v>
      </c>
      <c r="B7094" s="20">
        <v>27600</v>
      </c>
    </row>
    <row r="7095" spans="1:2" x14ac:dyDescent="0.25">
      <c r="A7095" s="18" t="s">
        <v>99</v>
      </c>
      <c r="B7095" s="21">
        <v>27100</v>
      </c>
    </row>
    <row r="7096" spans="1:2" x14ac:dyDescent="0.25">
      <c r="A7096" s="17" t="s">
        <v>99</v>
      </c>
      <c r="B7096" s="20">
        <v>29510</v>
      </c>
    </row>
    <row r="7097" spans="1:2" x14ac:dyDescent="0.25">
      <c r="A7097" s="18" t="s">
        <v>99</v>
      </c>
      <c r="B7097" s="21">
        <v>29780</v>
      </c>
    </row>
    <row r="7098" spans="1:2" x14ac:dyDescent="0.25">
      <c r="A7098" s="17" t="s">
        <v>99</v>
      </c>
      <c r="B7098" s="20">
        <v>37900</v>
      </c>
    </row>
    <row r="7099" spans="1:2" x14ac:dyDescent="0.25">
      <c r="A7099" s="18" t="s">
        <v>99</v>
      </c>
      <c r="B7099" s="21">
        <v>41560</v>
      </c>
    </row>
    <row r="7100" spans="1:2" x14ac:dyDescent="0.25">
      <c r="A7100" s="17" t="s">
        <v>99</v>
      </c>
      <c r="B7100" s="20">
        <v>34830</v>
      </c>
    </row>
    <row r="7101" spans="1:2" x14ac:dyDescent="0.25">
      <c r="A7101" s="18" t="s">
        <v>99</v>
      </c>
      <c r="B7101" s="21">
        <v>31200</v>
      </c>
    </row>
    <row r="7102" spans="1:2" x14ac:dyDescent="0.25">
      <c r="A7102" s="17" t="s">
        <v>99</v>
      </c>
      <c r="B7102" s="20">
        <v>34500</v>
      </c>
    </row>
    <row r="7103" spans="1:2" x14ac:dyDescent="0.25">
      <c r="A7103" s="18" t="s">
        <v>99</v>
      </c>
      <c r="B7103" s="21">
        <v>32810</v>
      </c>
    </row>
    <row r="7104" spans="1:2" x14ac:dyDescent="0.25">
      <c r="A7104" s="17" t="s">
        <v>99</v>
      </c>
      <c r="B7104" s="20">
        <v>36210</v>
      </c>
    </row>
    <row r="7105" spans="1:2" x14ac:dyDescent="0.25">
      <c r="A7105" s="18" t="s">
        <v>99</v>
      </c>
      <c r="B7105" s="21">
        <v>33140</v>
      </c>
    </row>
    <row r="7106" spans="1:2" x14ac:dyDescent="0.25">
      <c r="A7106" s="17" t="s">
        <v>99</v>
      </c>
      <c r="B7106" s="20">
        <v>43250</v>
      </c>
    </row>
    <row r="7107" spans="1:2" x14ac:dyDescent="0.25">
      <c r="A7107" s="18" t="s">
        <v>99</v>
      </c>
      <c r="B7107" s="21">
        <v>31470</v>
      </c>
    </row>
    <row r="7108" spans="1:2" x14ac:dyDescent="0.25">
      <c r="A7108" s="17" t="s">
        <v>99</v>
      </c>
      <c r="B7108" s="20">
        <v>33150</v>
      </c>
    </row>
    <row r="7109" spans="1:2" x14ac:dyDescent="0.25">
      <c r="A7109" s="18" t="s">
        <v>99</v>
      </c>
      <c r="B7109" s="21">
        <v>38100</v>
      </c>
    </row>
    <row r="7110" spans="1:2" x14ac:dyDescent="0.25">
      <c r="A7110" s="17" t="s">
        <v>99</v>
      </c>
      <c r="B7110" s="20">
        <v>41610</v>
      </c>
    </row>
    <row r="7111" spans="1:2" x14ac:dyDescent="0.25">
      <c r="A7111" s="18" t="s">
        <v>99</v>
      </c>
      <c r="B7111" s="21">
        <v>43300</v>
      </c>
    </row>
    <row r="7112" spans="1:2" x14ac:dyDescent="0.25">
      <c r="A7112" s="17" t="s">
        <v>99</v>
      </c>
      <c r="B7112" s="20">
        <v>29830</v>
      </c>
    </row>
    <row r="7113" spans="1:2" x14ac:dyDescent="0.25">
      <c r="A7113" s="18" t="s">
        <v>99</v>
      </c>
      <c r="B7113" s="21">
        <v>36410</v>
      </c>
    </row>
    <row r="7114" spans="1:2" x14ac:dyDescent="0.25">
      <c r="A7114" s="17" t="s">
        <v>99</v>
      </c>
      <c r="B7114" s="20">
        <v>34840</v>
      </c>
    </row>
    <row r="7115" spans="1:2" x14ac:dyDescent="0.25">
      <c r="A7115" s="18" t="s">
        <v>99</v>
      </c>
      <c r="B7115" s="21">
        <v>31520</v>
      </c>
    </row>
    <row r="7116" spans="1:2" x14ac:dyDescent="0.25">
      <c r="A7116" s="17" t="s">
        <v>99</v>
      </c>
      <c r="B7116" s="20">
        <v>37790</v>
      </c>
    </row>
    <row r="7117" spans="1:2" x14ac:dyDescent="0.25">
      <c r="A7117" s="18" t="s">
        <v>99</v>
      </c>
      <c r="B7117" s="21">
        <v>32980</v>
      </c>
    </row>
    <row r="7118" spans="1:2" x14ac:dyDescent="0.25">
      <c r="A7118" s="17" t="s">
        <v>99</v>
      </c>
      <c r="B7118" s="20">
        <v>36100</v>
      </c>
    </row>
    <row r="7119" spans="1:2" x14ac:dyDescent="0.25">
      <c r="A7119" s="18" t="s">
        <v>99</v>
      </c>
      <c r="B7119" s="21">
        <v>30290</v>
      </c>
    </row>
    <row r="7120" spans="1:2" x14ac:dyDescent="0.25">
      <c r="A7120" s="17" t="s">
        <v>99</v>
      </c>
      <c r="B7120" s="20">
        <v>42070</v>
      </c>
    </row>
    <row r="7121" spans="1:2" x14ac:dyDescent="0.25">
      <c r="A7121" s="18" t="s">
        <v>99</v>
      </c>
      <c r="B7121" s="21">
        <v>34670</v>
      </c>
    </row>
    <row r="7122" spans="1:2" x14ac:dyDescent="0.25">
      <c r="A7122" s="17" t="s">
        <v>99</v>
      </c>
      <c r="B7122" s="20">
        <v>43760</v>
      </c>
    </row>
    <row r="7123" spans="1:2" x14ac:dyDescent="0.25">
      <c r="A7123" s="18" t="s">
        <v>99</v>
      </c>
      <c r="B7123" s="21">
        <v>31980</v>
      </c>
    </row>
    <row r="7124" spans="1:2" x14ac:dyDescent="0.25">
      <c r="A7124" s="17" t="s">
        <v>34</v>
      </c>
      <c r="B7124" s="20">
        <v>64600</v>
      </c>
    </row>
    <row r="7125" spans="1:2" x14ac:dyDescent="0.25">
      <c r="A7125" s="18" t="s">
        <v>34</v>
      </c>
      <c r="B7125" s="21">
        <v>94600</v>
      </c>
    </row>
    <row r="7126" spans="1:2" x14ac:dyDescent="0.25">
      <c r="A7126" s="17" t="s">
        <v>34</v>
      </c>
      <c r="B7126" s="20">
        <v>79900</v>
      </c>
    </row>
    <row r="7127" spans="1:2" x14ac:dyDescent="0.25">
      <c r="A7127" s="18" t="s">
        <v>34</v>
      </c>
      <c r="B7127" s="21">
        <v>66950</v>
      </c>
    </row>
    <row r="7128" spans="1:2" x14ac:dyDescent="0.25">
      <c r="A7128" s="17" t="s">
        <v>34</v>
      </c>
      <c r="B7128" s="20">
        <v>96100</v>
      </c>
    </row>
    <row r="7129" spans="1:2" x14ac:dyDescent="0.25">
      <c r="A7129" s="18" t="s">
        <v>34</v>
      </c>
      <c r="B7129" s="21">
        <v>74600</v>
      </c>
    </row>
    <row r="7130" spans="1:2" x14ac:dyDescent="0.25">
      <c r="A7130" s="17" t="s">
        <v>34</v>
      </c>
      <c r="B7130" s="20">
        <v>100800</v>
      </c>
    </row>
    <row r="7131" spans="1:2" x14ac:dyDescent="0.25">
      <c r="A7131" s="18" t="s">
        <v>34</v>
      </c>
      <c r="B7131" s="21">
        <v>101300</v>
      </c>
    </row>
    <row r="7132" spans="1:2" x14ac:dyDescent="0.25">
      <c r="A7132" s="17" t="s">
        <v>34</v>
      </c>
      <c r="B7132" s="20">
        <v>96600</v>
      </c>
    </row>
    <row r="7133" spans="1:2" x14ac:dyDescent="0.25">
      <c r="A7133" s="18" t="s">
        <v>34</v>
      </c>
      <c r="B7133" s="21">
        <v>66700</v>
      </c>
    </row>
    <row r="7134" spans="1:2" x14ac:dyDescent="0.25">
      <c r="A7134" s="17" t="s">
        <v>34</v>
      </c>
      <c r="B7134" s="20">
        <v>74350</v>
      </c>
    </row>
    <row r="7135" spans="1:2" x14ac:dyDescent="0.25">
      <c r="A7135" s="18" t="s">
        <v>23</v>
      </c>
      <c r="B7135" s="21">
        <v>433550</v>
      </c>
    </row>
    <row r="7136" spans="1:2" x14ac:dyDescent="0.25">
      <c r="A7136" s="17" t="s">
        <v>23</v>
      </c>
      <c r="B7136" s="20">
        <v>438325</v>
      </c>
    </row>
    <row r="7137" spans="1:2" x14ac:dyDescent="0.25">
      <c r="A7137" s="18" t="s">
        <v>23</v>
      </c>
      <c r="B7137" s="21">
        <v>449525</v>
      </c>
    </row>
    <row r="7138" spans="1:2" x14ac:dyDescent="0.25">
      <c r="A7138" s="17" t="s">
        <v>26</v>
      </c>
      <c r="B7138" s="20">
        <v>474600</v>
      </c>
    </row>
    <row r="7139" spans="1:2" x14ac:dyDescent="0.25">
      <c r="A7139" s="18" t="s">
        <v>26</v>
      </c>
      <c r="B7139" s="21">
        <v>479775</v>
      </c>
    </row>
    <row r="7140" spans="1:2" x14ac:dyDescent="0.25">
      <c r="A7140" s="17" t="s">
        <v>26</v>
      </c>
      <c r="B7140" s="20">
        <v>492000</v>
      </c>
    </row>
    <row r="7141" spans="1:2" x14ac:dyDescent="0.25">
      <c r="A7141" s="18" t="s">
        <v>34</v>
      </c>
      <c r="B7141" s="21">
        <v>402940</v>
      </c>
    </row>
    <row r="7142" spans="1:2" x14ac:dyDescent="0.25">
      <c r="A7142" s="17" t="s">
        <v>34</v>
      </c>
      <c r="B7142" s="20">
        <v>474990</v>
      </c>
    </row>
    <row r="7143" spans="1:2" x14ac:dyDescent="0.25">
      <c r="A7143" s="18" t="s">
        <v>34</v>
      </c>
      <c r="B7143" s="21">
        <v>407400</v>
      </c>
    </row>
    <row r="7144" spans="1:2" x14ac:dyDescent="0.25">
      <c r="A7144" s="17" t="s">
        <v>34</v>
      </c>
      <c r="B7144" s="20">
        <v>480175</v>
      </c>
    </row>
    <row r="7145" spans="1:2" x14ac:dyDescent="0.25">
      <c r="A7145" s="18" t="s">
        <v>34</v>
      </c>
      <c r="B7145" s="21">
        <v>417825</v>
      </c>
    </row>
    <row r="7146" spans="1:2" x14ac:dyDescent="0.25">
      <c r="A7146" s="17" t="s">
        <v>34</v>
      </c>
      <c r="B7146" s="20">
        <v>492425</v>
      </c>
    </row>
    <row r="7147" spans="1:2" x14ac:dyDescent="0.25">
      <c r="A7147" s="18" t="s">
        <v>250</v>
      </c>
      <c r="B7147" s="21">
        <v>2047</v>
      </c>
    </row>
    <row r="7148" spans="1:2" x14ac:dyDescent="0.25">
      <c r="A7148" s="17" t="s">
        <v>250</v>
      </c>
      <c r="B7148" s="20">
        <v>2550</v>
      </c>
    </row>
    <row r="7149" spans="1:2" x14ac:dyDescent="0.25">
      <c r="A7149" s="18" t="s">
        <v>250</v>
      </c>
      <c r="B7149" s="21">
        <v>2221</v>
      </c>
    </row>
    <row r="7150" spans="1:2" x14ac:dyDescent="0.25">
      <c r="A7150" s="17" t="s">
        <v>250</v>
      </c>
      <c r="B7150" s="20">
        <v>2000</v>
      </c>
    </row>
    <row r="7151" spans="1:2" x14ac:dyDescent="0.25">
      <c r="A7151" s="18" t="s">
        <v>250</v>
      </c>
      <c r="B7151" s="21">
        <v>2142</v>
      </c>
    </row>
    <row r="7152" spans="1:2" x14ac:dyDescent="0.25">
      <c r="A7152" s="17" t="s">
        <v>249</v>
      </c>
      <c r="B7152" s="20">
        <v>2013</v>
      </c>
    </row>
    <row r="7153" spans="1:2" x14ac:dyDescent="0.25">
      <c r="A7153" s="18" t="s">
        <v>250</v>
      </c>
      <c r="B7153" s="21">
        <v>2293</v>
      </c>
    </row>
    <row r="7154" spans="1:2" x14ac:dyDescent="0.25">
      <c r="A7154" s="17" t="s">
        <v>249</v>
      </c>
      <c r="B7154" s="20">
        <v>2281</v>
      </c>
    </row>
    <row r="7155" spans="1:2" x14ac:dyDescent="0.25">
      <c r="A7155" s="18" t="s">
        <v>249</v>
      </c>
      <c r="B7155" s="21">
        <v>2000</v>
      </c>
    </row>
    <row r="7156" spans="1:2" x14ac:dyDescent="0.25">
      <c r="A7156" s="17" t="s">
        <v>249</v>
      </c>
      <c r="B7156" s="20">
        <v>2115</v>
      </c>
    </row>
    <row r="7157" spans="1:2" x14ac:dyDescent="0.25">
      <c r="A7157" s="18" t="s">
        <v>250</v>
      </c>
      <c r="B7157" s="21">
        <v>2000</v>
      </c>
    </row>
    <row r="7158" spans="1:2" x14ac:dyDescent="0.25">
      <c r="A7158" s="17" t="s">
        <v>250</v>
      </c>
      <c r="B7158" s="20">
        <v>2040</v>
      </c>
    </row>
    <row r="7159" spans="1:2" x14ac:dyDescent="0.25">
      <c r="A7159" s="18" t="s">
        <v>250</v>
      </c>
      <c r="B7159" s="21">
        <v>2423</v>
      </c>
    </row>
    <row r="7160" spans="1:2" x14ac:dyDescent="0.25">
      <c r="A7160" s="17" t="s">
        <v>250</v>
      </c>
      <c r="B7160" s="20">
        <v>2188</v>
      </c>
    </row>
    <row r="7161" spans="1:2" x14ac:dyDescent="0.25">
      <c r="A7161" s="18" t="s">
        <v>250</v>
      </c>
      <c r="B7161" s="21">
        <v>2699</v>
      </c>
    </row>
    <row r="7162" spans="1:2" x14ac:dyDescent="0.25">
      <c r="A7162" s="17" t="s">
        <v>250</v>
      </c>
      <c r="B7162" s="20">
        <v>2311</v>
      </c>
    </row>
    <row r="7163" spans="1:2" x14ac:dyDescent="0.25">
      <c r="A7163" s="18" t="s">
        <v>250</v>
      </c>
      <c r="B7163" s="21">
        <v>2691</v>
      </c>
    </row>
    <row r="7164" spans="1:2" x14ac:dyDescent="0.25">
      <c r="A7164" s="17" t="s">
        <v>250</v>
      </c>
      <c r="B7164" s="20">
        <v>2197</v>
      </c>
    </row>
    <row r="7165" spans="1:2" x14ac:dyDescent="0.25">
      <c r="A7165" s="18" t="s">
        <v>250</v>
      </c>
      <c r="B7165" s="21">
        <v>2553</v>
      </c>
    </row>
    <row r="7166" spans="1:2" x14ac:dyDescent="0.25">
      <c r="A7166" s="17" t="s">
        <v>249</v>
      </c>
      <c r="B7166" s="20">
        <v>2409</v>
      </c>
    </row>
    <row r="7167" spans="1:2" x14ac:dyDescent="0.25">
      <c r="A7167" s="18" t="s">
        <v>250</v>
      </c>
      <c r="B7167" s="21">
        <v>2912</v>
      </c>
    </row>
    <row r="7168" spans="1:2" x14ac:dyDescent="0.25">
      <c r="A7168" s="17" t="s">
        <v>249</v>
      </c>
      <c r="B7168" s="20">
        <v>2000</v>
      </c>
    </row>
    <row r="7169" spans="1:2" x14ac:dyDescent="0.25">
      <c r="A7169" s="18" t="s">
        <v>250</v>
      </c>
      <c r="B7169" s="21">
        <v>2498</v>
      </c>
    </row>
    <row r="7170" spans="1:2" x14ac:dyDescent="0.25">
      <c r="A7170" s="17" t="s">
        <v>249</v>
      </c>
      <c r="B7170" s="20">
        <v>2539</v>
      </c>
    </row>
    <row r="7171" spans="1:2" x14ac:dyDescent="0.25">
      <c r="A7171" s="18" t="s">
        <v>99</v>
      </c>
      <c r="B7171" s="21">
        <v>33720</v>
      </c>
    </row>
    <row r="7172" spans="1:2" x14ac:dyDescent="0.25">
      <c r="A7172" s="17" t="s">
        <v>99</v>
      </c>
      <c r="B7172" s="20">
        <v>40020</v>
      </c>
    </row>
    <row r="7173" spans="1:2" x14ac:dyDescent="0.25">
      <c r="A7173" s="18" t="s">
        <v>99</v>
      </c>
      <c r="B7173" s="21">
        <v>36970</v>
      </c>
    </row>
    <row r="7174" spans="1:2" x14ac:dyDescent="0.25">
      <c r="A7174" s="17" t="s">
        <v>99</v>
      </c>
      <c r="B7174" s="20">
        <v>33120</v>
      </c>
    </row>
    <row r="7175" spans="1:2" x14ac:dyDescent="0.25">
      <c r="A7175" s="18" t="s">
        <v>99</v>
      </c>
      <c r="B7175" s="21">
        <v>41620</v>
      </c>
    </row>
    <row r="7176" spans="1:2" x14ac:dyDescent="0.25">
      <c r="A7176" s="17" t="s">
        <v>99</v>
      </c>
      <c r="B7176" s="20">
        <v>38970</v>
      </c>
    </row>
    <row r="7177" spans="1:2" x14ac:dyDescent="0.25">
      <c r="A7177" s="18" t="s">
        <v>99</v>
      </c>
      <c r="B7177" s="21">
        <v>31470</v>
      </c>
    </row>
    <row r="7178" spans="1:2" x14ac:dyDescent="0.25">
      <c r="A7178" s="17" t="s">
        <v>99</v>
      </c>
      <c r="B7178" s="20">
        <v>34720</v>
      </c>
    </row>
    <row r="7179" spans="1:2" x14ac:dyDescent="0.25">
      <c r="A7179" s="18" t="s">
        <v>99</v>
      </c>
      <c r="B7179" s="21">
        <v>36970</v>
      </c>
    </row>
    <row r="7180" spans="1:2" x14ac:dyDescent="0.25">
      <c r="A7180" s="17" t="s">
        <v>99</v>
      </c>
      <c r="B7180" s="20">
        <v>35370</v>
      </c>
    </row>
    <row r="7181" spans="1:2" x14ac:dyDescent="0.25">
      <c r="A7181" s="18" t="s">
        <v>99</v>
      </c>
      <c r="B7181" s="21">
        <v>29870</v>
      </c>
    </row>
    <row r="7182" spans="1:2" x14ac:dyDescent="0.25">
      <c r="A7182" s="17" t="s">
        <v>99</v>
      </c>
      <c r="B7182" s="20">
        <v>32120</v>
      </c>
    </row>
    <row r="7183" spans="1:2" x14ac:dyDescent="0.25">
      <c r="A7183" s="18" t="s">
        <v>99</v>
      </c>
      <c r="B7183" s="21">
        <v>37370</v>
      </c>
    </row>
    <row r="7184" spans="1:2" x14ac:dyDescent="0.25">
      <c r="A7184" s="17" t="s">
        <v>99</v>
      </c>
      <c r="B7184" s="20">
        <v>38570</v>
      </c>
    </row>
    <row r="7185" spans="1:2" x14ac:dyDescent="0.25">
      <c r="A7185" s="18" t="s">
        <v>99</v>
      </c>
      <c r="B7185" s="21">
        <v>39455</v>
      </c>
    </row>
    <row r="7186" spans="1:2" x14ac:dyDescent="0.25">
      <c r="A7186" s="17" t="s">
        <v>99</v>
      </c>
      <c r="B7186" s="20">
        <v>46570</v>
      </c>
    </row>
    <row r="7187" spans="1:2" x14ac:dyDescent="0.25">
      <c r="A7187" s="18" t="s">
        <v>99</v>
      </c>
      <c r="B7187" s="21">
        <v>38855</v>
      </c>
    </row>
    <row r="7188" spans="1:2" x14ac:dyDescent="0.25">
      <c r="A7188" s="17" t="s">
        <v>99</v>
      </c>
      <c r="B7188" s="20">
        <v>37855</v>
      </c>
    </row>
    <row r="7189" spans="1:2" x14ac:dyDescent="0.25">
      <c r="A7189" s="18" t="s">
        <v>99</v>
      </c>
      <c r="B7189" s="21">
        <v>33580</v>
      </c>
    </row>
    <row r="7190" spans="1:2" x14ac:dyDescent="0.25">
      <c r="A7190" s="17" t="s">
        <v>99</v>
      </c>
      <c r="B7190" s="20">
        <v>36055</v>
      </c>
    </row>
    <row r="7191" spans="1:2" x14ac:dyDescent="0.25">
      <c r="A7191" s="18" t="s">
        <v>99</v>
      </c>
      <c r="B7191" s="21">
        <v>31945</v>
      </c>
    </row>
    <row r="7192" spans="1:2" x14ac:dyDescent="0.25">
      <c r="A7192" s="17" t="s">
        <v>99</v>
      </c>
      <c r="B7192" s="20">
        <v>37055</v>
      </c>
    </row>
    <row r="7193" spans="1:2" x14ac:dyDescent="0.25">
      <c r="A7193" s="18" t="s">
        <v>99</v>
      </c>
      <c r="B7193" s="21">
        <v>30145</v>
      </c>
    </row>
    <row r="7194" spans="1:2" x14ac:dyDescent="0.25">
      <c r="A7194" s="17" t="s">
        <v>99</v>
      </c>
      <c r="B7194" s="20">
        <v>34380</v>
      </c>
    </row>
    <row r="7195" spans="1:2" x14ac:dyDescent="0.25">
      <c r="A7195" s="18" t="s">
        <v>99</v>
      </c>
      <c r="B7195" s="21">
        <v>32580</v>
      </c>
    </row>
    <row r="7196" spans="1:2" x14ac:dyDescent="0.25">
      <c r="A7196" s="17" t="s">
        <v>99</v>
      </c>
      <c r="B7196" s="20">
        <v>35380</v>
      </c>
    </row>
    <row r="7197" spans="1:2" x14ac:dyDescent="0.25">
      <c r="A7197" s="18" t="s">
        <v>99</v>
      </c>
      <c r="B7197" s="21">
        <v>41170</v>
      </c>
    </row>
    <row r="7198" spans="1:2" x14ac:dyDescent="0.25">
      <c r="A7198" s="17" t="s">
        <v>99</v>
      </c>
      <c r="B7198" s="20">
        <v>42970</v>
      </c>
    </row>
    <row r="7199" spans="1:2" x14ac:dyDescent="0.25">
      <c r="A7199" s="18" t="s">
        <v>99</v>
      </c>
      <c r="B7199" s="21">
        <v>37655</v>
      </c>
    </row>
    <row r="7200" spans="1:2" x14ac:dyDescent="0.25">
      <c r="A7200" s="17" t="s">
        <v>99</v>
      </c>
      <c r="B7200" s="20">
        <v>39255</v>
      </c>
    </row>
    <row r="7201" spans="1:2" x14ac:dyDescent="0.25">
      <c r="A7201" s="18" t="s">
        <v>99</v>
      </c>
      <c r="B7201" s="21">
        <v>36455</v>
      </c>
    </row>
    <row r="7202" spans="1:2" x14ac:dyDescent="0.25">
      <c r="A7202" s="17" t="s">
        <v>99</v>
      </c>
      <c r="B7202" s="20">
        <v>39855</v>
      </c>
    </row>
    <row r="7203" spans="1:2" x14ac:dyDescent="0.25">
      <c r="A7203" s="18" t="s">
        <v>99</v>
      </c>
      <c r="B7203" s="21">
        <v>38055</v>
      </c>
    </row>
    <row r="7204" spans="1:2" x14ac:dyDescent="0.25">
      <c r="A7204" s="17" t="s">
        <v>99</v>
      </c>
      <c r="B7204" s="20">
        <v>47070</v>
      </c>
    </row>
    <row r="7205" spans="1:2" x14ac:dyDescent="0.25">
      <c r="A7205" s="18" t="s">
        <v>99</v>
      </c>
      <c r="B7205" s="21">
        <v>33030</v>
      </c>
    </row>
    <row r="7206" spans="1:2" x14ac:dyDescent="0.25">
      <c r="A7206" s="17" t="s">
        <v>99</v>
      </c>
      <c r="B7206" s="20">
        <v>37455</v>
      </c>
    </row>
    <row r="7207" spans="1:2" x14ac:dyDescent="0.25">
      <c r="A7207" s="18" t="s">
        <v>99</v>
      </c>
      <c r="B7207" s="21">
        <v>38255</v>
      </c>
    </row>
    <row r="7208" spans="1:2" x14ac:dyDescent="0.25">
      <c r="A7208" s="17" t="s">
        <v>99</v>
      </c>
      <c r="B7208" s="20">
        <v>34830</v>
      </c>
    </row>
    <row r="7209" spans="1:2" x14ac:dyDescent="0.25">
      <c r="A7209" s="18" t="s">
        <v>99</v>
      </c>
      <c r="B7209" s="21">
        <v>32395</v>
      </c>
    </row>
    <row r="7210" spans="1:2" x14ac:dyDescent="0.25">
      <c r="A7210" s="17" t="s">
        <v>99</v>
      </c>
      <c r="B7210" s="20">
        <v>41670</v>
      </c>
    </row>
    <row r="7211" spans="1:2" x14ac:dyDescent="0.25">
      <c r="A7211" s="18" t="s">
        <v>99</v>
      </c>
      <c r="B7211" s="21">
        <v>35830</v>
      </c>
    </row>
    <row r="7212" spans="1:2" x14ac:dyDescent="0.25">
      <c r="A7212" s="17" t="s">
        <v>99</v>
      </c>
      <c r="B7212" s="20">
        <v>43470</v>
      </c>
    </row>
    <row r="7213" spans="1:2" x14ac:dyDescent="0.25">
      <c r="A7213" s="18" t="s">
        <v>99</v>
      </c>
      <c r="B7213" s="21">
        <v>34030</v>
      </c>
    </row>
    <row r="7214" spans="1:2" x14ac:dyDescent="0.25">
      <c r="A7214" s="17" t="s">
        <v>99</v>
      </c>
      <c r="B7214" s="20">
        <v>30595</v>
      </c>
    </row>
    <row r="7215" spans="1:2" x14ac:dyDescent="0.25">
      <c r="A7215" s="18" t="s">
        <v>72</v>
      </c>
      <c r="B7215" s="21">
        <v>2000</v>
      </c>
    </row>
    <row r="7216" spans="1:2" x14ac:dyDescent="0.25">
      <c r="A7216" s="17" t="s">
        <v>23</v>
      </c>
      <c r="B7216" s="20">
        <v>3065</v>
      </c>
    </row>
    <row r="7217" spans="1:2" x14ac:dyDescent="0.25">
      <c r="A7217" s="18" t="s">
        <v>23</v>
      </c>
      <c r="B7217" s="21">
        <v>3367</v>
      </c>
    </row>
    <row r="7218" spans="1:2" x14ac:dyDescent="0.25">
      <c r="A7218" s="17" t="s">
        <v>23</v>
      </c>
      <c r="B7218" s="20">
        <v>3843</v>
      </c>
    </row>
    <row r="7219" spans="1:2" x14ac:dyDescent="0.25">
      <c r="A7219" s="18" t="s">
        <v>23</v>
      </c>
      <c r="B7219" s="21">
        <v>3407</v>
      </c>
    </row>
    <row r="7220" spans="1:2" x14ac:dyDescent="0.25">
      <c r="A7220" s="17" t="s">
        <v>23</v>
      </c>
      <c r="B7220" s="20">
        <v>26100</v>
      </c>
    </row>
    <row r="7221" spans="1:2" x14ac:dyDescent="0.25">
      <c r="A7221" s="18" t="s">
        <v>23</v>
      </c>
      <c r="B7221" s="21">
        <v>23600</v>
      </c>
    </row>
    <row r="7222" spans="1:2" x14ac:dyDescent="0.25">
      <c r="A7222" s="17" t="s">
        <v>23</v>
      </c>
      <c r="B7222" s="20">
        <v>24600</v>
      </c>
    </row>
    <row r="7223" spans="1:2" x14ac:dyDescent="0.25">
      <c r="A7223" s="18" t="s">
        <v>124</v>
      </c>
      <c r="B7223" s="21">
        <v>2000</v>
      </c>
    </row>
    <row r="7224" spans="1:2" x14ac:dyDescent="0.25">
      <c r="A7224" s="17" t="s">
        <v>124</v>
      </c>
      <c r="B7224" s="20">
        <v>2000</v>
      </c>
    </row>
    <row r="7225" spans="1:2" x14ac:dyDescent="0.25">
      <c r="A7225" s="18" t="s">
        <v>124</v>
      </c>
      <c r="B7225" s="21">
        <v>2194</v>
      </c>
    </row>
    <row r="7226" spans="1:2" x14ac:dyDescent="0.25">
      <c r="A7226" s="17" t="s">
        <v>124</v>
      </c>
      <c r="B7226" s="20">
        <v>2000</v>
      </c>
    </row>
    <row r="7227" spans="1:2" x14ac:dyDescent="0.25">
      <c r="A7227" s="18" t="s">
        <v>124</v>
      </c>
      <c r="B7227" s="21">
        <v>2088</v>
      </c>
    </row>
    <row r="7228" spans="1:2" x14ac:dyDescent="0.25">
      <c r="A7228" s="17" t="s">
        <v>124</v>
      </c>
      <c r="B7228" s="20">
        <v>2000</v>
      </c>
    </row>
    <row r="7229" spans="1:2" x14ac:dyDescent="0.25">
      <c r="A7229" s="18" t="s">
        <v>124</v>
      </c>
      <c r="B7229" s="21">
        <v>2064</v>
      </c>
    </row>
    <row r="7230" spans="1:2" x14ac:dyDescent="0.25">
      <c r="A7230" s="17" t="s">
        <v>124</v>
      </c>
      <c r="B7230" s="20">
        <v>2304</v>
      </c>
    </row>
    <row r="7231" spans="1:2" x14ac:dyDescent="0.25">
      <c r="A7231" s="18" t="s">
        <v>124</v>
      </c>
      <c r="B7231" s="21">
        <v>2419</v>
      </c>
    </row>
    <row r="7232" spans="1:2" x14ac:dyDescent="0.25">
      <c r="A7232" s="17" t="s">
        <v>124</v>
      </c>
      <c r="B7232" s="20">
        <v>2196</v>
      </c>
    </row>
    <row r="7233" spans="1:2" x14ac:dyDescent="0.25">
      <c r="A7233" s="18" t="s">
        <v>124</v>
      </c>
      <c r="B7233" s="21">
        <v>2388</v>
      </c>
    </row>
    <row r="7234" spans="1:2" x14ac:dyDescent="0.25">
      <c r="A7234" s="17" t="s">
        <v>124</v>
      </c>
      <c r="B7234" s="20">
        <v>2242</v>
      </c>
    </row>
    <row r="7235" spans="1:2" x14ac:dyDescent="0.25">
      <c r="A7235" s="18" t="s">
        <v>124</v>
      </c>
      <c r="B7235" s="21">
        <v>2728</v>
      </c>
    </row>
    <row r="7236" spans="1:2" x14ac:dyDescent="0.25">
      <c r="A7236" s="17" t="s">
        <v>124</v>
      </c>
      <c r="B7236" s="20">
        <v>2580</v>
      </c>
    </row>
    <row r="7237" spans="1:2" x14ac:dyDescent="0.25">
      <c r="A7237" s="18" t="s">
        <v>59</v>
      </c>
      <c r="B7237" s="21">
        <v>20030</v>
      </c>
    </row>
    <row r="7238" spans="1:2" x14ac:dyDescent="0.25">
      <c r="A7238" s="17" t="s">
        <v>59</v>
      </c>
      <c r="B7238" s="20">
        <v>19080</v>
      </c>
    </row>
    <row r="7239" spans="1:2" x14ac:dyDescent="0.25">
      <c r="A7239" s="18" t="s">
        <v>59</v>
      </c>
      <c r="B7239" s="21">
        <v>21765</v>
      </c>
    </row>
    <row r="7240" spans="1:2" x14ac:dyDescent="0.25">
      <c r="A7240" s="17" t="s">
        <v>59</v>
      </c>
      <c r="B7240" s="20">
        <v>23360</v>
      </c>
    </row>
    <row r="7241" spans="1:2" x14ac:dyDescent="0.25">
      <c r="A7241" s="18" t="s">
        <v>59</v>
      </c>
      <c r="B7241" s="21">
        <v>20340</v>
      </c>
    </row>
    <row r="7242" spans="1:2" x14ac:dyDescent="0.25">
      <c r="A7242" s="17" t="s">
        <v>59</v>
      </c>
      <c r="B7242" s="20">
        <v>21765</v>
      </c>
    </row>
    <row r="7243" spans="1:2" x14ac:dyDescent="0.25">
      <c r="A7243" s="18" t="s">
        <v>59</v>
      </c>
      <c r="B7243" s="21">
        <v>19540</v>
      </c>
    </row>
    <row r="7244" spans="1:2" x14ac:dyDescent="0.25">
      <c r="A7244" s="17" t="s">
        <v>59</v>
      </c>
      <c r="B7244" s="20">
        <v>24475</v>
      </c>
    </row>
    <row r="7245" spans="1:2" x14ac:dyDescent="0.25">
      <c r="A7245" s="18" t="s">
        <v>59</v>
      </c>
      <c r="B7245" s="21">
        <v>20360</v>
      </c>
    </row>
    <row r="7246" spans="1:2" x14ac:dyDescent="0.25">
      <c r="A7246" s="17" t="s">
        <v>59</v>
      </c>
      <c r="B7246" s="20">
        <v>19560</v>
      </c>
    </row>
    <row r="7247" spans="1:2" x14ac:dyDescent="0.25">
      <c r="A7247" s="18" t="s">
        <v>59</v>
      </c>
      <c r="B7247" s="21">
        <v>24495</v>
      </c>
    </row>
    <row r="7248" spans="1:2" x14ac:dyDescent="0.25">
      <c r="A7248" s="17" t="s">
        <v>59</v>
      </c>
      <c r="B7248" s="20">
        <v>21785</v>
      </c>
    </row>
    <row r="7249" spans="1:2" x14ac:dyDescent="0.25">
      <c r="A7249" s="18" t="s">
        <v>59</v>
      </c>
      <c r="B7249" s="21">
        <v>21355</v>
      </c>
    </row>
    <row r="7250" spans="1:2" x14ac:dyDescent="0.25">
      <c r="A7250" s="17" t="s">
        <v>59</v>
      </c>
      <c r="B7250" s="20">
        <v>27100</v>
      </c>
    </row>
    <row r="7251" spans="1:2" x14ac:dyDescent="0.25">
      <c r="A7251" s="18" t="s">
        <v>59</v>
      </c>
      <c r="B7251" s="21">
        <v>33100</v>
      </c>
    </row>
    <row r="7252" spans="1:2" x14ac:dyDescent="0.25">
      <c r="A7252" s="17" t="s">
        <v>59</v>
      </c>
      <c r="B7252" s="20">
        <v>28800</v>
      </c>
    </row>
    <row r="7253" spans="1:2" x14ac:dyDescent="0.25">
      <c r="A7253" s="18" t="s">
        <v>37</v>
      </c>
      <c r="B7253" s="21">
        <v>26675</v>
      </c>
    </row>
    <row r="7254" spans="1:2" x14ac:dyDescent="0.25">
      <c r="A7254" s="17" t="s">
        <v>37</v>
      </c>
      <c r="B7254" s="20">
        <v>28060</v>
      </c>
    </row>
    <row r="7255" spans="1:2" x14ac:dyDescent="0.25">
      <c r="A7255" s="18" t="s">
        <v>37</v>
      </c>
      <c r="B7255" s="21">
        <v>30935</v>
      </c>
    </row>
    <row r="7256" spans="1:2" x14ac:dyDescent="0.25">
      <c r="A7256" s="17" t="s">
        <v>37</v>
      </c>
      <c r="B7256" s="20">
        <v>29695</v>
      </c>
    </row>
    <row r="7257" spans="1:2" x14ac:dyDescent="0.25">
      <c r="A7257" s="18" t="s">
        <v>37</v>
      </c>
      <c r="B7257" s="21">
        <v>26675</v>
      </c>
    </row>
    <row r="7258" spans="1:2" x14ac:dyDescent="0.25">
      <c r="A7258" s="17" t="s">
        <v>37</v>
      </c>
      <c r="B7258" s="20">
        <v>28060</v>
      </c>
    </row>
    <row r="7259" spans="1:2" x14ac:dyDescent="0.25">
      <c r="A7259" s="18" t="s">
        <v>37</v>
      </c>
      <c r="B7259" s="21">
        <v>30935</v>
      </c>
    </row>
    <row r="7260" spans="1:2" x14ac:dyDescent="0.25">
      <c r="A7260" s="17" t="s">
        <v>37</v>
      </c>
      <c r="B7260" s="20">
        <v>29695</v>
      </c>
    </row>
    <row r="7261" spans="1:2" x14ac:dyDescent="0.25">
      <c r="A7261" s="18" t="s">
        <v>37</v>
      </c>
      <c r="B7261" s="21">
        <v>26675</v>
      </c>
    </row>
    <row r="7262" spans="1:2" x14ac:dyDescent="0.25">
      <c r="A7262" s="17" t="s">
        <v>37</v>
      </c>
      <c r="B7262" s="20">
        <v>29695</v>
      </c>
    </row>
    <row r="7263" spans="1:2" x14ac:dyDescent="0.25">
      <c r="A7263" s="18" t="s">
        <v>37</v>
      </c>
      <c r="B7263" s="21">
        <v>28060</v>
      </c>
    </row>
    <row r="7264" spans="1:2" x14ac:dyDescent="0.25">
      <c r="A7264" s="17" t="s">
        <v>37</v>
      </c>
      <c r="B7264" s="20">
        <v>30935</v>
      </c>
    </row>
    <row r="7265" spans="1:2" x14ac:dyDescent="0.25">
      <c r="A7265" s="18" t="s">
        <v>59</v>
      </c>
      <c r="B7265" s="21">
        <v>25765</v>
      </c>
    </row>
    <row r="7266" spans="1:2" x14ac:dyDescent="0.25">
      <c r="A7266" s="17" t="s">
        <v>59</v>
      </c>
      <c r="B7266" s="20">
        <v>30005</v>
      </c>
    </row>
    <row r="7267" spans="1:2" x14ac:dyDescent="0.25">
      <c r="A7267" s="18" t="s">
        <v>59</v>
      </c>
      <c r="B7267" s="21">
        <v>24200</v>
      </c>
    </row>
    <row r="7268" spans="1:2" x14ac:dyDescent="0.25">
      <c r="A7268" s="17" t="s">
        <v>59</v>
      </c>
      <c r="B7268" s="20">
        <v>28435</v>
      </c>
    </row>
    <row r="7269" spans="1:2" x14ac:dyDescent="0.25">
      <c r="A7269" s="18" t="s">
        <v>59</v>
      </c>
      <c r="B7269" s="21">
        <v>26985</v>
      </c>
    </row>
    <row r="7270" spans="1:2" x14ac:dyDescent="0.25">
      <c r="A7270" s="17" t="s">
        <v>59</v>
      </c>
      <c r="B7270" s="20">
        <v>23215</v>
      </c>
    </row>
    <row r="7271" spans="1:2" x14ac:dyDescent="0.25">
      <c r="A7271" s="18" t="s">
        <v>59</v>
      </c>
      <c r="B7271" s="21">
        <v>24200</v>
      </c>
    </row>
    <row r="7272" spans="1:2" x14ac:dyDescent="0.25">
      <c r="A7272" s="17" t="s">
        <v>59</v>
      </c>
      <c r="B7272" s="20">
        <v>26250</v>
      </c>
    </row>
    <row r="7273" spans="1:2" x14ac:dyDescent="0.25">
      <c r="A7273" s="18" t="s">
        <v>59</v>
      </c>
      <c r="B7273" s="21">
        <v>28650</v>
      </c>
    </row>
    <row r="7274" spans="1:2" x14ac:dyDescent="0.25">
      <c r="A7274" s="17" t="s">
        <v>59</v>
      </c>
      <c r="B7274" s="20">
        <v>30000</v>
      </c>
    </row>
    <row r="7275" spans="1:2" x14ac:dyDescent="0.25">
      <c r="A7275" s="18" t="s">
        <v>59</v>
      </c>
      <c r="B7275" s="21">
        <v>24700</v>
      </c>
    </row>
    <row r="7276" spans="1:2" x14ac:dyDescent="0.25">
      <c r="A7276" s="17" t="s">
        <v>59</v>
      </c>
      <c r="B7276" s="20">
        <v>28100</v>
      </c>
    </row>
    <row r="7277" spans="1:2" x14ac:dyDescent="0.25">
      <c r="A7277" s="18" t="s">
        <v>59</v>
      </c>
      <c r="B7277" s="21">
        <v>28115</v>
      </c>
    </row>
    <row r="7278" spans="1:2" x14ac:dyDescent="0.25">
      <c r="A7278" s="17" t="s">
        <v>59</v>
      </c>
      <c r="B7278" s="20">
        <v>30015</v>
      </c>
    </row>
    <row r="7279" spans="1:2" x14ac:dyDescent="0.25">
      <c r="A7279" s="18" t="s">
        <v>59</v>
      </c>
      <c r="B7279" s="21">
        <v>29135</v>
      </c>
    </row>
    <row r="7280" spans="1:2" x14ac:dyDescent="0.25">
      <c r="A7280" s="17" t="s">
        <v>59</v>
      </c>
      <c r="B7280" s="20">
        <v>26735</v>
      </c>
    </row>
    <row r="7281" spans="1:2" x14ac:dyDescent="0.25">
      <c r="A7281" s="18" t="s">
        <v>59</v>
      </c>
      <c r="B7281" s="21">
        <v>24685</v>
      </c>
    </row>
    <row r="7282" spans="1:2" x14ac:dyDescent="0.25">
      <c r="A7282" s="17" t="s">
        <v>59</v>
      </c>
      <c r="B7282" s="20">
        <v>25165</v>
      </c>
    </row>
    <row r="7283" spans="1:2" x14ac:dyDescent="0.25">
      <c r="A7283" s="18" t="s">
        <v>34</v>
      </c>
      <c r="B7283" s="21">
        <v>2130</v>
      </c>
    </row>
    <row r="7284" spans="1:2" x14ac:dyDescent="0.25">
      <c r="A7284" s="17" t="s">
        <v>34</v>
      </c>
      <c r="B7284" s="20">
        <v>2003</v>
      </c>
    </row>
    <row r="7285" spans="1:2" x14ac:dyDescent="0.25">
      <c r="A7285" s="18" t="s">
        <v>34</v>
      </c>
      <c r="B7285" s="21">
        <v>14155</v>
      </c>
    </row>
    <row r="7286" spans="1:2" x14ac:dyDescent="0.25">
      <c r="A7286" s="17" t="s">
        <v>34</v>
      </c>
      <c r="B7286" s="20">
        <v>16220</v>
      </c>
    </row>
    <row r="7287" spans="1:2" x14ac:dyDescent="0.25">
      <c r="A7287" s="18" t="s">
        <v>34</v>
      </c>
      <c r="B7287" s="21">
        <v>14330</v>
      </c>
    </row>
    <row r="7288" spans="1:2" x14ac:dyDescent="0.25">
      <c r="A7288" s="17" t="s">
        <v>34</v>
      </c>
      <c r="B7288" s="20">
        <v>16395</v>
      </c>
    </row>
    <row r="7289" spans="1:2" x14ac:dyDescent="0.25">
      <c r="A7289" s="18" t="s">
        <v>72</v>
      </c>
      <c r="B7289" s="21">
        <v>2000</v>
      </c>
    </row>
    <row r="7290" spans="1:2" x14ac:dyDescent="0.25">
      <c r="A7290" s="17" t="s">
        <v>72</v>
      </c>
      <c r="B7290" s="20">
        <v>2000</v>
      </c>
    </row>
    <row r="7291" spans="1:2" x14ac:dyDescent="0.25">
      <c r="A7291" s="18" t="s">
        <v>72</v>
      </c>
      <c r="B7291" s="21">
        <v>2000</v>
      </c>
    </row>
    <row r="7292" spans="1:2" x14ac:dyDescent="0.25">
      <c r="A7292" s="17" t="s">
        <v>72</v>
      </c>
      <c r="B7292" s="20">
        <v>2000</v>
      </c>
    </row>
    <row r="7293" spans="1:2" x14ac:dyDescent="0.25">
      <c r="A7293" s="18" t="s">
        <v>72</v>
      </c>
      <c r="B7293" s="21">
        <v>2000</v>
      </c>
    </row>
    <row r="7294" spans="1:2" x14ac:dyDescent="0.25">
      <c r="A7294" s="17" t="s">
        <v>72</v>
      </c>
      <c r="B7294" s="20">
        <v>2000</v>
      </c>
    </row>
    <row r="7295" spans="1:2" x14ac:dyDescent="0.25">
      <c r="A7295" s="18" t="s">
        <v>37</v>
      </c>
      <c r="B7295" s="21">
        <v>16455</v>
      </c>
    </row>
    <row r="7296" spans="1:2" x14ac:dyDescent="0.25">
      <c r="A7296" s="17" t="s">
        <v>37</v>
      </c>
      <c r="B7296" s="20">
        <v>16895</v>
      </c>
    </row>
    <row r="7297" spans="1:2" x14ac:dyDescent="0.25">
      <c r="A7297" s="18" t="s">
        <v>34</v>
      </c>
      <c r="B7297" s="21">
        <v>13885</v>
      </c>
    </row>
    <row r="7298" spans="1:2" x14ac:dyDescent="0.25">
      <c r="A7298" s="17" t="s">
        <v>34</v>
      </c>
      <c r="B7298" s="20">
        <v>12765</v>
      </c>
    </row>
    <row r="7299" spans="1:2" x14ac:dyDescent="0.25">
      <c r="A7299" s="18" t="s">
        <v>34</v>
      </c>
      <c r="B7299" s="21">
        <v>13485</v>
      </c>
    </row>
    <row r="7300" spans="1:2" x14ac:dyDescent="0.25">
      <c r="A7300" s="17" t="s">
        <v>34</v>
      </c>
      <c r="B7300" s="20">
        <v>18020</v>
      </c>
    </row>
    <row r="7301" spans="1:2" x14ac:dyDescent="0.25">
      <c r="A7301" s="18" t="s">
        <v>34</v>
      </c>
      <c r="B7301" s="21">
        <v>15535</v>
      </c>
    </row>
    <row r="7302" spans="1:2" x14ac:dyDescent="0.25">
      <c r="A7302" s="17" t="s">
        <v>34</v>
      </c>
      <c r="B7302" s="20">
        <v>15700</v>
      </c>
    </row>
    <row r="7303" spans="1:2" x14ac:dyDescent="0.25">
      <c r="A7303" s="18" t="s">
        <v>34</v>
      </c>
      <c r="B7303" s="21">
        <v>14975</v>
      </c>
    </row>
    <row r="7304" spans="1:2" x14ac:dyDescent="0.25">
      <c r="A7304" s="17" t="s">
        <v>34</v>
      </c>
      <c r="B7304" s="20">
        <v>13075</v>
      </c>
    </row>
    <row r="7305" spans="1:2" x14ac:dyDescent="0.25">
      <c r="A7305" s="18" t="s">
        <v>34</v>
      </c>
      <c r="B7305" s="21">
        <v>16140</v>
      </c>
    </row>
    <row r="7306" spans="1:2" x14ac:dyDescent="0.25">
      <c r="A7306" s="17" t="s">
        <v>34</v>
      </c>
      <c r="B7306" s="20">
        <v>15415</v>
      </c>
    </row>
    <row r="7307" spans="1:2" x14ac:dyDescent="0.25">
      <c r="A7307" s="18" t="s">
        <v>34</v>
      </c>
      <c r="B7307" s="21">
        <v>13680</v>
      </c>
    </row>
    <row r="7308" spans="1:2" x14ac:dyDescent="0.25">
      <c r="A7308" s="17" t="s">
        <v>26</v>
      </c>
      <c r="B7308" s="20">
        <v>44625</v>
      </c>
    </row>
    <row r="7309" spans="1:2" x14ac:dyDescent="0.25">
      <c r="A7309" s="18" t="s">
        <v>26</v>
      </c>
      <c r="B7309" s="21">
        <v>44625</v>
      </c>
    </row>
    <row r="7310" spans="1:2" x14ac:dyDescent="0.25">
      <c r="A7310" s="17" t="s">
        <v>26</v>
      </c>
      <c r="B7310" s="20">
        <v>20105</v>
      </c>
    </row>
    <row r="7311" spans="1:2" x14ac:dyDescent="0.25">
      <c r="A7311" s="18" t="s">
        <v>26</v>
      </c>
      <c r="B7311" s="21">
        <v>20901</v>
      </c>
    </row>
    <row r="7312" spans="1:2" x14ac:dyDescent="0.25">
      <c r="A7312" s="17" t="s">
        <v>26</v>
      </c>
      <c r="B7312" s="20">
        <v>44625</v>
      </c>
    </row>
    <row r="7313" spans="1:2" x14ac:dyDescent="0.25">
      <c r="A7313" s="18" t="s">
        <v>37</v>
      </c>
      <c r="B7313" s="21">
        <v>19785</v>
      </c>
    </row>
    <row r="7314" spans="1:2" x14ac:dyDescent="0.25">
      <c r="A7314" s="17" t="s">
        <v>37</v>
      </c>
      <c r="B7314" s="20">
        <v>23515</v>
      </c>
    </row>
    <row r="7315" spans="1:2" x14ac:dyDescent="0.25">
      <c r="A7315" s="18" t="s">
        <v>26</v>
      </c>
      <c r="B7315" s="21">
        <v>18430</v>
      </c>
    </row>
    <row r="7316" spans="1:2" x14ac:dyDescent="0.25">
      <c r="A7316" s="17" t="s">
        <v>37</v>
      </c>
      <c r="B7316" s="20">
        <v>15970</v>
      </c>
    </row>
    <row r="7317" spans="1:2" x14ac:dyDescent="0.25">
      <c r="A7317" s="18" t="s">
        <v>37</v>
      </c>
      <c r="B7317" s="21">
        <v>18000</v>
      </c>
    </row>
    <row r="7318" spans="1:2" x14ac:dyDescent="0.25">
      <c r="A7318" s="17" t="s">
        <v>37</v>
      </c>
      <c r="B7318" s="20">
        <v>20780</v>
      </c>
    </row>
    <row r="7319" spans="1:2" x14ac:dyDescent="0.25">
      <c r="A7319" s="18" t="s">
        <v>37</v>
      </c>
      <c r="B7319" s="21">
        <v>24510</v>
      </c>
    </row>
    <row r="7320" spans="1:2" x14ac:dyDescent="0.25">
      <c r="A7320" s="17" t="s">
        <v>37</v>
      </c>
      <c r="B7320" s="20">
        <v>18275</v>
      </c>
    </row>
    <row r="7321" spans="1:2" x14ac:dyDescent="0.25">
      <c r="A7321" s="18" t="s">
        <v>23</v>
      </c>
      <c r="B7321" s="21">
        <v>2000</v>
      </c>
    </row>
    <row r="7322" spans="1:2" x14ac:dyDescent="0.25">
      <c r="A7322" s="17" t="s">
        <v>99</v>
      </c>
      <c r="B7322" s="20">
        <v>32500</v>
      </c>
    </row>
    <row r="7323" spans="1:2" x14ac:dyDescent="0.25">
      <c r="A7323" s="18" t="s">
        <v>99</v>
      </c>
      <c r="B7323" s="21">
        <v>36400</v>
      </c>
    </row>
    <row r="7324" spans="1:2" x14ac:dyDescent="0.25">
      <c r="A7324" s="17" t="s">
        <v>99</v>
      </c>
      <c r="B7324" s="20">
        <v>38500</v>
      </c>
    </row>
    <row r="7325" spans="1:2" x14ac:dyDescent="0.25">
      <c r="A7325" s="18" t="s">
        <v>99</v>
      </c>
      <c r="B7325" s="21">
        <v>34600</v>
      </c>
    </row>
    <row r="7326" spans="1:2" x14ac:dyDescent="0.25">
      <c r="A7326" s="17" t="s">
        <v>99</v>
      </c>
      <c r="B7326" s="20">
        <v>38600</v>
      </c>
    </row>
    <row r="7327" spans="1:2" x14ac:dyDescent="0.25">
      <c r="A7327" s="18" t="s">
        <v>99</v>
      </c>
      <c r="B7327" s="21">
        <v>40700</v>
      </c>
    </row>
    <row r="7328" spans="1:2" x14ac:dyDescent="0.25">
      <c r="A7328" s="17" t="s">
        <v>99</v>
      </c>
      <c r="B7328" s="20">
        <v>33700</v>
      </c>
    </row>
    <row r="7329" spans="1:2" x14ac:dyDescent="0.25">
      <c r="A7329" s="18" t="s">
        <v>99</v>
      </c>
      <c r="B7329" s="21">
        <v>35800</v>
      </c>
    </row>
    <row r="7330" spans="1:2" x14ac:dyDescent="0.25">
      <c r="A7330" s="17" t="s">
        <v>99</v>
      </c>
      <c r="B7330" s="20">
        <v>34500</v>
      </c>
    </row>
    <row r="7331" spans="1:2" x14ac:dyDescent="0.25">
      <c r="A7331" s="18" t="s">
        <v>99</v>
      </c>
      <c r="B7331" s="21">
        <v>41300</v>
      </c>
    </row>
    <row r="7332" spans="1:2" x14ac:dyDescent="0.25">
      <c r="A7332" s="17" t="s">
        <v>99</v>
      </c>
      <c r="B7332" s="20">
        <v>36600</v>
      </c>
    </row>
    <row r="7333" spans="1:2" x14ac:dyDescent="0.25">
      <c r="A7333" s="18" t="s">
        <v>99</v>
      </c>
      <c r="B7333" s="21">
        <v>33900</v>
      </c>
    </row>
    <row r="7334" spans="1:2" x14ac:dyDescent="0.25">
      <c r="A7334" s="17" t="s">
        <v>99</v>
      </c>
      <c r="B7334" s="20">
        <v>31800</v>
      </c>
    </row>
    <row r="7335" spans="1:2" x14ac:dyDescent="0.25">
      <c r="A7335" s="18" t="s">
        <v>99</v>
      </c>
      <c r="B7335" s="21">
        <v>39200</v>
      </c>
    </row>
    <row r="7336" spans="1:2" x14ac:dyDescent="0.25">
      <c r="A7336" s="17" t="s">
        <v>34</v>
      </c>
      <c r="B7336" s="20">
        <v>33950</v>
      </c>
    </row>
    <row r="7337" spans="1:2" x14ac:dyDescent="0.25">
      <c r="A7337" s="18" t="s">
        <v>34</v>
      </c>
      <c r="B7337" s="21">
        <v>35550</v>
      </c>
    </row>
    <row r="7338" spans="1:2" x14ac:dyDescent="0.25">
      <c r="A7338" s="17" t="s">
        <v>34</v>
      </c>
      <c r="B7338" s="20">
        <v>61600</v>
      </c>
    </row>
    <row r="7339" spans="1:2" x14ac:dyDescent="0.25">
      <c r="A7339" s="18" t="s">
        <v>34</v>
      </c>
      <c r="B7339" s="21">
        <v>52400</v>
      </c>
    </row>
    <row r="7340" spans="1:2" x14ac:dyDescent="0.25">
      <c r="A7340" s="17" t="s">
        <v>34</v>
      </c>
      <c r="B7340" s="20">
        <v>56400</v>
      </c>
    </row>
    <row r="7341" spans="1:2" x14ac:dyDescent="0.25">
      <c r="A7341" s="18" t="s">
        <v>34</v>
      </c>
      <c r="B7341" s="21">
        <v>58100</v>
      </c>
    </row>
    <row r="7342" spans="1:2" x14ac:dyDescent="0.25">
      <c r="A7342" s="17" t="s">
        <v>34</v>
      </c>
      <c r="B7342" s="20">
        <v>38950</v>
      </c>
    </row>
    <row r="7343" spans="1:2" x14ac:dyDescent="0.25">
      <c r="A7343" s="18" t="s">
        <v>34</v>
      </c>
      <c r="B7343" s="21">
        <v>46200</v>
      </c>
    </row>
    <row r="7344" spans="1:2" x14ac:dyDescent="0.25">
      <c r="A7344" s="17" t="s">
        <v>34</v>
      </c>
      <c r="B7344" s="20">
        <v>37150</v>
      </c>
    </row>
    <row r="7345" spans="1:2" x14ac:dyDescent="0.25">
      <c r="A7345" s="18" t="s">
        <v>34</v>
      </c>
      <c r="B7345" s="21">
        <v>45450</v>
      </c>
    </row>
    <row r="7346" spans="1:2" x14ac:dyDescent="0.25">
      <c r="A7346" s="17" t="s">
        <v>34</v>
      </c>
      <c r="B7346" s="20">
        <v>43650</v>
      </c>
    </row>
    <row r="7347" spans="1:2" x14ac:dyDescent="0.25">
      <c r="A7347" s="18" t="s">
        <v>34</v>
      </c>
      <c r="B7347" s="21">
        <v>41800</v>
      </c>
    </row>
    <row r="7348" spans="1:2" x14ac:dyDescent="0.25">
      <c r="A7348" s="17" t="s">
        <v>34</v>
      </c>
      <c r="B7348" s="20">
        <v>48600</v>
      </c>
    </row>
    <row r="7349" spans="1:2" x14ac:dyDescent="0.25">
      <c r="A7349" s="18" t="s">
        <v>34</v>
      </c>
      <c r="B7349" s="21">
        <v>44400</v>
      </c>
    </row>
    <row r="7350" spans="1:2" x14ac:dyDescent="0.25">
      <c r="A7350" s="17" t="s">
        <v>34</v>
      </c>
      <c r="B7350" s="20">
        <v>46800</v>
      </c>
    </row>
    <row r="7351" spans="1:2" x14ac:dyDescent="0.25">
      <c r="A7351" s="18" t="s">
        <v>34</v>
      </c>
      <c r="B7351" s="21">
        <v>40000</v>
      </c>
    </row>
    <row r="7352" spans="1:2" x14ac:dyDescent="0.25">
      <c r="A7352" s="17" t="s">
        <v>34</v>
      </c>
      <c r="B7352" s="20">
        <v>33950</v>
      </c>
    </row>
    <row r="7353" spans="1:2" x14ac:dyDescent="0.25">
      <c r="A7353" s="18" t="s">
        <v>34</v>
      </c>
      <c r="B7353" s="21">
        <v>49950</v>
      </c>
    </row>
    <row r="7354" spans="1:2" x14ac:dyDescent="0.25">
      <c r="A7354" s="17" t="s">
        <v>34</v>
      </c>
      <c r="B7354" s="20">
        <v>47950</v>
      </c>
    </row>
    <row r="7355" spans="1:2" x14ac:dyDescent="0.25">
      <c r="A7355" s="18" t="s">
        <v>34</v>
      </c>
      <c r="B7355" s="21">
        <v>41900</v>
      </c>
    </row>
    <row r="7356" spans="1:2" x14ac:dyDescent="0.25">
      <c r="A7356" s="17" t="s">
        <v>34</v>
      </c>
      <c r="B7356" s="20">
        <v>45900</v>
      </c>
    </row>
    <row r="7357" spans="1:2" x14ac:dyDescent="0.25">
      <c r="A7357" s="18" t="s">
        <v>34</v>
      </c>
      <c r="B7357" s="21">
        <v>49050</v>
      </c>
    </row>
    <row r="7358" spans="1:2" x14ac:dyDescent="0.25">
      <c r="A7358" s="17" t="s">
        <v>34</v>
      </c>
      <c r="B7358" s="20">
        <v>43900</v>
      </c>
    </row>
    <row r="7359" spans="1:2" x14ac:dyDescent="0.25">
      <c r="A7359" s="18" t="s">
        <v>34</v>
      </c>
      <c r="B7359" s="21">
        <v>39650</v>
      </c>
    </row>
    <row r="7360" spans="1:2" x14ac:dyDescent="0.25">
      <c r="A7360" s="17" t="s">
        <v>34</v>
      </c>
      <c r="B7360" s="20">
        <v>47050</v>
      </c>
    </row>
    <row r="7361" spans="1:2" x14ac:dyDescent="0.25">
      <c r="A7361" s="18" t="s">
        <v>34</v>
      </c>
      <c r="B7361" s="21">
        <v>39900</v>
      </c>
    </row>
    <row r="7362" spans="1:2" x14ac:dyDescent="0.25">
      <c r="A7362" s="17" t="s">
        <v>34</v>
      </c>
      <c r="B7362" s="20">
        <v>37650</v>
      </c>
    </row>
    <row r="7363" spans="1:2" x14ac:dyDescent="0.25">
      <c r="A7363" s="18" t="s">
        <v>34</v>
      </c>
      <c r="B7363" s="21">
        <v>35950</v>
      </c>
    </row>
    <row r="7364" spans="1:2" x14ac:dyDescent="0.25">
      <c r="A7364" s="17" t="s">
        <v>34</v>
      </c>
      <c r="B7364" s="20">
        <v>33950</v>
      </c>
    </row>
    <row r="7365" spans="1:2" x14ac:dyDescent="0.25">
      <c r="A7365" s="18" t="s">
        <v>34</v>
      </c>
      <c r="B7365" s="21">
        <v>44650</v>
      </c>
    </row>
    <row r="7366" spans="1:2" x14ac:dyDescent="0.25">
      <c r="A7366" s="17" t="s">
        <v>34</v>
      </c>
      <c r="B7366" s="20">
        <v>50700</v>
      </c>
    </row>
    <row r="7367" spans="1:2" x14ac:dyDescent="0.25">
      <c r="A7367" s="18" t="s">
        <v>34</v>
      </c>
      <c r="B7367" s="21">
        <v>44300</v>
      </c>
    </row>
    <row r="7368" spans="1:2" x14ac:dyDescent="0.25">
      <c r="A7368" s="17" t="s">
        <v>34</v>
      </c>
      <c r="B7368" s="20">
        <v>48700</v>
      </c>
    </row>
    <row r="7369" spans="1:2" x14ac:dyDescent="0.25">
      <c r="A7369" s="18" t="s">
        <v>34</v>
      </c>
      <c r="B7369" s="21">
        <v>49800</v>
      </c>
    </row>
    <row r="7370" spans="1:2" x14ac:dyDescent="0.25">
      <c r="A7370" s="17" t="s">
        <v>34</v>
      </c>
      <c r="B7370" s="20">
        <v>38400</v>
      </c>
    </row>
    <row r="7371" spans="1:2" x14ac:dyDescent="0.25">
      <c r="A7371" s="18" t="s">
        <v>34</v>
      </c>
      <c r="B7371" s="21">
        <v>40650</v>
      </c>
    </row>
    <row r="7372" spans="1:2" x14ac:dyDescent="0.25">
      <c r="A7372" s="17" t="s">
        <v>34</v>
      </c>
      <c r="B7372" s="20">
        <v>42650</v>
      </c>
    </row>
    <row r="7373" spans="1:2" x14ac:dyDescent="0.25">
      <c r="A7373" s="18" t="s">
        <v>34</v>
      </c>
      <c r="B7373" s="21">
        <v>40400</v>
      </c>
    </row>
    <row r="7374" spans="1:2" x14ac:dyDescent="0.25">
      <c r="A7374" s="17" t="s">
        <v>34</v>
      </c>
      <c r="B7374" s="20">
        <v>35950</v>
      </c>
    </row>
    <row r="7375" spans="1:2" x14ac:dyDescent="0.25">
      <c r="A7375" s="18" t="s">
        <v>34</v>
      </c>
      <c r="B7375" s="21">
        <v>42300</v>
      </c>
    </row>
    <row r="7376" spans="1:2" x14ac:dyDescent="0.25">
      <c r="A7376" s="17" t="s">
        <v>34</v>
      </c>
      <c r="B7376" s="20">
        <v>46650</v>
      </c>
    </row>
    <row r="7377" spans="1:2" x14ac:dyDescent="0.25">
      <c r="A7377" s="18" t="s">
        <v>34</v>
      </c>
      <c r="B7377" s="21">
        <v>47800</v>
      </c>
    </row>
    <row r="7378" spans="1:2" x14ac:dyDescent="0.25">
      <c r="A7378" s="17" t="s">
        <v>99</v>
      </c>
      <c r="B7378" s="20">
        <v>52900</v>
      </c>
    </row>
    <row r="7379" spans="1:2" x14ac:dyDescent="0.25">
      <c r="A7379" s="18" t="s">
        <v>99</v>
      </c>
      <c r="B7379" s="21">
        <v>47500</v>
      </c>
    </row>
    <row r="7380" spans="1:2" x14ac:dyDescent="0.25">
      <c r="A7380" s="17" t="s">
        <v>99</v>
      </c>
      <c r="B7380" s="20">
        <v>51900</v>
      </c>
    </row>
    <row r="7381" spans="1:2" x14ac:dyDescent="0.25">
      <c r="A7381" s="18" t="s">
        <v>99</v>
      </c>
      <c r="B7381" s="21">
        <v>42200</v>
      </c>
    </row>
    <row r="7382" spans="1:2" x14ac:dyDescent="0.25">
      <c r="A7382" s="17" t="s">
        <v>99</v>
      </c>
      <c r="B7382" s="20">
        <v>39300</v>
      </c>
    </row>
    <row r="7383" spans="1:2" x14ac:dyDescent="0.25">
      <c r="A7383" s="18" t="s">
        <v>99</v>
      </c>
      <c r="B7383" s="21">
        <v>55000</v>
      </c>
    </row>
    <row r="7384" spans="1:2" x14ac:dyDescent="0.25">
      <c r="A7384" s="17" t="s">
        <v>99</v>
      </c>
      <c r="B7384" s="20">
        <v>45400</v>
      </c>
    </row>
    <row r="7385" spans="1:2" x14ac:dyDescent="0.25">
      <c r="A7385" s="18" t="s">
        <v>99</v>
      </c>
      <c r="B7385" s="21">
        <v>53500</v>
      </c>
    </row>
    <row r="7386" spans="1:2" x14ac:dyDescent="0.25">
      <c r="A7386" s="17" t="s">
        <v>99</v>
      </c>
      <c r="B7386" s="20">
        <v>40900</v>
      </c>
    </row>
    <row r="7387" spans="1:2" x14ac:dyDescent="0.25">
      <c r="A7387" s="18" t="s">
        <v>99</v>
      </c>
      <c r="B7387" s="21">
        <v>42750</v>
      </c>
    </row>
    <row r="7388" spans="1:2" x14ac:dyDescent="0.25">
      <c r="A7388" s="17" t="s">
        <v>99</v>
      </c>
      <c r="B7388" s="20">
        <v>52500</v>
      </c>
    </row>
    <row r="7389" spans="1:2" x14ac:dyDescent="0.25">
      <c r="A7389" s="18" t="s">
        <v>99</v>
      </c>
      <c r="B7389" s="21">
        <v>46000</v>
      </c>
    </row>
    <row r="7390" spans="1:2" x14ac:dyDescent="0.25">
      <c r="A7390" s="17" t="s">
        <v>99</v>
      </c>
      <c r="B7390" s="20">
        <v>48100</v>
      </c>
    </row>
    <row r="7391" spans="1:2" x14ac:dyDescent="0.25">
      <c r="A7391" s="18" t="s">
        <v>99</v>
      </c>
      <c r="B7391" s="21">
        <v>57700</v>
      </c>
    </row>
    <row r="7392" spans="1:2" x14ac:dyDescent="0.25">
      <c r="A7392" s="17" t="s">
        <v>99</v>
      </c>
      <c r="B7392" s="20">
        <v>50200</v>
      </c>
    </row>
    <row r="7393" spans="1:2" x14ac:dyDescent="0.25">
      <c r="A7393" s="18" t="s">
        <v>99</v>
      </c>
      <c r="B7393" s="21">
        <v>55600</v>
      </c>
    </row>
    <row r="7394" spans="1:2" x14ac:dyDescent="0.25">
      <c r="A7394" s="17" t="s">
        <v>99</v>
      </c>
      <c r="B7394" s="20">
        <v>53200</v>
      </c>
    </row>
    <row r="7395" spans="1:2" x14ac:dyDescent="0.25">
      <c r="A7395" s="18" t="s">
        <v>99</v>
      </c>
      <c r="B7395" s="21">
        <v>40900</v>
      </c>
    </row>
    <row r="7396" spans="1:2" x14ac:dyDescent="0.25">
      <c r="A7396" s="17" t="s">
        <v>99</v>
      </c>
      <c r="B7396" s="20">
        <v>46400</v>
      </c>
    </row>
    <row r="7397" spans="1:2" x14ac:dyDescent="0.25">
      <c r="A7397" s="18" t="s">
        <v>99</v>
      </c>
      <c r="B7397" s="21">
        <v>43150</v>
      </c>
    </row>
    <row r="7398" spans="1:2" x14ac:dyDescent="0.25">
      <c r="A7398" s="17" t="s">
        <v>26</v>
      </c>
      <c r="B7398" s="20">
        <v>53400</v>
      </c>
    </row>
    <row r="7399" spans="1:2" x14ac:dyDescent="0.25">
      <c r="A7399" s="18" t="s">
        <v>26</v>
      </c>
      <c r="B7399" s="21">
        <v>48550</v>
      </c>
    </row>
    <row r="7400" spans="1:2" x14ac:dyDescent="0.25">
      <c r="A7400" s="17" t="s">
        <v>26</v>
      </c>
      <c r="B7400" s="20">
        <v>62100</v>
      </c>
    </row>
    <row r="7401" spans="1:2" x14ac:dyDescent="0.25">
      <c r="A7401" s="18" t="s">
        <v>26</v>
      </c>
      <c r="B7401" s="21">
        <v>62100</v>
      </c>
    </row>
    <row r="7402" spans="1:2" x14ac:dyDescent="0.25">
      <c r="A7402" s="17" t="s">
        <v>26</v>
      </c>
      <c r="B7402" s="20">
        <v>53400</v>
      </c>
    </row>
    <row r="7403" spans="1:2" x14ac:dyDescent="0.25">
      <c r="A7403" s="18" t="s">
        <v>26</v>
      </c>
      <c r="B7403" s="21">
        <v>48550</v>
      </c>
    </row>
    <row r="7404" spans="1:2" x14ac:dyDescent="0.25">
      <c r="A7404" s="17" t="s">
        <v>23</v>
      </c>
      <c r="B7404" s="20">
        <v>51750</v>
      </c>
    </row>
    <row r="7405" spans="1:2" x14ac:dyDescent="0.25">
      <c r="A7405" s="18" t="s">
        <v>23</v>
      </c>
      <c r="B7405" s="21">
        <v>40950</v>
      </c>
    </row>
    <row r="7406" spans="1:2" x14ac:dyDescent="0.25">
      <c r="A7406" s="17" t="s">
        <v>23</v>
      </c>
      <c r="B7406" s="20">
        <v>42600</v>
      </c>
    </row>
    <row r="7407" spans="1:2" x14ac:dyDescent="0.25">
      <c r="A7407" s="18" t="s">
        <v>23</v>
      </c>
      <c r="B7407" s="21">
        <v>46050</v>
      </c>
    </row>
    <row r="7408" spans="1:2" x14ac:dyDescent="0.25">
      <c r="A7408" s="17" t="s">
        <v>23</v>
      </c>
      <c r="B7408" s="20">
        <v>53650</v>
      </c>
    </row>
    <row r="7409" spans="1:2" x14ac:dyDescent="0.25">
      <c r="A7409" s="18" t="s">
        <v>23</v>
      </c>
      <c r="B7409" s="21">
        <v>40950</v>
      </c>
    </row>
    <row r="7410" spans="1:2" x14ac:dyDescent="0.25">
      <c r="A7410" s="17" t="s">
        <v>23</v>
      </c>
      <c r="B7410" s="20">
        <v>46050</v>
      </c>
    </row>
    <row r="7411" spans="1:2" x14ac:dyDescent="0.25">
      <c r="A7411" s="18" t="s">
        <v>23</v>
      </c>
      <c r="B7411" s="21">
        <v>49650</v>
      </c>
    </row>
    <row r="7412" spans="1:2" x14ac:dyDescent="0.25">
      <c r="A7412" s="17" t="s">
        <v>23</v>
      </c>
      <c r="B7412" s="20">
        <v>42600</v>
      </c>
    </row>
    <row r="7413" spans="1:2" x14ac:dyDescent="0.25">
      <c r="A7413" s="18" t="s">
        <v>23</v>
      </c>
      <c r="B7413" s="21">
        <v>47700</v>
      </c>
    </row>
    <row r="7414" spans="1:2" x14ac:dyDescent="0.25">
      <c r="A7414" s="17" t="s">
        <v>23</v>
      </c>
      <c r="B7414" s="20">
        <v>53300</v>
      </c>
    </row>
    <row r="7415" spans="1:2" x14ac:dyDescent="0.25">
      <c r="A7415" s="18" t="s">
        <v>23</v>
      </c>
      <c r="B7415" s="21">
        <v>46300</v>
      </c>
    </row>
    <row r="7416" spans="1:2" x14ac:dyDescent="0.25">
      <c r="A7416" s="17" t="s">
        <v>23</v>
      </c>
      <c r="B7416" s="20">
        <v>44300</v>
      </c>
    </row>
    <row r="7417" spans="1:2" x14ac:dyDescent="0.25">
      <c r="A7417" s="18" t="s">
        <v>23</v>
      </c>
      <c r="B7417" s="21">
        <v>38950</v>
      </c>
    </row>
    <row r="7418" spans="1:2" x14ac:dyDescent="0.25">
      <c r="A7418" s="17" t="s">
        <v>23</v>
      </c>
      <c r="B7418" s="20">
        <v>51300</v>
      </c>
    </row>
    <row r="7419" spans="1:2" x14ac:dyDescent="0.25">
      <c r="A7419" s="18" t="s">
        <v>23</v>
      </c>
      <c r="B7419" s="21">
        <v>40950</v>
      </c>
    </row>
    <row r="7420" spans="1:2" x14ac:dyDescent="0.25">
      <c r="A7420" s="17" t="s">
        <v>23</v>
      </c>
      <c r="B7420" s="20">
        <v>43300</v>
      </c>
    </row>
    <row r="7421" spans="1:2" x14ac:dyDescent="0.25">
      <c r="A7421" s="18" t="s">
        <v>23</v>
      </c>
      <c r="B7421" s="21">
        <v>41300</v>
      </c>
    </row>
    <row r="7422" spans="1:2" x14ac:dyDescent="0.25">
      <c r="A7422" s="17" t="s">
        <v>34</v>
      </c>
      <c r="B7422" s="20">
        <v>51750</v>
      </c>
    </row>
    <row r="7423" spans="1:2" x14ac:dyDescent="0.25">
      <c r="A7423" s="18" t="s">
        <v>34</v>
      </c>
      <c r="B7423" s="21">
        <v>49600</v>
      </c>
    </row>
    <row r="7424" spans="1:2" x14ac:dyDescent="0.25">
      <c r="A7424" s="17" t="s">
        <v>34</v>
      </c>
      <c r="B7424" s="20">
        <v>55650</v>
      </c>
    </row>
    <row r="7425" spans="1:2" x14ac:dyDescent="0.25">
      <c r="A7425" s="18" t="s">
        <v>34</v>
      </c>
      <c r="B7425" s="21">
        <v>64600</v>
      </c>
    </row>
    <row r="7426" spans="1:2" x14ac:dyDescent="0.25">
      <c r="A7426" s="17" t="s">
        <v>34</v>
      </c>
      <c r="B7426" s="20">
        <v>62100</v>
      </c>
    </row>
    <row r="7427" spans="1:2" x14ac:dyDescent="0.25">
      <c r="A7427" s="18" t="s">
        <v>34</v>
      </c>
      <c r="B7427" s="21">
        <v>51350</v>
      </c>
    </row>
    <row r="7428" spans="1:2" x14ac:dyDescent="0.25">
      <c r="A7428" s="17" t="s">
        <v>34</v>
      </c>
      <c r="B7428" s="20">
        <v>49850</v>
      </c>
    </row>
    <row r="7429" spans="1:2" x14ac:dyDescent="0.25">
      <c r="A7429" s="18" t="s">
        <v>34</v>
      </c>
      <c r="B7429" s="21">
        <v>52000</v>
      </c>
    </row>
    <row r="7430" spans="1:2" x14ac:dyDescent="0.25">
      <c r="A7430" s="17" t="s">
        <v>34</v>
      </c>
      <c r="B7430" s="20">
        <v>67050</v>
      </c>
    </row>
    <row r="7431" spans="1:2" x14ac:dyDescent="0.25">
      <c r="A7431" s="18" t="s">
        <v>34</v>
      </c>
      <c r="B7431" s="21">
        <v>62850</v>
      </c>
    </row>
    <row r="7432" spans="1:2" x14ac:dyDescent="0.25">
      <c r="A7432" s="17" t="s">
        <v>34</v>
      </c>
      <c r="B7432" s="20">
        <v>65350</v>
      </c>
    </row>
    <row r="7433" spans="1:2" x14ac:dyDescent="0.25">
      <c r="A7433" s="18" t="s">
        <v>34</v>
      </c>
      <c r="B7433" s="21">
        <v>55900</v>
      </c>
    </row>
    <row r="7434" spans="1:2" x14ac:dyDescent="0.25">
      <c r="A7434" s="17" t="s">
        <v>34</v>
      </c>
      <c r="B7434" s="20">
        <v>64550</v>
      </c>
    </row>
    <row r="7435" spans="1:2" x14ac:dyDescent="0.25">
      <c r="A7435" s="18" t="s">
        <v>34</v>
      </c>
      <c r="B7435" s="21">
        <v>53500</v>
      </c>
    </row>
    <row r="7436" spans="1:2" x14ac:dyDescent="0.25">
      <c r="A7436" s="17" t="s">
        <v>34</v>
      </c>
      <c r="B7436" s="20">
        <v>67050</v>
      </c>
    </row>
    <row r="7437" spans="1:2" x14ac:dyDescent="0.25">
      <c r="A7437" s="18" t="s">
        <v>34</v>
      </c>
      <c r="B7437" s="21">
        <v>52000</v>
      </c>
    </row>
    <row r="7438" spans="1:2" x14ac:dyDescent="0.25">
      <c r="A7438" s="17" t="s">
        <v>34</v>
      </c>
      <c r="B7438" s="20">
        <v>62850</v>
      </c>
    </row>
    <row r="7439" spans="1:2" x14ac:dyDescent="0.25">
      <c r="A7439" s="18" t="s">
        <v>34</v>
      </c>
      <c r="B7439" s="21">
        <v>55900</v>
      </c>
    </row>
    <row r="7440" spans="1:2" x14ac:dyDescent="0.25">
      <c r="A7440" s="17" t="s">
        <v>34</v>
      </c>
      <c r="B7440" s="20">
        <v>65350</v>
      </c>
    </row>
    <row r="7441" spans="1:2" x14ac:dyDescent="0.25">
      <c r="A7441" s="18" t="s">
        <v>34</v>
      </c>
      <c r="B7441" s="21">
        <v>64550</v>
      </c>
    </row>
    <row r="7442" spans="1:2" x14ac:dyDescent="0.25">
      <c r="A7442" s="17" t="s">
        <v>34</v>
      </c>
      <c r="B7442" s="20">
        <v>51350</v>
      </c>
    </row>
    <row r="7443" spans="1:2" x14ac:dyDescent="0.25">
      <c r="A7443" s="18" t="s">
        <v>34</v>
      </c>
      <c r="B7443" s="21">
        <v>53500</v>
      </c>
    </row>
    <row r="7444" spans="1:2" x14ac:dyDescent="0.25">
      <c r="A7444" s="17" t="s">
        <v>34</v>
      </c>
      <c r="B7444" s="20">
        <v>49850</v>
      </c>
    </row>
    <row r="7445" spans="1:2" x14ac:dyDescent="0.25">
      <c r="A7445" s="18" t="s">
        <v>99</v>
      </c>
      <c r="B7445" s="21">
        <v>64900</v>
      </c>
    </row>
    <row r="7446" spans="1:2" x14ac:dyDescent="0.25">
      <c r="A7446" s="17" t="s">
        <v>99</v>
      </c>
      <c r="B7446" s="20">
        <v>52900</v>
      </c>
    </row>
    <row r="7447" spans="1:2" x14ac:dyDescent="0.25">
      <c r="A7447" s="18" t="s">
        <v>99</v>
      </c>
      <c r="B7447" s="21">
        <v>60900</v>
      </c>
    </row>
    <row r="7448" spans="1:2" x14ac:dyDescent="0.25">
      <c r="A7448" s="17" t="s">
        <v>99</v>
      </c>
      <c r="B7448" s="20">
        <v>47700</v>
      </c>
    </row>
    <row r="7449" spans="1:2" x14ac:dyDescent="0.25">
      <c r="A7449" s="18" t="s">
        <v>99</v>
      </c>
      <c r="B7449" s="21">
        <v>53700</v>
      </c>
    </row>
    <row r="7450" spans="1:2" x14ac:dyDescent="0.25">
      <c r="A7450" s="17" t="s">
        <v>99</v>
      </c>
      <c r="B7450" s="20">
        <v>58900</v>
      </c>
    </row>
    <row r="7451" spans="1:2" x14ac:dyDescent="0.25">
      <c r="A7451" s="18" t="s">
        <v>99</v>
      </c>
      <c r="B7451" s="21">
        <v>61900</v>
      </c>
    </row>
    <row r="7452" spans="1:2" x14ac:dyDescent="0.25">
      <c r="A7452" s="17" t="s">
        <v>99</v>
      </c>
      <c r="B7452" s="20">
        <v>53400</v>
      </c>
    </row>
    <row r="7453" spans="1:2" x14ac:dyDescent="0.25">
      <c r="A7453" s="18" t="s">
        <v>99</v>
      </c>
      <c r="B7453" s="21">
        <v>59900</v>
      </c>
    </row>
    <row r="7454" spans="1:2" x14ac:dyDescent="0.25">
      <c r="A7454" s="17" t="s">
        <v>99</v>
      </c>
      <c r="B7454" s="20">
        <v>54800</v>
      </c>
    </row>
    <row r="7455" spans="1:2" x14ac:dyDescent="0.25">
      <c r="A7455" s="18" t="s">
        <v>99</v>
      </c>
      <c r="B7455" s="21">
        <v>48300</v>
      </c>
    </row>
    <row r="7456" spans="1:2" x14ac:dyDescent="0.25">
      <c r="A7456" s="17" t="s">
        <v>99</v>
      </c>
      <c r="B7456" s="20">
        <v>65400</v>
      </c>
    </row>
    <row r="7457" spans="1:2" x14ac:dyDescent="0.25">
      <c r="A7457" s="18" t="s">
        <v>99</v>
      </c>
      <c r="B7457" s="21">
        <v>58800</v>
      </c>
    </row>
    <row r="7458" spans="1:2" x14ac:dyDescent="0.25">
      <c r="A7458" s="17" t="s">
        <v>99</v>
      </c>
      <c r="B7458" s="20">
        <v>64300</v>
      </c>
    </row>
    <row r="7459" spans="1:2" x14ac:dyDescent="0.25">
      <c r="A7459" s="18" t="s">
        <v>99</v>
      </c>
      <c r="B7459" s="21">
        <v>54800</v>
      </c>
    </row>
    <row r="7460" spans="1:2" x14ac:dyDescent="0.25">
      <c r="A7460" s="17" t="s">
        <v>34</v>
      </c>
      <c r="B7460" s="20">
        <v>106900</v>
      </c>
    </row>
    <row r="7461" spans="1:2" x14ac:dyDescent="0.25">
      <c r="A7461" s="18" t="s">
        <v>34</v>
      </c>
      <c r="B7461" s="21">
        <v>140500</v>
      </c>
    </row>
    <row r="7462" spans="1:2" x14ac:dyDescent="0.25">
      <c r="A7462" s="17" t="s">
        <v>34</v>
      </c>
      <c r="B7462" s="20">
        <v>107900</v>
      </c>
    </row>
    <row r="7463" spans="1:2" x14ac:dyDescent="0.25">
      <c r="A7463" s="18" t="s">
        <v>34</v>
      </c>
      <c r="B7463" s="21">
        <v>99900</v>
      </c>
    </row>
    <row r="7464" spans="1:2" x14ac:dyDescent="0.25">
      <c r="A7464" s="17" t="s">
        <v>34</v>
      </c>
      <c r="B7464" s="20">
        <v>141500</v>
      </c>
    </row>
    <row r="7465" spans="1:2" x14ac:dyDescent="0.25">
      <c r="A7465" s="18" t="s">
        <v>34</v>
      </c>
      <c r="B7465" s="21">
        <v>116000</v>
      </c>
    </row>
    <row r="7466" spans="1:2" x14ac:dyDescent="0.25">
      <c r="A7466" s="17" t="s">
        <v>34</v>
      </c>
      <c r="B7466" s="20">
        <v>109500</v>
      </c>
    </row>
    <row r="7467" spans="1:2" x14ac:dyDescent="0.25">
      <c r="A7467" s="18" t="s">
        <v>34</v>
      </c>
      <c r="B7467" s="21">
        <v>145500</v>
      </c>
    </row>
    <row r="7468" spans="1:2" x14ac:dyDescent="0.25">
      <c r="A7468" s="17" t="s">
        <v>34</v>
      </c>
      <c r="B7468" s="20">
        <v>109900</v>
      </c>
    </row>
    <row r="7469" spans="1:2" x14ac:dyDescent="0.25">
      <c r="A7469" s="18" t="s">
        <v>34</v>
      </c>
      <c r="B7469" s="21">
        <v>103400</v>
      </c>
    </row>
    <row r="7470" spans="1:2" x14ac:dyDescent="0.25">
      <c r="A7470" s="17" t="s">
        <v>124</v>
      </c>
      <c r="B7470" s="20">
        <v>33750</v>
      </c>
    </row>
    <row r="7471" spans="1:2" x14ac:dyDescent="0.25">
      <c r="A7471" s="18" t="s">
        <v>124</v>
      </c>
      <c r="B7471" s="21">
        <v>42870</v>
      </c>
    </row>
    <row r="7472" spans="1:2" x14ac:dyDescent="0.25">
      <c r="A7472" s="17" t="s">
        <v>124</v>
      </c>
      <c r="B7472" s="20">
        <v>26220</v>
      </c>
    </row>
    <row r="7473" spans="1:2" x14ac:dyDescent="0.25">
      <c r="A7473" s="18" t="s">
        <v>124</v>
      </c>
      <c r="B7473" s="21">
        <v>29970</v>
      </c>
    </row>
    <row r="7474" spans="1:2" x14ac:dyDescent="0.25">
      <c r="A7474" s="17" t="s">
        <v>124</v>
      </c>
      <c r="B7474" s="20">
        <v>30280</v>
      </c>
    </row>
    <row r="7475" spans="1:2" x14ac:dyDescent="0.25">
      <c r="A7475" s="18" t="s">
        <v>124</v>
      </c>
      <c r="B7475" s="21">
        <v>34060</v>
      </c>
    </row>
    <row r="7476" spans="1:2" x14ac:dyDescent="0.25">
      <c r="A7476" s="17" t="s">
        <v>124</v>
      </c>
      <c r="B7476" s="20">
        <v>43180</v>
      </c>
    </row>
    <row r="7477" spans="1:2" x14ac:dyDescent="0.25">
      <c r="A7477" s="18" t="s">
        <v>124</v>
      </c>
      <c r="B7477" s="21">
        <v>26530</v>
      </c>
    </row>
    <row r="7478" spans="1:2" x14ac:dyDescent="0.25">
      <c r="A7478" s="17" t="s">
        <v>124</v>
      </c>
      <c r="B7478" s="20">
        <v>26580</v>
      </c>
    </row>
    <row r="7479" spans="1:2" x14ac:dyDescent="0.25">
      <c r="A7479" s="18" t="s">
        <v>124</v>
      </c>
      <c r="B7479" s="21">
        <v>34110</v>
      </c>
    </row>
    <row r="7480" spans="1:2" x14ac:dyDescent="0.25">
      <c r="A7480" s="17" t="s">
        <v>124</v>
      </c>
      <c r="B7480" s="20">
        <v>30540</v>
      </c>
    </row>
    <row r="7481" spans="1:2" x14ac:dyDescent="0.25">
      <c r="A7481" s="18" t="s">
        <v>124</v>
      </c>
      <c r="B7481" s="21">
        <v>43230</v>
      </c>
    </row>
    <row r="7482" spans="1:2" x14ac:dyDescent="0.25">
      <c r="A7482" s="17" t="s">
        <v>99</v>
      </c>
      <c r="B7482" s="20">
        <v>34150</v>
      </c>
    </row>
    <row r="7483" spans="1:2" x14ac:dyDescent="0.25">
      <c r="A7483" s="18" t="s">
        <v>99</v>
      </c>
      <c r="B7483" s="21">
        <v>35550</v>
      </c>
    </row>
    <row r="7484" spans="1:2" x14ac:dyDescent="0.25">
      <c r="A7484" s="17" t="s">
        <v>99</v>
      </c>
      <c r="B7484" s="20">
        <v>35550</v>
      </c>
    </row>
    <row r="7485" spans="1:2" x14ac:dyDescent="0.25">
      <c r="A7485" s="18" t="s">
        <v>99</v>
      </c>
      <c r="B7485" s="21">
        <v>34150</v>
      </c>
    </row>
    <row r="7486" spans="1:2" x14ac:dyDescent="0.25">
      <c r="A7486" s="17" t="s">
        <v>99</v>
      </c>
      <c r="B7486" s="20">
        <v>34750</v>
      </c>
    </row>
    <row r="7487" spans="1:2" x14ac:dyDescent="0.25">
      <c r="A7487" s="18" t="s">
        <v>99</v>
      </c>
      <c r="B7487" s="21">
        <v>36150</v>
      </c>
    </row>
    <row r="7488" spans="1:2" x14ac:dyDescent="0.25">
      <c r="A7488" s="17" t="s">
        <v>99</v>
      </c>
      <c r="B7488" s="20">
        <v>36400</v>
      </c>
    </row>
    <row r="7489" spans="1:2" x14ac:dyDescent="0.25">
      <c r="A7489" s="18" t="s">
        <v>99</v>
      </c>
      <c r="B7489" s="21">
        <v>37200</v>
      </c>
    </row>
    <row r="7490" spans="1:2" x14ac:dyDescent="0.25">
      <c r="A7490" s="17" t="s">
        <v>99</v>
      </c>
      <c r="B7490" s="20">
        <v>35000</v>
      </c>
    </row>
    <row r="7491" spans="1:2" x14ac:dyDescent="0.25">
      <c r="A7491" s="18" t="s">
        <v>99</v>
      </c>
      <c r="B7491" s="21">
        <v>38600</v>
      </c>
    </row>
    <row r="7492" spans="1:2" x14ac:dyDescent="0.25">
      <c r="A7492" s="17" t="s">
        <v>99</v>
      </c>
      <c r="B7492" s="20">
        <v>34450</v>
      </c>
    </row>
    <row r="7493" spans="1:2" x14ac:dyDescent="0.25">
      <c r="A7493" s="18" t="s">
        <v>99</v>
      </c>
      <c r="B7493" s="21">
        <v>35850</v>
      </c>
    </row>
    <row r="7494" spans="1:2" x14ac:dyDescent="0.25">
      <c r="A7494" s="17" t="s">
        <v>99</v>
      </c>
      <c r="B7494" s="20">
        <v>36250</v>
      </c>
    </row>
    <row r="7495" spans="1:2" x14ac:dyDescent="0.25">
      <c r="A7495" s="18" t="s">
        <v>99</v>
      </c>
      <c r="B7495" s="21">
        <v>34450</v>
      </c>
    </row>
    <row r="7496" spans="1:2" x14ac:dyDescent="0.25">
      <c r="A7496" s="17" t="s">
        <v>99</v>
      </c>
      <c r="B7496" s="20">
        <v>58150</v>
      </c>
    </row>
    <row r="7497" spans="1:2" x14ac:dyDescent="0.25">
      <c r="A7497" s="18" t="s">
        <v>99</v>
      </c>
      <c r="B7497" s="21">
        <v>55050</v>
      </c>
    </row>
    <row r="7498" spans="1:2" x14ac:dyDescent="0.25">
      <c r="A7498" s="17" t="s">
        <v>99</v>
      </c>
      <c r="B7498" s="20">
        <v>56050</v>
      </c>
    </row>
    <row r="7499" spans="1:2" x14ac:dyDescent="0.25">
      <c r="A7499" s="18" t="s">
        <v>99</v>
      </c>
      <c r="B7499" s="21">
        <v>59150</v>
      </c>
    </row>
    <row r="7500" spans="1:2" x14ac:dyDescent="0.25">
      <c r="A7500" s="17" t="s">
        <v>99</v>
      </c>
      <c r="B7500" s="20">
        <v>61800</v>
      </c>
    </row>
    <row r="7501" spans="1:2" x14ac:dyDescent="0.25">
      <c r="A7501" s="18" t="s">
        <v>99</v>
      </c>
      <c r="B7501" s="21">
        <v>58700</v>
      </c>
    </row>
    <row r="7502" spans="1:2" x14ac:dyDescent="0.25">
      <c r="A7502" s="17" t="s">
        <v>99</v>
      </c>
      <c r="B7502" s="20">
        <v>45400</v>
      </c>
    </row>
    <row r="7503" spans="1:2" x14ac:dyDescent="0.25">
      <c r="A7503" s="18" t="s">
        <v>99</v>
      </c>
      <c r="B7503" s="21">
        <v>42400</v>
      </c>
    </row>
    <row r="7504" spans="1:2" x14ac:dyDescent="0.25">
      <c r="A7504" s="17" t="s">
        <v>99</v>
      </c>
      <c r="B7504" s="20">
        <v>46800</v>
      </c>
    </row>
    <row r="7505" spans="1:2" x14ac:dyDescent="0.25">
      <c r="A7505" s="18" t="s">
        <v>99</v>
      </c>
      <c r="B7505" s="21">
        <v>43800</v>
      </c>
    </row>
    <row r="7506" spans="1:2" x14ac:dyDescent="0.25">
      <c r="A7506" s="17" t="s">
        <v>99</v>
      </c>
      <c r="B7506" s="20">
        <v>42600</v>
      </c>
    </row>
    <row r="7507" spans="1:2" x14ac:dyDescent="0.25">
      <c r="A7507" s="18" t="s">
        <v>99</v>
      </c>
      <c r="B7507" s="21">
        <v>53450</v>
      </c>
    </row>
    <row r="7508" spans="1:2" x14ac:dyDescent="0.25">
      <c r="A7508" s="17" t="s">
        <v>99</v>
      </c>
      <c r="B7508" s="20">
        <v>52050</v>
      </c>
    </row>
    <row r="7509" spans="1:2" x14ac:dyDescent="0.25">
      <c r="A7509" s="18" t="s">
        <v>99</v>
      </c>
      <c r="B7509" s="21">
        <v>44400</v>
      </c>
    </row>
    <row r="7510" spans="1:2" x14ac:dyDescent="0.25">
      <c r="A7510" s="17" t="s">
        <v>99</v>
      </c>
      <c r="B7510" s="20">
        <v>44900</v>
      </c>
    </row>
    <row r="7511" spans="1:2" x14ac:dyDescent="0.25">
      <c r="A7511" s="18" t="s">
        <v>99</v>
      </c>
      <c r="B7511" s="21">
        <v>43100</v>
      </c>
    </row>
    <row r="7512" spans="1:2" x14ac:dyDescent="0.25">
      <c r="A7512" s="17" t="s">
        <v>99</v>
      </c>
      <c r="B7512" s="20">
        <v>45850</v>
      </c>
    </row>
    <row r="7513" spans="1:2" x14ac:dyDescent="0.25">
      <c r="A7513" s="18" t="s">
        <v>99</v>
      </c>
      <c r="B7513" s="21">
        <v>47300</v>
      </c>
    </row>
    <row r="7514" spans="1:2" x14ac:dyDescent="0.25">
      <c r="A7514" s="17" t="s">
        <v>99</v>
      </c>
      <c r="B7514" s="20">
        <v>45850</v>
      </c>
    </row>
    <row r="7515" spans="1:2" x14ac:dyDescent="0.25">
      <c r="A7515" s="18" t="s">
        <v>99</v>
      </c>
      <c r="B7515" s="21">
        <v>47300</v>
      </c>
    </row>
    <row r="7516" spans="1:2" x14ac:dyDescent="0.25">
      <c r="A7516" s="17" t="s">
        <v>99</v>
      </c>
      <c r="B7516" s="20">
        <v>45850</v>
      </c>
    </row>
    <row r="7517" spans="1:2" x14ac:dyDescent="0.25">
      <c r="A7517" s="18" t="s">
        <v>99</v>
      </c>
      <c r="B7517" s="21">
        <v>47650</v>
      </c>
    </row>
    <row r="7518" spans="1:2" x14ac:dyDescent="0.25">
      <c r="A7518" s="17" t="s">
        <v>99</v>
      </c>
      <c r="B7518" s="20">
        <v>62700</v>
      </c>
    </row>
    <row r="7519" spans="1:2" x14ac:dyDescent="0.25">
      <c r="A7519" s="18" t="s">
        <v>99</v>
      </c>
      <c r="B7519" s="21">
        <v>65800</v>
      </c>
    </row>
    <row r="7520" spans="1:2" x14ac:dyDescent="0.25">
      <c r="A7520" s="17" t="s">
        <v>99</v>
      </c>
      <c r="B7520" s="20">
        <v>63250</v>
      </c>
    </row>
    <row r="7521" spans="1:2" x14ac:dyDescent="0.25">
      <c r="A7521" s="18" t="s">
        <v>99</v>
      </c>
      <c r="B7521" s="21">
        <v>66350</v>
      </c>
    </row>
    <row r="7522" spans="1:2" x14ac:dyDescent="0.25">
      <c r="A7522" s="17" t="s">
        <v>99</v>
      </c>
      <c r="B7522" s="20">
        <v>66350</v>
      </c>
    </row>
    <row r="7523" spans="1:2" x14ac:dyDescent="0.25">
      <c r="A7523" s="18" t="s">
        <v>99</v>
      </c>
      <c r="B7523" s="21">
        <v>63250</v>
      </c>
    </row>
    <row r="7524" spans="1:2" x14ac:dyDescent="0.25">
      <c r="A7524" s="17" t="s">
        <v>99</v>
      </c>
      <c r="B7524" s="20">
        <v>88850</v>
      </c>
    </row>
    <row r="7525" spans="1:2" x14ac:dyDescent="0.25">
      <c r="A7525" s="18" t="s">
        <v>99</v>
      </c>
      <c r="B7525" s="21">
        <v>60000</v>
      </c>
    </row>
    <row r="7526" spans="1:2" x14ac:dyDescent="0.25">
      <c r="A7526" s="17" t="s">
        <v>99</v>
      </c>
      <c r="B7526" s="20">
        <v>63100</v>
      </c>
    </row>
    <row r="7527" spans="1:2" x14ac:dyDescent="0.25">
      <c r="A7527" s="18" t="s">
        <v>99</v>
      </c>
      <c r="B7527" s="21">
        <v>64450</v>
      </c>
    </row>
    <row r="7528" spans="1:2" x14ac:dyDescent="0.25">
      <c r="A7528" s="17" t="s">
        <v>99</v>
      </c>
      <c r="B7528" s="20">
        <v>61350</v>
      </c>
    </row>
    <row r="7529" spans="1:2" x14ac:dyDescent="0.25">
      <c r="A7529" s="18" t="s">
        <v>37</v>
      </c>
      <c r="B7529" s="21">
        <v>49300</v>
      </c>
    </row>
    <row r="7530" spans="1:2" x14ac:dyDescent="0.25">
      <c r="A7530" s="17" t="s">
        <v>37</v>
      </c>
      <c r="B7530" s="20">
        <v>50800</v>
      </c>
    </row>
    <row r="7531" spans="1:2" x14ac:dyDescent="0.25">
      <c r="A7531" s="18" t="s">
        <v>37</v>
      </c>
      <c r="B7531" s="21">
        <v>50240</v>
      </c>
    </row>
    <row r="7532" spans="1:2" x14ac:dyDescent="0.25">
      <c r="A7532" s="17" t="s">
        <v>37</v>
      </c>
      <c r="B7532" s="20">
        <v>51740</v>
      </c>
    </row>
    <row r="7533" spans="1:2" x14ac:dyDescent="0.25">
      <c r="A7533" s="18" t="s">
        <v>37</v>
      </c>
      <c r="B7533" s="21">
        <v>52690</v>
      </c>
    </row>
    <row r="7534" spans="1:2" x14ac:dyDescent="0.25">
      <c r="A7534" s="17" t="s">
        <v>37</v>
      </c>
      <c r="B7534" s="20">
        <v>53840</v>
      </c>
    </row>
    <row r="7535" spans="1:2" x14ac:dyDescent="0.25">
      <c r="A7535" s="18" t="s">
        <v>72</v>
      </c>
      <c r="B7535" s="21">
        <v>29100</v>
      </c>
    </row>
    <row r="7536" spans="1:2" x14ac:dyDescent="0.25">
      <c r="A7536" s="17" t="s">
        <v>72</v>
      </c>
      <c r="B7536" s="20">
        <v>32990</v>
      </c>
    </row>
    <row r="7537" spans="1:2" x14ac:dyDescent="0.25">
      <c r="A7537" s="18" t="s">
        <v>26</v>
      </c>
      <c r="B7537" s="21">
        <v>164700</v>
      </c>
    </row>
    <row r="7538" spans="1:2" x14ac:dyDescent="0.25">
      <c r="A7538" s="17" t="s">
        <v>26</v>
      </c>
      <c r="B7538" s="20">
        <v>128400</v>
      </c>
    </row>
    <row r="7539" spans="1:2" x14ac:dyDescent="0.25">
      <c r="A7539" s="18" t="s">
        <v>23</v>
      </c>
      <c r="B7539" s="21">
        <v>179645</v>
      </c>
    </row>
    <row r="7540" spans="1:2" x14ac:dyDescent="0.25">
      <c r="A7540" s="17" t="s">
        <v>26</v>
      </c>
      <c r="B7540" s="20">
        <v>173800</v>
      </c>
    </row>
    <row r="7541" spans="1:2" x14ac:dyDescent="0.25">
      <c r="A7541" s="18" t="s">
        <v>26</v>
      </c>
      <c r="B7541" s="21">
        <v>137500</v>
      </c>
    </row>
    <row r="7542" spans="1:2" x14ac:dyDescent="0.25">
      <c r="A7542" s="17" t="s">
        <v>23</v>
      </c>
      <c r="B7542" s="20">
        <v>151200</v>
      </c>
    </row>
    <row r="7543" spans="1:2" x14ac:dyDescent="0.25">
      <c r="A7543" s="18" t="s">
        <v>23</v>
      </c>
      <c r="B7543" s="21">
        <v>124000</v>
      </c>
    </row>
    <row r="7544" spans="1:2" x14ac:dyDescent="0.25">
      <c r="A7544" s="17" t="s">
        <v>23</v>
      </c>
      <c r="B7544" s="20">
        <v>114900</v>
      </c>
    </row>
    <row r="7545" spans="1:2" x14ac:dyDescent="0.25">
      <c r="A7545" s="18" t="s">
        <v>23</v>
      </c>
      <c r="B7545" s="21">
        <v>160300</v>
      </c>
    </row>
    <row r="7546" spans="1:2" x14ac:dyDescent="0.25">
      <c r="A7546" s="17" t="s">
        <v>23</v>
      </c>
      <c r="B7546" s="20">
        <v>170545</v>
      </c>
    </row>
    <row r="7547" spans="1:2" x14ac:dyDescent="0.25">
      <c r="A7547" s="18" t="s">
        <v>26</v>
      </c>
      <c r="B7547" s="21">
        <v>199600</v>
      </c>
    </row>
    <row r="7548" spans="1:2" x14ac:dyDescent="0.25">
      <c r="A7548" s="17" t="s">
        <v>26</v>
      </c>
      <c r="B7548" s="20">
        <v>138400</v>
      </c>
    </row>
    <row r="7549" spans="1:2" x14ac:dyDescent="0.25">
      <c r="A7549" s="18" t="s">
        <v>23</v>
      </c>
      <c r="B7549" s="21">
        <v>124900</v>
      </c>
    </row>
    <row r="7550" spans="1:2" x14ac:dyDescent="0.25">
      <c r="A7550" s="17" t="s">
        <v>26</v>
      </c>
      <c r="B7550" s="20">
        <v>166100</v>
      </c>
    </row>
    <row r="7551" spans="1:2" x14ac:dyDescent="0.25">
      <c r="A7551" s="18" t="s">
        <v>23</v>
      </c>
      <c r="B7551" s="21">
        <v>199900</v>
      </c>
    </row>
    <row r="7552" spans="1:2" x14ac:dyDescent="0.25">
      <c r="A7552" s="17" t="s">
        <v>23</v>
      </c>
      <c r="B7552" s="20">
        <v>182500</v>
      </c>
    </row>
    <row r="7553" spans="1:2" x14ac:dyDescent="0.25">
      <c r="A7553" s="18" t="s">
        <v>23</v>
      </c>
      <c r="B7553" s="21">
        <v>162900</v>
      </c>
    </row>
    <row r="7554" spans="1:2" x14ac:dyDescent="0.25">
      <c r="A7554" s="17" t="s">
        <v>23</v>
      </c>
      <c r="B7554" s="20">
        <v>115900</v>
      </c>
    </row>
    <row r="7555" spans="1:2" x14ac:dyDescent="0.25">
      <c r="A7555" s="18" t="s">
        <v>26</v>
      </c>
      <c r="B7555" s="21">
        <v>129400</v>
      </c>
    </row>
    <row r="7556" spans="1:2" x14ac:dyDescent="0.25">
      <c r="A7556" s="17" t="s">
        <v>26</v>
      </c>
      <c r="B7556" s="20">
        <v>190600</v>
      </c>
    </row>
    <row r="7557" spans="1:2" x14ac:dyDescent="0.25">
      <c r="A7557" s="18" t="s">
        <v>23</v>
      </c>
      <c r="B7557" s="21">
        <v>153900</v>
      </c>
    </row>
    <row r="7558" spans="1:2" x14ac:dyDescent="0.25">
      <c r="A7558" s="17" t="s">
        <v>26</v>
      </c>
      <c r="B7558" s="20">
        <v>175100</v>
      </c>
    </row>
    <row r="7559" spans="1:2" x14ac:dyDescent="0.25">
      <c r="A7559" s="18" t="s">
        <v>23</v>
      </c>
      <c r="B7559" s="21">
        <v>173500</v>
      </c>
    </row>
    <row r="7560" spans="1:2" x14ac:dyDescent="0.25">
      <c r="A7560" s="17" t="s">
        <v>23</v>
      </c>
      <c r="B7560" s="20">
        <v>162900</v>
      </c>
    </row>
    <row r="7561" spans="1:2" x14ac:dyDescent="0.25">
      <c r="A7561" s="18" t="s">
        <v>23</v>
      </c>
      <c r="B7561" s="21">
        <v>189900</v>
      </c>
    </row>
    <row r="7562" spans="1:2" x14ac:dyDescent="0.25">
      <c r="A7562" s="17" t="s">
        <v>59</v>
      </c>
      <c r="B7562" s="20">
        <v>17110</v>
      </c>
    </row>
    <row r="7563" spans="1:2" x14ac:dyDescent="0.25">
      <c r="A7563" s="18" t="s">
        <v>59</v>
      </c>
      <c r="B7563" s="21">
        <v>18185</v>
      </c>
    </row>
    <row r="7564" spans="1:2" x14ac:dyDescent="0.25">
      <c r="A7564" s="17" t="s">
        <v>72</v>
      </c>
      <c r="B7564" s="20">
        <v>14990</v>
      </c>
    </row>
    <row r="7565" spans="1:2" x14ac:dyDescent="0.25">
      <c r="A7565" s="18" t="s">
        <v>72</v>
      </c>
      <c r="B7565" s="21">
        <v>16065</v>
      </c>
    </row>
    <row r="7566" spans="1:2" x14ac:dyDescent="0.25">
      <c r="A7566" s="17" t="s">
        <v>59</v>
      </c>
      <c r="B7566" s="20">
        <v>17575</v>
      </c>
    </row>
    <row r="7567" spans="1:2" x14ac:dyDescent="0.25">
      <c r="A7567" s="18" t="s">
        <v>72</v>
      </c>
      <c r="B7567" s="21">
        <v>16675</v>
      </c>
    </row>
    <row r="7568" spans="1:2" x14ac:dyDescent="0.25">
      <c r="A7568" s="17" t="s">
        <v>59</v>
      </c>
      <c r="B7568" s="20">
        <v>18650</v>
      </c>
    </row>
    <row r="7569" spans="1:2" x14ac:dyDescent="0.25">
      <c r="A7569" s="18" t="s">
        <v>72</v>
      </c>
      <c r="B7569" s="21">
        <v>15600</v>
      </c>
    </row>
    <row r="7570" spans="1:2" x14ac:dyDescent="0.25">
      <c r="A7570" s="17" t="s">
        <v>59</v>
      </c>
      <c r="B7570" s="20">
        <v>19340</v>
      </c>
    </row>
    <row r="7571" spans="1:2" x14ac:dyDescent="0.25">
      <c r="A7571" s="18" t="s">
        <v>72</v>
      </c>
      <c r="B7571" s="21">
        <v>16300</v>
      </c>
    </row>
    <row r="7572" spans="1:2" x14ac:dyDescent="0.25">
      <c r="A7572" s="17" t="s">
        <v>72</v>
      </c>
      <c r="B7572" s="20">
        <v>17400</v>
      </c>
    </row>
    <row r="7573" spans="1:2" x14ac:dyDescent="0.25">
      <c r="A7573" s="18" t="s">
        <v>232</v>
      </c>
      <c r="B7573" s="21">
        <v>24005</v>
      </c>
    </row>
    <row r="7574" spans="1:2" x14ac:dyDescent="0.25">
      <c r="A7574" s="17" t="s">
        <v>232</v>
      </c>
      <c r="B7574" s="20">
        <v>24005</v>
      </c>
    </row>
    <row r="7575" spans="1:2" x14ac:dyDescent="0.25">
      <c r="A7575" s="18" t="s">
        <v>250</v>
      </c>
      <c r="B7575" s="21">
        <v>23020</v>
      </c>
    </row>
    <row r="7576" spans="1:2" x14ac:dyDescent="0.25">
      <c r="A7576" s="17" t="s">
        <v>232</v>
      </c>
      <c r="B7576" s="20">
        <v>26750</v>
      </c>
    </row>
    <row r="7577" spans="1:2" x14ac:dyDescent="0.25">
      <c r="A7577" s="18" t="s">
        <v>250</v>
      </c>
      <c r="B7577" s="21">
        <v>19890</v>
      </c>
    </row>
    <row r="7578" spans="1:2" x14ac:dyDescent="0.25">
      <c r="A7578" s="17" t="s">
        <v>232</v>
      </c>
      <c r="B7578" s="20">
        <v>26855</v>
      </c>
    </row>
    <row r="7579" spans="1:2" x14ac:dyDescent="0.25">
      <c r="A7579" s="18" t="s">
        <v>232</v>
      </c>
      <c r="B7579" s="21">
        <v>28445</v>
      </c>
    </row>
    <row r="7580" spans="1:2" x14ac:dyDescent="0.25">
      <c r="A7580" s="17" t="s">
        <v>250</v>
      </c>
      <c r="B7580" s="20">
        <v>20490</v>
      </c>
    </row>
    <row r="7581" spans="1:2" x14ac:dyDescent="0.25">
      <c r="A7581" s="18" t="s">
        <v>232</v>
      </c>
      <c r="B7581" s="21">
        <v>28780</v>
      </c>
    </row>
    <row r="7582" spans="1:2" x14ac:dyDescent="0.25">
      <c r="A7582" s="17" t="s">
        <v>232</v>
      </c>
      <c r="B7582" s="20">
        <v>25650</v>
      </c>
    </row>
    <row r="7583" spans="1:2" x14ac:dyDescent="0.25">
      <c r="A7583" s="18" t="s">
        <v>250</v>
      </c>
      <c r="B7583" s="21">
        <v>23590</v>
      </c>
    </row>
    <row r="7584" spans="1:2" x14ac:dyDescent="0.25">
      <c r="A7584" s="17" t="s">
        <v>250</v>
      </c>
      <c r="B7584" s="20">
        <v>24235</v>
      </c>
    </row>
    <row r="7585" spans="1:2" x14ac:dyDescent="0.25">
      <c r="A7585" s="18" t="s">
        <v>232</v>
      </c>
      <c r="B7585" s="21">
        <v>26295</v>
      </c>
    </row>
    <row r="7586" spans="1:2" x14ac:dyDescent="0.25">
      <c r="A7586" s="17" t="s">
        <v>232</v>
      </c>
      <c r="B7586" s="20">
        <v>29425</v>
      </c>
    </row>
    <row r="7587" spans="1:2" x14ac:dyDescent="0.25">
      <c r="A7587" s="18" t="s">
        <v>250</v>
      </c>
      <c r="B7587" s="21">
        <v>21135</v>
      </c>
    </row>
    <row r="7588" spans="1:2" x14ac:dyDescent="0.25">
      <c r="A7588" s="17" t="s">
        <v>99</v>
      </c>
      <c r="B7588" s="20">
        <v>35610</v>
      </c>
    </row>
    <row r="7589" spans="1:2" x14ac:dyDescent="0.25">
      <c r="A7589" s="18" t="s">
        <v>99</v>
      </c>
      <c r="B7589" s="21">
        <v>33785</v>
      </c>
    </row>
    <row r="7590" spans="1:2" x14ac:dyDescent="0.25">
      <c r="A7590" s="17" t="s">
        <v>99</v>
      </c>
      <c r="B7590" s="20">
        <v>32580</v>
      </c>
    </row>
    <row r="7591" spans="1:2" x14ac:dyDescent="0.25">
      <c r="A7591" s="18" t="s">
        <v>99</v>
      </c>
      <c r="B7591" s="21">
        <v>30580</v>
      </c>
    </row>
    <row r="7592" spans="1:2" x14ac:dyDescent="0.25">
      <c r="A7592" s="17" t="s">
        <v>99</v>
      </c>
      <c r="B7592" s="20">
        <v>33570</v>
      </c>
    </row>
    <row r="7593" spans="1:2" x14ac:dyDescent="0.25">
      <c r="A7593" s="18" t="s">
        <v>99</v>
      </c>
      <c r="B7593" s="21">
        <v>31550</v>
      </c>
    </row>
    <row r="7594" spans="1:2" x14ac:dyDescent="0.25">
      <c r="A7594" s="17" t="s">
        <v>418</v>
      </c>
      <c r="B7594" s="20">
        <v>2000</v>
      </c>
    </row>
    <row r="7595" spans="1:2" x14ac:dyDescent="0.25">
      <c r="A7595" s="18" t="s">
        <v>418</v>
      </c>
      <c r="B7595" s="21">
        <v>2000</v>
      </c>
    </row>
    <row r="7596" spans="1:2" x14ac:dyDescent="0.25">
      <c r="A7596" s="17" t="s">
        <v>418</v>
      </c>
      <c r="B7596" s="20">
        <v>2000</v>
      </c>
    </row>
    <row r="7597" spans="1:2" x14ac:dyDescent="0.25">
      <c r="A7597" s="18" t="s">
        <v>418</v>
      </c>
      <c r="B7597" s="21">
        <v>2000</v>
      </c>
    </row>
    <row r="7598" spans="1:2" x14ac:dyDescent="0.25">
      <c r="A7598" s="17" t="s">
        <v>249</v>
      </c>
      <c r="B7598" s="20">
        <v>2000</v>
      </c>
    </row>
    <row r="7599" spans="1:2" x14ac:dyDescent="0.25">
      <c r="A7599" s="18" t="s">
        <v>250</v>
      </c>
      <c r="B7599" s="21">
        <v>2000</v>
      </c>
    </row>
    <row r="7600" spans="1:2" x14ac:dyDescent="0.25">
      <c r="A7600" s="17" t="s">
        <v>250</v>
      </c>
      <c r="B7600" s="20">
        <v>2000</v>
      </c>
    </row>
    <row r="7601" spans="1:2" x14ac:dyDescent="0.25">
      <c r="A7601" s="18" t="s">
        <v>249</v>
      </c>
      <c r="B7601" s="21">
        <v>2000</v>
      </c>
    </row>
    <row r="7602" spans="1:2" x14ac:dyDescent="0.25">
      <c r="A7602" s="17" t="s">
        <v>250</v>
      </c>
      <c r="B7602" s="20">
        <v>2000</v>
      </c>
    </row>
    <row r="7603" spans="1:2" x14ac:dyDescent="0.25">
      <c r="A7603" s="18" t="s">
        <v>249</v>
      </c>
      <c r="B7603" s="21">
        <v>2000</v>
      </c>
    </row>
    <row r="7604" spans="1:2" x14ac:dyDescent="0.25">
      <c r="A7604" s="17" t="s">
        <v>250</v>
      </c>
      <c r="B7604" s="20">
        <v>2000</v>
      </c>
    </row>
    <row r="7605" spans="1:2" x14ac:dyDescent="0.25">
      <c r="A7605" s="18" t="s">
        <v>249</v>
      </c>
      <c r="B7605" s="21">
        <v>2000</v>
      </c>
    </row>
    <row r="7606" spans="1:2" x14ac:dyDescent="0.25">
      <c r="A7606" s="17" t="s">
        <v>250</v>
      </c>
      <c r="B7606" s="20">
        <v>2000</v>
      </c>
    </row>
    <row r="7607" spans="1:2" x14ac:dyDescent="0.25">
      <c r="A7607" s="18" t="s">
        <v>249</v>
      </c>
      <c r="B7607" s="21">
        <v>2000</v>
      </c>
    </row>
    <row r="7608" spans="1:2" x14ac:dyDescent="0.25">
      <c r="A7608" s="17" t="s">
        <v>250</v>
      </c>
      <c r="B7608" s="20">
        <v>2008</v>
      </c>
    </row>
    <row r="7609" spans="1:2" x14ac:dyDescent="0.25">
      <c r="A7609" s="18" t="s">
        <v>250</v>
      </c>
      <c r="B7609" s="21">
        <v>2083</v>
      </c>
    </row>
    <row r="7610" spans="1:2" x14ac:dyDescent="0.25">
      <c r="A7610" s="17" t="s">
        <v>249</v>
      </c>
      <c r="B7610" s="20">
        <v>2000</v>
      </c>
    </row>
    <row r="7611" spans="1:2" x14ac:dyDescent="0.25">
      <c r="A7611" s="18" t="s">
        <v>250</v>
      </c>
      <c r="B7611" s="21">
        <v>2000</v>
      </c>
    </row>
    <row r="7612" spans="1:2" x14ac:dyDescent="0.25">
      <c r="A7612" s="17" t="s">
        <v>250</v>
      </c>
      <c r="B7612" s="20">
        <v>2000</v>
      </c>
    </row>
    <row r="7613" spans="1:2" x14ac:dyDescent="0.25">
      <c r="A7613" s="18" t="s">
        <v>249</v>
      </c>
      <c r="B7613" s="21">
        <v>2000</v>
      </c>
    </row>
    <row r="7614" spans="1:2" x14ac:dyDescent="0.25">
      <c r="A7614" s="17" t="s">
        <v>250</v>
      </c>
      <c r="B7614" s="20">
        <v>2000</v>
      </c>
    </row>
    <row r="7615" spans="1:2" x14ac:dyDescent="0.25">
      <c r="A7615" s="18" t="s">
        <v>249</v>
      </c>
      <c r="B7615" s="21">
        <v>2000</v>
      </c>
    </row>
    <row r="7616" spans="1:2" x14ac:dyDescent="0.25">
      <c r="A7616" s="17" t="s">
        <v>250</v>
      </c>
      <c r="B7616" s="20">
        <v>2000</v>
      </c>
    </row>
    <row r="7617" spans="1:2" x14ac:dyDescent="0.25">
      <c r="A7617" s="18" t="s">
        <v>249</v>
      </c>
      <c r="B7617" s="21">
        <v>2000</v>
      </c>
    </row>
    <row r="7618" spans="1:2" x14ac:dyDescent="0.25">
      <c r="A7618" s="17" t="s">
        <v>250</v>
      </c>
      <c r="B7618" s="20">
        <v>2093</v>
      </c>
    </row>
    <row r="7619" spans="1:2" x14ac:dyDescent="0.25">
      <c r="A7619" s="18" t="s">
        <v>250</v>
      </c>
      <c r="B7619" s="21">
        <v>2073</v>
      </c>
    </row>
    <row r="7620" spans="1:2" x14ac:dyDescent="0.25">
      <c r="A7620" s="17" t="s">
        <v>250</v>
      </c>
      <c r="B7620" s="20">
        <v>2220</v>
      </c>
    </row>
    <row r="7621" spans="1:2" x14ac:dyDescent="0.25">
      <c r="A7621" s="18" t="s">
        <v>249</v>
      </c>
      <c r="B7621" s="21">
        <v>2000</v>
      </c>
    </row>
    <row r="7622" spans="1:2" x14ac:dyDescent="0.25">
      <c r="A7622" s="17" t="s">
        <v>249</v>
      </c>
      <c r="B7622" s="20">
        <v>2122</v>
      </c>
    </row>
    <row r="7623" spans="1:2" x14ac:dyDescent="0.25">
      <c r="A7623" s="18" t="s">
        <v>249</v>
      </c>
      <c r="B7623" s="21">
        <v>2046</v>
      </c>
    </row>
    <row r="7624" spans="1:2" x14ac:dyDescent="0.25">
      <c r="A7624" s="17" t="s">
        <v>250</v>
      </c>
      <c r="B7624" s="20">
        <v>2000</v>
      </c>
    </row>
    <row r="7625" spans="1:2" x14ac:dyDescent="0.25">
      <c r="A7625" s="18" t="s">
        <v>250</v>
      </c>
      <c r="B7625" s="21">
        <v>2000</v>
      </c>
    </row>
    <row r="7626" spans="1:2" x14ac:dyDescent="0.25">
      <c r="A7626" s="17" t="s">
        <v>250</v>
      </c>
      <c r="B7626" s="20">
        <v>2000</v>
      </c>
    </row>
    <row r="7627" spans="1:2" x14ac:dyDescent="0.25">
      <c r="A7627" s="18" t="s">
        <v>249</v>
      </c>
      <c r="B7627" s="21">
        <v>2000</v>
      </c>
    </row>
    <row r="7628" spans="1:2" x14ac:dyDescent="0.25">
      <c r="A7628" s="17" t="s">
        <v>249</v>
      </c>
      <c r="B7628" s="20">
        <v>2000</v>
      </c>
    </row>
    <row r="7629" spans="1:2" x14ac:dyDescent="0.25">
      <c r="A7629" s="18" t="s">
        <v>249</v>
      </c>
      <c r="B7629" s="21">
        <v>2000</v>
      </c>
    </row>
    <row r="7630" spans="1:2" x14ac:dyDescent="0.25">
      <c r="A7630" s="17" t="s">
        <v>249</v>
      </c>
      <c r="B7630" s="20">
        <v>2000</v>
      </c>
    </row>
    <row r="7631" spans="1:2" x14ac:dyDescent="0.25">
      <c r="A7631" s="18" t="s">
        <v>249</v>
      </c>
      <c r="B7631" s="21">
        <v>2000</v>
      </c>
    </row>
    <row r="7632" spans="1:2" x14ac:dyDescent="0.25">
      <c r="A7632" s="17" t="s">
        <v>249</v>
      </c>
      <c r="B7632" s="20">
        <v>2000</v>
      </c>
    </row>
    <row r="7633" spans="1:2" x14ac:dyDescent="0.25">
      <c r="A7633" s="18" t="s">
        <v>249</v>
      </c>
      <c r="B7633" s="21">
        <v>2000</v>
      </c>
    </row>
    <row r="7634" spans="1:2" x14ac:dyDescent="0.25">
      <c r="A7634" s="17" t="s">
        <v>249</v>
      </c>
      <c r="B7634" s="20">
        <v>2000</v>
      </c>
    </row>
    <row r="7635" spans="1:2" x14ac:dyDescent="0.25">
      <c r="A7635" s="18" t="s">
        <v>316</v>
      </c>
      <c r="B7635" s="21">
        <v>20240</v>
      </c>
    </row>
    <row r="7636" spans="1:2" x14ac:dyDescent="0.25">
      <c r="A7636" s="17" t="s">
        <v>316</v>
      </c>
      <c r="B7636" s="20">
        <v>18740</v>
      </c>
    </row>
    <row r="7637" spans="1:2" x14ac:dyDescent="0.25">
      <c r="A7637" s="18" t="s">
        <v>316</v>
      </c>
      <c r="B7637" s="21">
        <v>18695</v>
      </c>
    </row>
    <row r="7638" spans="1:2" x14ac:dyDescent="0.25">
      <c r="A7638" s="17" t="s">
        <v>316</v>
      </c>
      <c r="B7638" s="20">
        <v>22305</v>
      </c>
    </row>
    <row r="7639" spans="1:2" x14ac:dyDescent="0.25">
      <c r="A7639" s="18" t="s">
        <v>316</v>
      </c>
      <c r="B7639" s="21">
        <v>20850</v>
      </c>
    </row>
    <row r="7640" spans="1:2" x14ac:dyDescent="0.25">
      <c r="A7640" s="17" t="s">
        <v>316</v>
      </c>
      <c r="B7640" s="20">
        <v>22885</v>
      </c>
    </row>
    <row r="7641" spans="1:2" x14ac:dyDescent="0.25">
      <c r="A7641" s="18" t="s">
        <v>316</v>
      </c>
      <c r="B7641" s="21">
        <v>21430</v>
      </c>
    </row>
    <row r="7642" spans="1:2" x14ac:dyDescent="0.25">
      <c r="A7642" s="17" t="s">
        <v>316</v>
      </c>
      <c r="B7642" s="20">
        <v>19275</v>
      </c>
    </row>
    <row r="7643" spans="1:2" x14ac:dyDescent="0.25">
      <c r="A7643" s="18" t="s">
        <v>316</v>
      </c>
      <c r="B7643" s="21">
        <v>20820</v>
      </c>
    </row>
    <row r="7644" spans="1:2" x14ac:dyDescent="0.25">
      <c r="A7644" s="17" t="s">
        <v>316</v>
      </c>
      <c r="B7644" s="20">
        <v>19320</v>
      </c>
    </row>
    <row r="7645" spans="1:2" x14ac:dyDescent="0.25">
      <c r="A7645" s="18" t="s">
        <v>316</v>
      </c>
      <c r="B7645" s="21">
        <v>22190</v>
      </c>
    </row>
    <row r="7646" spans="1:2" x14ac:dyDescent="0.25">
      <c r="A7646" s="17" t="s">
        <v>316</v>
      </c>
      <c r="B7646" s="20">
        <v>20035</v>
      </c>
    </row>
    <row r="7647" spans="1:2" x14ac:dyDescent="0.25">
      <c r="A7647" s="18" t="s">
        <v>316</v>
      </c>
      <c r="B7647" s="21">
        <v>20080</v>
      </c>
    </row>
    <row r="7648" spans="1:2" x14ac:dyDescent="0.25">
      <c r="A7648" s="17" t="s">
        <v>316</v>
      </c>
      <c r="B7648" s="20">
        <v>23645</v>
      </c>
    </row>
    <row r="7649" spans="1:2" x14ac:dyDescent="0.25">
      <c r="A7649" s="18" t="s">
        <v>316</v>
      </c>
      <c r="B7649" s="21">
        <v>21580</v>
      </c>
    </row>
    <row r="7650" spans="1:2" x14ac:dyDescent="0.25">
      <c r="A7650" s="17" t="s">
        <v>249</v>
      </c>
      <c r="B7650" s="20">
        <v>22150</v>
      </c>
    </row>
    <row r="7651" spans="1:2" x14ac:dyDescent="0.25">
      <c r="A7651" s="18" t="s">
        <v>232</v>
      </c>
      <c r="B7651" s="21">
        <v>38100</v>
      </c>
    </row>
    <row r="7652" spans="1:2" x14ac:dyDescent="0.25">
      <c r="A7652" s="17" t="s">
        <v>249</v>
      </c>
      <c r="B7652" s="20">
        <v>29395</v>
      </c>
    </row>
    <row r="7653" spans="1:2" x14ac:dyDescent="0.25">
      <c r="A7653" s="18" t="s">
        <v>232</v>
      </c>
      <c r="B7653" s="21">
        <v>28755</v>
      </c>
    </row>
    <row r="7654" spans="1:2" x14ac:dyDescent="0.25">
      <c r="A7654" s="17" t="s">
        <v>232</v>
      </c>
      <c r="B7654" s="20">
        <v>36230</v>
      </c>
    </row>
    <row r="7655" spans="1:2" x14ac:dyDescent="0.25">
      <c r="A7655" s="18" t="s">
        <v>249</v>
      </c>
      <c r="B7655" s="21">
        <v>26705</v>
      </c>
    </row>
    <row r="7656" spans="1:2" x14ac:dyDescent="0.25">
      <c r="A7656" s="17" t="s">
        <v>232</v>
      </c>
      <c r="B7656" s="20">
        <v>30775</v>
      </c>
    </row>
    <row r="7657" spans="1:2" x14ac:dyDescent="0.25">
      <c r="A7657" s="18" t="s">
        <v>249</v>
      </c>
      <c r="B7657" s="21">
        <v>25435</v>
      </c>
    </row>
    <row r="7658" spans="1:2" x14ac:dyDescent="0.25">
      <c r="A7658" s="17" t="s">
        <v>232</v>
      </c>
      <c r="B7658" s="20">
        <v>34865</v>
      </c>
    </row>
    <row r="7659" spans="1:2" x14ac:dyDescent="0.25">
      <c r="A7659" s="18" t="s">
        <v>232</v>
      </c>
      <c r="B7659" s="21">
        <v>30655</v>
      </c>
    </row>
    <row r="7660" spans="1:2" x14ac:dyDescent="0.25">
      <c r="A7660" s="17" t="s">
        <v>232</v>
      </c>
      <c r="B7660" s="20">
        <v>26320</v>
      </c>
    </row>
    <row r="7661" spans="1:2" x14ac:dyDescent="0.25">
      <c r="A7661" s="18" t="s">
        <v>232</v>
      </c>
      <c r="B7661" s="21">
        <v>33730</v>
      </c>
    </row>
    <row r="7662" spans="1:2" x14ac:dyDescent="0.25">
      <c r="A7662" s="17" t="s">
        <v>249</v>
      </c>
      <c r="B7662" s="20">
        <v>27045</v>
      </c>
    </row>
    <row r="7663" spans="1:2" x14ac:dyDescent="0.25">
      <c r="A7663" s="18" t="s">
        <v>232</v>
      </c>
      <c r="B7663" s="21">
        <v>32155</v>
      </c>
    </row>
    <row r="7664" spans="1:2" x14ac:dyDescent="0.25">
      <c r="A7664" s="17" t="s">
        <v>232</v>
      </c>
      <c r="B7664" s="20">
        <v>41350</v>
      </c>
    </row>
    <row r="7665" spans="1:2" x14ac:dyDescent="0.25">
      <c r="A7665" s="18" t="s">
        <v>249</v>
      </c>
      <c r="B7665" s="21">
        <v>25720</v>
      </c>
    </row>
    <row r="7666" spans="1:2" x14ac:dyDescent="0.25">
      <c r="A7666" s="17" t="s">
        <v>232</v>
      </c>
      <c r="B7666" s="20">
        <v>36980</v>
      </c>
    </row>
    <row r="7667" spans="1:2" x14ac:dyDescent="0.25">
      <c r="A7667" s="18" t="s">
        <v>232</v>
      </c>
      <c r="B7667" s="21">
        <v>39780</v>
      </c>
    </row>
    <row r="7668" spans="1:2" x14ac:dyDescent="0.25">
      <c r="A7668" s="17" t="s">
        <v>249</v>
      </c>
      <c r="B7668" s="20">
        <v>22435</v>
      </c>
    </row>
    <row r="7669" spans="1:2" x14ac:dyDescent="0.25">
      <c r="A7669" s="18" t="s">
        <v>232</v>
      </c>
      <c r="B7669" s="21">
        <v>34275</v>
      </c>
    </row>
    <row r="7670" spans="1:2" x14ac:dyDescent="0.25">
      <c r="A7670" s="17" t="s">
        <v>249</v>
      </c>
      <c r="B7670" s="20">
        <v>29055</v>
      </c>
    </row>
    <row r="7671" spans="1:2" x14ac:dyDescent="0.25">
      <c r="A7671" s="18" t="s">
        <v>232</v>
      </c>
      <c r="B7671" s="21">
        <v>31445</v>
      </c>
    </row>
    <row r="7672" spans="1:2" x14ac:dyDescent="0.25">
      <c r="A7672" s="17" t="s">
        <v>232</v>
      </c>
      <c r="B7672" s="20">
        <v>43490</v>
      </c>
    </row>
    <row r="7673" spans="1:2" x14ac:dyDescent="0.25">
      <c r="A7673" s="18" t="s">
        <v>232</v>
      </c>
      <c r="B7673" s="21">
        <v>31880</v>
      </c>
    </row>
    <row r="7674" spans="1:2" x14ac:dyDescent="0.25">
      <c r="A7674" s="17" t="s">
        <v>232</v>
      </c>
      <c r="B7674" s="20">
        <v>38120</v>
      </c>
    </row>
    <row r="7675" spans="1:2" x14ac:dyDescent="0.25">
      <c r="A7675" s="18" t="s">
        <v>232</v>
      </c>
      <c r="B7675" s="21">
        <v>32750</v>
      </c>
    </row>
    <row r="7676" spans="1:2" x14ac:dyDescent="0.25">
      <c r="A7676" s="17" t="s">
        <v>249</v>
      </c>
      <c r="B7676" s="20">
        <v>26275</v>
      </c>
    </row>
    <row r="7677" spans="1:2" x14ac:dyDescent="0.25">
      <c r="A7677" s="18" t="s">
        <v>232</v>
      </c>
      <c r="B7677" s="21">
        <v>29985</v>
      </c>
    </row>
    <row r="7678" spans="1:2" x14ac:dyDescent="0.25">
      <c r="A7678" s="17" t="s">
        <v>232</v>
      </c>
      <c r="B7678" s="20">
        <v>25575</v>
      </c>
    </row>
    <row r="7679" spans="1:2" x14ac:dyDescent="0.25">
      <c r="A7679" s="18" t="s">
        <v>249</v>
      </c>
      <c r="B7679" s="21">
        <v>29285</v>
      </c>
    </row>
    <row r="7680" spans="1:2" x14ac:dyDescent="0.25">
      <c r="A7680" s="17" t="s">
        <v>232</v>
      </c>
      <c r="B7680" s="20">
        <v>29530</v>
      </c>
    </row>
    <row r="7681" spans="1:2" x14ac:dyDescent="0.25">
      <c r="A7681" s="18" t="s">
        <v>232</v>
      </c>
      <c r="B7681" s="21">
        <v>35100</v>
      </c>
    </row>
    <row r="7682" spans="1:2" x14ac:dyDescent="0.25">
      <c r="A7682" s="17" t="s">
        <v>249</v>
      </c>
      <c r="B7682" s="20">
        <v>26015</v>
      </c>
    </row>
    <row r="7683" spans="1:2" x14ac:dyDescent="0.25">
      <c r="A7683" s="18" t="s">
        <v>249</v>
      </c>
      <c r="B7683" s="21">
        <v>29585</v>
      </c>
    </row>
    <row r="7684" spans="1:2" x14ac:dyDescent="0.25">
      <c r="A7684" s="17" t="s">
        <v>232</v>
      </c>
      <c r="B7684" s="20">
        <v>29725</v>
      </c>
    </row>
    <row r="7685" spans="1:2" x14ac:dyDescent="0.25">
      <c r="A7685" s="18" t="s">
        <v>232</v>
      </c>
      <c r="B7685" s="21">
        <v>40270</v>
      </c>
    </row>
    <row r="7686" spans="1:2" x14ac:dyDescent="0.25">
      <c r="A7686" s="17" t="s">
        <v>249</v>
      </c>
      <c r="B7686" s="20">
        <v>21820</v>
      </c>
    </row>
    <row r="7687" spans="1:2" x14ac:dyDescent="0.25">
      <c r="A7687" s="18" t="s">
        <v>249</v>
      </c>
      <c r="B7687" s="21">
        <v>21520</v>
      </c>
    </row>
    <row r="7688" spans="1:2" x14ac:dyDescent="0.25">
      <c r="A7688" s="17" t="s">
        <v>249</v>
      </c>
      <c r="B7688" s="20">
        <v>25975</v>
      </c>
    </row>
    <row r="7689" spans="1:2" x14ac:dyDescent="0.25">
      <c r="A7689" s="18" t="s">
        <v>249</v>
      </c>
      <c r="B7689" s="21">
        <v>25715</v>
      </c>
    </row>
    <row r="7690" spans="1:2" x14ac:dyDescent="0.25">
      <c r="A7690" s="17" t="s">
        <v>232</v>
      </c>
      <c r="B7690" s="20">
        <v>32945</v>
      </c>
    </row>
    <row r="7691" spans="1:2" x14ac:dyDescent="0.25">
      <c r="A7691" s="18" t="s">
        <v>232</v>
      </c>
      <c r="B7691" s="21">
        <v>41340</v>
      </c>
    </row>
    <row r="7692" spans="1:2" x14ac:dyDescent="0.25">
      <c r="A7692" s="17" t="s">
        <v>232</v>
      </c>
      <c r="B7692" s="20">
        <v>31730</v>
      </c>
    </row>
    <row r="7693" spans="1:2" x14ac:dyDescent="0.25">
      <c r="A7693" s="18" t="s">
        <v>249</v>
      </c>
      <c r="B7693" s="21">
        <v>25065</v>
      </c>
    </row>
    <row r="7694" spans="1:2" x14ac:dyDescent="0.25">
      <c r="A7694" s="17" t="s">
        <v>249</v>
      </c>
      <c r="B7694" s="20">
        <v>28725</v>
      </c>
    </row>
    <row r="7695" spans="1:2" x14ac:dyDescent="0.25">
      <c r="A7695" s="18" t="s">
        <v>232</v>
      </c>
      <c r="B7695" s="21">
        <v>24665</v>
      </c>
    </row>
    <row r="7696" spans="1:2" x14ac:dyDescent="0.25">
      <c r="A7696" s="17" t="s">
        <v>249</v>
      </c>
      <c r="B7696" s="20">
        <v>25155</v>
      </c>
    </row>
    <row r="7697" spans="1:2" x14ac:dyDescent="0.25">
      <c r="A7697" s="18" t="s">
        <v>249</v>
      </c>
      <c r="B7697" s="21">
        <v>24855</v>
      </c>
    </row>
    <row r="7698" spans="1:2" x14ac:dyDescent="0.25">
      <c r="A7698" s="17" t="s">
        <v>232</v>
      </c>
      <c r="B7698" s="20">
        <v>28865</v>
      </c>
    </row>
    <row r="7699" spans="1:2" x14ac:dyDescent="0.25">
      <c r="A7699" s="18" t="s">
        <v>249</v>
      </c>
      <c r="B7699" s="21">
        <v>20610</v>
      </c>
    </row>
    <row r="7700" spans="1:2" x14ac:dyDescent="0.25">
      <c r="A7700" s="17" t="s">
        <v>232</v>
      </c>
      <c r="B7700" s="20">
        <v>28510</v>
      </c>
    </row>
    <row r="7701" spans="1:2" x14ac:dyDescent="0.25">
      <c r="A7701" s="18" t="s">
        <v>249</v>
      </c>
      <c r="B7701" s="21">
        <v>25365</v>
      </c>
    </row>
    <row r="7702" spans="1:2" x14ac:dyDescent="0.25">
      <c r="A7702" s="17" t="s">
        <v>232</v>
      </c>
      <c r="B7702" s="20">
        <v>36880</v>
      </c>
    </row>
    <row r="7703" spans="1:2" x14ac:dyDescent="0.25">
      <c r="A7703" s="18" t="s">
        <v>249</v>
      </c>
      <c r="B7703" s="21">
        <v>20910</v>
      </c>
    </row>
    <row r="7704" spans="1:2" x14ac:dyDescent="0.25">
      <c r="A7704" s="17" t="s">
        <v>232</v>
      </c>
      <c r="B7704" s="20">
        <v>39035</v>
      </c>
    </row>
    <row r="7705" spans="1:2" x14ac:dyDescent="0.25">
      <c r="A7705" s="18" t="s">
        <v>249</v>
      </c>
      <c r="B7705" s="21">
        <v>28425</v>
      </c>
    </row>
    <row r="7706" spans="1:2" x14ac:dyDescent="0.25">
      <c r="A7706" s="17" t="s">
        <v>232</v>
      </c>
      <c r="B7706" s="20">
        <v>40495</v>
      </c>
    </row>
    <row r="7707" spans="1:2" x14ac:dyDescent="0.25">
      <c r="A7707" s="18" t="s">
        <v>232</v>
      </c>
      <c r="B7707" s="21">
        <v>31020</v>
      </c>
    </row>
    <row r="7708" spans="1:2" x14ac:dyDescent="0.25">
      <c r="A7708" s="17" t="s">
        <v>232</v>
      </c>
      <c r="B7708" s="20">
        <v>34240</v>
      </c>
    </row>
    <row r="7709" spans="1:2" x14ac:dyDescent="0.25">
      <c r="A7709" s="18" t="s">
        <v>232</v>
      </c>
      <c r="B7709" s="21">
        <v>32085</v>
      </c>
    </row>
    <row r="7710" spans="1:2" x14ac:dyDescent="0.25">
      <c r="A7710" s="17" t="s">
        <v>232</v>
      </c>
      <c r="B7710" s="20">
        <v>42650</v>
      </c>
    </row>
    <row r="7711" spans="1:2" x14ac:dyDescent="0.25">
      <c r="A7711" s="18" t="s">
        <v>232</v>
      </c>
      <c r="B7711" s="21">
        <v>29075</v>
      </c>
    </row>
    <row r="7712" spans="1:2" x14ac:dyDescent="0.25">
      <c r="A7712" s="17" t="s">
        <v>316</v>
      </c>
      <c r="B7712" s="20">
        <v>2245</v>
      </c>
    </row>
    <row r="7713" spans="1:2" x14ac:dyDescent="0.25">
      <c r="A7713" s="18" t="s">
        <v>316</v>
      </c>
      <c r="B7713" s="21">
        <v>2034</v>
      </c>
    </row>
    <row r="7714" spans="1:2" x14ac:dyDescent="0.25">
      <c r="A7714" s="17" t="s">
        <v>316</v>
      </c>
      <c r="B7714" s="20">
        <v>2239</v>
      </c>
    </row>
    <row r="7715" spans="1:2" x14ac:dyDescent="0.25">
      <c r="A7715" s="18" t="s">
        <v>316</v>
      </c>
      <c r="B7715" s="21">
        <v>2000</v>
      </c>
    </row>
    <row r="7716" spans="1:2" x14ac:dyDescent="0.25">
      <c r="A7716" s="17" t="s">
        <v>316</v>
      </c>
      <c r="B7716" s="20">
        <v>2316</v>
      </c>
    </row>
    <row r="7717" spans="1:2" x14ac:dyDescent="0.25">
      <c r="A7717" s="18" t="s">
        <v>316</v>
      </c>
      <c r="B7717" s="21">
        <v>2118</v>
      </c>
    </row>
    <row r="7718" spans="1:2" x14ac:dyDescent="0.25">
      <c r="A7718" s="17" t="s">
        <v>316</v>
      </c>
      <c r="B7718" s="20">
        <v>2041</v>
      </c>
    </row>
    <row r="7719" spans="1:2" x14ac:dyDescent="0.25">
      <c r="A7719" s="18" t="s">
        <v>316</v>
      </c>
      <c r="B7719" s="21">
        <v>2237</v>
      </c>
    </row>
    <row r="7720" spans="1:2" x14ac:dyDescent="0.25">
      <c r="A7720" s="17" t="s">
        <v>316</v>
      </c>
      <c r="B7720" s="20">
        <v>2348</v>
      </c>
    </row>
    <row r="7721" spans="1:2" x14ac:dyDescent="0.25">
      <c r="A7721" s="18" t="s">
        <v>316</v>
      </c>
      <c r="B7721" s="21">
        <v>2320</v>
      </c>
    </row>
    <row r="7722" spans="1:2" x14ac:dyDescent="0.25">
      <c r="A7722" s="17" t="s">
        <v>316</v>
      </c>
      <c r="B7722" s="20">
        <v>2422</v>
      </c>
    </row>
    <row r="7723" spans="1:2" x14ac:dyDescent="0.25">
      <c r="A7723" s="18" t="s">
        <v>316</v>
      </c>
      <c r="B7723" s="21">
        <v>2087</v>
      </c>
    </row>
    <row r="7724" spans="1:2" x14ac:dyDescent="0.25">
      <c r="A7724" s="17" t="s">
        <v>418</v>
      </c>
      <c r="B7724" s="20">
        <v>2326</v>
      </c>
    </row>
    <row r="7725" spans="1:2" x14ac:dyDescent="0.25">
      <c r="A7725" s="18" t="s">
        <v>418</v>
      </c>
      <c r="B7725" s="21">
        <v>2332</v>
      </c>
    </row>
    <row r="7726" spans="1:2" x14ac:dyDescent="0.25">
      <c r="A7726" s="17" t="s">
        <v>418</v>
      </c>
      <c r="B7726" s="20">
        <v>23360</v>
      </c>
    </row>
    <row r="7727" spans="1:2" x14ac:dyDescent="0.25">
      <c r="A7727" s="18" t="s">
        <v>418</v>
      </c>
      <c r="B7727" s="21">
        <v>21345</v>
      </c>
    </row>
    <row r="7728" spans="1:2" x14ac:dyDescent="0.25">
      <c r="A7728" s="17" t="s">
        <v>418</v>
      </c>
      <c r="B7728" s="20">
        <v>21345</v>
      </c>
    </row>
    <row r="7729" spans="1:2" x14ac:dyDescent="0.25">
      <c r="A7729" s="18" t="s">
        <v>265</v>
      </c>
      <c r="B7729" s="21">
        <v>2000</v>
      </c>
    </row>
    <row r="7730" spans="1:2" x14ac:dyDescent="0.25">
      <c r="A7730" s="17" t="s">
        <v>265</v>
      </c>
      <c r="B7730" s="20">
        <v>2000</v>
      </c>
    </row>
    <row r="7731" spans="1:2" x14ac:dyDescent="0.25">
      <c r="A7731" s="18" t="s">
        <v>265</v>
      </c>
      <c r="B7731" s="21">
        <v>2000</v>
      </c>
    </row>
    <row r="7732" spans="1:2" x14ac:dyDescent="0.25">
      <c r="A7732" s="17" t="s">
        <v>265</v>
      </c>
      <c r="B7732" s="20">
        <v>2000</v>
      </c>
    </row>
    <row r="7733" spans="1:2" x14ac:dyDescent="0.25">
      <c r="A7733" s="18" t="s">
        <v>265</v>
      </c>
      <c r="B7733" s="21">
        <v>2000</v>
      </c>
    </row>
    <row r="7734" spans="1:2" x14ac:dyDescent="0.25">
      <c r="A7734" s="17" t="s">
        <v>265</v>
      </c>
      <c r="B7734" s="20">
        <v>2000</v>
      </c>
    </row>
    <row r="7735" spans="1:2" x14ac:dyDescent="0.25">
      <c r="A7735" s="18" t="s">
        <v>99</v>
      </c>
      <c r="B7735" s="21">
        <v>60000</v>
      </c>
    </row>
    <row r="7736" spans="1:2" x14ac:dyDescent="0.25">
      <c r="A7736" s="17" t="s">
        <v>265</v>
      </c>
      <c r="B7736" s="20">
        <v>57600</v>
      </c>
    </row>
    <row r="7737" spans="1:2" x14ac:dyDescent="0.25">
      <c r="A7737" s="18" t="s">
        <v>99</v>
      </c>
      <c r="B7737" s="21">
        <v>48300</v>
      </c>
    </row>
    <row r="7738" spans="1:2" x14ac:dyDescent="0.25">
      <c r="A7738" s="17" t="s">
        <v>99</v>
      </c>
      <c r="B7738" s="20">
        <v>41100</v>
      </c>
    </row>
    <row r="7739" spans="1:2" x14ac:dyDescent="0.25">
      <c r="A7739" s="18" t="s">
        <v>265</v>
      </c>
      <c r="B7739" s="21">
        <v>45100</v>
      </c>
    </row>
    <row r="7740" spans="1:2" x14ac:dyDescent="0.25">
      <c r="A7740" s="17" t="s">
        <v>99</v>
      </c>
      <c r="B7740" s="20">
        <v>44100</v>
      </c>
    </row>
    <row r="7741" spans="1:2" x14ac:dyDescent="0.25">
      <c r="A7741" s="18" t="s">
        <v>265</v>
      </c>
      <c r="B7741" s="21">
        <v>49900</v>
      </c>
    </row>
    <row r="7742" spans="1:2" x14ac:dyDescent="0.25">
      <c r="A7742" s="17" t="s">
        <v>99</v>
      </c>
      <c r="B7742" s="20">
        <v>56600</v>
      </c>
    </row>
    <row r="7743" spans="1:2" x14ac:dyDescent="0.25">
      <c r="A7743" s="18" t="s">
        <v>99</v>
      </c>
      <c r="B7743" s="21">
        <v>55700</v>
      </c>
    </row>
    <row r="7744" spans="1:2" x14ac:dyDescent="0.25">
      <c r="A7744" s="17" t="s">
        <v>99</v>
      </c>
      <c r="B7744" s="20">
        <v>48900</v>
      </c>
    </row>
    <row r="7745" spans="1:2" x14ac:dyDescent="0.25">
      <c r="A7745" s="18" t="s">
        <v>99</v>
      </c>
      <c r="B7745" s="21">
        <v>50475</v>
      </c>
    </row>
    <row r="7746" spans="1:2" x14ac:dyDescent="0.25">
      <c r="A7746" s="17" t="s">
        <v>99</v>
      </c>
      <c r="B7746" s="20">
        <v>53775</v>
      </c>
    </row>
    <row r="7747" spans="1:2" x14ac:dyDescent="0.25">
      <c r="A7747" s="18" t="s">
        <v>265</v>
      </c>
      <c r="B7747" s="21">
        <v>46675</v>
      </c>
    </row>
    <row r="7748" spans="1:2" x14ac:dyDescent="0.25">
      <c r="A7748" s="17" t="s">
        <v>265</v>
      </c>
      <c r="B7748" s="20">
        <v>53775</v>
      </c>
    </row>
    <row r="7749" spans="1:2" x14ac:dyDescent="0.25">
      <c r="A7749" s="18" t="s">
        <v>99</v>
      </c>
      <c r="B7749" s="21">
        <v>41475</v>
      </c>
    </row>
    <row r="7750" spans="1:2" x14ac:dyDescent="0.25">
      <c r="A7750" s="17" t="s">
        <v>99</v>
      </c>
      <c r="B7750" s="20">
        <v>60775</v>
      </c>
    </row>
    <row r="7751" spans="1:2" x14ac:dyDescent="0.25">
      <c r="A7751" s="18" t="s">
        <v>99</v>
      </c>
      <c r="B7751" s="21">
        <v>45675</v>
      </c>
    </row>
    <row r="7752" spans="1:2" x14ac:dyDescent="0.25">
      <c r="A7752" s="17" t="s">
        <v>99</v>
      </c>
      <c r="B7752" s="20">
        <v>51000</v>
      </c>
    </row>
    <row r="7753" spans="1:2" x14ac:dyDescent="0.25">
      <c r="A7753" s="18" t="s">
        <v>265</v>
      </c>
      <c r="B7753" s="21">
        <v>45700</v>
      </c>
    </row>
    <row r="7754" spans="1:2" x14ac:dyDescent="0.25">
      <c r="A7754" s="17" t="s">
        <v>99</v>
      </c>
      <c r="B7754" s="20">
        <v>45800</v>
      </c>
    </row>
    <row r="7755" spans="1:2" x14ac:dyDescent="0.25">
      <c r="A7755" s="18" t="s">
        <v>407</v>
      </c>
      <c r="B7755" s="21">
        <v>57700</v>
      </c>
    </row>
    <row r="7756" spans="1:2" x14ac:dyDescent="0.25">
      <c r="A7756" s="17" t="s">
        <v>99</v>
      </c>
      <c r="B7756" s="20">
        <v>62500</v>
      </c>
    </row>
    <row r="7757" spans="1:2" x14ac:dyDescent="0.25">
      <c r="A7757" s="18" t="s">
        <v>407</v>
      </c>
      <c r="B7757" s="21">
        <v>51100</v>
      </c>
    </row>
    <row r="7758" spans="1:2" x14ac:dyDescent="0.25">
      <c r="A7758" s="17" t="s">
        <v>99</v>
      </c>
      <c r="B7758" s="20">
        <v>41800</v>
      </c>
    </row>
    <row r="7759" spans="1:2" x14ac:dyDescent="0.25">
      <c r="A7759" s="18" t="s">
        <v>99</v>
      </c>
      <c r="B7759" s="21">
        <v>54200</v>
      </c>
    </row>
    <row r="7760" spans="1:2" x14ac:dyDescent="0.25">
      <c r="A7760" s="17" t="s">
        <v>99</v>
      </c>
      <c r="B7760" s="20">
        <v>79100</v>
      </c>
    </row>
    <row r="7761" spans="1:2" x14ac:dyDescent="0.25">
      <c r="A7761" s="18" t="s">
        <v>99</v>
      </c>
      <c r="B7761" s="21">
        <v>67600</v>
      </c>
    </row>
    <row r="7762" spans="1:2" x14ac:dyDescent="0.25">
      <c r="A7762" s="17" t="s">
        <v>99</v>
      </c>
      <c r="B7762" s="20">
        <v>62600</v>
      </c>
    </row>
    <row r="7763" spans="1:2" x14ac:dyDescent="0.25">
      <c r="A7763" s="18" t="s">
        <v>99</v>
      </c>
      <c r="B7763" s="21">
        <v>92400</v>
      </c>
    </row>
    <row r="7764" spans="1:2" x14ac:dyDescent="0.25">
      <c r="A7764" s="17" t="s">
        <v>99</v>
      </c>
      <c r="B7764" s="20">
        <v>92400</v>
      </c>
    </row>
    <row r="7765" spans="1:2" x14ac:dyDescent="0.25">
      <c r="A7765" s="18" t="s">
        <v>99</v>
      </c>
      <c r="B7765" s="21">
        <v>79100</v>
      </c>
    </row>
    <row r="7766" spans="1:2" x14ac:dyDescent="0.25">
      <c r="A7766" s="17" t="s">
        <v>99</v>
      </c>
      <c r="B7766" s="20">
        <v>67600</v>
      </c>
    </row>
    <row r="7767" spans="1:2" x14ac:dyDescent="0.25">
      <c r="A7767" s="18" t="s">
        <v>99</v>
      </c>
      <c r="B7767" s="21">
        <v>62600</v>
      </c>
    </row>
    <row r="7768" spans="1:2" x14ac:dyDescent="0.25">
      <c r="A7768" s="17" t="s">
        <v>99</v>
      </c>
      <c r="B7768" s="20">
        <v>63350</v>
      </c>
    </row>
    <row r="7769" spans="1:2" x14ac:dyDescent="0.25">
      <c r="A7769" s="18" t="s">
        <v>99</v>
      </c>
      <c r="B7769" s="21">
        <v>68295</v>
      </c>
    </row>
    <row r="7770" spans="1:2" x14ac:dyDescent="0.25">
      <c r="A7770" s="17" t="s">
        <v>99</v>
      </c>
      <c r="B7770" s="20">
        <v>79995</v>
      </c>
    </row>
    <row r="7771" spans="1:2" x14ac:dyDescent="0.25">
      <c r="A7771" s="18" t="s">
        <v>99</v>
      </c>
      <c r="B7771" s="21">
        <v>110475</v>
      </c>
    </row>
    <row r="7772" spans="1:2" x14ac:dyDescent="0.25">
      <c r="A7772" s="17" t="s">
        <v>99</v>
      </c>
      <c r="B7772" s="20">
        <v>92495</v>
      </c>
    </row>
    <row r="7773" spans="1:2" x14ac:dyDescent="0.25">
      <c r="A7773" s="18" t="s">
        <v>99</v>
      </c>
      <c r="B7773" s="21">
        <v>76875</v>
      </c>
    </row>
    <row r="7774" spans="1:2" x14ac:dyDescent="0.25">
      <c r="A7774" s="17" t="s">
        <v>99</v>
      </c>
      <c r="B7774" s="20">
        <v>93075</v>
      </c>
    </row>
    <row r="7775" spans="1:2" x14ac:dyDescent="0.25">
      <c r="A7775" s="18" t="s">
        <v>99</v>
      </c>
      <c r="B7775" s="21">
        <v>79950</v>
      </c>
    </row>
    <row r="7776" spans="1:2" x14ac:dyDescent="0.25">
      <c r="A7776" s="17" t="s">
        <v>99</v>
      </c>
      <c r="B7776" s="20">
        <v>93295</v>
      </c>
    </row>
    <row r="7777" spans="1:2" x14ac:dyDescent="0.25">
      <c r="A7777" s="18" t="s">
        <v>99</v>
      </c>
      <c r="B7777" s="21">
        <v>111350</v>
      </c>
    </row>
    <row r="7778" spans="1:2" x14ac:dyDescent="0.25">
      <c r="A7778" s="17" t="s">
        <v>99</v>
      </c>
      <c r="B7778" s="20">
        <v>64950</v>
      </c>
    </row>
    <row r="7779" spans="1:2" x14ac:dyDescent="0.25">
      <c r="A7779" s="18" t="s">
        <v>99</v>
      </c>
      <c r="B7779" s="21">
        <v>66450</v>
      </c>
    </row>
    <row r="7780" spans="1:2" x14ac:dyDescent="0.25">
      <c r="A7780" s="17" t="s">
        <v>99</v>
      </c>
      <c r="B7780" s="20">
        <v>69950</v>
      </c>
    </row>
    <row r="7781" spans="1:2" x14ac:dyDescent="0.25">
      <c r="A7781" s="18" t="s">
        <v>99</v>
      </c>
      <c r="B7781" s="21">
        <v>71450</v>
      </c>
    </row>
    <row r="7782" spans="1:2" x14ac:dyDescent="0.25">
      <c r="A7782" s="17" t="s">
        <v>99</v>
      </c>
      <c r="B7782" s="20">
        <v>82695</v>
      </c>
    </row>
    <row r="7783" spans="1:2" x14ac:dyDescent="0.25">
      <c r="A7783" s="18" t="s">
        <v>99</v>
      </c>
      <c r="B7783" s="21">
        <v>142100</v>
      </c>
    </row>
    <row r="7784" spans="1:2" x14ac:dyDescent="0.25">
      <c r="A7784" s="17" t="s">
        <v>99</v>
      </c>
      <c r="B7784" s="20">
        <v>105300</v>
      </c>
    </row>
    <row r="7785" spans="1:2" x14ac:dyDescent="0.25">
      <c r="A7785" s="18" t="s">
        <v>99</v>
      </c>
      <c r="B7785" s="21">
        <v>184105</v>
      </c>
    </row>
    <row r="7786" spans="1:2" x14ac:dyDescent="0.25">
      <c r="A7786" s="17" t="s">
        <v>99</v>
      </c>
      <c r="B7786" s="20">
        <v>83300</v>
      </c>
    </row>
    <row r="7787" spans="1:2" x14ac:dyDescent="0.25">
      <c r="A7787" s="18" t="s">
        <v>99</v>
      </c>
      <c r="B7787" s="21">
        <v>136750</v>
      </c>
    </row>
    <row r="7788" spans="1:2" x14ac:dyDescent="0.25">
      <c r="A7788" s="17" t="s">
        <v>99</v>
      </c>
      <c r="B7788" s="20">
        <v>105300</v>
      </c>
    </row>
    <row r="7789" spans="1:2" x14ac:dyDescent="0.25">
      <c r="A7789" s="18" t="s">
        <v>99</v>
      </c>
      <c r="B7789" s="21">
        <v>100100</v>
      </c>
    </row>
    <row r="7790" spans="1:2" x14ac:dyDescent="0.25">
      <c r="A7790" s="17" t="s">
        <v>99</v>
      </c>
      <c r="B7790" s="20">
        <v>83300</v>
      </c>
    </row>
    <row r="7791" spans="1:2" x14ac:dyDescent="0.25">
      <c r="A7791" s="18" t="s">
        <v>99</v>
      </c>
      <c r="B7791" s="21">
        <v>100100</v>
      </c>
    </row>
    <row r="7792" spans="1:2" x14ac:dyDescent="0.25">
      <c r="A7792" s="17" t="s">
        <v>99</v>
      </c>
      <c r="B7792" s="20">
        <v>184105</v>
      </c>
    </row>
    <row r="7793" spans="1:2" x14ac:dyDescent="0.25">
      <c r="A7793" s="18" t="s">
        <v>99</v>
      </c>
      <c r="B7793" s="21">
        <v>136750</v>
      </c>
    </row>
    <row r="7794" spans="1:2" x14ac:dyDescent="0.25">
      <c r="A7794" s="17" t="s">
        <v>99</v>
      </c>
      <c r="B7794" s="20">
        <v>88300</v>
      </c>
    </row>
    <row r="7795" spans="1:2" x14ac:dyDescent="0.25">
      <c r="A7795" s="18" t="s">
        <v>99</v>
      </c>
      <c r="B7795" s="21">
        <v>118605</v>
      </c>
    </row>
    <row r="7796" spans="1:2" x14ac:dyDescent="0.25">
      <c r="A7796" s="17" t="s">
        <v>99</v>
      </c>
      <c r="B7796" s="20">
        <v>142100</v>
      </c>
    </row>
    <row r="7797" spans="1:2" x14ac:dyDescent="0.25">
      <c r="A7797" s="18" t="s">
        <v>99</v>
      </c>
      <c r="B7797" s="21">
        <v>88300</v>
      </c>
    </row>
    <row r="7798" spans="1:2" x14ac:dyDescent="0.25">
      <c r="A7798" s="17" t="s">
        <v>99</v>
      </c>
      <c r="B7798" s="20">
        <v>83495</v>
      </c>
    </row>
    <row r="7799" spans="1:2" x14ac:dyDescent="0.25">
      <c r="A7799" s="18" t="s">
        <v>99</v>
      </c>
      <c r="B7799" s="21">
        <v>101995</v>
      </c>
    </row>
    <row r="7800" spans="1:2" x14ac:dyDescent="0.25">
      <c r="A7800" s="17" t="s">
        <v>99</v>
      </c>
      <c r="B7800" s="20">
        <v>106995</v>
      </c>
    </row>
    <row r="7801" spans="1:2" x14ac:dyDescent="0.25">
      <c r="A7801" s="18" t="s">
        <v>99</v>
      </c>
      <c r="B7801" s="21">
        <v>118845</v>
      </c>
    </row>
    <row r="7802" spans="1:2" x14ac:dyDescent="0.25">
      <c r="A7802" s="17" t="s">
        <v>99</v>
      </c>
      <c r="B7802" s="20">
        <v>186495</v>
      </c>
    </row>
    <row r="7803" spans="1:2" x14ac:dyDescent="0.25">
      <c r="A7803" s="18" t="s">
        <v>99</v>
      </c>
      <c r="B7803" s="21">
        <v>98995</v>
      </c>
    </row>
    <row r="7804" spans="1:2" x14ac:dyDescent="0.25">
      <c r="A7804" s="17" t="s">
        <v>99</v>
      </c>
      <c r="B7804" s="20">
        <v>89995</v>
      </c>
    </row>
    <row r="7805" spans="1:2" x14ac:dyDescent="0.25">
      <c r="A7805" s="18" t="s">
        <v>99</v>
      </c>
      <c r="B7805" s="21">
        <v>95195</v>
      </c>
    </row>
    <row r="7806" spans="1:2" x14ac:dyDescent="0.25">
      <c r="A7806" s="17" t="s">
        <v>99</v>
      </c>
      <c r="B7806" s="20">
        <v>137995</v>
      </c>
    </row>
    <row r="7807" spans="1:2" x14ac:dyDescent="0.25">
      <c r="A7807" s="18" t="s">
        <v>99</v>
      </c>
      <c r="B7807" s="21">
        <v>142995</v>
      </c>
    </row>
    <row r="7808" spans="1:2" x14ac:dyDescent="0.25">
      <c r="A7808" s="17" t="s">
        <v>99</v>
      </c>
      <c r="B7808" s="20">
        <v>123845</v>
      </c>
    </row>
    <row r="7809" spans="1:2" x14ac:dyDescent="0.25">
      <c r="A7809" s="18" t="s">
        <v>99</v>
      </c>
      <c r="B7809" s="21">
        <v>86450</v>
      </c>
    </row>
    <row r="7810" spans="1:2" x14ac:dyDescent="0.25">
      <c r="A7810" s="17" t="s">
        <v>99</v>
      </c>
      <c r="B7810" s="20">
        <v>139995</v>
      </c>
    </row>
    <row r="7811" spans="1:2" x14ac:dyDescent="0.25">
      <c r="A7811" s="18" t="s">
        <v>99</v>
      </c>
      <c r="B7811" s="21">
        <v>103195</v>
      </c>
    </row>
    <row r="7812" spans="1:2" x14ac:dyDescent="0.25">
      <c r="A7812" s="17" t="s">
        <v>99</v>
      </c>
      <c r="B7812" s="20">
        <v>144995</v>
      </c>
    </row>
    <row r="7813" spans="1:2" x14ac:dyDescent="0.25">
      <c r="A7813" s="18" t="s">
        <v>99</v>
      </c>
      <c r="B7813" s="21">
        <v>84950</v>
      </c>
    </row>
    <row r="7814" spans="1:2" x14ac:dyDescent="0.25">
      <c r="A7814" s="17" t="s">
        <v>99</v>
      </c>
      <c r="B7814" s="20">
        <v>199495</v>
      </c>
    </row>
    <row r="7815" spans="1:2" x14ac:dyDescent="0.25">
      <c r="A7815" s="18" t="s">
        <v>99</v>
      </c>
      <c r="B7815" s="21">
        <v>108195</v>
      </c>
    </row>
    <row r="7816" spans="1:2" x14ac:dyDescent="0.25">
      <c r="A7816" s="17" t="s">
        <v>99</v>
      </c>
      <c r="B7816" s="20">
        <v>91950</v>
      </c>
    </row>
    <row r="7817" spans="1:2" x14ac:dyDescent="0.25">
      <c r="A7817" s="18" t="s">
        <v>99</v>
      </c>
      <c r="B7817" s="21">
        <v>93450</v>
      </c>
    </row>
    <row r="7818" spans="1:2" x14ac:dyDescent="0.25">
      <c r="A7818" s="17" t="s">
        <v>249</v>
      </c>
      <c r="B7818" s="20">
        <v>17990</v>
      </c>
    </row>
    <row r="7819" spans="1:2" x14ac:dyDescent="0.25">
      <c r="A7819" s="18" t="s">
        <v>249</v>
      </c>
      <c r="B7819" s="21">
        <v>17680</v>
      </c>
    </row>
    <row r="7820" spans="1:2" x14ac:dyDescent="0.25">
      <c r="A7820" s="17" t="s">
        <v>250</v>
      </c>
      <c r="B7820" s="20">
        <v>21050</v>
      </c>
    </row>
    <row r="7821" spans="1:2" x14ac:dyDescent="0.25">
      <c r="A7821" s="18" t="s">
        <v>250</v>
      </c>
      <c r="B7821" s="21">
        <v>22305</v>
      </c>
    </row>
    <row r="7822" spans="1:2" x14ac:dyDescent="0.25">
      <c r="A7822" s="17" t="s">
        <v>250</v>
      </c>
      <c r="B7822" s="20">
        <v>24255</v>
      </c>
    </row>
    <row r="7823" spans="1:2" x14ac:dyDescent="0.25">
      <c r="A7823" s="18" t="s">
        <v>249</v>
      </c>
      <c r="B7823" s="21">
        <v>16395</v>
      </c>
    </row>
    <row r="7824" spans="1:2" x14ac:dyDescent="0.25">
      <c r="A7824" s="17" t="s">
        <v>250</v>
      </c>
      <c r="B7824" s="20">
        <v>24535</v>
      </c>
    </row>
    <row r="7825" spans="1:2" x14ac:dyDescent="0.25">
      <c r="A7825" s="18" t="s">
        <v>249</v>
      </c>
      <c r="B7825" s="21">
        <v>18805</v>
      </c>
    </row>
    <row r="7826" spans="1:2" x14ac:dyDescent="0.25">
      <c r="A7826" s="17" t="s">
        <v>250</v>
      </c>
      <c r="B7826" s="20">
        <v>23575</v>
      </c>
    </row>
    <row r="7827" spans="1:2" x14ac:dyDescent="0.25">
      <c r="A7827" s="18" t="s">
        <v>250</v>
      </c>
      <c r="B7827" s="21">
        <v>22985</v>
      </c>
    </row>
    <row r="7828" spans="1:2" x14ac:dyDescent="0.25">
      <c r="A7828" s="17" t="s">
        <v>250</v>
      </c>
      <c r="B7828" s="20">
        <v>25805</v>
      </c>
    </row>
    <row r="7829" spans="1:2" x14ac:dyDescent="0.25">
      <c r="A7829" s="18" t="s">
        <v>249</v>
      </c>
      <c r="B7829" s="21">
        <v>17665</v>
      </c>
    </row>
    <row r="7830" spans="1:2" x14ac:dyDescent="0.25">
      <c r="A7830" s="17" t="s">
        <v>250</v>
      </c>
      <c r="B7830" s="20">
        <v>21675</v>
      </c>
    </row>
    <row r="7831" spans="1:2" x14ac:dyDescent="0.25">
      <c r="A7831" s="18" t="s">
        <v>250</v>
      </c>
      <c r="B7831" s="21">
        <v>21810</v>
      </c>
    </row>
    <row r="7832" spans="1:2" x14ac:dyDescent="0.25">
      <c r="A7832" s="17" t="s">
        <v>250</v>
      </c>
      <c r="B7832" s="20">
        <v>17890</v>
      </c>
    </row>
    <row r="7833" spans="1:2" x14ac:dyDescent="0.25">
      <c r="A7833" s="18" t="s">
        <v>250</v>
      </c>
      <c r="B7833" s="21">
        <v>20405</v>
      </c>
    </row>
    <row r="7834" spans="1:2" x14ac:dyDescent="0.25">
      <c r="A7834" s="17" t="s">
        <v>250</v>
      </c>
      <c r="B7834" s="20">
        <v>19080</v>
      </c>
    </row>
    <row r="7835" spans="1:2" x14ac:dyDescent="0.25">
      <c r="A7835" s="18" t="s">
        <v>250</v>
      </c>
      <c r="B7835" s="21">
        <v>20580</v>
      </c>
    </row>
    <row r="7836" spans="1:2" x14ac:dyDescent="0.25">
      <c r="A7836" s="17" t="s">
        <v>250</v>
      </c>
      <c r="B7836" s="20">
        <v>23220</v>
      </c>
    </row>
    <row r="7837" spans="1:2" x14ac:dyDescent="0.25">
      <c r="A7837" s="18" t="s">
        <v>250</v>
      </c>
      <c r="B7837" s="21">
        <v>22485</v>
      </c>
    </row>
    <row r="7838" spans="1:2" x14ac:dyDescent="0.25">
      <c r="A7838" s="17" t="s">
        <v>250</v>
      </c>
      <c r="B7838" s="20">
        <v>22155</v>
      </c>
    </row>
    <row r="7839" spans="1:2" x14ac:dyDescent="0.25">
      <c r="A7839" s="18" t="s">
        <v>250</v>
      </c>
      <c r="B7839" s="21">
        <v>25800</v>
      </c>
    </row>
    <row r="7840" spans="1:2" x14ac:dyDescent="0.25">
      <c r="A7840" s="17" t="s">
        <v>250</v>
      </c>
      <c r="B7840" s="20">
        <v>19515</v>
      </c>
    </row>
    <row r="7841" spans="1:2" x14ac:dyDescent="0.25">
      <c r="A7841" s="18" t="s">
        <v>249</v>
      </c>
      <c r="B7841" s="21">
        <v>17820</v>
      </c>
    </row>
    <row r="7842" spans="1:2" x14ac:dyDescent="0.25">
      <c r="A7842" s="17" t="s">
        <v>250</v>
      </c>
      <c r="B7842" s="20">
        <v>24905</v>
      </c>
    </row>
    <row r="7843" spans="1:2" x14ac:dyDescent="0.25">
      <c r="A7843" s="18" t="s">
        <v>249</v>
      </c>
      <c r="B7843" s="21">
        <v>18960</v>
      </c>
    </row>
    <row r="7844" spans="1:2" x14ac:dyDescent="0.25">
      <c r="A7844" s="17" t="s">
        <v>249</v>
      </c>
      <c r="B7844" s="20">
        <v>19105</v>
      </c>
    </row>
    <row r="7845" spans="1:2" x14ac:dyDescent="0.25">
      <c r="A7845" s="18" t="s">
        <v>250</v>
      </c>
      <c r="B7845" s="21">
        <v>23570</v>
      </c>
    </row>
    <row r="7846" spans="1:2" x14ac:dyDescent="0.25">
      <c r="A7846" s="17" t="s">
        <v>249</v>
      </c>
      <c r="B7846" s="20">
        <v>18160</v>
      </c>
    </row>
    <row r="7847" spans="1:2" x14ac:dyDescent="0.25">
      <c r="A7847" s="18" t="s">
        <v>250</v>
      </c>
      <c r="B7847" s="21">
        <v>23495</v>
      </c>
    </row>
    <row r="7848" spans="1:2" x14ac:dyDescent="0.25">
      <c r="A7848" s="17" t="s">
        <v>250</v>
      </c>
      <c r="B7848" s="20">
        <v>22640</v>
      </c>
    </row>
    <row r="7849" spans="1:2" x14ac:dyDescent="0.25">
      <c r="A7849" s="18" t="s">
        <v>250</v>
      </c>
      <c r="B7849" s="21">
        <v>20740</v>
      </c>
    </row>
    <row r="7850" spans="1:2" x14ac:dyDescent="0.25">
      <c r="A7850" s="17" t="s">
        <v>250</v>
      </c>
      <c r="B7850" s="20">
        <v>26070</v>
      </c>
    </row>
    <row r="7851" spans="1:2" x14ac:dyDescent="0.25">
      <c r="A7851" s="18" t="s">
        <v>250</v>
      </c>
      <c r="B7851" s="21">
        <v>19855</v>
      </c>
    </row>
    <row r="7852" spans="1:2" x14ac:dyDescent="0.25">
      <c r="A7852" s="17" t="s">
        <v>250</v>
      </c>
      <c r="B7852" s="20">
        <v>25060</v>
      </c>
    </row>
    <row r="7853" spans="1:2" x14ac:dyDescent="0.25">
      <c r="A7853" s="18" t="s">
        <v>250</v>
      </c>
      <c r="B7853" s="21">
        <v>22425</v>
      </c>
    </row>
    <row r="7854" spans="1:2" x14ac:dyDescent="0.25">
      <c r="A7854" s="17" t="s">
        <v>249</v>
      </c>
      <c r="B7854" s="20">
        <v>19120</v>
      </c>
    </row>
    <row r="7855" spans="1:2" x14ac:dyDescent="0.25">
      <c r="A7855" s="18" t="s">
        <v>34</v>
      </c>
      <c r="B7855" s="21">
        <v>198250</v>
      </c>
    </row>
    <row r="7856" spans="1:2" x14ac:dyDescent="0.25">
      <c r="A7856" s="17" t="s">
        <v>34</v>
      </c>
      <c r="B7856" s="20">
        <v>203995</v>
      </c>
    </row>
    <row r="7857" spans="1:2" x14ac:dyDescent="0.25">
      <c r="A7857" s="18" t="s">
        <v>34</v>
      </c>
      <c r="B7857" s="21">
        <v>206000</v>
      </c>
    </row>
    <row r="7858" spans="1:2" x14ac:dyDescent="0.25">
      <c r="A7858" s="17" t="s">
        <v>34</v>
      </c>
      <c r="B7858" s="20">
        <v>197850</v>
      </c>
    </row>
    <row r="7859" spans="1:2" x14ac:dyDescent="0.25">
      <c r="A7859" s="18" t="s">
        <v>34</v>
      </c>
      <c r="B7859" s="21">
        <v>207895</v>
      </c>
    </row>
    <row r="7860" spans="1:2" x14ac:dyDescent="0.25">
      <c r="A7860" s="17" t="s">
        <v>34</v>
      </c>
      <c r="B7860" s="20">
        <v>226850</v>
      </c>
    </row>
    <row r="7861" spans="1:2" x14ac:dyDescent="0.25">
      <c r="A7861" s="18" t="s">
        <v>34</v>
      </c>
      <c r="B7861" s="21">
        <v>207895</v>
      </c>
    </row>
    <row r="7862" spans="1:2" x14ac:dyDescent="0.25">
      <c r="A7862" s="17" t="s">
        <v>99</v>
      </c>
      <c r="B7862" s="20">
        <v>49800</v>
      </c>
    </row>
    <row r="7863" spans="1:2" x14ac:dyDescent="0.25">
      <c r="A7863" s="18" t="s">
        <v>99</v>
      </c>
      <c r="B7863" s="21">
        <v>49800</v>
      </c>
    </row>
    <row r="7864" spans="1:2" x14ac:dyDescent="0.25">
      <c r="A7864" s="17" t="s">
        <v>99</v>
      </c>
      <c r="B7864" s="20">
        <v>49800</v>
      </c>
    </row>
    <row r="7865" spans="1:2" x14ac:dyDescent="0.25">
      <c r="A7865" s="18" t="s">
        <v>99</v>
      </c>
      <c r="B7865" s="21">
        <v>28370</v>
      </c>
    </row>
    <row r="7866" spans="1:2" x14ac:dyDescent="0.25">
      <c r="A7866" s="17" t="s">
        <v>99</v>
      </c>
      <c r="B7866" s="20">
        <v>33610</v>
      </c>
    </row>
    <row r="7867" spans="1:2" x14ac:dyDescent="0.25">
      <c r="A7867" s="18" t="s">
        <v>99</v>
      </c>
      <c r="B7867" s="21">
        <v>34030</v>
      </c>
    </row>
    <row r="7868" spans="1:2" x14ac:dyDescent="0.25">
      <c r="A7868" s="17" t="s">
        <v>99</v>
      </c>
      <c r="B7868" s="20">
        <v>29030</v>
      </c>
    </row>
    <row r="7869" spans="1:2" x14ac:dyDescent="0.25">
      <c r="A7869" s="18" t="s">
        <v>99</v>
      </c>
      <c r="B7869" s="21">
        <v>32185</v>
      </c>
    </row>
    <row r="7870" spans="1:2" x14ac:dyDescent="0.25">
      <c r="A7870" s="17" t="s">
        <v>99</v>
      </c>
      <c r="B7870" s="20">
        <v>25240</v>
      </c>
    </row>
    <row r="7871" spans="1:2" x14ac:dyDescent="0.25">
      <c r="A7871" s="18" t="s">
        <v>99</v>
      </c>
      <c r="B7871" s="21">
        <v>29850</v>
      </c>
    </row>
    <row r="7872" spans="1:2" x14ac:dyDescent="0.25">
      <c r="A7872" s="17" t="s">
        <v>99</v>
      </c>
      <c r="B7872" s="20">
        <v>28450</v>
      </c>
    </row>
    <row r="7873" spans="1:2" x14ac:dyDescent="0.25">
      <c r="A7873" s="18" t="s">
        <v>99</v>
      </c>
      <c r="B7873" s="21">
        <v>26640</v>
      </c>
    </row>
    <row r="7874" spans="1:2" x14ac:dyDescent="0.25">
      <c r="A7874" s="17" t="s">
        <v>99</v>
      </c>
      <c r="B7874" s="20">
        <v>23680</v>
      </c>
    </row>
    <row r="7875" spans="1:2" x14ac:dyDescent="0.25">
      <c r="A7875" s="18" t="s">
        <v>99</v>
      </c>
      <c r="B7875" s="21">
        <v>25080</v>
      </c>
    </row>
    <row r="7876" spans="1:2" x14ac:dyDescent="0.25">
      <c r="A7876" s="17" t="s">
        <v>99</v>
      </c>
      <c r="B7876" s="20">
        <v>29265</v>
      </c>
    </row>
    <row r="7877" spans="1:2" x14ac:dyDescent="0.25">
      <c r="A7877" s="18" t="s">
        <v>99</v>
      </c>
      <c r="B7877" s="21">
        <v>25750</v>
      </c>
    </row>
    <row r="7878" spans="1:2" x14ac:dyDescent="0.25">
      <c r="A7878" s="17" t="s">
        <v>99</v>
      </c>
      <c r="B7878" s="20">
        <v>26270</v>
      </c>
    </row>
    <row r="7879" spans="1:2" x14ac:dyDescent="0.25">
      <c r="A7879" s="18" t="s">
        <v>99</v>
      </c>
      <c r="B7879" s="21">
        <v>24350</v>
      </c>
    </row>
    <row r="7880" spans="1:2" x14ac:dyDescent="0.25">
      <c r="A7880" s="17" t="s">
        <v>99</v>
      </c>
      <c r="B7880" s="20">
        <v>30665</v>
      </c>
    </row>
    <row r="7881" spans="1:2" x14ac:dyDescent="0.25">
      <c r="A7881" s="18" t="s">
        <v>99</v>
      </c>
      <c r="B7881" s="21">
        <v>31510</v>
      </c>
    </row>
    <row r="7882" spans="1:2" x14ac:dyDescent="0.25">
      <c r="A7882" s="17" t="s">
        <v>99</v>
      </c>
      <c r="B7882" s="20">
        <v>32910</v>
      </c>
    </row>
    <row r="7883" spans="1:2" x14ac:dyDescent="0.25">
      <c r="A7883" s="18" t="s">
        <v>99</v>
      </c>
      <c r="B7883" s="21">
        <v>27670</v>
      </c>
    </row>
    <row r="7884" spans="1:2" x14ac:dyDescent="0.25">
      <c r="A7884" s="17" t="s">
        <v>99</v>
      </c>
      <c r="B7884" s="20">
        <v>31830</v>
      </c>
    </row>
    <row r="7885" spans="1:2" x14ac:dyDescent="0.25">
      <c r="A7885" s="18" t="s">
        <v>99</v>
      </c>
      <c r="B7885" s="21">
        <v>28230</v>
      </c>
    </row>
    <row r="7886" spans="1:2" x14ac:dyDescent="0.25">
      <c r="A7886" s="17" t="s">
        <v>99</v>
      </c>
      <c r="B7886" s="20">
        <v>26310</v>
      </c>
    </row>
    <row r="7887" spans="1:2" x14ac:dyDescent="0.25">
      <c r="A7887" s="18" t="s">
        <v>99</v>
      </c>
      <c r="B7887" s="21">
        <v>24910</v>
      </c>
    </row>
    <row r="7888" spans="1:2" x14ac:dyDescent="0.25">
      <c r="A7888" s="17" t="s">
        <v>99</v>
      </c>
      <c r="B7888" s="20">
        <v>36150</v>
      </c>
    </row>
    <row r="7889" spans="1:2" x14ac:dyDescent="0.25">
      <c r="A7889" s="18" t="s">
        <v>99</v>
      </c>
      <c r="B7889" s="21">
        <v>33230</v>
      </c>
    </row>
    <row r="7890" spans="1:2" x14ac:dyDescent="0.25">
      <c r="A7890" s="17" t="s">
        <v>99</v>
      </c>
      <c r="B7890" s="20">
        <v>34750</v>
      </c>
    </row>
    <row r="7891" spans="1:2" x14ac:dyDescent="0.25">
      <c r="A7891" s="18" t="s">
        <v>99</v>
      </c>
      <c r="B7891" s="21">
        <v>26830</v>
      </c>
    </row>
    <row r="7892" spans="1:2" x14ac:dyDescent="0.25">
      <c r="A7892" s="17" t="s">
        <v>99</v>
      </c>
      <c r="B7892" s="20">
        <v>29985</v>
      </c>
    </row>
    <row r="7893" spans="1:2" x14ac:dyDescent="0.25">
      <c r="A7893" s="18" t="s">
        <v>99</v>
      </c>
      <c r="B7893" s="21">
        <v>31385</v>
      </c>
    </row>
    <row r="7894" spans="1:2" x14ac:dyDescent="0.25">
      <c r="A7894" s="17" t="s">
        <v>23</v>
      </c>
      <c r="B7894" s="20">
        <v>39995</v>
      </c>
    </row>
    <row r="7895" spans="1:2" x14ac:dyDescent="0.25">
      <c r="A7895" s="18" t="s">
        <v>23</v>
      </c>
      <c r="B7895" s="21">
        <v>40155</v>
      </c>
    </row>
    <row r="7896" spans="1:2" x14ac:dyDescent="0.25">
      <c r="A7896" s="17" t="s">
        <v>23</v>
      </c>
      <c r="B7896" s="20">
        <v>42610</v>
      </c>
    </row>
    <row r="7897" spans="1:2" x14ac:dyDescent="0.25">
      <c r="A7897" s="18" t="s">
        <v>23</v>
      </c>
      <c r="B7897" s="21">
        <v>42770</v>
      </c>
    </row>
    <row r="7898" spans="1:2" x14ac:dyDescent="0.25">
      <c r="A7898" s="17" t="s">
        <v>23</v>
      </c>
      <c r="B7898" s="20">
        <v>42790</v>
      </c>
    </row>
    <row r="7899" spans="1:2" x14ac:dyDescent="0.25">
      <c r="A7899" s="18" t="s">
        <v>23</v>
      </c>
      <c r="B7899" s="21">
        <v>45025</v>
      </c>
    </row>
    <row r="7900" spans="1:2" x14ac:dyDescent="0.25">
      <c r="A7900" s="17" t="s">
        <v>23</v>
      </c>
      <c r="B7900" s="20">
        <v>45015</v>
      </c>
    </row>
    <row r="7901" spans="1:2" x14ac:dyDescent="0.25">
      <c r="A7901" s="18" t="s">
        <v>23</v>
      </c>
      <c r="B7901" s="21">
        <v>42780</v>
      </c>
    </row>
    <row r="7902" spans="1:2" x14ac:dyDescent="0.25">
      <c r="A7902" s="17" t="s">
        <v>23</v>
      </c>
      <c r="B7902" s="20">
        <v>45175</v>
      </c>
    </row>
    <row r="7903" spans="1:2" x14ac:dyDescent="0.25">
      <c r="A7903" s="18" t="s">
        <v>23</v>
      </c>
      <c r="B7903" s="21">
        <v>43010</v>
      </c>
    </row>
    <row r="7904" spans="1:2" x14ac:dyDescent="0.25">
      <c r="A7904" s="17" t="s">
        <v>23</v>
      </c>
      <c r="B7904" s="20">
        <v>62400</v>
      </c>
    </row>
    <row r="7905" spans="1:2" x14ac:dyDescent="0.25">
      <c r="A7905" s="18" t="s">
        <v>23</v>
      </c>
      <c r="B7905" s="21">
        <v>62805</v>
      </c>
    </row>
    <row r="7906" spans="1:2" x14ac:dyDescent="0.25">
      <c r="A7906" s="17" t="s">
        <v>23</v>
      </c>
      <c r="B7906" s="20">
        <v>64165</v>
      </c>
    </row>
    <row r="7907" spans="1:2" x14ac:dyDescent="0.25">
      <c r="A7907" s="18" t="s">
        <v>99</v>
      </c>
      <c r="B7907" s="21">
        <v>36495</v>
      </c>
    </row>
    <row r="7908" spans="1:2" x14ac:dyDescent="0.25">
      <c r="A7908" s="17" t="s">
        <v>99</v>
      </c>
      <c r="B7908" s="20">
        <v>40195</v>
      </c>
    </row>
    <row r="7909" spans="1:2" x14ac:dyDescent="0.25">
      <c r="A7909" s="18" t="s">
        <v>99</v>
      </c>
      <c r="B7909" s="21">
        <v>38795</v>
      </c>
    </row>
    <row r="7910" spans="1:2" x14ac:dyDescent="0.25">
      <c r="A7910" s="17" t="s">
        <v>99</v>
      </c>
      <c r="B7910" s="20">
        <v>35095</v>
      </c>
    </row>
    <row r="7911" spans="1:2" x14ac:dyDescent="0.25">
      <c r="A7911" s="18" t="s">
        <v>99</v>
      </c>
      <c r="B7911" s="21">
        <v>36670</v>
      </c>
    </row>
    <row r="7912" spans="1:2" x14ac:dyDescent="0.25">
      <c r="A7912" s="17" t="s">
        <v>99</v>
      </c>
      <c r="B7912" s="20">
        <v>36870</v>
      </c>
    </row>
    <row r="7913" spans="1:2" x14ac:dyDescent="0.25">
      <c r="A7913" s="18" t="s">
        <v>99</v>
      </c>
      <c r="B7913" s="21">
        <v>41870</v>
      </c>
    </row>
    <row r="7914" spans="1:2" x14ac:dyDescent="0.25">
      <c r="A7914" s="17" t="s">
        <v>99</v>
      </c>
      <c r="B7914" s="20">
        <v>39070</v>
      </c>
    </row>
    <row r="7915" spans="1:2" x14ac:dyDescent="0.25">
      <c r="A7915" s="18" t="s">
        <v>99</v>
      </c>
      <c r="B7915" s="21">
        <v>35370</v>
      </c>
    </row>
    <row r="7916" spans="1:2" x14ac:dyDescent="0.25">
      <c r="A7916" s="17" t="s">
        <v>99</v>
      </c>
      <c r="B7916" s="20">
        <v>38170</v>
      </c>
    </row>
    <row r="7917" spans="1:2" x14ac:dyDescent="0.25">
      <c r="A7917" s="18" t="s">
        <v>99</v>
      </c>
      <c r="B7917" s="21">
        <v>40370</v>
      </c>
    </row>
    <row r="7918" spans="1:2" x14ac:dyDescent="0.25">
      <c r="A7918" s="17" t="s">
        <v>99</v>
      </c>
      <c r="B7918" s="20">
        <v>42020</v>
      </c>
    </row>
    <row r="7919" spans="1:2" x14ac:dyDescent="0.25">
      <c r="A7919" s="18" t="s">
        <v>99</v>
      </c>
      <c r="B7919" s="21">
        <v>40570</v>
      </c>
    </row>
    <row r="7920" spans="1:2" x14ac:dyDescent="0.25">
      <c r="A7920" s="17" t="s">
        <v>99</v>
      </c>
      <c r="B7920" s="20">
        <v>43520</v>
      </c>
    </row>
    <row r="7921" spans="1:2" x14ac:dyDescent="0.25">
      <c r="A7921" s="18" t="s">
        <v>99</v>
      </c>
      <c r="B7921" s="21">
        <v>38370</v>
      </c>
    </row>
    <row r="7922" spans="1:2" x14ac:dyDescent="0.25">
      <c r="A7922" s="17" t="s">
        <v>99</v>
      </c>
      <c r="B7922" s="20">
        <v>39270</v>
      </c>
    </row>
    <row r="7923" spans="1:2" x14ac:dyDescent="0.25">
      <c r="A7923" s="18" t="s">
        <v>99</v>
      </c>
      <c r="B7923" s="21">
        <v>42220</v>
      </c>
    </row>
    <row r="7924" spans="1:2" x14ac:dyDescent="0.25">
      <c r="A7924" s="17" t="s">
        <v>99</v>
      </c>
      <c r="B7924" s="20">
        <v>42070</v>
      </c>
    </row>
    <row r="7925" spans="1:2" x14ac:dyDescent="0.25">
      <c r="A7925" s="18" t="s">
        <v>99</v>
      </c>
      <c r="B7925" s="21">
        <v>36870</v>
      </c>
    </row>
    <row r="7926" spans="1:2" x14ac:dyDescent="0.25">
      <c r="A7926" s="17" t="s">
        <v>99</v>
      </c>
      <c r="B7926" s="20">
        <v>37070</v>
      </c>
    </row>
    <row r="7927" spans="1:2" x14ac:dyDescent="0.25">
      <c r="A7927" s="18" t="s">
        <v>99</v>
      </c>
      <c r="B7927" s="21">
        <v>43720</v>
      </c>
    </row>
    <row r="7928" spans="1:2" x14ac:dyDescent="0.25">
      <c r="A7928" s="17" t="s">
        <v>99</v>
      </c>
      <c r="B7928" s="20">
        <v>40770</v>
      </c>
    </row>
    <row r="7929" spans="1:2" x14ac:dyDescent="0.25">
      <c r="A7929" s="18" t="s">
        <v>99</v>
      </c>
      <c r="B7929" s="21">
        <v>40570</v>
      </c>
    </row>
    <row r="7930" spans="1:2" x14ac:dyDescent="0.25">
      <c r="A7930" s="17" t="s">
        <v>99</v>
      </c>
      <c r="B7930" s="20">
        <v>35570</v>
      </c>
    </row>
    <row r="7931" spans="1:2" x14ac:dyDescent="0.25">
      <c r="A7931" s="18" t="s">
        <v>23</v>
      </c>
      <c r="B7931" s="21">
        <v>2000</v>
      </c>
    </row>
    <row r="7932" spans="1:2" x14ac:dyDescent="0.25">
      <c r="A7932" s="17" t="s">
        <v>26</v>
      </c>
      <c r="B7932" s="20">
        <v>2000</v>
      </c>
    </row>
    <row r="7933" spans="1:2" x14ac:dyDescent="0.25">
      <c r="A7933" s="18" t="s">
        <v>26</v>
      </c>
      <c r="B7933" s="21">
        <v>2000</v>
      </c>
    </row>
    <row r="7934" spans="1:2" x14ac:dyDescent="0.25">
      <c r="A7934" s="17" t="s">
        <v>23</v>
      </c>
      <c r="B7934" s="20">
        <v>2000</v>
      </c>
    </row>
    <row r="7935" spans="1:2" x14ac:dyDescent="0.25">
      <c r="A7935" s="18" t="s">
        <v>34</v>
      </c>
      <c r="B7935" s="21">
        <v>28565</v>
      </c>
    </row>
    <row r="7936" spans="1:2" x14ac:dyDescent="0.25">
      <c r="A7936" s="17" t="s">
        <v>34</v>
      </c>
      <c r="B7936" s="20">
        <v>34065</v>
      </c>
    </row>
    <row r="7937" spans="1:2" x14ac:dyDescent="0.25">
      <c r="A7937" s="18" t="s">
        <v>34</v>
      </c>
      <c r="B7937" s="21">
        <v>31565</v>
      </c>
    </row>
    <row r="7938" spans="1:2" x14ac:dyDescent="0.25">
      <c r="A7938" s="17" t="s">
        <v>34</v>
      </c>
      <c r="B7938" s="20">
        <v>28990</v>
      </c>
    </row>
    <row r="7939" spans="1:2" x14ac:dyDescent="0.25">
      <c r="A7939" s="18" t="s">
        <v>34</v>
      </c>
      <c r="B7939" s="21">
        <v>36490</v>
      </c>
    </row>
    <row r="7940" spans="1:2" x14ac:dyDescent="0.25">
      <c r="A7940" s="17" t="s">
        <v>34</v>
      </c>
      <c r="B7940" s="20">
        <v>31415</v>
      </c>
    </row>
    <row r="7941" spans="1:2" x14ac:dyDescent="0.25">
      <c r="A7941" s="18" t="s">
        <v>34</v>
      </c>
      <c r="B7941" s="21">
        <v>33990</v>
      </c>
    </row>
    <row r="7942" spans="1:2" x14ac:dyDescent="0.25">
      <c r="A7942" s="17" t="s">
        <v>34</v>
      </c>
      <c r="B7942" s="20">
        <v>27065</v>
      </c>
    </row>
    <row r="7943" spans="1:2" x14ac:dyDescent="0.25">
      <c r="A7943" s="18" t="s">
        <v>34</v>
      </c>
      <c r="B7943" s="21">
        <v>34325</v>
      </c>
    </row>
    <row r="7944" spans="1:2" x14ac:dyDescent="0.25">
      <c r="A7944" s="17" t="s">
        <v>34</v>
      </c>
      <c r="B7944" s="20">
        <v>31900</v>
      </c>
    </row>
    <row r="7945" spans="1:2" x14ac:dyDescent="0.25">
      <c r="A7945" s="18" t="s">
        <v>34</v>
      </c>
      <c r="B7945" s="21">
        <v>31615</v>
      </c>
    </row>
    <row r="7946" spans="1:2" x14ac:dyDescent="0.25">
      <c r="A7946" s="17" t="s">
        <v>34</v>
      </c>
      <c r="B7946" s="20">
        <v>36540</v>
      </c>
    </row>
    <row r="7947" spans="1:2" x14ac:dyDescent="0.25">
      <c r="A7947" s="18" t="s">
        <v>34</v>
      </c>
      <c r="B7947" s="21">
        <v>34115</v>
      </c>
    </row>
    <row r="7948" spans="1:2" x14ac:dyDescent="0.25">
      <c r="A7948" s="17" t="s">
        <v>34</v>
      </c>
      <c r="B7948" s="20">
        <v>34040</v>
      </c>
    </row>
    <row r="7949" spans="1:2" x14ac:dyDescent="0.25">
      <c r="A7949" s="18" t="s">
        <v>34</v>
      </c>
      <c r="B7949" s="21">
        <v>28615</v>
      </c>
    </row>
    <row r="7950" spans="1:2" x14ac:dyDescent="0.25">
      <c r="A7950" s="17" t="s">
        <v>34</v>
      </c>
      <c r="B7950" s="20">
        <v>27065</v>
      </c>
    </row>
    <row r="7951" spans="1:2" x14ac:dyDescent="0.25">
      <c r="A7951" s="18" t="s">
        <v>34</v>
      </c>
      <c r="B7951" s="21">
        <v>31465</v>
      </c>
    </row>
    <row r="7952" spans="1:2" x14ac:dyDescent="0.25">
      <c r="A7952" s="17" t="s">
        <v>34</v>
      </c>
      <c r="B7952" s="20">
        <v>2000</v>
      </c>
    </row>
    <row r="7953" spans="1:2" x14ac:dyDescent="0.25">
      <c r="A7953" s="18" t="s">
        <v>34</v>
      </c>
      <c r="B7953" s="21">
        <v>2084</v>
      </c>
    </row>
    <row r="7954" spans="1:2" x14ac:dyDescent="0.25">
      <c r="A7954" s="17" t="s">
        <v>99</v>
      </c>
      <c r="B7954" s="20">
        <v>29970</v>
      </c>
    </row>
    <row r="7955" spans="1:2" x14ac:dyDescent="0.25">
      <c r="A7955" s="18" t="s">
        <v>99</v>
      </c>
      <c r="B7955" s="21">
        <v>26780</v>
      </c>
    </row>
    <row r="7956" spans="1:2" x14ac:dyDescent="0.25">
      <c r="A7956" s="17" t="s">
        <v>99</v>
      </c>
      <c r="B7956" s="20">
        <v>24280</v>
      </c>
    </row>
    <row r="7957" spans="1:2" x14ac:dyDescent="0.25">
      <c r="A7957" s="18" t="s">
        <v>99</v>
      </c>
      <c r="B7957" s="21">
        <v>27780</v>
      </c>
    </row>
    <row r="7958" spans="1:2" x14ac:dyDescent="0.25">
      <c r="A7958" s="17" t="s">
        <v>99</v>
      </c>
      <c r="B7958" s="20">
        <v>28765</v>
      </c>
    </row>
    <row r="7959" spans="1:2" x14ac:dyDescent="0.25">
      <c r="A7959" s="18" t="s">
        <v>99</v>
      </c>
      <c r="B7959" s="21">
        <v>25190</v>
      </c>
    </row>
    <row r="7960" spans="1:2" x14ac:dyDescent="0.25">
      <c r="A7960" s="17" t="s">
        <v>59</v>
      </c>
      <c r="B7960" s="20">
        <v>15399</v>
      </c>
    </row>
    <row r="7961" spans="1:2" x14ac:dyDescent="0.25">
      <c r="A7961" s="18" t="s">
        <v>59</v>
      </c>
      <c r="B7961" s="21">
        <v>16299</v>
      </c>
    </row>
    <row r="7962" spans="1:2" x14ac:dyDescent="0.25">
      <c r="A7962" s="17" t="s">
        <v>59</v>
      </c>
      <c r="B7962" s="20">
        <v>14249</v>
      </c>
    </row>
    <row r="7963" spans="1:2" x14ac:dyDescent="0.25">
      <c r="A7963" s="18" t="s">
        <v>59</v>
      </c>
      <c r="B7963" s="21">
        <v>13299</v>
      </c>
    </row>
    <row r="7964" spans="1:2" x14ac:dyDescent="0.25">
      <c r="A7964" s="17" t="s">
        <v>59</v>
      </c>
      <c r="B7964" s="20">
        <v>15149</v>
      </c>
    </row>
    <row r="7965" spans="1:2" x14ac:dyDescent="0.25">
      <c r="A7965" s="18" t="s">
        <v>59</v>
      </c>
      <c r="B7965" s="21">
        <v>14199</v>
      </c>
    </row>
    <row r="7966" spans="1:2" x14ac:dyDescent="0.25">
      <c r="A7966" s="17" t="s">
        <v>59</v>
      </c>
      <c r="B7966" s="20">
        <v>14699</v>
      </c>
    </row>
    <row r="7967" spans="1:2" x14ac:dyDescent="0.25">
      <c r="A7967" s="18" t="s">
        <v>59</v>
      </c>
      <c r="B7967" s="21">
        <v>15049</v>
      </c>
    </row>
    <row r="7968" spans="1:2" x14ac:dyDescent="0.25">
      <c r="A7968" s="17" t="s">
        <v>59</v>
      </c>
      <c r="B7968" s="20">
        <v>15199</v>
      </c>
    </row>
    <row r="7969" spans="1:2" x14ac:dyDescent="0.25">
      <c r="A7969" s="18" t="s">
        <v>59</v>
      </c>
      <c r="B7969" s="21">
        <v>13599</v>
      </c>
    </row>
    <row r="7970" spans="1:2" x14ac:dyDescent="0.25">
      <c r="A7970" s="17" t="s">
        <v>59</v>
      </c>
      <c r="B7970" s="20">
        <v>14099</v>
      </c>
    </row>
    <row r="7971" spans="1:2" x14ac:dyDescent="0.25">
      <c r="A7971" s="18" t="s">
        <v>59</v>
      </c>
      <c r="B7971" s="21">
        <v>13839</v>
      </c>
    </row>
    <row r="7972" spans="1:2" x14ac:dyDescent="0.25">
      <c r="A7972" s="17" t="s">
        <v>59</v>
      </c>
      <c r="B7972" s="20">
        <v>14339</v>
      </c>
    </row>
    <row r="7973" spans="1:2" x14ac:dyDescent="0.25">
      <c r="A7973" s="18" t="s">
        <v>59</v>
      </c>
      <c r="B7973" s="21">
        <v>15349</v>
      </c>
    </row>
    <row r="7974" spans="1:2" x14ac:dyDescent="0.25">
      <c r="A7974" s="17" t="s">
        <v>59</v>
      </c>
      <c r="B7974" s="20">
        <v>14939</v>
      </c>
    </row>
    <row r="7975" spans="1:2" x14ac:dyDescent="0.25">
      <c r="A7975" s="18" t="s">
        <v>23</v>
      </c>
      <c r="B7975" s="21">
        <v>1500000</v>
      </c>
    </row>
    <row r="7976" spans="1:2" x14ac:dyDescent="0.25">
      <c r="A7976" s="17" t="s">
        <v>232</v>
      </c>
      <c r="B7976" s="20">
        <v>37380</v>
      </c>
    </row>
    <row r="7977" spans="1:2" x14ac:dyDescent="0.25">
      <c r="A7977" s="18" t="s">
        <v>232</v>
      </c>
      <c r="B7977" s="21">
        <v>30195</v>
      </c>
    </row>
    <row r="7978" spans="1:2" x14ac:dyDescent="0.25">
      <c r="A7978" s="17" t="s">
        <v>232</v>
      </c>
      <c r="B7978" s="20">
        <v>32155</v>
      </c>
    </row>
    <row r="7979" spans="1:2" x14ac:dyDescent="0.25">
      <c r="A7979" s="18" t="s">
        <v>232</v>
      </c>
      <c r="B7979" s="21">
        <v>35030</v>
      </c>
    </row>
    <row r="7980" spans="1:2" x14ac:dyDescent="0.25">
      <c r="A7980" s="17" t="s">
        <v>232</v>
      </c>
      <c r="B7980" s="20">
        <v>29450</v>
      </c>
    </row>
    <row r="7981" spans="1:2" x14ac:dyDescent="0.25">
      <c r="A7981" s="18" t="s">
        <v>232</v>
      </c>
      <c r="B7981" s="21">
        <v>37505</v>
      </c>
    </row>
    <row r="7982" spans="1:2" x14ac:dyDescent="0.25">
      <c r="A7982" s="17" t="s">
        <v>232</v>
      </c>
      <c r="B7982" s="20">
        <v>30720</v>
      </c>
    </row>
    <row r="7983" spans="1:2" x14ac:dyDescent="0.25">
      <c r="A7983" s="18" t="s">
        <v>232</v>
      </c>
      <c r="B7983" s="21">
        <v>35155</v>
      </c>
    </row>
    <row r="7984" spans="1:2" x14ac:dyDescent="0.25">
      <c r="A7984" s="17" t="s">
        <v>232</v>
      </c>
      <c r="B7984" s="20">
        <v>29575</v>
      </c>
    </row>
    <row r="7985" spans="1:2" x14ac:dyDescent="0.25">
      <c r="A7985" s="18" t="s">
        <v>232</v>
      </c>
      <c r="B7985" s="21">
        <v>32380</v>
      </c>
    </row>
    <row r="7986" spans="1:2" x14ac:dyDescent="0.25">
      <c r="A7986" s="17" t="s">
        <v>232</v>
      </c>
      <c r="B7986" s="20">
        <v>37730</v>
      </c>
    </row>
    <row r="7987" spans="1:2" x14ac:dyDescent="0.25">
      <c r="A7987" s="18" t="s">
        <v>232</v>
      </c>
      <c r="B7987" s="21">
        <v>42870</v>
      </c>
    </row>
    <row r="7988" spans="1:2" x14ac:dyDescent="0.25">
      <c r="A7988" s="17" t="s">
        <v>232</v>
      </c>
      <c r="B7988" s="20">
        <v>33315</v>
      </c>
    </row>
    <row r="7989" spans="1:2" x14ac:dyDescent="0.25">
      <c r="A7989" s="18" t="s">
        <v>232</v>
      </c>
      <c r="B7989" s="21">
        <v>35930</v>
      </c>
    </row>
    <row r="7990" spans="1:2" x14ac:dyDescent="0.25">
      <c r="A7990" s="17" t="s">
        <v>232</v>
      </c>
      <c r="B7990" s="20">
        <v>33015</v>
      </c>
    </row>
    <row r="7991" spans="1:2" x14ac:dyDescent="0.25">
      <c r="A7991" s="18" t="s">
        <v>232</v>
      </c>
      <c r="B7991" s="21">
        <v>31515</v>
      </c>
    </row>
    <row r="7992" spans="1:2" x14ac:dyDescent="0.25">
      <c r="A7992" s="17" t="s">
        <v>232</v>
      </c>
      <c r="B7992" s="20">
        <v>33780</v>
      </c>
    </row>
    <row r="7993" spans="1:2" x14ac:dyDescent="0.25">
      <c r="A7993" s="18" t="s">
        <v>232</v>
      </c>
      <c r="B7993" s="21">
        <v>29475</v>
      </c>
    </row>
    <row r="7994" spans="1:2" x14ac:dyDescent="0.25">
      <c r="A7994" s="17" t="s">
        <v>232</v>
      </c>
      <c r="B7994" s="20">
        <v>35580</v>
      </c>
    </row>
    <row r="7995" spans="1:2" x14ac:dyDescent="0.25">
      <c r="A7995" s="18" t="s">
        <v>232</v>
      </c>
      <c r="B7995" s="21">
        <v>31275</v>
      </c>
    </row>
    <row r="7996" spans="1:2" x14ac:dyDescent="0.25">
      <c r="A7996" s="17" t="s">
        <v>232</v>
      </c>
      <c r="B7996" s="20">
        <v>41370</v>
      </c>
    </row>
    <row r="7997" spans="1:2" x14ac:dyDescent="0.25">
      <c r="A7997" s="18" t="s">
        <v>232</v>
      </c>
      <c r="B7997" s="21">
        <v>34815</v>
      </c>
    </row>
    <row r="7998" spans="1:2" x14ac:dyDescent="0.25">
      <c r="A7998" s="17" t="s">
        <v>34</v>
      </c>
      <c r="B7998" s="20">
        <v>15190</v>
      </c>
    </row>
    <row r="7999" spans="1:2" x14ac:dyDescent="0.25">
      <c r="A7999" s="18" t="s">
        <v>59</v>
      </c>
      <c r="B7999" s="21">
        <v>18290</v>
      </c>
    </row>
    <row r="8000" spans="1:2" x14ac:dyDescent="0.25">
      <c r="A8000" s="17" t="s">
        <v>59</v>
      </c>
      <c r="B8000" s="20">
        <v>13990</v>
      </c>
    </row>
    <row r="8001" spans="1:2" x14ac:dyDescent="0.25">
      <c r="A8001" s="18" t="s">
        <v>34</v>
      </c>
      <c r="B8001" s="21">
        <v>18090</v>
      </c>
    </row>
    <row r="8002" spans="1:2" x14ac:dyDescent="0.25">
      <c r="A8002" s="17" t="s">
        <v>59</v>
      </c>
      <c r="B8002" s="20">
        <v>17190</v>
      </c>
    </row>
    <row r="8003" spans="1:2" x14ac:dyDescent="0.25">
      <c r="A8003" s="18" t="s">
        <v>34</v>
      </c>
      <c r="B8003" s="21">
        <v>16990</v>
      </c>
    </row>
    <row r="8004" spans="1:2" x14ac:dyDescent="0.25">
      <c r="A8004" s="17" t="s">
        <v>59</v>
      </c>
      <c r="B8004" s="20">
        <v>15290</v>
      </c>
    </row>
    <row r="8005" spans="1:2" x14ac:dyDescent="0.25">
      <c r="A8005" s="18" t="s">
        <v>34</v>
      </c>
      <c r="B8005" s="21">
        <v>13990</v>
      </c>
    </row>
    <row r="8006" spans="1:2" x14ac:dyDescent="0.25">
      <c r="A8006" s="17" t="s">
        <v>34</v>
      </c>
      <c r="B8006" s="20">
        <v>20755</v>
      </c>
    </row>
    <row r="8007" spans="1:2" x14ac:dyDescent="0.25">
      <c r="A8007" s="18" t="s">
        <v>34</v>
      </c>
      <c r="B8007" s="21">
        <v>15395</v>
      </c>
    </row>
    <row r="8008" spans="1:2" x14ac:dyDescent="0.25">
      <c r="A8008" s="17" t="s">
        <v>34</v>
      </c>
      <c r="B8008" s="20">
        <v>14165</v>
      </c>
    </row>
    <row r="8009" spans="1:2" x14ac:dyDescent="0.25">
      <c r="A8009" s="18" t="s">
        <v>34</v>
      </c>
      <c r="B8009" s="21">
        <v>17755</v>
      </c>
    </row>
    <row r="8010" spans="1:2" x14ac:dyDescent="0.25">
      <c r="A8010" s="17" t="s">
        <v>59</v>
      </c>
      <c r="B8010" s="20">
        <v>17905</v>
      </c>
    </row>
    <row r="8011" spans="1:2" x14ac:dyDescent="0.25">
      <c r="A8011" s="18" t="s">
        <v>59</v>
      </c>
      <c r="B8011" s="21">
        <v>15495</v>
      </c>
    </row>
    <row r="8012" spans="1:2" x14ac:dyDescent="0.25">
      <c r="A8012" s="17" t="s">
        <v>59</v>
      </c>
      <c r="B8012" s="20">
        <v>20905</v>
      </c>
    </row>
    <row r="8013" spans="1:2" x14ac:dyDescent="0.25">
      <c r="A8013" s="18" t="s">
        <v>34</v>
      </c>
      <c r="B8013" s="21">
        <v>17755</v>
      </c>
    </row>
    <row r="8014" spans="1:2" x14ac:dyDescent="0.25">
      <c r="A8014" s="17" t="s">
        <v>59</v>
      </c>
      <c r="B8014" s="20">
        <v>15495</v>
      </c>
    </row>
    <row r="8015" spans="1:2" x14ac:dyDescent="0.25">
      <c r="A8015" s="18" t="s">
        <v>59</v>
      </c>
      <c r="B8015" s="21">
        <v>17905</v>
      </c>
    </row>
    <row r="8016" spans="1:2" x14ac:dyDescent="0.25">
      <c r="A8016" s="17" t="s">
        <v>34</v>
      </c>
      <c r="B8016" s="20">
        <v>14165</v>
      </c>
    </row>
    <row r="8017" spans="1:2" x14ac:dyDescent="0.25">
      <c r="A8017" s="18" t="s">
        <v>59</v>
      </c>
      <c r="B8017" s="21">
        <v>20905</v>
      </c>
    </row>
    <row r="8018" spans="1:2" x14ac:dyDescent="0.25">
      <c r="A8018" s="17" t="s">
        <v>34</v>
      </c>
      <c r="B8018" s="20">
        <v>15395</v>
      </c>
    </row>
    <row r="8019" spans="1:2" x14ac:dyDescent="0.25">
      <c r="A8019" s="18" t="s">
        <v>23</v>
      </c>
      <c r="B8019" s="21">
        <v>2000</v>
      </c>
    </row>
    <row r="8020" spans="1:2" x14ac:dyDescent="0.25">
      <c r="A8020" s="17" t="s">
        <v>23</v>
      </c>
      <c r="B8020" s="20">
        <v>2000</v>
      </c>
    </row>
    <row r="8021" spans="1:2" x14ac:dyDescent="0.25">
      <c r="A8021" s="18" t="s">
        <v>23</v>
      </c>
      <c r="B8021" s="21">
        <v>2155</v>
      </c>
    </row>
    <row r="8022" spans="1:2" x14ac:dyDescent="0.25">
      <c r="A8022" s="17" t="s">
        <v>23</v>
      </c>
      <c r="B8022" s="20">
        <v>2379</v>
      </c>
    </row>
    <row r="8023" spans="1:2" x14ac:dyDescent="0.25">
      <c r="A8023" s="18" t="s">
        <v>34</v>
      </c>
      <c r="B8023" s="21">
        <v>54250</v>
      </c>
    </row>
    <row r="8024" spans="1:2" x14ac:dyDescent="0.25">
      <c r="A8024" s="17" t="s">
        <v>34</v>
      </c>
      <c r="B8024" s="20">
        <v>50450</v>
      </c>
    </row>
    <row r="8025" spans="1:2" x14ac:dyDescent="0.25">
      <c r="A8025" s="18" t="s">
        <v>34</v>
      </c>
      <c r="B8025" s="21">
        <v>46830</v>
      </c>
    </row>
    <row r="8026" spans="1:2" x14ac:dyDescent="0.25">
      <c r="A8026" s="17" t="s">
        <v>34</v>
      </c>
      <c r="B8026" s="20">
        <v>51350</v>
      </c>
    </row>
    <row r="8027" spans="1:2" x14ac:dyDescent="0.25">
      <c r="A8027" s="18" t="s">
        <v>34</v>
      </c>
      <c r="B8027" s="21">
        <v>55150</v>
      </c>
    </row>
    <row r="8028" spans="1:2" x14ac:dyDescent="0.25">
      <c r="A8028" s="17" t="s">
        <v>34</v>
      </c>
      <c r="B8028" s="20">
        <v>47200</v>
      </c>
    </row>
    <row r="8029" spans="1:2" x14ac:dyDescent="0.25">
      <c r="A8029" s="18" t="s">
        <v>34</v>
      </c>
      <c r="B8029" s="21">
        <v>48200</v>
      </c>
    </row>
    <row r="8030" spans="1:2" x14ac:dyDescent="0.25">
      <c r="A8030" s="17" t="s">
        <v>34</v>
      </c>
      <c r="B8030" s="20">
        <v>52350</v>
      </c>
    </row>
    <row r="8031" spans="1:2" x14ac:dyDescent="0.25">
      <c r="A8031" s="18" t="s">
        <v>34</v>
      </c>
      <c r="B8031" s="21">
        <v>56150</v>
      </c>
    </row>
    <row r="8032" spans="1:2" x14ac:dyDescent="0.25">
      <c r="A8032" s="17" t="s">
        <v>34</v>
      </c>
      <c r="B8032" s="20">
        <v>50950</v>
      </c>
    </row>
    <row r="8033" spans="1:2" x14ac:dyDescent="0.25">
      <c r="A8033" s="18" t="s">
        <v>34</v>
      </c>
      <c r="B8033" s="21">
        <v>60450</v>
      </c>
    </row>
    <row r="8034" spans="1:2" x14ac:dyDescent="0.25">
      <c r="A8034" s="17" t="s">
        <v>34</v>
      </c>
      <c r="B8034" s="20">
        <v>48450</v>
      </c>
    </row>
    <row r="8035" spans="1:2" x14ac:dyDescent="0.25">
      <c r="A8035" s="18" t="s">
        <v>34</v>
      </c>
      <c r="B8035" s="21">
        <v>54450</v>
      </c>
    </row>
    <row r="8036" spans="1:2" x14ac:dyDescent="0.25">
      <c r="A8036" s="17" t="s">
        <v>34</v>
      </c>
      <c r="B8036" s="20">
        <v>56950</v>
      </c>
    </row>
    <row r="8037" spans="1:2" x14ac:dyDescent="0.25">
      <c r="A8037" s="18" t="s">
        <v>34</v>
      </c>
      <c r="B8037" s="21">
        <v>54450</v>
      </c>
    </row>
    <row r="8038" spans="1:2" x14ac:dyDescent="0.25">
      <c r="A8038" s="17" t="s">
        <v>34</v>
      </c>
      <c r="B8038" s="20">
        <v>59950</v>
      </c>
    </row>
    <row r="8039" spans="1:2" x14ac:dyDescent="0.25">
      <c r="A8039" s="18" t="s">
        <v>34</v>
      </c>
      <c r="B8039" s="21">
        <v>60450</v>
      </c>
    </row>
    <row r="8040" spans="1:2" x14ac:dyDescent="0.25">
      <c r="A8040" s="17" t="s">
        <v>34</v>
      </c>
      <c r="B8040" s="20">
        <v>65950</v>
      </c>
    </row>
    <row r="8041" spans="1:2" x14ac:dyDescent="0.25">
      <c r="A8041" s="18" t="s">
        <v>34</v>
      </c>
      <c r="B8041" s="21">
        <v>50950</v>
      </c>
    </row>
    <row r="8042" spans="1:2" x14ac:dyDescent="0.25">
      <c r="A8042" s="17" t="s">
        <v>34</v>
      </c>
      <c r="B8042" s="20">
        <v>54450</v>
      </c>
    </row>
    <row r="8043" spans="1:2" x14ac:dyDescent="0.25">
      <c r="A8043" s="18" t="s">
        <v>34</v>
      </c>
      <c r="B8043" s="21">
        <v>60450</v>
      </c>
    </row>
    <row r="8044" spans="1:2" x14ac:dyDescent="0.25">
      <c r="A8044" s="17" t="s">
        <v>34</v>
      </c>
      <c r="B8044" s="20">
        <v>2000</v>
      </c>
    </row>
    <row r="8045" spans="1:2" x14ac:dyDescent="0.25">
      <c r="A8045" s="18" t="s">
        <v>37</v>
      </c>
      <c r="B8045" s="21">
        <v>2000</v>
      </c>
    </row>
    <row r="8046" spans="1:2" x14ac:dyDescent="0.25">
      <c r="A8046" s="17" t="s">
        <v>34</v>
      </c>
      <c r="B8046" s="20">
        <v>2000</v>
      </c>
    </row>
    <row r="8047" spans="1:2" x14ac:dyDescent="0.25">
      <c r="A8047" s="18" t="s">
        <v>37</v>
      </c>
      <c r="B8047" s="21">
        <v>2000</v>
      </c>
    </row>
    <row r="8048" spans="1:2" x14ac:dyDescent="0.25">
      <c r="A8048" s="17" t="s">
        <v>34</v>
      </c>
      <c r="B8048" s="20">
        <v>2190</v>
      </c>
    </row>
    <row r="8049" spans="1:2" x14ac:dyDescent="0.25">
      <c r="A8049" s="18" t="s">
        <v>34</v>
      </c>
      <c r="B8049" s="21">
        <v>2000</v>
      </c>
    </row>
    <row r="8050" spans="1:2" x14ac:dyDescent="0.25">
      <c r="A8050" s="17" t="s">
        <v>37</v>
      </c>
      <c r="B8050" s="20">
        <v>2212</v>
      </c>
    </row>
    <row r="8051" spans="1:2" x14ac:dyDescent="0.25">
      <c r="A8051" s="18" t="s">
        <v>99</v>
      </c>
      <c r="B8051" s="21">
        <v>20150</v>
      </c>
    </row>
    <row r="8052" spans="1:2" x14ac:dyDescent="0.25">
      <c r="A8052" s="17" t="s">
        <v>99</v>
      </c>
      <c r="B8052" s="20">
        <v>21500</v>
      </c>
    </row>
    <row r="8053" spans="1:2" x14ac:dyDescent="0.25">
      <c r="A8053" s="18" t="s">
        <v>99</v>
      </c>
      <c r="B8053" s="21">
        <v>21500</v>
      </c>
    </row>
    <row r="8054" spans="1:2" x14ac:dyDescent="0.25">
      <c r="A8054" s="17" t="s">
        <v>99</v>
      </c>
      <c r="B8054" s="20">
        <v>20150</v>
      </c>
    </row>
    <row r="8055" spans="1:2" x14ac:dyDescent="0.25">
      <c r="A8055" s="18" t="s">
        <v>99</v>
      </c>
      <c r="B8055" s="21">
        <v>24140</v>
      </c>
    </row>
    <row r="8056" spans="1:2" x14ac:dyDescent="0.25">
      <c r="A8056" s="17" t="s">
        <v>99</v>
      </c>
      <c r="B8056" s="20">
        <v>29630</v>
      </c>
    </row>
    <row r="8057" spans="1:2" x14ac:dyDescent="0.25">
      <c r="A8057" s="18" t="s">
        <v>99</v>
      </c>
      <c r="B8057" s="21">
        <v>24390</v>
      </c>
    </row>
    <row r="8058" spans="1:2" x14ac:dyDescent="0.25">
      <c r="A8058" s="17" t="s">
        <v>99</v>
      </c>
      <c r="B8058" s="20">
        <v>28280</v>
      </c>
    </row>
    <row r="8059" spans="1:2" x14ac:dyDescent="0.25">
      <c r="A8059" s="18" t="s">
        <v>99</v>
      </c>
      <c r="B8059" s="21">
        <v>24490</v>
      </c>
    </row>
    <row r="8060" spans="1:2" x14ac:dyDescent="0.25">
      <c r="A8060" s="17" t="s">
        <v>99</v>
      </c>
      <c r="B8060" s="20">
        <v>22790</v>
      </c>
    </row>
    <row r="8061" spans="1:2" x14ac:dyDescent="0.25">
      <c r="A8061" s="18" t="s">
        <v>99</v>
      </c>
      <c r="B8061" s="21">
        <v>25840</v>
      </c>
    </row>
    <row r="8062" spans="1:2" x14ac:dyDescent="0.25">
      <c r="A8062" s="17" t="s">
        <v>99</v>
      </c>
      <c r="B8062" s="20">
        <v>23040</v>
      </c>
    </row>
    <row r="8063" spans="1:2" x14ac:dyDescent="0.25">
      <c r="A8063" s="18" t="s">
        <v>99</v>
      </c>
      <c r="B8063" s="21">
        <v>30080</v>
      </c>
    </row>
    <row r="8064" spans="1:2" x14ac:dyDescent="0.25">
      <c r="A8064" s="17" t="s">
        <v>99</v>
      </c>
      <c r="B8064" s="20">
        <v>24680</v>
      </c>
    </row>
    <row r="8065" spans="1:2" x14ac:dyDescent="0.25">
      <c r="A8065" s="18" t="s">
        <v>99</v>
      </c>
      <c r="B8065" s="21">
        <v>26130</v>
      </c>
    </row>
    <row r="8066" spans="1:2" x14ac:dyDescent="0.25">
      <c r="A8066" s="17" t="s">
        <v>99</v>
      </c>
      <c r="B8066" s="20">
        <v>28730</v>
      </c>
    </row>
    <row r="8067" spans="1:2" x14ac:dyDescent="0.25">
      <c r="A8067" s="18" t="s">
        <v>99</v>
      </c>
      <c r="B8067" s="21">
        <v>24780</v>
      </c>
    </row>
    <row r="8068" spans="1:2" x14ac:dyDescent="0.25">
      <c r="A8068" s="17" t="s">
        <v>99</v>
      </c>
      <c r="B8068" s="20">
        <v>23330</v>
      </c>
    </row>
    <row r="8069" spans="1:2" x14ac:dyDescent="0.25">
      <c r="A8069" s="18" t="s">
        <v>99</v>
      </c>
      <c r="B8069" s="21">
        <v>23820</v>
      </c>
    </row>
    <row r="8070" spans="1:2" x14ac:dyDescent="0.25">
      <c r="A8070" s="17" t="s">
        <v>99</v>
      </c>
      <c r="B8070" s="20">
        <v>26590</v>
      </c>
    </row>
    <row r="8071" spans="1:2" x14ac:dyDescent="0.25">
      <c r="A8071" s="18" t="s">
        <v>99</v>
      </c>
      <c r="B8071" s="21">
        <v>25240</v>
      </c>
    </row>
    <row r="8072" spans="1:2" x14ac:dyDescent="0.25">
      <c r="A8072" s="17" t="s">
        <v>99</v>
      </c>
      <c r="B8072" s="20">
        <v>25170</v>
      </c>
    </row>
    <row r="8073" spans="1:2" x14ac:dyDescent="0.25">
      <c r="A8073" s="18" t="s">
        <v>99</v>
      </c>
      <c r="B8073" s="21">
        <v>31310</v>
      </c>
    </row>
    <row r="8074" spans="1:2" x14ac:dyDescent="0.25">
      <c r="A8074" s="17" t="s">
        <v>99</v>
      </c>
      <c r="B8074" s="20">
        <v>29960</v>
      </c>
    </row>
    <row r="8075" spans="1:2" x14ac:dyDescent="0.25">
      <c r="A8075" s="18" t="s">
        <v>37</v>
      </c>
      <c r="B8075" s="21">
        <v>19195</v>
      </c>
    </row>
    <row r="8076" spans="1:2" x14ac:dyDescent="0.25">
      <c r="A8076" s="17" t="s">
        <v>37</v>
      </c>
      <c r="B8076" s="20">
        <v>20195</v>
      </c>
    </row>
    <row r="8077" spans="1:2" x14ac:dyDescent="0.25">
      <c r="A8077" s="18" t="s">
        <v>37</v>
      </c>
      <c r="B8077" s="21">
        <v>16395</v>
      </c>
    </row>
    <row r="8078" spans="1:2" x14ac:dyDescent="0.25">
      <c r="A8078" s="17" t="s">
        <v>37</v>
      </c>
      <c r="B8078" s="20">
        <v>18895</v>
      </c>
    </row>
    <row r="8079" spans="1:2" x14ac:dyDescent="0.25">
      <c r="A8079" s="18" t="s">
        <v>37</v>
      </c>
      <c r="B8079" s="21">
        <v>17895</v>
      </c>
    </row>
    <row r="8080" spans="1:2" x14ac:dyDescent="0.25">
      <c r="A8080" s="17" t="s">
        <v>37</v>
      </c>
      <c r="B8080" s="20">
        <v>16395</v>
      </c>
    </row>
    <row r="8081" spans="1:2" x14ac:dyDescent="0.25">
      <c r="A8081" s="18" t="s">
        <v>37</v>
      </c>
      <c r="B8081" s="21">
        <v>18895</v>
      </c>
    </row>
    <row r="8082" spans="1:2" x14ac:dyDescent="0.25">
      <c r="A8082" s="17" t="s">
        <v>37</v>
      </c>
      <c r="B8082" s="20">
        <v>19195</v>
      </c>
    </row>
    <row r="8083" spans="1:2" x14ac:dyDescent="0.25">
      <c r="A8083" s="18" t="s">
        <v>37</v>
      </c>
      <c r="B8083" s="21">
        <v>20195</v>
      </c>
    </row>
    <row r="8084" spans="1:2" x14ac:dyDescent="0.25">
      <c r="A8084" s="17" t="s">
        <v>37</v>
      </c>
      <c r="B8084" s="20">
        <v>17895</v>
      </c>
    </row>
    <row r="8085" spans="1:2" x14ac:dyDescent="0.25">
      <c r="A8085" s="18" t="s">
        <v>37</v>
      </c>
      <c r="B8085" s="21">
        <v>19495</v>
      </c>
    </row>
    <row r="8086" spans="1:2" x14ac:dyDescent="0.25">
      <c r="A8086" s="17" t="s">
        <v>37</v>
      </c>
      <c r="B8086" s="20">
        <v>21295</v>
      </c>
    </row>
    <row r="8087" spans="1:2" x14ac:dyDescent="0.25">
      <c r="A8087" s="18" t="s">
        <v>37</v>
      </c>
      <c r="B8087" s="21">
        <v>22295</v>
      </c>
    </row>
    <row r="8088" spans="1:2" x14ac:dyDescent="0.25">
      <c r="A8088" s="17" t="s">
        <v>37</v>
      </c>
      <c r="B8088" s="20">
        <v>18495</v>
      </c>
    </row>
    <row r="8089" spans="1:2" x14ac:dyDescent="0.25">
      <c r="A8089" s="18" t="s">
        <v>37</v>
      </c>
      <c r="B8089" s="21">
        <v>17495</v>
      </c>
    </row>
    <row r="8090" spans="1:2" x14ac:dyDescent="0.25">
      <c r="A8090" s="17" t="s">
        <v>124</v>
      </c>
      <c r="B8090" s="20">
        <v>33600</v>
      </c>
    </row>
    <row r="8091" spans="1:2" x14ac:dyDescent="0.25">
      <c r="A8091" s="18" t="s">
        <v>124</v>
      </c>
      <c r="B8091" s="21">
        <v>42500</v>
      </c>
    </row>
    <row r="8092" spans="1:2" x14ac:dyDescent="0.25">
      <c r="A8092" s="17" t="s">
        <v>124</v>
      </c>
      <c r="B8092" s="20">
        <v>38600</v>
      </c>
    </row>
    <row r="8093" spans="1:2" x14ac:dyDescent="0.25">
      <c r="A8093" s="18" t="s">
        <v>124</v>
      </c>
      <c r="B8093" s="21">
        <v>25900</v>
      </c>
    </row>
    <row r="8094" spans="1:2" x14ac:dyDescent="0.25">
      <c r="A8094" s="17" t="s">
        <v>124</v>
      </c>
      <c r="B8094" s="20">
        <v>30600</v>
      </c>
    </row>
    <row r="8095" spans="1:2" x14ac:dyDescent="0.25">
      <c r="A8095" s="18" t="s">
        <v>124</v>
      </c>
      <c r="B8095" s="21">
        <v>32600</v>
      </c>
    </row>
    <row r="8096" spans="1:2" x14ac:dyDescent="0.25">
      <c r="A8096" s="17" t="s">
        <v>124</v>
      </c>
      <c r="B8096" s="20">
        <v>36600</v>
      </c>
    </row>
    <row r="8097" spans="1:2" x14ac:dyDescent="0.25">
      <c r="A8097" s="18" t="s">
        <v>124</v>
      </c>
      <c r="B8097" s="21">
        <v>43240</v>
      </c>
    </row>
    <row r="8098" spans="1:2" x14ac:dyDescent="0.25">
      <c r="A8098" s="17" t="s">
        <v>124</v>
      </c>
      <c r="B8098" s="20">
        <v>34750</v>
      </c>
    </row>
    <row r="8099" spans="1:2" x14ac:dyDescent="0.25">
      <c r="A8099" s="18" t="s">
        <v>124</v>
      </c>
      <c r="B8099" s="21">
        <v>37390</v>
      </c>
    </row>
    <row r="8100" spans="1:2" x14ac:dyDescent="0.25">
      <c r="A8100" s="17" t="s">
        <v>124</v>
      </c>
      <c r="B8100" s="20">
        <v>33790</v>
      </c>
    </row>
    <row r="8101" spans="1:2" x14ac:dyDescent="0.25">
      <c r="A8101" s="18" t="s">
        <v>124</v>
      </c>
      <c r="B8101" s="21">
        <v>26930</v>
      </c>
    </row>
    <row r="8102" spans="1:2" x14ac:dyDescent="0.25">
      <c r="A8102" s="17" t="s">
        <v>124</v>
      </c>
      <c r="B8102" s="20">
        <v>39390</v>
      </c>
    </row>
    <row r="8103" spans="1:2" x14ac:dyDescent="0.25">
      <c r="A8103" s="18" t="s">
        <v>124</v>
      </c>
      <c r="B8103" s="21">
        <v>31770</v>
      </c>
    </row>
    <row r="8104" spans="1:2" x14ac:dyDescent="0.25">
      <c r="A8104" s="17" t="s">
        <v>124</v>
      </c>
      <c r="B8104" s="20">
        <v>34490</v>
      </c>
    </row>
    <row r="8105" spans="1:2" x14ac:dyDescent="0.25">
      <c r="A8105" s="18" t="s">
        <v>124</v>
      </c>
      <c r="B8105" s="21">
        <v>39890</v>
      </c>
    </row>
    <row r="8106" spans="1:2" x14ac:dyDescent="0.25">
      <c r="A8106" s="17" t="s">
        <v>124</v>
      </c>
      <c r="B8106" s="20">
        <v>32010</v>
      </c>
    </row>
    <row r="8107" spans="1:2" x14ac:dyDescent="0.25">
      <c r="A8107" s="18" t="s">
        <v>124</v>
      </c>
      <c r="B8107" s="21">
        <v>33490</v>
      </c>
    </row>
    <row r="8108" spans="1:2" x14ac:dyDescent="0.25">
      <c r="A8108" s="17" t="s">
        <v>124</v>
      </c>
      <c r="B8108" s="20">
        <v>37890</v>
      </c>
    </row>
    <row r="8109" spans="1:2" x14ac:dyDescent="0.25">
      <c r="A8109" s="18" t="s">
        <v>124</v>
      </c>
      <c r="B8109" s="21">
        <v>44280</v>
      </c>
    </row>
    <row r="8110" spans="1:2" x14ac:dyDescent="0.25">
      <c r="A8110" s="17" t="s">
        <v>124</v>
      </c>
      <c r="B8110" s="20">
        <v>27020</v>
      </c>
    </row>
    <row r="8111" spans="1:2" x14ac:dyDescent="0.25">
      <c r="A8111" s="18" t="s">
        <v>34</v>
      </c>
      <c r="B8111" s="21">
        <v>66000</v>
      </c>
    </row>
    <row r="8112" spans="1:2" x14ac:dyDescent="0.25">
      <c r="A8112" s="17" t="s">
        <v>26</v>
      </c>
      <c r="B8112" s="20">
        <v>81900</v>
      </c>
    </row>
    <row r="8113" spans="1:2" x14ac:dyDescent="0.25">
      <c r="A8113" s="18" t="s">
        <v>34</v>
      </c>
      <c r="B8113" s="21">
        <v>66910</v>
      </c>
    </row>
    <row r="8114" spans="1:2" x14ac:dyDescent="0.25">
      <c r="A8114" s="17" t="s">
        <v>26</v>
      </c>
      <c r="B8114" s="20">
        <v>77900</v>
      </c>
    </row>
    <row r="8115" spans="1:2" x14ac:dyDescent="0.25">
      <c r="A8115" s="18" t="s">
        <v>23</v>
      </c>
      <c r="B8115" s="21">
        <v>68900</v>
      </c>
    </row>
    <row r="8116" spans="1:2" x14ac:dyDescent="0.25">
      <c r="A8116" s="17" t="s">
        <v>23</v>
      </c>
      <c r="B8116" s="20">
        <v>69600</v>
      </c>
    </row>
    <row r="8117" spans="1:2" x14ac:dyDescent="0.25">
      <c r="A8117" s="18" t="s">
        <v>26</v>
      </c>
      <c r="B8117" s="21">
        <v>77900</v>
      </c>
    </row>
    <row r="8118" spans="1:2" x14ac:dyDescent="0.25">
      <c r="A8118" s="17" t="s">
        <v>26</v>
      </c>
      <c r="B8118" s="20">
        <v>79200</v>
      </c>
    </row>
    <row r="8119" spans="1:2" x14ac:dyDescent="0.25">
      <c r="A8119" s="18" t="s">
        <v>23</v>
      </c>
      <c r="B8119" s="21">
        <v>70900</v>
      </c>
    </row>
    <row r="8120" spans="1:2" x14ac:dyDescent="0.25">
      <c r="A8120" s="17" t="s">
        <v>34</v>
      </c>
      <c r="B8120" s="20">
        <v>82700</v>
      </c>
    </row>
    <row r="8121" spans="1:2" x14ac:dyDescent="0.25">
      <c r="A8121" s="18" t="s">
        <v>34</v>
      </c>
      <c r="B8121" s="21">
        <v>106500</v>
      </c>
    </row>
    <row r="8122" spans="1:2" x14ac:dyDescent="0.25">
      <c r="A8122" s="17" t="s">
        <v>34</v>
      </c>
      <c r="B8122" s="20">
        <v>108900</v>
      </c>
    </row>
    <row r="8123" spans="1:2" x14ac:dyDescent="0.25">
      <c r="A8123" s="18" t="s">
        <v>34</v>
      </c>
      <c r="B8123" s="21">
        <v>110700</v>
      </c>
    </row>
    <row r="8124" spans="1:2" x14ac:dyDescent="0.25">
      <c r="A8124" s="17" t="s">
        <v>72</v>
      </c>
      <c r="B8124" s="20">
        <v>21100</v>
      </c>
    </row>
    <row r="8125" spans="1:2" x14ac:dyDescent="0.25">
      <c r="A8125" s="18" t="s">
        <v>72</v>
      </c>
      <c r="B8125" s="21">
        <v>20025</v>
      </c>
    </row>
    <row r="8126" spans="1:2" x14ac:dyDescent="0.25">
      <c r="A8126" s="17" t="s">
        <v>72</v>
      </c>
      <c r="B8126" s="20">
        <v>22000</v>
      </c>
    </row>
    <row r="8127" spans="1:2" x14ac:dyDescent="0.25">
      <c r="A8127" s="18" t="s">
        <v>72</v>
      </c>
      <c r="B8127" s="21">
        <v>20925</v>
      </c>
    </row>
    <row r="8128" spans="1:2" x14ac:dyDescent="0.25">
      <c r="A8128" s="17" t="s">
        <v>72</v>
      </c>
      <c r="B8128" s="20">
        <v>23320</v>
      </c>
    </row>
    <row r="8129" spans="1:2" x14ac:dyDescent="0.25">
      <c r="A8129" s="18" t="s">
        <v>72</v>
      </c>
      <c r="B8129" s="21">
        <v>20275</v>
      </c>
    </row>
    <row r="8130" spans="1:2" x14ac:dyDescent="0.25">
      <c r="A8130" s="17" t="s">
        <v>72</v>
      </c>
      <c r="B8130" s="20">
        <v>22250</v>
      </c>
    </row>
    <row r="8131" spans="1:2" x14ac:dyDescent="0.25">
      <c r="A8131" s="18" t="s">
        <v>72</v>
      </c>
      <c r="B8131" s="21">
        <v>21175</v>
      </c>
    </row>
    <row r="8132" spans="1:2" x14ac:dyDescent="0.25">
      <c r="A8132" s="17" t="s">
        <v>72</v>
      </c>
      <c r="B8132" s="20">
        <v>21350</v>
      </c>
    </row>
    <row r="8133" spans="1:2" x14ac:dyDescent="0.25">
      <c r="A8133" s="18" t="s">
        <v>72</v>
      </c>
      <c r="B8133" s="21">
        <v>23670</v>
      </c>
    </row>
    <row r="8134" spans="1:2" x14ac:dyDescent="0.25">
      <c r="A8134" s="17" t="s">
        <v>72</v>
      </c>
      <c r="B8134" s="20">
        <v>20325</v>
      </c>
    </row>
    <row r="8135" spans="1:2" x14ac:dyDescent="0.25">
      <c r="A8135" s="18" t="s">
        <v>72</v>
      </c>
      <c r="B8135" s="21">
        <v>21475</v>
      </c>
    </row>
    <row r="8136" spans="1:2" x14ac:dyDescent="0.25">
      <c r="A8136" s="17" t="s">
        <v>72</v>
      </c>
      <c r="B8136" s="20">
        <v>23845</v>
      </c>
    </row>
    <row r="8137" spans="1:2" x14ac:dyDescent="0.25">
      <c r="A8137" s="18" t="s">
        <v>72</v>
      </c>
      <c r="B8137" s="21">
        <v>21225</v>
      </c>
    </row>
    <row r="8138" spans="1:2" x14ac:dyDescent="0.25">
      <c r="A8138" s="17" t="s">
        <v>72</v>
      </c>
      <c r="B8138" s="20">
        <v>22375</v>
      </c>
    </row>
    <row r="8139" spans="1:2" x14ac:dyDescent="0.25">
      <c r="A8139" s="18" t="s">
        <v>99</v>
      </c>
      <c r="B8139" s="21">
        <v>33955</v>
      </c>
    </row>
    <row r="8140" spans="1:2" x14ac:dyDescent="0.25">
      <c r="A8140" s="17" t="s">
        <v>99</v>
      </c>
      <c r="B8140" s="20">
        <v>35705</v>
      </c>
    </row>
    <row r="8141" spans="1:2" x14ac:dyDescent="0.25">
      <c r="A8141" s="18" t="s">
        <v>99</v>
      </c>
      <c r="B8141" s="21">
        <v>35705</v>
      </c>
    </row>
    <row r="8142" spans="1:2" x14ac:dyDescent="0.25">
      <c r="A8142" s="17" t="s">
        <v>99</v>
      </c>
      <c r="B8142" s="20">
        <v>33955</v>
      </c>
    </row>
    <row r="8143" spans="1:2" x14ac:dyDescent="0.25">
      <c r="A8143" s="18" t="s">
        <v>99</v>
      </c>
      <c r="B8143" s="21">
        <v>36925</v>
      </c>
    </row>
    <row r="8144" spans="1:2" x14ac:dyDescent="0.25">
      <c r="A8144" s="17" t="s">
        <v>99</v>
      </c>
      <c r="B8144" s="20">
        <v>35125</v>
      </c>
    </row>
    <row r="8145" spans="1:2" x14ac:dyDescent="0.25">
      <c r="A8145" s="18" t="s">
        <v>99</v>
      </c>
      <c r="B8145" s="21">
        <v>35275</v>
      </c>
    </row>
    <row r="8146" spans="1:2" x14ac:dyDescent="0.25">
      <c r="A8146" s="17" t="s">
        <v>99</v>
      </c>
      <c r="B8146" s="20">
        <v>36675</v>
      </c>
    </row>
    <row r="8147" spans="1:2" x14ac:dyDescent="0.25">
      <c r="A8147" s="18" t="s">
        <v>99</v>
      </c>
      <c r="B8147" s="21">
        <v>36025</v>
      </c>
    </row>
    <row r="8148" spans="1:2" x14ac:dyDescent="0.25">
      <c r="A8148" s="17" t="s">
        <v>99</v>
      </c>
      <c r="B8148" s="20">
        <v>37425</v>
      </c>
    </row>
    <row r="8149" spans="1:2" x14ac:dyDescent="0.25">
      <c r="A8149" s="18" t="s">
        <v>99</v>
      </c>
      <c r="B8149" s="21">
        <v>36370</v>
      </c>
    </row>
    <row r="8150" spans="1:2" x14ac:dyDescent="0.25">
      <c r="A8150" s="17" t="s">
        <v>99</v>
      </c>
      <c r="B8150" s="20">
        <v>37770</v>
      </c>
    </row>
    <row r="8151" spans="1:2" x14ac:dyDescent="0.25">
      <c r="A8151" s="18" t="s">
        <v>99</v>
      </c>
      <c r="B8151" s="21">
        <v>40970</v>
      </c>
    </row>
    <row r="8152" spans="1:2" x14ac:dyDescent="0.25">
      <c r="A8152" s="17" t="s">
        <v>99</v>
      </c>
      <c r="B8152" s="20">
        <v>50220</v>
      </c>
    </row>
    <row r="8153" spans="1:2" x14ac:dyDescent="0.25">
      <c r="A8153" s="18" t="s">
        <v>99</v>
      </c>
      <c r="B8153" s="21">
        <v>48710</v>
      </c>
    </row>
    <row r="8154" spans="1:2" x14ac:dyDescent="0.25">
      <c r="A8154" s="17" t="s">
        <v>99</v>
      </c>
      <c r="B8154" s="20">
        <v>42370</v>
      </c>
    </row>
    <row r="8155" spans="1:2" x14ac:dyDescent="0.25">
      <c r="A8155" s="18" t="s">
        <v>99</v>
      </c>
      <c r="B8155" s="21">
        <v>49125</v>
      </c>
    </row>
    <row r="8156" spans="1:2" x14ac:dyDescent="0.25">
      <c r="A8156" s="17" t="s">
        <v>99</v>
      </c>
      <c r="B8156" s="20">
        <v>41900</v>
      </c>
    </row>
    <row r="8157" spans="1:2" x14ac:dyDescent="0.25">
      <c r="A8157" s="18" t="s">
        <v>99</v>
      </c>
      <c r="B8157" s="21">
        <v>43300</v>
      </c>
    </row>
    <row r="8158" spans="1:2" x14ac:dyDescent="0.25">
      <c r="A8158" s="17" t="s">
        <v>99</v>
      </c>
      <c r="B8158" s="20">
        <v>50320</v>
      </c>
    </row>
    <row r="8159" spans="1:2" x14ac:dyDescent="0.25">
      <c r="A8159" s="18" t="s">
        <v>99</v>
      </c>
      <c r="B8159" s="21">
        <v>48920</v>
      </c>
    </row>
    <row r="8160" spans="1:2" x14ac:dyDescent="0.25">
      <c r="A8160" s="17" t="s">
        <v>99</v>
      </c>
      <c r="B8160" s="20">
        <v>43020</v>
      </c>
    </row>
    <row r="8161" spans="1:2" x14ac:dyDescent="0.25">
      <c r="A8161" s="18" t="s">
        <v>99</v>
      </c>
      <c r="B8161" s="21">
        <v>44420</v>
      </c>
    </row>
    <row r="8162" spans="1:2" x14ac:dyDescent="0.25">
      <c r="A8162" s="17" t="s">
        <v>99</v>
      </c>
      <c r="B8162" s="20">
        <v>46060</v>
      </c>
    </row>
    <row r="8163" spans="1:2" x14ac:dyDescent="0.25">
      <c r="A8163" s="18" t="s">
        <v>99</v>
      </c>
      <c r="B8163" s="21">
        <v>44660</v>
      </c>
    </row>
    <row r="8164" spans="1:2" x14ac:dyDescent="0.25">
      <c r="A8164" s="17" t="s">
        <v>99</v>
      </c>
      <c r="B8164" s="20">
        <v>41180</v>
      </c>
    </row>
    <row r="8165" spans="1:2" x14ac:dyDescent="0.25">
      <c r="A8165" s="18" t="s">
        <v>99</v>
      </c>
      <c r="B8165" s="21">
        <v>42580</v>
      </c>
    </row>
    <row r="8166" spans="1:2" x14ac:dyDescent="0.25">
      <c r="A8166" s="17" t="s">
        <v>99</v>
      </c>
      <c r="B8166" s="20">
        <v>42080</v>
      </c>
    </row>
    <row r="8167" spans="1:2" x14ac:dyDescent="0.25">
      <c r="A8167" s="18" t="s">
        <v>99</v>
      </c>
      <c r="B8167" s="21">
        <v>43480</v>
      </c>
    </row>
    <row r="8168" spans="1:2" x14ac:dyDescent="0.25">
      <c r="A8168" s="17" t="s">
        <v>99</v>
      </c>
      <c r="B8168" s="20">
        <v>47620</v>
      </c>
    </row>
    <row r="8169" spans="1:2" x14ac:dyDescent="0.25">
      <c r="A8169" s="18" t="s">
        <v>99</v>
      </c>
      <c r="B8169" s="21">
        <v>49020</v>
      </c>
    </row>
    <row r="8170" spans="1:2" x14ac:dyDescent="0.25">
      <c r="A8170" s="17" t="s">
        <v>99</v>
      </c>
      <c r="B8170" s="20">
        <v>57045</v>
      </c>
    </row>
    <row r="8171" spans="1:2" x14ac:dyDescent="0.25">
      <c r="A8171" s="18" t="s">
        <v>99</v>
      </c>
      <c r="B8171" s="21">
        <v>53635</v>
      </c>
    </row>
    <row r="8172" spans="1:2" x14ac:dyDescent="0.25">
      <c r="A8172" s="17" t="s">
        <v>99</v>
      </c>
      <c r="B8172" s="20">
        <v>52235</v>
      </c>
    </row>
    <row r="8173" spans="1:2" x14ac:dyDescent="0.25">
      <c r="A8173" s="18" t="s">
        <v>99</v>
      </c>
      <c r="B8173" s="21">
        <v>53035</v>
      </c>
    </row>
    <row r="8174" spans="1:2" x14ac:dyDescent="0.25">
      <c r="A8174" s="17" t="s">
        <v>99</v>
      </c>
      <c r="B8174" s="20">
        <v>56495</v>
      </c>
    </row>
    <row r="8175" spans="1:2" x14ac:dyDescent="0.25">
      <c r="A8175" s="18" t="s">
        <v>23</v>
      </c>
      <c r="B8175" s="21">
        <v>7523</v>
      </c>
    </row>
    <row r="8176" spans="1:2" x14ac:dyDescent="0.25">
      <c r="A8176" s="17" t="s">
        <v>23</v>
      </c>
      <c r="B8176" s="20">
        <v>8147</v>
      </c>
    </row>
    <row r="8177" spans="1:2" x14ac:dyDescent="0.25">
      <c r="A8177" s="18" t="s">
        <v>23</v>
      </c>
      <c r="B8177" s="21">
        <v>8839</v>
      </c>
    </row>
    <row r="8178" spans="1:2" x14ac:dyDescent="0.25">
      <c r="A8178" s="17" t="s">
        <v>23</v>
      </c>
      <c r="B8178" s="20">
        <v>31930</v>
      </c>
    </row>
    <row r="8179" spans="1:2" x14ac:dyDescent="0.25">
      <c r="A8179" s="18" t="s">
        <v>23</v>
      </c>
      <c r="B8179" s="21">
        <v>26435</v>
      </c>
    </row>
    <row r="8180" spans="1:2" x14ac:dyDescent="0.25">
      <c r="A8180" s="17" t="s">
        <v>23</v>
      </c>
      <c r="B8180" s="20">
        <v>27860</v>
      </c>
    </row>
    <row r="8181" spans="1:2" x14ac:dyDescent="0.25">
      <c r="A8181" s="18" t="s">
        <v>23</v>
      </c>
      <c r="B8181" s="21">
        <v>31000</v>
      </c>
    </row>
    <row r="8182" spans="1:2" x14ac:dyDescent="0.25">
      <c r="A8182" s="17" t="s">
        <v>23</v>
      </c>
      <c r="B8182" s="20">
        <v>26435</v>
      </c>
    </row>
    <row r="8183" spans="1:2" x14ac:dyDescent="0.25">
      <c r="A8183" s="18" t="s">
        <v>23</v>
      </c>
      <c r="B8183" s="21">
        <v>31700</v>
      </c>
    </row>
    <row r="8184" spans="1:2" x14ac:dyDescent="0.25">
      <c r="A8184" s="17" t="s">
        <v>23</v>
      </c>
      <c r="B8184" s="20">
        <v>28560</v>
      </c>
    </row>
    <row r="8185" spans="1:2" x14ac:dyDescent="0.25">
      <c r="A8185" s="18" t="s">
        <v>23</v>
      </c>
      <c r="B8185" s="21">
        <v>32140</v>
      </c>
    </row>
    <row r="8186" spans="1:2" x14ac:dyDescent="0.25">
      <c r="A8186" s="17" t="s">
        <v>23</v>
      </c>
      <c r="B8186" s="20">
        <v>26645</v>
      </c>
    </row>
    <row r="8187" spans="1:2" x14ac:dyDescent="0.25">
      <c r="A8187" s="18" t="s">
        <v>23</v>
      </c>
      <c r="B8187" s="21">
        <v>32810</v>
      </c>
    </row>
    <row r="8188" spans="1:2" x14ac:dyDescent="0.25">
      <c r="A8188" s="17" t="s">
        <v>23</v>
      </c>
      <c r="B8188" s="20">
        <v>26645</v>
      </c>
    </row>
    <row r="8189" spans="1:2" x14ac:dyDescent="0.25">
      <c r="A8189" s="18" t="s">
        <v>23</v>
      </c>
      <c r="B8189" s="21">
        <v>32110</v>
      </c>
    </row>
    <row r="8190" spans="1:2" x14ac:dyDescent="0.25">
      <c r="A8190" s="17" t="s">
        <v>23</v>
      </c>
      <c r="B8190" s="20">
        <v>32960</v>
      </c>
    </row>
    <row r="8191" spans="1:2" x14ac:dyDescent="0.25">
      <c r="A8191" s="18" t="s">
        <v>23</v>
      </c>
      <c r="B8191" s="21">
        <v>32260</v>
      </c>
    </row>
    <row r="8192" spans="1:2" x14ac:dyDescent="0.25">
      <c r="A8192" s="17" t="s">
        <v>23</v>
      </c>
      <c r="B8192" s="20">
        <v>32290</v>
      </c>
    </row>
    <row r="8193" spans="1:2" x14ac:dyDescent="0.25">
      <c r="A8193" s="18" t="s">
        <v>23</v>
      </c>
      <c r="B8193" s="21">
        <v>26795</v>
      </c>
    </row>
    <row r="8194" spans="1:2" x14ac:dyDescent="0.25">
      <c r="A8194" s="17" t="s">
        <v>23</v>
      </c>
      <c r="B8194" s="20">
        <v>26795</v>
      </c>
    </row>
    <row r="8195" spans="1:2" x14ac:dyDescent="0.25">
      <c r="A8195" s="18" t="s">
        <v>265</v>
      </c>
      <c r="B8195" s="21">
        <v>2000</v>
      </c>
    </row>
    <row r="8196" spans="1:2" x14ac:dyDescent="0.25">
      <c r="A8196" s="17" t="s">
        <v>265</v>
      </c>
      <c r="B8196" s="20">
        <v>2000</v>
      </c>
    </row>
    <row r="8197" spans="1:2" x14ac:dyDescent="0.25">
      <c r="A8197" s="18" t="s">
        <v>99</v>
      </c>
      <c r="B8197" s="21">
        <v>2000</v>
      </c>
    </row>
    <row r="8198" spans="1:2" x14ac:dyDescent="0.25">
      <c r="A8198" s="17" t="s">
        <v>99</v>
      </c>
      <c r="B8198" s="20">
        <v>2000</v>
      </c>
    </row>
    <row r="8199" spans="1:2" x14ac:dyDescent="0.25">
      <c r="A8199" s="18" t="s">
        <v>99</v>
      </c>
      <c r="B8199" s="21">
        <v>2000</v>
      </c>
    </row>
    <row r="8200" spans="1:2" x14ac:dyDescent="0.25">
      <c r="A8200" s="17" t="s">
        <v>99</v>
      </c>
      <c r="B8200" s="20">
        <v>2000</v>
      </c>
    </row>
    <row r="8201" spans="1:2" x14ac:dyDescent="0.25">
      <c r="A8201" s="18" t="s">
        <v>265</v>
      </c>
      <c r="B8201" s="21">
        <v>2000</v>
      </c>
    </row>
    <row r="8202" spans="1:2" x14ac:dyDescent="0.25">
      <c r="A8202" s="17" t="s">
        <v>265</v>
      </c>
      <c r="B8202" s="20">
        <v>2000</v>
      </c>
    </row>
    <row r="8203" spans="1:2" x14ac:dyDescent="0.25">
      <c r="A8203" s="18" t="s">
        <v>265</v>
      </c>
      <c r="B8203" s="21">
        <v>2000</v>
      </c>
    </row>
    <row r="8204" spans="1:2" x14ac:dyDescent="0.25">
      <c r="A8204" s="17" t="s">
        <v>99</v>
      </c>
      <c r="B8204" s="20">
        <v>2000</v>
      </c>
    </row>
    <row r="8205" spans="1:2" x14ac:dyDescent="0.25">
      <c r="A8205" s="18" t="s">
        <v>99</v>
      </c>
      <c r="B8205" s="21">
        <v>2000</v>
      </c>
    </row>
    <row r="8206" spans="1:2" x14ac:dyDescent="0.25">
      <c r="A8206" s="17" t="s">
        <v>265</v>
      </c>
      <c r="B8206" s="20">
        <v>2000</v>
      </c>
    </row>
    <row r="8207" spans="1:2" x14ac:dyDescent="0.25">
      <c r="A8207" s="18" t="s">
        <v>250</v>
      </c>
      <c r="B8207" s="21">
        <v>20984</v>
      </c>
    </row>
    <row r="8208" spans="1:2" x14ac:dyDescent="0.25">
      <c r="A8208" s="17" t="s">
        <v>249</v>
      </c>
      <c r="B8208" s="20">
        <v>15406</v>
      </c>
    </row>
    <row r="8209" spans="1:2" x14ac:dyDescent="0.25">
      <c r="A8209" s="18" t="s">
        <v>250</v>
      </c>
      <c r="B8209" s="21">
        <v>21474</v>
      </c>
    </row>
    <row r="8210" spans="1:2" x14ac:dyDescent="0.25">
      <c r="A8210" s="17" t="s">
        <v>250</v>
      </c>
      <c r="B8210" s="20">
        <v>19757</v>
      </c>
    </row>
    <row r="8211" spans="1:2" x14ac:dyDescent="0.25">
      <c r="A8211" s="18" t="s">
        <v>250</v>
      </c>
      <c r="B8211" s="21">
        <v>23539</v>
      </c>
    </row>
    <row r="8212" spans="1:2" x14ac:dyDescent="0.25">
      <c r="A8212" s="17" t="s">
        <v>250</v>
      </c>
      <c r="B8212" s="20">
        <v>15943</v>
      </c>
    </row>
    <row r="8213" spans="1:2" x14ac:dyDescent="0.25">
      <c r="A8213" s="18" t="s">
        <v>250</v>
      </c>
      <c r="B8213" s="21">
        <v>17284</v>
      </c>
    </row>
    <row r="8214" spans="1:2" x14ac:dyDescent="0.25">
      <c r="A8214" s="17" t="s">
        <v>249</v>
      </c>
      <c r="B8214" s="20">
        <v>18169</v>
      </c>
    </row>
    <row r="8215" spans="1:2" x14ac:dyDescent="0.25">
      <c r="A8215" s="18" t="s">
        <v>249</v>
      </c>
      <c r="B8215" s="21">
        <v>19434</v>
      </c>
    </row>
    <row r="8216" spans="1:2" x14ac:dyDescent="0.25">
      <c r="A8216" s="17" t="s">
        <v>249</v>
      </c>
      <c r="B8216" s="20">
        <v>13961</v>
      </c>
    </row>
    <row r="8217" spans="1:2" x14ac:dyDescent="0.25">
      <c r="A8217" s="18" t="s">
        <v>250</v>
      </c>
      <c r="B8217" s="21">
        <v>24063</v>
      </c>
    </row>
    <row r="8218" spans="1:2" x14ac:dyDescent="0.25">
      <c r="A8218" s="17" t="s">
        <v>249</v>
      </c>
      <c r="B8218" s="20">
        <v>18519</v>
      </c>
    </row>
    <row r="8219" spans="1:2" x14ac:dyDescent="0.25">
      <c r="A8219" s="18" t="s">
        <v>232</v>
      </c>
      <c r="B8219" s="21">
        <v>24462</v>
      </c>
    </row>
    <row r="8220" spans="1:2" x14ac:dyDescent="0.25">
      <c r="A8220" s="17" t="s">
        <v>250</v>
      </c>
      <c r="B8220" s="20">
        <v>25990</v>
      </c>
    </row>
    <row r="8221" spans="1:2" x14ac:dyDescent="0.25">
      <c r="A8221" s="18" t="s">
        <v>249</v>
      </c>
      <c r="B8221" s="21">
        <v>17169</v>
      </c>
    </row>
    <row r="8222" spans="1:2" x14ac:dyDescent="0.25">
      <c r="A8222" s="17" t="s">
        <v>250</v>
      </c>
      <c r="B8222" s="20">
        <v>20209</v>
      </c>
    </row>
    <row r="8223" spans="1:2" x14ac:dyDescent="0.25">
      <c r="A8223" s="18" t="s">
        <v>250</v>
      </c>
      <c r="B8223" s="21">
        <v>19209</v>
      </c>
    </row>
    <row r="8224" spans="1:2" x14ac:dyDescent="0.25">
      <c r="A8224" s="17" t="s">
        <v>249</v>
      </c>
      <c r="B8224" s="20">
        <v>21499</v>
      </c>
    </row>
    <row r="8225" spans="1:2" x14ac:dyDescent="0.25">
      <c r="A8225" s="18" t="s">
        <v>249</v>
      </c>
      <c r="B8225" s="21">
        <v>14961</v>
      </c>
    </row>
    <row r="8226" spans="1:2" x14ac:dyDescent="0.25">
      <c r="A8226" s="17" t="s">
        <v>249</v>
      </c>
      <c r="B8226" s="20">
        <v>18944</v>
      </c>
    </row>
    <row r="8227" spans="1:2" x14ac:dyDescent="0.25">
      <c r="A8227" s="18" t="s">
        <v>250</v>
      </c>
      <c r="B8227" s="21">
        <v>20780</v>
      </c>
    </row>
    <row r="8228" spans="1:2" x14ac:dyDescent="0.25">
      <c r="A8228" s="17" t="s">
        <v>250</v>
      </c>
      <c r="B8228" s="20">
        <v>20270</v>
      </c>
    </row>
    <row r="8229" spans="1:2" x14ac:dyDescent="0.25">
      <c r="A8229" s="18" t="s">
        <v>249</v>
      </c>
      <c r="B8229" s="21">
        <v>16905</v>
      </c>
    </row>
    <row r="8230" spans="1:2" x14ac:dyDescent="0.25">
      <c r="A8230" s="17" t="s">
        <v>249</v>
      </c>
      <c r="B8230" s="20">
        <v>18780</v>
      </c>
    </row>
    <row r="8231" spans="1:2" x14ac:dyDescent="0.25">
      <c r="A8231" s="18" t="s">
        <v>232</v>
      </c>
      <c r="B8231" s="21">
        <v>24370</v>
      </c>
    </row>
    <row r="8232" spans="1:2" x14ac:dyDescent="0.25">
      <c r="A8232" s="17" t="s">
        <v>249</v>
      </c>
      <c r="B8232" s="20">
        <v>17570</v>
      </c>
    </row>
    <row r="8233" spans="1:2" x14ac:dyDescent="0.25">
      <c r="A8233" s="18" t="s">
        <v>250</v>
      </c>
      <c r="B8233" s="21">
        <v>16570</v>
      </c>
    </row>
    <row r="8234" spans="1:2" x14ac:dyDescent="0.25">
      <c r="A8234" s="17" t="s">
        <v>250</v>
      </c>
      <c r="B8234" s="20">
        <v>23985</v>
      </c>
    </row>
    <row r="8235" spans="1:2" x14ac:dyDescent="0.25">
      <c r="A8235" s="18" t="s">
        <v>249</v>
      </c>
      <c r="B8235" s="21">
        <v>16220</v>
      </c>
    </row>
    <row r="8236" spans="1:2" x14ac:dyDescent="0.25">
      <c r="A8236" s="17" t="s">
        <v>250</v>
      </c>
      <c r="B8236" s="20">
        <v>18905</v>
      </c>
    </row>
    <row r="8237" spans="1:2" x14ac:dyDescent="0.25">
      <c r="A8237" s="18" t="s">
        <v>249</v>
      </c>
      <c r="B8237" s="21">
        <v>16120</v>
      </c>
    </row>
    <row r="8238" spans="1:2" x14ac:dyDescent="0.25">
      <c r="A8238" s="17" t="s">
        <v>250</v>
      </c>
      <c r="B8238" s="20">
        <v>21820</v>
      </c>
    </row>
    <row r="8239" spans="1:2" x14ac:dyDescent="0.25">
      <c r="A8239" s="18" t="s">
        <v>249</v>
      </c>
      <c r="B8239" s="21">
        <v>14770</v>
      </c>
    </row>
    <row r="8240" spans="1:2" x14ac:dyDescent="0.25">
      <c r="A8240" s="17" t="s">
        <v>250</v>
      </c>
      <c r="B8240" s="20">
        <v>18120</v>
      </c>
    </row>
    <row r="8241" spans="1:2" x14ac:dyDescent="0.25">
      <c r="A8241" s="18" t="s">
        <v>232</v>
      </c>
      <c r="B8241" s="21">
        <v>24660</v>
      </c>
    </row>
    <row r="8242" spans="1:2" x14ac:dyDescent="0.25">
      <c r="A8242" s="17" t="s">
        <v>265</v>
      </c>
      <c r="B8242" s="20">
        <v>2000</v>
      </c>
    </row>
    <row r="8243" spans="1:2" x14ac:dyDescent="0.25">
      <c r="A8243" s="18" t="s">
        <v>265</v>
      </c>
      <c r="B8243" s="21">
        <v>2000</v>
      </c>
    </row>
    <row r="8244" spans="1:2" x14ac:dyDescent="0.25">
      <c r="A8244" s="17" t="s">
        <v>265</v>
      </c>
      <c r="B8244" s="20">
        <v>2000</v>
      </c>
    </row>
    <row r="8245" spans="1:2" x14ac:dyDescent="0.25">
      <c r="A8245" s="18" t="s">
        <v>99</v>
      </c>
      <c r="B8245" s="21">
        <v>2000</v>
      </c>
    </row>
    <row r="8246" spans="1:2" x14ac:dyDescent="0.25">
      <c r="A8246" s="17" t="s">
        <v>99</v>
      </c>
      <c r="B8246" s="20">
        <v>2000</v>
      </c>
    </row>
    <row r="8247" spans="1:2" x14ac:dyDescent="0.25">
      <c r="A8247" s="18" t="s">
        <v>265</v>
      </c>
      <c r="B8247" s="21">
        <v>2000</v>
      </c>
    </row>
    <row r="8248" spans="1:2" x14ac:dyDescent="0.25">
      <c r="A8248" s="17" t="s">
        <v>249</v>
      </c>
      <c r="B8248" s="20">
        <v>2000</v>
      </c>
    </row>
    <row r="8249" spans="1:2" x14ac:dyDescent="0.25">
      <c r="A8249" s="18" t="s">
        <v>249</v>
      </c>
      <c r="B8249" s="21">
        <v>2000</v>
      </c>
    </row>
    <row r="8250" spans="1:2" x14ac:dyDescent="0.25">
      <c r="A8250" s="17" t="s">
        <v>250</v>
      </c>
      <c r="B8250" s="20">
        <v>2000</v>
      </c>
    </row>
    <row r="8251" spans="1:2" x14ac:dyDescent="0.25">
      <c r="A8251" s="18" t="s">
        <v>250</v>
      </c>
      <c r="B8251" s="21">
        <v>2000</v>
      </c>
    </row>
    <row r="8252" spans="1:2" x14ac:dyDescent="0.25">
      <c r="A8252" s="17" t="s">
        <v>34</v>
      </c>
      <c r="B8252" s="20">
        <v>94400</v>
      </c>
    </row>
    <row r="8253" spans="1:2" x14ac:dyDescent="0.25">
      <c r="A8253" s="18" t="s">
        <v>34</v>
      </c>
      <c r="B8253" s="21">
        <v>141450</v>
      </c>
    </row>
    <row r="8254" spans="1:2" x14ac:dyDescent="0.25">
      <c r="A8254" s="17" t="s">
        <v>34</v>
      </c>
      <c r="B8254" s="20">
        <v>97400</v>
      </c>
    </row>
    <row r="8255" spans="1:2" x14ac:dyDescent="0.25">
      <c r="A8255" s="18" t="s">
        <v>23</v>
      </c>
      <c r="B8255" s="21">
        <v>160900</v>
      </c>
    </row>
    <row r="8256" spans="1:2" x14ac:dyDescent="0.25">
      <c r="A8256" s="17" t="s">
        <v>34</v>
      </c>
      <c r="B8256" s="20">
        <v>222000</v>
      </c>
    </row>
    <row r="8257" spans="1:2" x14ac:dyDescent="0.25">
      <c r="A8257" s="18" t="s">
        <v>23</v>
      </c>
      <c r="B8257" s="21">
        <v>230900</v>
      </c>
    </row>
    <row r="8258" spans="1:2" x14ac:dyDescent="0.25">
      <c r="A8258" s="17" t="s">
        <v>34</v>
      </c>
      <c r="B8258" s="20">
        <v>166900</v>
      </c>
    </row>
    <row r="8259" spans="1:2" x14ac:dyDescent="0.25">
      <c r="A8259" s="18" t="s">
        <v>23</v>
      </c>
      <c r="B8259" s="21">
        <v>119900</v>
      </c>
    </row>
    <row r="8260" spans="1:2" x14ac:dyDescent="0.25">
      <c r="A8260" s="17" t="s">
        <v>23</v>
      </c>
      <c r="B8260" s="20">
        <v>234050</v>
      </c>
    </row>
    <row r="8261" spans="1:2" x14ac:dyDescent="0.25">
      <c r="A8261" s="18" t="s">
        <v>23</v>
      </c>
      <c r="B8261" s="21">
        <v>121550</v>
      </c>
    </row>
    <row r="8262" spans="1:2" x14ac:dyDescent="0.25">
      <c r="A8262" s="17" t="s">
        <v>34</v>
      </c>
      <c r="B8262" s="20">
        <v>143250</v>
      </c>
    </row>
    <row r="8263" spans="1:2" x14ac:dyDescent="0.25">
      <c r="A8263" s="18" t="s">
        <v>34</v>
      </c>
      <c r="B8263" s="21">
        <v>95650</v>
      </c>
    </row>
    <row r="8264" spans="1:2" x14ac:dyDescent="0.25">
      <c r="A8264" s="17" t="s">
        <v>34</v>
      </c>
      <c r="B8264" s="20">
        <v>169050</v>
      </c>
    </row>
    <row r="8265" spans="1:2" x14ac:dyDescent="0.25">
      <c r="A8265" s="18" t="s">
        <v>34</v>
      </c>
      <c r="B8265" s="21">
        <v>98650</v>
      </c>
    </row>
    <row r="8266" spans="1:2" x14ac:dyDescent="0.25">
      <c r="A8266" s="17" t="s">
        <v>23</v>
      </c>
      <c r="B8266" s="20">
        <v>163150</v>
      </c>
    </row>
    <row r="8267" spans="1:2" x14ac:dyDescent="0.25">
      <c r="A8267" s="18" t="s">
        <v>34</v>
      </c>
      <c r="B8267" s="21">
        <v>224650</v>
      </c>
    </row>
    <row r="8268" spans="1:2" x14ac:dyDescent="0.25">
      <c r="A8268" s="17" t="s">
        <v>34</v>
      </c>
      <c r="B8268" s="20">
        <v>144700</v>
      </c>
    </row>
    <row r="8269" spans="1:2" x14ac:dyDescent="0.25">
      <c r="A8269" s="18" t="s">
        <v>34</v>
      </c>
      <c r="B8269" s="21">
        <v>99600</v>
      </c>
    </row>
    <row r="8270" spans="1:2" x14ac:dyDescent="0.25">
      <c r="A8270" s="17" t="s">
        <v>26</v>
      </c>
      <c r="B8270" s="20">
        <v>131400</v>
      </c>
    </row>
    <row r="8271" spans="1:2" x14ac:dyDescent="0.25">
      <c r="A8271" s="18" t="s">
        <v>34</v>
      </c>
      <c r="B8271" s="21">
        <v>170750</v>
      </c>
    </row>
    <row r="8272" spans="1:2" x14ac:dyDescent="0.25">
      <c r="A8272" s="17" t="s">
        <v>26</v>
      </c>
      <c r="B8272" s="20">
        <v>176400</v>
      </c>
    </row>
    <row r="8273" spans="1:2" x14ac:dyDescent="0.25">
      <c r="A8273" s="18" t="s">
        <v>34</v>
      </c>
      <c r="B8273" s="21">
        <v>226900</v>
      </c>
    </row>
    <row r="8274" spans="1:2" x14ac:dyDescent="0.25">
      <c r="A8274" s="17" t="s">
        <v>26</v>
      </c>
      <c r="B8274" s="20">
        <v>247900</v>
      </c>
    </row>
    <row r="8275" spans="1:2" x14ac:dyDescent="0.25">
      <c r="A8275" s="18" t="s">
        <v>34</v>
      </c>
      <c r="B8275" s="21">
        <v>96600</v>
      </c>
    </row>
    <row r="8276" spans="1:2" x14ac:dyDescent="0.25">
      <c r="A8276" s="17" t="s">
        <v>26</v>
      </c>
      <c r="B8276" s="20">
        <v>34250</v>
      </c>
    </row>
    <row r="8277" spans="1:2" x14ac:dyDescent="0.25">
      <c r="A8277" s="18" t="s">
        <v>26</v>
      </c>
      <c r="B8277" s="21">
        <v>37300</v>
      </c>
    </row>
    <row r="8278" spans="1:2" x14ac:dyDescent="0.25">
      <c r="A8278" s="17" t="s">
        <v>26</v>
      </c>
      <c r="B8278" s="20">
        <v>36300</v>
      </c>
    </row>
    <row r="8279" spans="1:2" x14ac:dyDescent="0.25">
      <c r="A8279" s="18" t="s">
        <v>26</v>
      </c>
      <c r="B8279" s="21">
        <v>34300</v>
      </c>
    </row>
    <row r="8280" spans="1:2" x14ac:dyDescent="0.25">
      <c r="A8280" s="17" t="s">
        <v>26</v>
      </c>
      <c r="B8280" s="20">
        <v>36995</v>
      </c>
    </row>
    <row r="8281" spans="1:2" x14ac:dyDescent="0.25">
      <c r="A8281" s="18" t="s">
        <v>26</v>
      </c>
      <c r="B8281" s="21">
        <v>34995</v>
      </c>
    </row>
    <row r="8282" spans="1:2" x14ac:dyDescent="0.25">
      <c r="A8282" s="17" t="s">
        <v>26</v>
      </c>
      <c r="B8282" s="20">
        <v>37995</v>
      </c>
    </row>
    <row r="8283" spans="1:2" x14ac:dyDescent="0.25">
      <c r="A8283" s="18" t="s">
        <v>34</v>
      </c>
      <c r="B8283" s="21">
        <v>41100</v>
      </c>
    </row>
    <row r="8284" spans="1:2" x14ac:dyDescent="0.25">
      <c r="A8284" s="17" t="s">
        <v>34</v>
      </c>
      <c r="B8284" s="20">
        <v>47000</v>
      </c>
    </row>
    <row r="8285" spans="1:2" x14ac:dyDescent="0.25">
      <c r="A8285" s="18" t="s">
        <v>34</v>
      </c>
      <c r="B8285" s="21">
        <v>42500</v>
      </c>
    </row>
    <row r="8286" spans="1:2" x14ac:dyDescent="0.25">
      <c r="A8286" s="17" t="s">
        <v>34</v>
      </c>
      <c r="B8286" s="20">
        <v>48650</v>
      </c>
    </row>
    <row r="8287" spans="1:2" x14ac:dyDescent="0.25">
      <c r="A8287" s="18" t="s">
        <v>34</v>
      </c>
      <c r="B8287" s="21">
        <v>48400</v>
      </c>
    </row>
    <row r="8288" spans="1:2" x14ac:dyDescent="0.25">
      <c r="A8288" s="17" t="s">
        <v>34</v>
      </c>
      <c r="B8288" s="20">
        <v>42900</v>
      </c>
    </row>
    <row r="8289" spans="1:2" x14ac:dyDescent="0.25">
      <c r="A8289" s="18" t="s">
        <v>34</v>
      </c>
      <c r="B8289" s="21">
        <v>33800</v>
      </c>
    </row>
    <row r="8290" spans="1:2" x14ac:dyDescent="0.25">
      <c r="A8290" s="17" t="s">
        <v>34</v>
      </c>
      <c r="B8290" s="20">
        <v>32350</v>
      </c>
    </row>
    <row r="8291" spans="1:2" x14ac:dyDescent="0.25">
      <c r="A8291" s="18" t="s">
        <v>34</v>
      </c>
      <c r="B8291" s="21">
        <v>28550</v>
      </c>
    </row>
    <row r="8292" spans="1:2" x14ac:dyDescent="0.25">
      <c r="A8292" s="17" t="s">
        <v>34</v>
      </c>
      <c r="B8292" s="20">
        <v>31350</v>
      </c>
    </row>
    <row r="8293" spans="1:2" x14ac:dyDescent="0.25">
      <c r="A8293" s="18" t="s">
        <v>34</v>
      </c>
      <c r="B8293" s="21">
        <v>26200</v>
      </c>
    </row>
    <row r="8294" spans="1:2" x14ac:dyDescent="0.25">
      <c r="A8294" s="17" t="s">
        <v>34</v>
      </c>
      <c r="B8294" s="20">
        <v>31150</v>
      </c>
    </row>
    <row r="8295" spans="1:2" x14ac:dyDescent="0.25">
      <c r="A8295" s="18" t="s">
        <v>34</v>
      </c>
      <c r="B8295" s="21">
        <v>27750</v>
      </c>
    </row>
    <row r="8296" spans="1:2" x14ac:dyDescent="0.25">
      <c r="A8296" s="17" t="s">
        <v>34</v>
      </c>
      <c r="B8296" s="20">
        <v>31150</v>
      </c>
    </row>
    <row r="8297" spans="1:2" x14ac:dyDescent="0.25">
      <c r="A8297" s="18" t="s">
        <v>34</v>
      </c>
      <c r="B8297" s="21">
        <v>49500</v>
      </c>
    </row>
    <row r="8298" spans="1:2" x14ac:dyDescent="0.25">
      <c r="A8298" s="17" t="s">
        <v>34</v>
      </c>
      <c r="B8298" s="20">
        <v>54000</v>
      </c>
    </row>
    <row r="8299" spans="1:2" x14ac:dyDescent="0.25">
      <c r="A8299" s="18" t="s">
        <v>34</v>
      </c>
      <c r="B8299" s="21">
        <v>48100</v>
      </c>
    </row>
    <row r="8300" spans="1:2" x14ac:dyDescent="0.25">
      <c r="A8300" s="17" t="s">
        <v>34</v>
      </c>
      <c r="B8300" s="20">
        <v>55400</v>
      </c>
    </row>
    <row r="8301" spans="1:2" x14ac:dyDescent="0.25">
      <c r="A8301" s="18" t="s">
        <v>34</v>
      </c>
      <c r="B8301" s="21">
        <v>48400</v>
      </c>
    </row>
    <row r="8302" spans="1:2" x14ac:dyDescent="0.25">
      <c r="A8302" s="17" t="s">
        <v>34</v>
      </c>
      <c r="B8302" s="20">
        <v>54300</v>
      </c>
    </row>
    <row r="8303" spans="1:2" x14ac:dyDescent="0.25">
      <c r="A8303" s="18" t="s">
        <v>34</v>
      </c>
      <c r="B8303" s="21">
        <v>55700</v>
      </c>
    </row>
    <row r="8304" spans="1:2" x14ac:dyDescent="0.25">
      <c r="A8304" s="17" t="s">
        <v>34</v>
      </c>
      <c r="B8304" s="20">
        <v>49800</v>
      </c>
    </row>
    <row r="8305" spans="1:2" x14ac:dyDescent="0.25">
      <c r="A8305" s="18" t="s">
        <v>34</v>
      </c>
      <c r="B8305" s="21">
        <v>56100</v>
      </c>
    </row>
    <row r="8306" spans="1:2" x14ac:dyDescent="0.25">
      <c r="A8306" s="17" t="s">
        <v>34</v>
      </c>
      <c r="B8306" s="20">
        <v>55100</v>
      </c>
    </row>
    <row r="8307" spans="1:2" x14ac:dyDescent="0.25">
      <c r="A8307" s="18" t="s">
        <v>34</v>
      </c>
      <c r="B8307" s="21">
        <v>50200</v>
      </c>
    </row>
    <row r="8308" spans="1:2" x14ac:dyDescent="0.25">
      <c r="A8308" s="17" t="s">
        <v>34</v>
      </c>
      <c r="B8308" s="20">
        <v>49200</v>
      </c>
    </row>
    <row r="8309" spans="1:2" x14ac:dyDescent="0.25">
      <c r="A8309" s="18" t="s">
        <v>26</v>
      </c>
      <c r="B8309" s="21">
        <v>67350</v>
      </c>
    </row>
    <row r="8310" spans="1:2" x14ac:dyDescent="0.25">
      <c r="A8310" s="17" t="s">
        <v>23</v>
      </c>
      <c r="B8310" s="20">
        <v>59350</v>
      </c>
    </row>
    <row r="8311" spans="1:2" x14ac:dyDescent="0.25">
      <c r="A8311" s="18" t="s">
        <v>26</v>
      </c>
      <c r="B8311" s="21">
        <v>61100</v>
      </c>
    </row>
    <row r="8312" spans="1:2" x14ac:dyDescent="0.25">
      <c r="A8312" s="17" t="s">
        <v>23</v>
      </c>
      <c r="B8312" s="20">
        <v>54100</v>
      </c>
    </row>
    <row r="8313" spans="1:2" x14ac:dyDescent="0.25">
      <c r="A8313" s="18" t="s">
        <v>23</v>
      </c>
      <c r="B8313" s="21">
        <v>60350</v>
      </c>
    </row>
    <row r="8314" spans="1:2" x14ac:dyDescent="0.25">
      <c r="A8314" s="17" t="s">
        <v>23</v>
      </c>
      <c r="B8314" s="20">
        <v>53100</v>
      </c>
    </row>
    <row r="8315" spans="1:2" x14ac:dyDescent="0.25">
      <c r="A8315" s="18" t="s">
        <v>23</v>
      </c>
      <c r="B8315" s="21">
        <v>53100</v>
      </c>
    </row>
    <row r="8316" spans="1:2" x14ac:dyDescent="0.25">
      <c r="A8316" s="17" t="s">
        <v>26</v>
      </c>
      <c r="B8316" s="20">
        <v>61100</v>
      </c>
    </row>
    <row r="8317" spans="1:2" x14ac:dyDescent="0.25">
      <c r="A8317" s="18" t="s">
        <v>23</v>
      </c>
      <c r="B8317" s="21">
        <v>54100</v>
      </c>
    </row>
    <row r="8318" spans="1:2" x14ac:dyDescent="0.25">
      <c r="A8318" s="17" t="s">
        <v>34</v>
      </c>
      <c r="B8318" s="20">
        <v>44200</v>
      </c>
    </row>
    <row r="8319" spans="1:2" x14ac:dyDescent="0.25">
      <c r="A8319" s="18" t="s">
        <v>34</v>
      </c>
      <c r="B8319" s="21">
        <v>35450</v>
      </c>
    </row>
    <row r="8320" spans="1:2" x14ac:dyDescent="0.25">
      <c r="A8320" s="17" t="s">
        <v>34</v>
      </c>
      <c r="B8320" s="20">
        <v>39250</v>
      </c>
    </row>
    <row r="8321" spans="1:2" x14ac:dyDescent="0.25">
      <c r="A8321" s="18" t="s">
        <v>34</v>
      </c>
      <c r="B8321" s="21">
        <v>34800</v>
      </c>
    </row>
    <row r="8322" spans="1:2" x14ac:dyDescent="0.25">
      <c r="A8322" s="17" t="s">
        <v>34</v>
      </c>
      <c r="B8322" s="20">
        <v>43800</v>
      </c>
    </row>
    <row r="8323" spans="1:2" x14ac:dyDescent="0.25">
      <c r="A8323" s="18" t="s">
        <v>34</v>
      </c>
      <c r="B8323" s="21">
        <v>42700</v>
      </c>
    </row>
    <row r="8324" spans="1:2" x14ac:dyDescent="0.25">
      <c r="A8324" s="17" t="s">
        <v>34</v>
      </c>
      <c r="B8324" s="20">
        <v>33950</v>
      </c>
    </row>
    <row r="8325" spans="1:2" x14ac:dyDescent="0.25">
      <c r="A8325" s="18" t="s">
        <v>34</v>
      </c>
      <c r="B8325" s="21">
        <v>33300</v>
      </c>
    </row>
    <row r="8326" spans="1:2" x14ac:dyDescent="0.25">
      <c r="A8326" s="17" t="s">
        <v>34</v>
      </c>
      <c r="B8326" s="20">
        <v>38150</v>
      </c>
    </row>
    <row r="8327" spans="1:2" x14ac:dyDescent="0.25">
      <c r="A8327" s="18" t="s">
        <v>34</v>
      </c>
      <c r="B8327" s="21">
        <v>38900</v>
      </c>
    </row>
    <row r="8328" spans="1:2" x14ac:dyDescent="0.25">
      <c r="A8328" s="17" t="s">
        <v>34</v>
      </c>
      <c r="B8328" s="20">
        <v>39450</v>
      </c>
    </row>
    <row r="8329" spans="1:2" x14ac:dyDescent="0.25">
      <c r="A8329" s="18" t="s">
        <v>34</v>
      </c>
      <c r="B8329" s="21">
        <v>59700</v>
      </c>
    </row>
    <row r="8330" spans="1:2" x14ac:dyDescent="0.25">
      <c r="A8330" s="17" t="s">
        <v>34</v>
      </c>
      <c r="B8330" s="20">
        <v>44400</v>
      </c>
    </row>
    <row r="8331" spans="1:2" x14ac:dyDescent="0.25">
      <c r="A8331" s="18" t="s">
        <v>34</v>
      </c>
      <c r="B8331" s="21">
        <v>35650</v>
      </c>
    </row>
    <row r="8332" spans="1:2" x14ac:dyDescent="0.25">
      <c r="A8332" s="17" t="s">
        <v>34</v>
      </c>
      <c r="B8332" s="20">
        <v>40400</v>
      </c>
    </row>
    <row r="8333" spans="1:2" x14ac:dyDescent="0.25">
      <c r="A8333" s="18" t="s">
        <v>34</v>
      </c>
      <c r="B8333" s="21">
        <v>47900</v>
      </c>
    </row>
    <row r="8334" spans="1:2" x14ac:dyDescent="0.25">
      <c r="A8334" s="17" t="s">
        <v>34</v>
      </c>
      <c r="B8334" s="20">
        <v>34150</v>
      </c>
    </row>
    <row r="8335" spans="1:2" x14ac:dyDescent="0.25">
      <c r="A8335" s="18" t="s">
        <v>34</v>
      </c>
      <c r="B8335" s="21">
        <v>38300</v>
      </c>
    </row>
    <row r="8336" spans="1:2" x14ac:dyDescent="0.25">
      <c r="A8336" s="17" t="s">
        <v>34</v>
      </c>
      <c r="B8336" s="20">
        <v>36800</v>
      </c>
    </row>
    <row r="8337" spans="1:2" x14ac:dyDescent="0.25">
      <c r="A8337" s="18" t="s">
        <v>34</v>
      </c>
      <c r="B8337" s="21">
        <v>43700</v>
      </c>
    </row>
    <row r="8338" spans="1:2" x14ac:dyDescent="0.25">
      <c r="A8338" s="17" t="s">
        <v>34</v>
      </c>
      <c r="B8338" s="20">
        <v>43300</v>
      </c>
    </row>
    <row r="8339" spans="1:2" x14ac:dyDescent="0.25">
      <c r="A8339" s="18" t="s">
        <v>34</v>
      </c>
      <c r="B8339" s="21">
        <v>43400</v>
      </c>
    </row>
    <row r="8340" spans="1:2" x14ac:dyDescent="0.25">
      <c r="A8340" s="17" t="s">
        <v>34</v>
      </c>
      <c r="B8340" s="20">
        <v>41900</v>
      </c>
    </row>
    <row r="8341" spans="1:2" x14ac:dyDescent="0.25">
      <c r="A8341" s="18" t="s">
        <v>34</v>
      </c>
      <c r="B8341" s="21">
        <v>44200</v>
      </c>
    </row>
    <row r="8342" spans="1:2" x14ac:dyDescent="0.25">
      <c r="A8342" s="17" t="s">
        <v>34</v>
      </c>
      <c r="B8342" s="20">
        <v>47700</v>
      </c>
    </row>
    <row r="8343" spans="1:2" x14ac:dyDescent="0.25">
      <c r="A8343" s="18" t="s">
        <v>34</v>
      </c>
      <c r="B8343" s="21">
        <v>33950</v>
      </c>
    </row>
    <row r="8344" spans="1:2" x14ac:dyDescent="0.25">
      <c r="A8344" s="17" t="s">
        <v>34</v>
      </c>
      <c r="B8344" s="20">
        <v>40800</v>
      </c>
    </row>
    <row r="8345" spans="1:2" x14ac:dyDescent="0.25">
      <c r="A8345" s="18" t="s">
        <v>34</v>
      </c>
      <c r="B8345" s="21">
        <v>36800</v>
      </c>
    </row>
    <row r="8346" spans="1:2" x14ac:dyDescent="0.25">
      <c r="A8346" s="17" t="s">
        <v>34</v>
      </c>
      <c r="B8346" s="20">
        <v>47400</v>
      </c>
    </row>
    <row r="8347" spans="1:2" x14ac:dyDescent="0.25">
      <c r="A8347" s="18" t="s">
        <v>34</v>
      </c>
      <c r="B8347" s="21">
        <v>75500</v>
      </c>
    </row>
    <row r="8348" spans="1:2" x14ac:dyDescent="0.25">
      <c r="A8348" s="17" t="s">
        <v>34</v>
      </c>
      <c r="B8348" s="20">
        <v>70900</v>
      </c>
    </row>
    <row r="8349" spans="1:2" x14ac:dyDescent="0.25">
      <c r="A8349" s="18" t="s">
        <v>34</v>
      </c>
      <c r="B8349" s="21">
        <v>75300</v>
      </c>
    </row>
    <row r="8350" spans="1:2" x14ac:dyDescent="0.25">
      <c r="A8350" s="17" t="s">
        <v>34</v>
      </c>
      <c r="B8350" s="20">
        <v>74100</v>
      </c>
    </row>
    <row r="8351" spans="1:2" x14ac:dyDescent="0.25">
      <c r="A8351" s="18" t="s">
        <v>34</v>
      </c>
      <c r="B8351" s="21">
        <v>70900</v>
      </c>
    </row>
    <row r="8352" spans="1:2" x14ac:dyDescent="0.25">
      <c r="A8352" s="17" t="s">
        <v>34</v>
      </c>
      <c r="B8352" s="20">
        <v>2000</v>
      </c>
    </row>
    <row r="8353" spans="1:2" x14ac:dyDescent="0.25">
      <c r="A8353" s="18" t="s">
        <v>34</v>
      </c>
      <c r="B8353" s="21">
        <v>2112</v>
      </c>
    </row>
    <row r="8354" spans="1:2" x14ac:dyDescent="0.25">
      <c r="A8354" s="17" t="s">
        <v>34</v>
      </c>
      <c r="B8354" s="20">
        <v>2232</v>
      </c>
    </row>
    <row r="8355" spans="1:2" x14ac:dyDescent="0.25">
      <c r="A8355" s="18" t="s">
        <v>34</v>
      </c>
      <c r="B8355" s="21">
        <v>2172</v>
      </c>
    </row>
    <row r="8356" spans="1:2" x14ac:dyDescent="0.25">
      <c r="A8356" s="17" t="s">
        <v>34</v>
      </c>
      <c r="B8356" s="20">
        <v>2286</v>
      </c>
    </row>
    <row r="8357" spans="1:2" x14ac:dyDescent="0.25">
      <c r="A8357" s="18" t="s">
        <v>34</v>
      </c>
      <c r="B8357" s="21">
        <v>2382</v>
      </c>
    </row>
    <row r="8358" spans="1:2" x14ac:dyDescent="0.25">
      <c r="A8358" s="17" t="s">
        <v>34</v>
      </c>
      <c r="B8358" s="20">
        <v>2384</v>
      </c>
    </row>
    <row r="8359" spans="1:2" x14ac:dyDescent="0.25">
      <c r="A8359" s="18" t="s">
        <v>34</v>
      </c>
      <c r="B8359" s="21">
        <v>2430</v>
      </c>
    </row>
    <row r="8360" spans="1:2" x14ac:dyDescent="0.25">
      <c r="A8360" s="17" t="s">
        <v>34</v>
      </c>
      <c r="B8360" s="20">
        <v>2637</v>
      </c>
    </row>
    <row r="8361" spans="1:2" x14ac:dyDescent="0.25">
      <c r="A8361" s="18" t="s">
        <v>34</v>
      </c>
      <c r="B8361" s="21">
        <v>2305</v>
      </c>
    </row>
    <row r="8362" spans="1:2" x14ac:dyDescent="0.25">
      <c r="A8362" s="17" t="s">
        <v>34</v>
      </c>
      <c r="B8362" s="20">
        <v>2500</v>
      </c>
    </row>
    <row r="8363" spans="1:2" x14ac:dyDescent="0.25">
      <c r="A8363" s="18" t="s">
        <v>34</v>
      </c>
      <c r="B8363" s="21">
        <v>2403</v>
      </c>
    </row>
    <row r="8364" spans="1:2" x14ac:dyDescent="0.25">
      <c r="A8364" s="17" t="s">
        <v>34</v>
      </c>
      <c r="B8364" s="20">
        <v>2608</v>
      </c>
    </row>
    <row r="8365" spans="1:2" x14ac:dyDescent="0.25">
      <c r="A8365" s="18" t="s">
        <v>34</v>
      </c>
      <c r="B8365" s="21">
        <v>82500</v>
      </c>
    </row>
    <row r="8366" spans="1:2" x14ac:dyDescent="0.25">
      <c r="A8366" s="17" t="s">
        <v>34</v>
      </c>
      <c r="B8366" s="20">
        <v>82900</v>
      </c>
    </row>
    <row r="8367" spans="1:2" x14ac:dyDescent="0.25">
      <c r="A8367" s="18" t="s">
        <v>34</v>
      </c>
      <c r="B8367" s="21">
        <v>82900</v>
      </c>
    </row>
    <row r="8368" spans="1:2" x14ac:dyDescent="0.25">
      <c r="A8368" s="17" t="s">
        <v>34</v>
      </c>
      <c r="B8368" s="20">
        <v>79900</v>
      </c>
    </row>
    <row r="8369" spans="1:2" x14ac:dyDescent="0.25">
      <c r="A8369" s="18" t="s">
        <v>34</v>
      </c>
      <c r="B8369" s="21">
        <v>39900</v>
      </c>
    </row>
    <row r="8370" spans="1:2" x14ac:dyDescent="0.25">
      <c r="A8370" s="17" t="s">
        <v>34</v>
      </c>
      <c r="B8370" s="20">
        <v>43950</v>
      </c>
    </row>
    <row r="8371" spans="1:2" x14ac:dyDescent="0.25">
      <c r="A8371" s="18" t="s">
        <v>34</v>
      </c>
      <c r="B8371" s="21">
        <v>45100</v>
      </c>
    </row>
    <row r="8372" spans="1:2" x14ac:dyDescent="0.25">
      <c r="A8372" s="17" t="s">
        <v>34</v>
      </c>
      <c r="B8372" s="20">
        <v>43950</v>
      </c>
    </row>
    <row r="8373" spans="1:2" x14ac:dyDescent="0.25">
      <c r="A8373" s="18" t="s">
        <v>34</v>
      </c>
      <c r="B8373" s="21">
        <v>41700</v>
      </c>
    </row>
    <row r="8374" spans="1:2" x14ac:dyDescent="0.25">
      <c r="A8374" s="17" t="s">
        <v>34</v>
      </c>
      <c r="B8374" s="20">
        <v>40500</v>
      </c>
    </row>
    <row r="8375" spans="1:2" x14ac:dyDescent="0.25">
      <c r="A8375" s="18" t="s">
        <v>34</v>
      </c>
      <c r="B8375" s="21">
        <v>48375</v>
      </c>
    </row>
    <row r="8376" spans="1:2" x14ac:dyDescent="0.25">
      <c r="A8376" s="17" t="s">
        <v>34</v>
      </c>
      <c r="B8376" s="20">
        <v>43450</v>
      </c>
    </row>
    <row r="8377" spans="1:2" x14ac:dyDescent="0.25">
      <c r="A8377" s="18" t="s">
        <v>34</v>
      </c>
      <c r="B8377" s="21">
        <v>114900</v>
      </c>
    </row>
    <row r="8378" spans="1:2" x14ac:dyDescent="0.25">
      <c r="A8378" s="17" t="s">
        <v>34</v>
      </c>
      <c r="B8378" s="20">
        <v>114900</v>
      </c>
    </row>
    <row r="8379" spans="1:2" x14ac:dyDescent="0.25">
      <c r="A8379" s="18" t="s">
        <v>34</v>
      </c>
      <c r="B8379" s="21">
        <v>114900</v>
      </c>
    </row>
    <row r="8380" spans="1:2" x14ac:dyDescent="0.25">
      <c r="A8380" s="17" t="s">
        <v>34</v>
      </c>
      <c r="B8380" s="20">
        <v>115900</v>
      </c>
    </row>
    <row r="8381" spans="1:2" x14ac:dyDescent="0.25">
      <c r="A8381" s="18" t="s">
        <v>34</v>
      </c>
      <c r="B8381" s="21">
        <v>2269</v>
      </c>
    </row>
    <row r="8382" spans="1:2" x14ac:dyDescent="0.25">
      <c r="A8382" s="17" t="s">
        <v>34</v>
      </c>
      <c r="B8382" s="20">
        <v>46950</v>
      </c>
    </row>
    <row r="8383" spans="1:2" x14ac:dyDescent="0.25">
      <c r="A8383" s="18" t="s">
        <v>34</v>
      </c>
      <c r="B8383" s="21">
        <v>52950</v>
      </c>
    </row>
    <row r="8384" spans="1:2" x14ac:dyDescent="0.25">
      <c r="A8384" s="17" t="s">
        <v>34</v>
      </c>
      <c r="B8384" s="20">
        <v>50450</v>
      </c>
    </row>
    <row r="8385" spans="1:2" x14ac:dyDescent="0.25">
      <c r="A8385" s="18" t="s">
        <v>34</v>
      </c>
      <c r="B8385" s="21">
        <v>56250</v>
      </c>
    </row>
    <row r="8386" spans="1:2" x14ac:dyDescent="0.25">
      <c r="A8386" s="17" t="s">
        <v>201</v>
      </c>
      <c r="B8386" s="20">
        <v>24450</v>
      </c>
    </row>
    <row r="8387" spans="1:2" x14ac:dyDescent="0.25">
      <c r="A8387" s="18" t="s">
        <v>201</v>
      </c>
      <c r="B8387" s="21">
        <v>22050</v>
      </c>
    </row>
    <row r="8388" spans="1:2" x14ac:dyDescent="0.25">
      <c r="A8388" s="17" t="s">
        <v>201</v>
      </c>
      <c r="B8388" s="20">
        <v>22695</v>
      </c>
    </row>
    <row r="8389" spans="1:2" x14ac:dyDescent="0.25">
      <c r="A8389" s="18" t="s">
        <v>201</v>
      </c>
      <c r="B8389" s="21">
        <v>25195</v>
      </c>
    </row>
    <row r="8390" spans="1:2" x14ac:dyDescent="0.25">
      <c r="A8390" s="17" t="s">
        <v>201</v>
      </c>
      <c r="B8390" s="20">
        <v>22930</v>
      </c>
    </row>
    <row r="8391" spans="1:2" x14ac:dyDescent="0.25">
      <c r="A8391" s="18" t="s">
        <v>201</v>
      </c>
      <c r="B8391" s="21">
        <v>25430</v>
      </c>
    </row>
    <row r="8392" spans="1:2" x14ac:dyDescent="0.25">
      <c r="A8392" s="17" t="s">
        <v>124</v>
      </c>
      <c r="B8392" s="20">
        <v>23690</v>
      </c>
    </row>
    <row r="8393" spans="1:2" x14ac:dyDescent="0.25">
      <c r="A8393" s="18" t="s">
        <v>124</v>
      </c>
      <c r="B8393" s="21">
        <v>25690</v>
      </c>
    </row>
    <row r="8394" spans="1:2" x14ac:dyDescent="0.25">
      <c r="A8394" s="17" t="s">
        <v>124</v>
      </c>
      <c r="B8394" s="20">
        <v>24195</v>
      </c>
    </row>
    <row r="8395" spans="1:2" x14ac:dyDescent="0.25">
      <c r="A8395" s="18" t="s">
        <v>124</v>
      </c>
      <c r="B8395" s="21">
        <v>26195</v>
      </c>
    </row>
    <row r="8396" spans="1:2" x14ac:dyDescent="0.25">
      <c r="A8396" s="17" t="s">
        <v>124</v>
      </c>
      <c r="B8396" s="20">
        <v>24430</v>
      </c>
    </row>
    <row r="8397" spans="1:2" x14ac:dyDescent="0.25">
      <c r="A8397" s="18" t="s">
        <v>124</v>
      </c>
      <c r="B8397" s="21">
        <v>26430</v>
      </c>
    </row>
    <row r="8398" spans="1:2" x14ac:dyDescent="0.25">
      <c r="A8398" s="17" t="s">
        <v>407</v>
      </c>
      <c r="B8398" s="20">
        <v>2000</v>
      </c>
    </row>
    <row r="8399" spans="1:2" x14ac:dyDescent="0.25">
      <c r="A8399" s="18" t="s">
        <v>407</v>
      </c>
      <c r="B8399" s="21">
        <v>2000</v>
      </c>
    </row>
    <row r="8400" spans="1:2" x14ac:dyDescent="0.25">
      <c r="A8400" s="17" t="s">
        <v>407</v>
      </c>
      <c r="B8400" s="20">
        <v>2000</v>
      </c>
    </row>
    <row r="8401" spans="1:2" x14ac:dyDescent="0.25">
      <c r="A8401" s="18" t="s">
        <v>407</v>
      </c>
      <c r="B8401" s="21">
        <v>2000</v>
      </c>
    </row>
    <row r="8402" spans="1:2" x14ac:dyDescent="0.25">
      <c r="A8402" s="17" t="s">
        <v>99</v>
      </c>
      <c r="B8402" s="20">
        <v>33000</v>
      </c>
    </row>
    <row r="8403" spans="1:2" x14ac:dyDescent="0.25">
      <c r="A8403" s="18" t="s">
        <v>99</v>
      </c>
      <c r="B8403" s="21">
        <v>31250</v>
      </c>
    </row>
    <row r="8404" spans="1:2" x14ac:dyDescent="0.25">
      <c r="A8404" s="17" t="s">
        <v>99</v>
      </c>
      <c r="B8404" s="20">
        <v>24950</v>
      </c>
    </row>
    <row r="8405" spans="1:2" x14ac:dyDescent="0.25">
      <c r="A8405" s="18" t="s">
        <v>99</v>
      </c>
      <c r="B8405" s="21">
        <v>26700</v>
      </c>
    </row>
    <row r="8406" spans="1:2" x14ac:dyDescent="0.25">
      <c r="A8406" s="17" t="s">
        <v>99</v>
      </c>
      <c r="B8406" s="20">
        <v>33000</v>
      </c>
    </row>
    <row r="8407" spans="1:2" x14ac:dyDescent="0.25">
      <c r="A8407" s="18" t="s">
        <v>99</v>
      </c>
      <c r="B8407" s="21">
        <v>24950</v>
      </c>
    </row>
    <row r="8408" spans="1:2" x14ac:dyDescent="0.25">
      <c r="A8408" s="17" t="s">
        <v>99</v>
      </c>
      <c r="B8408" s="20">
        <v>26700</v>
      </c>
    </row>
    <row r="8409" spans="1:2" x14ac:dyDescent="0.25">
      <c r="A8409" s="18" t="s">
        <v>99</v>
      </c>
      <c r="B8409" s="21">
        <v>31250</v>
      </c>
    </row>
    <row r="8410" spans="1:2" x14ac:dyDescent="0.25">
      <c r="A8410" s="17" t="s">
        <v>99</v>
      </c>
      <c r="B8410" s="20">
        <v>33450</v>
      </c>
    </row>
    <row r="8411" spans="1:2" x14ac:dyDescent="0.25">
      <c r="A8411" s="18" t="s">
        <v>99</v>
      </c>
      <c r="B8411" s="21">
        <v>31700</v>
      </c>
    </row>
    <row r="8412" spans="1:2" x14ac:dyDescent="0.25">
      <c r="A8412" s="17" t="s">
        <v>99</v>
      </c>
      <c r="B8412" s="20">
        <v>38250</v>
      </c>
    </row>
    <row r="8413" spans="1:2" x14ac:dyDescent="0.25">
      <c r="A8413" s="18" t="s">
        <v>99</v>
      </c>
      <c r="B8413" s="21">
        <v>25350</v>
      </c>
    </row>
    <row r="8414" spans="1:2" x14ac:dyDescent="0.25">
      <c r="A8414" s="17" t="s">
        <v>99</v>
      </c>
      <c r="B8414" s="20">
        <v>27100</v>
      </c>
    </row>
    <row r="8415" spans="1:2" x14ac:dyDescent="0.25">
      <c r="A8415" s="18" t="s">
        <v>99</v>
      </c>
      <c r="B8415" s="21">
        <v>36500</v>
      </c>
    </row>
    <row r="8416" spans="1:2" x14ac:dyDescent="0.25">
      <c r="A8416" s="17" t="s">
        <v>99</v>
      </c>
      <c r="B8416" s="20">
        <v>30150</v>
      </c>
    </row>
    <row r="8417" spans="1:2" x14ac:dyDescent="0.25">
      <c r="A8417" s="18" t="s">
        <v>99</v>
      </c>
      <c r="B8417" s="21">
        <v>36000</v>
      </c>
    </row>
    <row r="8418" spans="1:2" x14ac:dyDescent="0.25">
      <c r="A8418" s="17" t="s">
        <v>99</v>
      </c>
      <c r="B8418" s="20">
        <v>31900</v>
      </c>
    </row>
    <row r="8419" spans="1:2" x14ac:dyDescent="0.25">
      <c r="A8419" s="18" t="s">
        <v>99</v>
      </c>
      <c r="B8419" s="21">
        <v>34250</v>
      </c>
    </row>
    <row r="8420" spans="1:2" x14ac:dyDescent="0.25">
      <c r="A8420" s="17" t="s">
        <v>99</v>
      </c>
      <c r="B8420" s="20">
        <v>32150</v>
      </c>
    </row>
    <row r="8421" spans="1:2" x14ac:dyDescent="0.25">
      <c r="A8421" s="18" t="s">
        <v>99</v>
      </c>
      <c r="B8421" s="21">
        <v>30400</v>
      </c>
    </row>
    <row r="8422" spans="1:2" x14ac:dyDescent="0.25">
      <c r="A8422" s="17" t="s">
        <v>99</v>
      </c>
      <c r="B8422" s="20">
        <v>36250</v>
      </c>
    </row>
    <row r="8423" spans="1:2" x14ac:dyDescent="0.25">
      <c r="A8423" s="18" t="s">
        <v>99</v>
      </c>
      <c r="B8423" s="21">
        <v>34500</v>
      </c>
    </row>
    <row r="8424" spans="1:2" x14ac:dyDescent="0.25">
      <c r="A8424" s="17" t="s">
        <v>99</v>
      </c>
      <c r="B8424" s="20">
        <v>36700</v>
      </c>
    </row>
    <row r="8425" spans="1:2" x14ac:dyDescent="0.25">
      <c r="A8425" s="18" t="s">
        <v>99</v>
      </c>
      <c r="B8425" s="21">
        <v>38700</v>
      </c>
    </row>
    <row r="8426" spans="1:2" x14ac:dyDescent="0.25">
      <c r="A8426" s="17" t="s">
        <v>99</v>
      </c>
      <c r="B8426" s="20">
        <v>40450</v>
      </c>
    </row>
    <row r="8427" spans="1:2" x14ac:dyDescent="0.25">
      <c r="A8427" s="18" t="s">
        <v>99</v>
      </c>
      <c r="B8427" s="21">
        <v>34950</v>
      </c>
    </row>
    <row r="8428" spans="1:2" x14ac:dyDescent="0.25">
      <c r="A8428" s="17" t="s">
        <v>99</v>
      </c>
      <c r="B8428" s="20">
        <v>41150</v>
      </c>
    </row>
    <row r="8429" spans="1:2" x14ac:dyDescent="0.25">
      <c r="A8429" s="18" t="s">
        <v>99</v>
      </c>
      <c r="B8429" s="21">
        <v>30800</v>
      </c>
    </row>
    <row r="8430" spans="1:2" x14ac:dyDescent="0.25">
      <c r="A8430" s="17" t="s">
        <v>99</v>
      </c>
      <c r="B8430" s="20">
        <v>32550</v>
      </c>
    </row>
    <row r="8431" spans="1:2" x14ac:dyDescent="0.25">
      <c r="A8431" s="18" t="s">
        <v>99</v>
      </c>
      <c r="B8431" s="21">
        <v>39400</v>
      </c>
    </row>
    <row r="8432" spans="1:2" x14ac:dyDescent="0.25">
      <c r="A8432" s="17" t="s">
        <v>316</v>
      </c>
      <c r="B8432" s="20">
        <v>29215</v>
      </c>
    </row>
    <row r="8433" spans="1:2" x14ac:dyDescent="0.25">
      <c r="A8433" s="18" t="s">
        <v>316</v>
      </c>
      <c r="B8433" s="21">
        <v>32760</v>
      </c>
    </row>
    <row r="8434" spans="1:2" x14ac:dyDescent="0.25">
      <c r="A8434" s="17" t="s">
        <v>316</v>
      </c>
      <c r="B8434" s="20">
        <v>33420</v>
      </c>
    </row>
    <row r="8435" spans="1:2" x14ac:dyDescent="0.25">
      <c r="A8435" s="18" t="s">
        <v>316</v>
      </c>
      <c r="B8435" s="21">
        <v>27710</v>
      </c>
    </row>
    <row r="8436" spans="1:2" x14ac:dyDescent="0.25">
      <c r="A8436" s="17" t="s">
        <v>316</v>
      </c>
      <c r="B8436" s="20">
        <v>32535</v>
      </c>
    </row>
    <row r="8437" spans="1:2" x14ac:dyDescent="0.25">
      <c r="A8437" s="18" t="s">
        <v>316</v>
      </c>
      <c r="B8437" s="21">
        <v>31075</v>
      </c>
    </row>
    <row r="8438" spans="1:2" x14ac:dyDescent="0.25">
      <c r="A8438" s="17" t="s">
        <v>316</v>
      </c>
      <c r="B8438" s="20">
        <v>32875</v>
      </c>
    </row>
    <row r="8439" spans="1:2" x14ac:dyDescent="0.25">
      <c r="A8439" s="18" t="s">
        <v>316</v>
      </c>
      <c r="B8439" s="21">
        <v>31415</v>
      </c>
    </row>
    <row r="8440" spans="1:2" x14ac:dyDescent="0.25">
      <c r="A8440" s="17" t="s">
        <v>316</v>
      </c>
      <c r="B8440" s="20">
        <v>29555</v>
      </c>
    </row>
    <row r="8441" spans="1:2" x14ac:dyDescent="0.25">
      <c r="A8441" s="18" t="s">
        <v>316</v>
      </c>
      <c r="B8441" s="21">
        <v>33760</v>
      </c>
    </row>
    <row r="8442" spans="1:2" x14ac:dyDescent="0.25">
      <c r="A8442" s="17" t="s">
        <v>316</v>
      </c>
      <c r="B8442" s="20">
        <v>32455</v>
      </c>
    </row>
    <row r="8443" spans="1:2" x14ac:dyDescent="0.25">
      <c r="A8443" s="18" t="s">
        <v>316</v>
      </c>
      <c r="B8443" s="21">
        <v>33915</v>
      </c>
    </row>
    <row r="8444" spans="1:2" x14ac:dyDescent="0.25">
      <c r="A8444" s="17" t="s">
        <v>316</v>
      </c>
      <c r="B8444" s="20">
        <v>34800</v>
      </c>
    </row>
    <row r="8445" spans="1:2" x14ac:dyDescent="0.25">
      <c r="A8445" s="18" t="s">
        <v>316</v>
      </c>
      <c r="B8445" s="21">
        <v>30595</v>
      </c>
    </row>
    <row r="8446" spans="1:2" x14ac:dyDescent="0.25">
      <c r="A8446" s="17" t="s">
        <v>418</v>
      </c>
      <c r="B8446" s="20">
        <v>30970</v>
      </c>
    </row>
    <row r="8447" spans="1:2" x14ac:dyDescent="0.25">
      <c r="A8447" s="18" t="s">
        <v>418</v>
      </c>
      <c r="B8447" s="21">
        <v>36030</v>
      </c>
    </row>
    <row r="8448" spans="1:2" x14ac:dyDescent="0.25">
      <c r="A8448" s="17" t="s">
        <v>418</v>
      </c>
      <c r="B8448" s="20">
        <v>31865</v>
      </c>
    </row>
    <row r="8449" spans="1:2" x14ac:dyDescent="0.25">
      <c r="A8449" s="18" t="s">
        <v>418</v>
      </c>
      <c r="B8449" s="21">
        <v>34525</v>
      </c>
    </row>
    <row r="8450" spans="1:2" x14ac:dyDescent="0.25">
      <c r="A8450" s="17" t="s">
        <v>418</v>
      </c>
      <c r="B8450" s="20">
        <v>34160</v>
      </c>
    </row>
    <row r="8451" spans="1:2" x14ac:dyDescent="0.25">
      <c r="A8451" s="18" t="s">
        <v>418</v>
      </c>
      <c r="B8451" s="21">
        <v>36355</v>
      </c>
    </row>
    <row r="8452" spans="1:2" x14ac:dyDescent="0.25">
      <c r="A8452" s="17" t="s">
        <v>418</v>
      </c>
      <c r="B8452" s="20">
        <v>34015</v>
      </c>
    </row>
    <row r="8453" spans="1:2" x14ac:dyDescent="0.25">
      <c r="A8453" s="18" t="s">
        <v>418</v>
      </c>
      <c r="B8453" s="21">
        <v>35915</v>
      </c>
    </row>
    <row r="8454" spans="1:2" x14ac:dyDescent="0.25">
      <c r="A8454" s="17" t="s">
        <v>418</v>
      </c>
      <c r="B8454" s="20">
        <v>36700</v>
      </c>
    </row>
    <row r="8455" spans="1:2" x14ac:dyDescent="0.25">
      <c r="A8455" s="18" t="s">
        <v>418</v>
      </c>
      <c r="B8455" s="21">
        <v>32190</v>
      </c>
    </row>
    <row r="8456" spans="1:2" x14ac:dyDescent="0.25">
      <c r="A8456" s="17" t="s">
        <v>418</v>
      </c>
      <c r="B8456" s="20">
        <v>34485</v>
      </c>
    </row>
    <row r="8457" spans="1:2" x14ac:dyDescent="0.25">
      <c r="A8457" s="18" t="s">
        <v>418</v>
      </c>
      <c r="B8457" s="21">
        <v>32990</v>
      </c>
    </row>
    <row r="8458" spans="1:2" x14ac:dyDescent="0.25">
      <c r="A8458" s="17" t="s">
        <v>418</v>
      </c>
      <c r="B8458" s="20">
        <v>37155</v>
      </c>
    </row>
    <row r="8459" spans="1:2" x14ac:dyDescent="0.25">
      <c r="A8459" s="18" t="s">
        <v>418</v>
      </c>
      <c r="B8459" s="21">
        <v>37500</v>
      </c>
    </row>
    <row r="8460" spans="1:2" x14ac:dyDescent="0.25">
      <c r="A8460" s="17" t="s">
        <v>418</v>
      </c>
      <c r="B8460" s="20">
        <v>35285</v>
      </c>
    </row>
    <row r="8461" spans="1:2" x14ac:dyDescent="0.25">
      <c r="A8461" s="18" t="s">
        <v>418</v>
      </c>
      <c r="B8461" s="21">
        <v>36715</v>
      </c>
    </row>
    <row r="8462" spans="1:2" x14ac:dyDescent="0.25">
      <c r="A8462" s="17" t="s">
        <v>418</v>
      </c>
      <c r="B8462" s="20">
        <v>34815</v>
      </c>
    </row>
    <row r="8463" spans="1:2" x14ac:dyDescent="0.25">
      <c r="A8463" s="18" t="s">
        <v>23</v>
      </c>
      <c r="B8463" s="21">
        <v>3211</v>
      </c>
    </row>
    <row r="8464" spans="1:2" x14ac:dyDescent="0.25">
      <c r="A8464" s="17" t="s">
        <v>23</v>
      </c>
      <c r="B8464" s="20">
        <v>3665</v>
      </c>
    </row>
    <row r="8465" spans="1:2" x14ac:dyDescent="0.25">
      <c r="A8465" s="18" t="s">
        <v>23</v>
      </c>
      <c r="B8465" s="21">
        <v>4024</v>
      </c>
    </row>
    <row r="8466" spans="1:2" x14ac:dyDescent="0.25">
      <c r="A8466" s="17" t="s">
        <v>23</v>
      </c>
      <c r="B8466" s="20">
        <v>3442</v>
      </c>
    </row>
    <row r="8467" spans="1:2" x14ac:dyDescent="0.25">
      <c r="A8467" s="18" t="s">
        <v>23</v>
      </c>
      <c r="B8467" s="21">
        <v>4031</v>
      </c>
    </row>
    <row r="8468" spans="1:2" x14ac:dyDescent="0.25">
      <c r="A8468" s="17" t="s">
        <v>23</v>
      </c>
      <c r="B8468" s="20">
        <v>4404</v>
      </c>
    </row>
    <row r="8469" spans="1:2" x14ac:dyDescent="0.25">
      <c r="A8469" s="18" t="s">
        <v>26</v>
      </c>
      <c r="B8469" s="21">
        <v>66355</v>
      </c>
    </row>
    <row r="8470" spans="1:2" x14ac:dyDescent="0.25">
      <c r="A8470" s="17" t="s">
        <v>26</v>
      </c>
      <c r="B8470" s="20">
        <v>66805</v>
      </c>
    </row>
    <row r="8471" spans="1:2" x14ac:dyDescent="0.25">
      <c r="A8471" s="18" t="s">
        <v>26</v>
      </c>
      <c r="B8471" s="21">
        <v>68405</v>
      </c>
    </row>
    <row r="8472" spans="1:2" x14ac:dyDescent="0.25">
      <c r="A8472" s="17" t="s">
        <v>23</v>
      </c>
      <c r="B8472" s="20">
        <v>2000</v>
      </c>
    </row>
    <row r="8473" spans="1:2" x14ac:dyDescent="0.25">
      <c r="A8473" s="18" t="s">
        <v>23</v>
      </c>
      <c r="B8473" s="21">
        <v>2000</v>
      </c>
    </row>
    <row r="8474" spans="1:2" x14ac:dyDescent="0.25">
      <c r="A8474" s="17" t="s">
        <v>23</v>
      </c>
      <c r="B8474" s="20">
        <v>2000</v>
      </c>
    </row>
    <row r="8475" spans="1:2" x14ac:dyDescent="0.25">
      <c r="A8475" s="18" t="s">
        <v>23</v>
      </c>
      <c r="B8475" s="21">
        <v>2000</v>
      </c>
    </row>
    <row r="8476" spans="1:2" x14ac:dyDescent="0.25">
      <c r="A8476" s="17" t="s">
        <v>23</v>
      </c>
      <c r="B8476" s="20">
        <v>2000</v>
      </c>
    </row>
    <row r="8477" spans="1:2" x14ac:dyDescent="0.25">
      <c r="A8477" s="18" t="s">
        <v>23</v>
      </c>
      <c r="B8477" s="21">
        <v>2000</v>
      </c>
    </row>
    <row r="8478" spans="1:2" x14ac:dyDescent="0.25">
      <c r="A8478" s="17" t="s">
        <v>26</v>
      </c>
      <c r="B8478" s="20">
        <v>32715</v>
      </c>
    </row>
    <row r="8479" spans="1:2" x14ac:dyDescent="0.25">
      <c r="A8479" s="18" t="s">
        <v>26</v>
      </c>
      <c r="B8479" s="21">
        <v>26600</v>
      </c>
    </row>
    <row r="8480" spans="1:2" x14ac:dyDescent="0.25">
      <c r="A8480" s="17" t="s">
        <v>34</v>
      </c>
      <c r="B8480" s="20">
        <v>24415</v>
      </c>
    </row>
    <row r="8481" spans="1:2" x14ac:dyDescent="0.25">
      <c r="A8481" s="18" t="s">
        <v>34</v>
      </c>
      <c r="B8481" s="21">
        <v>20865</v>
      </c>
    </row>
    <row r="8482" spans="1:2" x14ac:dyDescent="0.25">
      <c r="A8482" s="17" t="s">
        <v>34</v>
      </c>
      <c r="B8482" s="20">
        <v>19840</v>
      </c>
    </row>
    <row r="8483" spans="1:2" x14ac:dyDescent="0.25">
      <c r="A8483" s="18" t="s">
        <v>34</v>
      </c>
      <c r="B8483" s="21">
        <v>28415</v>
      </c>
    </row>
    <row r="8484" spans="1:2" x14ac:dyDescent="0.25">
      <c r="A8484" s="17" t="s">
        <v>26</v>
      </c>
      <c r="B8484" s="20">
        <v>29275</v>
      </c>
    </row>
    <row r="8485" spans="1:2" x14ac:dyDescent="0.25">
      <c r="A8485" s="18" t="s">
        <v>34</v>
      </c>
      <c r="B8485" s="21">
        <v>25920</v>
      </c>
    </row>
    <row r="8486" spans="1:2" x14ac:dyDescent="0.25">
      <c r="A8486" s="17" t="s">
        <v>34</v>
      </c>
      <c r="B8486" s="20">
        <v>20915</v>
      </c>
    </row>
    <row r="8487" spans="1:2" x14ac:dyDescent="0.25">
      <c r="A8487" s="18" t="s">
        <v>26</v>
      </c>
      <c r="B8487" s="21">
        <v>30270</v>
      </c>
    </row>
    <row r="8488" spans="1:2" x14ac:dyDescent="0.25">
      <c r="A8488" s="17" t="s">
        <v>26</v>
      </c>
      <c r="B8488" s="20">
        <v>35125</v>
      </c>
    </row>
    <row r="8489" spans="1:2" x14ac:dyDescent="0.25">
      <c r="A8489" s="18" t="s">
        <v>34</v>
      </c>
      <c r="B8489" s="21">
        <v>20515</v>
      </c>
    </row>
    <row r="8490" spans="1:2" x14ac:dyDescent="0.25">
      <c r="A8490" s="17" t="s">
        <v>26</v>
      </c>
      <c r="B8490" s="20">
        <v>27790</v>
      </c>
    </row>
    <row r="8491" spans="1:2" x14ac:dyDescent="0.25">
      <c r="A8491" s="18" t="s">
        <v>34</v>
      </c>
      <c r="B8491" s="21">
        <v>21810</v>
      </c>
    </row>
    <row r="8492" spans="1:2" x14ac:dyDescent="0.25">
      <c r="A8492" s="17" t="s">
        <v>34</v>
      </c>
      <c r="B8492" s="20">
        <v>23040</v>
      </c>
    </row>
    <row r="8493" spans="1:2" x14ac:dyDescent="0.25">
      <c r="A8493" s="18" t="s">
        <v>26</v>
      </c>
      <c r="B8493" s="21">
        <v>32710</v>
      </c>
    </row>
    <row r="8494" spans="1:2" x14ac:dyDescent="0.25">
      <c r="A8494" s="17" t="s">
        <v>34</v>
      </c>
      <c r="B8494" s="20">
        <v>22115</v>
      </c>
    </row>
    <row r="8495" spans="1:2" x14ac:dyDescent="0.25">
      <c r="A8495" s="18" t="s">
        <v>26</v>
      </c>
      <c r="B8495" s="21">
        <v>29210</v>
      </c>
    </row>
    <row r="8496" spans="1:2" x14ac:dyDescent="0.25">
      <c r="A8496" s="17" t="s">
        <v>26</v>
      </c>
      <c r="B8496" s="20">
        <v>27850</v>
      </c>
    </row>
    <row r="8497" spans="1:2" x14ac:dyDescent="0.25">
      <c r="A8497" s="18" t="s">
        <v>34</v>
      </c>
      <c r="B8497" s="21">
        <v>20120</v>
      </c>
    </row>
    <row r="8498" spans="1:2" x14ac:dyDescent="0.25">
      <c r="A8498" s="17" t="s">
        <v>124</v>
      </c>
      <c r="B8498" s="20">
        <v>36300</v>
      </c>
    </row>
    <row r="8499" spans="1:2" x14ac:dyDescent="0.25">
      <c r="A8499" s="18" t="s">
        <v>124</v>
      </c>
      <c r="B8499" s="21">
        <v>26100</v>
      </c>
    </row>
    <row r="8500" spans="1:2" x14ac:dyDescent="0.25">
      <c r="A8500" s="17" t="s">
        <v>124</v>
      </c>
      <c r="B8500" s="20">
        <v>32300</v>
      </c>
    </row>
    <row r="8501" spans="1:2" x14ac:dyDescent="0.25">
      <c r="A8501" s="18" t="s">
        <v>124</v>
      </c>
      <c r="B8501" s="21">
        <v>39700</v>
      </c>
    </row>
    <row r="8502" spans="1:2" x14ac:dyDescent="0.25">
      <c r="A8502" s="17" t="s">
        <v>124</v>
      </c>
      <c r="B8502" s="20">
        <v>28300</v>
      </c>
    </row>
    <row r="8503" spans="1:2" x14ac:dyDescent="0.25">
      <c r="A8503" s="18" t="s">
        <v>124</v>
      </c>
      <c r="B8503" s="21">
        <v>28500</v>
      </c>
    </row>
    <row r="8504" spans="1:2" x14ac:dyDescent="0.25">
      <c r="A8504" s="17" t="s">
        <v>124</v>
      </c>
      <c r="B8504" s="20">
        <v>26400</v>
      </c>
    </row>
    <row r="8505" spans="1:2" x14ac:dyDescent="0.25">
      <c r="A8505" s="18" t="s">
        <v>124</v>
      </c>
      <c r="B8505" s="21">
        <v>39900</v>
      </c>
    </row>
    <row r="8506" spans="1:2" x14ac:dyDescent="0.25">
      <c r="A8506" s="17" t="s">
        <v>124</v>
      </c>
      <c r="B8506" s="20">
        <v>32700</v>
      </c>
    </row>
    <row r="8507" spans="1:2" x14ac:dyDescent="0.25">
      <c r="A8507" s="18" t="s">
        <v>124</v>
      </c>
      <c r="B8507" s="21">
        <v>36400</v>
      </c>
    </row>
    <row r="8508" spans="1:2" x14ac:dyDescent="0.25">
      <c r="A8508" s="17" t="s">
        <v>124</v>
      </c>
      <c r="B8508" s="20">
        <v>41900</v>
      </c>
    </row>
    <row r="8509" spans="1:2" x14ac:dyDescent="0.25">
      <c r="A8509" s="18" t="s">
        <v>124</v>
      </c>
      <c r="B8509" s="21">
        <v>28850</v>
      </c>
    </row>
    <row r="8510" spans="1:2" x14ac:dyDescent="0.25">
      <c r="A8510" s="17" t="s">
        <v>124</v>
      </c>
      <c r="B8510" s="20">
        <v>33600</v>
      </c>
    </row>
    <row r="8511" spans="1:2" x14ac:dyDescent="0.25">
      <c r="A8511" s="18" t="s">
        <v>124</v>
      </c>
      <c r="B8511" s="21">
        <v>36900</v>
      </c>
    </row>
    <row r="8512" spans="1:2" x14ac:dyDescent="0.25">
      <c r="A8512" s="17" t="s">
        <v>124</v>
      </c>
      <c r="B8512" s="20">
        <v>26800</v>
      </c>
    </row>
    <row r="8513" spans="1:2" x14ac:dyDescent="0.25">
      <c r="A8513" s="18" t="s">
        <v>34</v>
      </c>
      <c r="B8513" s="21">
        <v>20720</v>
      </c>
    </row>
    <row r="8514" spans="1:2" x14ac:dyDescent="0.25">
      <c r="A8514" s="17" t="s">
        <v>34</v>
      </c>
      <c r="B8514" s="20">
        <v>17780</v>
      </c>
    </row>
    <row r="8515" spans="1:2" x14ac:dyDescent="0.25">
      <c r="A8515" s="18" t="s">
        <v>34</v>
      </c>
      <c r="B8515" s="21">
        <v>18350</v>
      </c>
    </row>
    <row r="8516" spans="1:2" x14ac:dyDescent="0.25">
      <c r="A8516" s="17" t="s">
        <v>34</v>
      </c>
      <c r="B8516" s="20">
        <v>16530</v>
      </c>
    </row>
    <row r="8517" spans="1:2" x14ac:dyDescent="0.25">
      <c r="A8517" s="18" t="s">
        <v>34</v>
      </c>
      <c r="B8517" s="21">
        <v>17380</v>
      </c>
    </row>
    <row r="8518" spans="1:2" x14ac:dyDescent="0.25">
      <c r="A8518" s="17" t="s">
        <v>34</v>
      </c>
      <c r="B8518" s="20">
        <v>19960</v>
      </c>
    </row>
    <row r="8519" spans="1:2" x14ac:dyDescent="0.25">
      <c r="A8519" s="18" t="s">
        <v>34</v>
      </c>
      <c r="B8519" s="21">
        <v>22170</v>
      </c>
    </row>
    <row r="8520" spans="1:2" x14ac:dyDescent="0.25">
      <c r="A8520" s="17" t="s">
        <v>34</v>
      </c>
      <c r="B8520" s="20">
        <v>20410</v>
      </c>
    </row>
    <row r="8521" spans="1:2" x14ac:dyDescent="0.25">
      <c r="A8521" s="18" t="s">
        <v>34</v>
      </c>
      <c r="B8521" s="21">
        <v>16780</v>
      </c>
    </row>
    <row r="8522" spans="1:2" x14ac:dyDescent="0.25">
      <c r="A8522" s="17" t="s">
        <v>34</v>
      </c>
      <c r="B8522" s="20">
        <v>18550</v>
      </c>
    </row>
    <row r="8523" spans="1:2" x14ac:dyDescent="0.25">
      <c r="A8523" s="18" t="s">
        <v>34</v>
      </c>
      <c r="B8523" s="21">
        <v>18160</v>
      </c>
    </row>
    <row r="8524" spans="1:2" x14ac:dyDescent="0.25">
      <c r="A8524" s="17" t="s">
        <v>34</v>
      </c>
      <c r="B8524" s="20">
        <v>17760</v>
      </c>
    </row>
    <row r="8525" spans="1:2" x14ac:dyDescent="0.25">
      <c r="A8525" s="18" t="s">
        <v>34</v>
      </c>
      <c r="B8525" s="21">
        <v>21500</v>
      </c>
    </row>
    <row r="8526" spans="1:2" x14ac:dyDescent="0.25">
      <c r="A8526" s="17" t="s">
        <v>34</v>
      </c>
      <c r="B8526" s="20">
        <v>21990</v>
      </c>
    </row>
    <row r="8527" spans="1:2" x14ac:dyDescent="0.25">
      <c r="A8527" s="18" t="s">
        <v>34</v>
      </c>
      <c r="B8527" s="21">
        <v>18790</v>
      </c>
    </row>
    <row r="8528" spans="1:2" x14ac:dyDescent="0.25">
      <c r="A8528" s="17" t="s">
        <v>34</v>
      </c>
      <c r="B8528" s="20">
        <v>16990</v>
      </c>
    </row>
    <row r="8529" spans="1:2" x14ac:dyDescent="0.25">
      <c r="A8529" s="18" t="s">
        <v>34</v>
      </c>
      <c r="B8529" s="21">
        <v>19990</v>
      </c>
    </row>
    <row r="8530" spans="1:2" x14ac:dyDescent="0.25">
      <c r="A8530" s="17" t="s">
        <v>34</v>
      </c>
      <c r="B8530" s="20">
        <v>17990</v>
      </c>
    </row>
    <row r="8531" spans="1:2" x14ac:dyDescent="0.25">
      <c r="A8531" s="18" t="s">
        <v>34</v>
      </c>
      <c r="B8531" s="21">
        <v>21990</v>
      </c>
    </row>
    <row r="8532" spans="1:2" x14ac:dyDescent="0.25">
      <c r="A8532" s="17" t="s">
        <v>34</v>
      </c>
      <c r="B8532" s="20">
        <v>2000</v>
      </c>
    </row>
    <row r="8533" spans="1:2" x14ac:dyDescent="0.25">
      <c r="A8533" s="18" t="s">
        <v>34</v>
      </c>
      <c r="B8533" s="21">
        <v>2000</v>
      </c>
    </row>
    <row r="8534" spans="1:2" x14ac:dyDescent="0.25">
      <c r="A8534" s="17" t="s">
        <v>34</v>
      </c>
      <c r="B8534" s="20">
        <v>10845</v>
      </c>
    </row>
    <row r="8535" spans="1:2" x14ac:dyDescent="0.25">
      <c r="A8535" s="18" t="s">
        <v>34</v>
      </c>
      <c r="B8535" s="21">
        <v>12445</v>
      </c>
    </row>
    <row r="8536" spans="1:2" x14ac:dyDescent="0.25">
      <c r="A8536" s="17" t="s">
        <v>34</v>
      </c>
      <c r="B8536" s="20">
        <v>11820</v>
      </c>
    </row>
    <row r="8537" spans="1:2" x14ac:dyDescent="0.25">
      <c r="A8537" s="18" t="s">
        <v>34</v>
      </c>
      <c r="B8537" s="21">
        <v>13420</v>
      </c>
    </row>
    <row r="8538" spans="1:2" x14ac:dyDescent="0.25">
      <c r="A8538" s="17" t="s">
        <v>99</v>
      </c>
      <c r="B8538" s="20">
        <v>64320</v>
      </c>
    </row>
    <row r="8539" spans="1:2" x14ac:dyDescent="0.25">
      <c r="A8539" s="18" t="s">
        <v>99</v>
      </c>
      <c r="B8539" s="21">
        <v>47620</v>
      </c>
    </row>
    <row r="8540" spans="1:2" x14ac:dyDescent="0.25">
      <c r="A8540" s="17" t="s">
        <v>99</v>
      </c>
      <c r="B8540" s="20">
        <v>56580</v>
      </c>
    </row>
    <row r="8541" spans="1:2" x14ac:dyDescent="0.25">
      <c r="A8541" s="18" t="s">
        <v>99</v>
      </c>
      <c r="B8541" s="21">
        <v>61095</v>
      </c>
    </row>
    <row r="8542" spans="1:2" x14ac:dyDescent="0.25">
      <c r="A8542" s="17" t="s">
        <v>99</v>
      </c>
      <c r="B8542" s="20">
        <v>47620</v>
      </c>
    </row>
    <row r="8543" spans="1:2" x14ac:dyDescent="0.25">
      <c r="A8543" s="18" t="s">
        <v>99</v>
      </c>
      <c r="B8543" s="21">
        <v>53355</v>
      </c>
    </row>
    <row r="8544" spans="1:2" x14ac:dyDescent="0.25">
      <c r="A8544" s="17" t="s">
        <v>99</v>
      </c>
      <c r="B8544" s="20">
        <v>56580</v>
      </c>
    </row>
    <row r="8545" spans="1:2" x14ac:dyDescent="0.25">
      <c r="A8545" s="18" t="s">
        <v>99</v>
      </c>
      <c r="B8545" s="21">
        <v>64320</v>
      </c>
    </row>
    <row r="8546" spans="1:2" x14ac:dyDescent="0.25">
      <c r="A8546" s="17" t="s">
        <v>99</v>
      </c>
      <c r="B8546" s="20">
        <v>44395</v>
      </c>
    </row>
    <row r="8547" spans="1:2" x14ac:dyDescent="0.25">
      <c r="A8547" s="18" t="s">
        <v>99</v>
      </c>
      <c r="B8547" s="21">
        <v>61855</v>
      </c>
    </row>
    <row r="8548" spans="1:2" x14ac:dyDescent="0.25">
      <c r="A8548" s="17" t="s">
        <v>99</v>
      </c>
      <c r="B8548" s="20">
        <v>57340</v>
      </c>
    </row>
    <row r="8549" spans="1:2" x14ac:dyDescent="0.25">
      <c r="A8549" s="18" t="s">
        <v>99</v>
      </c>
      <c r="B8549" s="21">
        <v>45325</v>
      </c>
    </row>
    <row r="8550" spans="1:2" x14ac:dyDescent="0.25">
      <c r="A8550" s="17" t="s">
        <v>99</v>
      </c>
      <c r="B8550" s="20">
        <v>65080</v>
      </c>
    </row>
    <row r="8551" spans="1:2" x14ac:dyDescent="0.25">
      <c r="A8551" s="18" t="s">
        <v>99</v>
      </c>
      <c r="B8551" s="21">
        <v>65080</v>
      </c>
    </row>
    <row r="8552" spans="1:2" x14ac:dyDescent="0.25">
      <c r="A8552" s="17" t="s">
        <v>99</v>
      </c>
      <c r="B8552" s="20">
        <v>57340</v>
      </c>
    </row>
    <row r="8553" spans="1:2" x14ac:dyDescent="0.25">
      <c r="A8553" s="18" t="s">
        <v>99</v>
      </c>
      <c r="B8553" s="21">
        <v>48550</v>
      </c>
    </row>
    <row r="8554" spans="1:2" x14ac:dyDescent="0.25">
      <c r="A8554" s="17" t="s">
        <v>99</v>
      </c>
      <c r="B8554" s="20">
        <v>54115</v>
      </c>
    </row>
    <row r="8555" spans="1:2" x14ac:dyDescent="0.25">
      <c r="A8555" s="18" t="s">
        <v>99</v>
      </c>
      <c r="B8555" s="21">
        <v>48550</v>
      </c>
    </row>
    <row r="8556" spans="1:2" x14ac:dyDescent="0.25">
      <c r="A8556" s="17" t="s">
        <v>99</v>
      </c>
      <c r="B8556" s="20">
        <v>48685</v>
      </c>
    </row>
    <row r="8557" spans="1:2" x14ac:dyDescent="0.25">
      <c r="A8557" s="18" t="s">
        <v>99</v>
      </c>
      <c r="B8557" s="21">
        <v>65215</v>
      </c>
    </row>
    <row r="8558" spans="1:2" x14ac:dyDescent="0.25">
      <c r="A8558" s="17" t="s">
        <v>99</v>
      </c>
      <c r="B8558" s="20">
        <v>45460</v>
      </c>
    </row>
    <row r="8559" spans="1:2" x14ac:dyDescent="0.25">
      <c r="A8559" s="18" t="s">
        <v>99</v>
      </c>
      <c r="B8559" s="21">
        <v>57475</v>
      </c>
    </row>
    <row r="8560" spans="1:2" x14ac:dyDescent="0.25">
      <c r="A8560" s="17" t="s">
        <v>99</v>
      </c>
      <c r="B8560" s="20">
        <v>57475</v>
      </c>
    </row>
    <row r="8561" spans="1:2" x14ac:dyDescent="0.25">
      <c r="A8561" s="18" t="s">
        <v>99</v>
      </c>
      <c r="B8561" s="21">
        <v>54250</v>
      </c>
    </row>
    <row r="8562" spans="1:2" x14ac:dyDescent="0.25">
      <c r="A8562" s="17" t="s">
        <v>99</v>
      </c>
      <c r="B8562" s="20">
        <v>48685</v>
      </c>
    </row>
    <row r="8563" spans="1:2" x14ac:dyDescent="0.25">
      <c r="A8563" s="18" t="s">
        <v>99</v>
      </c>
      <c r="B8563" s="21">
        <v>65215</v>
      </c>
    </row>
    <row r="8564" spans="1:2" x14ac:dyDescent="0.25">
      <c r="A8564" s="17" t="s">
        <v>99</v>
      </c>
      <c r="B8564" s="20">
        <v>61990</v>
      </c>
    </row>
    <row r="8565" spans="1:2" x14ac:dyDescent="0.25">
      <c r="A8565" s="18" t="s">
        <v>34</v>
      </c>
      <c r="B8565" s="21">
        <v>44399</v>
      </c>
    </row>
    <row r="8566" spans="1:2" x14ac:dyDescent="0.25">
      <c r="A8566" s="17" t="s">
        <v>34</v>
      </c>
      <c r="B8566" s="20">
        <v>49705</v>
      </c>
    </row>
    <row r="8567" spans="1:2" x14ac:dyDescent="0.25">
      <c r="A8567" s="18" t="s">
        <v>34</v>
      </c>
      <c r="B8567" s="21">
        <v>51650</v>
      </c>
    </row>
    <row r="8568" spans="1:2" x14ac:dyDescent="0.25">
      <c r="A8568" s="17" t="s">
        <v>34</v>
      </c>
      <c r="B8568" s="20">
        <v>45535</v>
      </c>
    </row>
    <row r="8569" spans="1:2" x14ac:dyDescent="0.25">
      <c r="A8569" s="18" t="s">
        <v>34</v>
      </c>
      <c r="B8569" s="21">
        <v>45975</v>
      </c>
    </row>
    <row r="8570" spans="1:2" x14ac:dyDescent="0.25">
      <c r="A8570" s="17" t="s">
        <v>72</v>
      </c>
      <c r="B8570" s="20">
        <v>2000</v>
      </c>
    </row>
    <row r="8571" spans="1:2" x14ac:dyDescent="0.25">
      <c r="A8571" s="18" t="s">
        <v>26</v>
      </c>
      <c r="B8571" s="21">
        <v>2000</v>
      </c>
    </row>
    <row r="8572" spans="1:2" x14ac:dyDescent="0.25">
      <c r="A8572" s="17" t="s">
        <v>59</v>
      </c>
      <c r="B8572" s="20">
        <v>2000</v>
      </c>
    </row>
    <row r="8573" spans="1:2" x14ac:dyDescent="0.25">
      <c r="A8573" s="18" t="s">
        <v>59</v>
      </c>
      <c r="B8573" s="21">
        <v>2000</v>
      </c>
    </row>
    <row r="8574" spans="1:2" x14ac:dyDescent="0.25">
      <c r="A8574" s="17" t="s">
        <v>26</v>
      </c>
      <c r="B8574" s="20">
        <v>2000</v>
      </c>
    </row>
    <row r="8575" spans="1:2" x14ac:dyDescent="0.25">
      <c r="A8575" s="18" t="s">
        <v>59</v>
      </c>
      <c r="B8575" s="21">
        <v>2000</v>
      </c>
    </row>
    <row r="8576" spans="1:2" x14ac:dyDescent="0.25">
      <c r="A8576" s="17" t="s">
        <v>72</v>
      </c>
      <c r="B8576" s="20">
        <v>2000</v>
      </c>
    </row>
    <row r="8577" spans="1:2" x14ac:dyDescent="0.25">
      <c r="A8577" s="18" t="s">
        <v>72</v>
      </c>
      <c r="B8577" s="21">
        <v>2000</v>
      </c>
    </row>
    <row r="8578" spans="1:2" x14ac:dyDescent="0.25">
      <c r="A8578" s="17" t="s">
        <v>72</v>
      </c>
      <c r="B8578" s="20">
        <v>2000</v>
      </c>
    </row>
    <row r="8579" spans="1:2" x14ac:dyDescent="0.25">
      <c r="A8579" s="18" t="s">
        <v>59</v>
      </c>
      <c r="B8579" s="21">
        <v>2000</v>
      </c>
    </row>
    <row r="8580" spans="1:2" x14ac:dyDescent="0.25">
      <c r="A8580" s="17" t="s">
        <v>72</v>
      </c>
      <c r="B8580" s="20">
        <v>2000</v>
      </c>
    </row>
    <row r="8581" spans="1:2" x14ac:dyDescent="0.25">
      <c r="A8581" s="18" t="s">
        <v>26</v>
      </c>
      <c r="B8581" s="21">
        <v>2000</v>
      </c>
    </row>
    <row r="8582" spans="1:2" x14ac:dyDescent="0.25">
      <c r="A8582" s="17" t="s">
        <v>59</v>
      </c>
      <c r="B8582" s="20">
        <v>2000</v>
      </c>
    </row>
    <row r="8583" spans="1:2" x14ac:dyDescent="0.25">
      <c r="A8583" s="18" t="s">
        <v>72</v>
      </c>
      <c r="B8583" s="21">
        <v>2000</v>
      </c>
    </row>
    <row r="8584" spans="1:2" x14ac:dyDescent="0.25">
      <c r="A8584" s="17" t="s">
        <v>72</v>
      </c>
      <c r="B8584" s="20">
        <v>2000</v>
      </c>
    </row>
    <row r="8585" spans="1:2" x14ac:dyDescent="0.25">
      <c r="A8585" s="18" t="s">
        <v>59</v>
      </c>
      <c r="B8585" s="21">
        <v>2000</v>
      </c>
    </row>
    <row r="8586" spans="1:2" x14ac:dyDescent="0.25">
      <c r="A8586" s="17" t="s">
        <v>59</v>
      </c>
      <c r="B8586" s="20">
        <v>2000</v>
      </c>
    </row>
    <row r="8587" spans="1:2" x14ac:dyDescent="0.25">
      <c r="A8587" s="18" t="s">
        <v>23</v>
      </c>
      <c r="B8587" s="21">
        <v>61295</v>
      </c>
    </row>
    <row r="8588" spans="1:2" x14ac:dyDescent="0.25">
      <c r="A8588" s="17" t="s">
        <v>23</v>
      </c>
      <c r="B8588" s="20">
        <v>47795</v>
      </c>
    </row>
    <row r="8589" spans="1:2" x14ac:dyDescent="0.25">
      <c r="A8589" s="18" t="s">
        <v>23</v>
      </c>
      <c r="B8589" s="21">
        <v>61295</v>
      </c>
    </row>
    <row r="8590" spans="1:2" x14ac:dyDescent="0.25">
      <c r="A8590" s="17" t="s">
        <v>23</v>
      </c>
      <c r="B8590" s="20">
        <v>47795</v>
      </c>
    </row>
    <row r="8591" spans="1:2" x14ac:dyDescent="0.25">
      <c r="A8591" s="18" t="s">
        <v>23</v>
      </c>
      <c r="B8591" s="21">
        <v>61795</v>
      </c>
    </row>
    <row r="8592" spans="1:2" x14ac:dyDescent="0.25">
      <c r="A8592" s="17" t="s">
        <v>23</v>
      </c>
      <c r="B8592" s="20">
        <v>54295</v>
      </c>
    </row>
    <row r="8593" spans="1:2" x14ac:dyDescent="0.25">
      <c r="A8593" s="18" t="s">
        <v>23</v>
      </c>
      <c r="B8593" s="21">
        <v>48810</v>
      </c>
    </row>
    <row r="8594" spans="1:2" x14ac:dyDescent="0.25">
      <c r="A8594" s="17" t="s">
        <v>26</v>
      </c>
      <c r="B8594" s="20">
        <v>59200</v>
      </c>
    </row>
    <row r="8595" spans="1:2" x14ac:dyDescent="0.25">
      <c r="A8595" s="18" t="s">
        <v>23</v>
      </c>
      <c r="B8595" s="21">
        <v>54200</v>
      </c>
    </row>
    <row r="8596" spans="1:2" x14ac:dyDescent="0.25">
      <c r="A8596" s="17" t="s">
        <v>23</v>
      </c>
      <c r="B8596" s="20">
        <v>55110</v>
      </c>
    </row>
    <row r="8597" spans="1:2" x14ac:dyDescent="0.25">
      <c r="A8597" s="18" t="s">
        <v>26</v>
      </c>
      <c r="B8597" s="21">
        <v>60110</v>
      </c>
    </row>
    <row r="8598" spans="1:2" x14ac:dyDescent="0.25">
      <c r="A8598" s="17" t="s">
        <v>99</v>
      </c>
      <c r="B8598" s="20">
        <v>2000</v>
      </c>
    </row>
    <row r="8599" spans="1:2" x14ac:dyDescent="0.25">
      <c r="A8599" s="18" t="s">
        <v>99</v>
      </c>
      <c r="B8599" s="21">
        <v>2000</v>
      </c>
    </row>
    <row r="8600" spans="1:2" x14ac:dyDescent="0.25">
      <c r="A8600" s="17" t="s">
        <v>407</v>
      </c>
      <c r="B8600" s="20">
        <v>2000</v>
      </c>
    </row>
    <row r="8601" spans="1:2" x14ac:dyDescent="0.25">
      <c r="A8601" s="18" t="s">
        <v>407</v>
      </c>
      <c r="B8601" s="21">
        <v>2000</v>
      </c>
    </row>
    <row r="8602" spans="1:2" x14ac:dyDescent="0.25">
      <c r="A8602" s="17" t="s">
        <v>99</v>
      </c>
      <c r="B8602" s="20">
        <v>2000</v>
      </c>
    </row>
    <row r="8603" spans="1:2" x14ac:dyDescent="0.25">
      <c r="A8603" s="18" t="s">
        <v>99</v>
      </c>
      <c r="B8603" s="21">
        <v>2000</v>
      </c>
    </row>
    <row r="8604" spans="1:2" x14ac:dyDescent="0.25">
      <c r="A8604" s="17" t="s">
        <v>99</v>
      </c>
      <c r="B8604" s="20">
        <v>2000</v>
      </c>
    </row>
    <row r="8605" spans="1:2" x14ac:dyDescent="0.25">
      <c r="A8605" s="18" t="s">
        <v>99</v>
      </c>
      <c r="B8605" s="21">
        <v>2000</v>
      </c>
    </row>
    <row r="8606" spans="1:2" x14ac:dyDescent="0.25">
      <c r="A8606" s="17" t="s">
        <v>99</v>
      </c>
      <c r="B8606" s="20">
        <v>2002</v>
      </c>
    </row>
    <row r="8607" spans="1:2" x14ac:dyDescent="0.25">
      <c r="A8607" s="18" t="s">
        <v>407</v>
      </c>
      <c r="B8607" s="21">
        <v>2000</v>
      </c>
    </row>
    <row r="8608" spans="1:2" x14ac:dyDescent="0.25">
      <c r="A8608" s="17" t="s">
        <v>99</v>
      </c>
      <c r="B8608" s="20">
        <v>2000</v>
      </c>
    </row>
    <row r="8609" spans="1:2" x14ac:dyDescent="0.25">
      <c r="A8609" s="18" t="s">
        <v>407</v>
      </c>
      <c r="B8609" s="21">
        <v>2000</v>
      </c>
    </row>
    <row r="8610" spans="1:2" x14ac:dyDescent="0.25">
      <c r="A8610" s="17" t="s">
        <v>407</v>
      </c>
      <c r="B8610" s="20">
        <v>2000</v>
      </c>
    </row>
    <row r="8611" spans="1:2" x14ac:dyDescent="0.25">
      <c r="A8611" s="18" t="s">
        <v>99</v>
      </c>
      <c r="B8611" s="21">
        <v>2000</v>
      </c>
    </row>
    <row r="8612" spans="1:2" x14ac:dyDescent="0.25">
      <c r="A8612" s="17" t="s">
        <v>99</v>
      </c>
      <c r="B8612" s="20">
        <v>2107</v>
      </c>
    </row>
    <row r="8613" spans="1:2" x14ac:dyDescent="0.25">
      <c r="A8613" s="18" t="s">
        <v>99</v>
      </c>
      <c r="B8613" s="21">
        <v>2125</v>
      </c>
    </row>
    <row r="8614" spans="1:2" x14ac:dyDescent="0.25">
      <c r="A8614" s="17" t="s">
        <v>99</v>
      </c>
      <c r="B8614" s="20">
        <v>2078</v>
      </c>
    </row>
    <row r="8615" spans="1:2" x14ac:dyDescent="0.25">
      <c r="A8615" s="18" t="s">
        <v>99</v>
      </c>
      <c r="B8615" s="21">
        <v>2019</v>
      </c>
    </row>
    <row r="8616" spans="1:2" x14ac:dyDescent="0.25">
      <c r="A8616" s="17" t="s">
        <v>407</v>
      </c>
      <c r="B8616" s="20">
        <v>2000</v>
      </c>
    </row>
    <row r="8617" spans="1:2" x14ac:dyDescent="0.25">
      <c r="A8617" s="18" t="s">
        <v>99</v>
      </c>
      <c r="B8617" s="21">
        <v>2027</v>
      </c>
    </row>
    <row r="8618" spans="1:2" x14ac:dyDescent="0.25">
      <c r="A8618" s="17" t="s">
        <v>99</v>
      </c>
      <c r="B8618" s="20">
        <v>2153</v>
      </c>
    </row>
    <row r="8619" spans="1:2" x14ac:dyDescent="0.25">
      <c r="A8619" s="18" t="s">
        <v>124</v>
      </c>
      <c r="B8619" s="21">
        <v>42880</v>
      </c>
    </row>
    <row r="8620" spans="1:2" x14ac:dyDescent="0.25">
      <c r="A8620" s="17" t="s">
        <v>124</v>
      </c>
      <c r="B8620" s="20">
        <v>37400</v>
      </c>
    </row>
    <row r="8621" spans="1:2" x14ac:dyDescent="0.25">
      <c r="A8621" s="18" t="s">
        <v>124</v>
      </c>
      <c r="B8621" s="21">
        <v>40655</v>
      </c>
    </row>
    <row r="8622" spans="1:2" x14ac:dyDescent="0.25">
      <c r="A8622" s="17" t="s">
        <v>124</v>
      </c>
      <c r="B8622" s="20">
        <v>37445</v>
      </c>
    </row>
    <row r="8623" spans="1:2" x14ac:dyDescent="0.25">
      <c r="A8623" s="18" t="s">
        <v>124</v>
      </c>
      <c r="B8623" s="21">
        <v>35200</v>
      </c>
    </row>
    <row r="8624" spans="1:2" x14ac:dyDescent="0.25">
      <c r="A8624" s="17" t="s">
        <v>124</v>
      </c>
      <c r="B8624" s="20">
        <v>41035</v>
      </c>
    </row>
    <row r="8625" spans="1:2" x14ac:dyDescent="0.25">
      <c r="A8625" s="18" t="s">
        <v>124</v>
      </c>
      <c r="B8625" s="21">
        <v>35000</v>
      </c>
    </row>
    <row r="8626" spans="1:2" x14ac:dyDescent="0.25">
      <c r="A8626" s="17" t="s">
        <v>124</v>
      </c>
      <c r="B8626" s="20">
        <v>33960</v>
      </c>
    </row>
    <row r="8627" spans="1:2" x14ac:dyDescent="0.25">
      <c r="A8627" s="18" t="s">
        <v>124</v>
      </c>
      <c r="B8627" s="21">
        <v>46250</v>
      </c>
    </row>
    <row r="8628" spans="1:2" x14ac:dyDescent="0.25">
      <c r="A8628" s="17" t="s">
        <v>124</v>
      </c>
      <c r="B8628" s="20">
        <v>41750</v>
      </c>
    </row>
    <row r="8629" spans="1:2" x14ac:dyDescent="0.25">
      <c r="A8629" s="18" t="s">
        <v>124</v>
      </c>
      <c r="B8629" s="21">
        <v>28700</v>
      </c>
    </row>
    <row r="8630" spans="1:2" x14ac:dyDescent="0.25">
      <c r="A8630" s="17" t="s">
        <v>124</v>
      </c>
      <c r="B8630" s="20">
        <v>45120</v>
      </c>
    </row>
    <row r="8631" spans="1:2" x14ac:dyDescent="0.25">
      <c r="A8631" s="18" t="s">
        <v>124</v>
      </c>
      <c r="B8631" s="21">
        <v>31630</v>
      </c>
    </row>
    <row r="8632" spans="1:2" x14ac:dyDescent="0.25">
      <c r="A8632" s="17" t="s">
        <v>124</v>
      </c>
      <c r="B8632" s="20">
        <v>31430</v>
      </c>
    </row>
    <row r="8633" spans="1:2" x14ac:dyDescent="0.25">
      <c r="A8633" s="18" t="s">
        <v>124</v>
      </c>
      <c r="B8633" s="21">
        <v>38455</v>
      </c>
    </row>
    <row r="8634" spans="1:2" x14ac:dyDescent="0.25">
      <c r="A8634" s="17" t="s">
        <v>124</v>
      </c>
      <c r="B8634" s="20">
        <v>39780</v>
      </c>
    </row>
    <row r="8635" spans="1:2" x14ac:dyDescent="0.25">
      <c r="A8635" s="18" t="s">
        <v>124</v>
      </c>
      <c r="B8635" s="21">
        <v>26595</v>
      </c>
    </row>
    <row r="8636" spans="1:2" x14ac:dyDescent="0.25">
      <c r="A8636" s="17" t="s">
        <v>124</v>
      </c>
      <c r="B8636" s="20">
        <v>34180</v>
      </c>
    </row>
    <row r="8637" spans="1:2" x14ac:dyDescent="0.25">
      <c r="A8637" s="18" t="s">
        <v>124</v>
      </c>
      <c r="B8637" s="21">
        <v>38605</v>
      </c>
    </row>
    <row r="8638" spans="1:2" x14ac:dyDescent="0.25">
      <c r="A8638" s="17" t="s">
        <v>124</v>
      </c>
      <c r="B8638" s="20">
        <v>35410</v>
      </c>
    </row>
    <row r="8639" spans="1:2" x14ac:dyDescent="0.25">
      <c r="A8639" s="18" t="s">
        <v>124</v>
      </c>
      <c r="B8639" s="21">
        <v>31840</v>
      </c>
    </row>
    <row r="8640" spans="1:2" x14ac:dyDescent="0.25">
      <c r="A8640" s="17" t="s">
        <v>124</v>
      </c>
      <c r="B8640" s="20">
        <v>37620</v>
      </c>
    </row>
    <row r="8641" spans="1:2" x14ac:dyDescent="0.25">
      <c r="A8641" s="18" t="s">
        <v>124</v>
      </c>
      <c r="B8641" s="21">
        <v>31640</v>
      </c>
    </row>
    <row r="8642" spans="1:2" x14ac:dyDescent="0.25">
      <c r="A8642" s="17" t="s">
        <v>124</v>
      </c>
      <c r="B8642" s="20">
        <v>41245</v>
      </c>
    </row>
    <row r="8643" spans="1:2" x14ac:dyDescent="0.25">
      <c r="A8643" s="18" t="s">
        <v>124</v>
      </c>
      <c r="B8643" s="21">
        <v>40815</v>
      </c>
    </row>
    <row r="8644" spans="1:2" x14ac:dyDescent="0.25">
      <c r="A8644" s="17" t="s">
        <v>124</v>
      </c>
      <c r="B8644" s="20">
        <v>28850</v>
      </c>
    </row>
    <row r="8645" spans="1:2" x14ac:dyDescent="0.25">
      <c r="A8645" s="18" t="s">
        <v>124</v>
      </c>
      <c r="B8645" s="21">
        <v>41900</v>
      </c>
    </row>
    <row r="8646" spans="1:2" x14ac:dyDescent="0.25">
      <c r="A8646" s="17" t="s">
        <v>124</v>
      </c>
      <c r="B8646" s="20">
        <v>43040</v>
      </c>
    </row>
    <row r="8647" spans="1:2" x14ac:dyDescent="0.25">
      <c r="A8647" s="18" t="s">
        <v>124</v>
      </c>
      <c r="B8647" s="21">
        <v>39930</v>
      </c>
    </row>
    <row r="8648" spans="1:2" x14ac:dyDescent="0.25">
      <c r="A8648" s="17" t="s">
        <v>124</v>
      </c>
      <c r="B8648" s="20">
        <v>46410</v>
      </c>
    </row>
    <row r="8649" spans="1:2" x14ac:dyDescent="0.25">
      <c r="A8649" s="18" t="s">
        <v>124</v>
      </c>
      <c r="B8649" s="21">
        <v>37655</v>
      </c>
    </row>
    <row r="8650" spans="1:2" x14ac:dyDescent="0.25">
      <c r="A8650" s="17" t="s">
        <v>124</v>
      </c>
      <c r="B8650" s="20">
        <v>35210</v>
      </c>
    </row>
    <row r="8651" spans="1:2" x14ac:dyDescent="0.25">
      <c r="A8651" s="18" t="s">
        <v>124</v>
      </c>
      <c r="B8651" s="21">
        <v>45270</v>
      </c>
    </row>
    <row r="8652" spans="1:2" x14ac:dyDescent="0.25">
      <c r="A8652" s="17" t="s">
        <v>124</v>
      </c>
      <c r="B8652" s="20">
        <v>26745</v>
      </c>
    </row>
    <row r="8653" spans="1:2" x14ac:dyDescent="0.25">
      <c r="A8653" s="18" t="s">
        <v>124</v>
      </c>
      <c r="B8653" s="21">
        <v>29750</v>
      </c>
    </row>
    <row r="8654" spans="1:2" x14ac:dyDescent="0.25">
      <c r="A8654" s="17" t="s">
        <v>124</v>
      </c>
      <c r="B8654" s="20">
        <v>32740</v>
      </c>
    </row>
    <row r="8655" spans="1:2" x14ac:dyDescent="0.25">
      <c r="A8655" s="18" t="s">
        <v>124</v>
      </c>
      <c r="B8655" s="21">
        <v>35080</v>
      </c>
    </row>
    <row r="8656" spans="1:2" x14ac:dyDescent="0.25">
      <c r="A8656" s="17" t="s">
        <v>124</v>
      </c>
      <c r="B8656" s="20">
        <v>43940</v>
      </c>
    </row>
    <row r="8657" spans="1:2" x14ac:dyDescent="0.25">
      <c r="A8657" s="18" t="s">
        <v>124</v>
      </c>
      <c r="B8657" s="21">
        <v>42800</v>
      </c>
    </row>
    <row r="8658" spans="1:2" x14ac:dyDescent="0.25">
      <c r="A8658" s="17" t="s">
        <v>124</v>
      </c>
      <c r="B8658" s="20">
        <v>41715</v>
      </c>
    </row>
    <row r="8659" spans="1:2" x14ac:dyDescent="0.25">
      <c r="A8659" s="18" t="s">
        <v>124</v>
      </c>
      <c r="B8659" s="21">
        <v>38555</v>
      </c>
    </row>
    <row r="8660" spans="1:2" x14ac:dyDescent="0.25">
      <c r="A8660" s="17" t="s">
        <v>124</v>
      </c>
      <c r="B8660" s="20">
        <v>32540</v>
      </c>
    </row>
    <row r="8661" spans="1:2" x14ac:dyDescent="0.25">
      <c r="A8661" s="18" t="s">
        <v>124</v>
      </c>
      <c r="B8661" s="21">
        <v>42145</v>
      </c>
    </row>
    <row r="8662" spans="1:2" x14ac:dyDescent="0.25">
      <c r="A8662" s="17" t="s">
        <v>124</v>
      </c>
      <c r="B8662" s="20">
        <v>39505</v>
      </c>
    </row>
    <row r="8663" spans="1:2" x14ac:dyDescent="0.25">
      <c r="A8663" s="18" t="s">
        <v>124</v>
      </c>
      <c r="B8663" s="21">
        <v>36310</v>
      </c>
    </row>
    <row r="8664" spans="1:2" x14ac:dyDescent="0.25">
      <c r="A8664" s="17" t="s">
        <v>124</v>
      </c>
      <c r="B8664" s="20">
        <v>36110</v>
      </c>
    </row>
    <row r="8665" spans="1:2" x14ac:dyDescent="0.25">
      <c r="A8665" s="18" t="s">
        <v>124</v>
      </c>
      <c r="B8665" s="21">
        <v>40830</v>
      </c>
    </row>
    <row r="8666" spans="1:2" x14ac:dyDescent="0.25">
      <c r="A8666" s="17" t="s">
        <v>124</v>
      </c>
      <c r="B8666" s="20">
        <v>27645</v>
      </c>
    </row>
    <row r="8667" spans="1:2" x14ac:dyDescent="0.25">
      <c r="A8667" s="18" t="s">
        <v>124</v>
      </c>
      <c r="B8667" s="21">
        <v>38520</v>
      </c>
    </row>
    <row r="8668" spans="1:2" x14ac:dyDescent="0.25">
      <c r="A8668" s="17" t="s">
        <v>124</v>
      </c>
      <c r="B8668" s="20">
        <v>46170</v>
      </c>
    </row>
    <row r="8669" spans="1:2" x14ac:dyDescent="0.25">
      <c r="A8669" s="18" t="s">
        <v>124</v>
      </c>
      <c r="B8669" s="21">
        <v>47310</v>
      </c>
    </row>
    <row r="8670" spans="1:2" x14ac:dyDescent="0.25">
      <c r="A8670" s="17" t="s">
        <v>232</v>
      </c>
      <c r="B8670" s="20">
        <v>30930</v>
      </c>
    </row>
    <row r="8671" spans="1:2" x14ac:dyDescent="0.25">
      <c r="A8671" s="18" t="s">
        <v>250</v>
      </c>
      <c r="B8671" s="21">
        <v>24515</v>
      </c>
    </row>
    <row r="8672" spans="1:2" x14ac:dyDescent="0.25">
      <c r="A8672" s="17" t="s">
        <v>250</v>
      </c>
      <c r="B8672" s="20">
        <v>30550</v>
      </c>
    </row>
    <row r="8673" spans="1:2" x14ac:dyDescent="0.25">
      <c r="A8673" s="18" t="s">
        <v>250</v>
      </c>
      <c r="B8673" s="21">
        <v>33935</v>
      </c>
    </row>
    <row r="8674" spans="1:2" x14ac:dyDescent="0.25">
      <c r="A8674" s="17" t="s">
        <v>250</v>
      </c>
      <c r="B8674" s="20">
        <v>32025</v>
      </c>
    </row>
    <row r="8675" spans="1:2" x14ac:dyDescent="0.25">
      <c r="A8675" s="18" t="s">
        <v>250</v>
      </c>
      <c r="B8675" s="21">
        <v>31735</v>
      </c>
    </row>
    <row r="8676" spans="1:2" x14ac:dyDescent="0.25">
      <c r="A8676" s="17" t="s">
        <v>249</v>
      </c>
      <c r="B8676" s="20">
        <v>20310</v>
      </c>
    </row>
    <row r="8677" spans="1:2" x14ac:dyDescent="0.25">
      <c r="A8677" s="18" t="s">
        <v>249</v>
      </c>
      <c r="B8677" s="21">
        <v>23850</v>
      </c>
    </row>
    <row r="8678" spans="1:2" x14ac:dyDescent="0.25">
      <c r="A8678" s="17" t="s">
        <v>250</v>
      </c>
      <c r="B8678" s="20">
        <v>29355</v>
      </c>
    </row>
    <row r="8679" spans="1:2" x14ac:dyDescent="0.25">
      <c r="A8679" s="18" t="s">
        <v>249</v>
      </c>
      <c r="B8679" s="21">
        <v>20960</v>
      </c>
    </row>
    <row r="8680" spans="1:2" x14ac:dyDescent="0.25">
      <c r="A8680" s="17" t="s">
        <v>232</v>
      </c>
      <c r="B8680" s="20">
        <v>31965</v>
      </c>
    </row>
    <row r="8681" spans="1:2" x14ac:dyDescent="0.25">
      <c r="A8681" s="18" t="s">
        <v>250</v>
      </c>
      <c r="B8681" s="21">
        <v>27730</v>
      </c>
    </row>
    <row r="8682" spans="1:2" x14ac:dyDescent="0.25">
      <c r="A8682" s="17" t="s">
        <v>250</v>
      </c>
      <c r="B8682" s="20">
        <v>25215</v>
      </c>
    </row>
    <row r="8683" spans="1:2" x14ac:dyDescent="0.25">
      <c r="A8683" s="18" t="s">
        <v>249</v>
      </c>
      <c r="B8683" s="21">
        <v>15840</v>
      </c>
    </row>
    <row r="8684" spans="1:2" x14ac:dyDescent="0.25">
      <c r="A8684" s="17" t="s">
        <v>250</v>
      </c>
      <c r="B8684" s="20">
        <v>27060</v>
      </c>
    </row>
    <row r="8685" spans="1:2" x14ac:dyDescent="0.25">
      <c r="A8685" s="18" t="s">
        <v>232</v>
      </c>
      <c r="B8685" s="21">
        <v>32690</v>
      </c>
    </row>
    <row r="8686" spans="1:2" x14ac:dyDescent="0.25">
      <c r="A8686" s="17" t="s">
        <v>250</v>
      </c>
      <c r="B8686" s="20">
        <v>29380</v>
      </c>
    </row>
    <row r="8687" spans="1:2" x14ac:dyDescent="0.25">
      <c r="A8687" s="18" t="s">
        <v>232</v>
      </c>
      <c r="B8687" s="21">
        <v>26820</v>
      </c>
    </row>
    <row r="8688" spans="1:2" x14ac:dyDescent="0.25">
      <c r="A8688" s="17" t="s">
        <v>250</v>
      </c>
      <c r="B8688" s="20">
        <v>30825</v>
      </c>
    </row>
    <row r="8689" spans="1:2" x14ac:dyDescent="0.25">
      <c r="A8689" s="18" t="s">
        <v>250</v>
      </c>
      <c r="B8689" s="21">
        <v>21465</v>
      </c>
    </row>
    <row r="8690" spans="1:2" x14ac:dyDescent="0.25">
      <c r="A8690" s="17" t="s">
        <v>250</v>
      </c>
      <c r="B8690" s="20">
        <v>28790</v>
      </c>
    </row>
    <row r="8691" spans="1:2" x14ac:dyDescent="0.25">
      <c r="A8691" s="18" t="s">
        <v>250</v>
      </c>
      <c r="B8691" s="21">
        <v>26555</v>
      </c>
    </row>
    <row r="8692" spans="1:2" x14ac:dyDescent="0.25">
      <c r="A8692" s="17" t="s">
        <v>250</v>
      </c>
      <c r="B8692" s="20">
        <v>28915</v>
      </c>
    </row>
    <row r="8693" spans="1:2" x14ac:dyDescent="0.25">
      <c r="A8693" s="18" t="s">
        <v>250</v>
      </c>
      <c r="B8693" s="21">
        <v>30675</v>
      </c>
    </row>
    <row r="8694" spans="1:2" x14ac:dyDescent="0.25">
      <c r="A8694" s="17" t="s">
        <v>249</v>
      </c>
      <c r="B8694" s="20">
        <v>16115</v>
      </c>
    </row>
    <row r="8695" spans="1:2" x14ac:dyDescent="0.25">
      <c r="A8695" s="18" t="s">
        <v>249</v>
      </c>
      <c r="B8695" s="21">
        <v>27850</v>
      </c>
    </row>
    <row r="8696" spans="1:2" x14ac:dyDescent="0.25">
      <c r="A8696" s="17" t="s">
        <v>250</v>
      </c>
      <c r="B8696" s="20">
        <v>29065</v>
      </c>
    </row>
    <row r="8697" spans="1:2" x14ac:dyDescent="0.25">
      <c r="A8697" s="18" t="s">
        <v>232</v>
      </c>
      <c r="B8697" s="21">
        <v>35520</v>
      </c>
    </row>
    <row r="8698" spans="1:2" x14ac:dyDescent="0.25">
      <c r="A8698" s="17" t="s">
        <v>249</v>
      </c>
      <c r="B8698" s="20">
        <v>24140</v>
      </c>
    </row>
    <row r="8699" spans="1:2" x14ac:dyDescent="0.25">
      <c r="A8699" s="18" t="s">
        <v>232</v>
      </c>
      <c r="B8699" s="21">
        <v>25325</v>
      </c>
    </row>
    <row r="8700" spans="1:2" x14ac:dyDescent="0.25">
      <c r="A8700" s="17" t="s">
        <v>250</v>
      </c>
      <c r="B8700" s="20">
        <v>30255</v>
      </c>
    </row>
    <row r="8701" spans="1:2" x14ac:dyDescent="0.25">
      <c r="A8701" s="18" t="s">
        <v>232</v>
      </c>
      <c r="B8701" s="21">
        <v>29015</v>
      </c>
    </row>
    <row r="8702" spans="1:2" x14ac:dyDescent="0.25">
      <c r="A8702" s="17" t="s">
        <v>232</v>
      </c>
      <c r="B8702" s="20">
        <v>33755</v>
      </c>
    </row>
    <row r="8703" spans="1:2" x14ac:dyDescent="0.25">
      <c r="A8703" s="18" t="s">
        <v>249</v>
      </c>
      <c r="B8703" s="21">
        <v>20715</v>
      </c>
    </row>
    <row r="8704" spans="1:2" x14ac:dyDescent="0.25">
      <c r="A8704" s="17" t="s">
        <v>250</v>
      </c>
      <c r="B8704" s="20">
        <v>33495</v>
      </c>
    </row>
    <row r="8705" spans="1:2" x14ac:dyDescent="0.25">
      <c r="A8705" s="18" t="s">
        <v>250</v>
      </c>
      <c r="B8705" s="21">
        <v>27580</v>
      </c>
    </row>
    <row r="8706" spans="1:2" x14ac:dyDescent="0.25">
      <c r="A8706" s="17" t="s">
        <v>249</v>
      </c>
      <c r="B8706" s="20">
        <v>20750</v>
      </c>
    </row>
    <row r="8707" spans="1:2" x14ac:dyDescent="0.25">
      <c r="A8707" s="18" t="s">
        <v>250</v>
      </c>
      <c r="B8707" s="21">
        <v>25845</v>
      </c>
    </row>
    <row r="8708" spans="1:2" x14ac:dyDescent="0.25">
      <c r="A8708" s="17" t="s">
        <v>232</v>
      </c>
      <c r="B8708" s="20">
        <v>28845</v>
      </c>
    </row>
    <row r="8709" spans="1:2" x14ac:dyDescent="0.25">
      <c r="A8709" s="18" t="s">
        <v>250</v>
      </c>
      <c r="B8709" s="21">
        <v>27430</v>
      </c>
    </row>
    <row r="8710" spans="1:2" x14ac:dyDescent="0.25">
      <c r="A8710" s="17" t="s">
        <v>250</v>
      </c>
      <c r="B8710" s="20">
        <v>31115</v>
      </c>
    </row>
    <row r="8711" spans="1:2" x14ac:dyDescent="0.25">
      <c r="A8711" s="18" t="s">
        <v>250</v>
      </c>
      <c r="B8711" s="21">
        <v>33785</v>
      </c>
    </row>
    <row r="8712" spans="1:2" x14ac:dyDescent="0.25">
      <c r="A8712" s="17" t="s">
        <v>250</v>
      </c>
      <c r="B8712" s="20">
        <v>26245</v>
      </c>
    </row>
    <row r="8713" spans="1:2" x14ac:dyDescent="0.25">
      <c r="A8713" s="18" t="s">
        <v>232</v>
      </c>
      <c r="B8713" s="21">
        <v>30340</v>
      </c>
    </row>
    <row r="8714" spans="1:2" x14ac:dyDescent="0.25">
      <c r="A8714" s="17" t="s">
        <v>249</v>
      </c>
      <c r="B8714" s="20">
        <v>27560</v>
      </c>
    </row>
    <row r="8715" spans="1:2" x14ac:dyDescent="0.25">
      <c r="A8715" s="18" t="s">
        <v>249</v>
      </c>
      <c r="B8715" s="21">
        <v>26295</v>
      </c>
    </row>
    <row r="8716" spans="1:2" x14ac:dyDescent="0.25">
      <c r="A8716" s="17" t="s">
        <v>249</v>
      </c>
      <c r="B8716" s="20">
        <v>25850</v>
      </c>
    </row>
    <row r="8717" spans="1:2" x14ac:dyDescent="0.25">
      <c r="A8717" s="18" t="s">
        <v>232</v>
      </c>
      <c r="B8717" s="21">
        <v>39125</v>
      </c>
    </row>
    <row r="8718" spans="1:2" x14ac:dyDescent="0.25">
      <c r="A8718" s="17" t="s">
        <v>250</v>
      </c>
      <c r="B8718" s="20">
        <v>32170</v>
      </c>
    </row>
    <row r="8719" spans="1:2" x14ac:dyDescent="0.25">
      <c r="A8719" s="18" t="s">
        <v>232</v>
      </c>
      <c r="B8719" s="21">
        <v>45425</v>
      </c>
    </row>
    <row r="8720" spans="1:2" x14ac:dyDescent="0.25">
      <c r="A8720" s="17" t="s">
        <v>232</v>
      </c>
      <c r="B8720" s="20">
        <v>48575</v>
      </c>
    </row>
    <row r="8721" spans="1:2" x14ac:dyDescent="0.25">
      <c r="A8721" s="18" t="s">
        <v>232</v>
      </c>
      <c r="B8721" s="21">
        <v>39095</v>
      </c>
    </row>
    <row r="8722" spans="1:2" x14ac:dyDescent="0.25">
      <c r="A8722" s="17" t="s">
        <v>232</v>
      </c>
      <c r="B8722" s="20">
        <v>42245</v>
      </c>
    </row>
    <row r="8723" spans="1:2" x14ac:dyDescent="0.25">
      <c r="A8723" s="18" t="s">
        <v>232</v>
      </c>
      <c r="B8723" s="21">
        <v>46790</v>
      </c>
    </row>
    <row r="8724" spans="1:2" x14ac:dyDescent="0.25">
      <c r="A8724" s="17" t="s">
        <v>232</v>
      </c>
      <c r="B8724" s="20">
        <v>40010</v>
      </c>
    </row>
    <row r="8725" spans="1:2" x14ac:dyDescent="0.25">
      <c r="A8725" s="18" t="s">
        <v>232</v>
      </c>
      <c r="B8725" s="21">
        <v>43210</v>
      </c>
    </row>
    <row r="8726" spans="1:2" x14ac:dyDescent="0.25">
      <c r="A8726" s="17" t="s">
        <v>232</v>
      </c>
      <c r="B8726" s="20">
        <v>49990</v>
      </c>
    </row>
    <row r="8727" spans="1:2" x14ac:dyDescent="0.25">
      <c r="A8727" s="18" t="s">
        <v>232</v>
      </c>
      <c r="B8727" s="21">
        <v>51935</v>
      </c>
    </row>
    <row r="8728" spans="1:2" x14ac:dyDescent="0.25">
      <c r="A8728" s="17" t="s">
        <v>232</v>
      </c>
      <c r="B8728" s="20">
        <v>48335</v>
      </c>
    </row>
    <row r="8729" spans="1:2" x14ac:dyDescent="0.25">
      <c r="A8729" s="18" t="s">
        <v>232</v>
      </c>
      <c r="B8729" s="21">
        <v>41555</v>
      </c>
    </row>
    <row r="8730" spans="1:2" x14ac:dyDescent="0.25">
      <c r="A8730" s="17" t="s">
        <v>232</v>
      </c>
      <c r="B8730" s="20">
        <v>45155</v>
      </c>
    </row>
    <row r="8731" spans="1:2" x14ac:dyDescent="0.25">
      <c r="A8731" s="18" t="s">
        <v>232</v>
      </c>
      <c r="B8731" s="21">
        <v>43360</v>
      </c>
    </row>
    <row r="8732" spans="1:2" x14ac:dyDescent="0.25">
      <c r="A8732" s="17" t="s">
        <v>232</v>
      </c>
      <c r="B8732" s="20">
        <v>38540</v>
      </c>
    </row>
    <row r="8733" spans="1:2" x14ac:dyDescent="0.25">
      <c r="A8733" s="18" t="s">
        <v>232</v>
      </c>
      <c r="B8733" s="21">
        <v>49965</v>
      </c>
    </row>
    <row r="8734" spans="1:2" x14ac:dyDescent="0.25">
      <c r="A8734" s="17" t="s">
        <v>250</v>
      </c>
      <c r="B8734" s="20">
        <v>36200</v>
      </c>
    </row>
    <row r="8735" spans="1:2" x14ac:dyDescent="0.25">
      <c r="A8735" s="18" t="s">
        <v>232</v>
      </c>
      <c r="B8735" s="21">
        <v>38840</v>
      </c>
    </row>
    <row r="8736" spans="1:2" x14ac:dyDescent="0.25">
      <c r="A8736" s="17" t="s">
        <v>232</v>
      </c>
      <c r="B8736" s="20">
        <v>42635</v>
      </c>
    </row>
    <row r="8737" spans="1:2" x14ac:dyDescent="0.25">
      <c r="A8737" s="18" t="s">
        <v>232</v>
      </c>
      <c r="B8737" s="21">
        <v>43660</v>
      </c>
    </row>
    <row r="8738" spans="1:2" x14ac:dyDescent="0.25">
      <c r="A8738" s="17" t="s">
        <v>249</v>
      </c>
      <c r="B8738" s="20">
        <v>30610</v>
      </c>
    </row>
    <row r="8739" spans="1:2" x14ac:dyDescent="0.25">
      <c r="A8739" s="18" t="s">
        <v>232</v>
      </c>
      <c r="B8739" s="21">
        <v>35390</v>
      </c>
    </row>
    <row r="8740" spans="1:2" x14ac:dyDescent="0.25">
      <c r="A8740" s="17" t="s">
        <v>232</v>
      </c>
      <c r="B8740" s="20">
        <v>46510</v>
      </c>
    </row>
    <row r="8741" spans="1:2" x14ac:dyDescent="0.25">
      <c r="A8741" s="18" t="s">
        <v>232</v>
      </c>
      <c r="B8741" s="21">
        <v>53115</v>
      </c>
    </row>
    <row r="8742" spans="1:2" x14ac:dyDescent="0.25">
      <c r="A8742" s="17" t="s">
        <v>250</v>
      </c>
      <c r="B8742" s="20">
        <v>40045</v>
      </c>
    </row>
    <row r="8743" spans="1:2" x14ac:dyDescent="0.25">
      <c r="A8743" s="18" t="s">
        <v>249</v>
      </c>
      <c r="B8743" s="21">
        <v>27060</v>
      </c>
    </row>
    <row r="8744" spans="1:2" x14ac:dyDescent="0.25">
      <c r="A8744" s="17" t="s">
        <v>249</v>
      </c>
      <c r="B8744" s="20">
        <v>26670</v>
      </c>
    </row>
    <row r="8745" spans="1:2" x14ac:dyDescent="0.25">
      <c r="A8745" s="18" t="s">
        <v>232</v>
      </c>
      <c r="B8745" s="21">
        <v>38665</v>
      </c>
    </row>
    <row r="8746" spans="1:2" x14ac:dyDescent="0.25">
      <c r="A8746" s="17" t="s">
        <v>250</v>
      </c>
      <c r="B8746" s="20">
        <v>30695</v>
      </c>
    </row>
    <row r="8747" spans="1:2" x14ac:dyDescent="0.25">
      <c r="A8747" s="18" t="s">
        <v>232</v>
      </c>
      <c r="B8747" s="21">
        <v>38965</v>
      </c>
    </row>
    <row r="8748" spans="1:2" x14ac:dyDescent="0.25">
      <c r="A8748" s="17" t="s">
        <v>249</v>
      </c>
      <c r="B8748" s="20">
        <v>37800</v>
      </c>
    </row>
    <row r="8749" spans="1:2" x14ac:dyDescent="0.25">
      <c r="A8749" s="18" t="s">
        <v>232</v>
      </c>
      <c r="B8749" s="21">
        <v>42935</v>
      </c>
    </row>
    <row r="8750" spans="1:2" x14ac:dyDescent="0.25">
      <c r="A8750" s="17" t="s">
        <v>249</v>
      </c>
      <c r="B8750" s="20">
        <v>33595</v>
      </c>
    </row>
    <row r="8751" spans="1:2" x14ac:dyDescent="0.25">
      <c r="A8751" s="18" t="s">
        <v>250</v>
      </c>
      <c r="B8751" s="21">
        <v>34675</v>
      </c>
    </row>
    <row r="8752" spans="1:2" x14ac:dyDescent="0.25">
      <c r="A8752" s="17" t="s">
        <v>250</v>
      </c>
      <c r="B8752" s="20">
        <v>40900</v>
      </c>
    </row>
    <row r="8753" spans="1:2" x14ac:dyDescent="0.25">
      <c r="A8753" s="18" t="s">
        <v>250</v>
      </c>
      <c r="B8753" s="21">
        <v>44150</v>
      </c>
    </row>
    <row r="8754" spans="1:2" x14ac:dyDescent="0.25">
      <c r="A8754" s="17" t="s">
        <v>232</v>
      </c>
      <c r="B8754" s="20">
        <v>35690</v>
      </c>
    </row>
    <row r="8755" spans="1:2" x14ac:dyDescent="0.25">
      <c r="A8755" s="18" t="s">
        <v>232</v>
      </c>
      <c r="B8755" s="21">
        <v>46810</v>
      </c>
    </row>
    <row r="8756" spans="1:2" x14ac:dyDescent="0.25">
      <c r="A8756" s="17" t="s">
        <v>249</v>
      </c>
      <c r="B8756" s="20">
        <v>30910</v>
      </c>
    </row>
    <row r="8757" spans="1:2" x14ac:dyDescent="0.25">
      <c r="A8757" s="18" t="s">
        <v>249</v>
      </c>
      <c r="B8757" s="21">
        <v>37500</v>
      </c>
    </row>
    <row r="8758" spans="1:2" x14ac:dyDescent="0.25">
      <c r="A8758" s="17" t="s">
        <v>232</v>
      </c>
      <c r="B8758" s="20">
        <v>52815</v>
      </c>
    </row>
    <row r="8759" spans="1:2" x14ac:dyDescent="0.25">
      <c r="A8759" s="18" t="s">
        <v>232</v>
      </c>
      <c r="B8759" s="21">
        <v>49665</v>
      </c>
    </row>
    <row r="8760" spans="1:2" x14ac:dyDescent="0.25">
      <c r="A8760" s="17" t="s">
        <v>249</v>
      </c>
      <c r="B8760" s="20">
        <v>33720</v>
      </c>
    </row>
    <row r="8761" spans="1:2" x14ac:dyDescent="0.25">
      <c r="A8761" s="18" t="s">
        <v>232</v>
      </c>
      <c r="B8761" s="21">
        <v>54240</v>
      </c>
    </row>
    <row r="8762" spans="1:2" x14ac:dyDescent="0.25">
      <c r="A8762" s="17" t="s">
        <v>232</v>
      </c>
      <c r="B8762" s="20">
        <v>36230</v>
      </c>
    </row>
    <row r="8763" spans="1:2" x14ac:dyDescent="0.25">
      <c r="A8763" s="18" t="s">
        <v>232</v>
      </c>
      <c r="B8763" s="21">
        <v>47570</v>
      </c>
    </row>
    <row r="8764" spans="1:2" x14ac:dyDescent="0.25">
      <c r="A8764" s="17" t="s">
        <v>249</v>
      </c>
      <c r="B8764" s="20">
        <v>34590</v>
      </c>
    </row>
    <row r="8765" spans="1:2" x14ac:dyDescent="0.25">
      <c r="A8765" s="18" t="s">
        <v>232</v>
      </c>
      <c r="B8765" s="21">
        <v>51390</v>
      </c>
    </row>
    <row r="8766" spans="1:2" x14ac:dyDescent="0.25">
      <c r="A8766" s="17" t="s">
        <v>250</v>
      </c>
      <c r="B8766" s="20">
        <v>44910</v>
      </c>
    </row>
    <row r="8767" spans="1:2" x14ac:dyDescent="0.25">
      <c r="A8767" s="18" t="s">
        <v>249</v>
      </c>
      <c r="B8767" s="21">
        <v>34465</v>
      </c>
    </row>
    <row r="8768" spans="1:2" x14ac:dyDescent="0.25">
      <c r="A8768" s="17" t="s">
        <v>249</v>
      </c>
      <c r="B8768" s="20">
        <v>27715</v>
      </c>
    </row>
    <row r="8769" spans="1:2" x14ac:dyDescent="0.25">
      <c r="A8769" s="18" t="s">
        <v>232</v>
      </c>
      <c r="B8769" s="21">
        <v>43505</v>
      </c>
    </row>
    <row r="8770" spans="1:2" x14ac:dyDescent="0.25">
      <c r="A8770" s="17" t="s">
        <v>232</v>
      </c>
      <c r="B8770" s="20">
        <v>47270</v>
      </c>
    </row>
    <row r="8771" spans="1:2" x14ac:dyDescent="0.25">
      <c r="A8771" s="18" t="s">
        <v>250</v>
      </c>
      <c r="B8771" s="21">
        <v>41660</v>
      </c>
    </row>
    <row r="8772" spans="1:2" x14ac:dyDescent="0.25">
      <c r="A8772" s="17" t="s">
        <v>232</v>
      </c>
      <c r="B8772" s="20">
        <v>39380</v>
      </c>
    </row>
    <row r="8773" spans="1:2" x14ac:dyDescent="0.25">
      <c r="A8773" s="18" t="s">
        <v>249</v>
      </c>
      <c r="B8773" s="21">
        <v>31955</v>
      </c>
    </row>
    <row r="8774" spans="1:2" x14ac:dyDescent="0.25">
      <c r="A8774" s="17" t="s">
        <v>232</v>
      </c>
      <c r="B8774" s="20">
        <v>44900</v>
      </c>
    </row>
    <row r="8775" spans="1:2" x14ac:dyDescent="0.25">
      <c r="A8775" s="18" t="s">
        <v>232</v>
      </c>
      <c r="B8775" s="21">
        <v>39535</v>
      </c>
    </row>
    <row r="8776" spans="1:2" x14ac:dyDescent="0.25">
      <c r="A8776" s="17" t="s">
        <v>249</v>
      </c>
      <c r="B8776" s="20">
        <v>28105</v>
      </c>
    </row>
    <row r="8777" spans="1:2" x14ac:dyDescent="0.25">
      <c r="A8777" s="18" t="s">
        <v>250</v>
      </c>
      <c r="B8777" s="21">
        <v>37070</v>
      </c>
    </row>
    <row r="8778" spans="1:2" x14ac:dyDescent="0.25">
      <c r="A8778" s="17" t="s">
        <v>232</v>
      </c>
      <c r="B8778" s="20">
        <v>40930</v>
      </c>
    </row>
    <row r="8779" spans="1:2" x14ac:dyDescent="0.25">
      <c r="A8779" s="18" t="s">
        <v>232</v>
      </c>
      <c r="B8779" s="21">
        <v>54540</v>
      </c>
    </row>
    <row r="8780" spans="1:2" x14ac:dyDescent="0.25">
      <c r="A8780" s="17" t="s">
        <v>232</v>
      </c>
      <c r="B8780" s="20">
        <v>44420</v>
      </c>
    </row>
    <row r="8781" spans="1:2" x14ac:dyDescent="0.25">
      <c r="A8781" s="18" t="s">
        <v>250</v>
      </c>
      <c r="B8781" s="21">
        <v>31390</v>
      </c>
    </row>
    <row r="8782" spans="1:2" x14ac:dyDescent="0.25">
      <c r="A8782" s="17" t="s">
        <v>250</v>
      </c>
      <c r="B8782" s="20">
        <v>40915</v>
      </c>
    </row>
    <row r="8783" spans="1:2" x14ac:dyDescent="0.25">
      <c r="A8783" s="18" t="s">
        <v>232</v>
      </c>
      <c r="B8783" s="21">
        <v>40775</v>
      </c>
    </row>
    <row r="8784" spans="1:2" x14ac:dyDescent="0.25">
      <c r="A8784" s="17" t="s">
        <v>249</v>
      </c>
      <c r="B8784" s="20">
        <v>31655</v>
      </c>
    </row>
    <row r="8785" spans="1:2" x14ac:dyDescent="0.25">
      <c r="A8785" s="18" t="s">
        <v>232</v>
      </c>
      <c r="B8785" s="21">
        <v>51090</v>
      </c>
    </row>
    <row r="8786" spans="1:2" x14ac:dyDescent="0.25">
      <c r="A8786" s="17" t="s">
        <v>249</v>
      </c>
      <c r="B8786" s="20">
        <v>38370</v>
      </c>
    </row>
    <row r="8787" spans="1:2" x14ac:dyDescent="0.25">
      <c r="A8787" s="18" t="s">
        <v>249</v>
      </c>
      <c r="B8787" s="21">
        <v>38670</v>
      </c>
    </row>
    <row r="8788" spans="1:2" x14ac:dyDescent="0.25">
      <c r="A8788" s="17" t="s">
        <v>250</v>
      </c>
      <c r="B8788" s="20">
        <v>35370</v>
      </c>
    </row>
    <row r="8789" spans="1:2" x14ac:dyDescent="0.25">
      <c r="A8789" s="18" t="s">
        <v>232</v>
      </c>
      <c r="B8789" s="21">
        <v>37625</v>
      </c>
    </row>
    <row r="8790" spans="1:2" x14ac:dyDescent="0.25">
      <c r="A8790" s="17" t="s">
        <v>232</v>
      </c>
      <c r="B8790" s="20">
        <v>44120</v>
      </c>
    </row>
    <row r="8791" spans="1:2" x14ac:dyDescent="0.25">
      <c r="A8791" s="18" t="s">
        <v>232</v>
      </c>
      <c r="B8791" s="21">
        <v>44840</v>
      </c>
    </row>
    <row r="8792" spans="1:2" x14ac:dyDescent="0.25">
      <c r="A8792" s="17" t="s">
        <v>232</v>
      </c>
      <c r="B8792" s="20">
        <v>52155</v>
      </c>
    </row>
    <row r="8793" spans="1:2" x14ac:dyDescent="0.25">
      <c r="A8793" s="18" t="s">
        <v>250</v>
      </c>
      <c r="B8793" s="21">
        <v>45330</v>
      </c>
    </row>
    <row r="8794" spans="1:2" x14ac:dyDescent="0.25">
      <c r="A8794" s="17" t="s">
        <v>250</v>
      </c>
      <c r="B8794" s="20">
        <v>32230</v>
      </c>
    </row>
    <row r="8795" spans="1:2" x14ac:dyDescent="0.25">
      <c r="A8795" s="18" t="s">
        <v>249</v>
      </c>
      <c r="B8795" s="21">
        <v>28205</v>
      </c>
    </row>
    <row r="8796" spans="1:2" x14ac:dyDescent="0.25">
      <c r="A8796" s="17" t="s">
        <v>232</v>
      </c>
      <c r="B8796" s="20">
        <v>45390</v>
      </c>
    </row>
    <row r="8797" spans="1:2" x14ac:dyDescent="0.25">
      <c r="A8797" s="18" t="s">
        <v>249</v>
      </c>
      <c r="B8797" s="21">
        <v>39160</v>
      </c>
    </row>
    <row r="8798" spans="1:2" x14ac:dyDescent="0.25">
      <c r="A8798" s="17" t="s">
        <v>232</v>
      </c>
      <c r="B8798" s="20">
        <v>41420</v>
      </c>
    </row>
    <row r="8799" spans="1:2" x14ac:dyDescent="0.25">
      <c r="A8799" s="18" t="s">
        <v>250</v>
      </c>
      <c r="B8799" s="21">
        <v>41405</v>
      </c>
    </row>
    <row r="8800" spans="1:2" x14ac:dyDescent="0.25">
      <c r="A8800" s="17" t="s">
        <v>232</v>
      </c>
      <c r="B8800" s="20">
        <v>44540</v>
      </c>
    </row>
    <row r="8801" spans="1:2" x14ac:dyDescent="0.25">
      <c r="A8801" s="18" t="s">
        <v>232</v>
      </c>
      <c r="B8801" s="21">
        <v>38115</v>
      </c>
    </row>
    <row r="8802" spans="1:2" x14ac:dyDescent="0.25">
      <c r="A8802" s="17" t="s">
        <v>249</v>
      </c>
      <c r="B8802" s="20">
        <v>32145</v>
      </c>
    </row>
    <row r="8803" spans="1:2" x14ac:dyDescent="0.25">
      <c r="A8803" s="18" t="s">
        <v>232</v>
      </c>
      <c r="B8803" s="21">
        <v>43995</v>
      </c>
    </row>
    <row r="8804" spans="1:2" x14ac:dyDescent="0.25">
      <c r="A8804" s="17" t="s">
        <v>232</v>
      </c>
      <c r="B8804" s="20">
        <v>52455</v>
      </c>
    </row>
    <row r="8805" spans="1:2" x14ac:dyDescent="0.25">
      <c r="A8805" s="18" t="s">
        <v>250</v>
      </c>
      <c r="B8805" s="21">
        <v>37560</v>
      </c>
    </row>
    <row r="8806" spans="1:2" x14ac:dyDescent="0.25">
      <c r="A8806" s="17" t="s">
        <v>232</v>
      </c>
      <c r="B8806" s="20">
        <v>47690</v>
      </c>
    </row>
    <row r="8807" spans="1:2" x14ac:dyDescent="0.25">
      <c r="A8807" s="18" t="s">
        <v>249</v>
      </c>
      <c r="B8807" s="21">
        <v>28595</v>
      </c>
    </row>
    <row r="8808" spans="1:2" x14ac:dyDescent="0.25">
      <c r="A8808" s="17" t="s">
        <v>232</v>
      </c>
      <c r="B8808" s="20">
        <v>55605</v>
      </c>
    </row>
    <row r="8809" spans="1:2" x14ac:dyDescent="0.25">
      <c r="A8809" s="18" t="s">
        <v>250</v>
      </c>
      <c r="B8809" s="21">
        <v>36210</v>
      </c>
    </row>
    <row r="8810" spans="1:2" x14ac:dyDescent="0.25">
      <c r="A8810" s="17" t="s">
        <v>249</v>
      </c>
      <c r="B8810" s="20">
        <v>34955</v>
      </c>
    </row>
    <row r="8811" spans="1:2" x14ac:dyDescent="0.25">
      <c r="A8811" s="18" t="s">
        <v>232</v>
      </c>
      <c r="B8811" s="21">
        <v>36720</v>
      </c>
    </row>
    <row r="8812" spans="1:2" x14ac:dyDescent="0.25">
      <c r="A8812" s="17" t="s">
        <v>232</v>
      </c>
      <c r="B8812" s="20">
        <v>40025</v>
      </c>
    </row>
    <row r="8813" spans="1:2" x14ac:dyDescent="0.25">
      <c r="A8813" s="18" t="s">
        <v>249</v>
      </c>
      <c r="B8813" s="21">
        <v>38860</v>
      </c>
    </row>
    <row r="8814" spans="1:2" x14ac:dyDescent="0.25">
      <c r="A8814" s="17" t="s">
        <v>232</v>
      </c>
      <c r="B8814" s="20">
        <v>41265</v>
      </c>
    </row>
    <row r="8815" spans="1:2" x14ac:dyDescent="0.25">
      <c r="A8815" s="18" t="s">
        <v>232</v>
      </c>
      <c r="B8815" s="21">
        <v>55305</v>
      </c>
    </row>
    <row r="8816" spans="1:2" x14ac:dyDescent="0.25">
      <c r="A8816" s="17" t="s">
        <v>232</v>
      </c>
      <c r="B8816" s="20">
        <v>47990</v>
      </c>
    </row>
    <row r="8817" spans="1:2" x14ac:dyDescent="0.25">
      <c r="A8817" s="18" t="s">
        <v>249</v>
      </c>
      <c r="B8817" s="21">
        <v>32445</v>
      </c>
    </row>
    <row r="8818" spans="1:2" x14ac:dyDescent="0.25">
      <c r="A8818" s="17" t="s">
        <v>250</v>
      </c>
      <c r="B8818" s="20">
        <v>42080</v>
      </c>
    </row>
    <row r="8819" spans="1:2" x14ac:dyDescent="0.25">
      <c r="A8819" s="18" t="s">
        <v>232</v>
      </c>
      <c r="B8819" s="21">
        <v>39870</v>
      </c>
    </row>
    <row r="8820" spans="1:2" x14ac:dyDescent="0.25">
      <c r="A8820" s="17" t="s">
        <v>249</v>
      </c>
      <c r="B8820" s="20">
        <v>35080</v>
      </c>
    </row>
    <row r="8821" spans="1:2" x14ac:dyDescent="0.25">
      <c r="A8821" s="18" t="s">
        <v>232</v>
      </c>
      <c r="B8821" s="21">
        <v>34640</v>
      </c>
    </row>
    <row r="8822" spans="1:2" x14ac:dyDescent="0.25">
      <c r="A8822" s="17" t="s">
        <v>232</v>
      </c>
      <c r="B8822" s="20">
        <v>31405</v>
      </c>
    </row>
    <row r="8823" spans="1:2" x14ac:dyDescent="0.25">
      <c r="A8823" s="18" t="s">
        <v>232</v>
      </c>
      <c r="B8823" s="21">
        <v>33330</v>
      </c>
    </row>
    <row r="8824" spans="1:2" x14ac:dyDescent="0.25">
      <c r="A8824" s="17" t="s">
        <v>232</v>
      </c>
      <c r="B8824" s="20">
        <v>36525</v>
      </c>
    </row>
    <row r="8825" spans="1:2" x14ac:dyDescent="0.25">
      <c r="A8825" s="18" t="s">
        <v>232</v>
      </c>
      <c r="B8825" s="21">
        <v>33115</v>
      </c>
    </row>
    <row r="8826" spans="1:2" x14ac:dyDescent="0.25">
      <c r="A8826" s="17" t="s">
        <v>232</v>
      </c>
      <c r="B8826" s="20">
        <v>29745</v>
      </c>
    </row>
    <row r="8827" spans="1:2" x14ac:dyDescent="0.25">
      <c r="A8827" s="18" t="s">
        <v>250</v>
      </c>
      <c r="B8827" s="21">
        <v>38370</v>
      </c>
    </row>
    <row r="8828" spans="1:2" x14ac:dyDescent="0.25">
      <c r="A8828" s="17" t="s">
        <v>250</v>
      </c>
      <c r="B8828" s="20">
        <v>4439</v>
      </c>
    </row>
    <row r="8829" spans="1:2" x14ac:dyDescent="0.25">
      <c r="A8829" s="18" t="s">
        <v>250</v>
      </c>
      <c r="B8829" s="21">
        <v>4827</v>
      </c>
    </row>
    <row r="8830" spans="1:2" x14ac:dyDescent="0.25">
      <c r="A8830" s="17" t="s">
        <v>250</v>
      </c>
      <c r="B8830" s="20">
        <v>4715</v>
      </c>
    </row>
    <row r="8831" spans="1:2" x14ac:dyDescent="0.25">
      <c r="A8831" s="18" t="s">
        <v>250</v>
      </c>
      <c r="B8831" s="21">
        <v>4287</v>
      </c>
    </row>
    <row r="8832" spans="1:2" x14ac:dyDescent="0.25">
      <c r="A8832" s="17" t="s">
        <v>34</v>
      </c>
      <c r="B8832" s="20">
        <v>2000</v>
      </c>
    </row>
    <row r="8833" spans="1:2" x14ac:dyDescent="0.25">
      <c r="A8833" s="18" t="s">
        <v>124</v>
      </c>
      <c r="B8833" s="21">
        <v>35970</v>
      </c>
    </row>
    <row r="8834" spans="1:2" x14ac:dyDescent="0.25">
      <c r="A8834" s="17" t="s">
        <v>124</v>
      </c>
      <c r="B8834" s="20">
        <v>26995</v>
      </c>
    </row>
    <row r="8835" spans="1:2" x14ac:dyDescent="0.25">
      <c r="A8835" s="18" t="s">
        <v>124</v>
      </c>
      <c r="B8835" s="21">
        <v>33925</v>
      </c>
    </row>
    <row r="8836" spans="1:2" x14ac:dyDescent="0.25">
      <c r="A8836" s="17" t="s">
        <v>124</v>
      </c>
      <c r="B8836" s="20">
        <v>31355</v>
      </c>
    </row>
    <row r="8837" spans="1:2" x14ac:dyDescent="0.25">
      <c r="A8837" s="18" t="s">
        <v>124</v>
      </c>
      <c r="B8837" s="21">
        <v>33400</v>
      </c>
    </row>
    <row r="8838" spans="1:2" x14ac:dyDescent="0.25">
      <c r="A8838" s="17" t="s">
        <v>124</v>
      </c>
      <c r="B8838" s="20">
        <v>33740</v>
      </c>
    </row>
    <row r="8839" spans="1:2" x14ac:dyDescent="0.25">
      <c r="A8839" s="18" t="s">
        <v>124</v>
      </c>
      <c r="B8839" s="21">
        <v>28040</v>
      </c>
    </row>
    <row r="8840" spans="1:2" x14ac:dyDescent="0.25">
      <c r="A8840" s="17" t="s">
        <v>124</v>
      </c>
      <c r="B8840" s="20">
        <v>36340</v>
      </c>
    </row>
    <row r="8841" spans="1:2" x14ac:dyDescent="0.25">
      <c r="A8841" s="18" t="s">
        <v>124</v>
      </c>
      <c r="B8841" s="21">
        <v>31690</v>
      </c>
    </row>
    <row r="8842" spans="1:2" x14ac:dyDescent="0.25">
      <c r="A8842" s="17" t="s">
        <v>124</v>
      </c>
      <c r="B8842" s="20">
        <v>34290</v>
      </c>
    </row>
    <row r="8843" spans="1:2" x14ac:dyDescent="0.25">
      <c r="A8843" s="18" t="s">
        <v>124</v>
      </c>
      <c r="B8843" s="21">
        <v>36795</v>
      </c>
    </row>
    <row r="8844" spans="1:2" x14ac:dyDescent="0.25">
      <c r="A8844" s="17" t="s">
        <v>124</v>
      </c>
      <c r="B8844" s="20">
        <v>34740</v>
      </c>
    </row>
    <row r="8845" spans="1:2" x14ac:dyDescent="0.25">
      <c r="A8845" s="18" t="s">
        <v>124</v>
      </c>
      <c r="B8845" s="21">
        <v>32125</v>
      </c>
    </row>
    <row r="8846" spans="1:2" x14ac:dyDescent="0.25">
      <c r="A8846" s="17" t="s">
        <v>124</v>
      </c>
      <c r="B8846" s="20">
        <v>34185</v>
      </c>
    </row>
    <row r="8847" spans="1:2" x14ac:dyDescent="0.25">
      <c r="A8847" s="18" t="s">
        <v>124</v>
      </c>
      <c r="B8847" s="21">
        <v>28465</v>
      </c>
    </row>
    <row r="8848" spans="1:2" x14ac:dyDescent="0.25">
      <c r="A8848" s="17" t="s">
        <v>34</v>
      </c>
      <c r="B8848" s="20">
        <v>219900</v>
      </c>
    </row>
    <row r="8849" spans="1:2" x14ac:dyDescent="0.25">
      <c r="A8849" s="18" t="s">
        <v>34</v>
      </c>
      <c r="B8849" s="21">
        <v>229990</v>
      </c>
    </row>
    <row r="8850" spans="1:2" x14ac:dyDescent="0.25">
      <c r="A8850" s="17" t="s">
        <v>249</v>
      </c>
      <c r="B8850" s="20">
        <v>26685</v>
      </c>
    </row>
    <row r="8851" spans="1:2" x14ac:dyDescent="0.25">
      <c r="A8851" s="18" t="s">
        <v>249</v>
      </c>
      <c r="B8851" s="21">
        <v>23350</v>
      </c>
    </row>
    <row r="8852" spans="1:2" x14ac:dyDescent="0.25">
      <c r="A8852" s="17" t="s">
        <v>250</v>
      </c>
      <c r="B8852" s="20">
        <v>26930</v>
      </c>
    </row>
    <row r="8853" spans="1:2" x14ac:dyDescent="0.25">
      <c r="A8853" s="18" t="s">
        <v>250</v>
      </c>
      <c r="B8853" s="21">
        <v>27135</v>
      </c>
    </row>
    <row r="8854" spans="1:2" x14ac:dyDescent="0.25">
      <c r="A8854" s="17" t="s">
        <v>250</v>
      </c>
      <c r="B8854" s="20">
        <v>25845</v>
      </c>
    </row>
    <row r="8855" spans="1:2" x14ac:dyDescent="0.25">
      <c r="A8855" s="18" t="s">
        <v>250</v>
      </c>
      <c r="B8855" s="21">
        <v>31375</v>
      </c>
    </row>
    <row r="8856" spans="1:2" x14ac:dyDescent="0.25">
      <c r="A8856" s="17" t="s">
        <v>249</v>
      </c>
      <c r="B8856" s="20">
        <v>24020</v>
      </c>
    </row>
    <row r="8857" spans="1:2" x14ac:dyDescent="0.25">
      <c r="A8857" s="18" t="s">
        <v>232</v>
      </c>
      <c r="B8857" s="21">
        <v>28515</v>
      </c>
    </row>
    <row r="8858" spans="1:2" x14ac:dyDescent="0.25">
      <c r="A8858" s="17" t="s">
        <v>250</v>
      </c>
      <c r="B8858" s="20">
        <v>31810</v>
      </c>
    </row>
    <row r="8859" spans="1:2" x14ac:dyDescent="0.25">
      <c r="A8859" s="18" t="s">
        <v>250</v>
      </c>
      <c r="B8859" s="21">
        <v>29580</v>
      </c>
    </row>
    <row r="8860" spans="1:2" x14ac:dyDescent="0.25">
      <c r="A8860" s="17" t="s">
        <v>232</v>
      </c>
      <c r="B8860" s="20">
        <v>31465</v>
      </c>
    </row>
    <row r="8861" spans="1:2" x14ac:dyDescent="0.25">
      <c r="A8861" s="18" t="s">
        <v>249</v>
      </c>
      <c r="B8861" s="21">
        <v>20515</v>
      </c>
    </row>
    <row r="8862" spans="1:2" x14ac:dyDescent="0.25">
      <c r="A8862" s="17" t="s">
        <v>249</v>
      </c>
      <c r="B8862" s="20">
        <v>19865</v>
      </c>
    </row>
    <row r="8863" spans="1:2" x14ac:dyDescent="0.25">
      <c r="A8863" s="18" t="s">
        <v>250</v>
      </c>
      <c r="B8863" s="21">
        <v>29380</v>
      </c>
    </row>
    <row r="8864" spans="1:2" x14ac:dyDescent="0.25">
      <c r="A8864" s="17" t="s">
        <v>249</v>
      </c>
      <c r="B8864" s="20">
        <v>26975</v>
      </c>
    </row>
    <row r="8865" spans="1:2" x14ac:dyDescent="0.25">
      <c r="A8865" s="18" t="s">
        <v>250</v>
      </c>
      <c r="B8865" s="21">
        <v>23940</v>
      </c>
    </row>
    <row r="8866" spans="1:2" x14ac:dyDescent="0.25">
      <c r="A8866" s="17" t="s">
        <v>250</v>
      </c>
      <c r="B8866" s="20">
        <v>25960</v>
      </c>
    </row>
    <row r="8867" spans="1:2" x14ac:dyDescent="0.25">
      <c r="A8867" s="18" t="s">
        <v>250</v>
      </c>
      <c r="B8867" s="21">
        <v>30755</v>
      </c>
    </row>
    <row r="8868" spans="1:2" x14ac:dyDescent="0.25">
      <c r="A8868" s="17" t="s">
        <v>232</v>
      </c>
      <c r="B8868" s="20">
        <v>26460</v>
      </c>
    </row>
    <row r="8869" spans="1:2" x14ac:dyDescent="0.25">
      <c r="A8869" s="18" t="s">
        <v>249</v>
      </c>
      <c r="B8869" s="21">
        <v>20075</v>
      </c>
    </row>
    <row r="8870" spans="1:2" x14ac:dyDescent="0.25">
      <c r="A8870" s="17" t="s">
        <v>232</v>
      </c>
      <c r="B8870" s="20">
        <v>32330</v>
      </c>
    </row>
    <row r="8871" spans="1:2" x14ac:dyDescent="0.25">
      <c r="A8871" s="18" t="s">
        <v>232</v>
      </c>
      <c r="B8871" s="21">
        <v>24965</v>
      </c>
    </row>
    <row r="8872" spans="1:2" x14ac:dyDescent="0.25">
      <c r="A8872" s="17" t="s">
        <v>250</v>
      </c>
      <c r="B8872" s="20">
        <v>27060</v>
      </c>
    </row>
    <row r="8873" spans="1:2" x14ac:dyDescent="0.25">
      <c r="A8873" s="18" t="s">
        <v>250</v>
      </c>
      <c r="B8873" s="21">
        <v>24515</v>
      </c>
    </row>
    <row r="8874" spans="1:2" x14ac:dyDescent="0.25">
      <c r="A8874" s="17" t="s">
        <v>249</v>
      </c>
      <c r="B8874" s="20">
        <v>23575</v>
      </c>
    </row>
    <row r="8875" spans="1:2" x14ac:dyDescent="0.25">
      <c r="A8875" s="18" t="s">
        <v>250</v>
      </c>
      <c r="B8875" s="21">
        <v>33425</v>
      </c>
    </row>
    <row r="8876" spans="1:2" x14ac:dyDescent="0.25">
      <c r="A8876" s="17" t="s">
        <v>232</v>
      </c>
      <c r="B8876" s="20">
        <v>33395</v>
      </c>
    </row>
    <row r="8877" spans="1:2" x14ac:dyDescent="0.25">
      <c r="A8877" s="18" t="s">
        <v>249</v>
      </c>
      <c r="B8877" s="21">
        <v>15840</v>
      </c>
    </row>
    <row r="8878" spans="1:2" x14ac:dyDescent="0.25">
      <c r="A8878" s="17" t="s">
        <v>250</v>
      </c>
      <c r="B8878" s="20">
        <v>33135</v>
      </c>
    </row>
    <row r="8879" spans="1:2" x14ac:dyDescent="0.25">
      <c r="A8879" s="18" t="s">
        <v>250</v>
      </c>
      <c r="B8879" s="21">
        <v>28410</v>
      </c>
    </row>
    <row r="8880" spans="1:2" x14ac:dyDescent="0.25">
      <c r="A8880" s="17" t="s">
        <v>250</v>
      </c>
      <c r="B8880" s="20">
        <v>28705</v>
      </c>
    </row>
    <row r="8881" spans="1:2" x14ac:dyDescent="0.25">
      <c r="A8881" s="18" t="s">
        <v>249</v>
      </c>
      <c r="B8881" s="21">
        <v>23640</v>
      </c>
    </row>
    <row r="8882" spans="1:2" x14ac:dyDescent="0.25">
      <c r="A8882" s="17" t="s">
        <v>249</v>
      </c>
      <c r="B8882" s="20">
        <v>16115</v>
      </c>
    </row>
    <row r="8883" spans="1:2" x14ac:dyDescent="0.25">
      <c r="A8883" s="18" t="s">
        <v>250</v>
      </c>
      <c r="B8883" s="21">
        <v>28460</v>
      </c>
    </row>
    <row r="8884" spans="1:2" x14ac:dyDescent="0.25">
      <c r="A8884" s="17" t="s">
        <v>232</v>
      </c>
      <c r="B8884" s="20">
        <v>30570</v>
      </c>
    </row>
    <row r="8885" spans="1:2" x14ac:dyDescent="0.25">
      <c r="A8885" s="18" t="s">
        <v>250</v>
      </c>
      <c r="B8885" s="21">
        <v>25915</v>
      </c>
    </row>
    <row r="8886" spans="1:2" x14ac:dyDescent="0.25">
      <c r="A8886" s="17" t="s">
        <v>250</v>
      </c>
      <c r="B8886" s="20">
        <v>28995</v>
      </c>
    </row>
    <row r="8887" spans="1:2" x14ac:dyDescent="0.25">
      <c r="A8887" s="18" t="s">
        <v>250</v>
      </c>
      <c r="B8887" s="21">
        <v>30315</v>
      </c>
    </row>
    <row r="8888" spans="1:2" x14ac:dyDescent="0.25">
      <c r="A8888" s="17" t="s">
        <v>250</v>
      </c>
      <c r="B8888" s="20">
        <v>30465</v>
      </c>
    </row>
    <row r="8889" spans="1:2" x14ac:dyDescent="0.25">
      <c r="A8889" s="18" t="s">
        <v>250</v>
      </c>
      <c r="B8889" s="21">
        <v>33280</v>
      </c>
    </row>
    <row r="8890" spans="1:2" x14ac:dyDescent="0.25">
      <c r="A8890" s="17" t="s">
        <v>250</v>
      </c>
      <c r="B8890" s="20">
        <v>21465</v>
      </c>
    </row>
    <row r="8891" spans="1:2" x14ac:dyDescent="0.25">
      <c r="A8891" s="18" t="s">
        <v>250</v>
      </c>
      <c r="B8891" s="21">
        <v>31665</v>
      </c>
    </row>
    <row r="8892" spans="1:2" x14ac:dyDescent="0.25">
      <c r="A8892" s="17" t="s">
        <v>232</v>
      </c>
      <c r="B8892" s="20">
        <v>29980</v>
      </c>
    </row>
    <row r="8893" spans="1:2" x14ac:dyDescent="0.25">
      <c r="A8893" s="18" t="s">
        <v>249</v>
      </c>
      <c r="B8893" s="21">
        <v>19620</v>
      </c>
    </row>
    <row r="8894" spans="1:2" x14ac:dyDescent="0.25">
      <c r="A8894" s="17" t="s">
        <v>250</v>
      </c>
      <c r="B8894" s="20">
        <v>33575</v>
      </c>
    </row>
    <row r="8895" spans="1:2" x14ac:dyDescent="0.25">
      <c r="A8895" s="18" t="s">
        <v>250</v>
      </c>
      <c r="B8895" s="21">
        <v>27250</v>
      </c>
    </row>
    <row r="8896" spans="1:2" x14ac:dyDescent="0.25">
      <c r="A8896" s="17" t="s">
        <v>232</v>
      </c>
      <c r="B8896" s="20">
        <v>28485</v>
      </c>
    </row>
    <row r="8897" spans="1:2" x14ac:dyDescent="0.25">
      <c r="A8897" s="18" t="s">
        <v>232</v>
      </c>
      <c r="B8897" s="21">
        <v>35160</v>
      </c>
    </row>
    <row r="8898" spans="1:2" x14ac:dyDescent="0.25">
      <c r="A8898" s="17" t="s">
        <v>250</v>
      </c>
      <c r="B8898" s="20">
        <v>28555</v>
      </c>
    </row>
    <row r="8899" spans="1:2" x14ac:dyDescent="0.25">
      <c r="A8899" s="18" t="s">
        <v>232</v>
      </c>
      <c r="B8899" s="21">
        <v>48205</v>
      </c>
    </row>
    <row r="8900" spans="1:2" x14ac:dyDescent="0.25">
      <c r="A8900" s="17" t="s">
        <v>232</v>
      </c>
      <c r="B8900" s="20">
        <v>45055</v>
      </c>
    </row>
    <row r="8901" spans="1:2" x14ac:dyDescent="0.25">
      <c r="A8901" s="18" t="s">
        <v>232</v>
      </c>
      <c r="B8901" s="21">
        <v>38725</v>
      </c>
    </row>
    <row r="8902" spans="1:2" x14ac:dyDescent="0.25">
      <c r="A8902" s="17" t="s">
        <v>232</v>
      </c>
      <c r="B8902" s="20">
        <v>41875</v>
      </c>
    </row>
    <row r="8903" spans="1:2" x14ac:dyDescent="0.25">
      <c r="A8903" s="18" t="s">
        <v>232</v>
      </c>
      <c r="B8903" s="21">
        <v>42840</v>
      </c>
    </row>
    <row r="8904" spans="1:2" x14ac:dyDescent="0.25">
      <c r="A8904" s="17" t="s">
        <v>232</v>
      </c>
      <c r="B8904" s="20">
        <v>49620</v>
      </c>
    </row>
    <row r="8905" spans="1:2" x14ac:dyDescent="0.25">
      <c r="A8905" s="18" t="s">
        <v>232</v>
      </c>
      <c r="B8905" s="21">
        <v>39640</v>
      </c>
    </row>
    <row r="8906" spans="1:2" x14ac:dyDescent="0.25">
      <c r="A8906" s="17" t="s">
        <v>232</v>
      </c>
      <c r="B8906" s="20">
        <v>46420</v>
      </c>
    </row>
    <row r="8907" spans="1:2" x14ac:dyDescent="0.25">
      <c r="A8907" s="18" t="s">
        <v>232</v>
      </c>
      <c r="B8907" s="21">
        <v>51490</v>
      </c>
    </row>
    <row r="8908" spans="1:2" x14ac:dyDescent="0.25">
      <c r="A8908" s="17" t="s">
        <v>232</v>
      </c>
      <c r="B8908" s="20">
        <v>47915</v>
      </c>
    </row>
    <row r="8909" spans="1:2" x14ac:dyDescent="0.25">
      <c r="A8909" s="18" t="s">
        <v>232</v>
      </c>
      <c r="B8909" s="21">
        <v>41135</v>
      </c>
    </row>
    <row r="8910" spans="1:2" x14ac:dyDescent="0.25">
      <c r="A8910" s="17" t="s">
        <v>232</v>
      </c>
      <c r="B8910" s="20">
        <v>44710</v>
      </c>
    </row>
    <row r="8911" spans="1:2" x14ac:dyDescent="0.25">
      <c r="A8911" s="18" t="s">
        <v>232</v>
      </c>
      <c r="B8911" s="21">
        <v>46110</v>
      </c>
    </row>
    <row r="8912" spans="1:2" x14ac:dyDescent="0.25">
      <c r="A8912" s="17" t="s">
        <v>250</v>
      </c>
      <c r="B8912" s="20">
        <v>35920</v>
      </c>
    </row>
    <row r="8913" spans="1:2" x14ac:dyDescent="0.25">
      <c r="A8913" s="18" t="s">
        <v>249</v>
      </c>
      <c r="B8913" s="21">
        <v>28545</v>
      </c>
    </row>
    <row r="8914" spans="1:2" x14ac:dyDescent="0.25">
      <c r="A8914" s="17" t="s">
        <v>250</v>
      </c>
      <c r="B8914" s="20">
        <v>43450</v>
      </c>
    </row>
    <row r="8915" spans="1:2" x14ac:dyDescent="0.25">
      <c r="A8915" s="18" t="s">
        <v>232</v>
      </c>
      <c r="B8915" s="21">
        <v>37680</v>
      </c>
    </row>
    <row r="8916" spans="1:2" x14ac:dyDescent="0.25">
      <c r="A8916" s="17" t="s">
        <v>249</v>
      </c>
      <c r="B8916" s="20">
        <v>35435</v>
      </c>
    </row>
    <row r="8917" spans="1:2" x14ac:dyDescent="0.25">
      <c r="A8917" s="18" t="s">
        <v>249</v>
      </c>
      <c r="B8917" s="21">
        <v>33340</v>
      </c>
    </row>
    <row r="8918" spans="1:2" x14ac:dyDescent="0.25">
      <c r="A8918" s="17" t="s">
        <v>232</v>
      </c>
      <c r="B8918" s="20">
        <v>42010</v>
      </c>
    </row>
    <row r="8919" spans="1:2" x14ac:dyDescent="0.25">
      <c r="A8919" s="18" t="s">
        <v>232</v>
      </c>
      <c r="B8919" s="21">
        <v>42310</v>
      </c>
    </row>
    <row r="8920" spans="1:2" x14ac:dyDescent="0.25">
      <c r="A8920" s="17" t="s">
        <v>232</v>
      </c>
      <c r="B8920" s="20">
        <v>47875</v>
      </c>
    </row>
    <row r="8921" spans="1:2" x14ac:dyDescent="0.25">
      <c r="A8921" s="18" t="s">
        <v>232</v>
      </c>
      <c r="B8921" s="21">
        <v>42270</v>
      </c>
    </row>
    <row r="8922" spans="1:2" x14ac:dyDescent="0.25">
      <c r="A8922" s="17" t="s">
        <v>232</v>
      </c>
      <c r="B8922" s="20">
        <v>51150</v>
      </c>
    </row>
    <row r="8923" spans="1:2" x14ac:dyDescent="0.25">
      <c r="A8923" s="18" t="s">
        <v>250</v>
      </c>
      <c r="B8923" s="21">
        <v>34110</v>
      </c>
    </row>
    <row r="8924" spans="1:2" x14ac:dyDescent="0.25">
      <c r="A8924" s="17" t="s">
        <v>249</v>
      </c>
      <c r="B8924" s="20">
        <v>35135</v>
      </c>
    </row>
    <row r="8925" spans="1:2" x14ac:dyDescent="0.25">
      <c r="A8925" s="18" t="s">
        <v>249</v>
      </c>
      <c r="B8925" s="21">
        <v>30345</v>
      </c>
    </row>
    <row r="8926" spans="1:2" x14ac:dyDescent="0.25">
      <c r="A8926" s="17" t="s">
        <v>249</v>
      </c>
      <c r="B8926" s="20">
        <v>32095</v>
      </c>
    </row>
    <row r="8927" spans="1:2" x14ac:dyDescent="0.25">
      <c r="A8927" s="18" t="s">
        <v>250</v>
      </c>
      <c r="B8927" s="21">
        <v>30130</v>
      </c>
    </row>
    <row r="8928" spans="1:2" x14ac:dyDescent="0.25">
      <c r="A8928" s="17" t="s">
        <v>232</v>
      </c>
      <c r="B8928" s="20">
        <v>41970</v>
      </c>
    </row>
    <row r="8929" spans="1:2" x14ac:dyDescent="0.25">
      <c r="A8929" s="18" t="s">
        <v>232</v>
      </c>
      <c r="B8929" s="21">
        <v>34530</v>
      </c>
    </row>
    <row r="8930" spans="1:2" x14ac:dyDescent="0.25">
      <c r="A8930" s="17" t="s">
        <v>232</v>
      </c>
      <c r="B8930" s="20">
        <v>45420</v>
      </c>
    </row>
    <row r="8931" spans="1:2" x14ac:dyDescent="0.25">
      <c r="A8931" s="18" t="s">
        <v>250</v>
      </c>
      <c r="B8931" s="21">
        <v>42760</v>
      </c>
    </row>
    <row r="8932" spans="1:2" x14ac:dyDescent="0.25">
      <c r="A8932" s="17" t="s">
        <v>232</v>
      </c>
      <c r="B8932" s="20">
        <v>40620</v>
      </c>
    </row>
    <row r="8933" spans="1:2" x14ac:dyDescent="0.25">
      <c r="A8933" s="18" t="s">
        <v>232</v>
      </c>
      <c r="B8933" s="21">
        <v>36090</v>
      </c>
    </row>
    <row r="8934" spans="1:2" x14ac:dyDescent="0.25">
      <c r="A8934" s="17" t="s">
        <v>249</v>
      </c>
      <c r="B8934" s="20">
        <v>26495</v>
      </c>
    </row>
    <row r="8935" spans="1:2" x14ac:dyDescent="0.25">
      <c r="A8935" s="18" t="s">
        <v>232</v>
      </c>
      <c r="B8935" s="21">
        <v>40320</v>
      </c>
    </row>
    <row r="8936" spans="1:2" x14ac:dyDescent="0.25">
      <c r="A8936" s="17" t="s">
        <v>249</v>
      </c>
      <c r="B8936" s="20">
        <v>31625</v>
      </c>
    </row>
    <row r="8937" spans="1:2" x14ac:dyDescent="0.25">
      <c r="A8937" s="18" t="s">
        <v>249</v>
      </c>
      <c r="B8937" s="21">
        <v>30045</v>
      </c>
    </row>
    <row r="8938" spans="1:2" x14ac:dyDescent="0.25">
      <c r="A8938" s="17" t="s">
        <v>250</v>
      </c>
      <c r="B8938" s="20">
        <v>37730</v>
      </c>
    </row>
    <row r="8939" spans="1:2" x14ac:dyDescent="0.25">
      <c r="A8939" s="18" t="s">
        <v>232</v>
      </c>
      <c r="B8939" s="21">
        <v>34230</v>
      </c>
    </row>
    <row r="8940" spans="1:2" x14ac:dyDescent="0.25">
      <c r="A8940" s="17" t="s">
        <v>232</v>
      </c>
      <c r="B8940" s="20">
        <v>45810</v>
      </c>
    </row>
    <row r="8941" spans="1:2" x14ac:dyDescent="0.25">
      <c r="A8941" s="18" t="s">
        <v>232</v>
      </c>
      <c r="B8941" s="21">
        <v>38635</v>
      </c>
    </row>
    <row r="8942" spans="1:2" x14ac:dyDescent="0.25">
      <c r="A8942" s="17" t="s">
        <v>232</v>
      </c>
      <c r="B8942" s="20">
        <v>50850</v>
      </c>
    </row>
    <row r="8943" spans="1:2" x14ac:dyDescent="0.25">
      <c r="A8943" s="18" t="s">
        <v>250</v>
      </c>
      <c r="B8943" s="21">
        <v>39420</v>
      </c>
    </row>
    <row r="8944" spans="1:2" x14ac:dyDescent="0.25">
      <c r="A8944" s="17" t="s">
        <v>232</v>
      </c>
      <c r="B8944" s="20">
        <v>37380</v>
      </c>
    </row>
    <row r="8945" spans="1:2" x14ac:dyDescent="0.25">
      <c r="A8945" s="18" t="s">
        <v>250</v>
      </c>
      <c r="B8945" s="21">
        <v>40100</v>
      </c>
    </row>
    <row r="8946" spans="1:2" x14ac:dyDescent="0.25">
      <c r="A8946" s="17" t="s">
        <v>232</v>
      </c>
      <c r="B8946" s="20">
        <v>42560</v>
      </c>
    </row>
    <row r="8947" spans="1:2" x14ac:dyDescent="0.25">
      <c r="A8947" s="18" t="s">
        <v>232</v>
      </c>
      <c r="B8947" s="21">
        <v>42860</v>
      </c>
    </row>
    <row r="8948" spans="1:2" x14ac:dyDescent="0.25">
      <c r="A8948" s="17" t="s">
        <v>232</v>
      </c>
      <c r="B8948" s="20">
        <v>45120</v>
      </c>
    </row>
    <row r="8949" spans="1:2" x14ac:dyDescent="0.25">
      <c r="A8949" s="18" t="s">
        <v>232</v>
      </c>
      <c r="B8949" s="21">
        <v>47575</v>
      </c>
    </row>
    <row r="8950" spans="1:2" x14ac:dyDescent="0.25">
      <c r="A8950" s="17" t="s">
        <v>250</v>
      </c>
      <c r="B8950" s="20">
        <v>31940</v>
      </c>
    </row>
    <row r="8951" spans="1:2" x14ac:dyDescent="0.25">
      <c r="A8951" s="18" t="s">
        <v>232</v>
      </c>
      <c r="B8951" s="21">
        <v>38335</v>
      </c>
    </row>
    <row r="8952" spans="1:2" x14ac:dyDescent="0.25">
      <c r="A8952" s="17" t="s">
        <v>250</v>
      </c>
      <c r="B8952" s="20">
        <v>35870</v>
      </c>
    </row>
    <row r="8953" spans="1:2" x14ac:dyDescent="0.25">
      <c r="A8953" s="18" t="s">
        <v>249</v>
      </c>
      <c r="B8953" s="21">
        <v>28155</v>
      </c>
    </row>
    <row r="8954" spans="1:2" x14ac:dyDescent="0.25">
      <c r="A8954" s="17" t="s">
        <v>249</v>
      </c>
      <c r="B8954" s="20">
        <v>36825</v>
      </c>
    </row>
    <row r="8955" spans="1:2" x14ac:dyDescent="0.25">
      <c r="A8955" s="18" t="s">
        <v>249</v>
      </c>
      <c r="B8955" s="21">
        <v>26105</v>
      </c>
    </row>
    <row r="8956" spans="1:2" x14ac:dyDescent="0.25">
      <c r="A8956" s="17" t="s">
        <v>249</v>
      </c>
      <c r="B8956" s="20">
        <v>37125</v>
      </c>
    </row>
    <row r="8957" spans="1:2" x14ac:dyDescent="0.25">
      <c r="A8957" s="18" t="s">
        <v>249</v>
      </c>
      <c r="B8957" s="21">
        <v>33215</v>
      </c>
    </row>
    <row r="8958" spans="1:2" x14ac:dyDescent="0.25">
      <c r="A8958" s="17" t="s">
        <v>250</v>
      </c>
      <c r="B8958" s="20">
        <v>39510</v>
      </c>
    </row>
    <row r="8959" spans="1:2" x14ac:dyDescent="0.25">
      <c r="A8959" s="18" t="s">
        <v>232</v>
      </c>
      <c r="B8959" s="21">
        <v>36390</v>
      </c>
    </row>
    <row r="8960" spans="1:2" x14ac:dyDescent="0.25">
      <c r="A8960" s="17" t="s">
        <v>232</v>
      </c>
      <c r="B8960" s="20">
        <v>36745</v>
      </c>
    </row>
    <row r="8961" spans="1:2" x14ac:dyDescent="0.25">
      <c r="A8961" s="18" t="s">
        <v>250</v>
      </c>
      <c r="B8961" s="21">
        <v>34280</v>
      </c>
    </row>
    <row r="8962" spans="1:2" x14ac:dyDescent="0.25">
      <c r="A8962" s="17" t="s">
        <v>249</v>
      </c>
      <c r="B8962" s="20">
        <v>32395</v>
      </c>
    </row>
    <row r="8963" spans="1:2" x14ac:dyDescent="0.25">
      <c r="A8963" s="18" t="s">
        <v>249</v>
      </c>
      <c r="B8963" s="21">
        <v>31750</v>
      </c>
    </row>
    <row r="8964" spans="1:2" x14ac:dyDescent="0.25">
      <c r="A8964" s="17" t="s">
        <v>232</v>
      </c>
      <c r="B8964" s="20">
        <v>37045</v>
      </c>
    </row>
    <row r="8965" spans="1:2" x14ac:dyDescent="0.25">
      <c r="A8965" s="18" t="s">
        <v>232</v>
      </c>
      <c r="B8965" s="21">
        <v>39540</v>
      </c>
    </row>
    <row r="8966" spans="1:2" x14ac:dyDescent="0.25">
      <c r="A8966" s="17" t="s">
        <v>232</v>
      </c>
      <c r="B8966" s="20">
        <v>39240</v>
      </c>
    </row>
    <row r="8967" spans="1:2" x14ac:dyDescent="0.25">
      <c r="A8967" s="18" t="s">
        <v>250</v>
      </c>
      <c r="B8967" s="21">
        <v>35825</v>
      </c>
    </row>
    <row r="8968" spans="1:2" x14ac:dyDescent="0.25">
      <c r="A8968" s="17" t="s">
        <v>232</v>
      </c>
      <c r="B8968" s="20">
        <v>39685</v>
      </c>
    </row>
    <row r="8969" spans="1:2" x14ac:dyDescent="0.25">
      <c r="A8969" s="18" t="s">
        <v>249</v>
      </c>
      <c r="B8969" s="21">
        <v>31035</v>
      </c>
    </row>
    <row r="8970" spans="1:2" x14ac:dyDescent="0.25">
      <c r="A8970" s="17" t="s">
        <v>250</v>
      </c>
      <c r="B8970" s="20">
        <v>32870</v>
      </c>
    </row>
    <row r="8971" spans="1:2" x14ac:dyDescent="0.25">
      <c r="A8971" s="18" t="s">
        <v>232</v>
      </c>
      <c r="B8971" s="21">
        <v>43775</v>
      </c>
    </row>
    <row r="8972" spans="1:2" x14ac:dyDescent="0.25">
      <c r="A8972" s="17" t="s">
        <v>232</v>
      </c>
      <c r="B8972" s="20">
        <v>35545</v>
      </c>
    </row>
    <row r="8973" spans="1:2" x14ac:dyDescent="0.25">
      <c r="A8973" s="18" t="s">
        <v>250</v>
      </c>
      <c r="B8973" s="21">
        <v>36935</v>
      </c>
    </row>
    <row r="8974" spans="1:2" x14ac:dyDescent="0.25">
      <c r="A8974" s="17" t="s">
        <v>249</v>
      </c>
      <c r="B8974" s="20">
        <v>38590</v>
      </c>
    </row>
    <row r="8975" spans="1:2" x14ac:dyDescent="0.25">
      <c r="A8975" s="18" t="s">
        <v>250</v>
      </c>
      <c r="B8975" s="21">
        <v>41250</v>
      </c>
    </row>
    <row r="8976" spans="1:2" x14ac:dyDescent="0.25">
      <c r="A8976" s="17" t="s">
        <v>250</v>
      </c>
      <c r="B8976" s="20">
        <v>31120</v>
      </c>
    </row>
    <row r="8977" spans="1:2" x14ac:dyDescent="0.25">
      <c r="A8977" s="18" t="s">
        <v>232</v>
      </c>
      <c r="B8977" s="21">
        <v>47135</v>
      </c>
    </row>
    <row r="8978" spans="1:2" x14ac:dyDescent="0.25">
      <c r="A8978" s="17" t="s">
        <v>232</v>
      </c>
      <c r="B8978" s="20">
        <v>48500</v>
      </c>
    </row>
    <row r="8979" spans="1:2" x14ac:dyDescent="0.25">
      <c r="A8979" s="18" t="s">
        <v>250</v>
      </c>
      <c r="B8979" s="21">
        <v>44475</v>
      </c>
    </row>
    <row r="8980" spans="1:2" x14ac:dyDescent="0.25">
      <c r="A8980" s="17" t="s">
        <v>249</v>
      </c>
      <c r="B8980" s="20">
        <v>33170</v>
      </c>
    </row>
    <row r="8981" spans="1:2" x14ac:dyDescent="0.25">
      <c r="A8981" s="18" t="s">
        <v>232</v>
      </c>
      <c r="B8981" s="21">
        <v>46835</v>
      </c>
    </row>
    <row r="8982" spans="1:2" x14ac:dyDescent="0.25">
      <c r="A8982" s="17" t="s">
        <v>249</v>
      </c>
      <c r="B8982" s="20">
        <v>33060</v>
      </c>
    </row>
    <row r="8983" spans="1:2" x14ac:dyDescent="0.25">
      <c r="A8983" s="18" t="s">
        <v>232</v>
      </c>
      <c r="B8983" s="21">
        <v>53315</v>
      </c>
    </row>
    <row r="8984" spans="1:2" x14ac:dyDescent="0.25">
      <c r="A8984" s="17" t="s">
        <v>232</v>
      </c>
      <c r="B8984" s="20">
        <v>38290</v>
      </c>
    </row>
    <row r="8985" spans="1:2" x14ac:dyDescent="0.25">
      <c r="A8985" s="18" t="s">
        <v>249</v>
      </c>
      <c r="B8985" s="21">
        <v>31335</v>
      </c>
    </row>
    <row r="8986" spans="1:2" x14ac:dyDescent="0.25">
      <c r="A8986" s="17" t="s">
        <v>249</v>
      </c>
      <c r="B8986" s="20">
        <v>33295</v>
      </c>
    </row>
    <row r="8987" spans="1:2" x14ac:dyDescent="0.25">
      <c r="A8987" s="18" t="s">
        <v>232</v>
      </c>
      <c r="B8987" s="21">
        <v>38740</v>
      </c>
    </row>
    <row r="8988" spans="1:2" x14ac:dyDescent="0.25">
      <c r="A8988" s="17" t="s">
        <v>250</v>
      </c>
      <c r="B8988" s="20">
        <v>41185</v>
      </c>
    </row>
    <row r="8989" spans="1:2" x14ac:dyDescent="0.25">
      <c r="A8989" s="18" t="s">
        <v>232</v>
      </c>
      <c r="B8989" s="21">
        <v>43710</v>
      </c>
    </row>
    <row r="8990" spans="1:2" x14ac:dyDescent="0.25">
      <c r="A8990" s="17" t="s">
        <v>249</v>
      </c>
      <c r="B8990" s="20">
        <v>27485</v>
      </c>
    </row>
    <row r="8991" spans="1:2" x14ac:dyDescent="0.25">
      <c r="A8991" s="18" t="s">
        <v>249</v>
      </c>
      <c r="B8991" s="21">
        <v>36980</v>
      </c>
    </row>
    <row r="8992" spans="1:2" x14ac:dyDescent="0.25">
      <c r="A8992" s="17" t="s">
        <v>232</v>
      </c>
      <c r="B8992" s="20">
        <v>44010</v>
      </c>
    </row>
    <row r="8993" spans="1:2" x14ac:dyDescent="0.25">
      <c r="A8993" s="18" t="s">
        <v>249</v>
      </c>
      <c r="B8993" s="21">
        <v>33360</v>
      </c>
    </row>
    <row r="8994" spans="1:2" x14ac:dyDescent="0.25">
      <c r="A8994" s="17" t="s">
        <v>250</v>
      </c>
      <c r="B8994" s="20">
        <v>45640</v>
      </c>
    </row>
    <row r="8995" spans="1:2" x14ac:dyDescent="0.25">
      <c r="A8995" s="18" t="s">
        <v>232</v>
      </c>
      <c r="B8995" s="21">
        <v>45170</v>
      </c>
    </row>
    <row r="8996" spans="1:2" x14ac:dyDescent="0.25">
      <c r="A8996" s="17" t="s">
        <v>250</v>
      </c>
      <c r="B8996" s="20">
        <v>35100</v>
      </c>
    </row>
    <row r="8997" spans="1:2" x14ac:dyDescent="0.25">
      <c r="A8997" s="18" t="s">
        <v>250</v>
      </c>
      <c r="B8997" s="21">
        <v>39275</v>
      </c>
    </row>
    <row r="8998" spans="1:2" x14ac:dyDescent="0.25">
      <c r="A8998" s="17" t="s">
        <v>232</v>
      </c>
      <c r="B8998" s="20">
        <v>49740</v>
      </c>
    </row>
    <row r="8999" spans="1:2" x14ac:dyDescent="0.25">
      <c r="A8999" s="18" t="s">
        <v>232</v>
      </c>
      <c r="B8999" s="21">
        <v>50040</v>
      </c>
    </row>
    <row r="9000" spans="1:2" x14ac:dyDescent="0.25">
      <c r="A9000" s="17" t="s">
        <v>249</v>
      </c>
      <c r="B9000" s="20">
        <v>29510</v>
      </c>
    </row>
    <row r="9001" spans="1:2" x14ac:dyDescent="0.25">
      <c r="A9001" s="18" t="s">
        <v>250</v>
      </c>
      <c r="B9001" s="21">
        <v>36850</v>
      </c>
    </row>
    <row r="9002" spans="1:2" x14ac:dyDescent="0.25">
      <c r="A9002" s="17" t="s">
        <v>232</v>
      </c>
      <c r="B9002" s="20">
        <v>48200</v>
      </c>
    </row>
    <row r="9003" spans="1:2" x14ac:dyDescent="0.25">
      <c r="A9003" s="18" t="s">
        <v>249</v>
      </c>
      <c r="B9003" s="21">
        <v>38890</v>
      </c>
    </row>
    <row r="9004" spans="1:2" x14ac:dyDescent="0.25">
      <c r="A9004" s="17" t="s">
        <v>232</v>
      </c>
      <c r="B9004" s="20">
        <v>38695</v>
      </c>
    </row>
    <row r="9005" spans="1:2" x14ac:dyDescent="0.25">
      <c r="A9005" s="18" t="s">
        <v>232</v>
      </c>
      <c r="B9005" s="21">
        <v>40090</v>
      </c>
    </row>
    <row r="9006" spans="1:2" x14ac:dyDescent="0.25">
      <c r="A9006" s="17" t="s">
        <v>232</v>
      </c>
      <c r="B9006" s="20">
        <v>41890</v>
      </c>
    </row>
    <row r="9007" spans="1:2" x14ac:dyDescent="0.25">
      <c r="A9007" s="18" t="s">
        <v>232</v>
      </c>
      <c r="B9007" s="21">
        <v>43260</v>
      </c>
    </row>
    <row r="9008" spans="1:2" x14ac:dyDescent="0.25">
      <c r="A9008" s="17" t="s">
        <v>232</v>
      </c>
      <c r="B9008" s="20">
        <v>41865</v>
      </c>
    </row>
    <row r="9009" spans="1:2" x14ac:dyDescent="0.25">
      <c r="A9009" s="18" t="s">
        <v>232</v>
      </c>
      <c r="B9009" s="21">
        <v>53015</v>
      </c>
    </row>
    <row r="9010" spans="1:2" x14ac:dyDescent="0.25">
      <c r="A9010" s="17" t="s">
        <v>249</v>
      </c>
      <c r="B9010" s="20">
        <v>36680</v>
      </c>
    </row>
    <row r="9011" spans="1:2" x14ac:dyDescent="0.25">
      <c r="A9011" s="18" t="s">
        <v>232</v>
      </c>
      <c r="B9011" s="21">
        <v>36940</v>
      </c>
    </row>
    <row r="9012" spans="1:2" x14ac:dyDescent="0.25">
      <c r="A9012" s="17" t="s">
        <v>250</v>
      </c>
      <c r="B9012" s="20">
        <v>32955</v>
      </c>
    </row>
    <row r="9013" spans="1:2" x14ac:dyDescent="0.25">
      <c r="A9013" s="18" t="s">
        <v>249</v>
      </c>
      <c r="B9013" s="21">
        <v>29120</v>
      </c>
    </row>
    <row r="9014" spans="1:2" x14ac:dyDescent="0.25">
      <c r="A9014" s="17" t="s">
        <v>232</v>
      </c>
      <c r="B9014" s="20">
        <v>37345</v>
      </c>
    </row>
    <row r="9015" spans="1:2" x14ac:dyDescent="0.25">
      <c r="A9015" s="18" t="s">
        <v>249</v>
      </c>
      <c r="B9015" s="21">
        <v>27095</v>
      </c>
    </row>
    <row r="9016" spans="1:2" x14ac:dyDescent="0.25">
      <c r="A9016" s="17" t="s">
        <v>232</v>
      </c>
      <c r="B9016" s="20">
        <v>40495</v>
      </c>
    </row>
    <row r="9017" spans="1:2" x14ac:dyDescent="0.25">
      <c r="A9017" s="18" t="s">
        <v>232</v>
      </c>
      <c r="B9017" s="21">
        <v>36035</v>
      </c>
    </row>
    <row r="9018" spans="1:2" x14ac:dyDescent="0.25">
      <c r="A9018" s="17" t="s">
        <v>232</v>
      </c>
      <c r="B9018" s="20">
        <v>37835</v>
      </c>
    </row>
    <row r="9019" spans="1:2" x14ac:dyDescent="0.25">
      <c r="A9019" s="18" t="s">
        <v>232</v>
      </c>
      <c r="B9019" s="21">
        <v>39230</v>
      </c>
    </row>
    <row r="9020" spans="1:2" x14ac:dyDescent="0.25">
      <c r="A9020" s="17" t="s">
        <v>232</v>
      </c>
      <c r="B9020" s="20">
        <v>38980</v>
      </c>
    </row>
    <row r="9021" spans="1:2" x14ac:dyDescent="0.25">
      <c r="A9021" s="18" t="s">
        <v>250</v>
      </c>
      <c r="B9021" s="21">
        <v>36515</v>
      </c>
    </row>
    <row r="9022" spans="1:2" x14ac:dyDescent="0.25">
      <c r="A9022" s="17" t="s">
        <v>232</v>
      </c>
      <c r="B9022" s="20">
        <v>43950</v>
      </c>
    </row>
    <row r="9023" spans="1:2" x14ac:dyDescent="0.25">
      <c r="A9023" s="18" t="s">
        <v>249</v>
      </c>
      <c r="B9023" s="21">
        <v>31525</v>
      </c>
    </row>
    <row r="9024" spans="1:2" x14ac:dyDescent="0.25">
      <c r="A9024" s="17" t="s">
        <v>249</v>
      </c>
      <c r="B9024" s="20">
        <v>33850</v>
      </c>
    </row>
    <row r="9025" spans="1:2" x14ac:dyDescent="0.25">
      <c r="A9025" s="18" t="s">
        <v>232</v>
      </c>
      <c r="B9025" s="21">
        <v>44350</v>
      </c>
    </row>
    <row r="9026" spans="1:2" x14ac:dyDescent="0.25">
      <c r="A9026" s="17" t="s">
        <v>232</v>
      </c>
      <c r="B9026" s="20">
        <v>47175</v>
      </c>
    </row>
    <row r="9027" spans="1:2" x14ac:dyDescent="0.25">
      <c r="A9027" s="18" t="s">
        <v>232</v>
      </c>
      <c r="B9027" s="21">
        <v>44465</v>
      </c>
    </row>
    <row r="9028" spans="1:2" x14ac:dyDescent="0.25">
      <c r="A9028" s="17" t="s">
        <v>250</v>
      </c>
      <c r="B9028" s="20">
        <v>42075</v>
      </c>
    </row>
    <row r="9029" spans="1:2" x14ac:dyDescent="0.25">
      <c r="A9029" s="18" t="s">
        <v>232</v>
      </c>
      <c r="B9029" s="21">
        <v>47475</v>
      </c>
    </row>
    <row r="9030" spans="1:2" x14ac:dyDescent="0.25">
      <c r="A9030" s="17" t="s">
        <v>250</v>
      </c>
      <c r="B9030" s="20">
        <v>46180</v>
      </c>
    </row>
    <row r="9031" spans="1:2" x14ac:dyDescent="0.25">
      <c r="A9031" s="18" t="s">
        <v>249</v>
      </c>
      <c r="B9031" s="21">
        <v>33550</v>
      </c>
    </row>
    <row r="9032" spans="1:2" x14ac:dyDescent="0.25">
      <c r="A9032" s="17" t="s">
        <v>250</v>
      </c>
      <c r="B9032" s="20">
        <v>39965</v>
      </c>
    </row>
    <row r="9033" spans="1:2" x14ac:dyDescent="0.25">
      <c r="A9033" s="18" t="s">
        <v>250</v>
      </c>
      <c r="B9033" s="21">
        <v>35590</v>
      </c>
    </row>
    <row r="9034" spans="1:2" x14ac:dyDescent="0.25">
      <c r="A9034" s="17" t="s">
        <v>249</v>
      </c>
      <c r="B9034" s="20">
        <v>27975</v>
      </c>
    </row>
    <row r="9035" spans="1:2" x14ac:dyDescent="0.25">
      <c r="A9035" s="18" t="s">
        <v>250</v>
      </c>
      <c r="B9035" s="21">
        <v>41590</v>
      </c>
    </row>
    <row r="9036" spans="1:2" x14ac:dyDescent="0.25">
      <c r="A9036" s="17" t="s">
        <v>232</v>
      </c>
      <c r="B9036" s="20">
        <v>44050</v>
      </c>
    </row>
    <row r="9037" spans="1:2" x14ac:dyDescent="0.25">
      <c r="A9037" s="18" t="s">
        <v>249</v>
      </c>
      <c r="B9037" s="21">
        <v>37370</v>
      </c>
    </row>
    <row r="9038" spans="1:2" x14ac:dyDescent="0.25">
      <c r="A9038" s="17" t="s">
        <v>232</v>
      </c>
      <c r="B9038" s="20">
        <v>54925</v>
      </c>
    </row>
    <row r="9039" spans="1:2" x14ac:dyDescent="0.25">
      <c r="A9039" s="18" t="s">
        <v>249</v>
      </c>
      <c r="B9039" s="21">
        <v>27585</v>
      </c>
    </row>
    <row r="9040" spans="1:2" x14ac:dyDescent="0.25">
      <c r="A9040" s="17" t="s">
        <v>249</v>
      </c>
      <c r="B9040" s="20">
        <v>33860</v>
      </c>
    </row>
    <row r="9041" spans="1:2" x14ac:dyDescent="0.25">
      <c r="A9041" s="18" t="s">
        <v>250</v>
      </c>
      <c r="B9041" s="21">
        <v>33445</v>
      </c>
    </row>
    <row r="9042" spans="1:2" x14ac:dyDescent="0.25">
      <c r="A9042" s="17" t="s">
        <v>232</v>
      </c>
      <c r="B9042" s="20">
        <v>48740</v>
      </c>
    </row>
    <row r="9043" spans="1:2" x14ac:dyDescent="0.25">
      <c r="A9043" s="18" t="s">
        <v>232</v>
      </c>
      <c r="B9043" s="21">
        <v>45860</v>
      </c>
    </row>
    <row r="9044" spans="1:2" x14ac:dyDescent="0.25">
      <c r="A9044" s="17" t="s">
        <v>232</v>
      </c>
      <c r="B9044" s="20">
        <v>40375</v>
      </c>
    </row>
    <row r="9045" spans="1:2" x14ac:dyDescent="0.25">
      <c r="A9045" s="18" t="s">
        <v>232</v>
      </c>
      <c r="B9045" s="21">
        <v>54625</v>
      </c>
    </row>
    <row r="9046" spans="1:2" x14ac:dyDescent="0.25">
      <c r="A9046" s="17" t="s">
        <v>232</v>
      </c>
      <c r="B9046" s="20">
        <v>42380</v>
      </c>
    </row>
    <row r="9047" spans="1:2" x14ac:dyDescent="0.25">
      <c r="A9047" s="18" t="s">
        <v>249</v>
      </c>
      <c r="B9047" s="21">
        <v>29610</v>
      </c>
    </row>
    <row r="9048" spans="1:2" x14ac:dyDescent="0.25">
      <c r="A9048" s="17" t="s">
        <v>232</v>
      </c>
      <c r="B9048" s="20">
        <v>51350</v>
      </c>
    </row>
    <row r="9049" spans="1:2" x14ac:dyDescent="0.25">
      <c r="A9049" s="18" t="s">
        <v>249</v>
      </c>
      <c r="B9049" s="21">
        <v>30000</v>
      </c>
    </row>
    <row r="9050" spans="1:2" x14ac:dyDescent="0.25">
      <c r="A9050" s="17" t="s">
        <v>232</v>
      </c>
      <c r="B9050" s="20">
        <v>37430</v>
      </c>
    </row>
    <row r="9051" spans="1:2" x14ac:dyDescent="0.25">
      <c r="A9051" s="18" t="s">
        <v>232</v>
      </c>
      <c r="B9051" s="21">
        <v>40985</v>
      </c>
    </row>
    <row r="9052" spans="1:2" x14ac:dyDescent="0.25">
      <c r="A9052" s="17" t="s">
        <v>232</v>
      </c>
      <c r="B9052" s="20">
        <v>39185</v>
      </c>
    </row>
    <row r="9053" spans="1:2" x14ac:dyDescent="0.25">
      <c r="A9053" s="18" t="s">
        <v>249</v>
      </c>
      <c r="B9053" s="21">
        <v>37670</v>
      </c>
    </row>
    <row r="9054" spans="1:2" x14ac:dyDescent="0.25">
      <c r="A9054" s="17" t="s">
        <v>250</v>
      </c>
      <c r="B9054" s="20">
        <v>44815</v>
      </c>
    </row>
    <row r="9055" spans="1:2" x14ac:dyDescent="0.25">
      <c r="A9055" s="18" t="s">
        <v>249</v>
      </c>
      <c r="B9055" s="21">
        <v>31825</v>
      </c>
    </row>
    <row r="9056" spans="1:2" x14ac:dyDescent="0.25">
      <c r="A9056" s="17" t="s">
        <v>250</v>
      </c>
      <c r="B9056" s="20">
        <v>37425</v>
      </c>
    </row>
    <row r="9057" spans="1:2" x14ac:dyDescent="0.25">
      <c r="A9057" s="18" t="s">
        <v>232</v>
      </c>
      <c r="B9057" s="21">
        <v>51650</v>
      </c>
    </row>
    <row r="9058" spans="1:2" x14ac:dyDescent="0.25">
      <c r="A9058" s="17" t="s">
        <v>232</v>
      </c>
      <c r="B9058" s="20">
        <v>49040</v>
      </c>
    </row>
    <row r="9059" spans="1:2" x14ac:dyDescent="0.25">
      <c r="A9059" s="18" t="s">
        <v>250</v>
      </c>
      <c r="B9059" s="21">
        <v>37340</v>
      </c>
    </row>
    <row r="9060" spans="1:2" x14ac:dyDescent="0.25">
      <c r="A9060" s="17" t="s">
        <v>249</v>
      </c>
      <c r="B9060" s="20">
        <v>39280</v>
      </c>
    </row>
    <row r="9061" spans="1:2" x14ac:dyDescent="0.25">
      <c r="A9061" s="18" t="s">
        <v>249</v>
      </c>
      <c r="B9061" s="21">
        <v>33985</v>
      </c>
    </row>
    <row r="9062" spans="1:2" x14ac:dyDescent="0.25">
      <c r="A9062" s="17" t="s">
        <v>232</v>
      </c>
      <c r="B9062" s="20">
        <v>40580</v>
      </c>
    </row>
    <row r="9063" spans="1:2" x14ac:dyDescent="0.25">
      <c r="A9063" s="18" t="s">
        <v>250</v>
      </c>
      <c r="B9063" s="21">
        <v>31610</v>
      </c>
    </row>
    <row r="9064" spans="1:2" x14ac:dyDescent="0.25">
      <c r="A9064" s="17" t="s">
        <v>249</v>
      </c>
      <c r="B9064" s="20">
        <v>39580</v>
      </c>
    </row>
    <row r="9065" spans="1:2" x14ac:dyDescent="0.25">
      <c r="A9065" s="18" t="s">
        <v>232</v>
      </c>
      <c r="B9065" s="21">
        <v>42555</v>
      </c>
    </row>
    <row r="9066" spans="1:2" x14ac:dyDescent="0.25">
      <c r="A9066" s="17" t="s">
        <v>250</v>
      </c>
      <c r="B9066" s="20">
        <v>33360</v>
      </c>
    </row>
    <row r="9067" spans="1:2" x14ac:dyDescent="0.25">
      <c r="A9067" s="18" t="s">
        <v>34</v>
      </c>
      <c r="B9067" s="21">
        <v>2000</v>
      </c>
    </row>
    <row r="9068" spans="1:2" x14ac:dyDescent="0.25">
      <c r="A9068" s="17" t="s">
        <v>23</v>
      </c>
      <c r="B9068" s="20">
        <v>2000</v>
      </c>
    </row>
    <row r="9069" spans="1:2" x14ac:dyDescent="0.25">
      <c r="A9069" s="18" t="s">
        <v>34</v>
      </c>
      <c r="B9069" s="21">
        <v>2000</v>
      </c>
    </row>
    <row r="9070" spans="1:2" x14ac:dyDescent="0.25">
      <c r="A9070" s="17" t="s">
        <v>34</v>
      </c>
      <c r="B9070" s="20">
        <v>2000</v>
      </c>
    </row>
    <row r="9071" spans="1:2" x14ac:dyDescent="0.25">
      <c r="A9071" s="18" t="s">
        <v>23</v>
      </c>
      <c r="B9071" s="21">
        <v>2000</v>
      </c>
    </row>
    <row r="9072" spans="1:2" x14ac:dyDescent="0.25">
      <c r="A9072" s="17" t="s">
        <v>23</v>
      </c>
      <c r="B9072" s="20">
        <v>2000</v>
      </c>
    </row>
    <row r="9073" spans="1:2" x14ac:dyDescent="0.25">
      <c r="A9073" s="18" t="s">
        <v>34</v>
      </c>
      <c r="B9073" s="21">
        <v>2000</v>
      </c>
    </row>
    <row r="9074" spans="1:2" x14ac:dyDescent="0.25">
      <c r="A9074" s="17" t="s">
        <v>34</v>
      </c>
      <c r="B9074" s="20">
        <v>2000</v>
      </c>
    </row>
    <row r="9075" spans="1:2" x14ac:dyDescent="0.25">
      <c r="A9075" s="18" t="s">
        <v>26</v>
      </c>
      <c r="B9075" s="21">
        <v>84000</v>
      </c>
    </row>
    <row r="9076" spans="1:2" x14ac:dyDescent="0.25">
      <c r="A9076" s="17" t="s">
        <v>26</v>
      </c>
      <c r="B9076" s="20">
        <v>106700</v>
      </c>
    </row>
    <row r="9077" spans="1:2" x14ac:dyDescent="0.25">
      <c r="A9077" s="18" t="s">
        <v>26</v>
      </c>
      <c r="B9077" s="21">
        <v>214500</v>
      </c>
    </row>
    <row r="9078" spans="1:2" x14ac:dyDescent="0.25">
      <c r="A9078" s="17" t="s">
        <v>26</v>
      </c>
      <c r="B9078" s="20">
        <v>147300</v>
      </c>
    </row>
    <row r="9079" spans="1:2" x14ac:dyDescent="0.25">
      <c r="A9079" s="18" t="s">
        <v>26</v>
      </c>
      <c r="B9079" s="21">
        <v>108050</v>
      </c>
    </row>
    <row r="9080" spans="1:2" x14ac:dyDescent="0.25">
      <c r="A9080" s="17" t="s">
        <v>26</v>
      </c>
      <c r="B9080" s="20">
        <v>85050</v>
      </c>
    </row>
    <row r="9081" spans="1:2" x14ac:dyDescent="0.25">
      <c r="A9081" s="18" t="s">
        <v>26</v>
      </c>
      <c r="B9081" s="21">
        <v>217550</v>
      </c>
    </row>
    <row r="9082" spans="1:2" x14ac:dyDescent="0.25">
      <c r="A9082" s="17" t="s">
        <v>26</v>
      </c>
      <c r="B9082" s="20">
        <v>149700</v>
      </c>
    </row>
    <row r="9083" spans="1:2" x14ac:dyDescent="0.25">
      <c r="A9083" s="18" t="s">
        <v>26</v>
      </c>
      <c r="B9083" s="21">
        <v>110800</v>
      </c>
    </row>
    <row r="9084" spans="1:2" x14ac:dyDescent="0.25">
      <c r="A9084" s="17" t="s">
        <v>26</v>
      </c>
      <c r="B9084" s="20">
        <v>151350</v>
      </c>
    </row>
    <row r="9085" spans="1:2" x14ac:dyDescent="0.25">
      <c r="A9085" s="18" t="s">
        <v>26</v>
      </c>
      <c r="B9085" s="21">
        <v>219850</v>
      </c>
    </row>
    <row r="9086" spans="1:2" x14ac:dyDescent="0.25">
      <c r="A9086" s="17" t="s">
        <v>26</v>
      </c>
      <c r="B9086" s="20">
        <v>86950</v>
      </c>
    </row>
    <row r="9087" spans="1:2" x14ac:dyDescent="0.25">
      <c r="A9087" s="18" t="s">
        <v>26</v>
      </c>
      <c r="B9087" s="21">
        <v>60300</v>
      </c>
    </row>
    <row r="9088" spans="1:2" x14ac:dyDescent="0.25">
      <c r="A9088" s="17" t="s">
        <v>26</v>
      </c>
      <c r="B9088" s="20">
        <v>47950</v>
      </c>
    </row>
    <row r="9089" spans="1:2" x14ac:dyDescent="0.25">
      <c r="A9089" s="18" t="s">
        <v>26</v>
      </c>
      <c r="B9089" s="21">
        <v>56225</v>
      </c>
    </row>
    <row r="9090" spans="1:2" x14ac:dyDescent="0.25">
      <c r="A9090" s="17" t="s">
        <v>26</v>
      </c>
      <c r="B9090" s="20">
        <v>68925</v>
      </c>
    </row>
    <row r="9091" spans="1:2" x14ac:dyDescent="0.25">
      <c r="A9091" s="18" t="s">
        <v>26</v>
      </c>
      <c r="B9091" s="21">
        <v>43525</v>
      </c>
    </row>
    <row r="9092" spans="1:2" x14ac:dyDescent="0.25">
      <c r="A9092" s="17" t="s">
        <v>26</v>
      </c>
      <c r="B9092" s="20">
        <v>43950</v>
      </c>
    </row>
    <row r="9093" spans="1:2" x14ac:dyDescent="0.25">
      <c r="A9093" s="18" t="s">
        <v>26</v>
      </c>
      <c r="B9093" s="21">
        <v>57650</v>
      </c>
    </row>
    <row r="9094" spans="1:2" x14ac:dyDescent="0.25">
      <c r="A9094" s="17" t="s">
        <v>26</v>
      </c>
      <c r="B9094" s="20">
        <v>70850</v>
      </c>
    </row>
    <row r="9095" spans="1:2" x14ac:dyDescent="0.25">
      <c r="A9095" s="18" t="s">
        <v>26</v>
      </c>
      <c r="B9095" s="21">
        <v>59200</v>
      </c>
    </row>
    <row r="9096" spans="1:2" x14ac:dyDescent="0.25">
      <c r="A9096" s="17" t="s">
        <v>26</v>
      </c>
      <c r="B9096" s="20">
        <v>47000</v>
      </c>
    </row>
    <row r="9097" spans="1:2" x14ac:dyDescent="0.25">
      <c r="A9097" s="18" t="s">
        <v>26</v>
      </c>
      <c r="B9097" s="21">
        <v>72600</v>
      </c>
    </row>
    <row r="9098" spans="1:2" x14ac:dyDescent="0.25">
      <c r="A9098" s="17" t="s">
        <v>23</v>
      </c>
      <c r="B9098" s="20">
        <v>480000</v>
      </c>
    </row>
    <row r="9099" spans="1:2" x14ac:dyDescent="0.25">
      <c r="A9099" s="18" t="s">
        <v>26</v>
      </c>
      <c r="B9099" s="21">
        <v>495000</v>
      </c>
    </row>
    <row r="9100" spans="1:2" x14ac:dyDescent="0.25">
      <c r="A9100" s="17" t="s">
        <v>26</v>
      </c>
      <c r="B9100" s="20">
        <v>495000</v>
      </c>
    </row>
    <row r="9101" spans="1:2" x14ac:dyDescent="0.25">
      <c r="A9101" s="18" t="s">
        <v>23</v>
      </c>
      <c r="B9101" s="21">
        <v>221580</v>
      </c>
    </row>
    <row r="9102" spans="1:2" x14ac:dyDescent="0.25">
      <c r="A9102" s="17" t="s">
        <v>26</v>
      </c>
      <c r="B9102" s="20">
        <v>228080</v>
      </c>
    </row>
    <row r="9103" spans="1:2" x14ac:dyDescent="0.25">
      <c r="A9103" s="18" t="s">
        <v>23</v>
      </c>
      <c r="B9103" s="21">
        <v>199500</v>
      </c>
    </row>
    <row r="9104" spans="1:2" x14ac:dyDescent="0.25">
      <c r="A9104" s="17" t="s">
        <v>26</v>
      </c>
      <c r="B9104" s="20">
        <v>206000</v>
      </c>
    </row>
    <row r="9105" spans="1:2" x14ac:dyDescent="0.25">
      <c r="A9105" s="18" t="s">
        <v>23</v>
      </c>
      <c r="B9105" s="21">
        <v>275000</v>
      </c>
    </row>
    <row r="9106" spans="1:2" x14ac:dyDescent="0.25">
      <c r="A9106" s="17" t="s">
        <v>23</v>
      </c>
      <c r="B9106" s="20">
        <v>201500</v>
      </c>
    </row>
    <row r="9107" spans="1:2" x14ac:dyDescent="0.25">
      <c r="A9107" s="18" t="s">
        <v>26</v>
      </c>
      <c r="B9107" s="21">
        <v>208000</v>
      </c>
    </row>
    <row r="9108" spans="1:2" x14ac:dyDescent="0.25">
      <c r="A9108" s="17" t="s">
        <v>23</v>
      </c>
      <c r="B9108" s="20">
        <v>183000</v>
      </c>
    </row>
    <row r="9109" spans="1:2" x14ac:dyDescent="0.25">
      <c r="A9109" s="18" t="s">
        <v>23</v>
      </c>
      <c r="B9109" s="21">
        <v>189600</v>
      </c>
    </row>
    <row r="9110" spans="1:2" x14ac:dyDescent="0.25">
      <c r="A9110" s="17" t="s">
        <v>26</v>
      </c>
      <c r="B9110" s="20">
        <v>196100</v>
      </c>
    </row>
    <row r="9111" spans="1:2" x14ac:dyDescent="0.25">
      <c r="A9111" s="18" t="s">
        <v>99</v>
      </c>
      <c r="B9111" s="21">
        <v>2397</v>
      </c>
    </row>
    <row r="9112" spans="1:2" x14ac:dyDescent="0.25">
      <c r="A9112" s="17" t="s">
        <v>99</v>
      </c>
      <c r="B9112" s="20">
        <v>2488</v>
      </c>
    </row>
    <row r="9113" spans="1:2" x14ac:dyDescent="0.25">
      <c r="A9113" s="18" t="s">
        <v>99</v>
      </c>
      <c r="B9113" s="21">
        <v>2816</v>
      </c>
    </row>
    <row r="9114" spans="1:2" x14ac:dyDescent="0.25">
      <c r="A9114" s="17" t="s">
        <v>99</v>
      </c>
      <c r="B9114" s="20">
        <v>2934</v>
      </c>
    </row>
    <row r="9115" spans="1:2" x14ac:dyDescent="0.25">
      <c r="A9115" s="18" t="s">
        <v>26</v>
      </c>
      <c r="B9115" s="21">
        <v>21515</v>
      </c>
    </row>
    <row r="9116" spans="1:2" x14ac:dyDescent="0.25">
      <c r="A9116" s="17" t="s">
        <v>26</v>
      </c>
      <c r="B9116" s="20">
        <v>26515</v>
      </c>
    </row>
    <row r="9117" spans="1:2" x14ac:dyDescent="0.25">
      <c r="A9117" s="18" t="s">
        <v>26</v>
      </c>
      <c r="B9117" s="21">
        <v>22455</v>
      </c>
    </row>
    <row r="9118" spans="1:2" x14ac:dyDescent="0.25">
      <c r="A9118" s="17" t="s">
        <v>26</v>
      </c>
      <c r="B9118" s="20">
        <v>28135</v>
      </c>
    </row>
    <row r="9119" spans="1:2" x14ac:dyDescent="0.25">
      <c r="A9119" s="18" t="s">
        <v>26</v>
      </c>
      <c r="B9119" s="21">
        <v>31750</v>
      </c>
    </row>
    <row r="9120" spans="1:2" x14ac:dyDescent="0.25">
      <c r="A9120" s="17" t="s">
        <v>26</v>
      </c>
      <c r="B9120" s="20">
        <v>28400</v>
      </c>
    </row>
    <row r="9121" spans="1:2" x14ac:dyDescent="0.25">
      <c r="A9121" s="18" t="s">
        <v>26</v>
      </c>
      <c r="B9121" s="21">
        <v>24275</v>
      </c>
    </row>
    <row r="9122" spans="1:2" x14ac:dyDescent="0.25">
      <c r="A9122" s="17" t="s">
        <v>23</v>
      </c>
      <c r="B9122" s="20">
        <v>30375</v>
      </c>
    </row>
    <row r="9123" spans="1:2" x14ac:dyDescent="0.25">
      <c r="A9123" s="18" t="s">
        <v>26</v>
      </c>
      <c r="B9123" s="21">
        <v>29410</v>
      </c>
    </row>
    <row r="9124" spans="1:2" x14ac:dyDescent="0.25">
      <c r="A9124" s="17" t="s">
        <v>23</v>
      </c>
      <c r="B9124" s="20">
        <v>26225</v>
      </c>
    </row>
    <row r="9125" spans="1:2" x14ac:dyDescent="0.25">
      <c r="A9125" s="18" t="s">
        <v>26</v>
      </c>
      <c r="B9125" s="21">
        <v>29485</v>
      </c>
    </row>
    <row r="9126" spans="1:2" x14ac:dyDescent="0.25">
      <c r="A9126" s="17" t="s">
        <v>34</v>
      </c>
      <c r="B9126" s="20">
        <v>26000</v>
      </c>
    </row>
    <row r="9127" spans="1:2" x14ac:dyDescent="0.25">
      <c r="A9127" s="18" t="s">
        <v>34</v>
      </c>
      <c r="B9127" s="21">
        <v>29500</v>
      </c>
    </row>
    <row r="9128" spans="1:2" x14ac:dyDescent="0.25">
      <c r="A9128" s="17" t="s">
        <v>34</v>
      </c>
      <c r="B9128" s="20">
        <v>26000</v>
      </c>
    </row>
    <row r="9129" spans="1:2" x14ac:dyDescent="0.25">
      <c r="A9129" s="18" t="s">
        <v>34</v>
      </c>
      <c r="B9129" s="21">
        <v>30100</v>
      </c>
    </row>
    <row r="9130" spans="1:2" x14ac:dyDescent="0.25">
      <c r="A9130" s="17" t="s">
        <v>34</v>
      </c>
      <c r="B9130" s="20">
        <v>26000</v>
      </c>
    </row>
    <row r="9131" spans="1:2" x14ac:dyDescent="0.25">
      <c r="A9131" s="18" t="s">
        <v>34</v>
      </c>
      <c r="B9131" s="21">
        <v>30100</v>
      </c>
    </row>
    <row r="9132" spans="1:2" x14ac:dyDescent="0.25">
      <c r="A9132" s="17" t="s">
        <v>34</v>
      </c>
      <c r="B9132" s="20">
        <v>23175</v>
      </c>
    </row>
    <row r="9133" spans="1:2" x14ac:dyDescent="0.25">
      <c r="A9133" s="18" t="s">
        <v>34</v>
      </c>
      <c r="B9133" s="21">
        <v>26525</v>
      </c>
    </row>
    <row r="9134" spans="1:2" x14ac:dyDescent="0.25">
      <c r="A9134" s="17" t="s">
        <v>34</v>
      </c>
      <c r="B9134" s="20">
        <v>28575</v>
      </c>
    </row>
    <row r="9135" spans="1:2" x14ac:dyDescent="0.25">
      <c r="A9135" s="18" t="s">
        <v>34</v>
      </c>
      <c r="B9135" s="21">
        <v>33525</v>
      </c>
    </row>
    <row r="9136" spans="1:2" x14ac:dyDescent="0.25">
      <c r="A9136" s="17" t="s">
        <v>34</v>
      </c>
      <c r="B9136" s="20">
        <v>21150</v>
      </c>
    </row>
    <row r="9137" spans="1:2" x14ac:dyDescent="0.25">
      <c r="A9137" s="18" t="s">
        <v>34</v>
      </c>
      <c r="B9137" s="21">
        <v>23275</v>
      </c>
    </row>
    <row r="9138" spans="1:2" x14ac:dyDescent="0.25">
      <c r="A9138" s="17" t="s">
        <v>34</v>
      </c>
      <c r="B9138" s="20">
        <v>28925</v>
      </c>
    </row>
    <row r="9139" spans="1:2" x14ac:dyDescent="0.25">
      <c r="A9139" s="18" t="s">
        <v>34</v>
      </c>
      <c r="B9139" s="21">
        <v>27350</v>
      </c>
    </row>
    <row r="9140" spans="1:2" x14ac:dyDescent="0.25">
      <c r="A9140" s="17" t="s">
        <v>34</v>
      </c>
      <c r="B9140" s="20">
        <v>21750</v>
      </c>
    </row>
    <row r="9141" spans="1:2" x14ac:dyDescent="0.25">
      <c r="A9141" s="18" t="s">
        <v>34</v>
      </c>
      <c r="B9141" s="21">
        <v>23400</v>
      </c>
    </row>
    <row r="9142" spans="1:2" x14ac:dyDescent="0.25">
      <c r="A9142" s="17" t="s">
        <v>34</v>
      </c>
      <c r="B9142" s="20">
        <v>34075</v>
      </c>
    </row>
    <row r="9143" spans="1:2" x14ac:dyDescent="0.25">
      <c r="A9143" s="18" t="s">
        <v>34</v>
      </c>
      <c r="B9143" s="21">
        <v>23725</v>
      </c>
    </row>
    <row r="9144" spans="1:2" x14ac:dyDescent="0.25">
      <c r="A9144" s="17" t="s">
        <v>34</v>
      </c>
      <c r="B9144" s="20">
        <v>21600</v>
      </c>
    </row>
    <row r="9145" spans="1:2" x14ac:dyDescent="0.25">
      <c r="A9145" s="18" t="s">
        <v>34</v>
      </c>
      <c r="B9145" s="21">
        <v>27150</v>
      </c>
    </row>
    <row r="9146" spans="1:2" x14ac:dyDescent="0.25">
      <c r="A9146" s="17" t="s">
        <v>34</v>
      </c>
      <c r="B9146" s="20">
        <v>23400</v>
      </c>
    </row>
    <row r="9147" spans="1:2" x14ac:dyDescent="0.25">
      <c r="A9147" s="18" t="s">
        <v>34</v>
      </c>
      <c r="B9147" s="21">
        <v>26600</v>
      </c>
    </row>
    <row r="9148" spans="1:2" x14ac:dyDescent="0.25">
      <c r="A9148" s="17" t="s">
        <v>34</v>
      </c>
      <c r="B9148" s="20">
        <v>23125</v>
      </c>
    </row>
    <row r="9149" spans="1:2" x14ac:dyDescent="0.25">
      <c r="A9149" s="18" t="s">
        <v>34</v>
      </c>
      <c r="B9149" s="21">
        <v>21950</v>
      </c>
    </row>
    <row r="9150" spans="1:2" x14ac:dyDescent="0.25">
      <c r="A9150" s="17" t="s">
        <v>34</v>
      </c>
      <c r="B9150" s="20">
        <v>34350</v>
      </c>
    </row>
    <row r="9151" spans="1:2" x14ac:dyDescent="0.25">
      <c r="A9151" s="18" t="s">
        <v>34</v>
      </c>
      <c r="B9151" s="21">
        <v>15495</v>
      </c>
    </row>
    <row r="9152" spans="1:2" x14ac:dyDescent="0.25">
      <c r="A9152" s="17" t="s">
        <v>59</v>
      </c>
      <c r="B9152" s="20">
        <v>21945</v>
      </c>
    </row>
    <row r="9153" spans="1:2" x14ac:dyDescent="0.25">
      <c r="A9153" s="18" t="s">
        <v>59</v>
      </c>
      <c r="B9153" s="21">
        <v>16095</v>
      </c>
    </row>
    <row r="9154" spans="1:2" x14ac:dyDescent="0.25">
      <c r="A9154" s="17" t="s">
        <v>59</v>
      </c>
      <c r="B9154" s="20">
        <v>18835</v>
      </c>
    </row>
    <row r="9155" spans="1:2" x14ac:dyDescent="0.25">
      <c r="A9155" s="18" t="s">
        <v>34</v>
      </c>
      <c r="B9155" s="21">
        <v>21345</v>
      </c>
    </row>
    <row r="9156" spans="1:2" x14ac:dyDescent="0.25">
      <c r="A9156" s="17" t="s">
        <v>59</v>
      </c>
      <c r="B9156" s="20">
        <v>14845</v>
      </c>
    </row>
    <row r="9157" spans="1:2" x14ac:dyDescent="0.25">
      <c r="A9157" s="18" t="s">
        <v>34</v>
      </c>
      <c r="B9157" s="21">
        <v>18235</v>
      </c>
    </row>
    <row r="9158" spans="1:2" x14ac:dyDescent="0.25">
      <c r="A9158" s="17" t="s">
        <v>59</v>
      </c>
      <c r="B9158" s="20">
        <v>17845</v>
      </c>
    </row>
    <row r="9159" spans="1:2" x14ac:dyDescent="0.25">
      <c r="A9159" s="18" t="s">
        <v>34</v>
      </c>
      <c r="B9159" s="21">
        <v>17245</v>
      </c>
    </row>
    <row r="9160" spans="1:2" x14ac:dyDescent="0.25">
      <c r="A9160" s="17" t="s">
        <v>34</v>
      </c>
      <c r="B9160" s="20">
        <v>19680</v>
      </c>
    </row>
    <row r="9161" spans="1:2" x14ac:dyDescent="0.25">
      <c r="A9161" s="18" t="s">
        <v>59</v>
      </c>
      <c r="B9161" s="21">
        <v>20545</v>
      </c>
    </row>
    <row r="9162" spans="1:2" x14ac:dyDescent="0.25">
      <c r="A9162" s="17" t="s">
        <v>34</v>
      </c>
      <c r="B9162" s="20">
        <v>14245</v>
      </c>
    </row>
    <row r="9163" spans="1:2" x14ac:dyDescent="0.25">
      <c r="A9163" s="18" t="s">
        <v>59</v>
      </c>
      <c r="B9163" s="21">
        <v>20245</v>
      </c>
    </row>
    <row r="9164" spans="1:2" x14ac:dyDescent="0.25">
      <c r="A9164" s="17" t="s">
        <v>34</v>
      </c>
      <c r="B9164" s="20">
        <v>19945</v>
      </c>
    </row>
    <row r="9165" spans="1:2" x14ac:dyDescent="0.25">
      <c r="A9165" s="18" t="s">
        <v>59</v>
      </c>
      <c r="B9165" s="21">
        <v>16455</v>
      </c>
    </row>
    <row r="9166" spans="1:2" x14ac:dyDescent="0.25">
      <c r="A9166" s="17" t="s">
        <v>34</v>
      </c>
      <c r="B9166" s="20">
        <v>15855</v>
      </c>
    </row>
    <row r="9167" spans="1:2" x14ac:dyDescent="0.25">
      <c r="A9167" s="18" t="s">
        <v>34</v>
      </c>
      <c r="B9167" s="21">
        <v>16155</v>
      </c>
    </row>
    <row r="9168" spans="1:2" x14ac:dyDescent="0.25">
      <c r="A9168" s="17" t="s">
        <v>34</v>
      </c>
      <c r="B9168" s="20">
        <v>20095</v>
      </c>
    </row>
    <row r="9169" spans="1:2" x14ac:dyDescent="0.25">
      <c r="A9169" s="18" t="s">
        <v>59</v>
      </c>
      <c r="B9169" s="21">
        <v>18145</v>
      </c>
    </row>
    <row r="9170" spans="1:2" x14ac:dyDescent="0.25">
      <c r="A9170" s="17" t="s">
        <v>34</v>
      </c>
      <c r="B9170" s="20">
        <v>15595</v>
      </c>
    </row>
    <row r="9171" spans="1:2" x14ac:dyDescent="0.25">
      <c r="A9171" s="18" t="s">
        <v>59</v>
      </c>
      <c r="B9171" s="21">
        <v>20345</v>
      </c>
    </row>
    <row r="9172" spans="1:2" x14ac:dyDescent="0.25">
      <c r="A9172" s="17" t="s">
        <v>59</v>
      </c>
      <c r="B9172" s="20">
        <v>16755</v>
      </c>
    </row>
    <row r="9173" spans="1:2" x14ac:dyDescent="0.25">
      <c r="A9173" s="18" t="s">
        <v>34</v>
      </c>
      <c r="B9173" s="21">
        <v>19780</v>
      </c>
    </row>
    <row r="9174" spans="1:2" x14ac:dyDescent="0.25">
      <c r="A9174" s="17" t="s">
        <v>59</v>
      </c>
      <c r="B9174" s="20">
        <v>20095</v>
      </c>
    </row>
    <row r="9175" spans="1:2" x14ac:dyDescent="0.25">
      <c r="A9175" s="18" t="s">
        <v>34</v>
      </c>
      <c r="B9175" s="21">
        <v>21495</v>
      </c>
    </row>
    <row r="9176" spans="1:2" x14ac:dyDescent="0.25">
      <c r="A9176" s="17" t="s">
        <v>34</v>
      </c>
      <c r="B9176" s="20">
        <v>14345</v>
      </c>
    </row>
    <row r="9177" spans="1:2" x14ac:dyDescent="0.25">
      <c r="A9177" s="18" t="s">
        <v>34</v>
      </c>
      <c r="B9177" s="21">
        <v>17545</v>
      </c>
    </row>
    <row r="9178" spans="1:2" x14ac:dyDescent="0.25">
      <c r="A9178" s="17" t="s">
        <v>59</v>
      </c>
      <c r="B9178" s="20">
        <v>14945</v>
      </c>
    </row>
    <row r="9179" spans="1:2" x14ac:dyDescent="0.25">
      <c r="A9179" s="18" t="s">
        <v>59</v>
      </c>
      <c r="B9179" s="21">
        <v>16195</v>
      </c>
    </row>
    <row r="9180" spans="1:2" x14ac:dyDescent="0.25">
      <c r="A9180" s="17" t="s">
        <v>59</v>
      </c>
      <c r="B9180" s="20">
        <v>21495</v>
      </c>
    </row>
    <row r="9181" spans="1:2" x14ac:dyDescent="0.25">
      <c r="A9181" s="18" t="s">
        <v>34</v>
      </c>
      <c r="B9181" s="21">
        <v>18170</v>
      </c>
    </row>
    <row r="9182" spans="1:2" x14ac:dyDescent="0.25">
      <c r="A9182" s="17" t="s">
        <v>59</v>
      </c>
      <c r="B9182" s="20">
        <v>21215</v>
      </c>
    </row>
    <row r="9183" spans="1:2" x14ac:dyDescent="0.25">
      <c r="A9183" s="18" t="s">
        <v>59</v>
      </c>
      <c r="B9183" s="21">
        <v>17580</v>
      </c>
    </row>
    <row r="9184" spans="1:2" x14ac:dyDescent="0.25">
      <c r="A9184" s="17" t="s">
        <v>59</v>
      </c>
      <c r="B9184" s="20">
        <v>18970</v>
      </c>
    </row>
    <row r="9185" spans="1:2" x14ac:dyDescent="0.25">
      <c r="A9185" s="18" t="s">
        <v>34</v>
      </c>
      <c r="B9185" s="21">
        <v>16395</v>
      </c>
    </row>
    <row r="9186" spans="1:2" x14ac:dyDescent="0.25">
      <c r="A9186" s="17" t="s">
        <v>34</v>
      </c>
      <c r="B9186" s="20">
        <v>20415</v>
      </c>
    </row>
    <row r="9187" spans="1:2" x14ac:dyDescent="0.25">
      <c r="A9187" s="18" t="s">
        <v>34</v>
      </c>
      <c r="B9187" s="21">
        <v>19720</v>
      </c>
    </row>
    <row r="9188" spans="1:2" x14ac:dyDescent="0.25">
      <c r="A9188" s="17" t="s">
        <v>34</v>
      </c>
      <c r="B9188" s="20">
        <v>17530</v>
      </c>
    </row>
    <row r="9189" spans="1:2" x14ac:dyDescent="0.25">
      <c r="A9189" s="18" t="s">
        <v>59</v>
      </c>
      <c r="B9189" s="21">
        <v>19720</v>
      </c>
    </row>
    <row r="9190" spans="1:2" x14ac:dyDescent="0.25">
      <c r="A9190" s="17" t="s">
        <v>34</v>
      </c>
      <c r="B9190" s="20">
        <v>15145</v>
      </c>
    </row>
    <row r="9191" spans="1:2" x14ac:dyDescent="0.25">
      <c r="A9191" s="18" t="s">
        <v>249</v>
      </c>
      <c r="B9191" s="21">
        <v>16538</v>
      </c>
    </row>
    <row r="9192" spans="1:2" x14ac:dyDescent="0.25">
      <c r="A9192" s="17" t="s">
        <v>249</v>
      </c>
      <c r="B9192" s="20">
        <v>13975</v>
      </c>
    </row>
    <row r="9193" spans="1:2" x14ac:dyDescent="0.25">
      <c r="A9193" s="18" t="s">
        <v>250</v>
      </c>
      <c r="B9193" s="21">
        <v>20793</v>
      </c>
    </row>
    <row r="9194" spans="1:2" x14ac:dyDescent="0.25">
      <c r="A9194" s="17" t="s">
        <v>250</v>
      </c>
      <c r="B9194" s="20">
        <v>17093</v>
      </c>
    </row>
    <row r="9195" spans="1:2" x14ac:dyDescent="0.25">
      <c r="A9195" s="18" t="s">
        <v>250</v>
      </c>
      <c r="B9195" s="21">
        <v>15957</v>
      </c>
    </row>
    <row r="9196" spans="1:2" x14ac:dyDescent="0.25">
      <c r="A9196" s="17" t="s">
        <v>232</v>
      </c>
      <c r="B9196" s="20">
        <v>24492</v>
      </c>
    </row>
    <row r="9197" spans="1:2" x14ac:dyDescent="0.25">
      <c r="A9197" s="18" t="s">
        <v>249</v>
      </c>
      <c r="B9197" s="21">
        <v>15093</v>
      </c>
    </row>
    <row r="9198" spans="1:2" x14ac:dyDescent="0.25">
      <c r="A9198" s="17" t="s">
        <v>249</v>
      </c>
      <c r="B9198" s="20">
        <v>15420</v>
      </c>
    </row>
    <row r="9199" spans="1:2" x14ac:dyDescent="0.25">
      <c r="A9199" s="18" t="s">
        <v>250</v>
      </c>
      <c r="B9199" s="21">
        <v>19675</v>
      </c>
    </row>
    <row r="9200" spans="1:2" x14ac:dyDescent="0.25">
      <c r="A9200" s="17" t="s">
        <v>249</v>
      </c>
      <c r="B9200" s="20">
        <v>14770</v>
      </c>
    </row>
    <row r="9201" spans="1:2" x14ac:dyDescent="0.25">
      <c r="A9201" s="18" t="s">
        <v>250</v>
      </c>
      <c r="B9201" s="21">
        <v>16570</v>
      </c>
    </row>
    <row r="9202" spans="1:2" x14ac:dyDescent="0.25">
      <c r="A9202" s="17" t="s">
        <v>232</v>
      </c>
      <c r="B9202" s="20">
        <v>24670</v>
      </c>
    </row>
    <row r="9203" spans="1:2" x14ac:dyDescent="0.25">
      <c r="A9203" s="18" t="s">
        <v>250</v>
      </c>
      <c r="B9203" s="21">
        <v>21970</v>
      </c>
    </row>
    <row r="9204" spans="1:2" x14ac:dyDescent="0.25">
      <c r="A9204" s="17" t="s">
        <v>249</v>
      </c>
      <c r="B9204" s="20">
        <v>16270</v>
      </c>
    </row>
    <row r="9205" spans="1:2" x14ac:dyDescent="0.25">
      <c r="A9205" s="18" t="s">
        <v>249</v>
      </c>
      <c r="B9205" s="21">
        <v>16220</v>
      </c>
    </row>
    <row r="9206" spans="1:2" x14ac:dyDescent="0.25">
      <c r="A9206" s="17" t="s">
        <v>250</v>
      </c>
      <c r="B9206" s="20">
        <v>20320</v>
      </c>
    </row>
    <row r="9207" spans="1:2" x14ac:dyDescent="0.25">
      <c r="A9207" s="18" t="s">
        <v>249</v>
      </c>
      <c r="B9207" s="21">
        <v>17670</v>
      </c>
    </row>
    <row r="9208" spans="1:2" x14ac:dyDescent="0.25">
      <c r="A9208" s="17" t="s">
        <v>250</v>
      </c>
      <c r="B9208" s="20">
        <v>18270</v>
      </c>
    </row>
    <row r="9209" spans="1:2" x14ac:dyDescent="0.25">
      <c r="A9209" s="18" t="s">
        <v>99</v>
      </c>
      <c r="B9209" s="21">
        <v>38500</v>
      </c>
    </row>
    <row r="9210" spans="1:2" x14ac:dyDescent="0.25">
      <c r="A9210" s="17" t="s">
        <v>99</v>
      </c>
      <c r="B9210" s="20">
        <v>24300</v>
      </c>
    </row>
    <row r="9211" spans="1:2" x14ac:dyDescent="0.25">
      <c r="A9211" s="18" t="s">
        <v>99</v>
      </c>
      <c r="B9211" s="21">
        <v>26700</v>
      </c>
    </row>
    <row r="9212" spans="1:2" x14ac:dyDescent="0.25">
      <c r="A9212" s="17" t="s">
        <v>99</v>
      </c>
      <c r="B9212" s="20">
        <v>36700</v>
      </c>
    </row>
    <row r="9213" spans="1:2" x14ac:dyDescent="0.25">
      <c r="A9213" s="18" t="s">
        <v>99</v>
      </c>
      <c r="B9213" s="21">
        <v>41700</v>
      </c>
    </row>
    <row r="9214" spans="1:2" x14ac:dyDescent="0.25">
      <c r="A9214" s="17" t="s">
        <v>99</v>
      </c>
      <c r="B9214" s="20">
        <v>31700</v>
      </c>
    </row>
    <row r="9215" spans="1:2" x14ac:dyDescent="0.25">
      <c r="A9215" s="18" t="s">
        <v>99</v>
      </c>
      <c r="B9215" s="21">
        <v>33500</v>
      </c>
    </row>
    <row r="9216" spans="1:2" x14ac:dyDescent="0.25">
      <c r="A9216" s="17" t="s">
        <v>99</v>
      </c>
      <c r="B9216" s="20">
        <v>26100</v>
      </c>
    </row>
    <row r="9217" spans="1:2" x14ac:dyDescent="0.25">
      <c r="A9217" s="18" t="s">
        <v>99</v>
      </c>
      <c r="B9217" s="21">
        <v>39900</v>
      </c>
    </row>
    <row r="9218" spans="1:2" x14ac:dyDescent="0.25">
      <c r="A9218" s="17" t="s">
        <v>99</v>
      </c>
      <c r="B9218" s="20">
        <v>28500</v>
      </c>
    </row>
    <row r="9219" spans="1:2" x14ac:dyDescent="0.25">
      <c r="A9219" s="18" t="s">
        <v>99</v>
      </c>
      <c r="B9219" s="21">
        <v>38300</v>
      </c>
    </row>
    <row r="9220" spans="1:2" x14ac:dyDescent="0.25">
      <c r="A9220" s="17" t="s">
        <v>99</v>
      </c>
      <c r="B9220" s="20">
        <v>28200</v>
      </c>
    </row>
    <row r="9221" spans="1:2" x14ac:dyDescent="0.25">
      <c r="A9221" s="18" t="s">
        <v>99</v>
      </c>
      <c r="B9221" s="21">
        <v>33900</v>
      </c>
    </row>
    <row r="9222" spans="1:2" x14ac:dyDescent="0.25">
      <c r="A9222" s="17" t="s">
        <v>99</v>
      </c>
      <c r="B9222" s="20">
        <v>28700</v>
      </c>
    </row>
    <row r="9223" spans="1:2" x14ac:dyDescent="0.25">
      <c r="A9223" s="18" t="s">
        <v>99</v>
      </c>
      <c r="B9223" s="21">
        <v>40100</v>
      </c>
    </row>
    <row r="9224" spans="1:2" x14ac:dyDescent="0.25">
      <c r="A9224" s="17" t="s">
        <v>99</v>
      </c>
      <c r="B9224" s="20">
        <v>32900</v>
      </c>
    </row>
    <row r="9225" spans="1:2" x14ac:dyDescent="0.25">
      <c r="A9225" s="18" t="s">
        <v>99</v>
      </c>
      <c r="B9225" s="21">
        <v>25100</v>
      </c>
    </row>
    <row r="9226" spans="1:2" x14ac:dyDescent="0.25">
      <c r="A9226" s="17" t="s">
        <v>99</v>
      </c>
      <c r="B9226" s="20">
        <v>43300</v>
      </c>
    </row>
    <row r="9227" spans="1:2" x14ac:dyDescent="0.25">
      <c r="A9227" s="18" t="s">
        <v>99</v>
      </c>
      <c r="B9227" s="21">
        <v>32100</v>
      </c>
    </row>
    <row r="9228" spans="1:2" x14ac:dyDescent="0.25">
      <c r="A9228" s="17" t="s">
        <v>99</v>
      </c>
      <c r="B9228" s="20">
        <v>26400</v>
      </c>
    </row>
    <row r="9229" spans="1:2" x14ac:dyDescent="0.25">
      <c r="A9229" s="18" t="s">
        <v>99</v>
      </c>
      <c r="B9229" s="21">
        <v>41500</v>
      </c>
    </row>
    <row r="9230" spans="1:2" x14ac:dyDescent="0.25">
      <c r="A9230" s="17" t="s">
        <v>99</v>
      </c>
      <c r="B9230" s="20">
        <v>31100</v>
      </c>
    </row>
    <row r="9231" spans="1:2" x14ac:dyDescent="0.25">
      <c r="A9231" s="18" t="s">
        <v>99</v>
      </c>
      <c r="B9231" s="21">
        <v>30500</v>
      </c>
    </row>
    <row r="9232" spans="1:2" x14ac:dyDescent="0.25">
      <c r="A9232" s="17" t="s">
        <v>99</v>
      </c>
      <c r="B9232" s="20">
        <v>39900</v>
      </c>
    </row>
    <row r="9233" spans="1:2" x14ac:dyDescent="0.25">
      <c r="A9233" s="18" t="s">
        <v>99</v>
      </c>
      <c r="B9233" s="21">
        <v>41700</v>
      </c>
    </row>
    <row r="9234" spans="1:2" x14ac:dyDescent="0.25">
      <c r="A9234" s="17" t="s">
        <v>99</v>
      </c>
      <c r="B9234" s="20">
        <v>28500</v>
      </c>
    </row>
    <row r="9235" spans="1:2" x14ac:dyDescent="0.25">
      <c r="A9235" s="18" t="s">
        <v>99</v>
      </c>
      <c r="B9235" s="21">
        <v>28990</v>
      </c>
    </row>
    <row r="9236" spans="1:2" x14ac:dyDescent="0.25">
      <c r="A9236" s="17" t="s">
        <v>99</v>
      </c>
      <c r="B9236" s="20">
        <v>33100</v>
      </c>
    </row>
    <row r="9237" spans="1:2" x14ac:dyDescent="0.25">
      <c r="A9237" s="18" t="s">
        <v>99</v>
      </c>
      <c r="B9237" s="21">
        <v>40400</v>
      </c>
    </row>
    <row r="9238" spans="1:2" x14ac:dyDescent="0.25">
      <c r="A9238" s="17" t="s">
        <v>99</v>
      </c>
      <c r="B9238" s="20">
        <v>31500</v>
      </c>
    </row>
    <row r="9239" spans="1:2" x14ac:dyDescent="0.25">
      <c r="A9239" s="18" t="s">
        <v>99</v>
      </c>
      <c r="B9239" s="21">
        <v>38600</v>
      </c>
    </row>
    <row r="9240" spans="1:2" x14ac:dyDescent="0.25">
      <c r="A9240" s="17" t="s">
        <v>99</v>
      </c>
      <c r="B9240" s="20">
        <v>45700</v>
      </c>
    </row>
    <row r="9241" spans="1:2" x14ac:dyDescent="0.25">
      <c r="A9241" s="18" t="s">
        <v>99</v>
      </c>
      <c r="B9241" s="21">
        <v>43900</v>
      </c>
    </row>
    <row r="9242" spans="1:2" x14ac:dyDescent="0.25">
      <c r="A9242" s="17" t="s">
        <v>99</v>
      </c>
      <c r="B9242" s="20">
        <v>30790</v>
      </c>
    </row>
    <row r="9243" spans="1:2" x14ac:dyDescent="0.25">
      <c r="A9243" s="18" t="s">
        <v>99</v>
      </c>
      <c r="B9243" s="21">
        <v>25400</v>
      </c>
    </row>
    <row r="9244" spans="1:2" x14ac:dyDescent="0.25">
      <c r="A9244" s="17" t="s">
        <v>99</v>
      </c>
      <c r="B9244" s="20">
        <v>34900</v>
      </c>
    </row>
    <row r="9245" spans="1:2" x14ac:dyDescent="0.25">
      <c r="A9245" s="18" t="s">
        <v>99</v>
      </c>
      <c r="B9245" s="21">
        <v>26700</v>
      </c>
    </row>
    <row r="9246" spans="1:2" x14ac:dyDescent="0.25">
      <c r="A9246" s="17" t="s">
        <v>99</v>
      </c>
      <c r="B9246" s="20">
        <v>33300</v>
      </c>
    </row>
    <row r="9247" spans="1:2" x14ac:dyDescent="0.25">
      <c r="A9247" s="18" t="s">
        <v>37</v>
      </c>
      <c r="B9247" s="21">
        <v>35700</v>
      </c>
    </row>
    <row r="9248" spans="1:2" x14ac:dyDescent="0.25">
      <c r="A9248" s="17" t="s">
        <v>37</v>
      </c>
      <c r="B9248" s="20">
        <v>33700</v>
      </c>
    </row>
    <row r="9249" spans="1:2" x14ac:dyDescent="0.25">
      <c r="A9249" s="18" t="s">
        <v>37</v>
      </c>
      <c r="B9249" s="21">
        <v>33950</v>
      </c>
    </row>
    <row r="9250" spans="1:2" x14ac:dyDescent="0.25">
      <c r="A9250" s="17" t="s">
        <v>37</v>
      </c>
      <c r="B9250" s="20">
        <v>31950</v>
      </c>
    </row>
    <row r="9251" spans="1:2" x14ac:dyDescent="0.25">
      <c r="A9251" s="18" t="s">
        <v>37</v>
      </c>
      <c r="B9251" s="21">
        <v>35950</v>
      </c>
    </row>
    <row r="9252" spans="1:2" x14ac:dyDescent="0.25">
      <c r="A9252" s="17" t="s">
        <v>37</v>
      </c>
      <c r="B9252" s="20">
        <v>16900</v>
      </c>
    </row>
    <row r="9253" spans="1:2" x14ac:dyDescent="0.25">
      <c r="A9253" s="18" t="s">
        <v>37</v>
      </c>
      <c r="B9253" s="21">
        <v>20500</v>
      </c>
    </row>
    <row r="9254" spans="1:2" x14ac:dyDescent="0.25">
      <c r="A9254" s="17" t="s">
        <v>37</v>
      </c>
      <c r="B9254" s="20">
        <v>18400</v>
      </c>
    </row>
    <row r="9255" spans="1:2" x14ac:dyDescent="0.25">
      <c r="A9255" s="18" t="s">
        <v>37</v>
      </c>
      <c r="B9255" s="21">
        <v>14900</v>
      </c>
    </row>
    <row r="9256" spans="1:2" x14ac:dyDescent="0.25">
      <c r="A9256" s="17" t="s">
        <v>37</v>
      </c>
      <c r="B9256" s="20">
        <v>15190</v>
      </c>
    </row>
    <row r="9257" spans="1:2" x14ac:dyDescent="0.25">
      <c r="A9257" s="18" t="s">
        <v>37</v>
      </c>
      <c r="B9257" s="21">
        <v>17190</v>
      </c>
    </row>
    <row r="9258" spans="1:2" x14ac:dyDescent="0.25">
      <c r="A9258" s="17" t="s">
        <v>37</v>
      </c>
      <c r="B9258" s="20">
        <v>20790</v>
      </c>
    </row>
    <row r="9259" spans="1:2" x14ac:dyDescent="0.25">
      <c r="A9259" s="18" t="s">
        <v>37</v>
      </c>
      <c r="B9259" s="21">
        <v>18690</v>
      </c>
    </row>
    <row r="9260" spans="1:2" x14ac:dyDescent="0.25">
      <c r="A9260" s="17" t="s">
        <v>37</v>
      </c>
      <c r="B9260" s="20">
        <v>17400</v>
      </c>
    </row>
    <row r="9261" spans="1:2" x14ac:dyDescent="0.25">
      <c r="A9261" s="18" t="s">
        <v>37</v>
      </c>
      <c r="B9261" s="21">
        <v>15900</v>
      </c>
    </row>
    <row r="9262" spans="1:2" x14ac:dyDescent="0.25">
      <c r="A9262" s="17" t="s">
        <v>37</v>
      </c>
      <c r="B9262" s="20">
        <v>21300</v>
      </c>
    </row>
    <row r="9263" spans="1:2" x14ac:dyDescent="0.25">
      <c r="A9263" s="18" t="s">
        <v>37</v>
      </c>
      <c r="B9263" s="21">
        <v>19400</v>
      </c>
    </row>
    <row r="9264" spans="1:2" x14ac:dyDescent="0.25">
      <c r="A9264" s="17" t="s">
        <v>59</v>
      </c>
      <c r="B9264" s="20">
        <v>26685</v>
      </c>
    </row>
    <row r="9265" spans="1:2" x14ac:dyDescent="0.25">
      <c r="A9265" s="18" t="s">
        <v>59</v>
      </c>
      <c r="B9265" s="21">
        <v>27010</v>
      </c>
    </row>
    <row r="9266" spans="1:2" x14ac:dyDescent="0.25">
      <c r="A9266" s="17" t="s">
        <v>59</v>
      </c>
      <c r="B9266" s="20">
        <v>25170</v>
      </c>
    </row>
    <row r="9267" spans="1:2" x14ac:dyDescent="0.25">
      <c r="A9267" s="18" t="s">
        <v>59</v>
      </c>
      <c r="B9267" s="21">
        <v>25560</v>
      </c>
    </row>
    <row r="9268" spans="1:2" x14ac:dyDescent="0.25">
      <c r="A9268" s="17" t="s">
        <v>59</v>
      </c>
      <c r="B9268" s="20">
        <v>25510</v>
      </c>
    </row>
    <row r="9269" spans="1:2" x14ac:dyDescent="0.25">
      <c r="A9269" s="18" t="s">
        <v>59</v>
      </c>
      <c r="B9269" s="21">
        <v>25120</v>
      </c>
    </row>
    <row r="9270" spans="1:2" x14ac:dyDescent="0.25">
      <c r="A9270" s="17" t="s">
        <v>59</v>
      </c>
      <c r="B9270" s="20">
        <v>14040</v>
      </c>
    </row>
    <row r="9271" spans="1:2" x14ac:dyDescent="0.25">
      <c r="A9271" s="18" t="s">
        <v>59</v>
      </c>
      <c r="B9271" s="21">
        <v>15095</v>
      </c>
    </row>
    <row r="9272" spans="1:2" x14ac:dyDescent="0.25">
      <c r="A9272" s="17" t="s">
        <v>59</v>
      </c>
      <c r="B9272" s="20">
        <v>15440</v>
      </c>
    </row>
    <row r="9273" spans="1:2" x14ac:dyDescent="0.25">
      <c r="A9273" s="18" t="s">
        <v>59</v>
      </c>
      <c r="B9273" s="21">
        <v>12270</v>
      </c>
    </row>
    <row r="9274" spans="1:2" x14ac:dyDescent="0.25">
      <c r="A9274" s="17" t="s">
        <v>59</v>
      </c>
      <c r="B9274" s="20">
        <v>13580</v>
      </c>
    </row>
    <row r="9275" spans="1:2" x14ac:dyDescent="0.25">
      <c r="A9275" s="18" t="s">
        <v>59</v>
      </c>
      <c r="B9275" s="21">
        <v>16535</v>
      </c>
    </row>
    <row r="9276" spans="1:2" x14ac:dyDescent="0.25">
      <c r="A9276" s="17" t="s">
        <v>59</v>
      </c>
      <c r="B9276" s="20">
        <v>14685</v>
      </c>
    </row>
    <row r="9277" spans="1:2" x14ac:dyDescent="0.25">
      <c r="A9277" s="18" t="s">
        <v>59</v>
      </c>
      <c r="B9277" s="21">
        <v>17285</v>
      </c>
    </row>
    <row r="9278" spans="1:2" x14ac:dyDescent="0.25">
      <c r="A9278" s="17" t="s">
        <v>59</v>
      </c>
      <c r="B9278" s="20">
        <v>15785</v>
      </c>
    </row>
    <row r="9279" spans="1:2" x14ac:dyDescent="0.25">
      <c r="A9279" s="18" t="s">
        <v>59</v>
      </c>
      <c r="B9279" s="21">
        <v>13760</v>
      </c>
    </row>
    <row r="9280" spans="1:2" x14ac:dyDescent="0.25">
      <c r="A9280" s="17" t="s">
        <v>59</v>
      </c>
      <c r="B9280" s="20">
        <v>12660</v>
      </c>
    </row>
    <row r="9281" spans="1:2" x14ac:dyDescent="0.25">
      <c r="A9281" s="18" t="s">
        <v>59</v>
      </c>
      <c r="B9281" s="21">
        <v>16185</v>
      </c>
    </row>
    <row r="9282" spans="1:2" x14ac:dyDescent="0.25">
      <c r="A9282" s="17" t="s">
        <v>59</v>
      </c>
      <c r="B9282" s="20">
        <v>16325</v>
      </c>
    </row>
    <row r="9283" spans="1:2" x14ac:dyDescent="0.25">
      <c r="A9283" s="18" t="s">
        <v>59</v>
      </c>
      <c r="B9283" s="21">
        <v>13000</v>
      </c>
    </row>
    <row r="9284" spans="1:2" x14ac:dyDescent="0.25">
      <c r="A9284" s="17" t="s">
        <v>59</v>
      </c>
      <c r="B9284" s="20">
        <v>14100</v>
      </c>
    </row>
    <row r="9285" spans="1:2" x14ac:dyDescent="0.25">
      <c r="A9285" s="18" t="s">
        <v>59</v>
      </c>
      <c r="B9285" s="21">
        <v>15925</v>
      </c>
    </row>
    <row r="9286" spans="1:2" x14ac:dyDescent="0.25">
      <c r="A9286" s="17" t="s">
        <v>59</v>
      </c>
      <c r="B9286" s="20">
        <v>14825</v>
      </c>
    </row>
    <row r="9287" spans="1:2" x14ac:dyDescent="0.25">
      <c r="A9287" s="18" t="s">
        <v>59</v>
      </c>
      <c r="B9287" s="21">
        <v>17425</v>
      </c>
    </row>
    <row r="9288" spans="1:2" x14ac:dyDescent="0.25">
      <c r="A9288" s="17" t="s">
        <v>34</v>
      </c>
      <c r="B9288" s="20">
        <v>12895</v>
      </c>
    </row>
    <row r="9289" spans="1:2" x14ac:dyDescent="0.25">
      <c r="A9289" s="18" t="s">
        <v>34</v>
      </c>
      <c r="B9289" s="21">
        <v>15995</v>
      </c>
    </row>
    <row r="9290" spans="1:2" x14ac:dyDescent="0.25">
      <c r="A9290" s="17" t="s">
        <v>34</v>
      </c>
      <c r="B9290" s="20">
        <v>15895</v>
      </c>
    </row>
    <row r="9291" spans="1:2" x14ac:dyDescent="0.25">
      <c r="A9291" s="18" t="s">
        <v>37</v>
      </c>
      <c r="B9291" s="21">
        <v>15995</v>
      </c>
    </row>
    <row r="9292" spans="1:2" x14ac:dyDescent="0.25">
      <c r="A9292" s="17" t="s">
        <v>34</v>
      </c>
      <c r="B9292" s="20">
        <v>14895</v>
      </c>
    </row>
    <row r="9293" spans="1:2" x14ac:dyDescent="0.25">
      <c r="A9293" s="18" t="s">
        <v>34</v>
      </c>
      <c r="B9293" s="21">
        <v>16995</v>
      </c>
    </row>
    <row r="9294" spans="1:2" x14ac:dyDescent="0.25">
      <c r="A9294" s="17" t="s">
        <v>37</v>
      </c>
      <c r="B9294" s="20">
        <v>16995</v>
      </c>
    </row>
    <row r="9295" spans="1:2" x14ac:dyDescent="0.25">
      <c r="A9295" s="18" t="s">
        <v>34</v>
      </c>
      <c r="B9295" s="21">
        <v>15895</v>
      </c>
    </row>
    <row r="9296" spans="1:2" x14ac:dyDescent="0.25">
      <c r="A9296" s="17" t="s">
        <v>37</v>
      </c>
      <c r="B9296" s="20">
        <v>16995</v>
      </c>
    </row>
    <row r="9297" spans="1:2" x14ac:dyDescent="0.25">
      <c r="A9297" s="18" t="s">
        <v>37</v>
      </c>
      <c r="B9297" s="21">
        <v>15995</v>
      </c>
    </row>
    <row r="9298" spans="1:2" x14ac:dyDescent="0.25">
      <c r="A9298" s="17" t="s">
        <v>34</v>
      </c>
      <c r="B9298" s="20">
        <v>14895</v>
      </c>
    </row>
    <row r="9299" spans="1:2" x14ac:dyDescent="0.25">
      <c r="A9299" s="18" t="s">
        <v>34</v>
      </c>
      <c r="B9299" s="21">
        <v>15995</v>
      </c>
    </row>
    <row r="9300" spans="1:2" x14ac:dyDescent="0.25">
      <c r="A9300" s="17" t="s">
        <v>34</v>
      </c>
      <c r="B9300" s="20">
        <v>16995</v>
      </c>
    </row>
    <row r="9301" spans="1:2" x14ac:dyDescent="0.25">
      <c r="A9301" s="18" t="s">
        <v>34</v>
      </c>
      <c r="B9301" s="21">
        <v>13895</v>
      </c>
    </row>
    <row r="9302" spans="1:2" x14ac:dyDescent="0.25">
      <c r="A9302" s="17" t="s">
        <v>34</v>
      </c>
      <c r="B9302" s="20">
        <v>12895</v>
      </c>
    </row>
    <row r="9303" spans="1:2" x14ac:dyDescent="0.25">
      <c r="A9303" s="18" t="s">
        <v>34</v>
      </c>
      <c r="B9303" s="21">
        <v>13550</v>
      </c>
    </row>
    <row r="9304" spans="1:2" x14ac:dyDescent="0.25">
      <c r="A9304" s="17" t="s">
        <v>34</v>
      </c>
      <c r="B9304" s="20">
        <v>15550</v>
      </c>
    </row>
    <row r="9305" spans="1:2" x14ac:dyDescent="0.25">
      <c r="A9305" s="18" t="s">
        <v>34</v>
      </c>
      <c r="B9305" s="21">
        <v>17450</v>
      </c>
    </row>
    <row r="9306" spans="1:2" x14ac:dyDescent="0.25">
      <c r="A9306" s="17" t="s">
        <v>37</v>
      </c>
      <c r="B9306" s="20">
        <v>16695</v>
      </c>
    </row>
    <row r="9307" spans="1:2" x14ac:dyDescent="0.25">
      <c r="A9307" s="18" t="s">
        <v>34</v>
      </c>
      <c r="B9307" s="21">
        <v>16550</v>
      </c>
    </row>
    <row r="9308" spans="1:2" x14ac:dyDescent="0.25">
      <c r="A9308" s="17" t="s">
        <v>34</v>
      </c>
      <c r="B9308" s="20">
        <v>16450</v>
      </c>
    </row>
    <row r="9309" spans="1:2" x14ac:dyDescent="0.25">
      <c r="A9309" s="18" t="s">
        <v>37</v>
      </c>
      <c r="B9309" s="21">
        <v>17695</v>
      </c>
    </row>
    <row r="9310" spans="1:2" x14ac:dyDescent="0.25">
      <c r="A9310" s="17" t="s">
        <v>34</v>
      </c>
      <c r="B9310" s="20">
        <v>14550</v>
      </c>
    </row>
    <row r="9311" spans="1:2" x14ac:dyDescent="0.25">
      <c r="A9311" s="18" t="s">
        <v>34</v>
      </c>
      <c r="B9311" s="21">
        <v>2000</v>
      </c>
    </row>
    <row r="9312" spans="1:2" x14ac:dyDescent="0.25">
      <c r="A9312" s="17" t="s">
        <v>34</v>
      </c>
      <c r="B9312" s="20">
        <v>2000</v>
      </c>
    </row>
    <row r="9313" spans="1:2" x14ac:dyDescent="0.25">
      <c r="A9313" s="18" t="s">
        <v>34</v>
      </c>
      <c r="B9313" s="21">
        <v>2000</v>
      </c>
    </row>
    <row r="9314" spans="1:2" x14ac:dyDescent="0.25">
      <c r="A9314" s="17" t="s">
        <v>34</v>
      </c>
      <c r="B9314" s="20">
        <v>2000</v>
      </c>
    </row>
    <row r="9315" spans="1:2" x14ac:dyDescent="0.25">
      <c r="A9315" s="18" t="s">
        <v>99</v>
      </c>
      <c r="B9315" s="21">
        <v>21900</v>
      </c>
    </row>
    <row r="9316" spans="1:2" x14ac:dyDescent="0.25">
      <c r="A9316" s="17" t="s">
        <v>99</v>
      </c>
      <c r="B9316" s="20">
        <v>28100</v>
      </c>
    </row>
    <row r="9317" spans="1:2" x14ac:dyDescent="0.25">
      <c r="A9317" s="18" t="s">
        <v>99</v>
      </c>
      <c r="B9317" s="21">
        <v>25300</v>
      </c>
    </row>
    <row r="9318" spans="1:2" x14ac:dyDescent="0.25">
      <c r="A9318" s="17" t="s">
        <v>99</v>
      </c>
      <c r="B9318" s="20">
        <v>26800</v>
      </c>
    </row>
    <row r="9319" spans="1:2" x14ac:dyDescent="0.25">
      <c r="A9319" s="18" t="s">
        <v>99</v>
      </c>
      <c r="B9319" s="21">
        <v>29600</v>
      </c>
    </row>
    <row r="9320" spans="1:2" x14ac:dyDescent="0.25">
      <c r="A9320" s="17" t="s">
        <v>99</v>
      </c>
      <c r="B9320" s="20">
        <v>23400</v>
      </c>
    </row>
    <row r="9321" spans="1:2" x14ac:dyDescent="0.25">
      <c r="A9321" s="18" t="s">
        <v>99</v>
      </c>
      <c r="B9321" s="21">
        <v>23650</v>
      </c>
    </row>
    <row r="9322" spans="1:2" x14ac:dyDescent="0.25">
      <c r="A9322" s="17" t="s">
        <v>99</v>
      </c>
      <c r="B9322" s="20">
        <v>22150</v>
      </c>
    </row>
    <row r="9323" spans="1:2" x14ac:dyDescent="0.25">
      <c r="A9323" s="18" t="s">
        <v>99</v>
      </c>
      <c r="B9323" s="21">
        <v>31490</v>
      </c>
    </row>
    <row r="9324" spans="1:2" x14ac:dyDescent="0.25">
      <c r="A9324" s="17" t="s">
        <v>99</v>
      </c>
      <c r="B9324" s="20">
        <v>25350</v>
      </c>
    </row>
    <row r="9325" spans="1:2" x14ac:dyDescent="0.25">
      <c r="A9325" s="18" t="s">
        <v>99</v>
      </c>
      <c r="B9325" s="21">
        <v>29990</v>
      </c>
    </row>
    <row r="9326" spans="1:2" x14ac:dyDescent="0.25">
      <c r="A9326" s="17" t="s">
        <v>99</v>
      </c>
      <c r="B9326" s="20">
        <v>26850</v>
      </c>
    </row>
    <row r="9327" spans="1:2" x14ac:dyDescent="0.25">
      <c r="A9327" s="18" t="s">
        <v>99</v>
      </c>
      <c r="B9327" s="21">
        <v>27000</v>
      </c>
    </row>
    <row r="9328" spans="1:2" x14ac:dyDescent="0.25">
      <c r="A9328" s="17" t="s">
        <v>99</v>
      </c>
      <c r="B9328" s="20">
        <v>32500</v>
      </c>
    </row>
    <row r="9329" spans="1:2" x14ac:dyDescent="0.25">
      <c r="A9329" s="18" t="s">
        <v>99</v>
      </c>
      <c r="B9329" s="21">
        <v>22990</v>
      </c>
    </row>
    <row r="9330" spans="1:2" x14ac:dyDescent="0.25">
      <c r="A9330" s="17" t="s">
        <v>99</v>
      </c>
      <c r="B9330" s="20">
        <v>34000</v>
      </c>
    </row>
    <row r="9331" spans="1:2" x14ac:dyDescent="0.25">
      <c r="A9331" s="18" t="s">
        <v>99</v>
      </c>
      <c r="B9331" s="21">
        <v>25500</v>
      </c>
    </row>
    <row r="9332" spans="1:2" x14ac:dyDescent="0.25">
      <c r="A9332" s="17" t="s">
        <v>99</v>
      </c>
      <c r="B9332" s="20">
        <v>24490</v>
      </c>
    </row>
    <row r="9333" spans="1:2" x14ac:dyDescent="0.25">
      <c r="A9333" s="18" t="s">
        <v>418</v>
      </c>
      <c r="B9333" s="21">
        <v>2000</v>
      </c>
    </row>
    <row r="9334" spans="1:2" x14ac:dyDescent="0.25">
      <c r="A9334" s="17" t="s">
        <v>418</v>
      </c>
      <c r="B9334" s="20">
        <v>2000</v>
      </c>
    </row>
    <row r="9335" spans="1:2" x14ac:dyDescent="0.25">
      <c r="A9335" s="18" t="s">
        <v>418</v>
      </c>
      <c r="B9335" s="21">
        <v>2000</v>
      </c>
    </row>
    <row r="9336" spans="1:2" x14ac:dyDescent="0.25">
      <c r="A9336" s="17" t="s">
        <v>418</v>
      </c>
      <c r="B9336" s="20">
        <v>2000</v>
      </c>
    </row>
    <row r="9337" spans="1:2" x14ac:dyDescent="0.25">
      <c r="A9337" s="18" t="s">
        <v>26</v>
      </c>
      <c r="B9337" s="21">
        <v>85542</v>
      </c>
    </row>
    <row r="9338" spans="1:2" x14ac:dyDescent="0.25">
      <c r="A9338" s="17" t="s">
        <v>26</v>
      </c>
      <c r="B9338" s="20">
        <v>89622</v>
      </c>
    </row>
    <row r="9339" spans="1:2" x14ac:dyDescent="0.25">
      <c r="A9339" s="18" t="s">
        <v>26</v>
      </c>
      <c r="B9339" s="21">
        <v>89622</v>
      </c>
    </row>
    <row r="9340" spans="1:2" x14ac:dyDescent="0.25">
      <c r="A9340" s="17" t="s">
        <v>26</v>
      </c>
      <c r="B9340" s="20">
        <v>85542</v>
      </c>
    </row>
    <row r="9341" spans="1:2" x14ac:dyDescent="0.25">
      <c r="A9341" s="18" t="s">
        <v>26</v>
      </c>
      <c r="B9341" s="21">
        <v>87252</v>
      </c>
    </row>
    <row r="9342" spans="1:2" x14ac:dyDescent="0.25">
      <c r="A9342" s="17" t="s">
        <v>26</v>
      </c>
      <c r="B9342" s="20">
        <v>91415</v>
      </c>
    </row>
    <row r="9343" spans="1:2" x14ac:dyDescent="0.25">
      <c r="A9343" s="18" t="s">
        <v>99</v>
      </c>
      <c r="B9343" s="21">
        <v>52700</v>
      </c>
    </row>
    <row r="9344" spans="1:2" x14ac:dyDescent="0.25">
      <c r="A9344" s="17" t="s">
        <v>99</v>
      </c>
      <c r="B9344" s="20">
        <v>60200</v>
      </c>
    </row>
    <row r="9345" spans="1:2" x14ac:dyDescent="0.25">
      <c r="A9345" s="18" t="s">
        <v>99</v>
      </c>
      <c r="B9345" s="21">
        <v>53300</v>
      </c>
    </row>
    <row r="9346" spans="1:2" x14ac:dyDescent="0.25">
      <c r="A9346" s="17" t="s">
        <v>99</v>
      </c>
      <c r="B9346" s="20">
        <v>60800</v>
      </c>
    </row>
    <row r="9347" spans="1:2" x14ac:dyDescent="0.25">
      <c r="A9347" s="18" t="s">
        <v>99</v>
      </c>
      <c r="B9347" s="21">
        <v>60800</v>
      </c>
    </row>
    <row r="9348" spans="1:2" x14ac:dyDescent="0.25">
      <c r="A9348" s="17" t="s">
        <v>99</v>
      </c>
      <c r="B9348" s="20">
        <v>53300</v>
      </c>
    </row>
    <row r="9349" spans="1:2" x14ac:dyDescent="0.25">
      <c r="A9349" s="18" t="s">
        <v>23</v>
      </c>
      <c r="B9349" s="21">
        <v>97395</v>
      </c>
    </row>
    <row r="9350" spans="1:2" x14ac:dyDescent="0.25">
      <c r="A9350" s="17" t="s">
        <v>23</v>
      </c>
      <c r="B9350" s="20">
        <v>120395</v>
      </c>
    </row>
    <row r="9351" spans="1:2" x14ac:dyDescent="0.25">
      <c r="A9351" s="18" t="s">
        <v>23</v>
      </c>
      <c r="B9351" s="21">
        <v>107385</v>
      </c>
    </row>
    <row r="9352" spans="1:2" x14ac:dyDescent="0.25">
      <c r="A9352" s="17" t="s">
        <v>23</v>
      </c>
      <c r="B9352" s="20">
        <v>84885</v>
      </c>
    </row>
    <row r="9353" spans="1:2" x14ac:dyDescent="0.25">
      <c r="A9353" s="18" t="s">
        <v>99</v>
      </c>
      <c r="B9353" s="21">
        <v>48065</v>
      </c>
    </row>
    <row r="9354" spans="1:2" x14ac:dyDescent="0.25">
      <c r="A9354" s="17" t="s">
        <v>99</v>
      </c>
      <c r="B9354" s="20">
        <v>50955</v>
      </c>
    </row>
    <row r="9355" spans="1:2" x14ac:dyDescent="0.25">
      <c r="A9355" s="18" t="s">
        <v>99</v>
      </c>
      <c r="B9355" s="21">
        <v>42880</v>
      </c>
    </row>
    <row r="9356" spans="1:2" x14ac:dyDescent="0.25">
      <c r="A9356" s="17" t="s">
        <v>99</v>
      </c>
      <c r="B9356" s="20">
        <v>48145</v>
      </c>
    </row>
    <row r="9357" spans="1:2" x14ac:dyDescent="0.25">
      <c r="A9357" s="18" t="s">
        <v>99</v>
      </c>
      <c r="B9357" s="21">
        <v>37505</v>
      </c>
    </row>
    <row r="9358" spans="1:2" x14ac:dyDescent="0.25">
      <c r="A9358" s="17" t="s">
        <v>99</v>
      </c>
      <c r="B9358" s="20">
        <v>45375</v>
      </c>
    </row>
    <row r="9359" spans="1:2" x14ac:dyDescent="0.25">
      <c r="A9359" s="18" t="s">
        <v>99</v>
      </c>
      <c r="B9359" s="21">
        <v>45255</v>
      </c>
    </row>
    <row r="9360" spans="1:2" x14ac:dyDescent="0.25">
      <c r="A9360" s="17" t="s">
        <v>99</v>
      </c>
      <c r="B9360" s="20">
        <v>48920</v>
      </c>
    </row>
    <row r="9361" spans="1:2" x14ac:dyDescent="0.25">
      <c r="A9361" s="18" t="s">
        <v>99</v>
      </c>
      <c r="B9361" s="21">
        <v>48840</v>
      </c>
    </row>
    <row r="9362" spans="1:2" x14ac:dyDescent="0.25">
      <c r="A9362" s="17" t="s">
        <v>99</v>
      </c>
      <c r="B9362" s="20">
        <v>46030</v>
      </c>
    </row>
    <row r="9363" spans="1:2" x14ac:dyDescent="0.25">
      <c r="A9363" s="18" t="s">
        <v>99</v>
      </c>
      <c r="B9363" s="21">
        <v>51730</v>
      </c>
    </row>
    <row r="9364" spans="1:2" x14ac:dyDescent="0.25">
      <c r="A9364" s="17" t="s">
        <v>99</v>
      </c>
      <c r="B9364" s="20">
        <v>43640</v>
      </c>
    </row>
    <row r="9365" spans="1:2" x14ac:dyDescent="0.25">
      <c r="A9365" s="18" t="s">
        <v>99</v>
      </c>
      <c r="B9365" s="21">
        <v>46135</v>
      </c>
    </row>
    <row r="9366" spans="1:2" x14ac:dyDescent="0.25">
      <c r="A9366" s="17" t="s">
        <v>99</v>
      </c>
      <c r="B9366" s="20">
        <v>37605</v>
      </c>
    </row>
    <row r="9367" spans="1:2" x14ac:dyDescent="0.25">
      <c r="A9367" s="18" t="s">
        <v>99</v>
      </c>
      <c r="B9367" s="21">
        <v>37605</v>
      </c>
    </row>
    <row r="9368" spans="1:2" x14ac:dyDescent="0.25">
      <c r="A9368" s="17" t="s">
        <v>99</v>
      </c>
      <c r="B9368" s="20">
        <v>48840</v>
      </c>
    </row>
    <row r="9369" spans="1:2" x14ac:dyDescent="0.25">
      <c r="A9369" s="18" t="s">
        <v>99</v>
      </c>
      <c r="B9369" s="21">
        <v>51730</v>
      </c>
    </row>
    <row r="9370" spans="1:2" x14ac:dyDescent="0.25">
      <c r="A9370" s="17" t="s">
        <v>99</v>
      </c>
      <c r="B9370" s="20">
        <v>48920</v>
      </c>
    </row>
    <row r="9371" spans="1:2" x14ac:dyDescent="0.25">
      <c r="A9371" s="18" t="s">
        <v>99</v>
      </c>
      <c r="B9371" s="21">
        <v>46135</v>
      </c>
    </row>
    <row r="9372" spans="1:2" x14ac:dyDescent="0.25">
      <c r="A9372" s="17" t="s">
        <v>99</v>
      </c>
      <c r="B9372" s="20">
        <v>43640</v>
      </c>
    </row>
    <row r="9373" spans="1:2" x14ac:dyDescent="0.25">
      <c r="A9373" s="18" t="s">
        <v>99</v>
      </c>
      <c r="B9373" s="21">
        <v>46030</v>
      </c>
    </row>
    <row r="9374" spans="1:2" x14ac:dyDescent="0.25">
      <c r="A9374" s="17" t="s">
        <v>34</v>
      </c>
      <c r="B9374" s="20">
        <v>43475</v>
      </c>
    </row>
    <row r="9375" spans="1:2" x14ac:dyDescent="0.25">
      <c r="A9375" s="18" t="s">
        <v>34</v>
      </c>
      <c r="B9375" s="21">
        <v>45745</v>
      </c>
    </row>
    <row r="9376" spans="1:2" x14ac:dyDescent="0.25">
      <c r="A9376" s="17" t="s">
        <v>34</v>
      </c>
      <c r="B9376" s="20">
        <v>46575</v>
      </c>
    </row>
    <row r="9377" spans="1:2" x14ac:dyDescent="0.25">
      <c r="A9377" s="18" t="s">
        <v>249</v>
      </c>
      <c r="B9377" s="21">
        <v>41620</v>
      </c>
    </row>
    <row r="9378" spans="1:2" x14ac:dyDescent="0.25">
      <c r="A9378" s="17" t="s">
        <v>249</v>
      </c>
      <c r="B9378" s="20">
        <v>42555</v>
      </c>
    </row>
    <row r="9379" spans="1:2" x14ac:dyDescent="0.25">
      <c r="A9379" s="18" t="s">
        <v>249</v>
      </c>
      <c r="B9379" s="21">
        <v>39240</v>
      </c>
    </row>
    <row r="9380" spans="1:2" x14ac:dyDescent="0.25">
      <c r="A9380" s="17" t="s">
        <v>34</v>
      </c>
      <c r="B9380" s="20">
        <v>2000</v>
      </c>
    </row>
    <row r="9381" spans="1:2" x14ac:dyDescent="0.25">
      <c r="A9381" s="18" t="s">
        <v>34</v>
      </c>
      <c r="B9381" s="21">
        <v>2000</v>
      </c>
    </row>
    <row r="9382" spans="1:2" x14ac:dyDescent="0.25">
      <c r="A9382" s="17" t="s">
        <v>34</v>
      </c>
      <c r="B9382" s="20">
        <v>2000</v>
      </c>
    </row>
    <row r="9383" spans="1:2" x14ac:dyDescent="0.25">
      <c r="A9383" s="18" t="s">
        <v>34</v>
      </c>
      <c r="B9383" s="21">
        <v>2000</v>
      </c>
    </row>
    <row r="9384" spans="1:2" x14ac:dyDescent="0.25">
      <c r="A9384" s="17" t="s">
        <v>23</v>
      </c>
      <c r="B9384" s="20">
        <v>2823</v>
      </c>
    </row>
    <row r="9385" spans="1:2" x14ac:dyDescent="0.25">
      <c r="A9385" s="18" t="s">
        <v>23</v>
      </c>
      <c r="B9385" s="21">
        <v>2350</v>
      </c>
    </row>
    <row r="9386" spans="1:2" x14ac:dyDescent="0.25">
      <c r="A9386" s="17" t="s">
        <v>23</v>
      </c>
      <c r="B9386" s="20">
        <v>2203</v>
      </c>
    </row>
    <row r="9387" spans="1:2" x14ac:dyDescent="0.25">
      <c r="A9387" s="18" t="s">
        <v>23</v>
      </c>
      <c r="B9387" s="21">
        <v>2000</v>
      </c>
    </row>
    <row r="9388" spans="1:2" x14ac:dyDescent="0.25">
      <c r="A9388" s="17" t="s">
        <v>23</v>
      </c>
      <c r="B9388" s="20">
        <v>2575</v>
      </c>
    </row>
    <row r="9389" spans="1:2" x14ac:dyDescent="0.25">
      <c r="A9389" s="18" t="s">
        <v>23</v>
      </c>
      <c r="B9389" s="21">
        <v>3219</v>
      </c>
    </row>
    <row r="9390" spans="1:2" x14ac:dyDescent="0.25">
      <c r="A9390" s="17" t="s">
        <v>23</v>
      </c>
      <c r="B9390" s="20">
        <v>2000</v>
      </c>
    </row>
    <row r="9391" spans="1:2" x14ac:dyDescent="0.25">
      <c r="A9391" s="18" t="s">
        <v>23</v>
      </c>
      <c r="B9391" s="21">
        <v>3044</v>
      </c>
    </row>
    <row r="9392" spans="1:2" x14ac:dyDescent="0.25">
      <c r="A9392" s="17" t="s">
        <v>23</v>
      </c>
      <c r="B9392" s="20">
        <v>2231</v>
      </c>
    </row>
    <row r="9393" spans="1:2" x14ac:dyDescent="0.25">
      <c r="A9393" s="18" t="s">
        <v>23</v>
      </c>
      <c r="B9393" s="21">
        <v>3732</v>
      </c>
    </row>
    <row r="9394" spans="1:2" x14ac:dyDescent="0.25">
      <c r="A9394" s="17" t="s">
        <v>34</v>
      </c>
      <c r="B9394" s="20">
        <v>21975</v>
      </c>
    </row>
    <row r="9395" spans="1:2" x14ac:dyDescent="0.25">
      <c r="A9395" s="18" t="s">
        <v>34</v>
      </c>
      <c r="B9395" s="21">
        <v>21450</v>
      </c>
    </row>
    <row r="9396" spans="1:2" x14ac:dyDescent="0.25">
      <c r="A9396" s="17" t="s">
        <v>23</v>
      </c>
      <c r="B9396" s="20">
        <v>22695</v>
      </c>
    </row>
    <row r="9397" spans="1:2" x14ac:dyDescent="0.25">
      <c r="A9397" s="18" t="s">
        <v>23</v>
      </c>
      <c r="B9397" s="21">
        <v>23520</v>
      </c>
    </row>
    <row r="9398" spans="1:2" x14ac:dyDescent="0.25">
      <c r="A9398" s="17" t="s">
        <v>34</v>
      </c>
      <c r="B9398" s="20">
        <v>19690</v>
      </c>
    </row>
    <row r="9399" spans="1:2" x14ac:dyDescent="0.25">
      <c r="A9399" s="18" t="s">
        <v>34</v>
      </c>
      <c r="B9399" s="21">
        <v>19970</v>
      </c>
    </row>
    <row r="9400" spans="1:2" x14ac:dyDescent="0.25">
      <c r="A9400" s="17" t="s">
        <v>34</v>
      </c>
      <c r="B9400" s="20">
        <v>20820</v>
      </c>
    </row>
    <row r="9401" spans="1:2" x14ac:dyDescent="0.25">
      <c r="A9401" s="18" t="s">
        <v>34</v>
      </c>
      <c r="B9401" s="21">
        <v>22370</v>
      </c>
    </row>
    <row r="9402" spans="1:2" x14ac:dyDescent="0.25">
      <c r="A9402" s="17" t="s">
        <v>23</v>
      </c>
      <c r="B9402" s="20">
        <v>19850</v>
      </c>
    </row>
    <row r="9403" spans="1:2" x14ac:dyDescent="0.25">
      <c r="A9403" s="18" t="s">
        <v>23</v>
      </c>
      <c r="B9403" s="21">
        <v>20675</v>
      </c>
    </row>
    <row r="9404" spans="1:2" x14ac:dyDescent="0.25">
      <c r="A9404" s="17" t="s">
        <v>34</v>
      </c>
      <c r="B9404" s="20">
        <v>21735</v>
      </c>
    </row>
    <row r="9405" spans="1:2" x14ac:dyDescent="0.25">
      <c r="A9405" s="18" t="s">
        <v>34</v>
      </c>
      <c r="B9405" s="21">
        <v>23335</v>
      </c>
    </row>
    <row r="9406" spans="1:2" x14ac:dyDescent="0.25">
      <c r="A9406" s="17" t="s">
        <v>23</v>
      </c>
      <c r="B9406" s="20">
        <v>22980</v>
      </c>
    </row>
    <row r="9407" spans="1:2" x14ac:dyDescent="0.25">
      <c r="A9407" s="18" t="s">
        <v>34</v>
      </c>
      <c r="B9407" s="21">
        <v>20255</v>
      </c>
    </row>
    <row r="9408" spans="1:2" x14ac:dyDescent="0.25">
      <c r="A9408" s="17" t="s">
        <v>23</v>
      </c>
      <c r="B9408" s="20">
        <v>20135</v>
      </c>
    </row>
    <row r="9409" spans="1:2" x14ac:dyDescent="0.25">
      <c r="A9409" s="18" t="s">
        <v>34</v>
      </c>
      <c r="B9409" s="21">
        <v>23755</v>
      </c>
    </row>
    <row r="9410" spans="1:2" x14ac:dyDescent="0.25">
      <c r="A9410" s="17" t="s">
        <v>34</v>
      </c>
      <c r="B9410" s="20">
        <v>20825</v>
      </c>
    </row>
    <row r="9411" spans="1:2" x14ac:dyDescent="0.25">
      <c r="A9411" s="18" t="s">
        <v>34</v>
      </c>
      <c r="B9411" s="21">
        <v>75010</v>
      </c>
    </row>
    <row r="9412" spans="1:2" x14ac:dyDescent="0.25">
      <c r="A9412" s="17" t="s">
        <v>34</v>
      </c>
      <c r="B9412" s="20">
        <v>78775</v>
      </c>
    </row>
    <row r="9413" spans="1:2" x14ac:dyDescent="0.25">
      <c r="A9413" s="18" t="s">
        <v>34</v>
      </c>
      <c r="B9413" s="21">
        <v>81795</v>
      </c>
    </row>
    <row r="9414" spans="1:2" x14ac:dyDescent="0.25">
      <c r="A9414" s="17" t="s">
        <v>34</v>
      </c>
      <c r="B9414" s="20">
        <v>56345</v>
      </c>
    </row>
    <row r="9415" spans="1:2" x14ac:dyDescent="0.25">
      <c r="A9415" s="18" t="s">
        <v>34</v>
      </c>
      <c r="B9415" s="21">
        <v>46845</v>
      </c>
    </row>
    <row r="9416" spans="1:2" x14ac:dyDescent="0.25">
      <c r="A9416" s="17" t="s">
        <v>34</v>
      </c>
      <c r="B9416" s="20">
        <v>55945</v>
      </c>
    </row>
    <row r="9417" spans="1:2" x14ac:dyDescent="0.25">
      <c r="A9417" s="18" t="s">
        <v>34</v>
      </c>
      <c r="B9417" s="21">
        <v>68785</v>
      </c>
    </row>
    <row r="9418" spans="1:2" x14ac:dyDescent="0.25">
      <c r="A9418" s="17" t="s">
        <v>34</v>
      </c>
      <c r="B9418" s="20">
        <v>50385</v>
      </c>
    </row>
    <row r="9419" spans="1:2" x14ac:dyDescent="0.25">
      <c r="A9419" s="18" t="s">
        <v>34</v>
      </c>
      <c r="B9419" s="21">
        <v>46845</v>
      </c>
    </row>
    <row r="9420" spans="1:2" x14ac:dyDescent="0.25">
      <c r="A9420" s="17" t="s">
        <v>34</v>
      </c>
      <c r="B9420" s="20">
        <v>56345</v>
      </c>
    </row>
    <row r="9421" spans="1:2" x14ac:dyDescent="0.25">
      <c r="A9421" s="18" t="s">
        <v>34</v>
      </c>
      <c r="B9421" s="21">
        <v>47280</v>
      </c>
    </row>
    <row r="9422" spans="1:2" x14ac:dyDescent="0.25">
      <c r="A9422" s="17" t="s">
        <v>34</v>
      </c>
      <c r="B9422" s="20">
        <v>50820</v>
      </c>
    </row>
    <row r="9423" spans="1:2" x14ac:dyDescent="0.25">
      <c r="A9423" s="18" t="s">
        <v>34</v>
      </c>
      <c r="B9423" s="21">
        <v>56380</v>
      </c>
    </row>
    <row r="9424" spans="1:2" x14ac:dyDescent="0.25">
      <c r="A9424" s="17" t="s">
        <v>99</v>
      </c>
      <c r="B9424" s="20">
        <v>54205</v>
      </c>
    </row>
    <row r="9425" spans="1:2" x14ac:dyDescent="0.25">
      <c r="A9425" s="18" t="s">
        <v>99</v>
      </c>
      <c r="B9425" s="21">
        <v>63785</v>
      </c>
    </row>
    <row r="9426" spans="1:2" x14ac:dyDescent="0.25">
      <c r="A9426" s="17" t="s">
        <v>99</v>
      </c>
      <c r="B9426" s="20">
        <v>57205</v>
      </c>
    </row>
    <row r="9427" spans="1:2" x14ac:dyDescent="0.25">
      <c r="A9427" s="18" t="s">
        <v>99</v>
      </c>
      <c r="B9427" s="21">
        <v>66785</v>
      </c>
    </row>
    <row r="9428" spans="1:2" x14ac:dyDescent="0.25">
      <c r="A9428" s="17" t="s">
        <v>99</v>
      </c>
      <c r="B9428" s="20">
        <v>52000</v>
      </c>
    </row>
    <row r="9429" spans="1:2" x14ac:dyDescent="0.25">
      <c r="A9429" s="18" t="s">
        <v>99</v>
      </c>
      <c r="B9429" s="21">
        <v>49000</v>
      </c>
    </row>
    <row r="9430" spans="1:2" x14ac:dyDescent="0.25">
      <c r="A9430" s="17" t="s">
        <v>99</v>
      </c>
      <c r="B9430" s="20">
        <v>54730</v>
      </c>
    </row>
    <row r="9431" spans="1:2" x14ac:dyDescent="0.25">
      <c r="A9431" s="18" t="s">
        <v>99</v>
      </c>
      <c r="B9431" s="21">
        <v>57730</v>
      </c>
    </row>
    <row r="9432" spans="1:2" x14ac:dyDescent="0.25">
      <c r="A9432" s="17" t="s">
        <v>99</v>
      </c>
      <c r="B9432" s="20">
        <v>64440</v>
      </c>
    </row>
    <row r="9433" spans="1:2" x14ac:dyDescent="0.25">
      <c r="A9433" s="18" t="s">
        <v>99</v>
      </c>
      <c r="B9433" s="21">
        <v>52700</v>
      </c>
    </row>
    <row r="9434" spans="1:2" x14ac:dyDescent="0.25">
      <c r="A9434" s="17" t="s">
        <v>99</v>
      </c>
      <c r="B9434" s="20">
        <v>49700</v>
      </c>
    </row>
    <row r="9435" spans="1:2" x14ac:dyDescent="0.25">
      <c r="A9435" s="18" t="s">
        <v>99</v>
      </c>
      <c r="B9435" s="21">
        <v>67440</v>
      </c>
    </row>
    <row r="9436" spans="1:2" x14ac:dyDescent="0.25">
      <c r="A9436" s="17" t="s">
        <v>99</v>
      </c>
      <c r="B9436" s="20">
        <v>58045</v>
      </c>
    </row>
    <row r="9437" spans="1:2" x14ac:dyDescent="0.25">
      <c r="A9437" s="18" t="s">
        <v>99</v>
      </c>
      <c r="B9437" s="21">
        <v>49915</v>
      </c>
    </row>
    <row r="9438" spans="1:2" x14ac:dyDescent="0.25">
      <c r="A9438" s="17" t="s">
        <v>99</v>
      </c>
      <c r="B9438" s="20">
        <v>67730</v>
      </c>
    </row>
    <row r="9439" spans="1:2" x14ac:dyDescent="0.25">
      <c r="A9439" s="18" t="s">
        <v>99</v>
      </c>
      <c r="B9439" s="21">
        <v>52915</v>
      </c>
    </row>
    <row r="9440" spans="1:2" x14ac:dyDescent="0.25">
      <c r="A9440" s="17" t="s">
        <v>99</v>
      </c>
      <c r="B9440" s="20">
        <v>55045</v>
      </c>
    </row>
    <row r="9441" spans="1:2" x14ac:dyDescent="0.25">
      <c r="A9441" s="18" t="s">
        <v>99</v>
      </c>
      <c r="B9441" s="21">
        <v>64730</v>
      </c>
    </row>
    <row r="9442" spans="1:2" x14ac:dyDescent="0.25">
      <c r="A9442" s="17" t="s">
        <v>99</v>
      </c>
      <c r="B9442" s="20">
        <v>2468</v>
      </c>
    </row>
    <row r="9443" spans="1:2" x14ac:dyDescent="0.25">
      <c r="A9443" s="18" t="s">
        <v>99</v>
      </c>
      <c r="B9443" s="21">
        <v>2585</v>
      </c>
    </row>
    <row r="9444" spans="1:2" x14ac:dyDescent="0.25">
      <c r="A9444" s="17" t="s">
        <v>99</v>
      </c>
      <c r="B9444" s="20">
        <v>2790</v>
      </c>
    </row>
    <row r="9445" spans="1:2" x14ac:dyDescent="0.25">
      <c r="A9445" s="18" t="s">
        <v>99</v>
      </c>
      <c r="B9445" s="21">
        <v>3420</v>
      </c>
    </row>
    <row r="9446" spans="1:2" x14ac:dyDescent="0.25">
      <c r="A9446" s="17" t="s">
        <v>99</v>
      </c>
      <c r="B9446" s="20">
        <v>3051</v>
      </c>
    </row>
    <row r="9447" spans="1:2" x14ac:dyDescent="0.25">
      <c r="A9447" s="18" t="s">
        <v>99</v>
      </c>
      <c r="B9447" s="21">
        <v>3372</v>
      </c>
    </row>
    <row r="9448" spans="1:2" x14ac:dyDescent="0.25">
      <c r="A9448" s="17" t="s">
        <v>23</v>
      </c>
      <c r="B9448" s="20">
        <v>2000</v>
      </c>
    </row>
    <row r="9449" spans="1:2" x14ac:dyDescent="0.25">
      <c r="A9449" s="18" t="s">
        <v>23</v>
      </c>
      <c r="B9449" s="21">
        <v>2000</v>
      </c>
    </row>
    <row r="9450" spans="1:2" x14ac:dyDescent="0.25">
      <c r="A9450" s="17" t="s">
        <v>26</v>
      </c>
      <c r="B9450" s="20">
        <v>2000</v>
      </c>
    </row>
    <row r="9451" spans="1:2" x14ac:dyDescent="0.25">
      <c r="A9451" s="18" t="s">
        <v>34</v>
      </c>
      <c r="B9451" s="21">
        <v>2000</v>
      </c>
    </row>
    <row r="9452" spans="1:2" x14ac:dyDescent="0.25">
      <c r="A9452" s="17" t="s">
        <v>23</v>
      </c>
      <c r="B9452" s="20">
        <v>2000</v>
      </c>
    </row>
    <row r="9453" spans="1:2" x14ac:dyDescent="0.25">
      <c r="A9453" s="18" t="s">
        <v>34</v>
      </c>
      <c r="B9453" s="21">
        <v>2000</v>
      </c>
    </row>
    <row r="9454" spans="1:2" x14ac:dyDescent="0.25">
      <c r="A9454" s="17" t="s">
        <v>26</v>
      </c>
      <c r="B9454" s="20">
        <v>2000</v>
      </c>
    </row>
    <row r="9455" spans="1:2" x14ac:dyDescent="0.25">
      <c r="A9455" s="18" t="s">
        <v>23</v>
      </c>
      <c r="B9455" s="21">
        <v>2000</v>
      </c>
    </row>
    <row r="9456" spans="1:2" x14ac:dyDescent="0.25">
      <c r="A9456" s="17" t="s">
        <v>34</v>
      </c>
      <c r="B9456" s="20">
        <v>2000</v>
      </c>
    </row>
    <row r="9457" spans="1:2" x14ac:dyDescent="0.25">
      <c r="A9457" s="18" t="s">
        <v>26</v>
      </c>
      <c r="B9457" s="21">
        <v>2000</v>
      </c>
    </row>
    <row r="9458" spans="1:2" x14ac:dyDescent="0.25">
      <c r="A9458" s="17" t="s">
        <v>23</v>
      </c>
      <c r="B9458" s="20">
        <v>2000</v>
      </c>
    </row>
    <row r="9459" spans="1:2" x14ac:dyDescent="0.25">
      <c r="A9459" s="18" t="s">
        <v>23</v>
      </c>
      <c r="B9459" s="21">
        <v>2000</v>
      </c>
    </row>
    <row r="9460" spans="1:2" x14ac:dyDescent="0.25">
      <c r="A9460" s="17" t="s">
        <v>59</v>
      </c>
      <c r="B9460" s="20">
        <v>2000</v>
      </c>
    </row>
    <row r="9461" spans="1:2" x14ac:dyDescent="0.25">
      <c r="A9461" s="18" t="s">
        <v>59</v>
      </c>
      <c r="B9461" s="21">
        <v>2000</v>
      </c>
    </row>
    <row r="9462" spans="1:2" x14ac:dyDescent="0.25">
      <c r="A9462" s="17" t="s">
        <v>72</v>
      </c>
      <c r="B9462" s="20">
        <v>2000</v>
      </c>
    </row>
    <row r="9463" spans="1:2" x14ac:dyDescent="0.25">
      <c r="A9463" s="18" t="s">
        <v>72</v>
      </c>
      <c r="B9463" s="21">
        <v>2000</v>
      </c>
    </row>
    <row r="9464" spans="1:2" x14ac:dyDescent="0.25">
      <c r="A9464" s="17" t="s">
        <v>72</v>
      </c>
      <c r="B9464" s="20">
        <v>2000</v>
      </c>
    </row>
    <row r="9465" spans="1:2" x14ac:dyDescent="0.25">
      <c r="A9465" s="18" t="s">
        <v>59</v>
      </c>
      <c r="B9465" s="21">
        <v>2000</v>
      </c>
    </row>
    <row r="9466" spans="1:2" x14ac:dyDescent="0.25">
      <c r="A9466" s="17" t="s">
        <v>59</v>
      </c>
      <c r="B9466" s="20">
        <v>2000</v>
      </c>
    </row>
    <row r="9467" spans="1:2" x14ac:dyDescent="0.25">
      <c r="A9467" s="18" t="s">
        <v>72</v>
      </c>
      <c r="B9467" s="21">
        <v>2000</v>
      </c>
    </row>
    <row r="9468" spans="1:2" x14ac:dyDescent="0.25">
      <c r="A9468" s="17" t="s">
        <v>59</v>
      </c>
      <c r="B9468" s="20">
        <v>2000</v>
      </c>
    </row>
    <row r="9469" spans="1:2" x14ac:dyDescent="0.25">
      <c r="A9469" s="18" t="s">
        <v>72</v>
      </c>
      <c r="B9469" s="21">
        <v>2000</v>
      </c>
    </row>
    <row r="9470" spans="1:2" x14ac:dyDescent="0.25">
      <c r="A9470" s="17" t="s">
        <v>72</v>
      </c>
      <c r="B9470" s="20">
        <v>2000</v>
      </c>
    </row>
    <row r="9471" spans="1:2" x14ac:dyDescent="0.25">
      <c r="A9471" s="18" t="s">
        <v>59</v>
      </c>
      <c r="B9471" s="21">
        <v>2000</v>
      </c>
    </row>
    <row r="9472" spans="1:2" x14ac:dyDescent="0.25">
      <c r="A9472" s="17" t="s">
        <v>23</v>
      </c>
      <c r="B9472" s="20">
        <v>14930</v>
      </c>
    </row>
    <row r="9473" spans="1:2" x14ac:dyDescent="0.25">
      <c r="A9473" s="18" t="s">
        <v>23</v>
      </c>
      <c r="B9473" s="21">
        <v>10895</v>
      </c>
    </row>
    <row r="9474" spans="1:2" x14ac:dyDescent="0.25">
      <c r="A9474" s="17" t="s">
        <v>23</v>
      </c>
      <c r="B9474" s="20">
        <v>14930</v>
      </c>
    </row>
    <row r="9475" spans="1:2" x14ac:dyDescent="0.25">
      <c r="A9475" s="18" t="s">
        <v>23</v>
      </c>
      <c r="B9475" s="21">
        <v>15205</v>
      </c>
    </row>
    <row r="9476" spans="1:2" x14ac:dyDescent="0.25">
      <c r="A9476" s="17" t="s">
        <v>23</v>
      </c>
      <c r="B9476" s="20">
        <v>10895</v>
      </c>
    </row>
    <row r="9477" spans="1:2" x14ac:dyDescent="0.25">
      <c r="A9477" s="18" t="s">
        <v>26</v>
      </c>
      <c r="B9477" s="21">
        <v>281170</v>
      </c>
    </row>
    <row r="9478" spans="1:2" x14ac:dyDescent="0.25">
      <c r="A9478" s="17" t="s">
        <v>26</v>
      </c>
      <c r="B9478" s="20">
        <v>294080</v>
      </c>
    </row>
    <row r="9479" spans="1:2" x14ac:dyDescent="0.25">
      <c r="A9479" s="18" t="s">
        <v>26</v>
      </c>
      <c r="B9479" s="21">
        <v>291900</v>
      </c>
    </row>
    <row r="9480" spans="1:2" x14ac:dyDescent="0.25">
      <c r="A9480" s="17" t="s">
        <v>23</v>
      </c>
      <c r="B9480" s="20">
        <v>18255</v>
      </c>
    </row>
    <row r="9481" spans="1:2" x14ac:dyDescent="0.25">
      <c r="A9481" s="18" t="s">
        <v>23</v>
      </c>
      <c r="B9481" s="21">
        <v>14977</v>
      </c>
    </row>
    <row r="9482" spans="1:2" x14ac:dyDescent="0.25">
      <c r="A9482" s="17" t="s">
        <v>23</v>
      </c>
      <c r="B9482" s="20">
        <v>22001</v>
      </c>
    </row>
    <row r="9483" spans="1:2" x14ac:dyDescent="0.25">
      <c r="A9483" s="18" t="s">
        <v>23</v>
      </c>
      <c r="B9483" s="21">
        <v>17320</v>
      </c>
    </row>
    <row r="9484" spans="1:2" x14ac:dyDescent="0.25">
      <c r="A9484" s="17" t="s">
        <v>23</v>
      </c>
      <c r="B9484" s="20">
        <v>20596</v>
      </c>
    </row>
    <row r="9485" spans="1:2" x14ac:dyDescent="0.25">
      <c r="A9485" s="18" t="s">
        <v>23</v>
      </c>
      <c r="B9485" s="21">
        <v>25279</v>
      </c>
    </row>
    <row r="9486" spans="1:2" x14ac:dyDescent="0.25">
      <c r="A9486" s="17" t="s">
        <v>23</v>
      </c>
      <c r="B9486" s="20">
        <v>2000</v>
      </c>
    </row>
    <row r="9487" spans="1:2" x14ac:dyDescent="0.25">
      <c r="A9487" s="18" t="s">
        <v>23</v>
      </c>
      <c r="B9487" s="21">
        <v>2000</v>
      </c>
    </row>
    <row r="9488" spans="1:2" x14ac:dyDescent="0.25">
      <c r="A9488" s="17" t="s">
        <v>23</v>
      </c>
      <c r="B9488" s="20">
        <v>2230</v>
      </c>
    </row>
    <row r="9489" spans="1:2" x14ac:dyDescent="0.25">
      <c r="A9489" s="18" t="s">
        <v>23</v>
      </c>
      <c r="B9489" s="21">
        <v>2472</v>
      </c>
    </row>
    <row r="9490" spans="1:2" x14ac:dyDescent="0.25">
      <c r="A9490" s="17" t="s">
        <v>23</v>
      </c>
      <c r="B9490" s="20">
        <v>2283</v>
      </c>
    </row>
    <row r="9491" spans="1:2" x14ac:dyDescent="0.25">
      <c r="A9491" s="18" t="s">
        <v>23</v>
      </c>
      <c r="B9491" s="21">
        <v>2749</v>
      </c>
    </row>
    <row r="9492" spans="1:2" x14ac:dyDescent="0.25">
      <c r="A9492" s="17" t="s">
        <v>23</v>
      </c>
      <c r="B9492" s="20">
        <v>2512</v>
      </c>
    </row>
    <row r="9493" spans="1:2" x14ac:dyDescent="0.25">
      <c r="A9493" s="18" t="s">
        <v>72</v>
      </c>
      <c r="B9493" s="21">
        <v>2000</v>
      </c>
    </row>
    <row r="9494" spans="1:2" x14ac:dyDescent="0.25">
      <c r="A9494" s="17" t="s">
        <v>72</v>
      </c>
      <c r="B9494" s="20">
        <v>2000</v>
      </c>
    </row>
    <row r="9495" spans="1:2" x14ac:dyDescent="0.25">
      <c r="A9495" s="18" t="s">
        <v>72</v>
      </c>
      <c r="B9495" s="21">
        <v>9949</v>
      </c>
    </row>
    <row r="9496" spans="1:2" x14ac:dyDescent="0.25">
      <c r="A9496" s="17" t="s">
        <v>72</v>
      </c>
      <c r="B9496" s="20">
        <v>10949</v>
      </c>
    </row>
    <row r="9497" spans="1:2" x14ac:dyDescent="0.25">
      <c r="A9497" s="18" t="s">
        <v>72</v>
      </c>
      <c r="B9497" s="21">
        <v>9299</v>
      </c>
    </row>
    <row r="9498" spans="1:2" x14ac:dyDescent="0.25">
      <c r="A9498" s="17" t="s">
        <v>72</v>
      </c>
      <c r="B9498" s="20">
        <v>10299</v>
      </c>
    </row>
    <row r="9499" spans="1:2" x14ac:dyDescent="0.25">
      <c r="A9499" s="18" t="s">
        <v>59</v>
      </c>
      <c r="B9499" s="21">
        <v>16599</v>
      </c>
    </row>
    <row r="9500" spans="1:2" x14ac:dyDescent="0.25">
      <c r="A9500" s="17" t="s">
        <v>59</v>
      </c>
      <c r="B9500" s="20">
        <v>19349</v>
      </c>
    </row>
    <row r="9501" spans="1:2" x14ac:dyDescent="0.25">
      <c r="A9501" s="18" t="s">
        <v>34</v>
      </c>
      <c r="B9501" s="21">
        <v>17099</v>
      </c>
    </row>
    <row r="9502" spans="1:2" x14ac:dyDescent="0.25">
      <c r="A9502" s="17" t="s">
        <v>59</v>
      </c>
      <c r="B9502" s="20">
        <v>16999</v>
      </c>
    </row>
    <row r="9503" spans="1:2" x14ac:dyDescent="0.25">
      <c r="A9503" s="18" t="s">
        <v>34</v>
      </c>
      <c r="B9503" s="21">
        <v>17849</v>
      </c>
    </row>
    <row r="9504" spans="1:2" x14ac:dyDescent="0.25">
      <c r="A9504" s="17" t="s">
        <v>34</v>
      </c>
      <c r="B9504" s="20">
        <v>16479</v>
      </c>
    </row>
    <row r="9505" spans="1:2" x14ac:dyDescent="0.25">
      <c r="A9505" s="18" t="s">
        <v>34</v>
      </c>
      <c r="B9505" s="21">
        <v>18999</v>
      </c>
    </row>
    <row r="9506" spans="1:2" x14ac:dyDescent="0.25">
      <c r="A9506" s="17" t="s">
        <v>59</v>
      </c>
      <c r="B9506" s="20">
        <v>18249</v>
      </c>
    </row>
    <row r="9507" spans="1:2" x14ac:dyDescent="0.25">
      <c r="A9507" s="18" t="s">
        <v>34</v>
      </c>
      <c r="B9507" s="21">
        <v>13499</v>
      </c>
    </row>
    <row r="9508" spans="1:2" x14ac:dyDescent="0.25">
      <c r="A9508" s="17" t="s">
        <v>59</v>
      </c>
      <c r="B9508" s="20">
        <v>17799</v>
      </c>
    </row>
    <row r="9509" spans="1:2" x14ac:dyDescent="0.25">
      <c r="A9509" s="18" t="s">
        <v>34</v>
      </c>
      <c r="B9509" s="21">
        <v>15195</v>
      </c>
    </row>
    <row r="9510" spans="1:2" x14ac:dyDescent="0.25">
      <c r="A9510" s="17" t="s">
        <v>59</v>
      </c>
      <c r="B9510" s="20">
        <v>18299</v>
      </c>
    </row>
    <row r="9511" spans="1:2" x14ac:dyDescent="0.25">
      <c r="A9511" s="18" t="s">
        <v>59</v>
      </c>
      <c r="B9511" s="21">
        <v>17099</v>
      </c>
    </row>
    <row r="9512" spans="1:2" x14ac:dyDescent="0.25">
      <c r="A9512" s="17" t="s">
        <v>59</v>
      </c>
      <c r="B9512" s="20">
        <v>18599</v>
      </c>
    </row>
    <row r="9513" spans="1:2" x14ac:dyDescent="0.25">
      <c r="A9513" s="18" t="s">
        <v>59</v>
      </c>
      <c r="B9513" s="21">
        <v>16799</v>
      </c>
    </row>
    <row r="9514" spans="1:2" x14ac:dyDescent="0.25">
      <c r="A9514" s="17" t="s">
        <v>59</v>
      </c>
      <c r="B9514" s="20">
        <v>18875</v>
      </c>
    </row>
    <row r="9515" spans="1:2" x14ac:dyDescent="0.25">
      <c r="A9515" s="18" t="s">
        <v>59</v>
      </c>
      <c r="B9515" s="21">
        <v>19649</v>
      </c>
    </row>
    <row r="9516" spans="1:2" x14ac:dyDescent="0.25">
      <c r="A9516" s="17" t="s">
        <v>59</v>
      </c>
      <c r="B9516" s="20">
        <v>17999</v>
      </c>
    </row>
    <row r="9517" spans="1:2" x14ac:dyDescent="0.25">
      <c r="A9517" s="18" t="s">
        <v>34</v>
      </c>
      <c r="B9517" s="21">
        <v>18199</v>
      </c>
    </row>
    <row r="9518" spans="1:2" x14ac:dyDescent="0.25">
      <c r="A9518" s="17" t="s">
        <v>34</v>
      </c>
      <c r="B9518" s="20">
        <v>17399</v>
      </c>
    </row>
    <row r="9519" spans="1:2" x14ac:dyDescent="0.25">
      <c r="A9519" s="18" t="s">
        <v>34</v>
      </c>
      <c r="B9519" s="21">
        <v>13699</v>
      </c>
    </row>
    <row r="9520" spans="1:2" x14ac:dyDescent="0.25">
      <c r="A9520" s="17" t="s">
        <v>59</v>
      </c>
      <c r="B9520" s="20">
        <v>18499</v>
      </c>
    </row>
    <row r="9521" spans="1:2" x14ac:dyDescent="0.25">
      <c r="A9521" s="18" t="s">
        <v>34</v>
      </c>
      <c r="B9521" s="21">
        <v>15495</v>
      </c>
    </row>
    <row r="9522" spans="1:2" x14ac:dyDescent="0.25">
      <c r="A9522" s="17" t="s">
        <v>59</v>
      </c>
      <c r="B9522" s="20">
        <v>18549</v>
      </c>
    </row>
    <row r="9523" spans="1:2" x14ac:dyDescent="0.25">
      <c r="A9523" s="18" t="s">
        <v>59</v>
      </c>
      <c r="B9523" s="21">
        <v>16999</v>
      </c>
    </row>
    <row r="9524" spans="1:2" x14ac:dyDescent="0.25">
      <c r="A9524" s="17" t="s">
        <v>59</v>
      </c>
      <c r="B9524" s="20">
        <v>19349</v>
      </c>
    </row>
    <row r="9525" spans="1:2" x14ac:dyDescent="0.25">
      <c r="A9525" s="18" t="s">
        <v>59</v>
      </c>
      <c r="B9525" s="21">
        <v>16999</v>
      </c>
    </row>
    <row r="9526" spans="1:2" x14ac:dyDescent="0.25">
      <c r="A9526" s="17" t="s">
        <v>59</v>
      </c>
      <c r="B9526" s="20">
        <v>19175</v>
      </c>
    </row>
    <row r="9527" spans="1:2" x14ac:dyDescent="0.25">
      <c r="A9527" s="18" t="s">
        <v>34</v>
      </c>
      <c r="B9527" s="21">
        <v>17849</v>
      </c>
    </row>
    <row r="9528" spans="1:2" x14ac:dyDescent="0.25">
      <c r="A9528" s="17" t="s">
        <v>59</v>
      </c>
      <c r="B9528" s="20">
        <v>18349</v>
      </c>
    </row>
    <row r="9529" spans="1:2" x14ac:dyDescent="0.25">
      <c r="A9529" s="18" t="s">
        <v>34</v>
      </c>
      <c r="B9529" s="21">
        <v>18799</v>
      </c>
    </row>
    <row r="9530" spans="1:2" x14ac:dyDescent="0.25">
      <c r="A9530" s="17" t="s">
        <v>59</v>
      </c>
      <c r="B9530" s="20">
        <v>20449</v>
      </c>
    </row>
    <row r="9531" spans="1:2" x14ac:dyDescent="0.25">
      <c r="A9531" s="18" t="s">
        <v>34</v>
      </c>
      <c r="B9531" s="21">
        <v>15845</v>
      </c>
    </row>
    <row r="9532" spans="1:2" x14ac:dyDescent="0.25">
      <c r="A9532" s="17" t="s">
        <v>249</v>
      </c>
      <c r="B9532" s="20">
        <v>5667</v>
      </c>
    </row>
    <row r="9533" spans="1:2" x14ac:dyDescent="0.25">
      <c r="A9533" s="18" t="s">
        <v>250</v>
      </c>
      <c r="B9533" s="21">
        <v>2563</v>
      </c>
    </row>
    <row r="9534" spans="1:2" x14ac:dyDescent="0.25">
      <c r="A9534" s="17" t="s">
        <v>250</v>
      </c>
      <c r="B9534" s="20">
        <v>2922</v>
      </c>
    </row>
    <row r="9535" spans="1:2" x14ac:dyDescent="0.25">
      <c r="A9535" s="18" t="s">
        <v>250</v>
      </c>
      <c r="B9535" s="21">
        <v>2506</v>
      </c>
    </row>
    <row r="9536" spans="1:2" x14ac:dyDescent="0.25">
      <c r="A9536" s="17" t="s">
        <v>249</v>
      </c>
      <c r="B9536" s="20">
        <v>2141</v>
      </c>
    </row>
    <row r="9537" spans="1:2" x14ac:dyDescent="0.25">
      <c r="A9537" s="18" t="s">
        <v>250</v>
      </c>
      <c r="B9537" s="21">
        <v>2802</v>
      </c>
    </row>
    <row r="9538" spans="1:2" x14ac:dyDescent="0.25">
      <c r="A9538" s="17" t="s">
        <v>250</v>
      </c>
      <c r="B9538" s="20">
        <v>3143</v>
      </c>
    </row>
    <row r="9539" spans="1:2" x14ac:dyDescent="0.25">
      <c r="A9539" s="18" t="s">
        <v>250</v>
      </c>
      <c r="B9539" s="21">
        <v>2806</v>
      </c>
    </row>
    <row r="9540" spans="1:2" x14ac:dyDescent="0.25">
      <c r="A9540" s="17" t="s">
        <v>249</v>
      </c>
      <c r="B9540" s="20">
        <v>2348</v>
      </c>
    </row>
    <row r="9541" spans="1:2" x14ac:dyDescent="0.25">
      <c r="A9541" s="18" t="s">
        <v>250</v>
      </c>
      <c r="B9541" s="21">
        <v>3042</v>
      </c>
    </row>
    <row r="9542" spans="1:2" x14ac:dyDescent="0.25">
      <c r="A9542" s="17" t="s">
        <v>250</v>
      </c>
      <c r="B9542" s="20">
        <v>2767</v>
      </c>
    </row>
    <row r="9543" spans="1:2" x14ac:dyDescent="0.25">
      <c r="A9543" s="18" t="s">
        <v>249</v>
      </c>
      <c r="B9543" s="21">
        <v>2540</v>
      </c>
    </row>
    <row r="9544" spans="1:2" x14ac:dyDescent="0.25">
      <c r="A9544" s="17" t="s">
        <v>250</v>
      </c>
      <c r="B9544" s="20">
        <v>3058</v>
      </c>
    </row>
    <row r="9545" spans="1:2" x14ac:dyDescent="0.25">
      <c r="A9545" s="18" t="s">
        <v>250</v>
      </c>
      <c r="B9545" s="21">
        <v>3586</v>
      </c>
    </row>
    <row r="9546" spans="1:2" x14ac:dyDescent="0.25">
      <c r="A9546" s="17" t="s">
        <v>250</v>
      </c>
      <c r="B9546" s="20">
        <v>3480</v>
      </c>
    </row>
    <row r="9547" spans="1:2" x14ac:dyDescent="0.25">
      <c r="A9547" s="18" t="s">
        <v>250</v>
      </c>
      <c r="B9547" s="21">
        <v>3214</v>
      </c>
    </row>
    <row r="9548" spans="1:2" x14ac:dyDescent="0.25">
      <c r="A9548" s="17" t="s">
        <v>232</v>
      </c>
      <c r="B9548" s="20">
        <v>27355</v>
      </c>
    </row>
    <row r="9549" spans="1:2" x14ac:dyDescent="0.25">
      <c r="A9549" s="18" t="s">
        <v>232</v>
      </c>
      <c r="B9549" s="21">
        <v>23075</v>
      </c>
    </row>
    <row r="9550" spans="1:2" x14ac:dyDescent="0.25">
      <c r="A9550" s="17" t="s">
        <v>250</v>
      </c>
      <c r="B9550" s="20">
        <v>27235</v>
      </c>
    </row>
    <row r="9551" spans="1:2" x14ac:dyDescent="0.25">
      <c r="A9551" s="18" t="s">
        <v>250</v>
      </c>
      <c r="B9551" s="21">
        <v>24800</v>
      </c>
    </row>
    <row r="9552" spans="1:2" x14ac:dyDescent="0.25">
      <c r="A9552" s="17" t="s">
        <v>250</v>
      </c>
      <c r="B9552" s="20">
        <v>21865</v>
      </c>
    </row>
    <row r="9553" spans="1:2" x14ac:dyDescent="0.25">
      <c r="A9553" s="18" t="s">
        <v>250</v>
      </c>
      <c r="B9553" s="21">
        <v>35725</v>
      </c>
    </row>
    <row r="9554" spans="1:2" x14ac:dyDescent="0.25">
      <c r="A9554" s="17" t="s">
        <v>250</v>
      </c>
      <c r="B9554" s="20">
        <v>20965</v>
      </c>
    </row>
    <row r="9555" spans="1:2" x14ac:dyDescent="0.25">
      <c r="A9555" s="18" t="s">
        <v>232</v>
      </c>
      <c r="B9555" s="21">
        <v>23625</v>
      </c>
    </row>
    <row r="9556" spans="1:2" x14ac:dyDescent="0.25">
      <c r="A9556" s="17" t="s">
        <v>232</v>
      </c>
      <c r="B9556" s="20">
        <v>37615</v>
      </c>
    </row>
    <row r="9557" spans="1:2" x14ac:dyDescent="0.25">
      <c r="A9557" s="18" t="s">
        <v>232</v>
      </c>
      <c r="B9557" s="21">
        <v>25060</v>
      </c>
    </row>
    <row r="9558" spans="1:2" x14ac:dyDescent="0.25">
      <c r="A9558" s="17" t="s">
        <v>250</v>
      </c>
      <c r="B9558" s="20">
        <v>23960</v>
      </c>
    </row>
    <row r="9559" spans="1:2" x14ac:dyDescent="0.25">
      <c r="A9559" s="18" t="s">
        <v>250</v>
      </c>
      <c r="B9559" s="21">
        <v>26355</v>
      </c>
    </row>
    <row r="9560" spans="1:2" x14ac:dyDescent="0.25">
      <c r="A9560" s="17" t="s">
        <v>250</v>
      </c>
      <c r="B9560" s="20">
        <v>36705</v>
      </c>
    </row>
    <row r="9561" spans="1:2" x14ac:dyDescent="0.25">
      <c r="A9561" s="18" t="s">
        <v>232</v>
      </c>
      <c r="B9561" s="21">
        <v>36635</v>
      </c>
    </row>
    <row r="9562" spans="1:2" x14ac:dyDescent="0.25">
      <c r="A9562" s="17" t="s">
        <v>232</v>
      </c>
      <c r="B9562" s="20">
        <v>28235</v>
      </c>
    </row>
    <row r="9563" spans="1:2" x14ac:dyDescent="0.25">
      <c r="A9563" s="18" t="s">
        <v>232</v>
      </c>
      <c r="B9563" s="21">
        <v>28735</v>
      </c>
    </row>
    <row r="9564" spans="1:2" x14ac:dyDescent="0.25">
      <c r="A9564" s="17" t="s">
        <v>250</v>
      </c>
      <c r="B9564" s="20">
        <v>22525</v>
      </c>
    </row>
    <row r="9565" spans="1:2" x14ac:dyDescent="0.25">
      <c r="A9565" s="18" t="s">
        <v>232</v>
      </c>
      <c r="B9565" s="21">
        <v>25560</v>
      </c>
    </row>
    <row r="9566" spans="1:2" x14ac:dyDescent="0.25">
      <c r="A9566" s="17" t="s">
        <v>250</v>
      </c>
      <c r="B9566" s="20">
        <v>25700</v>
      </c>
    </row>
    <row r="9567" spans="1:2" x14ac:dyDescent="0.25">
      <c r="A9567" s="18" t="s">
        <v>250</v>
      </c>
      <c r="B9567" s="21">
        <v>25185</v>
      </c>
    </row>
    <row r="9568" spans="1:2" x14ac:dyDescent="0.25">
      <c r="A9568" s="17" t="s">
        <v>232</v>
      </c>
      <c r="B9568" s="20">
        <v>29275</v>
      </c>
    </row>
    <row r="9569" spans="1:2" x14ac:dyDescent="0.25">
      <c r="A9569" s="18" t="s">
        <v>250</v>
      </c>
      <c r="B9569" s="21">
        <v>23660</v>
      </c>
    </row>
    <row r="9570" spans="1:2" x14ac:dyDescent="0.25">
      <c r="A9570" s="17" t="s">
        <v>232</v>
      </c>
      <c r="B9570" s="20">
        <v>34700</v>
      </c>
    </row>
    <row r="9571" spans="1:2" x14ac:dyDescent="0.25">
      <c r="A9571" s="18" t="s">
        <v>232</v>
      </c>
      <c r="B9571" s="21">
        <v>31420</v>
      </c>
    </row>
    <row r="9572" spans="1:2" x14ac:dyDescent="0.25">
      <c r="A9572" s="17" t="s">
        <v>232</v>
      </c>
      <c r="B9572" s="20">
        <v>34090</v>
      </c>
    </row>
    <row r="9573" spans="1:2" x14ac:dyDescent="0.25">
      <c r="A9573" s="18" t="s">
        <v>250</v>
      </c>
      <c r="B9573" s="21">
        <v>30025</v>
      </c>
    </row>
    <row r="9574" spans="1:2" x14ac:dyDescent="0.25">
      <c r="A9574" s="17" t="s">
        <v>250</v>
      </c>
      <c r="B9574" s="20">
        <v>33310</v>
      </c>
    </row>
    <row r="9575" spans="1:2" x14ac:dyDescent="0.25">
      <c r="A9575" s="18" t="s">
        <v>232</v>
      </c>
      <c r="B9575" s="21">
        <v>26635</v>
      </c>
    </row>
    <row r="9576" spans="1:2" x14ac:dyDescent="0.25">
      <c r="A9576" s="17" t="s">
        <v>250</v>
      </c>
      <c r="B9576" s="20">
        <v>31680</v>
      </c>
    </row>
    <row r="9577" spans="1:2" x14ac:dyDescent="0.25">
      <c r="A9577" s="18" t="s">
        <v>232</v>
      </c>
      <c r="B9577" s="21">
        <v>32460</v>
      </c>
    </row>
    <row r="9578" spans="1:2" x14ac:dyDescent="0.25">
      <c r="A9578" s="17" t="s">
        <v>250</v>
      </c>
      <c r="B9578" s="20">
        <v>27355</v>
      </c>
    </row>
    <row r="9579" spans="1:2" x14ac:dyDescent="0.25">
      <c r="A9579" s="18" t="s">
        <v>232</v>
      </c>
      <c r="B9579" s="21">
        <v>35105</v>
      </c>
    </row>
    <row r="9580" spans="1:2" x14ac:dyDescent="0.25">
      <c r="A9580" s="17" t="s">
        <v>232</v>
      </c>
      <c r="B9580" s="20">
        <v>31920</v>
      </c>
    </row>
    <row r="9581" spans="1:2" x14ac:dyDescent="0.25">
      <c r="A9581" s="18" t="s">
        <v>232</v>
      </c>
      <c r="B9581" s="21">
        <v>38180</v>
      </c>
    </row>
    <row r="9582" spans="1:2" x14ac:dyDescent="0.25">
      <c r="A9582" s="17" t="s">
        <v>232</v>
      </c>
      <c r="B9582" s="20">
        <v>28345</v>
      </c>
    </row>
    <row r="9583" spans="1:2" x14ac:dyDescent="0.25">
      <c r="A9583" s="18" t="s">
        <v>232</v>
      </c>
      <c r="B9583" s="21">
        <v>31125</v>
      </c>
    </row>
    <row r="9584" spans="1:2" x14ac:dyDescent="0.25">
      <c r="A9584" s="17" t="s">
        <v>250</v>
      </c>
      <c r="B9584" s="20">
        <v>26735</v>
      </c>
    </row>
    <row r="9585" spans="1:2" x14ac:dyDescent="0.25">
      <c r="A9585" s="18" t="s">
        <v>232</v>
      </c>
      <c r="B9585" s="21">
        <v>31625</v>
      </c>
    </row>
    <row r="9586" spans="1:2" x14ac:dyDescent="0.25">
      <c r="A9586" s="17" t="s">
        <v>250</v>
      </c>
      <c r="B9586" s="20">
        <v>28820</v>
      </c>
    </row>
    <row r="9587" spans="1:2" x14ac:dyDescent="0.25">
      <c r="A9587" s="18" t="s">
        <v>232</v>
      </c>
      <c r="B9587" s="21">
        <v>32460</v>
      </c>
    </row>
    <row r="9588" spans="1:2" x14ac:dyDescent="0.25">
      <c r="A9588" s="17" t="s">
        <v>232</v>
      </c>
      <c r="B9588" s="20">
        <v>28845</v>
      </c>
    </row>
    <row r="9589" spans="1:2" x14ac:dyDescent="0.25">
      <c r="A9589" s="18" t="s">
        <v>250</v>
      </c>
      <c r="B9589" s="21">
        <v>30530</v>
      </c>
    </row>
    <row r="9590" spans="1:2" x14ac:dyDescent="0.25">
      <c r="A9590" s="17" t="s">
        <v>250</v>
      </c>
      <c r="B9590" s="20">
        <v>25745</v>
      </c>
    </row>
    <row r="9591" spans="1:2" x14ac:dyDescent="0.25">
      <c r="A9591" s="18" t="s">
        <v>232</v>
      </c>
      <c r="B9591" s="21">
        <v>24490</v>
      </c>
    </row>
    <row r="9592" spans="1:2" x14ac:dyDescent="0.25">
      <c r="A9592" s="17" t="s">
        <v>232</v>
      </c>
      <c r="B9592" s="20">
        <v>35315</v>
      </c>
    </row>
    <row r="9593" spans="1:2" x14ac:dyDescent="0.25">
      <c r="A9593" s="18" t="s">
        <v>232</v>
      </c>
      <c r="B9593" s="21">
        <v>33075</v>
      </c>
    </row>
    <row r="9594" spans="1:2" x14ac:dyDescent="0.25">
      <c r="A9594" s="17" t="s">
        <v>232</v>
      </c>
      <c r="B9594" s="20">
        <v>40760</v>
      </c>
    </row>
    <row r="9595" spans="1:2" x14ac:dyDescent="0.25">
      <c r="A9595" s="18" t="s">
        <v>250</v>
      </c>
      <c r="B9595" s="21">
        <v>25645</v>
      </c>
    </row>
    <row r="9596" spans="1:2" x14ac:dyDescent="0.25">
      <c r="A9596" s="17" t="s">
        <v>232</v>
      </c>
      <c r="B9596" s="20">
        <v>35720</v>
      </c>
    </row>
    <row r="9597" spans="1:2" x14ac:dyDescent="0.25">
      <c r="A9597" s="18" t="s">
        <v>250</v>
      </c>
      <c r="B9597" s="21">
        <v>33770</v>
      </c>
    </row>
    <row r="9598" spans="1:2" x14ac:dyDescent="0.25">
      <c r="A9598" s="17" t="s">
        <v>232</v>
      </c>
      <c r="B9598" s="20">
        <v>32765</v>
      </c>
    </row>
    <row r="9599" spans="1:2" x14ac:dyDescent="0.25">
      <c r="A9599" s="18" t="s">
        <v>232</v>
      </c>
      <c r="B9599" s="21">
        <v>34705</v>
      </c>
    </row>
    <row r="9600" spans="1:2" x14ac:dyDescent="0.25">
      <c r="A9600" s="17" t="s">
        <v>232</v>
      </c>
      <c r="B9600" s="20">
        <v>27095</v>
      </c>
    </row>
    <row r="9601" spans="1:2" x14ac:dyDescent="0.25">
      <c r="A9601" s="18" t="s">
        <v>232</v>
      </c>
      <c r="B9601" s="21">
        <v>42760</v>
      </c>
    </row>
    <row r="9602" spans="1:2" x14ac:dyDescent="0.25">
      <c r="A9602" s="17" t="s">
        <v>232</v>
      </c>
      <c r="B9602" s="20">
        <v>24950</v>
      </c>
    </row>
    <row r="9603" spans="1:2" x14ac:dyDescent="0.25">
      <c r="A9603" s="18" t="s">
        <v>232</v>
      </c>
      <c r="B9603" s="21">
        <v>29690</v>
      </c>
    </row>
    <row r="9604" spans="1:2" x14ac:dyDescent="0.25">
      <c r="A9604" s="17" t="s">
        <v>250</v>
      </c>
      <c r="B9604" s="20">
        <v>25730</v>
      </c>
    </row>
    <row r="9605" spans="1:2" x14ac:dyDescent="0.25">
      <c r="A9605" s="18" t="s">
        <v>250</v>
      </c>
      <c r="B9605" s="21">
        <v>26205</v>
      </c>
    </row>
    <row r="9606" spans="1:2" x14ac:dyDescent="0.25">
      <c r="A9606" s="17" t="s">
        <v>232</v>
      </c>
      <c r="B9606" s="20">
        <v>31740</v>
      </c>
    </row>
    <row r="9607" spans="1:2" x14ac:dyDescent="0.25">
      <c r="A9607" s="18" t="s">
        <v>232</v>
      </c>
      <c r="B9607" s="21">
        <v>29735</v>
      </c>
    </row>
    <row r="9608" spans="1:2" x14ac:dyDescent="0.25">
      <c r="A9608" s="17" t="s">
        <v>250</v>
      </c>
      <c r="B9608" s="20">
        <v>29280</v>
      </c>
    </row>
    <row r="9609" spans="1:2" x14ac:dyDescent="0.25">
      <c r="A9609" s="18" t="s">
        <v>250</v>
      </c>
      <c r="B9609" s="21">
        <v>30485</v>
      </c>
    </row>
    <row r="9610" spans="1:2" x14ac:dyDescent="0.25">
      <c r="A9610" s="17" t="s">
        <v>250</v>
      </c>
      <c r="B9610" s="20">
        <v>28700</v>
      </c>
    </row>
    <row r="9611" spans="1:2" x14ac:dyDescent="0.25">
      <c r="A9611" s="18" t="s">
        <v>250</v>
      </c>
      <c r="B9611" s="21">
        <v>24120</v>
      </c>
    </row>
    <row r="9612" spans="1:2" x14ac:dyDescent="0.25">
      <c r="A9612" s="17" t="s">
        <v>250</v>
      </c>
      <c r="B9612" s="20">
        <v>32390</v>
      </c>
    </row>
    <row r="9613" spans="1:2" x14ac:dyDescent="0.25">
      <c r="A9613" s="18" t="s">
        <v>250</v>
      </c>
      <c r="B9613" s="21">
        <v>27195</v>
      </c>
    </row>
    <row r="9614" spans="1:2" x14ac:dyDescent="0.25">
      <c r="A9614" s="17" t="s">
        <v>232</v>
      </c>
      <c r="B9614" s="20">
        <v>33265</v>
      </c>
    </row>
    <row r="9615" spans="1:2" x14ac:dyDescent="0.25">
      <c r="A9615" s="18" t="s">
        <v>232</v>
      </c>
      <c r="B9615" s="21">
        <v>38795</v>
      </c>
    </row>
    <row r="9616" spans="1:2" x14ac:dyDescent="0.25">
      <c r="A9616" s="17" t="s">
        <v>250</v>
      </c>
      <c r="B9616" s="20">
        <v>31875</v>
      </c>
    </row>
    <row r="9617" spans="1:2" x14ac:dyDescent="0.25">
      <c r="A9617" s="18" t="s">
        <v>232</v>
      </c>
      <c r="B9617" s="21">
        <v>32240</v>
      </c>
    </row>
    <row r="9618" spans="1:2" x14ac:dyDescent="0.25">
      <c r="A9618" s="17" t="s">
        <v>232</v>
      </c>
      <c r="B9618" s="20">
        <v>30190</v>
      </c>
    </row>
    <row r="9619" spans="1:2" x14ac:dyDescent="0.25">
      <c r="A9619" s="18" t="s">
        <v>99</v>
      </c>
      <c r="B9619" s="21">
        <v>51145</v>
      </c>
    </row>
    <row r="9620" spans="1:2" x14ac:dyDescent="0.25">
      <c r="A9620" s="17" t="s">
        <v>99</v>
      </c>
      <c r="B9620" s="20">
        <v>53950</v>
      </c>
    </row>
    <row r="9621" spans="1:2" x14ac:dyDescent="0.25">
      <c r="A9621" s="18" t="s">
        <v>99</v>
      </c>
      <c r="B9621" s="21">
        <v>54775</v>
      </c>
    </row>
    <row r="9622" spans="1:2" x14ac:dyDescent="0.25">
      <c r="A9622" s="17" t="s">
        <v>99</v>
      </c>
      <c r="B9622" s="20">
        <v>51970</v>
      </c>
    </row>
    <row r="9623" spans="1:2" x14ac:dyDescent="0.25">
      <c r="A9623" s="18" t="s">
        <v>99</v>
      </c>
      <c r="B9623" s="21">
        <v>56425</v>
      </c>
    </row>
    <row r="9624" spans="1:2" x14ac:dyDescent="0.25">
      <c r="A9624" s="17" t="s">
        <v>99</v>
      </c>
      <c r="B9624" s="20">
        <v>53620</v>
      </c>
    </row>
    <row r="9625" spans="1:2" x14ac:dyDescent="0.25">
      <c r="A9625" s="18" t="s">
        <v>99</v>
      </c>
      <c r="B9625" s="21">
        <v>3465</v>
      </c>
    </row>
    <row r="9626" spans="1:2" x14ac:dyDescent="0.25">
      <c r="A9626" s="17" t="s">
        <v>99</v>
      </c>
      <c r="B9626" s="20">
        <v>3413</v>
      </c>
    </row>
    <row r="9627" spans="1:2" x14ac:dyDescent="0.25">
      <c r="A9627" s="18" t="s">
        <v>99</v>
      </c>
      <c r="B9627" s="21">
        <v>54505</v>
      </c>
    </row>
    <row r="9628" spans="1:2" x14ac:dyDescent="0.25">
      <c r="A9628" s="17" t="s">
        <v>99</v>
      </c>
      <c r="B9628" s="20">
        <v>61085</v>
      </c>
    </row>
    <row r="9629" spans="1:2" x14ac:dyDescent="0.25">
      <c r="A9629" s="18" t="s">
        <v>99</v>
      </c>
      <c r="B9629" s="21">
        <v>49300</v>
      </c>
    </row>
    <row r="9630" spans="1:2" x14ac:dyDescent="0.25">
      <c r="A9630" s="17" t="s">
        <v>99</v>
      </c>
      <c r="B9630" s="20">
        <v>46300</v>
      </c>
    </row>
    <row r="9631" spans="1:2" x14ac:dyDescent="0.25">
      <c r="A9631" s="18" t="s">
        <v>99</v>
      </c>
      <c r="B9631" s="21">
        <v>51505</v>
      </c>
    </row>
    <row r="9632" spans="1:2" x14ac:dyDescent="0.25">
      <c r="A9632" s="17" t="s">
        <v>99</v>
      </c>
      <c r="B9632" s="20">
        <v>64085</v>
      </c>
    </row>
    <row r="9633" spans="1:2" x14ac:dyDescent="0.25">
      <c r="A9633" s="18" t="s">
        <v>99</v>
      </c>
      <c r="B9633" s="21">
        <v>64740</v>
      </c>
    </row>
    <row r="9634" spans="1:2" x14ac:dyDescent="0.25">
      <c r="A9634" s="17" t="s">
        <v>99</v>
      </c>
      <c r="B9634" s="20">
        <v>47000</v>
      </c>
    </row>
    <row r="9635" spans="1:2" x14ac:dyDescent="0.25">
      <c r="A9635" s="18" t="s">
        <v>99</v>
      </c>
      <c r="B9635" s="21">
        <v>55030</v>
      </c>
    </row>
    <row r="9636" spans="1:2" x14ac:dyDescent="0.25">
      <c r="A9636" s="17" t="s">
        <v>99</v>
      </c>
      <c r="B9636" s="20">
        <v>52030</v>
      </c>
    </row>
    <row r="9637" spans="1:2" x14ac:dyDescent="0.25">
      <c r="A9637" s="18" t="s">
        <v>99</v>
      </c>
      <c r="B9637" s="21">
        <v>50000</v>
      </c>
    </row>
    <row r="9638" spans="1:2" x14ac:dyDescent="0.25">
      <c r="A9638" s="17" t="s">
        <v>99</v>
      </c>
      <c r="B9638" s="20">
        <v>61740</v>
      </c>
    </row>
    <row r="9639" spans="1:2" x14ac:dyDescent="0.25">
      <c r="A9639" s="18" t="s">
        <v>99</v>
      </c>
      <c r="B9639" s="21">
        <v>50215</v>
      </c>
    </row>
    <row r="9640" spans="1:2" x14ac:dyDescent="0.25">
      <c r="A9640" s="17" t="s">
        <v>99</v>
      </c>
      <c r="B9640" s="20">
        <v>55345</v>
      </c>
    </row>
    <row r="9641" spans="1:2" x14ac:dyDescent="0.25">
      <c r="A9641" s="18" t="s">
        <v>99</v>
      </c>
      <c r="B9641" s="21">
        <v>47215</v>
      </c>
    </row>
    <row r="9642" spans="1:2" x14ac:dyDescent="0.25">
      <c r="A9642" s="17" t="s">
        <v>99</v>
      </c>
      <c r="B9642" s="20">
        <v>62030</v>
      </c>
    </row>
    <row r="9643" spans="1:2" x14ac:dyDescent="0.25">
      <c r="A9643" s="18" t="s">
        <v>99</v>
      </c>
      <c r="B9643" s="21">
        <v>52345</v>
      </c>
    </row>
    <row r="9644" spans="1:2" x14ac:dyDescent="0.25">
      <c r="A9644" s="17" t="s">
        <v>99</v>
      </c>
      <c r="B9644" s="20">
        <v>65030</v>
      </c>
    </row>
    <row r="9645" spans="1:2" x14ac:dyDescent="0.25">
      <c r="A9645" s="18" t="s">
        <v>37</v>
      </c>
      <c r="B9645" s="21">
        <v>31620</v>
      </c>
    </row>
    <row r="9646" spans="1:2" x14ac:dyDescent="0.25">
      <c r="A9646" s="17" t="s">
        <v>37</v>
      </c>
      <c r="B9646" s="20">
        <v>28880</v>
      </c>
    </row>
    <row r="9647" spans="1:2" x14ac:dyDescent="0.25">
      <c r="A9647" s="18" t="s">
        <v>37</v>
      </c>
      <c r="B9647" s="21">
        <v>29770</v>
      </c>
    </row>
    <row r="9648" spans="1:2" x14ac:dyDescent="0.25">
      <c r="A9648" s="17" t="s">
        <v>37</v>
      </c>
      <c r="B9648" s="20">
        <v>27030</v>
      </c>
    </row>
    <row r="9649" spans="1:2" x14ac:dyDescent="0.25">
      <c r="A9649" s="18" t="s">
        <v>37</v>
      </c>
      <c r="B9649" s="21">
        <v>32600</v>
      </c>
    </row>
    <row r="9650" spans="1:2" x14ac:dyDescent="0.25">
      <c r="A9650" s="17" t="s">
        <v>37</v>
      </c>
      <c r="B9650" s="20">
        <v>30750</v>
      </c>
    </row>
    <row r="9651" spans="1:2" x14ac:dyDescent="0.25">
      <c r="A9651" s="18" t="s">
        <v>37</v>
      </c>
      <c r="B9651" s="21">
        <v>32325</v>
      </c>
    </row>
    <row r="9652" spans="1:2" x14ac:dyDescent="0.25">
      <c r="A9652" s="17" t="s">
        <v>37</v>
      </c>
      <c r="B9652" s="20">
        <v>33180</v>
      </c>
    </row>
    <row r="9653" spans="1:2" x14ac:dyDescent="0.25">
      <c r="A9653" s="18" t="s">
        <v>37</v>
      </c>
      <c r="B9653" s="21">
        <v>34175</v>
      </c>
    </row>
    <row r="9654" spans="1:2" x14ac:dyDescent="0.25">
      <c r="A9654" s="17" t="s">
        <v>37</v>
      </c>
      <c r="B9654" s="20">
        <v>31330</v>
      </c>
    </row>
    <row r="9655" spans="1:2" x14ac:dyDescent="0.25">
      <c r="A9655" s="18" t="s">
        <v>37</v>
      </c>
      <c r="B9655" s="21">
        <v>30120</v>
      </c>
    </row>
    <row r="9656" spans="1:2" x14ac:dyDescent="0.25">
      <c r="A9656" s="17" t="s">
        <v>37</v>
      </c>
      <c r="B9656" s="20">
        <v>28270</v>
      </c>
    </row>
    <row r="9657" spans="1:2" x14ac:dyDescent="0.25">
      <c r="A9657" s="18" t="s">
        <v>34</v>
      </c>
      <c r="B9657" s="21">
        <v>29485</v>
      </c>
    </row>
    <row r="9658" spans="1:2" x14ac:dyDescent="0.25">
      <c r="A9658" s="17" t="s">
        <v>34</v>
      </c>
      <c r="B9658" s="20">
        <v>27055</v>
      </c>
    </row>
    <row r="9659" spans="1:2" x14ac:dyDescent="0.25">
      <c r="A9659" s="18" t="s">
        <v>34</v>
      </c>
      <c r="B9659" s="21">
        <v>40220</v>
      </c>
    </row>
    <row r="9660" spans="1:2" x14ac:dyDescent="0.25">
      <c r="A9660" s="17" t="s">
        <v>34</v>
      </c>
      <c r="B9660" s="20">
        <v>31335</v>
      </c>
    </row>
    <row r="9661" spans="1:2" x14ac:dyDescent="0.25">
      <c r="A9661" s="18" t="s">
        <v>34</v>
      </c>
      <c r="B9661" s="21">
        <v>36255</v>
      </c>
    </row>
    <row r="9662" spans="1:2" x14ac:dyDescent="0.25">
      <c r="A9662" s="17" t="s">
        <v>34</v>
      </c>
      <c r="B9662" s="20">
        <v>34405</v>
      </c>
    </row>
    <row r="9663" spans="1:2" x14ac:dyDescent="0.25">
      <c r="A9663" s="18" t="s">
        <v>34</v>
      </c>
      <c r="B9663" s="21">
        <v>29540</v>
      </c>
    </row>
    <row r="9664" spans="1:2" x14ac:dyDescent="0.25">
      <c r="A9664" s="17" t="s">
        <v>34</v>
      </c>
      <c r="B9664" s="20">
        <v>34460</v>
      </c>
    </row>
    <row r="9665" spans="1:2" x14ac:dyDescent="0.25">
      <c r="A9665" s="18" t="s">
        <v>34</v>
      </c>
      <c r="B9665" s="21">
        <v>27110</v>
      </c>
    </row>
    <row r="9666" spans="1:2" x14ac:dyDescent="0.25">
      <c r="A9666" s="17" t="s">
        <v>34</v>
      </c>
      <c r="B9666" s="20">
        <v>31390</v>
      </c>
    </row>
    <row r="9667" spans="1:2" x14ac:dyDescent="0.25">
      <c r="A9667" s="18" t="s">
        <v>34</v>
      </c>
      <c r="B9667" s="21">
        <v>40275</v>
      </c>
    </row>
    <row r="9668" spans="1:2" x14ac:dyDescent="0.25">
      <c r="A9668" s="17" t="s">
        <v>34</v>
      </c>
      <c r="B9668" s="20">
        <v>36310</v>
      </c>
    </row>
    <row r="9669" spans="1:2" x14ac:dyDescent="0.25">
      <c r="A9669" s="18" t="s">
        <v>34</v>
      </c>
      <c r="B9669" s="21">
        <v>36855</v>
      </c>
    </row>
    <row r="9670" spans="1:2" x14ac:dyDescent="0.25">
      <c r="A9670" s="17" t="s">
        <v>34</v>
      </c>
      <c r="B9670" s="20">
        <v>29775</v>
      </c>
    </row>
    <row r="9671" spans="1:2" x14ac:dyDescent="0.25">
      <c r="A9671" s="18" t="s">
        <v>34</v>
      </c>
      <c r="B9671" s="21">
        <v>42520</v>
      </c>
    </row>
    <row r="9672" spans="1:2" x14ac:dyDescent="0.25">
      <c r="A9672" s="17" t="s">
        <v>34</v>
      </c>
      <c r="B9672" s="20">
        <v>31625</v>
      </c>
    </row>
    <row r="9673" spans="1:2" x14ac:dyDescent="0.25">
      <c r="A9673" s="18" t="s">
        <v>34</v>
      </c>
      <c r="B9673" s="21">
        <v>38705</v>
      </c>
    </row>
    <row r="9674" spans="1:2" x14ac:dyDescent="0.25">
      <c r="A9674" s="17" t="s">
        <v>34</v>
      </c>
      <c r="B9674" s="20">
        <v>27345</v>
      </c>
    </row>
    <row r="9675" spans="1:2" x14ac:dyDescent="0.25">
      <c r="A9675" s="18" t="s">
        <v>26</v>
      </c>
      <c r="B9675" s="21">
        <v>2000</v>
      </c>
    </row>
    <row r="9676" spans="1:2" x14ac:dyDescent="0.25">
      <c r="A9676" s="17" t="s">
        <v>26</v>
      </c>
      <c r="B9676" s="20">
        <v>2000</v>
      </c>
    </row>
    <row r="9677" spans="1:2" x14ac:dyDescent="0.25">
      <c r="A9677" s="18" t="s">
        <v>26</v>
      </c>
      <c r="B9677" s="21">
        <v>2000</v>
      </c>
    </row>
    <row r="9678" spans="1:2" x14ac:dyDescent="0.25">
      <c r="A9678" s="17" t="s">
        <v>72</v>
      </c>
      <c r="B9678" s="20">
        <v>21400</v>
      </c>
    </row>
    <row r="9679" spans="1:2" x14ac:dyDescent="0.25">
      <c r="A9679" s="18" t="s">
        <v>72</v>
      </c>
      <c r="B9679" s="21">
        <v>21440</v>
      </c>
    </row>
    <row r="9680" spans="1:2" x14ac:dyDescent="0.25">
      <c r="A9680" s="17" t="s">
        <v>72</v>
      </c>
      <c r="B9680" s="20">
        <v>22440</v>
      </c>
    </row>
    <row r="9681" spans="1:2" x14ac:dyDescent="0.25">
      <c r="A9681" s="18" t="s">
        <v>72</v>
      </c>
      <c r="B9681" s="21">
        <v>22400</v>
      </c>
    </row>
    <row r="9682" spans="1:2" x14ac:dyDescent="0.25">
      <c r="A9682" s="17" t="s">
        <v>72</v>
      </c>
      <c r="B9682" s="20">
        <v>20210</v>
      </c>
    </row>
    <row r="9683" spans="1:2" x14ac:dyDescent="0.25">
      <c r="A9683" s="18" t="s">
        <v>72</v>
      </c>
      <c r="B9683" s="21">
        <v>19210</v>
      </c>
    </row>
    <row r="9684" spans="1:2" x14ac:dyDescent="0.25">
      <c r="A9684" s="17" t="s">
        <v>72</v>
      </c>
      <c r="B9684" s="20">
        <v>19210</v>
      </c>
    </row>
    <row r="9685" spans="1:2" x14ac:dyDescent="0.25">
      <c r="A9685" s="18" t="s">
        <v>72</v>
      </c>
      <c r="B9685" s="21">
        <v>20360</v>
      </c>
    </row>
    <row r="9686" spans="1:2" x14ac:dyDescent="0.25">
      <c r="A9686" s="17" t="s">
        <v>72</v>
      </c>
      <c r="B9686" s="20">
        <v>24340</v>
      </c>
    </row>
    <row r="9687" spans="1:2" x14ac:dyDescent="0.25">
      <c r="A9687" s="18" t="s">
        <v>72</v>
      </c>
      <c r="B9687" s="21">
        <v>23190</v>
      </c>
    </row>
    <row r="9688" spans="1:2" x14ac:dyDescent="0.25">
      <c r="A9688" s="17" t="s">
        <v>72</v>
      </c>
      <c r="B9688" s="20">
        <v>19385</v>
      </c>
    </row>
    <row r="9689" spans="1:2" x14ac:dyDescent="0.25">
      <c r="A9689" s="18" t="s">
        <v>72</v>
      </c>
      <c r="B9689" s="21">
        <v>23190</v>
      </c>
    </row>
    <row r="9690" spans="1:2" x14ac:dyDescent="0.25">
      <c r="A9690" s="17" t="s">
        <v>72</v>
      </c>
      <c r="B9690" s="20">
        <v>24340</v>
      </c>
    </row>
    <row r="9691" spans="1:2" x14ac:dyDescent="0.25">
      <c r="A9691" s="18" t="s">
        <v>72</v>
      </c>
      <c r="B9691" s="21">
        <v>20535</v>
      </c>
    </row>
    <row r="9692" spans="1:2" x14ac:dyDescent="0.25">
      <c r="A9692" s="17" t="s">
        <v>34</v>
      </c>
      <c r="B9692" s="20">
        <v>2000</v>
      </c>
    </row>
    <row r="9693" spans="1:2" x14ac:dyDescent="0.25">
      <c r="A9693" s="18" t="s">
        <v>23</v>
      </c>
      <c r="B9693" s="21">
        <v>2000</v>
      </c>
    </row>
    <row r="9694" spans="1:2" x14ac:dyDescent="0.25">
      <c r="A9694" s="17" t="s">
        <v>23</v>
      </c>
      <c r="B9694" s="20">
        <v>2000</v>
      </c>
    </row>
    <row r="9695" spans="1:2" x14ac:dyDescent="0.25">
      <c r="A9695" s="18" t="s">
        <v>34</v>
      </c>
      <c r="B9695" s="21">
        <v>2000</v>
      </c>
    </row>
    <row r="9696" spans="1:2" x14ac:dyDescent="0.25">
      <c r="A9696" s="17" t="s">
        <v>23</v>
      </c>
      <c r="B9696" s="20">
        <v>2000</v>
      </c>
    </row>
    <row r="9697" spans="1:2" x14ac:dyDescent="0.25">
      <c r="A9697" s="18" t="s">
        <v>34</v>
      </c>
      <c r="B9697" s="21">
        <v>2000</v>
      </c>
    </row>
    <row r="9698" spans="1:2" x14ac:dyDescent="0.25">
      <c r="A9698" s="17" t="s">
        <v>34</v>
      </c>
      <c r="B9698" s="20">
        <v>2000</v>
      </c>
    </row>
    <row r="9699" spans="1:2" x14ac:dyDescent="0.25">
      <c r="A9699" s="18" t="s">
        <v>23</v>
      </c>
      <c r="B9699" s="21">
        <v>2000</v>
      </c>
    </row>
    <row r="9700" spans="1:2" x14ac:dyDescent="0.25">
      <c r="A9700" s="17" t="s">
        <v>23</v>
      </c>
      <c r="B9700" s="20">
        <v>2000</v>
      </c>
    </row>
    <row r="9701" spans="1:2" x14ac:dyDescent="0.25">
      <c r="A9701" s="18" t="s">
        <v>34</v>
      </c>
      <c r="B9701" s="21">
        <v>2000</v>
      </c>
    </row>
    <row r="9702" spans="1:2" x14ac:dyDescent="0.25">
      <c r="A9702" s="17" t="s">
        <v>23</v>
      </c>
      <c r="B9702" s="20">
        <v>2000</v>
      </c>
    </row>
    <row r="9703" spans="1:2" x14ac:dyDescent="0.25">
      <c r="A9703" s="18" t="s">
        <v>23</v>
      </c>
      <c r="B9703" s="21">
        <v>2012</v>
      </c>
    </row>
    <row r="9704" spans="1:2" x14ac:dyDescent="0.25">
      <c r="A9704" s="17" t="s">
        <v>34</v>
      </c>
      <c r="B9704" s="20">
        <v>2041</v>
      </c>
    </row>
    <row r="9705" spans="1:2" x14ac:dyDescent="0.25">
      <c r="A9705" s="18" t="s">
        <v>23</v>
      </c>
      <c r="B9705" s="21">
        <v>2000</v>
      </c>
    </row>
    <row r="9706" spans="1:2" x14ac:dyDescent="0.25">
      <c r="A9706" s="17" t="s">
        <v>23</v>
      </c>
      <c r="B9706" s="20">
        <v>2148</v>
      </c>
    </row>
    <row r="9707" spans="1:2" x14ac:dyDescent="0.25">
      <c r="A9707" s="18" t="s">
        <v>99</v>
      </c>
      <c r="B9707" s="21">
        <v>24070</v>
      </c>
    </row>
    <row r="9708" spans="1:2" x14ac:dyDescent="0.25">
      <c r="A9708" s="17" t="s">
        <v>99</v>
      </c>
      <c r="B9708" s="20">
        <v>37240</v>
      </c>
    </row>
    <row r="9709" spans="1:2" x14ac:dyDescent="0.25">
      <c r="A9709" s="18" t="s">
        <v>99</v>
      </c>
      <c r="B9709" s="21">
        <v>33065</v>
      </c>
    </row>
    <row r="9710" spans="1:2" x14ac:dyDescent="0.25">
      <c r="A9710" s="17" t="s">
        <v>99</v>
      </c>
      <c r="B9710" s="20">
        <v>29820</v>
      </c>
    </row>
    <row r="9711" spans="1:2" x14ac:dyDescent="0.25">
      <c r="A9711" s="18" t="s">
        <v>99</v>
      </c>
      <c r="B9711" s="21">
        <v>28310</v>
      </c>
    </row>
    <row r="9712" spans="1:2" x14ac:dyDescent="0.25">
      <c r="A9712" s="17" t="s">
        <v>99</v>
      </c>
      <c r="B9712" s="20">
        <v>26560</v>
      </c>
    </row>
    <row r="9713" spans="1:2" x14ac:dyDescent="0.25">
      <c r="A9713" s="18" t="s">
        <v>99</v>
      </c>
      <c r="B9713" s="21">
        <v>34815</v>
      </c>
    </row>
    <row r="9714" spans="1:2" x14ac:dyDescent="0.25">
      <c r="A9714" s="17" t="s">
        <v>99</v>
      </c>
      <c r="B9714" s="20">
        <v>35490</v>
      </c>
    </row>
    <row r="9715" spans="1:2" x14ac:dyDescent="0.25">
      <c r="A9715" s="18" t="s">
        <v>99</v>
      </c>
      <c r="B9715" s="21">
        <v>29810</v>
      </c>
    </row>
    <row r="9716" spans="1:2" x14ac:dyDescent="0.25">
      <c r="A9716" s="17" t="s">
        <v>99</v>
      </c>
      <c r="B9716" s="20">
        <v>28060</v>
      </c>
    </row>
    <row r="9717" spans="1:2" x14ac:dyDescent="0.25">
      <c r="A9717" s="18" t="s">
        <v>99</v>
      </c>
      <c r="B9717" s="21">
        <v>31570</v>
      </c>
    </row>
    <row r="9718" spans="1:2" x14ac:dyDescent="0.25">
      <c r="A9718" s="17" t="s">
        <v>99</v>
      </c>
      <c r="B9718" s="20">
        <v>28300</v>
      </c>
    </row>
    <row r="9719" spans="1:2" x14ac:dyDescent="0.25">
      <c r="A9719" s="18" t="s">
        <v>99</v>
      </c>
      <c r="B9719" s="21">
        <v>33975</v>
      </c>
    </row>
    <row r="9720" spans="1:2" x14ac:dyDescent="0.25">
      <c r="A9720" s="17" t="s">
        <v>99</v>
      </c>
      <c r="B9720" s="20">
        <v>23975</v>
      </c>
    </row>
    <row r="9721" spans="1:2" x14ac:dyDescent="0.25">
      <c r="A9721" s="18" t="s">
        <v>99</v>
      </c>
      <c r="B9721" s="21">
        <v>28550</v>
      </c>
    </row>
    <row r="9722" spans="1:2" x14ac:dyDescent="0.25">
      <c r="A9722" s="17" t="s">
        <v>99</v>
      </c>
      <c r="B9722" s="20">
        <v>30620</v>
      </c>
    </row>
    <row r="9723" spans="1:2" x14ac:dyDescent="0.25">
      <c r="A9723" s="18" t="s">
        <v>99</v>
      </c>
      <c r="B9723" s="21">
        <v>35725</v>
      </c>
    </row>
    <row r="9724" spans="1:2" x14ac:dyDescent="0.25">
      <c r="A9724" s="17" t="s">
        <v>99</v>
      </c>
      <c r="B9724" s="20">
        <v>26800</v>
      </c>
    </row>
    <row r="9725" spans="1:2" x14ac:dyDescent="0.25">
      <c r="A9725" s="18" t="s">
        <v>99</v>
      </c>
      <c r="B9725" s="21">
        <v>32370</v>
      </c>
    </row>
    <row r="9726" spans="1:2" x14ac:dyDescent="0.25">
      <c r="A9726" s="17" t="s">
        <v>99</v>
      </c>
      <c r="B9726" s="20">
        <v>30050</v>
      </c>
    </row>
    <row r="9727" spans="1:2" x14ac:dyDescent="0.25">
      <c r="A9727" s="18" t="s">
        <v>99</v>
      </c>
      <c r="B9727" s="21">
        <v>29050</v>
      </c>
    </row>
    <row r="9728" spans="1:2" x14ac:dyDescent="0.25">
      <c r="A9728" s="17" t="s">
        <v>99</v>
      </c>
      <c r="B9728" s="20">
        <v>28800</v>
      </c>
    </row>
    <row r="9729" spans="1:2" x14ac:dyDescent="0.25">
      <c r="A9729" s="18" t="s">
        <v>99</v>
      </c>
      <c r="B9729" s="21">
        <v>36025</v>
      </c>
    </row>
    <row r="9730" spans="1:2" x14ac:dyDescent="0.25">
      <c r="A9730" s="17" t="s">
        <v>99</v>
      </c>
      <c r="B9730" s="20">
        <v>34275</v>
      </c>
    </row>
    <row r="9731" spans="1:2" x14ac:dyDescent="0.25">
      <c r="A9731" s="18" t="s">
        <v>99</v>
      </c>
      <c r="B9731" s="21">
        <v>27300</v>
      </c>
    </row>
    <row r="9732" spans="1:2" x14ac:dyDescent="0.25">
      <c r="A9732" s="17" t="s">
        <v>99</v>
      </c>
      <c r="B9732" s="20">
        <v>30550</v>
      </c>
    </row>
    <row r="9733" spans="1:2" x14ac:dyDescent="0.25">
      <c r="A9733" s="18" t="s">
        <v>99</v>
      </c>
      <c r="B9733" s="21">
        <v>30920</v>
      </c>
    </row>
    <row r="9734" spans="1:2" x14ac:dyDescent="0.25">
      <c r="A9734" s="17" t="s">
        <v>99</v>
      </c>
      <c r="B9734" s="20">
        <v>24070</v>
      </c>
    </row>
    <row r="9735" spans="1:2" x14ac:dyDescent="0.25">
      <c r="A9735" s="18" t="s">
        <v>99</v>
      </c>
      <c r="B9735" s="21">
        <v>32670</v>
      </c>
    </row>
    <row r="9736" spans="1:2" x14ac:dyDescent="0.25">
      <c r="A9736" s="17" t="s">
        <v>124</v>
      </c>
      <c r="B9736" s="20">
        <v>30990</v>
      </c>
    </row>
    <row r="9737" spans="1:2" x14ac:dyDescent="0.25">
      <c r="A9737" s="18" t="s">
        <v>124</v>
      </c>
      <c r="B9737" s="21">
        <v>31170</v>
      </c>
    </row>
    <row r="9738" spans="1:2" x14ac:dyDescent="0.25">
      <c r="A9738" s="17" t="s">
        <v>124</v>
      </c>
      <c r="B9738" s="20">
        <v>28110</v>
      </c>
    </row>
    <row r="9739" spans="1:2" x14ac:dyDescent="0.25">
      <c r="A9739" s="18" t="s">
        <v>124</v>
      </c>
      <c r="B9739" s="21">
        <v>33855</v>
      </c>
    </row>
    <row r="9740" spans="1:2" x14ac:dyDescent="0.25">
      <c r="A9740" s="17" t="s">
        <v>124</v>
      </c>
      <c r="B9740" s="20">
        <v>33250</v>
      </c>
    </row>
    <row r="9741" spans="1:2" x14ac:dyDescent="0.25">
      <c r="A9741" s="18" t="s">
        <v>124</v>
      </c>
      <c r="B9741" s="21">
        <v>27250</v>
      </c>
    </row>
    <row r="9742" spans="1:2" x14ac:dyDescent="0.25">
      <c r="A9742" s="17" t="s">
        <v>124</v>
      </c>
      <c r="B9742" s="20">
        <v>29750</v>
      </c>
    </row>
    <row r="9743" spans="1:2" x14ac:dyDescent="0.25">
      <c r="A9743" s="18" t="s">
        <v>124</v>
      </c>
      <c r="B9743" s="21">
        <v>30250</v>
      </c>
    </row>
    <row r="9744" spans="1:2" x14ac:dyDescent="0.25">
      <c r="A9744" s="17" t="s">
        <v>124</v>
      </c>
      <c r="B9744" s="20">
        <v>30780</v>
      </c>
    </row>
    <row r="9745" spans="1:2" x14ac:dyDescent="0.25">
      <c r="A9745" s="18" t="s">
        <v>124</v>
      </c>
      <c r="B9745" s="21">
        <v>28000</v>
      </c>
    </row>
    <row r="9746" spans="1:2" x14ac:dyDescent="0.25">
      <c r="A9746" s="17" t="s">
        <v>124</v>
      </c>
      <c r="B9746" s="20">
        <v>26660</v>
      </c>
    </row>
    <row r="9747" spans="1:2" x14ac:dyDescent="0.25">
      <c r="A9747" s="18" t="s">
        <v>26</v>
      </c>
      <c r="B9747" s="21">
        <v>40355</v>
      </c>
    </row>
    <row r="9748" spans="1:2" x14ac:dyDescent="0.25">
      <c r="A9748" s="17" t="s">
        <v>26</v>
      </c>
      <c r="B9748" s="20">
        <v>36815</v>
      </c>
    </row>
    <row r="9749" spans="1:2" x14ac:dyDescent="0.25">
      <c r="A9749" s="18" t="s">
        <v>26</v>
      </c>
      <c r="B9749" s="21">
        <v>37855</v>
      </c>
    </row>
    <row r="9750" spans="1:2" x14ac:dyDescent="0.25">
      <c r="A9750" s="17" t="s">
        <v>26</v>
      </c>
      <c r="B9750" s="20">
        <v>39310</v>
      </c>
    </row>
    <row r="9751" spans="1:2" x14ac:dyDescent="0.25">
      <c r="A9751" s="18" t="s">
        <v>26</v>
      </c>
      <c r="B9751" s="21">
        <v>37435</v>
      </c>
    </row>
    <row r="9752" spans="1:2" x14ac:dyDescent="0.25">
      <c r="A9752" s="17" t="s">
        <v>26</v>
      </c>
      <c r="B9752" s="20">
        <v>38480</v>
      </c>
    </row>
    <row r="9753" spans="1:2" x14ac:dyDescent="0.25">
      <c r="A9753" s="18" t="s">
        <v>26</v>
      </c>
      <c r="B9753" s="21">
        <v>38355</v>
      </c>
    </row>
    <row r="9754" spans="1:2" x14ac:dyDescent="0.25">
      <c r="A9754" s="17" t="s">
        <v>26</v>
      </c>
      <c r="B9754" s="20">
        <v>39415</v>
      </c>
    </row>
    <row r="9755" spans="1:2" x14ac:dyDescent="0.25">
      <c r="A9755" s="18" t="s">
        <v>72</v>
      </c>
      <c r="B9755" s="21">
        <v>17095</v>
      </c>
    </row>
    <row r="9756" spans="1:2" x14ac:dyDescent="0.25">
      <c r="A9756" s="17" t="s">
        <v>72</v>
      </c>
      <c r="B9756" s="20">
        <v>18595</v>
      </c>
    </row>
    <row r="9757" spans="1:2" x14ac:dyDescent="0.25">
      <c r="A9757" s="18" t="s">
        <v>72</v>
      </c>
      <c r="B9757" s="21">
        <v>20595</v>
      </c>
    </row>
    <row r="9758" spans="1:2" x14ac:dyDescent="0.25">
      <c r="A9758" s="17" t="s">
        <v>72</v>
      </c>
      <c r="B9758" s="20">
        <v>16095</v>
      </c>
    </row>
    <row r="9759" spans="1:2" x14ac:dyDescent="0.25">
      <c r="A9759" s="18" t="s">
        <v>72</v>
      </c>
      <c r="B9759" s="21">
        <v>21595</v>
      </c>
    </row>
    <row r="9760" spans="1:2" x14ac:dyDescent="0.25">
      <c r="A9760" s="17" t="s">
        <v>72</v>
      </c>
      <c r="B9760" s="20">
        <v>19595</v>
      </c>
    </row>
    <row r="9761" spans="1:2" x14ac:dyDescent="0.25">
      <c r="A9761" s="18" t="s">
        <v>72</v>
      </c>
      <c r="B9761" s="21">
        <v>21195</v>
      </c>
    </row>
    <row r="9762" spans="1:2" x14ac:dyDescent="0.25">
      <c r="A9762" s="17" t="s">
        <v>72</v>
      </c>
      <c r="B9762" s="20">
        <v>22095</v>
      </c>
    </row>
    <row r="9763" spans="1:2" x14ac:dyDescent="0.25">
      <c r="A9763" s="18" t="s">
        <v>72</v>
      </c>
      <c r="B9763" s="21">
        <v>19395</v>
      </c>
    </row>
    <row r="9764" spans="1:2" x14ac:dyDescent="0.25">
      <c r="A9764" s="17" t="s">
        <v>72</v>
      </c>
      <c r="B9764" s="20">
        <v>17795</v>
      </c>
    </row>
    <row r="9765" spans="1:2" x14ac:dyDescent="0.25">
      <c r="A9765" s="18" t="s">
        <v>72</v>
      </c>
      <c r="B9765" s="21">
        <v>21695</v>
      </c>
    </row>
    <row r="9766" spans="1:2" x14ac:dyDescent="0.25">
      <c r="A9766" s="17" t="s">
        <v>72</v>
      </c>
      <c r="B9766" s="20">
        <v>22795</v>
      </c>
    </row>
    <row r="9767" spans="1:2" x14ac:dyDescent="0.25">
      <c r="A9767" s="18" t="s">
        <v>72</v>
      </c>
      <c r="B9767" s="21">
        <v>16695</v>
      </c>
    </row>
    <row r="9768" spans="1:2" x14ac:dyDescent="0.25">
      <c r="A9768" s="17" t="s">
        <v>72</v>
      </c>
      <c r="B9768" s="20">
        <v>20495</v>
      </c>
    </row>
    <row r="9769" spans="1:2" x14ac:dyDescent="0.25">
      <c r="A9769" s="18" t="s">
        <v>72</v>
      </c>
      <c r="B9769" s="21">
        <v>18370</v>
      </c>
    </row>
    <row r="9770" spans="1:2" x14ac:dyDescent="0.25">
      <c r="A9770" s="17" t="s">
        <v>72</v>
      </c>
      <c r="B9770" s="20">
        <v>21270</v>
      </c>
    </row>
    <row r="9771" spans="1:2" x14ac:dyDescent="0.25">
      <c r="A9771" s="18" t="s">
        <v>72</v>
      </c>
      <c r="B9771" s="21">
        <v>22620</v>
      </c>
    </row>
    <row r="9772" spans="1:2" x14ac:dyDescent="0.25">
      <c r="A9772" s="17" t="s">
        <v>72</v>
      </c>
      <c r="B9772" s="20">
        <v>20170</v>
      </c>
    </row>
    <row r="9773" spans="1:2" x14ac:dyDescent="0.25">
      <c r="A9773" s="18" t="s">
        <v>72</v>
      </c>
      <c r="B9773" s="21">
        <v>17270</v>
      </c>
    </row>
    <row r="9774" spans="1:2" x14ac:dyDescent="0.25">
      <c r="A9774" s="17" t="s">
        <v>72</v>
      </c>
      <c r="B9774" s="20">
        <v>22770</v>
      </c>
    </row>
    <row r="9775" spans="1:2" x14ac:dyDescent="0.25">
      <c r="A9775" s="18" t="s">
        <v>99</v>
      </c>
      <c r="B9775" s="21">
        <v>30225</v>
      </c>
    </row>
    <row r="9776" spans="1:2" x14ac:dyDescent="0.25">
      <c r="A9776" s="17" t="s">
        <v>99</v>
      </c>
      <c r="B9776" s="20">
        <v>28230</v>
      </c>
    </row>
    <row r="9777" spans="1:2" x14ac:dyDescent="0.25">
      <c r="A9777" s="18" t="s">
        <v>99</v>
      </c>
      <c r="B9777" s="21">
        <v>33235</v>
      </c>
    </row>
    <row r="9778" spans="1:2" x14ac:dyDescent="0.25">
      <c r="A9778" s="17" t="s">
        <v>99</v>
      </c>
      <c r="B9778" s="20">
        <v>37650</v>
      </c>
    </row>
    <row r="9779" spans="1:2" x14ac:dyDescent="0.25">
      <c r="A9779" s="18" t="s">
        <v>99</v>
      </c>
      <c r="B9779" s="21">
        <v>39625</v>
      </c>
    </row>
    <row r="9780" spans="1:2" x14ac:dyDescent="0.25">
      <c r="A9780" s="17" t="s">
        <v>99</v>
      </c>
      <c r="B9780" s="20">
        <v>26255</v>
      </c>
    </row>
    <row r="9781" spans="1:2" x14ac:dyDescent="0.25">
      <c r="A9781" s="18" t="s">
        <v>99</v>
      </c>
      <c r="B9781" s="21">
        <v>35565</v>
      </c>
    </row>
    <row r="9782" spans="1:2" x14ac:dyDescent="0.25">
      <c r="A9782" s="17" t="s">
        <v>99</v>
      </c>
      <c r="B9782" s="20">
        <v>33590</v>
      </c>
    </row>
    <row r="9783" spans="1:2" x14ac:dyDescent="0.25">
      <c r="A9783" s="18" t="s">
        <v>99</v>
      </c>
      <c r="B9783" s="21">
        <v>31260</v>
      </c>
    </row>
    <row r="9784" spans="1:2" x14ac:dyDescent="0.25">
      <c r="A9784" s="17" t="s">
        <v>99</v>
      </c>
      <c r="B9784" s="20">
        <v>28250</v>
      </c>
    </row>
    <row r="9785" spans="1:2" x14ac:dyDescent="0.25">
      <c r="A9785" s="18" t="s">
        <v>99</v>
      </c>
      <c r="B9785" s="21">
        <v>24890</v>
      </c>
    </row>
    <row r="9786" spans="1:2" x14ac:dyDescent="0.25">
      <c r="A9786" s="17" t="s">
        <v>99</v>
      </c>
      <c r="B9786" s="20">
        <v>36420</v>
      </c>
    </row>
    <row r="9787" spans="1:2" x14ac:dyDescent="0.25">
      <c r="A9787" s="18" t="s">
        <v>99</v>
      </c>
      <c r="B9787" s="21">
        <v>33365</v>
      </c>
    </row>
    <row r="9788" spans="1:2" x14ac:dyDescent="0.25">
      <c r="A9788" s="17" t="s">
        <v>99</v>
      </c>
      <c r="B9788" s="20">
        <v>28700</v>
      </c>
    </row>
    <row r="9789" spans="1:2" x14ac:dyDescent="0.25">
      <c r="A9789" s="18" t="s">
        <v>99</v>
      </c>
      <c r="B9789" s="21">
        <v>26865</v>
      </c>
    </row>
    <row r="9790" spans="1:2" x14ac:dyDescent="0.25">
      <c r="A9790" s="17" t="s">
        <v>99</v>
      </c>
      <c r="B9790" s="20">
        <v>31390</v>
      </c>
    </row>
    <row r="9791" spans="1:2" x14ac:dyDescent="0.25">
      <c r="A9791" s="18" t="s">
        <v>99</v>
      </c>
      <c r="B9791" s="21">
        <v>34445</v>
      </c>
    </row>
    <row r="9792" spans="1:2" x14ac:dyDescent="0.25">
      <c r="A9792" s="17" t="s">
        <v>99</v>
      </c>
      <c r="B9792" s="20">
        <v>30675</v>
      </c>
    </row>
    <row r="9793" spans="1:2" x14ac:dyDescent="0.25">
      <c r="A9793" s="18" t="s">
        <v>99</v>
      </c>
      <c r="B9793" s="21">
        <v>30095</v>
      </c>
    </row>
    <row r="9794" spans="1:2" x14ac:dyDescent="0.25">
      <c r="A9794" s="17" t="s">
        <v>99</v>
      </c>
      <c r="B9794" s="20">
        <v>32070</v>
      </c>
    </row>
    <row r="9795" spans="1:2" x14ac:dyDescent="0.25">
      <c r="A9795" s="18" t="s">
        <v>99</v>
      </c>
      <c r="B9795" s="21">
        <v>26970</v>
      </c>
    </row>
    <row r="9796" spans="1:2" x14ac:dyDescent="0.25">
      <c r="A9796" s="17" t="s">
        <v>99</v>
      </c>
      <c r="B9796" s="20">
        <v>34580</v>
      </c>
    </row>
    <row r="9797" spans="1:2" x14ac:dyDescent="0.25">
      <c r="A9797" s="18" t="s">
        <v>99</v>
      </c>
      <c r="B9797" s="21">
        <v>24995</v>
      </c>
    </row>
    <row r="9798" spans="1:2" x14ac:dyDescent="0.25">
      <c r="A9798" s="17" t="s">
        <v>99</v>
      </c>
      <c r="B9798" s="20">
        <v>36475</v>
      </c>
    </row>
    <row r="9799" spans="1:2" x14ac:dyDescent="0.25">
      <c r="A9799" s="18" t="s">
        <v>99</v>
      </c>
      <c r="B9799" s="21">
        <v>34500</v>
      </c>
    </row>
    <row r="9800" spans="1:2" x14ac:dyDescent="0.25">
      <c r="A9800" s="17" t="s">
        <v>99</v>
      </c>
      <c r="B9800" s="20">
        <v>32605</v>
      </c>
    </row>
    <row r="9801" spans="1:2" x14ac:dyDescent="0.25">
      <c r="A9801" s="18" t="s">
        <v>232</v>
      </c>
      <c r="B9801" s="21">
        <v>39780</v>
      </c>
    </row>
    <row r="9802" spans="1:2" x14ac:dyDescent="0.25">
      <c r="A9802" s="17" t="s">
        <v>232</v>
      </c>
      <c r="B9802" s="20">
        <v>34440</v>
      </c>
    </row>
    <row r="9803" spans="1:2" x14ac:dyDescent="0.25">
      <c r="A9803" s="18" t="s">
        <v>250</v>
      </c>
      <c r="B9803" s="21">
        <v>37580</v>
      </c>
    </row>
    <row r="9804" spans="1:2" x14ac:dyDescent="0.25">
      <c r="A9804" s="17" t="s">
        <v>232</v>
      </c>
      <c r="B9804" s="20">
        <v>31910</v>
      </c>
    </row>
    <row r="9805" spans="1:2" x14ac:dyDescent="0.25">
      <c r="A9805" s="18" t="s">
        <v>232</v>
      </c>
      <c r="B9805" s="21">
        <v>34760</v>
      </c>
    </row>
    <row r="9806" spans="1:2" x14ac:dyDescent="0.25">
      <c r="A9806" s="17" t="s">
        <v>250</v>
      </c>
      <c r="B9806" s="20">
        <v>29360</v>
      </c>
    </row>
    <row r="9807" spans="1:2" x14ac:dyDescent="0.25">
      <c r="A9807" s="18" t="s">
        <v>232</v>
      </c>
      <c r="B9807" s="21">
        <v>33990</v>
      </c>
    </row>
    <row r="9808" spans="1:2" x14ac:dyDescent="0.25">
      <c r="A9808" s="17" t="s">
        <v>232</v>
      </c>
      <c r="B9808" s="20">
        <v>37320</v>
      </c>
    </row>
    <row r="9809" spans="1:2" x14ac:dyDescent="0.25">
      <c r="A9809" s="18" t="s">
        <v>232</v>
      </c>
      <c r="B9809" s="21">
        <v>43280</v>
      </c>
    </row>
    <row r="9810" spans="1:2" x14ac:dyDescent="0.25">
      <c r="A9810" s="17" t="s">
        <v>250</v>
      </c>
      <c r="B9810" s="20">
        <v>34640</v>
      </c>
    </row>
    <row r="9811" spans="1:2" x14ac:dyDescent="0.25">
      <c r="A9811" s="18" t="s">
        <v>232</v>
      </c>
      <c r="B9811" s="21">
        <v>40580</v>
      </c>
    </row>
    <row r="9812" spans="1:2" x14ac:dyDescent="0.25">
      <c r="A9812" s="17" t="s">
        <v>250</v>
      </c>
      <c r="B9812" s="20">
        <v>32210</v>
      </c>
    </row>
    <row r="9813" spans="1:2" x14ac:dyDescent="0.25">
      <c r="A9813" s="18" t="s">
        <v>250</v>
      </c>
      <c r="B9813" s="21">
        <v>31790</v>
      </c>
    </row>
    <row r="9814" spans="1:2" x14ac:dyDescent="0.25">
      <c r="A9814" s="17" t="s">
        <v>232</v>
      </c>
      <c r="B9814" s="20">
        <v>36840</v>
      </c>
    </row>
    <row r="9815" spans="1:2" x14ac:dyDescent="0.25">
      <c r="A9815" s="18" t="s">
        <v>232</v>
      </c>
      <c r="B9815" s="21">
        <v>41160</v>
      </c>
    </row>
    <row r="9816" spans="1:2" x14ac:dyDescent="0.25">
      <c r="A9816" s="17" t="s">
        <v>250</v>
      </c>
      <c r="B9816" s="20">
        <v>32490</v>
      </c>
    </row>
    <row r="9817" spans="1:2" x14ac:dyDescent="0.25">
      <c r="A9817" s="18" t="s">
        <v>232</v>
      </c>
      <c r="B9817" s="21">
        <v>32060</v>
      </c>
    </row>
    <row r="9818" spans="1:2" x14ac:dyDescent="0.25">
      <c r="A9818" s="17" t="s">
        <v>232</v>
      </c>
      <c r="B9818" s="20">
        <v>34910</v>
      </c>
    </row>
    <row r="9819" spans="1:2" x14ac:dyDescent="0.25">
      <c r="A9819" s="18" t="s">
        <v>250</v>
      </c>
      <c r="B9819" s="21">
        <v>31940</v>
      </c>
    </row>
    <row r="9820" spans="1:2" x14ac:dyDescent="0.25">
      <c r="A9820" s="17" t="s">
        <v>250</v>
      </c>
      <c r="B9820" s="20">
        <v>38170</v>
      </c>
    </row>
    <row r="9821" spans="1:2" x14ac:dyDescent="0.25">
      <c r="A9821" s="18" t="s">
        <v>232</v>
      </c>
      <c r="B9821" s="21">
        <v>34140</v>
      </c>
    </row>
    <row r="9822" spans="1:2" x14ac:dyDescent="0.25">
      <c r="A9822" s="17" t="s">
        <v>250</v>
      </c>
      <c r="B9822" s="20">
        <v>34790</v>
      </c>
    </row>
    <row r="9823" spans="1:2" x14ac:dyDescent="0.25">
      <c r="A9823" s="18" t="s">
        <v>232</v>
      </c>
      <c r="B9823" s="21">
        <v>40370</v>
      </c>
    </row>
    <row r="9824" spans="1:2" x14ac:dyDescent="0.25">
      <c r="A9824" s="17" t="s">
        <v>232</v>
      </c>
      <c r="B9824" s="20">
        <v>43860</v>
      </c>
    </row>
    <row r="9825" spans="1:2" x14ac:dyDescent="0.25">
      <c r="A9825" s="18" t="s">
        <v>250</v>
      </c>
      <c r="B9825" s="21">
        <v>29640</v>
      </c>
    </row>
    <row r="9826" spans="1:2" x14ac:dyDescent="0.25">
      <c r="A9826" s="17" t="s">
        <v>232</v>
      </c>
      <c r="B9826" s="20">
        <v>36990</v>
      </c>
    </row>
    <row r="9827" spans="1:2" x14ac:dyDescent="0.25">
      <c r="A9827" s="18" t="s">
        <v>232</v>
      </c>
      <c r="B9827" s="21">
        <v>37670</v>
      </c>
    </row>
    <row r="9828" spans="1:2" x14ac:dyDescent="0.25">
      <c r="A9828" s="17" t="s">
        <v>232</v>
      </c>
      <c r="B9828" s="20">
        <v>40700</v>
      </c>
    </row>
    <row r="9829" spans="1:2" x14ac:dyDescent="0.25">
      <c r="A9829" s="18" t="s">
        <v>232</v>
      </c>
      <c r="B9829" s="21">
        <v>37810</v>
      </c>
    </row>
    <row r="9830" spans="1:2" x14ac:dyDescent="0.25">
      <c r="A9830" s="17" t="s">
        <v>232</v>
      </c>
      <c r="B9830" s="20">
        <v>45020</v>
      </c>
    </row>
    <row r="9831" spans="1:2" x14ac:dyDescent="0.25">
      <c r="A9831" s="18" t="s">
        <v>232</v>
      </c>
      <c r="B9831" s="21">
        <v>49460</v>
      </c>
    </row>
    <row r="9832" spans="1:2" x14ac:dyDescent="0.25">
      <c r="A9832" s="17" t="s">
        <v>232</v>
      </c>
      <c r="B9832" s="20">
        <v>55400</v>
      </c>
    </row>
    <row r="9833" spans="1:2" x14ac:dyDescent="0.25">
      <c r="A9833" s="18" t="s">
        <v>232</v>
      </c>
      <c r="B9833" s="21">
        <v>46380</v>
      </c>
    </row>
    <row r="9834" spans="1:2" x14ac:dyDescent="0.25">
      <c r="A9834" s="17" t="s">
        <v>232</v>
      </c>
      <c r="B9834" s="20">
        <v>52310</v>
      </c>
    </row>
    <row r="9835" spans="1:2" x14ac:dyDescent="0.25">
      <c r="A9835" s="18" t="s">
        <v>232</v>
      </c>
      <c r="B9835" s="21">
        <v>34780</v>
      </c>
    </row>
    <row r="9836" spans="1:2" x14ac:dyDescent="0.25">
      <c r="A9836" s="17" t="s">
        <v>34</v>
      </c>
      <c r="B9836" s="20">
        <v>42985</v>
      </c>
    </row>
    <row r="9837" spans="1:2" x14ac:dyDescent="0.25">
      <c r="A9837" s="18" t="s">
        <v>34</v>
      </c>
      <c r="B9837" s="21">
        <v>41635</v>
      </c>
    </row>
    <row r="9838" spans="1:2" x14ac:dyDescent="0.25">
      <c r="A9838" s="17" t="s">
        <v>34</v>
      </c>
      <c r="B9838" s="20">
        <v>39255</v>
      </c>
    </row>
    <row r="9839" spans="1:2" x14ac:dyDescent="0.25">
      <c r="A9839" s="18" t="s">
        <v>34</v>
      </c>
      <c r="B9839" s="21">
        <v>45185</v>
      </c>
    </row>
    <row r="9840" spans="1:2" x14ac:dyDescent="0.25">
      <c r="A9840" s="17" t="s">
        <v>34</v>
      </c>
      <c r="B9840" s="20">
        <v>35705</v>
      </c>
    </row>
    <row r="9841" spans="1:2" x14ac:dyDescent="0.25">
      <c r="A9841" s="18" t="s">
        <v>34</v>
      </c>
      <c r="B9841" s="21">
        <v>42985</v>
      </c>
    </row>
    <row r="9842" spans="1:2" x14ac:dyDescent="0.25">
      <c r="A9842" s="17" t="s">
        <v>34</v>
      </c>
      <c r="B9842" s="20">
        <v>39435</v>
      </c>
    </row>
    <row r="9843" spans="1:2" x14ac:dyDescent="0.25">
      <c r="A9843" s="18" t="s">
        <v>34</v>
      </c>
      <c r="B9843" s="21">
        <v>39635</v>
      </c>
    </row>
    <row r="9844" spans="1:2" x14ac:dyDescent="0.25">
      <c r="A9844" s="17" t="s">
        <v>34</v>
      </c>
      <c r="B9844" s="20">
        <v>45385</v>
      </c>
    </row>
    <row r="9845" spans="1:2" x14ac:dyDescent="0.25">
      <c r="A9845" s="18" t="s">
        <v>34</v>
      </c>
      <c r="B9845" s="21">
        <v>39455</v>
      </c>
    </row>
    <row r="9846" spans="1:2" x14ac:dyDescent="0.25">
      <c r="A9846" s="17" t="s">
        <v>34</v>
      </c>
      <c r="B9846" s="20">
        <v>43185</v>
      </c>
    </row>
    <row r="9847" spans="1:2" x14ac:dyDescent="0.25">
      <c r="A9847" s="18" t="s">
        <v>34</v>
      </c>
      <c r="B9847" s="21">
        <v>41835</v>
      </c>
    </row>
    <row r="9848" spans="1:2" x14ac:dyDescent="0.25">
      <c r="A9848" s="17" t="s">
        <v>34</v>
      </c>
      <c r="B9848" s="20">
        <v>43185</v>
      </c>
    </row>
    <row r="9849" spans="1:2" x14ac:dyDescent="0.25">
      <c r="A9849" s="18" t="s">
        <v>34</v>
      </c>
      <c r="B9849" s="21">
        <v>35905</v>
      </c>
    </row>
    <row r="9850" spans="1:2" x14ac:dyDescent="0.25">
      <c r="A9850" s="17" t="s">
        <v>34</v>
      </c>
      <c r="B9850" s="20">
        <v>37405</v>
      </c>
    </row>
    <row r="9851" spans="1:2" x14ac:dyDescent="0.25">
      <c r="A9851" s="18" t="s">
        <v>34</v>
      </c>
      <c r="B9851" s="21">
        <v>37530</v>
      </c>
    </row>
    <row r="9852" spans="1:2" x14ac:dyDescent="0.25">
      <c r="A9852" s="17" t="s">
        <v>34</v>
      </c>
      <c r="B9852" s="20">
        <v>36030</v>
      </c>
    </row>
    <row r="9853" spans="1:2" x14ac:dyDescent="0.25">
      <c r="A9853" s="18" t="s">
        <v>34</v>
      </c>
      <c r="B9853" s="21">
        <v>43310</v>
      </c>
    </row>
    <row r="9854" spans="1:2" x14ac:dyDescent="0.25">
      <c r="A9854" s="17" t="s">
        <v>34</v>
      </c>
      <c r="B9854" s="20">
        <v>39580</v>
      </c>
    </row>
    <row r="9855" spans="1:2" x14ac:dyDescent="0.25">
      <c r="A9855" s="18" t="s">
        <v>34</v>
      </c>
      <c r="B9855" s="21">
        <v>39760</v>
      </c>
    </row>
    <row r="9856" spans="1:2" x14ac:dyDescent="0.25">
      <c r="A9856" s="17" t="s">
        <v>34</v>
      </c>
      <c r="B9856" s="20">
        <v>45510</v>
      </c>
    </row>
    <row r="9857" spans="1:2" x14ac:dyDescent="0.25">
      <c r="A9857" s="18" t="s">
        <v>34</v>
      </c>
      <c r="B9857" s="21">
        <v>43310</v>
      </c>
    </row>
    <row r="9858" spans="1:2" x14ac:dyDescent="0.25">
      <c r="A9858" s="17" t="s">
        <v>34</v>
      </c>
      <c r="B9858" s="20">
        <v>41960</v>
      </c>
    </row>
    <row r="9859" spans="1:2" x14ac:dyDescent="0.25">
      <c r="A9859" s="18" t="s">
        <v>34</v>
      </c>
      <c r="B9859" s="21">
        <v>41575</v>
      </c>
    </row>
    <row r="9860" spans="1:2" x14ac:dyDescent="0.25">
      <c r="A9860" s="17" t="s">
        <v>34</v>
      </c>
      <c r="B9860" s="20">
        <v>35500</v>
      </c>
    </row>
    <row r="9861" spans="1:2" x14ac:dyDescent="0.25">
      <c r="A9861" s="18" t="s">
        <v>34</v>
      </c>
      <c r="B9861" s="21">
        <v>42600</v>
      </c>
    </row>
    <row r="9862" spans="1:2" x14ac:dyDescent="0.25">
      <c r="A9862" s="17" t="s">
        <v>34</v>
      </c>
      <c r="B9862" s="20">
        <v>39375</v>
      </c>
    </row>
    <row r="9863" spans="1:2" x14ac:dyDescent="0.25">
      <c r="A9863" s="18" t="s">
        <v>34</v>
      </c>
      <c r="B9863" s="21">
        <v>44800</v>
      </c>
    </row>
    <row r="9864" spans="1:2" x14ac:dyDescent="0.25">
      <c r="A9864" s="17" t="s">
        <v>34</v>
      </c>
      <c r="B9864" s="20">
        <v>31445</v>
      </c>
    </row>
    <row r="9865" spans="1:2" x14ac:dyDescent="0.25">
      <c r="A9865" s="18" t="s">
        <v>34</v>
      </c>
      <c r="B9865" s="21">
        <v>35320</v>
      </c>
    </row>
    <row r="9866" spans="1:2" x14ac:dyDescent="0.25">
      <c r="A9866" s="17" t="s">
        <v>34</v>
      </c>
      <c r="B9866" s="20">
        <v>41575</v>
      </c>
    </row>
    <row r="9867" spans="1:2" x14ac:dyDescent="0.25">
      <c r="A9867" s="18" t="s">
        <v>34</v>
      </c>
      <c r="B9867" s="21">
        <v>35320</v>
      </c>
    </row>
    <row r="9868" spans="1:2" x14ac:dyDescent="0.25">
      <c r="A9868" s="17" t="s">
        <v>34</v>
      </c>
      <c r="B9868" s="20">
        <v>42600</v>
      </c>
    </row>
    <row r="9869" spans="1:2" x14ac:dyDescent="0.25">
      <c r="A9869" s="18" t="s">
        <v>34</v>
      </c>
      <c r="B9869" s="21">
        <v>35750</v>
      </c>
    </row>
    <row r="9870" spans="1:2" x14ac:dyDescent="0.25">
      <c r="A9870" s="17" t="s">
        <v>34</v>
      </c>
      <c r="B9870" s="20">
        <v>44800</v>
      </c>
    </row>
    <row r="9871" spans="1:2" x14ac:dyDescent="0.25">
      <c r="A9871" s="18" t="s">
        <v>34</v>
      </c>
      <c r="B9871" s="21">
        <v>39375</v>
      </c>
    </row>
    <row r="9872" spans="1:2" x14ac:dyDescent="0.25">
      <c r="A9872" s="17" t="s">
        <v>34</v>
      </c>
      <c r="B9872" s="20">
        <v>31695</v>
      </c>
    </row>
    <row r="9873" spans="1:2" x14ac:dyDescent="0.25">
      <c r="A9873" s="18" t="s">
        <v>34</v>
      </c>
      <c r="B9873" s="21">
        <v>42600</v>
      </c>
    </row>
    <row r="9874" spans="1:2" x14ac:dyDescent="0.25">
      <c r="A9874" s="17" t="s">
        <v>34</v>
      </c>
      <c r="B9874" s="20">
        <v>35950</v>
      </c>
    </row>
    <row r="9875" spans="1:2" x14ac:dyDescent="0.25">
      <c r="A9875" s="18" t="s">
        <v>34</v>
      </c>
      <c r="B9875" s="21">
        <v>44800</v>
      </c>
    </row>
    <row r="9876" spans="1:2" x14ac:dyDescent="0.25">
      <c r="A9876" s="17" t="s">
        <v>34</v>
      </c>
      <c r="B9876" s="20">
        <v>31900</v>
      </c>
    </row>
    <row r="9877" spans="1:2" x14ac:dyDescent="0.25">
      <c r="A9877" s="18" t="s">
        <v>34</v>
      </c>
      <c r="B9877" s="21">
        <v>41600</v>
      </c>
    </row>
    <row r="9878" spans="1:2" x14ac:dyDescent="0.25">
      <c r="A9878" s="17" t="s">
        <v>34</v>
      </c>
      <c r="B9878" s="20">
        <v>39400</v>
      </c>
    </row>
    <row r="9879" spans="1:2" x14ac:dyDescent="0.25">
      <c r="A9879" s="18" t="s">
        <v>34</v>
      </c>
      <c r="B9879" s="21">
        <v>35350</v>
      </c>
    </row>
    <row r="9880" spans="1:2" x14ac:dyDescent="0.25">
      <c r="A9880" s="17" t="s">
        <v>23</v>
      </c>
      <c r="B9880" s="20">
        <v>2000</v>
      </c>
    </row>
    <row r="9881" spans="1:2" x14ac:dyDescent="0.25">
      <c r="A9881" s="18" t="s">
        <v>23</v>
      </c>
      <c r="B9881" s="21">
        <v>2000</v>
      </c>
    </row>
    <row r="9882" spans="1:2" x14ac:dyDescent="0.25">
      <c r="A9882" s="17" t="s">
        <v>23</v>
      </c>
      <c r="B9882" s="20">
        <v>2000</v>
      </c>
    </row>
    <row r="9883" spans="1:2" x14ac:dyDescent="0.25">
      <c r="A9883" s="18" t="s">
        <v>99</v>
      </c>
      <c r="B9883" s="21">
        <v>23965</v>
      </c>
    </row>
    <row r="9884" spans="1:2" x14ac:dyDescent="0.25">
      <c r="A9884" s="17" t="s">
        <v>99</v>
      </c>
      <c r="B9884" s="20">
        <v>22455</v>
      </c>
    </row>
    <row r="9885" spans="1:2" x14ac:dyDescent="0.25">
      <c r="A9885" s="18" t="s">
        <v>99</v>
      </c>
      <c r="B9885" s="21">
        <v>29745</v>
      </c>
    </row>
    <row r="9886" spans="1:2" x14ac:dyDescent="0.25">
      <c r="A9886" s="17" t="s">
        <v>99</v>
      </c>
      <c r="B9886" s="20">
        <v>25145</v>
      </c>
    </row>
    <row r="9887" spans="1:2" x14ac:dyDescent="0.25">
      <c r="A9887" s="18" t="s">
        <v>99</v>
      </c>
      <c r="B9887" s="21">
        <v>23520</v>
      </c>
    </row>
    <row r="9888" spans="1:2" x14ac:dyDescent="0.25">
      <c r="A9888" s="17" t="s">
        <v>99</v>
      </c>
      <c r="B9888" s="20">
        <v>28120</v>
      </c>
    </row>
    <row r="9889" spans="1:2" x14ac:dyDescent="0.25">
      <c r="A9889" s="18" t="s">
        <v>99</v>
      </c>
      <c r="B9889" s="21">
        <v>24820</v>
      </c>
    </row>
    <row r="9890" spans="1:2" x14ac:dyDescent="0.25">
      <c r="A9890" s="17" t="s">
        <v>99</v>
      </c>
      <c r="B9890" s="20">
        <v>26815</v>
      </c>
    </row>
    <row r="9891" spans="1:2" x14ac:dyDescent="0.25">
      <c r="A9891" s="18" t="s">
        <v>99</v>
      </c>
      <c r="B9891" s="21">
        <v>31415</v>
      </c>
    </row>
    <row r="9892" spans="1:2" x14ac:dyDescent="0.25">
      <c r="A9892" s="17" t="s">
        <v>99</v>
      </c>
      <c r="B9892" s="20">
        <v>29420</v>
      </c>
    </row>
    <row r="9893" spans="1:2" x14ac:dyDescent="0.25">
      <c r="A9893" s="18" t="s">
        <v>99</v>
      </c>
      <c r="B9893" s="21">
        <v>48390</v>
      </c>
    </row>
    <row r="9894" spans="1:2" x14ac:dyDescent="0.25">
      <c r="A9894" s="17" t="s">
        <v>99</v>
      </c>
      <c r="B9894" s="20">
        <v>39300</v>
      </c>
    </row>
    <row r="9895" spans="1:2" x14ac:dyDescent="0.25">
      <c r="A9895" s="18" t="s">
        <v>99</v>
      </c>
      <c r="B9895" s="21">
        <v>68340</v>
      </c>
    </row>
    <row r="9896" spans="1:2" x14ac:dyDescent="0.25">
      <c r="A9896" s="17" t="s">
        <v>99</v>
      </c>
      <c r="B9896" s="20">
        <v>42800</v>
      </c>
    </row>
    <row r="9897" spans="1:2" x14ac:dyDescent="0.25">
      <c r="A9897" s="18" t="s">
        <v>99</v>
      </c>
      <c r="B9897" s="21">
        <v>39300</v>
      </c>
    </row>
    <row r="9898" spans="1:2" x14ac:dyDescent="0.25">
      <c r="A9898" s="17" t="s">
        <v>99</v>
      </c>
      <c r="B9898" s="20">
        <v>48900</v>
      </c>
    </row>
    <row r="9899" spans="1:2" x14ac:dyDescent="0.25">
      <c r="A9899" s="18" t="s">
        <v>99</v>
      </c>
      <c r="B9899" s="21">
        <v>62200</v>
      </c>
    </row>
    <row r="9900" spans="1:2" x14ac:dyDescent="0.25">
      <c r="A9900" s="17" t="s">
        <v>99</v>
      </c>
      <c r="B9900" s="20">
        <v>56670</v>
      </c>
    </row>
    <row r="9901" spans="1:2" x14ac:dyDescent="0.25">
      <c r="A9901" s="18" t="s">
        <v>99</v>
      </c>
      <c r="B9901" s="21">
        <v>53170</v>
      </c>
    </row>
    <row r="9902" spans="1:2" x14ac:dyDescent="0.25">
      <c r="A9902" s="17" t="s">
        <v>99</v>
      </c>
      <c r="B9902" s="20">
        <v>48745</v>
      </c>
    </row>
    <row r="9903" spans="1:2" x14ac:dyDescent="0.25">
      <c r="A9903" s="18" t="s">
        <v>99</v>
      </c>
      <c r="B9903" s="21">
        <v>44705</v>
      </c>
    </row>
    <row r="9904" spans="1:2" x14ac:dyDescent="0.25">
      <c r="A9904" s="17" t="s">
        <v>99</v>
      </c>
      <c r="B9904" s="20">
        <v>58700</v>
      </c>
    </row>
    <row r="9905" spans="1:2" x14ac:dyDescent="0.25">
      <c r="A9905" s="18" t="s">
        <v>99</v>
      </c>
      <c r="B9905" s="21">
        <v>66995</v>
      </c>
    </row>
    <row r="9906" spans="1:2" x14ac:dyDescent="0.25">
      <c r="A9906" s="17" t="s">
        <v>99</v>
      </c>
      <c r="B9906" s="20">
        <v>52245</v>
      </c>
    </row>
    <row r="9907" spans="1:2" x14ac:dyDescent="0.25">
      <c r="A9907" s="18" t="s">
        <v>99</v>
      </c>
      <c r="B9907" s="21">
        <v>51450</v>
      </c>
    </row>
    <row r="9908" spans="1:2" x14ac:dyDescent="0.25">
      <c r="A9908" s="17" t="s">
        <v>99</v>
      </c>
      <c r="B9908" s="20">
        <v>46745</v>
      </c>
    </row>
    <row r="9909" spans="1:2" x14ac:dyDescent="0.25">
      <c r="A9909" s="18" t="s">
        <v>99</v>
      </c>
      <c r="B9909" s="21">
        <v>54950</v>
      </c>
    </row>
    <row r="9910" spans="1:2" x14ac:dyDescent="0.25">
      <c r="A9910" s="17" t="s">
        <v>99</v>
      </c>
      <c r="B9910" s="20">
        <v>42705</v>
      </c>
    </row>
    <row r="9911" spans="1:2" x14ac:dyDescent="0.25">
      <c r="A9911" s="18" t="s">
        <v>99</v>
      </c>
      <c r="B9911" s="21">
        <v>63245</v>
      </c>
    </row>
    <row r="9912" spans="1:2" x14ac:dyDescent="0.25">
      <c r="A9912" s="17" t="s">
        <v>99</v>
      </c>
      <c r="B9912" s="20">
        <v>59745</v>
      </c>
    </row>
    <row r="9913" spans="1:2" x14ac:dyDescent="0.25">
      <c r="A9913" s="18" t="s">
        <v>99</v>
      </c>
      <c r="B9913" s="21">
        <v>50245</v>
      </c>
    </row>
    <row r="9914" spans="1:2" x14ac:dyDescent="0.25">
      <c r="A9914" s="17" t="s">
        <v>99</v>
      </c>
      <c r="B9914" s="20">
        <v>49495</v>
      </c>
    </row>
    <row r="9915" spans="1:2" x14ac:dyDescent="0.25">
      <c r="A9915" s="18" t="s">
        <v>99</v>
      </c>
      <c r="B9915" s="21">
        <v>52795</v>
      </c>
    </row>
    <row r="9916" spans="1:2" x14ac:dyDescent="0.25">
      <c r="A9916" s="17" t="s">
        <v>99</v>
      </c>
      <c r="B9916" s="20">
        <v>60195</v>
      </c>
    </row>
    <row r="9917" spans="1:2" x14ac:dyDescent="0.25">
      <c r="A9917" s="18" t="s">
        <v>124</v>
      </c>
      <c r="B9917" s="21">
        <v>32995</v>
      </c>
    </row>
    <row r="9918" spans="1:2" x14ac:dyDescent="0.25">
      <c r="A9918" s="17" t="s">
        <v>124</v>
      </c>
      <c r="B9918" s="20">
        <v>30765</v>
      </c>
    </row>
    <row r="9919" spans="1:2" x14ac:dyDescent="0.25">
      <c r="A9919" s="18" t="s">
        <v>124</v>
      </c>
      <c r="B9919" s="21">
        <v>41995</v>
      </c>
    </row>
    <row r="9920" spans="1:2" x14ac:dyDescent="0.25">
      <c r="A9920" s="17" t="s">
        <v>124</v>
      </c>
      <c r="B9920" s="20">
        <v>34465</v>
      </c>
    </row>
    <row r="9921" spans="1:2" x14ac:dyDescent="0.25">
      <c r="A9921" s="18" t="s">
        <v>124</v>
      </c>
      <c r="B9921" s="21">
        <v>29995</v>
      </c>
    </row>
    <row r="9922" spans="1:2" x14ac:dyDescent="0.25">
      <c r="A9922" s="17" t="s">
        <v>124</v>
      </c>
      <c r="B9922" s="20">
        <v>37945</v>
      </c>
    </row>
    <row r="9923" spans="1:2" x14ac:dyDescent="0.25">
      <c r="A9923" s="18" t="s">
        <v>124</v>
      </c>
      <c r="B9923" s="21">
        <v>35315</v>
      </c>
    </row>
    <row r="9924" spans="1:2" x14ac:dyDescent="0.25">
      <c r="A9924" s="17" t="s">
        <v>124</v>
      </c>
      <c r="B9924" s="20">
        <v>33695</v>
      </c>
    </row>
    <row r="9925" spans="1:2" x14ac:dyDescent="0.25">
      <c r="A9925" s="18" t="s">
        <v>124</v>
      </c>
      <c r="B9925" s="21">
        <v>40295</v>
      </c>
    </row>
    <row r="9926" spans="1:2" x14ac:dyDescent="0.25">
      <c r="A9926" s="17" t="s">
        <v>124</v>
      </c>
      <c r="B9926" s="20">
        <v>31465</v>
      </c>
    </row>
    <row r="9927" spans="1:2" x14ac:dyDescent="0.25">
      <c r="A9927" s="18" t="s">
        <v>124</v>
      </c>
      <c r="B9927" s="21">
        <v>35845</v>
      </c>
    </row>
    <row r="9928" spans="1:2" x14ac:dyDescent="0.25">
      <c r="A9928" s="17" t="s">
        <v>124</v>
      </c>
      <c r="B9928" s="20">
        <v>34145</v>
      </c>
    </row>
    <row r="9929" spans="1:2" x14ac:dyDescent="0.25">
      <c r="A9929" s="18" t="s">
        <v>124</v>
      </c>
      <c r="B9929" s="21">
        <v>40645</v>
      </c>
    </row>
    <row r="9930" spans="1:2" x14ac:dyDescent="0.25">
      <c r="A9930" s="17" t="s">
        <v>124</v>
      </c>
      <c r="B9930" s="20">
        <v>29995</v>
      </c>
    </row>
    <row r="9931" spans="1:2" x14ac:dyDescent="0.25">
      <c r="A9931" s="18" t="s">
        <v>124</v>
      </c>
      <c r="B9931" s="21">
        <v>38445</v>
      </c>
    </row>
    <row r="9932" spans="1:2" x14ac:dyDescent="0.25">
      <c r="A9932" s="17" t="s">
        <v>124</v>
      </c>
      <c r="B9932" s="20">
        <v>37345</v>
      </c>
    </row>
    <row r="9933" spans="1:2" x14ac:dyDescent="0.25">
      <c r="A9933" s="18" t="s">
        <v>124</v>
      </c>
      <c r="B9933" s="21">
        <v>31875</v>
      </c>
    </row>
    <row r="9934" spans="1:2" x14ac:dyDescent="0.25">
      <c r="A9934" s="17" t="s">
        <v>34</v>
      </c>
      <c r="B9934" s="20">
        <v>52055</v>
      </c>
    </row>
    <row r="9935" spans="1:2" x14ac:dyDescent="0.25">
      <c r="A9935" s="18" t="s">
        <v>34</v>
      </c>
      <c r="B9935" s="21">
        <v>46385</v>
      </c>
    </row>
    <row r="9936" spans="1:2" x14ac:dyDescent="0.25">
      <c r="A9936" s="17" t="s">
        <v>34</v>
      </c>
      <c r="B9936" s="20">
        <v>52595</v>
      </c>
    </row>
    <row r="9937" spans="1:2" x14ac:dyDescent="0.25">
      <c r="A9937" s="18" t="s">
        <v>34</v>
      </c>
      <c r="B9937" s="21">
        <v>46925</v>
      </c>
    </row>
    <row r="9938" spans="1:2" x14ac:dyDescent="0.25">
      <c r="A9938" s="17" t="s">
        <v>34</v>
      </c>
      <c r="B9938" s="20">
        <v>47225</v>
      </c>
    </row>
    <row r="9939" spans="1:2" x14ac:dyDescent="0.25">
      <c r="A9939" s="18" t="s">
        <v>34</v>
      </c>
      <c r="B9939" s="21">
        <v>47000</v>
      </c>
    </row>
    <row r="9940" spans="1:2" x14ac:dyDescent="0.25">
      <c r="A9940" s="17" t="s">
        <v>34</v>
      </c>
      <c r="B9940" s="20">
        <v>52895</v>
      </c>
    </row>
    <row r="9941" spans="1:2" x14ac:dyDescent="0.25">
      <c r="A9941" s="18" t="s">
        <v>34</v>
      </c>
      <c r="B9941" s="21">
        <v>52670</v>
      </c>
    </row>
    <row r="9942" spans="1:2" x14ac:dyDescent="0.25">
      <c r="A9942" s="17" t="s">
        <v>407</v>
      </c>
      <c r="B9942" s="20">
        <v>19060</v>
      </c>
    </row>
    <row r="9943" spans="1:2" x14ac:dyDescent="0.25">
      <c r="A9943" s="18" t="s">
        <v>99</v>
      </c>
      <c r="B9943" s="21">
        <v>16790</v>
      </c>
    </row>
    <row r="9944" spans="1:2" x14ac:dyDescent="0.25">
      <c r="A9944" s="17" t="s">
        <v>99</v>
      </c>
      <c r="B9944" s="20">
        <v>17890</v>
      </c>
    </row>
    <row r="9945" spans="1:2" x14ac:dyDescent="0.25">
      <c r="A9945" s="18" t="s">
        <v>99</v>
      </c>
      <c r="B9945" s="21">
        <v>21510</v>
      </c>
    </row>
    <row r="9946" spans="1:2" x14ac:dyDescent="0.25">
      <c r="A9946" s="17" t="s">
        <v>407</v>
      </c>
      <c r="B9946" s="20">
        <v>17200</v>
      </c>
    </row>
    <row r="9947" spans="1:2" x14ac:dyDescent="0.25">
      <c r="A9947" s="18" t="s">
        <v>99</v>
      </c>
      <c r="B9947" s="21">
        <v>21935</v>
      </c>
    </row>
    <row r="9948" spans="1:2" x14ac:dyDescent="0.25">
      <c r="A9948" s="17" t="s">
        <v>407</v>
      </c>
      <c r="B9948" s="20">
        <v>16100</v>
      </c>
    </row>
    <row r="9949" spans="1:2" x14ac:dyDescent="0.25">
      <c r="A9949" s="18" t="s">
        <v>99</v>
      </c>
      <c r="B9949" s="21">
        <v>20835</v>
      </c>
    </row>
    <row r="9950" spans="1:2" x14ac:dyDescent="0.25">
      <c r="A9950" s="17" t="s">
        <v>99</v>
      </c>
      <c r="B9950" s="20">
        <v>22530</v>
      </c>
    </row>
    <row r="9951" spans="1:2" x14ac:dyDescent="0.25">
      <c r="A9951" s="18" t="s">
        <v>99</v>
      </c>
      <c r="B9951" s="21">
        <v>21430</v>
      </c>
    </row>
    <row r="9952" spans="1:2" x14ac:dyDescent="0.25">
      <c r="A9952" s="17" t="s">
        <v>407</v>
      </c>
      <c r="B9952" s="20">
        <v>17730</v>
      </c>
    </row>
    <row r="9953" spans="1:2" x14ac:dyDescent="0.25">
      <c r="A9953" s="18" t="s">
        <v>407</v>
      </c>
      <c r="B9953" s="21">
        <v>16630</v>
      </c>
    </row>
    <row r="9954" spans="1:2" x14ac:dyDescent="0.25">
      <c r="A9954" s="17" t="s">
        <v>99</v>
      </c>
      <c r="B9954" s="20">
        <v>17330</v>
      </c>
    </row>
    <row r="9955" spans="1:2" x14ac:dyDescent="0.25">
      <c r="A9955" s="18" t="s">
        <v>99</v>
      </c>
      <c r="B9955" s="21">
        <v>18430</v>
      </c>
    </row>
    <row r="9956" spans="1:2" x14ac:dyDescent="0.25">
      <c r="A9956" s="17" t="s">
        <v>99</v>
      </c>
      <c r="B9956" s="20">
        <v>22130</v>
      </c>
    </row>
    <row r="9957" spans="1:2" x14ac:dyDescent="0.25">
      <c r="A9957" s="18" t="s">
        <v>407</v>
      </c>
      <c r="B9957" s="21">
        <v>19580</v>
      </c>
    </row>
    <row r="9958" spans="1:2" x14ac:dyDescent="0.25">
      <c r="A9958" s="17" t="s">
        <v>99</v>
      </c>
      <c r="B9958" s="20">
        <v>22315</v>
      </c>
    </row>
    <row r="9959" spans="1:2" x14ac:dyDescent="0.25">
      <c r="A9959" s="18" t="s">
        <v>99</v>
      </c>
      <c r="B9959" s="21">
        <v>22715</v>
      </c>
    </row>
    <row r="9960" spans="1:2" x14ac:dyDescent="0.25">
      <c r="A9960" s="17" t="s">
        <v>99</v>
      </c>
      <c r="B9960" s="20">
        <v>21615</v>
      </c>
    </row>
    <row r="9961" spans="1:2" x14ac:dyDescent="0.25">
      <c r="A9961" s="18" t="s">
        <v>99</v>
      </c>
      <c r="B9961" s="21">
        <v>19865</v>
      </c>
    </row>
    <row r="9962" spans="1:2" x14ac:dyDescent="0.25">
      <c r="A9962" s="17" t="s">
        <v>99</v>
      </c>
      <c r="B9962" s="20">
        <v>20965</v>
      </c>
    </row>
    <row r="9963" spans="1:2" x14ac:dyDescent="0.25">
      <c r="A9963" s="18" t="s">
        <v>99</v>
      </c>
      <c r="B9963" s="21">
        <v>32320</v>
      </c>
    </row>
    <row r="9964" spans="1:2" x14ac:dyDescent="0.25">
      <c r="A9964" s="17" t="s">
        <v>99</v>
      </c>
      <c r="B9964" s="20">
        <v>34220</v>
      </c>
    </row>
    <row r="9965" spans="1:2" x14ac:dyDescent="0.25">
      <c r="A9965" s="18" t="s">
        <v>99</v>
      </c>
      <c r="B9965" s="21">
        <v>30070</v>
      </c>
    </row>
    <row r="9966" spans="1:2" x14ac:dyDescent="0.25">
      <c r="A9966" s="17" t="s">
        <v>99</v>
      </c>
      <c r="B9966" s="20">
        <v>31970</v>
      </c>
    </row>
    <row r="9967" spans="1:2" x14ac:dyDescent="0.25">
      <c r="A9967" s="18" t="s">
        <v>99</v>
      </c>
      <c r="B9967" s="21">
        <v>32515</v>
      </c>
    </row>
    <row r="9968" spans="1:2" x14ac:dyDescent="0.25">
      <c r="A9968" s="17" t="s">
        <v>99</v>
      </c>
      <c r="B9968" s="20">
        <v>30265</v>
      </c>
    </row>
    <row r="9969" spans="1:2" x14ac:dyDescent="0.25">
      <c r="A9969" s="18" t="s">
        <v>99</v>
      </c>
      <c r="B9969" s="21">
        <v>30335</v>
      </c>
    </row>
    <row r="9970" spans="1:2" x14ac:dyDescent="0.25">
      <c r="A9970" s="17" t="s">
        <v>99</v>
      </c>
      <c r="B9970" s="20">
        <v>28085</v>
      </c>
    </row>
    <row r="9971" spans="1:2" x14ac:dyDescent="0.25">
      <c r="A9971" s="18" t="s">
        <v>99</v>
      </c>
      <c r="B9971" s="21">
        <v>27980</v>
      </c>
    </row>
    <row r="9972" spans="1:2" x14ac:dyDescent="0.25">
      <c r="A9972" s="17" t="s">
        <v>99</v>
      </c>
      <c r="B9972" s="20">
        <v>30230</v>
      </c>
    </row>
    <row r="9973" spans="1:2" x14ac:dyDescent="0.25">
      <c r="A9973" s="18" t="s">
        <v>99</v>
      </c>
      <c r="B9973" s="21">
        <v>28130</v>
      </c>
    </row>
    <row r="9974" spans="1:2" x14ac:dyDescent="0.25">
      <c r="A9974" s="17" t="s">
        <v>99</v>
      </c>
      <c r="B9974" s="20">
        <v>25880</v>
      </c>
    </row>
    <row r="9975" spans="1:2" x14ac:dyDescent="0.25">
      <c r="A9975" s="18" t="s">
        <v>99</v>
      </c>
      <c r="B9975" s="21">
        <v>25045</v>
      </c>
    </row>
    <row r="9976" spans="1:2" x14ac:dyDescent="0.25">
      <c r="A9976" s="17" t="s">
        <v>99</v>
      </c>
      <c r="B9976" s="20">
        <v>34885</v>
      </c>
    </row>
    <row r="9977" spans="1:2" x14ac:dyDescent="0.25">
      <c r="A9977" s="18" t="s">
        <v>99</v>
      </c>
      <c r="B9977" s="21">
        <v>33620</v>
      </c>
    </row>
    <row r="9978" spans="1:2" x14ac:dyDescent="0.25">
      <c r="A9978" s="17" t="s">
        <v>99</v>
      </c>
      <c r="B9978" s="20">
        <v>27340</v>
      </c>
    </row>
    <row r="9979" spans="1:2" x14ac:dyDescent="0.25